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1.xml" ContentType="application/vnd.openxmlformats-officedocument.drawing+xml"/>
  <Override PartName="/xl/tables/table3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charts/chartEx1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charts/chartEx2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6c948df0ebb4c16e/Trabajo/Clientes/CNBBBJ/Entregables 2022/Archivos mensuales/Febrero 2022/"/>
    </mc:Choice>
  </mc:AlternateContent>
  <xr:revisionPtr revIDLastSave="135" documentId="8_{F5745427-F3D6-45D9-B8B9-275091949360}" xr6:coauthVersionLast="47" xr6:coauthVersionMax="47" xr10:uidLastSave="{EEA7CB2B-3A2C-40B4-840E-E3F501D8E991}"/>
  <bookViews>
    <workbookView xWindow="20370" yWindow="-120" windowWidth="29040" windowHeight="15720" xr2:uid="{12BAB1CC-7110-46E6-BC2B-78EA948B7A79}"/>
  </bookViews>
  <sheets>
    <sheet name="Actividad" sheetId="3" r:id="rId1"/>
    <sheet name="Agentes" sheetId="11" r:id="rId2"/>
    <sheet name="Encuesta" sheetId="1" r:id="rId3"/>
    <sheet name="Mapa Actividad" sheetId="5" state="hidden" r:id="rId4"/>
    <sheet name="Mapa Agentes" sheetId="12" state="hidden" r:id="rId5"/>
  </sheets>
  <definedNames>
    <definedName name="_xlchart.v5.0" hidden="1">'Mapa Actividad'!$E$3</definedName>
    <definedName name="_xlchart.v5.1" hidden="1">'Mapa Actividad'!$E$4:$E$37</definedName>
    <definedName name="_xlchart.v5.10" hidden="1">'Mapa Agentes'!$E$3</definedName>
    <definedName name="_xlchart.v5.11" hidden="1">'Mapa Agentes'!$E$4:$E$36</definedName>
    <definedName name="_xlchart.v5.2" hidden="1">'Mapa Actividad'!$F$3</definedName>
    <definedName name="_xlchart.v5.3" hidden="1">'Mapa Actividad'!$F$4:$F$37</definedName>
    <definedName name="_xlchart.v5.4" hidden="1">'Mapa Agentes'!$D$3</definedName>
    <definedName name="_xlchart.v5.5" hidden="1">'Mapa Agentes'!$D$4:$D$36</definedName>
    <definedName name="_xlchart.v5.6" hidden="1">'Mapa Agentes'!$E$3</definedName>
    <definedName name="_xlchart.v5.7" hidden="1">'Mapa Agentes'!$E$4:$E$36</definedName>
    <definedName name="_xlchart.v5.8" hidden="1">'Mapa Agentes'!$D$3</definedName>
    <definedName name="_xlchart.v5.9" hidden="1">'Mapa Agentes'!$D$4:$D$36</definedName>
    <definedName name="DatosExternos_2" localSheetId="0" hidden="1">Actividad!$A$1:$AB$43580</definedName>
    <definedName name="DatosExternos_3" localSheetId="1" hidden="1">Agentes!$A$1:$W$7363</definedName>
  </definedNames>
  <calcPr calcId="191029"/>
  <pivotCaches>
    <pivotCache cacheId="5" r:id="rId6"/>
    <pivotCache cacheId="11" r:id="rId7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5" i="5" l="1"/>
  <c r="F6" i="5"/>
  <c r="F7" i="5"/>
  <c r="F8" i="5"/>
  <c r="F9" i="5"/>
  <c r="F10" i="5"/>
  <c r="F11" i="5"/>
  <c r="F12" i="5"/>
  <c r="F13" i="5"/>
  <c r="F14" i="5"/>
  <c r="F15" i="5"/>
  <c r="F16" i="5"/>
  <c r="F17" i="5"/>
  <c r="F18" i="5"/>
  <c r="F19" i="5"/>
  <c r="F20" i="5"/>
  <c r="F21" i="5"/>
  <c r="F22" i="5"/>
  <c r="F23" i="5"/>
  <c r="F24" i="5"/>
  <c r="F25" i="5"/>
  <c r="F26" i="5"/>
  <c r="F27" i="5"/>
  <c r="F28" i="5"/>
  <c r="F29" i="5"/>
  <c r="F30" i="5"/>
  <c r="F31" i="5"/>
  <c r="F32" i="5"/>
  <c r="F33" i="5"/>
  <c r="F34" i="5"/>
  <c r="F35" i="5"/>
  <c r="F36" i="5"/>
  <c r="F4" i="5"/>
  <c r="E37" i="12"/>
  <c r="E5" i="12"/>
  <c r="E6" i="12"/>
  <c r="E7" i="12"/>
  <c r="E8" i="12"/>
  <c r="E9" i="12"/>
  <c r="E10" i="12"/>
  <c r="E11" i="12"/>
  <c r="E12" i="12"/>
  <c r="E13" i="12"/>
  <c r="E14" i="12"/>
  <c r="E15" i="12"/>
  <c r="E16" i="12"/>
  <c r="E17" i="12"/>
  <c r="E18" i="12"/>
  <c r="E19" i="12"/>
  <c r="E20" i="12"/>
  <c r="E21" i="12"/>
  <c r="E22" i="12"/>
  <c r="E23" i="12"/>
  <c r="E24" i="12"/>
  <c r="E25" i="12"/>
  <c r="E26" i="12"/>
  <c r="E27" i="12"/>
  <c r="E28" i="12"/>
  <c r="E29" i="12"/>
  <c r="E30" i="12"/>
  <c r="E31" i="12"/>
  <c r="E32" i="12"/>
  <c r="E33" i="12"/>
  <c r="E34" i="12"/>
  <c r="E35" i="12"/>
  <c r="E36" i="12"/>
  <c r="E4" i="12"/>
  <c r="B7" i="1"/>
  <c r="C6" i="1" s="1"/>
  <c r="C2" i="1" l="1"/>
  <c r="C4" i="1"/>
  <c r="C3" i="1"/>
  <c r="C5" i="1"/>
  <c r="C7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F856709-CA2A-4924-96C0-3E3224AB0078}" keepAlive="1" name="Consulta - vista_cariai_conversaciones" description="Conexión a la consulta 'vista_cariai_conversaciones' en el libro." type="5" refreshedVersion="0" background="1">
    <dbPr connection="Provider=Microsoft.Mashup.OleDb.1;Data Source=$Workbook$;Location=vista_cariai_conversaciones;Extended Properties=&quot;&quot;" command="SELECT * FROM [vista_cariai_conversaciones]"/>
  </connection>
  <connection id="2" xr16:uid="{CEB49BC1-4BA8-4BA4-B13B-C938689F430A}" keepAlive="1" name="Consulta - vista_cariai_conversaciones (2)" description="Conexión a la consulta 'vista_cariai_conversaciones (2)' en el libro." type="5" refreshedVersion="7" background="1" saveData="1">
    <dbPr connection="Provider=Microsoft.Mashup.OleDb.1;Data Source=$Workbook$;Location=&quot;vista_cariai_conversaciones (2)&quot;;Extended Properties=&quot;&quot;" command="SELECT * FROM [vista_cariai_conversaciones (2)]"/>
  </connection>
  <connection id="3" xr16:uid="{A0AF381E-C793-405F-A291-9901961819C5}" keepAlive="1" name="Consulta - vista_cariai_conversaciones (3)" description="Conexión a la consulta 'vista_cariai_conversaciones (3)' en el libro." type="5" refreshedVersion="0" background="1" saveData="1">
    <dbPr connection="Provider=Microsoft.Mashup.OleDb.1;Data Source=$Workbook$;Location=&quot;vista_cariai_conversaciones (3)&quot;;Extended Properties=&quot;&quot;" command="SELECT * FROM [vista_cariai_conversaciones (3)]"/>
  </connection>
  <connection id="4" xr16:uid="{498E409A-17F5-4409-B6CB-82577AEF80DB}" keepAlive="1" name="Consulta - vista_cariai_conversaciones_agente" description="Conexión a la consulta 'vista_cariai_conversaciones_agente' en el libro." type="5" refreshedVersion="7" background="1" saveData="1">
    <dbPr connection="Provider=Microsoft.Mashup.OleDb.1;Data Source=$Workbook$;Location=vista_cariai_conversaciones_agente;Extended Properties=&quot;&quot;" command="SELECT * FROM [vista_cariai_conversaciones_agente]"/>
  </connection>
  <connection id="5" xr16:uid="{DDFED95D-8B9A-4D9C-B505-37E0D071BD03}" keepAlive="1" name="Consulta - vista_cariai_conversaciones_agente (2)" description="Conexión a la consulta 'vista_cariai_conversaciones_agente (2)' en el libro." type="5" refreshedVersion="7" background="1" saveData="1">
    <dbPr connection="Provider=Microsoft.Mashup.OleDb.1;Data Source=$Workbook$;Location=&quot;vista_cariai_conversaciones_agente (2)&quot;;Extended Properties=&quot;&quot;" command="SELECT * FROM [vista_cariai_conversaciones_agente (2)]"/>
  </connection>
  <connection id="6" xr16:uid="{5D340DB0-85C2-4B3A-AFB8-2ECA5F1BE53B}" keepAlive="1" name="Consulta - vista_cariai_conversaciones_agente (3)" description="Conexión a la consulta 'vista_cariai_conversaciones_agente (3)' en el libro." type="5" refreshedVersion="7" background="1" saveData="1">
    <dbPr connection="Provider=Microsoft.Mashup.OleDb.1;Data Source=$Workbook$;Location=&quot;vista_cariai_conversaciones_agente (3)&quot;;Extended Properties=&quot;&quot;" command="SELECT * FROM [vista_cariai_conversaciones_agente (3)]"/>
  </connection>
  <connection id="7" xr16:uid="{61702DF1-8A1F-4A05-BAA4-50F39A741D07}" keepAlive="1" name="Consulta - vista_cariai_s10plus" description="Conexión a la consulta 'vista_cariai_s10plus' en el libro." type="5" refreshedVersion="7" background="1" saveData="1">
    <dbPr connection="Provider=Microsoft.Mashup.OleDb.1;Data Source=$Workbook$;Location=vista_cariai_s10plus;Extended Properties=&quot;&quot;" command="SELECT * FROM [vista_cariai_s10plus]"/>
  </connection>
  <connection id="8" xr16:uid="{15E4B88A-E852-404D-ABC8-29C63E404DCB}" keepAlive="1" name="Consulta - vista_cariai_s10plus (2)" description="Conexión a la consulta 'vista_cariai_s10plus (2)' en el libro." type="5" refreshedVersion="0" background="1" saveData="1">
    <dbPr connection="Provider=Microsoft.Mashup.OleDb.1;Data Source=$Workbook$;Location=&quot;vista_cariai_s10plus (2)&quot;;Extended Properties=&quot;&quot;" command="SELECT * FROM [vista_cariai_s10plus (2)]"/>
  </connection>
</connections>
</file>

<file path=xl/sharedStrings.xml><?xml version="1.0" encoding="utf-8"?>
<sst xmlns="http://schemas.openxmlformats.org/spreadsheetml/2006/main" count="516971" uniqueCount="3368">
  <si>
    <t>canal</t>
  </si>
  <si>
    <t>lada</t>
  </si>
  <si>
    <t>numero</t>
  </si>
  <si>
    <t>IdExterno</t>
  </si>
  <si>
    <t>diaIni</t>
  </si>
  <si>
    <t>diaSemIni</t>
  </si>
  <si>
    <t>mesStrIni</t>
  </si>
  <si>
    <t>mesIntIni</t>
  </si>
  <si>
    <t>yearIni</t>
  </si>
  <si>
    <t>messenger</t>
  </si>
  <si>
    <t>Web</t>
  </si>
  <si>
    <t>Registro Bienestar</t>
  </si>
  <si>
    <t>Tepuedoayudarenalgomas? =&gt; Si (Si), No (No)</t>
  </si>
  <si>
    <t>NULL</t>
  </si>
  <si>
    <t>sábado</t>
  </si>
  <si>
    <t>web</t>
  </si>
  <si>
    <t>BAJA CALIFORNIA</t>
  </si>
  <si>
    <t>Inicio</t>
  </si>
  <si>
    <t xml:space="preserve">Eres becaria(o)dealgunprograma? =&gt; &lt;p&gt;Si&lt;/p&gt; </t>
  </si>
  <si>
    <t>CIUDAD DE MÉXICO</t>
  </si>
  <si>
    <t>Menu principal</t>
  </si>
  <si>
    <t>Eres becaria(o)dealgunprograma? =&gt; Si (Si), N</t>
  </si>
  <si>
    <t>Problema con pago de beca</t>
  </si>
  <si>
    <t>Porfavorseleccionaunadelasopciones =&gt; Si (Si</t>
  </si>
  <si>
    <t>APP</t>
  </si>
  <si>
    <t>HIDALGO</t>
  </si>
  <si>
    <t>Monto de Beca</t>
  </si>
  <si>
    <t>Tepuedoayudarenalgomas? =&gt; &lt;p&gt;Si&lt;/p&gt; (Si), &lt;</t>
  </si>
  <si>
    <t>SUBES</t>
  </si>
  <si>
    <t xml:space="preserve">Que necesitas? =&gt; Problemas con SUBES (Problemas </t>
  </si>
  <si>
    <t>NAYARIT</t>
  </si>
  <si>
    <t>Lo siento no entendi tu pregunta</t>
  </si>
  <si>
    <t xml:space="preserve">Encontre las siguientes respuestas a tu pregunta. </t>
  </si>
  <si>
    <t>MICHOACÁN</t>
  </si>
  <si>
    <t>5</t>
  </si>
  <si>
    <t>Gracias por comunicarte con nosotros, ha sido un g</t>
  </si>
  <si>
    <t>Educacion Media Superior</t>
  </si>
  <si>
    <t>Quenecesitas? =&gt; Agendar Cita (Agendar Cita), Re</t>
  </si>
  <si>
    <t>VERACRUZ</t>
  </si>
  <si>
    <t>No</t>
  </si>
  <si>
    <t>Gracias por contactarnos! \n\nEn una escala del 1 a</t>
  </si>
  <si>
    <t>Agendar Cita</t>
  </si>
  <si>
    <t>CAMPECHE</t>
  </si>
  <si>
    <t>No esta la convocatoria</t>
  </si>
  <si>
    <t>Educacion Superior</t>
  </si>
  <si>
    <t>Quenecesitas? =&gt; Requisitos (Requisitos), Solici</t>
  </si>
  <si>
    <t>CHIHUAHUA</t>
  </si>
  <si>
    <t>ESTADO DE MÉXICO</t>
  </si>
  <si>
    <t>Atencion Personal</t>
  </si>
  <si>
    <t xml:space="preserve">Necesitas atencion personalizada? =&gt; Si (Si), No </t>
  </si>
  <si>
    <t>CHIAPAS</t>
  </si>
  <si>
    <t>Que tipo de beca quieres consultar? =&gt; &lt;p&gt;Educaci</t>
  </si>
  <si>
    <t xml:space="preserve">Que tipo de beca quieres consultar? =&gt; Educacion </t>
  </si>
  <si>
    <t>Si</t>
  </si>
  <si>
    <t>En que mas te puedo ayudar? =&gt; Menu principal (Me</t>
  </si>
  <si>
    <t>Soy becaria (o)?</t>
  </si>
  <si>
    <t>QUERÉTARO</t>
  </si>
  <si>
    <t>Problemas en Sistema MBBJ</t>
  </si>
  <si>
    <t>GUERRERO</t>
  </si>
  <si>
    <t>Quenecesitas? =&gt; A quien va dirigida (A quien va</t>
  </si>
  <si>
    <t>Que necesitas? =&gt; Requisitos (Requisitos), Solici</t>
  </si>
  <si>
    <t>MORELOS</t>
  </si>
  <si>
    <t>Seleccionar</t>
  </si>
  <si>
    <t>JALISCO</t>
  </si>
  <si>
    <t>GUANAJUATO</t>
  </si>
  <si>
    <t>PUEBLA</t>
  </si>
  <si>
    <t>1</t>
  </si>
  <si>
    <t>Gracias</t>
  </si>
  <si>
    <t>SONORA</t>
  </si>
  <si>
    <t>Entrega de beca</t>
  </si>
  <si>
    <t xml:space="preserve">Educacion Basica </t>
  </si>
  <si>
    <t>Requisitos</t>
  </si>
  <si>
    <t>Problemas con SUBES</t>
  </si>
  <si>
    <t>image@_@gif@_@https://cariai.com/logic/repository/</t>
  </si>
  <si>
    <t xml:space="preserve">Lo siento no entendi tu pregunta:sad:, por favor </t>
  </si>
  <si>
    <t>En que mas te puedo ayudar? =&gt; &lt;p&gt;Menu principal&lt;</t>
  </si>
  <si>
    <t>Actualizacion de datos</t>
  </si>
  <si>
    <t>Tarjeta del Bienestar</t>
  </si>
  <si>
    <t>Atencion personal</t>
  </si>
  <si>
    <t>Actualizar Datos</t>
  </si>
  <si>
    <t>No he retirado mi beca</t>
  </si>
  <si>
    <t>3</t>
  </si>
  <si>
    <t>NUEVO LEÓN</t>
  </si>
  <si>
    <t>2</t>
  </si>
  <si>
    <t>SINALOA</t>
  </si>
  <si>
    <t>Solicitar beca</t>
  </si>
  <si>
    <t>TLAXCALA</t>
  </si>
  <si>
    <t>No fui aceptada(o)</t>
  </si>
  <si>
    <t>Incorporacion</t>
  </si>
  <si>
    <t>Educacion Basica</t>
  </si>
  <si>
    <t>Quenecesitas? =&gt; Actualizar Datos (Actualizar Da</t>
  </si>
  <si>
    <t>Calendario de Pago</t>
  </si>
  <si>
    <t>Perder la beca</t>
  </si>
  <si>
    <t>domingo</t>
  </si>
  <si>
    <t>COAHUILA</t>
  </si>
  <si>
    <t>Hasta pronto!</t>
  </si>
  <si>
    <t>OAXACA</t>
  </si>
  <si>
    <t>QUINTANA ROO</t>
  </si>
  <si>
    <t>Que necesitas? =&gt; Beca cancelada (Beca cancelada)</t>
  </si>
  <si>
    <t>Te puedo ayudar en algo mas? =&gt; Si (Si), No (No)</t>
  </si>
  <si>
    <t>Si gracias</t>
  </si>
  <si>
    <t>image@_@png@_@https://cariai.com/logic/repository/</t>
  </si>
  <si>
    <t>Inconformidad con plantel educativo</t>
  </si>
  <si>
    <t>Necesitas atencion personalizada? =&gt; &lt;p&gt;Si&lt;/p&gt; (S</t>
  </si>
  <si>
    <t>DURANGO</t>
  </si>
  <si>
    <t>ZACATECAS</t>
  </si>
  <si>
    <t>Porfavorseleccionaunadelasopciones =&gt; Si</t>
  </si>
  <si>
    <t xml:space="preserve">Seleccionas la opcion correcta. =&gt; Beca cancelada </t>
  </si>
  <si>
    <t>Por favor, calificala calidad de la atencion reci</t>
  </si>
  <si>
    <t>4</t>
  </si>
  <si>
    <t>Seleccionas la opcion correcta. =&gt; Agendar Cita (A</t>
  </si>
  <si>
    <t>Por favor, elige una de las opciones =&gt; Educacion</t>
  </si>
  <si>
    <t>Mm</t>
  </si>
  <si>
    <t>TAMAULIPAS</t>
  </si>
  <si>
    <t>SAN LUIS POTOSÍ</t>
  </si>
  <si>
    <t>YUCATÁN</t>
  </si>
  <si>
    <t>AGUASCALIENTES</t>
  </si>
  <si>
    <t>lunes</t>
  </si>
  <si>
    <t>Aviso de Cobro Impreso</t>
  </si>
  <si>
    <t>Otra</t>
  </si>
  <si>
    <t>Registro UBBJ</t>
  </si>
  <si>
    <t>Cancelar</t>
  </si>
  <si>
    <t>Muchas gracias</t>
  </si>
  <si>
    <t>Seleccionas la opcion correcta. =&gt; Requisitos (Req</t>
  </si>
  <si>
    <t>COLIMA</t>
  </si>
  <si>
    <t>Ok gracias</t>
  </si>
  <si>
    <t>Hola</t>
  </si>
  <si>
    <t>Esta bien</t>
  </si>
  <si>
    <t>Asesor</t>
  </si>
  <si>
    <t>Publicacion Convocatoria</t>
  </si>
  <si>
    <t>Necesito un asesor</t>
  </si>
  <si>
    <t>Necesito atencion personalizada</t>
  </si>
  <si>
    <t>image@_@jpg@_@https://cariai.com/logic/repository/</t>
  </si>
  <si>
    <t>?</t>
  </si>
  <si>
    <t>Ok</t>
  </si>
  <si>
    <t>Cambio de correo</t>
  </si>
  <si>
    <t xml:space="preserve">Por favor, elige una de las opciones =&gt; Educacion </t>
  </si>
  <si>
    <t>Hola buenas tardes</t>
  </si>
  <si>
    <t>Solicitud de Beca</t>
  </si>
  <si>
    <t>Beca cancelada</t>
  </si>
  <si>
    <t>Okey gracias</t>
  </si>
  <si>
    <t>TABASCO</t>
  </si>
  <si>
    <t>BAJA CALIFORNIA SUR</t>
  </si>
  <si>
    <t>QUIT_AGENT@_@250953@_@0@_@Cancelar</t>
  </si>
  <si>
    <t>Tarjeta Bienestar</t>
  </si>
  <si>
    <t>Seria todo</t>
  </si>
  <si>
    <t>Es todo gracias</t>
  </si>
  <si>
    <t>CLABE Interbancaria</t>
  </si>
  <si>
    <t>Convocatoria</t>
  </si>
  <si>
    <t>Nada</t>
  </si>
  <si>
    <t>No registre mi CLABE</t>
  </si>
  <si>
    <t>Buenas</t>
  </si>
  <si>
    <t>Te puedo ayudar en algo mas? =&gt; &lt;p&gt;Si&lt;/p&gt; (Si), &lt;</t>
  </si>
  <si>
    <t>Seleccionas la opcion correcta. =&gt; A quien va diri</t>
  </si>
  <si>
    <t>Cancele mi beca</t>
  </si>
  <si>
    <t>Seleccionas la opcion correcta. =&gt; Actualizar Dato</t>
  </si>
  <si>
    <t>Grasias</t>
  </si>
  <si>
    <t>Adios</t>
  </si>
  <si>
    <t>Monto</t>
  </si>
  <si>
    <t>Y mi beca Prospera?</t>
  </si>
  <si>
    <t>martes</t>
  </si>
  <si>
    <t>Compatibilidad</t>
  </si>
  <si>
    <t>Un asesor</t>
  </si>
  <si>
    <t>El Sistema Unico de Beneficiarios de Educacion Sup</t>
  </si>
  <si>
    <t>Hola buen dia</t>
  </si>
  <si>
    <t>Saludos</t>
  </si>
  <si>
    <t>Okey</t>
  </si>
  <si>
    <t>Hablar con un asesor</t>
  </si>
  <si>
    <t>Duracion</t>
  </si>
  <si>
    <t>Recuperar contrasena</t>
  </si>
  <si>
    <t>Educacion basica</t>
  </si>
  <si>
    <t>:rage:</t>
  </si>
  <si>
    <t>A quien va dirigida</t>
  </si>
  <si>
    <t>No gracias</t>
  </si>
  <si>
    <t>Por favor, elige una de las opciones =&gt; Si (Si), N</t>
  </si>
  <si>
    <t>miércoles</t>
  </si>
  <si>
    <t>Hasta pronto</t>
  </si>
  <si>
    <t>:smiling_face_with_smiling_eyes:</t>
  </si>
  <si>
    <t>Empezar</t>
  </si>
  <si>
    <t>Informacion</t>
  </si>
  <si>
    <t>Activar Ficha Escolar</t>
  </si>
  <si>
    <t>Aun no estoy entrenado para responder tu solicitud</t>
  </si>
  <si>
    <t>Ok, muchas gracias</t>
  </si>
  <si>
    <t>Porfavorseleccionaunadelasopciones =&gt; &lt;p&gt;Si&lt;</t>
  </si>
  <si>
    <t>Buenas tardes</t>
  </si>
  <si>
    <t>jueves</t>
  </si>
  <si>
    <t>Igualmente</t>
  </si>
  <si>
    <t>Gracias igualmente</t>
  </si>
  <si>
    <t>Incorporacion orfandad por COVID</t>
  </si>
  <si>
    <t>Que puedo hacer</t>
  </si>
  <si>
    <t>Ok muchas gracias</t>
  </si>
  <si>
    <t>Por favor, elige una de las opciones =&gt; &lt;p&gt;Educac</t>
  </si>
  <si>
    <t>.</t>
  </si>
  <si>
    <t>viernes</t>
  </si>
  <si>
    <t>Por favor, elige una de las opciones =&gt; &lt;p&gt;Educaci</t>
  </si>
  <si>
    <t>Priorizacion</t>
  </si>
  <si>
    <t>Oye</t>
  </si>
  <si>
    <t>Gracias!</t>
  </si>
  <si>
    <t>Registro</t>
  </si>
  <si>
    <t xml:space="preserve">5 </t>
  </si>
  <si>
    <t>Hi</t>
  </si>
  <si>
    <t>Quiero una beca</t>
  </si>
  <si>
    <t xml:space="preserve">1 </t>
  </si>
  <si>
    <t>Hola buenas noches</t>
  </si>
  <si>
    <t>Seleccionas la opcion correcta. =&gt; Problemas con S</t>
  </si>
  <si>
    <t>Benito juarez</t>
  </si>
  <si>
    <t>P</t>
  </si>
  <si>
    <t>muchas gracias</t>
  </si>
  <si>
    <t>Muy bueno</t>
  </si>
  <si>
    <t>Lo siento, no te entendi. Por favor me confirmas s</t>
  </si>
  <si>
    <t>gracias</t>
  </si>
  <si>
    <t>Media superior</t>
  </si>
  <si>
    <t/>
  </si>
  <si>
    <t>Medio de pago</t>
  </si>
  <si>
    <t>No me ha llegado mi beca</t>
  </si>
  <si>
    <t>.l.</t>
  </si>
  <si>
    <t>Bye</t>
  </si>
  <si>
    <t>Ninguna</t>
  </si>
  <si>
    <t>Muchas gracias.</t>
  </si>
  <si>
    <t>Hasta luego</t>
  </si>
  <si>
    <t>Buen dia</t>
  </si>
  <si>
    <t>Atencion personalizada</t>
  </si>
  <si>
    <t>Continuar</t>
  </si>
  <si>
    <t>ok</t>
  </si>
  <si>
    <t>No muchas gracias</t>
  </si>
  <si>
    <t>Beca</t>
  </si>
  <si>
    <t>Solicitud de beca</t>
  </si>
  <si>
    <t xml:space="preserve">Gracias </t>
  </si>
  <si>
    <t>Escoge la opcion correcta por favor. =&gt; Registro (</t>
  </si>
  <si>
    <t>Bjr</t>
  </si>
  <si>
    <t>Disculpe</t>
  </si>
  <si>
    <t>Esta bien gracias</t>
  </si>
  <si>
    <t>Ok Gracias</t>
  </si>
  <si>
    <t>No se puede</t>
  </si>
  <si>
    <t>si</t>
  </si>
  <si>
    <t>Cuando llega la beca</t>
  </si>
  <si>
    <t>Agente</t>
  </si>
  <si>
    <t>Igualmente gracias</t>
  </si>
  <si>
    <t>Salut</t>
  </si>
  <si>
    <t>Agendar cita</t>
  </si>
  <si>
    <t>Tengo una duda</t>
  </si>
  <si>
    <t>Buenas noches</t>
  </si>
  <si>
    <t>Nada mas gracias</t>
  </si>
  <si>
    <t>No puedo agendar cita</t>
  </si>
  <si>
    <t>Gracias a ustedes</t>
  </si>
  <si>
    <t>No me permite sacar cita</t>
  </si>
  <si>
    <t>Gracias.</t>
  </si>
  <si>
    <t>Primaria</t>
  </si>
  <si>
    <t>No puedo sacar cita</t>
  </si>
  <si>
    <t>Si por favor</t>
  </si>
  <si>
    <t>Mi hija</t>
  </si>
  <si>
    <t>Gracias por nada</t>
  </si>
  <si>
    <t>:roll_eyes:</t>
  </si>
  <si>
    <t>asesor</t>
  </si>
  <si>
    <t>Mi hijo es becario</t>
  </si>
  <si>
    <t>Hablar con asesor</t>
  </si>
  <si>
    <t>Inscribirme</t>
  </si>
  <si>
    <t>Ctm</t>
  </si>
  <si>
    <t>Que mal servicio</t>
  </si>
  <si>
    <t>Mmm</t>
  </si>
  <si>
    <t>???</t>
  </si>
  <si>
    <t>De nada</t>
  </si>
  <si>
    <t>Secundaria</t>
  </si>
  <si>
    <t>Buenos dias</t>
  </si>
  <si>
    <t>Slt</t>
  </si>
  <si>
    <t>Como puedo solicitar la beca</t>
  </si>
  <si>
    <t>5 gracias</t>
  </si>
  <si>
    <t>Kmk</t>
  </si>
  <si>
    <t>Oi</t>
  </si>
  <si>
    <t>Seria todo gracias</t>
  </si>
  <si>
    <t>Una beca</t>
  </si>
  <si>
    <t>No me atendieron</t>
  </si>
  <si>
    <t>Necesito hablar con alguien</t>
  </si>
  <si>
    <t>Cual opcion</t>
  </si>
  <si>
    <t>Ola</t>
  </si>
  <si>
    <t>Necesito atencion personal</t>
  </si>
  <si>
    <t>Solicitud 'Captura'</t>
  </si>
  <si>
    <t>??</t>
  </si>
  <si>
    <t>Como</t>
  </si>
  <si>
    <t>No me deja agendar cita</t>
  </si>
  <si>
    <t>A</t>
  </si>
  <si>
    <t>Gracias por la informacion</t>
  </si>
  <si>
    <t>hola</t>
  </si>
  <si>
    <t>Seria todo muchas gracias</t>
  </si>
  <si>
    <t>A ok muchas gracias</t>
  </si>
  <si>
    <t>Preescolar</t>
  </si>
  <si>
    <t>Okey muchas gracias</t>
  </si>
  <si>
    <t>Buena tarde</t>
  </si>
  <si>
    <t>Slm</t>
  </si>
  <si>
    <t>Bonjour</t>
  </si>
  <si>
    <t>5 muy bueno</t>
  </si>
  <si>
    <t>Basica</t>
  </si>
  <si>
    <t>Beca Benito Juarez</t>
  </si>
  <si>
    <t>Benito Juarez</t>
  </si>
  <si>
    <t>Es mi hijo</t>
  </si>
  <si>
    <t>IdConversacion</t>
  </si>
  <si>
    <t>IdCliente</t>
  </si>
  <si>
    <t>Bot</t>
  </si>
  <si>
    <t>NombreCliente</t>
  </si>
  <si>
    <t>localidad</t>
  </si>
  <si>
    <t>TipoCliente</t>
  </si>
  <si>
    <t>FechaIni</t>
  </si>
  <si>
    <t>HoraIni</t>
  </si>
  <si>
    <t>horaIniSegundos</t>
  </si>
  <si>
    <t>FechaFin</t>
  </si>
  <si>
    <t>HoraFin</t>
  </si>
  <si>
    <t>UltimoMsjeCliente</t>
  </si>
  <si>
    <t>UltimoMsjeBot</t>
  </si>
  <si>
    <t>TotalInteracc</t>
  </si>
  <si>
    <t>Canal</t>
  </si>
  <si>
    <t>Etiqueta</t>
  </si>
  <si>
    <t>NotasVoz</t>
  </si>
  <si>
    <t>AbadonoInicioWeb</t>
  </si>
  <si>
    <t>AbadonoPrimeraInteracc</t>
  </si>
  <si>
    <t>0</t>
  </si>
  <si>
    <t>INTERCEPCIÓN DE LLAMADAS</t>
  </si>
  <si>
    <t>ANDROID-APP</t>
  </si>
  <si>
    <t>BECAS EDUCACION BASICA</t>
  </si>
  <si>
    <t>BECAS UNIVERSAL PARA ESTUDIANTES</t>
  </si>
  <si>
    <t>BECAS JOVENES ESCRIBIENDO EL FUTURO</t>
  </si>
  <si>
    <t>¿TIENES MAS DUDAS?</t>
  </si>
  <si>
    <t>OFICINA CERCA DE TI</t>
  </si>
  <si>
    <t>https://www.google.com/maps/search/Coordinación nacional de becas cerca de mí</t>
  </si>
  <si>
    <t>Becas de Educación Básica</t>
  </si>
  <si>
    <t>CHAT EN LINEA</t>
  </si>
  <si>
    <t>https://cariai.com/cVhlaTdqekZaZkkyL1VJUDd0VjFiUWRwb2tWbjdsQi9LWC9za2oyQllVLzNPWmRN?start_stamp=1588883184851&amp;botId=547&amp;appType=1&amp;chatId=705765892&amp;key=cVhlaTdqekZaZkkyL1VJUDd0VjFiUWRwb2tWbjdsQi9LWC9za</t>
  </si>
  <si>
    <t>CONTINUAR LA LLAMADA</t>
  </si>
  <si>
    <t>5511620300</t>
  </si>
  <si>
    <t>FACEBOOK</t>
  </si>
  <si>
    <t>YOUTUBE</t>
  </si>
  <si>
    <t>Becas de Educación Media Superior</t>
  </si>
  <si>
    <t>Bienestar Azteca</t>
  </si>
  <si>
    <t>Etapa 1. Registro</t>
  </si>
  <si>
    <t>https://bienestarazteca.com/</t>
  </si>
  <si>
    <t>Becas Jovenes Escribiendo el futuro</t>
  </si>
  <si>
    <t>Convocatoria_JEF</t>
  </si>
  <si>
    <t>¿Qué es Bienestar Azteca?</t>
  </si>
  <si>
    <t>Derivado de la emergencia sanitaria, la Coordinación Nacional de Becas para el Bienestar Benito Juárez en conjunto con Banco Azteca, diseñamos el sitio</t>
  </si>
  <si>
    <t>Información General_BEMS</t>
  </si>
  <si>
    <t>Información General</t>
  </si>
  <si>
    <t>Etapa 2. Recibe tu beca.</t>
  </si>
  <si>
    <t>Banco Bienestar Azteca</t>
  </si>
  <si>
    <t>¿Cuál es la vigencia del código QR y del código de barras?</t>
  </si>
  <si>
    <t>¿Cuál es la vigencia del código QR y delcódigo de barras?</t>
  </si>
  <si>
    <t>Información General_JEF</t>
  </si>
  <si>
    <t>Redes Sociales</t>
  </si>
  <si>
    <t>No me llega el código de verificación ni al correo ni al teléfono</t>
  </si>
  <si>
    <t>INSTAGRAM</t>
  </si>
  <si>
    <t>¡Ayuda! No me puedo registrar.</t>
  </si>
  <si>
    <t xml:space="preserve"> FACEBOOK</t>
  </si>
  <si>
    <t>TWITTER</t>
  </si>
  <si>
    <t>Preguntas frecuentes Educacion Básica</t>
  </si>
  <si>
    <t>https://www.gob.mx/becasbenitojuarez/articulos/beca-bienestar-para-las-familias-de-educacion-basica</t>
  </si>
  <si>
    <t>Olvidé mi contraseña</t>
  </si>
  <si>
    <t>Durante el registro el sistema no me pidió tomarme la fotografía</t>
  </si>
  <si>
    <t>Becas Elisa Acuña</t>
  </si>
  <si>
    <t>Convocatoria_BEA</t>
  </si>
  <si>
    <t>https://www.gob.mx/becasbenitojuarez/articulos/becas-elisa-acuna</t>
  </si>
  <si>
    <t>Resultados_BEA</t>
  </si>
  <si>
    <t>Contraloría Social</t>
  </si>
  <si>
    <t>¡Regístrate como representante!</t>
  </si>
  <si>
    <t>Información General_CS</t>
  </si>
  <si>
    <t>Información General_BEA</t>
  </si>
  <si>
    <t>Mi colonia y/o mi código postal no aparece en el listado desplegable</t>
  </si>
  <si>
    <t>id_registro</t>
  </si>
  <si>
    <t>id</t>
  </si>
  <si>
    <t>id_conversacion</t>
  </si>
  <si>
    <t>id_cliente</t>
  </si>
  <si>
    <t>id_entidad</t>
  </si>
  <si>
    <t>id_bot</t>
  </si>
  <si>
    <t>cola_atencion</t>
  </si>
  <si>
    <t>fecha_inicio</t>
  </si>
  <si>
    <t>id_usuario</t>
  </si>
  <si>
    <t>ultimo_agente</t>
  </si>
  <si>
    <t>siguiente_agente</t>
  </si>
  <si>
    <t>cerrado_por</t>
  </si>
  <si>
    <t>etiquetas</t>
  </si>
  <si>
    <t>Entidad</t>
  </si>
  <si>
    <t>General Benito Juare</t>
  </si>
  <si>
    <t>amaldonado</t>
  </si>
  <si>
    <t>Abandonado por usuario</t>
  </si>
  <si>
    <t>2.1.2. Información situación becario</t>
  </si>
  <si>
    <t>2. BECA BIENESTAR DE EDUCACIÓN MEDIA SUPERIOR,2.1.</t>
  </si>
  <si>
    <t>8. Conversación abandonada</t>
  </si>
  <si>
    <t>Abandonado por agente</t>
  </si>
  <si>
    <t>Agentes no disponibles</t>
  </si>
  <si>
    <t>Usuario cancela</t>
  </si>
  <si>
    <t>3. BECA BIENESTAR JEF,3.1.1. Información del progr</t>
  </si>
  <si>
    <t>tsanchez</t>
  </si>
  <si>
    <t>1. BECA BIENESTAR DE EDUCACIÓN BÁSICA,1.1. SOLICIT</t>
  </si>
  <si>
    <t>3. BECA BIENESTAR JEF,3.1. SOLICITUDES DE INFORMAC</t>
  </si>
  <si>
    <t>pluna</t>
  </si>
  <si>
    <t>jdrazo</t>
  </si>
  <si>
    <t>1.1.2. Información situación familia/becario</t>
  </si>
  <si>
    <t>3.1.5. Información situación becario</t>
  </si>
  <si>
    <t>2. BECA BIENESTAR DE EDUCACIÓN MEDIA SUPERIOR,8. C</t>
  </si>
  <si>
    <t>4. BECA ELISA ACUÑA,4.1. SOLICITUDES DE INFORMACIÓ</t>
  </si>
  <si>
    <t>1.1.1. Información del programa/Incorporación</t>
  </si>
  <si>
    <t>1. BECA BIENESTAR DE EDUCACIÓN BÁSICA,1.1.1. Infor</t>
  </si>
  <si>
    <t>1. BECA BIENESTAR DE EDUCACIÓN BÁSICA,8. Conversac</t>
  </si>
  <si>
    <t>1. BECA BIENESTAR DE EDUCACIÓN BÁSICA,1.1.2. Infor</t>
  </si>
  <si>
    <t>No atendido por agente</t>
  </si>
  <si>
    <t>3. BECA BIENESTAR JEF,3.1.5. Información situación</t>
  </si>
  <si>
    <t>Etiquetas de fila</t>
  </si>
  <si>
    <t>Total general</t>
  </si>
  <si>
    <t>Cuenta de localidad</t>
  </si>
  <si>
    <t>Cuenta de Entidad</t>
  </si>
  <si>
    <t>Calificación</t>
  </si>
  <si>
    <t>Valor</t>
  </si>
  <si>
    <t>Porcentaje</t>
  </si>
  <si>
    <t>Calificación 5</t>
  </si>
  <si>
    <t>Calificación 1</t>
  </si>
  <si>
    <t>Calificación 4</t>
  </si>
  <si>
    <t>Calificación 3</t>
  </si>
  <si>
    <t>Calificación 2</t>
  </si>
  <si>
    <t>TOTAL</t>
  </si>
  <si>
    <t>Vale gracias</t>
  </si>
  <si>
    <t>Sii</t>
  </si>
  <si>
    <t>Hola buenos dias</t>
  </si>
  <si>
    <t>Mi hijo</t>
  </si>
  <si>
    <t>Quisiera agendar una cita</t>
  </si>
  <si>
    <t>Pago rechazado</t>
  </si>
  <si>
    <t>Educacion superior</t>
  </si>
  <si>
    <t>Telefono</t>
  </si>
  <si>
    <t>no puedo agendar una cita</t>
  </si>
  <si>
    <t>En nada</t>
  </si>
  <si>
    <t>Como me registro?</t>
  </si>
  <si>
    <t>:thinking:</t>
  </si>
  <si>
    <t>Correccion CLABE</t>
  </si>
  <si>
    <t>Como agendar una cita</t>
  </si>
  <si>
    <t>Solo eso gracias</t>
  </si>
  <si>
    <t>Cuando sale la convocatoria?</t>
  </si>
  <si>
    <t xml:space="preserve">text </t>
  </si>
  <si>
    <t>Ha</t>
  </si>
  <si>
    <t>Test</t>
  </si>
  <si>
    <t>Jovenes</t>
  </si>
  <si>
    <t>Hello</t>
  </si>
  <si>
    <t>Ayuda</t>
  </si>
  <si>
    <t>Bueno</t>
  </si>
  <si>
    <t>De bachillerato</t>
  </si>
  <si>
    <t>Es todo</t>
  </si>
  <si>
    <t>GRACIAS</t>
  </si>
  <si>
    <t>Muy bien gracias</t>
  </si>
  <si>
    <t>Cuando me va a llegar la beca</t>
  </si>
  <si>
    <t>gracias!</t>
  </si>
  <si>
    <t>Cuando depositan</t>
  </si>
  <si>
    <t>No sirven para nada</t>
  </si>
  <si>
    <t>:cry:</t>
  </si>
  <si>
    <t>igualmente</t>
  </si>
  <si>
    <t>Soy la mama</t>
  </si>
  <si>
    <t>Inf</t>
  </si>
  <si>
    <t>:c</t>
  </si>
  <si>
    <t>Oky</t>
  </si>
  <si>
    <t>necesito ayuda</t>
  </si>
  <si>
    <t>Recuperacion de contrasena</t>
  </si>
  <si>
    <t>Que puedo hacer?</t>
  </si>
  <si>
    <t>:(</t>
  </si>
  <si>
    <t>Gracias :smiling_face_with_smiling_eyes:</t>
  </si>
  <si>
    <t>Bonsoir</t>
  </si>
  <si>
    <t>Solicitar una beca</t>
  </si>
  <si>
    <t>Bsr</t>
  </si>
  <si>
    <t>S</t>
  </si>
  <si>
    <t>:rage::rage::rage::rage::rage:</t>
  </si>
  <si>
    <t>Sigo esperando</t>
  </si>
  <si>
    <t>Actualizar datos</t>
  </si>
  <si>
    <t>Xd</t>
  </si>
  <si>
    <t>Ni me atendieron</t>
  </si>
  <si>
    <t>Ocupo un asesor</t>
  </si>
  <si>
    <t>Nunca</t>
  </si>
  <si>
    <t>No pues gracias</t>
  </si>
  <si>
    <t>Nada mas en eso gracias</t>
  </si>
  <si>
    <t>:handshake:</t>
  </si>
  <si>
    <t>Chinguen a su madre</t>
  </si>
  <si>
    <t>no</t>
  </si>
  <si>
    <t>Pesimo</t>
  </si>
  <si>
    <t>Hola Atencion personalizada</t>
  </si>
  <si>
    <t>Vale, gracias!</t>
  </si>
  <si>
    <t>Beca benito juares</t>
  </si>
  <si>
    <t>Algun numero telefonico</t>
  </si>
  <si>
    <t>Necesito ayuda</t>
  </si>
  <si>
    <t>:grinning:</t>
  </si>
  <si>
    <t>Jovenes escribiendo el futuro</t>
  </si>
  <si>
    <t>Mmta</t>
  </si>
  <si>
    <t>:angry:</t>
  </si>
  <si>
    <t>atencion personal</t>
  </si>
  <si>
    <t>?????</t>
  </si>
  <si>
    <t>:rage::rage::rage:</t>
  </si>
  <si>
    <t>La beca</t>
  </si>
  <si>
    <t>Para la beca</t>
  </si>
  <si>
    <t>OK, gracias</t>
  </si>
  <si>
    <t>Vale</t>
  </si>
  <si>
    <t>Soy becario</t>
  </si>
  <si>
    <t>Gracias, intentare mas tarde</t>
  </si>
  <si>
    <t>SI</t>
  </si>
  <si>
    <t>mmmm</t>
  </si>
  <si>
    <t>:sob::sob::sob::sob:</t>
  </si>
  <si>
    <t>Nooo</t>
  </si>
  <si>
    <t>Becaria</t>
  </si>
  <si>
    <t>Si soy becaria</t>
  </si>
  <si>
    <t>Beca de manutencion</t>
  </si>
  <si>
    <t>Mexicas : POR FAVOR AYUDEME A TENER CONTACTO EN PA</t>
  </si>
  <si>
    <t>Medio superior</t>
  </si>
  <si>
    <t>Cuando me llega la beca</t>
  </si>
  <si>
    <t>Cuales opciones</t>
  </si>
  <si>
    <t>Cuando</t>
  </si>
  <si>
    <t>Mi hija es la becaria</t>
  </si>
  <si>
    <t>Es mi hija</t>
  </si>
  <si>
    <t>Aun no me llega la beca</t>
  </si>
  <si>
    <t>No entiendo</t>
  </si>
  <si>
    <t>Ya nada</t>
  </si>
  <si>
    <t>Por que aun no me llega mi beca</t>
  </si>
  <si>
    <t>okey gracias</t>
  </si>
  <si>
    <t>A ok</t>
  </si>
  <si>
    <t>hol</t>
  </si>
  <si>
    <t>No me llega la beca</t>
  </si>
  <si>
    <t>De acuerdo</t>
  </si>
  <si>
    <t>Beca manutencion</t>
  </si>
  <si>
    <t>????</t>
  </si>
  <si>
    <t>Muchas gracias por su atencion</t>
  </si>
  <si>
    <t>Hl</t>
  </si>
  <si>
    <t>Intentare mas tarde</t>
  </si>
  <si>
    <t>Espero</t>
  </si>
  <si>
    <t>H</t>
  </si>
  <si>
    <t>Donde puedo registrarme</t>
  </si>
  <si>
    <t>Puede atenderme un asesor</t>
  </si>
  <si>
    <t>Siiii</t>
  </si>
  <si>
    <t>Nadamas</t>
  </si>
  <si>
    <t>Que puedo hacer ?</t>
  </si>
  <si>
    <t>Ni</t>
  </si>
  <si>
    <t>Mi hija es becaria</t>
  </si>
  <si>
    <t>Dinero</t>
  </si>
  <si>
    <t>Es educacion basica</t>
  </si>
  <si>
    <t>Para solicitar una beca</t>
  </si>
  <si>
    <t>Aun no hay asesor?</t>
  </si>
  <si>
    <t>Becas Benito Juarez</t>
  </si>
  <si>
    <t>No me ha llegado la beca</t>
  </si>
  <si>
    <t>QR</t>
  </si>
  <si>
    <t>marzo</t>
  </si>
  <si>
    <t>-1</t>
  </si>
  <si>
    <t>8</t>
  </si>
  <si>
    <t xml:space="preserve">2 </t>
  </si>
  <si>
    <t>10</t>
  </si>
  <si>
    <t>¿QUIENES SOMOS?</t>
  </si>
  <si>
    <t xml:space="preserve"> </t>
  </si>
  <si>
    <t>Transferido por skill</t>
  </si>
  <si>
    <t>Todavia puedo sacar cita?</t>
  </si>
  <si>
    <t>Necesito que me depositen la beca del 2022</t>
  </si>
  <si>
    <t>E intente sacar cita y me dice que mi CURP no esta</t>
  </si>
  <si>
    <t xml:space="preserve">Hola Mi nombre es AMY Dayanna Camacho Rodriguez y </t>
  </si>
  <si>
    <t>El dia de manana me pueden atender</t>
  </si>
  <si>
    <t>pwede tagalog</t>
  </si>
  <si>
    <t>Yo entregue mis papeles y no me an dado de alta me</t>
  </si>
  <si>
    <t>Tengo que esperar que llegue la notificacion de de</t>
  </si>
  <si>
    <t>:thumbsup:</t>
  </si>
  <si>
    <t xml:space="preserve">No he recibido mi pago de los ultimos meses antes </t>
  </si>
  <si>
    <t>wala akong lod po</t>
  </si>
  <si>
    <t>saya idak tarti dek basa dek itu</t>
  </si>
  <si>
    <t>Y a final de cuentas no arreglan nada</t>
  </si>
  <si>
    <t xml:space="preserve">Hola buen dia, quisiera saber requisitos y fechas </t>
  </si>
  <si>
    <t>Mi hija tiene la de bienestar benito juares</t>
  </si>
  <si>
    <t>Tuve marcando nadie me contesta</t>
  </si>
  <si>
    <t>Y donde la puedo tramitar</t>
  </si>
  <si>
    <t>La beca aun me va a llegar???</t>
  </si>
  <si>
    <t>Que dias depositan la beca</t>
  </si>
  <si>
    <t>Deseo hablar con un asesor</t>
  </si>
  <si>
    <t>Tenian becas mis dos ninos</t>
  </si>
  <si>
    <t>Queria preguntar, si me cambie de preparatoria des</t>
  </si>
  <si>
    <t>Lo que pasa que no me cayo la beca , y aun no me c</t>
  </si>
  <si>
    <t>A todos mis companeros ya les llego la beca y a mi</t>
  </si>
  <si>
    <t>Buenos dias porq me kitaron mi  beca por favor com</t>
  </si>
  <si>
    <t>Fechas</t>
  </si>
  <si>
    <t>No digas mmdas</t>
  </si>
  <si>
    <t xml:space="preserve">Realmente no se puede comunicar con ustedes ni en </t>
  </si>
  <si>
    <t>._.</t>
  </si>
  <si>
    <t xml:space="preserve">Estudiar q posibilida tengo para estudiar notengo </t>
  </si>
  <si>
    <t>Hablar con alguien</t>
  </si>
  <si>
    <t>Los que subimos nuestros datos en subes, ya nos pu</t>
  </si>
  <si>
    <t>cual es el rfc que usan para su facturacion?</t>
  </si>
  <si>
    <t xml:space="preserve">Nunca hay asesores disponibles </t>
  </si>
  <si>
    <t>Cual es el ultimo dia que depositaran la beca?</t>
  </si>
  <si>
    <t>Es esta la adelantaron</t>
  </si>
  <si>
    <t>Cuando depositaran las becas?</t>
  </si>
  <si>
    <t>Buen dia donde se tramita ??</t>
  </si>
  <si>
    <t>Saber cuando mi hija podra registrarse o cobrar el</t>
  </si>
  <si>
    <t>No me aparece agendar la cita..:sweat:</t>
  </si>
  <si>
    <t>:flushed:</t>
  </si>
  <si>
    <t>Necesito comunicarme con un asesor</t>
  </si>
  <si>
    <t>No se pueden sacar citas para la oficina de Guadal</t>
  </si>
  <si>
    <t>No se, es lo que quiero saber si esta Dada de alta</t>
  </si>
  <si>
    <t>Porque no se pueden agendar citas ? Ya se vencio e</t>
  </si>
  <si>
    <t>Donde acudir?</t>
  </si>
  <si>
    <t>Oooo:pensive_face:</t>
  </si>
  <si>
    <t>El numero ni sirve</t>
  </si>
  <si>
    <t>ME PODRIA APOYAR CON CHECARME SI ESTOY INSCRITA EN</t>
  </si>
  <si>
    <t>todo bien gracias</t>
  </si>
  <si>
    <t>5 excelente atencion</t>
  </si>
  <si>
    <t>A que hora</t>
  </si>
  <si>
    <t>Lo que pasa que mi hermano tiene la beca de benito</t>
  </si>
  <si>
    <t>soy de penjamo gto</t>
  </si>
  <si>
    <t>Que mal qu no nos atiendan</t>
  </si>
  <si>
    <t>Hasta que fecha limite se tiene para que nos lleg</t>
  </si>
  <si>
    <t>No me  a caido la beca benito juarez</t>
  </si>
  <si>
    <t>A que se debe?</t>
  </si>
  <si>
    <t>Cuando llegaran las becas de bachilleres</t>
  </si>
  <si>
    <t>Cuando se abre la convocatoria</t>
  </si>
  <si>
    <t xml:space="preserve">Quisiera que me ayudara a tener una beca para mis </t>
  </si>
  <si>
    <t>Cm poedo saber pork no m an depocitado</t>
  </si>
  <si>
    <t>Buen dia, soy becario de continuidad #mediasuperio</t>
  </si>
  <si>
    <t>0.00000</t>
  </si>
  <si>
    <t>Hola buenas tardes tengo problemas con lo de la be</t>
  </si>
  <si>
    <t>Tengo una queja, nos citaron a las 10 en saltillo,</t>
  </si>
  <si>
    <t>Tengo duda en porque me aparece eso</t>
  </si>
  <si>
    <t>Que significa</t>
  </si>
  <si>
    <t>pues para mi no</t>
  </si>
  <si>
    <t xml:space="preserve">Necesito cambiar los datos del tutor para generar </t>
  </si>
  <si>
    <t>Uno si ocupa feria</t>
  </si>
  <si>
    <t xml:space="preserve">Buen dia. Me puede informar si hay inscripcion de </t>
  </si>
  <si>
    <t xml:space="preserve">Becas para bebes </t>
  </si>
  <si>
    <t>Y mi numero de telefono como lo puedo cambiar?</t>
  </si>
  <si>
    <t>Bon soire</t>
  </si>
  <si>
    <t>Me pueden ayudar a registrarme en bienestar azteca</t>
  </si>
  <si>
    <t>Soy beneficiaria de la beca jovenes escribiendo el</t>
  </si>
  <si>
    <t>Pues no me atendieron</t>
  </si>
  <si>
    <t>Mi hija ya recibio el correo electronico con la co</t>
  </si>
  <si>
    <t xml:space="preserve">No puedo entrar con mi contrasena </t>
  </si>
  <si>
    <t>Necesito hablar con un asesor.</t>
  </si>
  <si>
    <t>Mi pago sera por orden de pago pero no puedo agend</t>
  </si>
  <si>
    <t>Podre agendar cita la siguiente semana?</t>
  </si>
  <si>
    <t>Sigo esperando respuesta gracias</t>
  </si>
  <si>
    <t>Tengo una duda mi hija recibe beca pero no puede c</t>
  </si>
  <si>
    <t>Yo tengo la beca Benito Juarez y no me han deposit</t>
  </si>
  <si>
    <t>Queria saber porque a mi hija que ya va en prepa a</t>
  </si>
  <si>
    <t>Donde puedo registrarme para la beca 2022 nivel se</t>
  </si>
  <si>
    <t>Necesito informes de becas Benito Juarez</t>
  </si>
  <si>
    <t>Ok muchas gracias bonito dia</t>
  </si>
  <si>
    <t>Se podra beca basica</t>
  </si>
  <si>
    <t>Cuando intento cobrarla me aparece un msj de que m</t>
  </si>
  <si>
    <t>Quiero sacar cita para que me den el comprobante d</t>
  </si>
  <si>
    <t xml:space="preserve">Hola buenas tardes, la mayoria de mis comentarios </t>
  </si>
  <si>
    <t>Gracias :grinning:</t>
  </si>
  <si>
    <t>Que nefasto servicio</t>
  </si>
  <si>
    <t>no sirve la pagina</t>
  </si>
  <si>
    <t>ni ayudan en nada</t>
  </si>
  <si>
    <t>A que numero me puedo comunicar?</t>
  </si>
  <si>
    <t>No me a llegado mi beca y ya paso el dia limite js</t>
  </si>
  <si>
    <t>No me aqui ido la beca</t>
  </si>
  <si>
    <t>Ya me inscribi y no m an llegado mis depositos des</t>
  </si>
  <si>
    <t>Y fui a checar al banco y me dice que solo tengo $</t>
  </si>
  <si>
    <t>Que es MBBJ? Perdon mi ignorancia</t>
  </si>
  <si>
    <t>Acesor</t>
  </si>
  <si>
    <t>Para la actualizacion de datos debo sacar cita</t>
  </si>
  <si>
    <t xml:space="preserve">Mi hijo es de media superior se supone q a partir </t>
  </si>
  <si>
    <t>La pagina ni lo permite, y no puedo hacer la agend</t>
  </si>
  <si>
    <t>Son una mamada</t>
  </si>
  <si>
    <t>Igualmente :smiling_face_with_smiling_eyes:</t>
  </si>
  <si>
    <t>Quiero registrarme en las becas</t>
  </si>
  <si>
    <t>Si, soy becario</t>
  </si>
  <si>
    <t>Es que no me ha llegado pero pues no es tanto dese</t>
  </si>
  <si>
    <t>Claro, ojala puedan ayudarme con eso.</t>
  </si>
  <si>
    <t>Hola buenas tardes disculpe me urge la actualizaci</t>
  </si>
  <si>
    <t>PQ</t>
  </si>
  <si>
    <t>Beca madre soltera</t>
  </si>
  <si>
    <t>Podria escribir a mi hija</t>
  </si>
  <si>
    <t>Como saber si soy becaria</t>
  </si>
  <si>
    <t>Esta bien, muchas gracias!</t>
  </si>
  <si>
    <t>Que depositen la beca</t>
  </si>
  <si>
    <t>Cuando me caera la beca</t>
  </si>
  <si>
    <t>Gracias! En caso de que no llegara en este lapso p</t>
  </si>
  <si>
    <t>Hablar con un asesor disponible</t>
  </si>
  <si>
    <t>Siempre asen lo que quieren bola de estupidos</t>
  </si>
  <si>
    <t xml:space="preserve">Pregunta soy de beca basica y soy nueva mi primer </t>
  </si>
  <si>
    <t>Si no me an atendido</t>
  </si>
  <si>
    <t>Espero me puedan ayudar .</t>
  </si>
  <si>
    <t>Ya hice la actualizacion pero no me an informado n</t>
  </si>
  <si>
    <t xml:space="preserve">Mi hijo es becario pero no pude agendar cita para </t>
  </si>
  <si>
    <t>Okey entonces creo no es el canal correcto para pe</t>
  </si>
  <si>
    <t>me se si tauna beca</t>
  </si>
  <si>
    <t>El sistema de citas no funciona</t>
  </si>
  <si>
    <t>Todo el dia estu en el aki inadie me atiende</t>
  </si>
  <si>
    <t>Tenemos problemas para agendar una cita para la or</t>
  </si>
  <si>
    <t>Saber que puedo hacer hasta orita no me han dado r</t>
  </si>
  <si>
    <t>No me deja entrar al sistema</t>
  </si>
  <si>
    <t>Que documentos se requieren para actualizar datos</t>
  </si>
  <si>
    <t>Quisiera informacion, si se podria conseguir una b</t>
  </si>
  <si>
    <t>Becas para ninos de 0 a 2 anos</t>
  </si>
  <si>
    <t>Klk</t>
  </si>
  <si>
    <t>Ana Gutierrez</t>
  </si>
  <si>
    <t>Es lo que me aparece al intentar registrarme</t>
  </si>
  <si>
    <t>Beca apoyo a la manutencion</t>
  </si>
  <si>
    <t>Cual es la fecha limite para alumnos de continuida</t>
  </si>
  <si>
    <t>El tegnologico esta en la ciudad de cosamaloapan e</t>
  </si>
  <si>
    <t xml:space="preserve">Pero, deje pasar como unos dos dias para poder ir </t>
  </si>
  <si>
    <t>Por el momento gracias, respeto al horario sera me</t>
  </si>
  <si>
    <t>Por que si no cobre mi beca me aparece en $0?</t>
  </si>
  <si>
    <t>Muy bien  gracias</t>
  </si>
  <si>
    <t>Ay no esta el apartado de agendar cita</t>
  </si>
  <si>
    <t>Y la beca para cuando, estudiante nivel medio.</t>
  </si>
  <si>
    <t>Llegarme*</t>
  </si>
  <si>
    <t>Hola buenas noches, aun no me ha llegado mi beca y</t>
  </si>
  <si>
    <t>Gracias, igualmente</t>
  </si>
  <si>
    <t>Ok muchas gracias, me comunico manana</t>
  </si>
  <si>
    <t>Dice que tengo que esperar otra fecha</t>
  </si>
  <si>
    <t>Lo que pasa ezq no a llegado mi beca mi pregunta e</t>
  </si>
  <si>
    <t>Buenas noches porfavor podria darme informacion de</t>
  </si>
  <si>
    <t>No me deja agendar una cita ,solo aparecen los dat</t>
  </si>
  <si>
    <t>Como puedo actualizar mi cambio de plantel?</t>
  </si>
  <si>
    <t>Sacar Cita</t>
  </si>
  <si>
    <t>Es que no es mi contrasena de la app es la clave n</t>
  </si>
  <si>
    <t>A mi me llego un correo  Pero aparece que no estan</t>
  </si>
  <si>
    <t>Hola mi pregunta es mi hija ya salio de la prepara</t>
  </si>
  <si>
    <t>Wi</t>
  </si>
  <si>
    <t>Buenas noches gracias por su ayuda</t>
  </si>
  <si>
    <t>A mi hijo le llego un correo pero aun no le deposi</t>
  </si>
  <si>
    <t xml:space="preserve">Edu5 </t>
  </si>
  <si>
    <t>Dppr</t>
  </si>
  <si>
    <t>Okey manana les escribo gracias</t>
  </si>
  <si>
    <t>Que debl de hacer?</t>
  </si>
  <si>
    <t>Que son las becas para el Bienestar Benito Juarez</t>
  </si>
  <si>
    <t xml:space="preserve">         </t>
  </si>
  <si>
    <t>Je suis pas fort en espagnol  causon en francais</t>
  </si>
  <si>
    <t>Esperare su horario...</t>
  </si>
  <si>
    <t>.ku dak gerti apa masut tu</t>
  </si>
  <si>
    <t>O cuando seran las incorporaciones</t>
  </si>
  <si>
    <t>Entonces esperare  para q m puedan atender  e info</t>
  </si>
  <si>
    <t xml:space="preserve">Nada </t>
  </si>
  <si>
    <t>Nuevas fechas para inscribirse alas becas</t>
  </si>
  <si>
    <t>Es q aun no llega la beca de preparatoria Aun m ll</t>
  </si>
  <si>
    <t>Para agendar una cita me pide la fecha y el horari</t>
  </si>
  <si>
    <t>Es que AMI me citaron para ir a recoger mi tarjeta</t>
  </si>
  <si>
    <t xml:space="preserve">Quisiera saber si estaran depositando este mes de </t>
  </si>
  <si>
    <t xml:space="preserve">A companeros de el ya les llego y otros no pueden </t>
  </si>
  <si>
    <t>No muchas Gracias por la informacion seria todo po</t>
  </si>
  <si>
    <t>Buen dia lo que pasa es que no llego la beca de mi</t>
  </si>
  <si>
    <t>Buen dia, lo que pasa es que a todos mis companero</t>
  </si>
  <si>
    <t>Nueva fecha abra no cobre veca adelantada que pued</t>
  </si>
  <si>
    <t>Tengo una duda porque no me han depositado la beca</t>
  </si>
  <si>
    <t>Hola hay inscripciones para beca Benito Juarez</t>
  </si>
  <si>
    <t>No resuelven nada q barbaros</t>
  </si>
  <si>
    <t>Como puedo tramitar una beca? Estudio la universid</t>
  </si>
  <si>
    <t>no resuelven nada</t>
  </si>
  <si>
    <t>Informacion de becas  para primaria y secundaria</t>
  </si>
  <si>
    <t>Necesito saber como registrar a mis hijas.  adonde</t>
  </si>
  <si>
    <t>Solicitar una cita</t>
  </si>
  <si>
    <t>No puedo sacar cita, que dias estan habilitados pa</t>
  </si>
  <si>
    <t>Okay merci beaucoup mon cher</t>
  </si>
  <si>
    <t>Saber cuando es la fecha limite que van a estar de</t>
  </si>
  <si>
    <t>Nunca hay disponibilidad para hablar con un asesor</t>
  </si>
  <si>
    <t>Si ese si esta bien</t>
  </si>
  <si>
    <t>Necesito un asesor.</t>
  </si>
  <si>
    <t>Jaja</t>
  </si>
  <si>
    <t>..</t>
  </si>
  <si>
    <t>Solo pregunta todo tiene que ser en una computador</t>
  </si>
  <si>
    <t>0 muy malo</t>
  </si>
  <si>
    <t>Opcion 2:</t>
  </si>
  <si>
    <t>Si por favorrrrrr</t>
  </si>
  <si>
    <t>Si la cita se hace en computadora o en el telefono</t>
  </si>
  <si>
    <t>ITACE PLANTEL  CD VICTORIA</t>
  </si>
  <si>
    <t>Lo que pasa que a ella  no le a llegado su  pago d</t>
  </si>
  <si>
    <t>Comment</t>
  </si>
  <si>
    <t>Si necesito un asesor y aun no es becario</t>
  </si>
  <si>
    <t>Buenas tardes, hace unos meses me anote en la escu</t>
  </si>
  <si>
    <t xml:space="preserve">Eso es lo que me sale al momento de poner el curp </t>
  </si>
  <si>
    <t>Ya habra atencion personal</t>
  </si>
  <si>
    <t>Entonces cuando puedo hablar con un asesor?</t>
  </si>
  <si>
    <t>Madres solteras.</t>
  </si>
  <si>
    <t>Como saber que direccion puse en bienestar azteca</t>
  </si>
  <si>
    <t>Perfecto, procedo a agendar la cita.  Agradezco su</t>
  </si>
  <si>
    <t>No me eh podido registrar en la app de bienestar a</t>
  </si>
  <si>
    <t>Hola, buena tarde</t>
  </si>
  <si>
    <t>Donde solicito la beca</t>
  </si>
  <si>
    <t>Hola buenas tardes lo que pasa es que no e recibid</t>
  </si>
  <si>
    <t>Cuales son los dias de depositos</t>
  </si>
  <si>
    <t>En prepa abierta me podrian dar beca</t>
  </si>
  <si>
    <t xml:space="preserve">Como le puedo hacer si perdi mi numero con el que </t>
  </si>
  <si>
    <t>Nunca atienden eso es lo. Malo ni en persona ni po</t>
  </si>
  <si>
    <t>Cuando depositan las becas</t>
  </si>
  <si>
    <t>He buscado varias veces al subdelegado carlos rodi</t>
  </si>
  <si>
    <t>:weary:</t>
  </si>
  <si>
    <t>Pero ya estoy registrada nada mas que perdi el num</t>
  </si>
  <si>
    <t>Sera q no  pudieran ser un poquito mas empaticos y</t>
  </si>
  <si>
    <t>Ya hemos hido con esta como cuatro veces alas ofic</t>
  </si>
  <si>
    <t>Buenas tardes, mi hijo recibio su primera beca y e</t>
  </si>
  <si>
    <t>Ya fui a revisar esa situacion y si lo registraron</t>
  </si>
  <si>
    <t>Hola otorgan becas a universitarios?</t>
  </si>
  <si>
    <t>Me gustaria atencion perzonalizada</t>
  </si>
  <si>
    <t>Explicar lo de la cita porfavor</t>
  </si>
  <si>
    <t>Gracias no se preocupe</t>
  </si>
  <si>
    <t>No han depositado a mi hijo su beca de media super</t>
  </si>
  <si>
    <t>POR FAVOR AYUDENME HE PERDIDO MI BECA DE $9800 POR</t>
  </si>
  <si>
    <t>Buenas tardes, me podrian decir si en caso de no p</t>
  </si>
  <si>
    <t>Hola buen dia, quiero generar cita para actualizac</t>
  </si>
  <si>
    <t>Hola hay becas disponibles?</t>
  </si>
  <si>
    <t>Mmmm siempree dicen lo mismo</t>
  </si>
  <si>
    <t>Bien, gracias de todas maneras.</t>
  </si>
  <si>
    <t>Hola buenas tardes el dia 29 de enero agende una c</t>
  </si>
  <si>
    <t>Siik</t>
  </si>
  <si>
    <t>Necesito por favor hablar con un asesor.</t>
  </si>
  <si>
    <t>me podrias dar la pagina para registrar a. mi hijo</t>
  </si>
  <si>
    <t>Que gusto si no me pueden dar solucion a mi proble</t>
  </si>
  <si>
    <t>)):</t>
  </si>
  <si>
    <t>Mi sobrina tiene la de beca media superior le depo</t>
  </si>
  <si>
    <t>A que numero puedo marcar</t>
  </si>
  <si>
    <t>Una pregunta se saca ficha para tener una cita</t>
  </si>
  <si>
    <t>Ya no ay citas para la beca</t>
  </si>
  <si>
    <t>Nesecito una orden de pago</t>
  </si>
  <si>
    <t>Me.quede igual no me.dicen a donde ir a solicitarl</t>
  </si>
  <si>
    <t>Hasta cuando dejaran de recibir la beca en Tamauli</t>
  </si>
  <si>
    <t>Hay un asesor disponible??</t>
  </si>
  <si>
    <t>Por lo dicho k mi hijo ya convluyo</t>
  </si>
  <si>
    <t>Me puede comunicar con un asesor</t>
  </si>
  <si>
    <t>Muchas gracias si pueden marcarme seria mejor</t>
  </si>
  <si>
    <t>Si mi ficha esta activa que significa?</t>
  </si>
  <si>
    <t xml:space="preserve">Solo quiero saber lo de la cita, es que dicen que </t>
  </si>
  <si>
    <t>Opcion 1: Quieres que te transfiera con un asesor</t>
  </si>
  <si>
    <t>No aparece mi IPES</t>
  </si>
  <si>
    <t xml:space="preserve">He intentado hablar con un asesor y nada llamo al </t>
  </si>
  <si>
    <t>No puedo entrar a la pagina</t>
  </si>
  <si>
    <t>Qhd</t>
  </si>
  <si>
    <t>Teamo</t>
  </si>
  <si>
    <t>Hola @[414539345989006:274:Coordinacion Nacional d</t>
  </si>
  <si>
    <t>Disculpen mi ignorancia pero no entiendo komo hace</t>
  </si>
  <si>
    <t>quiero saber que fechas tienen para depositar la b</t>
  </si>
  <si>
    <t>Niono</t>
  </si>
  <si>
    <t>5, muy buen la atencion gracias</t>
  </si>
  <si>
    <t>Este es la curp de mi hija TOPJ060324MJCRNNA5 Jeni</t>
  </si>
  <si>
    <t>Gracias eso seria todo</t>
  </si>
  <si>
    <t xml:space="preserve">hola buenas tardes mi hija perdio su celular y no </t>
  </si>
  <si>
    <t>Bs0sdh</t>
  </si>
  <si>
    <t>Disculpe  si a mis  hermanos no les ha llegado  la</t>
  </si>
  <si>
    <t>Para nuevos</t>
  </si>
  <si>
    <t>Nip de tarjeta olvidado</t>
  </si>
  <si>
    <t>Buenas tardes soy alumna del segundo semestre de p</t>
  </si>
  <si>
    <t>A registrarme en la app de bienestar azteca</t>
  </si>
  <si>
    <t>Es que ya pude todos mis datos pero no dice agenda</t>
  </si>
  <si>
    <t>Esq no me llega mi beca todavia</t>
  </si>
  <si>
    <t>Por medio que no a podido cobrar su beca</t>
  </si>
  <si>
    <t>Ok gracias manana me comunico</t>
  </si>
  <si>
    <t>Disculpa solo quisiera preguntar sobre si tengo qu</t>
  </si>
  <si>
    <t>En donde</t>
  </si>
  <si>
    <t>Quiero saber por que aun no me dan mi beca</t>
  </si>
  <si>
    <t>En q fecha depositan</t>
  </si>
  <si>
    <t>Aora tengo tarjeta k tanto de tiempo La puedo chec</t>
  </si>
  <si>
    <t>Quiero saber si esto es real</t>
  </si>
  <si>
    <t>El sistema no me deja</t>
  </si>
  <si>
    <t>Buenas noches por este medio solicito me apoyen pa</t>
  </si>
  <si>
    <t>me aparece en ceros no he cobrado la segunda</t>
  </si>
  <si>
    <t>Y desde antes y nada</t>
  </si>
  <si>
    <t>Quisiera saber que fecha estimada hay para el sigu</t>
  </si>
  <si>
    <t>Nada  gracias</t>
  </si>
  <si>
    <t>Por que al intentar ingresar a mi cuenta de la ap</t>
  </si>
  <si>
    <t>Aun no me ha caido la beca</t>
  </si>
  <si>
    <t>Como puedo obtener una beca para primaria</t>
  </si>
  <si>
    <t>Money</t>
  </si>
  <si>
    <t>No es ninguno de los dos, lo que pasa es que en lo</t>
  </si>
  <si>
    <t>Me ayuda para ver si me podrias decir como sacar l</t>
  </si>
  <si>
    <t>No deja sacar cita. Los links</t>
  </si>
  <si>
    <t>En horarios disponibles para la cita, al presionar</t>
  </si>
  <si>
    <t>Buenas noches soy madre de familia de una joven de</t>
  </si>
  <si>
    <t>Me podria dar la direccion para meter papeles para</t>
  </si>
  <si>
    <t>Estuve intentando desde el lunes agendar cita en e</t>
  </si>
  <si>
    <t>Soy hijo se dio de baja un semestre y en agosto de</t>
  </si>
  <si>
    <t xml:space="preserve">No cuento mi numero telefonico con el que ingrese </t>
  </si>
  <si>
    <t>Es la primera vez que me dan la beca en septiembre</t>
  </si>
  <si>
    <t>Sabe cuando entregan becas de discapacitados</t>
  </si>
  <si>
    <t>!!!</t>
  </si>
  <si>
    <t>Como puedo incorporarme</t>
  </si>
  <si>
    <t>Cuando me cae mi deposito :rage:</t>
  </si>
  <si>
    <t>GISD NDH SA</t>
  </si>
  <si>
    <t>Causon en francais</t>
  </si>
  <si>
    <t>Gracias , muy amable</t>
  </si>
  <si>
    <t>De madre trabajadora</t>
  </si>
  <si>
    <t>Chinga tu madre</t>
  </si>
  <si>
    <t>Vai</t>
  </si>
  <si>
    <t>Para sacar cita que hay que hacer porque no se pue</t>
  </si>
  <si>
    <t>Hola buenos dias una pregunta por que no me a lleg</t>
  </si>
  <si>
    <t>No me abre el enlace, alguna de las oficinas se ub</t>
  </si>
  <si>
    <t>Saber si aun se pagara esta beca universal o por v</t>
  </si>
  <si>
    <t>Habalr com u asesor</t>
  </si>
  <si>
    <t xml:space="preserve">Si residi mi beca el 15 de enero por banco azteca </t>
  </si>
  <si>
    <t>cuando me va a llegar la beca?</t>
  </si>
  <si>
    <t>Soy estudiante de bachillerato  pero aun no cae el</t>
  </si>
  <si>
    <t>Saber sobre la beca de mi hermano</t>
  </si>
  <si>
    <t>A donde puedo marcar</t>
  </si>
  <si>
    <t>Para que es eso</t>
  </si>
  <si>
    <t>Gracias mas tarde vuelvo a intentar</t>
  </si>
  <si>
    <t>Mi duda es referente a la ficha escolar, lo que pa</t>
  </si>
  <si>
    <t xml:space="preserve">Quiero saber q dia vana dar su apoyo de educacion </t>
  </si>
  <si>
    <t>No he cobrado la beca</t>
  </si>
  <si>
    <t>Hola, aun no me ha llegado la beca despues de un m</t>
  </si>
  <si>
    <t>No me deja ceder al sistema de becas es lo que ent</t>
  </si>
  <si>
    <t xml:space="preserve">No me a llegado la beca de enero, febrero marzo y </t>
  </si>
  <si>
    <t>No me a llegado la beca</t>
  </si>
  <si>
    <t>Me saca del sistema</t>
  </si>
  <si>
    <t>El sabado tengo junta en la escuela de mi hija voy</t>
  </si>
  <si>
    <t>Muchisimas gracias!</t>
  </si>
  <si>
    <t>Como puedo obtener la cuenta SCU</t>
  </si>
  <si>
    <t>Gracias excelente dia</t>
  </si>
  <si>
    <t>Hablar con un asesor !</t>
  </si>
  <si>
    <t>No me acuerdo del correo</t>
  </si>
  <si>
    <t xml:space="preserve">No tengo ese apoyo y tengo tres hijos en primaria </t>
  </si>
  <si>
    <t>Y para estudiantes de nivel superior?</t>
  </si>
  <si>
    <t>Si mi beca q tengo q pagar el uniforme</t>
  </si>
  <si>
    <t>Tudo bem</t>
  </si>
  <si>
    <t>Buen dia soy mama de un becado y para reportar a l</t>
  </si>
  <si>
    <t>La beca de benito Juarez  educacion  basica</t>
  </si>
  <si>
    <t>Quiero saber como puedo cobrar mi beca porque perd</t>
  </si>
  <si>
    <t xml:space="preserve">   </t>
  </si>
  <si>
    <t>:angry::angry::angry::rage::rage::rage:</t>
  </si>
  <si>
    <t>Aun se puede en estas fechas?</t>
  </si>
  <si>
    <t>Ella entrego documentos en noviembre y no ha salid</t>
  </si>
  <si>
    <t>Que significa entrega de maxima de becas alcanzada</t>
  </si>
  <si>
    <t>Ok mil gracias</t>
  </si>
  <si>
    <t>ES MI HIJA LA QUE TIENE LA BECA EDUCACION MEDIA SU</t>
  </si>
  <si>
    <t>LONA060116MHGPVLA4</t>
  </si>
  <si>
    <t>Si esta bien</t>
  </si>
  <si>
    <t>Lo esta intentando</t>
  </si>
  <si>
    <t>Me marca que tengo una sesion abierta pero no</t>
  </si>
  <si>
    <t>Entonces espero ya que me puedan atender gracias :</t>
  </si>
  <si>
    <t>Acabo de checar la pagina de Benito Juarez y me sa</t>
  </si>
  <si>
    <t>Chtm</t>
  </si>
  <si>
    <t>Que otras becas puedo solicitar ?</t>
  </si>
  <si>
    <t>Putosss</t>
  </si>
  <si>
    <t xml:space="preserve">Solo quiero saber si tengo q darme de alta o algo </t>
  </si>
  <si>
    <t>bueno mi pregunta es que si no tienen fecha limite</t>
  </si>
  <si>
    <t>Se los agradezco mucho</t>
  </si>
  <si>
    <t>Mi  NIJO YEGA ALA PRIMARIA DE 3grado 2bese no le v</t>
  </si>
  <si>
    <t>Quien es el encargado de las becas en el municipio</t>
  </si>
  <si>
    <t>Cuando se habre la convocatoria de BECA DE APOYO A</t>
  </si>
  <si>
    <t>Que puede aser</t>
  </si>
  <si>
    <t>Porque no contestan el telefono!</t>
  </si>
  <si>
    <t>La de universidad</t>
  </si>
  <si>
    <t>Q pasa si mi hijo a un no le ha llegado la contras</t>
  </si>
  <si>
    <t>Eso es todo gracias</t>
  </si>
  <si>
    <t>No me cae la beca y ya paso 28</t>
  </si>
  <si>
    <t>Hablar asesor</t>
  </si>
  <si>
    <t>Algun numero para comunicarme?</t>
  </si>
  <si>
    <t>are you welcome but I don't understand what do say</t>
  </si>
  <si>
    <t xml:space="preserve">Porfavor no se le olvide </t>
  </si>
  <si>
    <t>Fraude</t>
  </si>
  <si>
    <t>Igualmente Dios te de mucha salud pues se que esta</t>
  </si>
  <si>
    <t>Mi cuenta</t>
  </si>
  <si>
    <t>Buenas tardes disculpe a mi hijo no lo deja agenda</t>
  </si>
  <si>
    <t>Quisiera saber cuando llega la beca de bachilleres</t>
  </si>
  <si>
    <t>Es en serio? Creo que les hace falta mas tacto par</t>
  </si>
  <si>
    <t>help</t>
  </si>
  <si>
    <t>Urge</t>
  </si>
  <si>
    <t>Aun no le llega la beca hay fecha limite</t>
  </si>
  <si>
    <t>Si ni me atendieron!!</t>
  </si>
  <si>
    <t>Hoy tenia que recoger mi tarjeta pero cuando llegu</t>
  </si>
  <si>
    <t>seguire esperando gracias!</t>
  </si>
  <si>
    <t>Hola buenas tardes el detalle es que ya se metio d</t>
  </si>
  <si>
    <t>aqui espero:smiling_face_with_smiling_eyes:</t>
  </si>
  <si>
    <t>No es mi hijo Gael Medina Rico</t>
  </si>
  <si>
    <t>Estare al pendiente gracias</t>
  </si>
  <si>
    <t>Recuperar la contrasena del SUBES sin correo elect</t>
  </si>
  <si>
    <t>Solamente quiero para una cita</t>
  </si>
  <si>
    <t>Seguire intentando, gracias</t>
  </si>
  <si>
    <t>Tengo tiempo queriendo hacer una cita para que lle</t>
  </si>
  <si>
    <t xml:space="preserve">Si direccion en donde pueda acudir soy de maxcanu </t>
  </si>
  <si>
    <t>Una beca en la que no respondan con puro bot.</t>
  </si>
  <si>
    <t>Hola muchas gracias</t>
  </si>
  <si>
    <t>Pz yo tengo la de Benito Juarez de prepa</t>
  </si>
  <si>
    <t>Que papeles tengo que llevar?</t>
  </si>
  <si>
    <t>Dejenlo asi son puras mentiras yo se que la beca d</t>
  </si>
  <si>
    <t xml:space="preserve">Buenas tardes, solo ocupo saber como le hago para </t>
  </si>
  <si>
    <t xml:space="preserve">Buen dia, disculpe que se realiza si aun no se me </t>
  </si>
  <si>
    <t>Informacion sobre vecas venito juares</t>
  </si>
  <si>
    <t>Aun no recibo mi beca y me gustaria saber cuando e</t>
  </si>
  <si>
    <t>Como checar la lista de region 8 juarez nl</t>
  </si>
  <si>
    <t>Mi hijo ya entrego nuevamente documentos y le lleg</t>
  </si>
  <si>
    <t>Jovenes cosntrullendo el futuro</t>
  </si>
  <si>
    <t>Y mi beca?</t>
  </si>
  <si>
    <t>Aun llegara mi pago de septiembre octubre noviembr</t>
  </si>
  <si>
    <t>Soy parte de de becas Benito Juarez media superior</t>
  </si>
  <si>
    <t>buenas noches ..como le ago para que mi hija recib</t>
  </si>
  <si>
    <t>No a llegado el pago</t>
  </si>
  <si>
    <t>Mi hermano es el becario, pero tiene un problema c</t>
  </si>
  <si>
    <t>No me da opcion para poner hora</t>
  </si>
  <si>
    <t>Algun numero donde m puedan acesoras</t>
  </si>
  <si>
    <t>Buenas noches, no puedo sacar mi cita no hay forma</t>
  </si>
  <si>
    <t>Muy buenos</t>
  </si>
  <si>
    <t>Buenas noches una pregunta Ami hija no le a llegad</t>
  </si>
  <si>
    <t>Hola buenas noches e intentado acceder a la pagina</t>
  </si>
  <si>
    <t>Puedo cambiar el horario de mi cita</t>
  </si>
  <si>
    <t>Hola buenas noches una pregunta si yo integre mi e</t>
  </si>
  <si>
    <t xml:space="preserve">Como puedo solicitar mi trasferencia m beca banco </t>
  </si>
  <si>
    <t>Si sali en los enlistados</t>
  </si>
  <si>
    <t>Q los datos estan mal</t>
  </si>
  <si>
    <t>Podria mandarme el video completo? Saludos!</t>
  </si>
  <si>
    <t>Me dice eso desde el sabado hace 15 dias</t>
  </si>
  <si>
    <t>Nesecito saber cuando se pagara el ano sin becas a</t>
  </si>
  <si>
    <t>En mi localidad estan manejando que es.obligatorio</t>
  </si>
  <si>
    <t>soy madre, soy viuda y el unco soten  de la casa y</t>
  </si>
  <si>
    <t xml:space="preserve">La universidad en la que estoy ya nos dio de alta </t>
  </si>
  <si>
    <t>Nunca se puede</t>
  </si>
  <si>
    <t>que piden</t>
  </si>
  <si>
    <t>Manana los contacto mas temprano gracias</t>
  </si>
  <si>
    <t xml:space="preserve">Quiero pedir la beca porque no tengo y estudio en </t>
  </si>
  <si>
    <t>Imotbilat</t>
  </si>
  <si>
    <t>He tratado de hacer la cita pero no se puede</t>
  </si>
  <si>
    <t>Buenas noches quisiera saber como puedo activar mi</t>
  </si>
  <si>
    <t>No me aparece la opcion de: 'tienes alguna duda'</t>
  </si>
  <si>
    <t>Aun ni me llega la de febrero</t>
  </si>
  <si>
    <t>Es imposible sacar cita</t>
  </si>
  <si>
    <t>HOLA NO SE SI SOY BENEFICIARIA ,EN SEPTIEMBRE -OCT</t>
  </si>
  <si>
    <t>Como me puedo inscribir Alas becas</t>
  </si>
  <si>
    <t>Quiero saber sobre la convocatoria de la beca manu</t>
  </si>
  <si>
    <t>Mi semestre inicio en enero</t>
  </si>
  <si>
    <t>.donde puedo  inscribirme y donde podria saber  si</t>
  </si>
  <si>
    <t>Debe ser tarjeta de debito o credito?</t>
  </si>
  <si>
    <t>Como puedo recuperar usuario y contrasena</t>
  </si>
  <si>
    <t>Ya no tengo el mismo numero de telefono con el que</t>
  </si>
  <si>
    <t>Lo que pasa no e cobrado mi beca no me an deposita</t>
  </si>
  <si>
    <t>Necesito mi dinero de mi beca</t>
  </si>
  <si>
    <t>Me aparece que la dispersion empezara el 14 de feb</t>
  </si>
  <si>
    <t>No tenemos tarjeta aun..se entrega en fisico.el ap</t>
  </si>
  <si>
    <t>Hola buen dia, yo tengo mi beca pendiente en el si</t>
  </si>
  <si>
    <t xml:space="preserve">Buen dia mi hija es de continuidad de prepa y aun </t>
  </si>
  <si>
    <t>esa no era mi pregunta solo me equivoque</t>
  </si>
  <si>
    <t>No puedo abrir la cuenta para saber cita, y eso me</t>
  </si>
  <si>
    <t xml:space="preserve">Como puedo solucionar no me deja entrar curp hace </t>
  </si>
  <si>
    <t>Tienen algun telefono ?</t>
  </si>
  <si>
    <t>Necesito jugar</t>
  </si>
  <si>
    <t>En nada ayudan</t>
  </si>
  <si>
    <t>Quejarme del mal funcionamiento de la coordinacion</t>
  </si>
  <si>
    <t>Buenos dias, me comunico por aqui ya que en la lin</t>
  </si>
  <si>
    <t>Grassias</t>
  </si>
  <si>
    <t>Como puedo hacer con la de la beca si no me ha lle</t>
  </si>
  <si>
    <t>Sin pagar</t>
  </si>
  <si>
    <t>puedo solicitar orde de pago?</t>
  </si>
  <si>
    <t>Gracias linda tarde</t>
  </si>
  <si>
    <t>gracias :smiling_face_with_smiling_eyes:</t>
  </si>
  <si>
    <t>Primero a unos y luego a otros?</t>
  </si>
  <si>
    <t xml:space="preserve">Porque no me aparece la convocatoria para la beca </t>
  </si>
  <si>
    <t>Cuando van a depositar el primer bimestre de medi</t>
  </si>
  <si>
    <t>OEPH880401MSLRZR09</t>
  </si>
  <si>
    <t>HOLA</t>
  </si>
  <si>
    <t>MIRA060907HMSCDRA0</t>
  </si>
  <si>
    <t>Me urge un asesor</t>
  </si>
  <si>
    <t>URGE UN ASESOR</t>
  </si>
  <si>
    <t>No se puede escoger otro dia que no sea el de hoy</t>
  </si>
  <si>
    <t>Espero y sea pronto</t>
  </si>
  <si>
    <t>Ubicacion no cambio de tutor</t>
  </si>
  <si>
    <t>Todavia no me ha llegado la beca</t>
  </si>
  <si>
    <t>No me aparece ninguna opcion</t>
  </si>
  <si>
    <t>Ya depositeeeeen..!!!</t>
  </si>
  <si>
    <t xml:space="preserve">Quiero una cita </t>
  </si>
  <si>
    <t>Becas 2022 primaria</t>
  </si>
  <si>
    <t xml:space="preserve">Buen dia disculpe  si una  persona no pudo cobrar </t>
  </si>
  <si>
    <t>Hola!, Tengo una duda  En la cita que fui a final</t>
  </si>
  <si>
    <t>Becas 2022 nivel primaria</t>
  </si>
  <si>
    <t>Buen dia...ya se me acabo asta mi saldo intentando</t>
  </si>
  <si>
    <t>Cual gusto atenderme, si no me atienden</t>
  </si>
  <si>
    <t>pregunta cuales son los requisitos para que un nin</t>
  </si>
  <si>
    <t>La tarjeta se activa automaticamente o tengo q yam</t>
  </si>
  <si>
    <t>buenas tardes sabe deseo poder tener informacion p</t>
  </si>
  <si>
    <t xml:space="preserve">Hola hacer para que mi hija recibe la beca Benito </t>
  </si>
  <si>
    <t>gracias.</t>
  </si>
  <si>
    <t>Para hacer un registro como. Le hago?</t>
  </si>
  <si>
    <t>Hasta cuando se estaran entregando las becas Benit</t>
  </si>
  <si>
    <t>Como le puedo hacer para registrarme en Benito Jua</t>
  </si>
  <si>
    <t>si tienen tarjeta de bienestar y todavia esta acti</t>
  </si>
  <si>
    <t>Oiga aun no me llega la beca actuoamente y la verd</t>
  </si>
  <si>
    <t>Que fecha son las inscripciones para esta beca Jos</t>
  </si>
  <si>
    <t>Fecha limite para cobrar la beca benito juarez feb</t>
  </si>
  <si>
    <t>No me ha llegado el correo electronico de CNBBBJ p</t>
  </si>
  <si>
    <t>Informacion sobre la beca de mi hijo</t>
  </si>
  <si>
    <t>No me entregaron mi tarjeta de beca de educacion b</t>
  </si>
  <si>
    <t xml:space="preserve">Con un Beca por mi </t>
  </si>
  <si>
    <t>No fue posible encontrar un asesor disponible, por</t>
  </si>
  <si>
    <t>Q amable eres gracias</t>
  </si>
  <si>
    <t>Buenas tardes como le podria ser si olvide mi clav</t>
  </si>
  <si>
    <t>Psemw un num telefonico porfavor</t>
  </si>
  <si>
    <t>Si ni me atendieron.</t>
  </si>
  <si>
    <t>Como recupero mi clave de seguridad</t>
  </si>
  <si>
    <t>Arriba esta la informacion</t>
  </si>
  <si>
    <t>Cuales</t>
  </si>
  <si>
    <t>No sirven</t>
  </si>
  <si>
    <t>No es cambio de tutor</t>
  </si>
  <si>
    <t>Necesito comunicarme porfavor</t>
  </si>
  <si>
    <t>Una veca. De primaria</t>
  </si>
  <si>
    <t>Chingada madre</t>
  </si>
  <si>
    <t>Buenas tardes ya habra un asesor disponible</t>
  </si>
  <si>
    <t>Perdon perdon quise decir que que fechas tiene par</t>
  </si>
  <si>
    <t xml:space="preserve">No he podido pagar mis tratamientos de ortodoncia </t>
  </si>
  <si>
    <t>Rubi Rubi Rubi Rubi Rubi de porque no los tengo un</t>
  </si>
  <si>
    <t>Se que no cumplo ninguna pero cuando podre hacerlo</t>
  </si>
  <si>
    <t>Las citas estan disponible todos los dias en la pa</t>
  </si>
  <si>
    <t>Se encuentra un asesor</t>
  </si>
  <si>
    <t xml:space="preserve">Mi hijo se registro en diciembre y hasta no le an </t>
  </si>
  <si>
    <t>Pues no se si un asesor m puede ayudar mi pregunta</t>
  </si>
  <si>
    <t>Siempre es lo mismo ni por llamada atienden</t>
  </si>
  <si>
    <t>Si aun me sale en 0 solo tengo que esperar?</t>
  </si>
  <si>
    <t>Es un asco su atencion</t>
  </si>
  <si>
    <t>No me los han dado</t>
  </si>
  <si>
    <t xml:space="preserve">No puedo, hacer cita por que no meda los horarios </t>
  </si>
  <si>
    <t>Cuando van a registrar a los ninos?</t>
  </si>
  <si>
    <t xml:space="preserve">Y como me doy cuenta  q mi hija es beneficiaria </t>
  </si>
  <si>
    <t>Cuento me llegara el aviso de que ya me depositaro</t>
  </si>
  <si>
    <t>Mal servicio</t>
  </si>
  <si>
    <t>Estoy estudiando en la modalidad de Prepa en Linea</t>
  </si>
  <si>
    <t>Hola b.tardes una pregunta a mi hijo de preparator</t>
  </si>
  <si>
    <t>Hola buenas tardes ,porque no me llega la beca soy</t>
  </si>
  <si>
    <t>Hola buenas tardes. Que puedo hacer si aun no me l</t>
  </si>
  <si>
    <t>Buenas tardes, quisiera registrarme por primera ve</t>
  </si>
  <si>
    <t>Es de media superior</t>
  </si>
  <si>
    <t>Como puedo meterme a una beca lo intento pero no s</t>
  </si>
  <si>
    <t>Yo mande mensaje antes de ese horario</t>
  </si>
  <si>
    <t>Pero la beca si me llegara</t>
  </si>
  <si>
    <t>Buenas noches esque quisiera ver que puedo hacer e</t>
  </si>
  <si>
    <t>Es todo, gracias, Buenas noches!</t>
  </si>
  <si>
    <t>Hola, buenas noches. Por aqui puedo hacer una con</t>
  </si>
  <si>
    <t>Por lo que me preocupa la situacion</t>
  </si>
  <si>
    <t>Muy biem gracias</t>
  </si>
  <si>
    <t>Buenas noches disculpe tengo que sacar cita para p</t>
  </si>
  <si>
    <t>como me puedo registrar para recibir una beca</t>
  </si>
  <si>
    <t>Hoy quize sacar dinero y no pude</t>
  </si>
  <si>
    <t>Donde me puedo registrar  para obtener la beca par</t>
  </si>
  <si>
    <t xml:space="preserve">Disculpe ,tengo una duda mi hija va ala escuela y </t>
  </si>
  <si>
    <t>Desde hace dos ano estoy inscrita a la beca Benito</t>
  </si>
  <si>
    <t>Como puedo checar si ya tengo mi beca benito juare</t>
  </si>
  <si>
    <t xml:space="preserve">Como le puedo hacer para obtener la beca para mis </t>
  </si>
  <si>
    <t>Buenas noches, el dia de hoy me llego mi beca, per</t>
  </si>
  <si>
    <t>App bienestar azteca</t>
  </si>
  <si>
    <t>Mi hijo es el becado. Al punto: 'alguien' me ofrec</t>
  </si>
  <si>
    <t>Por que me sale esto si todavia ni concluyo la pre</t>
  </si>
  <si>
    <t xml:space="preserve">Mi hija metio papeleria desde noviembre y no se a </t>
  </si>
  <si>
    <t>Es una beca de estudiante de preparatoria</t>
  </si>
  <si>
    <t>No acepta mi CURP</t>
  </si>
  <si>
    <t>Beca para mis hijos</t>
  </si>
  <si>
    <t>kiero saber onde me incribopara vecas de prescolar</t>
  </si>
  <si>
    <t>Xfa ayudeme</t>
  </si>
  <si>
    <t>A mi sobrina le llego el correo, que ya puede regi</t>
  </si>
  <si>
    <t>hola espero y no molestar pero tengo una duda y es</t>
  </si>
  <si>
    <t>Aviso de cobro</t>
  </si>
  <si>
    <t>$</t>
  </si>
  <si>
    <t>Si ya fui a oficinas en que tiempo se actualiza co</t>
  </si>
  <si>
    <t>Si soy becario</t>
  </si>
  <si>
    <t>Que hago si olvide mi correo y contrasena no me co</t>
  </si>
  <si>
    <t>estoy teniendo problemas con mi beca Benito Juarez</t>
  </si>
  <si>
    <t>Necesito a tu caracol que usan</t>
  </si>
  <si>
    <t>Buenos dias disculpe donde puedo ir a pedir inform</t>
  </si>
  <si>
    <t>gracias senorita</t>
  </si>
  <si>
    <t>Gracias que tengan excelente dia :smiling_face_wit</t>
  </si>
  <si>
    <t xml:space="preserve">Esque segun en el calendario recibiriamos la beca </t>
  </si>
  <si>
    <t>Cuando puedo cobrar la beca aun no tengo la tarjet</t>
  </si>
  <si>
    <t>Hola buenos dias quisiera saber porque no me diero</t>
  </si>
  <si>
    <t>Podrian ayudarme a actualizar mis datos, (numero d</t>
  </si>
  <si>
    <t>Me marca error el link</t>
  </si>
  <si>
    <t>No he recibido mi beca de nivel medio superior</t>
  </si>
  <si>
    <t>Buenos dias, perdon, quise entrar a mi cuenta y me</t>
  </si>
  <si>
    <t>Para poder ingresar ala becas de primaria</t>
  </si>
  <si>
    <t>Hola no me dijeron que no aparezco en el sistema q</t>
  </si>
  <si>
    <t xml:space="preserve">Ya yegaria las beca aca en Chiapas </t>
  </si>
  <si>
    <t>En que pagina ingreso mis datos.</t>
  </si>
  <si>
    <t>Buenas tardes disculpen que puedo hacer si no me l</t>
  </si>
  <si>
    <t>Si soy becaria tengo 4 pagos que no e recibido por</t>
  </si>
  <si>
    <t>Mi efectivo</t>
  </si>
  <si>
    <t>Brs</t>
  </si>
  <si>
    <t>No puedo registrarme en la plataforma y en la escu</t>
  </si>
  <si>
    <t>Pues no e resivido la beca desde el otro ano y pue</t>
  </si>
  <si>
    <t>En correo electronico que se pone?):</t>
  </si>
  <si>
    <t>No me ayudaron a contestar mi duda</t>
  </si>
  <si>
    <t>Mi codigo de confirmacion no me llega ni por sms n</t>
  </si>
  <si>
    <t>Si no resibo respuesta para la solicitud</t>
  </si>
  <si>
    <t>Pero ni si quiera deja agendar cita!!!!</t>
  </si>
  <si>
    <t xml:space="preserve">Hola buenas tardes me gustaria saber si alguno de </t>
  </si>
  <si>
    <t>Hola Buenas tardes</t>
  </si>
  <si>
    <t>Buenas tardes, tengo una duda en mi estatus de act</t>
  </si>
  <si>
    <t>Becas para estudiantes de primaria</t>
  </si>
  <si>
    <t>Tengo un problema con el cambio de mis datos , y n</t>
  </si>
  <si>
    <t>No veo opciones</t>
  </si>
  <si>
    <t>Tiene 3 meses tratando de registrarse y dos tratan</t>
  </si>
  <si>
    <t>De prescolar</t>
  </si>
  <si>
    <t>No puedo entrar ala pagina</t>
  </si>
  <si>
    <t>Gracias por su atencion era todo</t>
  </si>
  <si>
    <t>A donde puedo hablar si no me han depositado mi be</t>
  </si>
  <si>
    <t>Cuando podria ir ?</t>
  </si>
  <si>
    <t>No me deja elegir la fecha de la cita, no me da na</t>
  </si>
  <si>
    <t>Para dejar los papeles</t>
  </si>
  <si>
    <t>Buenas me dieron mi orden de pago para cobrar mi b</t>
  </si>
  <si>
    <t>Mmm z ju4S fe nokqb1 Q Q no</t>
  </si>
  <si>
    <t>No le entiendo</t>
  </si>
  <si>
    <t>La de madre soltera</t>
  </si>
  <si>
    <t>Pero yo pregunto porque mi hermana anda buscando b</t>
  </si>
  <si>
    <t>Gracais</t>
  </si>
  <si>
    <t>No puedo hacer cita para retirar beca</t>
  </si>
  <si>
    <t>Buenas tardes Disculpa mi hija aun no ha cobrado l</t>
  </si>
  <si>
    <t>Is it possible to meet a girl?</t>
  </si>
  <si>
    <t>Hola buenas tardes somos de Comachuen municipio de</t>
  </si>
  <si>
    <t>Nadie resuelve nafa</t>
  </si>
  <si>
    <t xml:space="preserve">Como obtengo el codigo para cobrar si no me llega </t>
  </si>
  <si>
    <t>Buenas tardes, lo que pasa es que mi beca me la tr</t>
  </si>
  <si>
    <t>En donde  son las incorporaciones al programa</t>
  </si>
  <si>
    <t>No me resolvio mis dudas :sweat_smile:</t>
  </si>
  <si>
    <t>Cuanto dinero?</t>
  </si>
  <si>
    <t>No puedo ingresar ala plataforma con los datos que</t>
  </si>
  <si>
    <t>Tengo un problema me llevo un mensaje de que ya po</t>
  </si>
  <si>
    <t>Soy hijo de marlenis</t>
  </si>
  <si>
    <t xml:space="preserve">Buenas tardes  como le puedo hacer mi hijo perdio </t>
  </si>
  <si>
    <t>Disculpa apenas llego mi correo para recoger la ta</t>
  </si>
  <si>
    <t>Pues si en efecto tenemos los requisitos y ya me h</t>
  </si>
  <si>
    <t>Holaa buenas tardeea</t>
  </si>
  <si>
    <t>Perfecto le agradezco</t>
  </si>
  <si>
    <t>Aun no me ha llegado el pago de febrero</t>
  </si>
  <si>
    <t>Cuando se abren las convocatorias para la becas jo</t>
  </si>
  <si>
    <t>Disculpe como puedo ser beneficiaria de estas beca</t>
  </si>
  <si>
    <t xml:space="preserve">Como puedo saber mi informacion  de mi beca  </t>
  </si>
  <si>
    <t>Como registrar a mi hija para que le otorgan una b</t>
  </si>
  <si>
    <t>No no soy becaria de ningun programa</t>
  </si>
  <si>
    <t>Que hago aun no me llega el correo de confirmacion</t>
  </si>
  <si>
    <t>Algunos amigos ya les callo beca</t>
  </si>
  <si>
    <t>Y si perdi el acceso a mi correo y numero de telef</t>
  </si>
  <si>
    <t>Como sea, cuando los revise una persona humana y n</t>
  </si>
  <si>
    <t>*</t>
  </si>
  <si>
    <t>Yo  me quede como tutela y ya le cobre una vez y a</t>
  </si>
  <si>
    <t>Por que me robaron mi beca, son muy malos.</t>
  </si>
  <si>
    <t>Mi hijo siempre ha tenido problemas para cobrar po</t>
  </si>
  <si>
    <t>No, ya se respondieron mis dudas, Adios!</t>
  </si>
  <si>
    <t>lee</t>
  </si>
  <si>
    <t>Vayanse a la verga perros interesados de mierda</t>
  </si>
  <si>
    <t>Cm se cuando m toca la beca</t>
  </si>
  <si>
    <t>Si estoy inscrita</t>
  </si>
  <si>
    <t>Hola que tal yo voy en 2do semestre de preparacion</t>
  </si>
  <si>
    <t xml:space="preserve">Buenos dias si mi hijo cobro la primera beca asta </t>
  </si>
  <si>
    <t>Mi becs</t>
  </si>
  <si>
    <t>Hola buenos dias me presento soy francely Michelle</t>
  </si>
  <si>
    <t>s a</t>
  </si>
  <si>
    <t>Hola no me dieron mi apoyo porque el preescolar de</t>
  </si>
  <si>
    <t>Quiero registrar</t>
  </si>
  <si>
    <t>No tengo la tarjeta para cobrar</t>
  </si>
  <si>
    <t>Y perdio la hoja de inscripcion para el incorporac</t>
  </si>
  <si>
    <t>Chinga tu madre contestadora qla</t>
  </si>
  <si>
    <t>Solo quiero para meter la beca</t>
  </si>
  <si>
    <t>Save k no puedo ingresar ala pagina becas benito j</t>
  </si>
  <si>
    <t>Para trabajar</t>
  </si>
  <si>
    <t>12</t>
  </si>
  <si>
    <t xml:space="preserve">Yo era becaria de jovenes escribiendo al futuro y </t>
  </si>
  <si>
    <t>Buenas tardes mi nombre es Maria Del Rosario Engal</t>
  </si>
  <si>
    <t>Solo estudiante</t>
  </si>
  <si>
    <t>Q documentos necesito y donde me puedo ir a apunta</t>
  </si>
  <si>
    <t>Mmlm</t>
  </si>
  <si>
    <t xml:space="preserve">Mi duda es cuando saldra de nuevo la convocatoria </t>
  </si>
  <si>
    <t>Donde puedo hacer citas</t>
  </si>
  <si>
    <t>Hola, no me ah llegado la beca</t>
  </si>
  <si>
    <t>Buenas tardes por favor me podria compartir las fe</t>
  </si>
  <si>
    <t>Como puedo ingresar aun ninos</t>
  </si>
  <si>
    <t>Esque quisiera saber cuando estaran dando las beca</t>
  </si>
  <si>
    <t>Necesito que me llegue la beca</t>
  </si>
  <si>
    <t>Como  puedo cobrar mi beca si no tengo el codigo d</t>
  </si>
  <si>
    <t>Saber bien la ubicacion para recoger mi tarjeta</t>
  </si>
  <si>
    <t>Jd y x y z tv dt SSD du .gt recien un rv . rr3hs2t</t>
  </si>
  <si>
    <t>Donde estan</t>
  </si>
  <si>
    <t>Necesito cambiar mis datos</t>
  </si>
  <si>
    <t>Como saco la ficha</t>
  </si>
  <si>
    <t>Necesito ayuda para agendar una cita</t>
  </si>
  <si>
    <t>Donde la inscribo para la beca</t>
  </si>
  <si>
    <t>Hello how are doing today</t>
  </si>
  <si>
    <t xml:space="preserve">Pero dice k c hizo el retiro en un Walmart cuando </t>
  </si>
  <si>
    <t>Gracias no</t>
  </si>
  <si>
    <t>Pero dice que tengo hasta el 15 de marzo para hace</t>
  </si>
  <si>
    <t>Q hago si llevo ano Imedio y no me llega la beca</t>
  </si>
  <si>
    <t>Hola buenas tardez como puedo tramitar mi beca?</t>
  </si>
  <si>
    <t>Mi hijo no se a podido regustrar en la app de bien</t>
  </si>
  <si>
    <t>Ya le intente apuntarme a la beca y no</t>
  </si>
  <si>
    <t>Cuales son los requisitos</t>
  </si>
  <si>
    <t xml:space="preserve">Lo que pasa es que no puedo registrarme para nada </t>
  </si>
  <si>
    <t>Entregue toda la documentacion pero aun no se si s</t>
  </si>
  <si>
    <t>Ya muchas gracias</t>
  </si>
  <si>
    <t>Hola buenas noches,como puedo sacar cita para beca</t>
  </si>
  <si>
    <t>cuando depositan la beca en nivel medio superios d</t>
  </si>
  <si>
    <t>Hola, quisiera saber si me pueden ayudar a desbloq</t>
  </si>
  <si>
    <t>Quiero saber si para acudir a la cita de mi beca n</t>
  </si>
  <si>
    <t>Jdyr</t>
  </si>
  <si>
    <t>Ya metimos la solicitud pero asta haura no sabemos</t>
  </si>
  <si>
    <t>Para madres trabajadoras</t>
  </si>
  <si>
    <t>No puedo seleccionar horario y no puedo terminar l</t>
  </si>
  <si>
    <t>Actualizar datos o una cita</t>
  </si>
  <si>
    <t>Muchas  gracias</t>
  </si>
  <si>
    <t>Green</t>
  </si>
  <si>
    <t>Voy a estudiar la prepa</t>
  </si>
  <si>
    <t xml:space="preserve">CUANDO ES LA VONVOCSTORIA PARA LA BECS DE JOBENED </t>
  </si>
  <si>
    <t>Como puedo solicitar una beca para universidad, me</t>
  </si>
  <si>
    <t>Cuando se abre la convocatoria de apoyo a la Manut</t>
  </si>
  <si>
    <t>Como me comunico atencion personal</t>
  </si>
  <si>
    <t>Cool</t>
  </si>
  <si>
    <t>55 1162 0300</t>
  </si>
  <si>
    <t>Hi :wave:</t>
  </si>
  <si>
    <t>Es que al retirar dinero me aparece token bloquead</t>
  </si>
  <si>
    <t xml:space="preserve">Soy de Xalapa Veracruz tengo a mi cargo 2 menores </t>
  </si>
  <si>
    <t>Suitsoieefiisedbnsedkkjssdjkjzsf</t>
  </si>
  <si>
    <t>What language are you talking about?</t>
  </si>
  <si>
    <t xml:space="preserve">Ese adelantaron los pagos  o es el que se pago en </t>
  </si>
  <si>
    <t>Olvide mi codigo de seguridad</t>
  </si>
  <si>
    <t>:neutral_face:</t>
  </si>
  <si>
    <t>No e recibido mi beca</t>
  </si>
  <si>
    <t>Cuando abra mesas de atencion para poder recojer m</t>
  </si>
  <si>
    <t>Pero no se en basa a que , por que las personas qu</t>
  </si>
  <si>
    <t>No se cuando cobro</t>
  </si>
  <si>
    <t>no puedo agendar CITAAAAAA</t>
  </si>
  <si>
    <t>Buenos dias quisiera saber cuales son los requisit</t>
  </si>
  <si>
    <t>Cuando se abre la proxima convocatoria</t>
  </si>
  <si>
    <t>Cuando podre cobrar mi beca del mes de febrero</t>
  </si>
  <si>
    <t>Y mis companeros si vana. Recibirla</t>
  </si>
  <si>
    <t>No me ha llegado</t>
  </si>
  <si>
    <t>Q mal gusto</t>
  </si>
  <si>
    <t>Si mo puedo sacar cita que hago</t>
  </si>
  <si>
    <t>La Beca de Educacion Basica para el Bienestar Beni</t>
  </si>
  <si>
    <t>Hola que tal sobre una pregunta ami no me a llegad</t>
  </si>
  <si>
    <t>Hola soy. Mama soltera. Tengo. Tengo hun. Nino. En</t>
  </si>
  <si>
    <t xml:space="preserve">Como puedo registrarme en linea para las becas de </t>
  </si>
  <si>
    <t>Hola buenos dias, muchas gracias, aunque mi estatu</t>
  </si>
  <si>
    <t>Para personas que tienen una Idiscapasida</t>
  </si>
  <si>
    <t>Perdi el nip para cobrar la beca como  beca comopu</t>
  </si>
  <si>
    <t>Quiero realizar mi, cita</t>
  </si>
  <si>
    <t>Cuales son los requisitos para inscribirse</t>
  </si>
  <si>
    <t>No me a llegado mi beca</t>
  </si>
  <si>
    <t>Al igual gracias por la informacion</t>
  </si>
  <si>
    <t>Buenos dias, quisiera saber si hay algun inconveni</t>
  </si>
  <si>
    <t xml:space="preserve">Cuando voy a liberar la beca, nada mas me aparece </t>
  </si>
  <si>
    <t>Ademas de que requiero que me desbloqueen mi cuent</t>
  </si>
  <si>
    <t>Fuimos a un banco azteca con ejecutivo</t>
  </si>
  <si>
    <t>Problema con mi registro para la beca</t>
  </si>
  <si>
    <t>Va</t>
  </si>
  <si>
    <t>Muchas gracias muy amable</t>
  </si>
  <si>
    <t>Donde puedo ir a tramitarla</t>
  </si>
  <si>
    <t>No le ha llegado su beca</t>
  </si>
  <si>
    <t xml:space="preserve">Hola buen dia como podria solicitar una beca para </t>
  </si>
  <si>
    <t>Pues me quede esperando informacion</t>
  </si>
  <si>
    <t>Injusticia</t>
  </si>
  <si>
    <t>Quiero saber si aun me entregaran mi tarjeta</t>
  </si>
  <si>
    <t>Gracias... espero respuesta</t>
  </si>
  <si>
    <t>Universidad pedagogica nacional</t>
  </si>
  <si>
    <t>Necesitoatencion directa porfavor</t>
  </si>
  <si>
    <t>Quiero hablar con alguien directamente</t>
  </si>
  <si>
    <t>Ayno</t>
  </si>
  <si>
    <t xml:space="preserve">Muchas gracias </t>
  </si>
  <si>
    <t>en el mes de abril nos daran la beca alos que falt</t>
  </si>
  <si>
    <t>Cualquier dia nos van a tomar la escuela suponiend</t>
  </si>
  <si>
    <t xml:space="preserve">Donde estan sus oficinas de bienestar en Irapuato </t>
  </si>
  <si>
    <t>Es que tengo mi token y mi contrasena pero no se c</t>
  </si>
  <si>
    <t>No he recibido mi beca desde el ano pasado</t>
  </si>
  <si>
    <t>Buena yo no tengo ni un apollo y tengo uno en prim</t>
  </si>
  <si>
    <t>Mi problema es que mi token de beca esta bloqueado</t>
  </si>
  <si>
    <t>Necesito comunicarme con alguien por favor</t>
  </si>
  <si>
    <t xml:space="preserve">Al agendar cita y completar los datos de contacto </t>
  </si>
  <si>
    <t>Carajo</t>
  </si>
  <si>
    <t>Buen dia queria preguntar sobre el porque aun no m</t>
  </si>
  <si>
    <t>Para m hijo</t>
  </si>
  <si>
    <t>Olvide mi contrasena</t>
  </si>
  <si>
    <t xml:space="preserve">Hola buenas tardes, disculpen, lo que pasa es que </t>
  </si>
  <si>
    <t>O 0</t>
  </si>
  <si>
    <t>Necesito el estatus de mi deposito</t>
  </si>
  <si>
    <t>BUENAS TARDES, MI HIJO FUE A DEJAR LA DOCUMENTACIO</t>
  </si>
  <si>
    <t>Muchas gracias que tenga buena tarde</t>
  </si>
  <si>
    <t>Donde pueda hablar con un asesor</t>
  </si>
  <si>
    <t>Mi hijo acaba de entrar a la prepa, se inscribio a</t>
  </si>
  <si>
    <t>Where are you from</t>
  </si>
  <si>
    <t>Eu</t>
  </si>
  <si>
    <t>Buena tarde.</t>
  </si>
  <si>
    <t>okey muchas gracias</t>
  </si>
  <si>
    <t>Contrato original eso a que se refiere</t>
  </si>
  <si>
    <t>Valen riataaaaaaaaaaa</t>
  </si>
  <si>
    <t>Tengo problemas para agendar cita</t>
  </si>
  <si>
    <t>Por que no podemos cobarla</t>
  </si>
  <si>
    <t>Holaaa</t>
  </si>
  <si>
    <t xml:space="preserve">De secundaria </t>
  </si>
  <si>
    <t>Alguna direccion para solicitar informacion</t>
  </si>
  <si>
    <t xml:space="preserve">i got 100,000.00 after i applied and pay them 500 </t>
  </si>
  <si>
    <t>Buenas, aun no recibo mi beca del 2021, y queria s</t>
  </si>
  <si>
    <t>Cual es la direccion para sacar una cita para entr</t>
  </si>
  <si>
    <t xml:space="preserve">(706) 487 5337 frankmilo090@gmail.com  Send him a </t>
  </si>
  <si>
    <t>Una preguntas  yo ys tu la tarjeta  de prospera  C</t>
  </si>
  <si>
    <t>ok, gracias</t>
  </si>
  <si>
    <t>Ok esta bien grasias</t>
  </si>
  <si>
    <t>hola como puedo agendar una cita ?</t>
  </si>
  <si>
    <t>Necesito saber si en mi caso, como no puedo regist</t>
  </si>
  <si>
    <t>Convocatoria beca manutencion</t>
  </si>
  <si>
    <t xml:space="preserve">Si de beca de Benito Juarez me llego el aviso que </t>
  </si>
  <si>
    <t>Cuantos dias se tarda para actualizar</t>
  </si>
  <si>
    <t>que me sale q no tengo Ninfa beca pendiente pero h</t>
  </si>
  <si>
    <t>Que donde tengo que ir a dejar documentos ya que l</t>
  </si>
  <si>
    <t>buenas tardes , mi hija tiene problema para cobrar</t>
  </si>
  <si>
    <t>Que documentos ocupo para la discapacidad</t>
  </si>
  <si>
    <t>Ko</t>
  </si>
  <si>
    <t>quisiera apuntar en beca benito guares amis hijo t</t>
  </si>
  <si>
    <t>Buenas noche queria informacion mi hija no ha reci</t>
  </si>
  <si>
    <t>No quiero cancelar la beca medio superior</t>
  </si>
  <si>
    <t>Resulto beneficiado elias mateo poot ek de la beca</t>
  </si>
  <si>
    <t>Porque no me aparecen horarios en Guadalupe?</t>
  </si>
  <si>
    <t>Pos un 4</t>
  </si>
  <si>
    <t>Me podrian decir porque en la pagina de becas Beni</t>
  </si>
  <si>
    <t>Y en su sistema, donde puedo checar pagos pendient</t>
  </si>
  <si>
    <t>Para la beca de manutencion</t>
  </si>
  <si>
    <t xml:space="preserve">Madre soltera </t>
  </si>
  <si>
    <t>Yo tengo la tarjeta de bienestar solo que no la in</t>
  </si>
  <si>
    <t>En nada mas muchas gracias</t>
  </si>
  <si>
    <t>Numero de WhatsApp</t>
  </si>
  <si>
    <t>Hola, buenas noches queria informarme por que me a</t>
  </si>
  <si>
    <t>Como puedo saber si ya se actualizo mi correo elec</t>
  </si>
  <si>
    <t>Hola, disculpen, que pueden decir sobre la beca de</t>
  </si>
  <si>
    <t>Akhil</t>
  </si>
  <si>
    <t>Me seguiran dando mi beca benito juarez</t>
  </si>
  <si>
    <t>Necesito informacion</t>
  </si>
  <si>
    <t xml:space="preserve">Me aparece una leyenda que la dispersion iniciara </t>
  </si>
  <si>
    <t>Kown</t>
  </si>
  <si>
    <t>Duda nee esito agendar cita no recojimos la beca l</t>
  </si>
  <si>
    <t>A los de Nuevo Leon no nos ha llegado nada</t>
  </si>
  <si>
    <t>Si ciao</t>
  </si>
  <si>
    <t>Halajs</t>
  </si>
  <si>
    <t>Hola buenos dias..</t>
  </si>
  <si>
    <t>Da</t>
  </si>
  <si>
    <t>Donde puedo ir a cobrar si no tengo tarjeta y no m</t>
  </si>
  <si>
    <t>Quiero descargar la solicitud y me serro sesion, q</t>
  </si>
  <si>
    <t>Como entro al programa</t>
  </si>
  <si>
    <t>Lo que pasa no me ha llegado ningun correo sobre i</t>
  </si>
  <si>
    <t>Que hago si me aparece esto?</t>
  </si>
  <si>
    <t>Hola excelente dia meyamo angelica cruz ramos teng</t>
  </si>
  <si>
    <t>A weno  Estodo</t>
  </si>
  <si>
    <t>No se cual es la opcion</t>
  </si>
  <si>
    <t>Esta en la prepa</t>
  </si>
  <si>
    <t>Mi hijo va enla primaria metimos papeles  la prime</t>
  </si>
  <si>
    <t xml:space="preserve">Consultare las ligas y llamare al telefono que me </t>
  </si>
  <si>
    <t>Quisiera. Que. El. Reciba. Huna. Beca</t>
  </si>
  <si>
    <t>De algum programa</t>
  </si>
  <si>
    <t>No me deja hacer la cita</t>
  </si>
  <si>
    <t>Dias tengo asi y no atienden</t>
  </si>
  <si>
    <t>Cuanto tiempo se tarda en actualizar los datos</t>
  </si>
  <si>
    <t>No me aparece la opcion</t>
  </si>
  <si>
    <t>Horarios de oficinas?</t>
  </si>
  <si>
    <t>Donde estan las oficinas de becas en durango</t>
  </si>
  <si>
    <t>Pues haci tampoco</t>
  </si>
  <si>
    <t>Gracias, buen dia.</t>
  </si>
  <si>
    <t>hay manera de poder ver los datos registrados al p</t>
  </si>
  <si>
    <t>Buenos dias gracias por su atencion,  ya pude hace</t>
  </si>
  <si>
    <t>tengo problemas</t>
  </si>
  <si>
    <t>Si me atendera el asesor</t>
  </si>
  <si>
    <t>En caso de robo o extravio, te pedimos que te comu</t>
  </si>
  <si>
    <t>Apoyo a la manutencion de Elisa Acuna</t>
  </si>
  <si>
    <t>Hola buenos dias mi nombre es Saribel Lopez Pachec</t>
  </si>
  <si>
    <t>Ou, gracias</t>
  </si>
  <si>
    <t xml:space="preserve">Si, pero como quiera no me da ningun horario para </t>
  </si>
  <si>
    <t>necesitamos a alguien que atienda en persona</t>
  </si>
  <si>
    <t>Quiero comunicarme con un asesor o tengo que ir ha</t>
  </si>
  <si>
    <t>necesito dar una baja estan cobrando la beca que l</t>
  </si>
  <si>
    <t>No puedo registrarme en la aplicacion de bienestar</t>
  </si>
  <si>
    <t>Muchas gracias por atenderme</t>
  </si>
  <si>
    <t>test</t>
  </si>
  <si>
    <t>Ya lo mande espero su respuesta de las becas pendi</t>
  </si>
  <si>
    <t>Si ni me contestaron nada</t>
  </si>
  <si>
    <t>Que puedo hacer si no me ha llegado mi beca</t>
  </si>
  <si>
    <t>Disculpe puedo solicitar mi codigo para cobrar</t>
  </si>
  <si>
    <t>Mexicas: Ver video y denunciar funcionarios que sa</t>
  </si>
  <si>
    <t>Ultima pregunta como es posible de que me dieran d</t>
  </si>
  <si>
    <t>A que hora cierran</t>
  </si>
  <si>
    <t>no puedo sacar l cita m dice q l cesion esta abier</t>
  </si>
  <si>
    <t>Su curp es VIRF031229HHGLDRA9</t>
  </si>
  <si>
    <t>dsf</t>
  </si>
  <si>
    <t>Igual mente</t>
  </si>
  <si>
    <t>Soy de tierra blanca veracruz, no pude cobrar la b</t>
  </si>
  <si>
    <t>Siempre lo mismo</t>
  </si>
  <si>
    <t>Hola buen dia, quiero saber donde se encuentran ub</t>
  </si>
  <si>
    <t>Hola buenas tardes si quisiera saber que papeles n</t>
  </si>
  <si>
    <t>Quiero inscribirlo para recibir el apoyo</t>
  </si>
  <si>
    <t>y no se si solo es para personas de mexico solo me</t>
  </si>
  <si>
    <t>Como se puede solicitar la beca</t>
  </si>
  <si>
    <t>Como solicito una beca?</t>
  </si>
  <si>
    <t>Desde luego nunca contestan a los estudiantes</t>
  </si>
  <si>
    <t>Domicilio de las mesas de atencion por favos o dom</t>
  </si>
  <si>
    <t>NECESITO LOS NUM PARA EL APOYO DE LOS ADULTOS MAYO</t>
  </si>
  <si>
    <t>Por que no ah llegado la beca Benito Juarez</t>
  </si>
  <si>
    <t>La convocatoria de este semestre ya salio?</t>
  </si>
  <si>
    <t>Buenas tardes como puedo registrar a mi hijo en la</t>
  </si>
  <si>
    <t>Pero porque si dicen que tenemos duda y marco jama</t>
  </si>
  <si>
    <t>Quisiera saber si habra beca de servicio social pa</t>
  </si>
  <si>
    <t>Ghao</t>
  </si>
  <si>
    <t>No me deja agendar la hora</t>
  </si>
  <si>
    <t>Vivo en CD mante tamaulipas</t>
  </si>
  <si>
    <t>Vcgiku</t>
  </si>
  <si>
    <t>hola buenas tardes, nesecito ayuda, pues olvide mi</t>
  </si>
  <si>
    <t>Saver si habra pago ahora en marzo</t>
  </si>
  <si>
    <t>Bueno esq ya cumpli 18 anos de edad el domingo y n</t>
  </si>
  <si>
    <t>Coade</t>
  </si>
  <si>
    <t>Quiero inscribir a mi hija a una beca</t>
  </si>
  <si>
    <t>No me deja abrir este link</t>
  </si>
  <si>
    <t>Quisiera saber donde se encuentra el salon santa f</t>
  </si>
  <si>
    <t>Hbnmkol</t>
  </si>
  <si>
    <t>Edase</t>
  </si>
  <si>
    <t>Que papeles nesesito y donde los puedo entregar</t>
  </si>
  <si>
    <t>Quero entender nao sei quem e quem</t>
  </si>
  <si>
    <t>Este servicio de ayuda es INEFICIENTE</t>
  </si>
  <si>
    <t>:raising_hand:</t>
  </si>
  <si>
    <t>No logro encontrar mi usuario, podrian desir e cua</t>
  </si>
  <si>
    <t>No me deja registrarme en bienestar dice que propo</t>
  </si>
  <si>
    <t>Ok tu as ou maintenant</t>
  </si>
  <si>
    <t>Hola  mi hermana no a resubido el correo y entrego</t>
  </si>
  <si>
    <t xml:space="preserve">Kiero saber cuando puedo inscribir a mi hija para </t>
  </si>
  <si>
    <t>Pene</t>
  </si>
  <si>
    <t>Gracias Manana los contacto nuevamente</t>
  </si>
  <si>
    <t>Quisiera cambiar mi cel en los datos ya q no puedo</t>
  </si>
  <si>
    <t>El QR para poder cobrar beca</t>
  </si>
  <si>
    <t xml:space="preserve">Disculpe buenos dias mi hija es del Cbta 146 pero </t>
  </si>
  <si>
    <t>Me aparece en mi estatus de la beca me aparece com</t>
  </si>
  <si>
    <t>La beca seria para mi hijo entratara ala preparato</t>
  </si>
  <si>
    <t>Hola, pueden ayudarme?, lo que pasa es que se me d</t>
  </si>
  <si>
    <t>Cuando se habre la convocatoria para la beca</t>
  </si>
  <si>
    <t>Como puedo anotar a mi bebe al programa de Hijos d</t>
  </si>
  <si>
    <t>No pude recoger la tarjeta bienestar el dia que me</t>
  </si>
  <si>
    <t>Mi pregunta k acabo d mandar</t>
  </si>
  <si>
    <t>Parras de la fuente</t>
  </si>
  <si>
    <t>Quede igual</t>
  </si>
  <si>
    <t>Soy del Carmen NL</t>
  </si>
  <si>
    <t>Ya envie correos, ya les e nvie aqui por inbox y n</t>
  </si>
  <si>
    <t>Dos</t>
  </si>
  <si>
    <t>No me  aparece la opcion de agenda cita</t>
  </si>
  <si>
    <t>No gracias, linda noche.</t>
  </si>
  <si>
    <t>Co kirim c ft lai</t>
  </si>
  <si>
    <t>Envoye ton mumero</t>
  </si>
  <si>
    <t>https://youtu.be/r6CAOHAQnWc</t>
  </si>
  <si>
    <t>Je conne pas</t>
  </si>
  <si>
    <t>Es todo manana me comunico</t>
  </si>
  <si>
    <t>No hindi ako oorder</t>
  </si>
  <si>
    <t>Buenas noches disculpe queria entrar a mi cuenta d</t>
  </si>
  <si>
    <t>No eh podido registrarme en la app de bienestar az</t>
  </si>
  <si>
    <t>Quiero tener una beca</t>
  </si>
  <si>
    <t>sinoto</t>
  </si>
  <si>
    <t>,xx</t>
  </si>
  <si>
    <t>Haffgvyyyyyyyyyy de su interes en el dia de hoy cu</t>
  </si>
  <si>
    <t>Hbkuhijijjjujjjjj</t>
  </si>
  <si>
    <t>Igual gracias</t>
  </si>
  <si>
    <t>En donde puedo solicitar la beca</t>
  </si>
  <si>
    <t xml:space="preserve">Saluditos </t>
  </si>
  <si>
    <t>No se puede seleccionar</t>
  </si>
  <si>
    <t>Y aun no me a Sido depositada</t>
  </si>
  <si>
    <t>Que me marquen por telefono</t>
  </si>
  <si>
    <t>aun puedo sacar la beca?</t>
  </si>
  <si>
    <t>es todo</t>
  </si>
  <si>
    <t>Cuando abre la convocatoria</t>
  </si>
  <si>
    <t>Lo que quiero saber es que papeles tengo que lleva</t>
  </si>
  <si>
    <t>5/5:sparkles:</t>
  </si>
  <si>
    <t>Checo y me dice que no aparezco en el padron</t>
  </si>
  <si>
    <t>Ya intente con mi curp y me aparece asi</t>
  </si>
  <si>
    <t>Cobraba la beca de una de mis hijas q estudiaban e</t>
  </si>
  <si>
    <t>Si ya</t>
  </si>
  <si>
    <t>Como de que no?</t>
  </si>
  <si>
    <t>Aun puedo agendar cita? No me puedo registrar</t>
  </si>
  <si>
    <t>No he recibido la beca nivel bachillerato</t>
  </si>
  <si>
    <t xml:space="preserve">Es q estuve un tiempo inactiva y ahora en febrero </t>
  </si>
  <si>
    <t>No se si nos puedan ayudar con esto ...es en el es</t>
  </si>
  <si>
    <t>Pero ya fui alas oficinas y me dieron QR para cobr</t>
  </si>
  <si>
    <t>Y el correo no me se la contrasena, aproximadament</t>
  </si>
  <si>
    <t>Mmmml</t>
  </si>
  <si>
    <t>Buen dia como puedo inscribir a mi nina alas becas</t>
  </si>
  <si>
    <t>Como solicitar una beca de educacion media</t>
  </si>
  <si>
    <t>Cuanto les llega por mes ha los de bachilleres</t>
  </si>
  <si>
    <t>Soy becaria</t>
  </si>
  <si>
    <t>:sob::sob:</t>
  </si>
  <si>
    <t>Malo</t>
  </si>
  <si>
    <t>Agendando cita ya solo voy a checar mi situacion?</t>
  </si>
  <si>
    <t>Que dia exactamente llega mi beca</t>
  </si>
  <si>
    <t>No hemos podido cobrar la beca desde los bimestres</t>
  </si>
  <si>
    <t>No me deja poner hora y fecha para agendar la cita</t>
  </si>
  <si>
    <t>Llame al numero telefonico y las lineas estan ocup</t>
  </si>
  <si>
    <t>Cusndo purdo agemdar cita</t>
  </si>
  <si>
    <t>Si muchas gracias intentare en unas horas</t>
  </si>
  <si>
    <t>Hasta cundo me llagara la beca</t>
  </si>
  <si>
    <t>mi duda es que si como comprobante de estudios par</t>
  </si>
  <si>
    <t>Pues esto es para los que menos tiene y en esta oc</t>
  </si>
  <si>
    <t xml:space="preserve">Madres trabajadoras </t>
  </si>
  <si>
    <t>Y tengo un hermano esta discapacitado para si pudi</t>
  </si>
  <si>
    <t>Mi estatus de beca aparece como baja, pero sigo cu</t>
  </si>
  <si>
    <t>Cuando daran la beca de educacion basica</t>
  </si>
  <si>
    <t>Que podemos hacer?</t>
  </si>
  <si>
    <t>Y no me ha llegado ningun pago desde que entre a l</t>
  </si>
  <si>
    <t>No gracias yo keria para madres solteras o jefas d</t>
  </si>
  <si>
    <t>Non</t>
  </si>
  <si>
    <t>No puedo cobrar mi beca desde diciembre</t>
  </si>
  <si>
    <t>Ninguna de estas necesito hablar con alguien</t>
  </si>
  <si>
    <t>Quien es el personal  que me puede apoyar  para el</t>
  </si>
  <si>
    <t>Okey esta bien, gracias.</t>
  </si>
  <si>
    <t>Disculpe becas Benito Juarez, para educacion super</t>
  </si>
  <si>
    <t>Para solicitar la beca</t>
  </si>
  <si>
    <t>Disculpe y donde keda esa oficina</t>
  </si>
  <si>
    <t>Que puedo hacer ayuda porfavor ? Ya tengo dias in</t>
  </si>
  <si>
    <t>No encuentro la opcion tienes alguna duda?</t>
  </si>
  <si>
    <t>no me dejan entrar</t>
  </si>
  <si>
    <t>Hola no se puede acceder a sacar cita porque no ha</t>
  </si>
  <si>
    <t>Por se me dio de baja puedes darme esa informacion</t>
  </si>
  <si>
    <t>Prima</t>
  </si>
  <si>
    <t xml:space="preserve">No me ha llegado la beca desde diciembre y ningun </t>
  </si>
  <si>
    <t>De acuerdo gracias</t>
  </si>
  <si>
    <t>Denme la beca culos</t>
  </si>
  <si>
    <t xml:space="preserve">Buena tarde, tengo la situacion de mis 2 hijas de </t>
  </si>
  <si>
    <t>Ni me ayudaron en nada ya van 3 veces que voy y me</t>
  </si>
  <si>
    <t>Alberto Pulido Cuellar PUCA961004HQTLLL04</t>
  </si>
  <si>
    <t xml:space="preserve">Tengo un problema mi hijo no puede cobrar su beca </t>
  </si>
  <si>
    <t>Como no va aver un disponible</t>
  </si>
  <si>
    <t xml:space="preserve">perdi mi correo y contrasena para ingrsar a hacer </t>
  </si>
  <si>
    <t xml:space="preserve">El de madres solteras  </t>
  </si>
  <si>
    <t>Y dice que excedio el numero de intentos</t>
  </si>
  <si>
    <t>muchas gracias por su fina atencion</t>
  </si>
  <si>
    <t>Buenas tardes saben si ya hay convocatoria para la</t>
  </si>
  <si>
    <t xml:space="preserve">Cuando salen las convocatorias para la beca eliza </t>
  </si>
  <si>
    <t>espero</t>
  </si>
  <si>
    <t>nivel basico</t>
  </si>
  <si>
    <t>Y para lo madres solteras</t>
  </si>
  <si>
    <t>Sip becas benito juares y cobro por app azteca</t>
  </si>
  <si>
    <t>@[414539345989006:274:Coordinacion Nacional de Bec</t>
  </si>
  <si>
    <t>Buen dia me podria decir si hay una pagina oficial</t>
  </si>
  <si>
    <t>GAJE120729HMCRMDA1</t>
  </si>
  <si>
    <t>Yo no pero pregunto por que mi hija yarely gonzale</t>
  </si>
  <si>
    <t>Me urge un asesor por favor</t>
  </si>
  <si>
    <t>Sabe por que me aparece eso</t>
  </si>
  <si>
    <t>Mal servicio ...para los mexicanos</t>
  </si>
  <si>
    <t>Discapacidad</t>
  </si>
  <si>
    <t>Es normal que aun no me llegue mi beca ?</t>
  </si>
  <si>
    <t>Sale eso y no de entrar</t>
  </si>
  <si>
    <t>Hola   ya hay algun acesor que me pueda atender?</t>
  </si>
  <si>
    <t>Pueden contestar lo que pregunto?</t>
  </si>
  <si>
    <t>curp:AEGM050322HSPLRNA9 Nombre:Manuel Alejandro al</t>
  </si>
  <si>
    <t>A okey</t>
  </si>
  <si>
    <t>Porque aun no depositan las becas</t>
  </si>
  <si>
    <t>Mi curp es MAAJ991104MGTNTS07</t>
  </si>
  <si>
    <t>Alguna otra orientacion que pudieran darme.</t>
  </si>
  <si>
    <t>Mi hijo ya esta inscrito en la beca quiero saber l</t>
  </si>
  <si>
    <t>Hola. Mi hija perdio el numero de celular registra</t>
  </si>
  <si>
    <t>Puede apoyarme</t>
  </si>
  <si>
    <t>Soy de la beca benito juarez educacion media super</t>
  </si>
  <si>
    <t>Inscribir ami hijo ala beca de benito juares</t>
  </si>
  <si>
    <t>Hola, buenas tardes Curso el bachillerato (Mexical</t>
  </si>
  <si>
    <t>Inscribir ami nino ,cursa el primer grado de secun</t>
  </si>
  <si>
    <t xml:space="preserve">Porque no se ah reflejado mi pago de becas Benito </t>
  </si>
  <si>
    <t>Ok muchas gracias :smiling_face_with_smiling_eyes:</t>
  </si>
  <si>
    <t>Ya termine esos grados de estudio quiero de los ot</t>
  </si>
  <si>
    <t>En la paltaforma</t>
  </si>
  <si>
    <t>Y lo de la Target rosa</t>
  </si>
  <si>
    <t>me puede informar si en Xalapa Veracruz no partici</t>
  </si>
  <si>
    <t>Por este medio le solicito si est en sus manos bec</t>
  </si>
  <si>
    <t>Q opciones?</t>
  </si>
  <si>
    <t>a que escuela le corresponde y a cual no</t>
  </si>
  <si>
    <t xml:space="preserve">Solo para  saber es q.mo hija solo le pagaron una </t>
  </si>
  <si>
    <t>Estube todo el dia esperando que me contactaran</t>
  </si>
  <si>
    <t>Nose cual seria</t>
  </si>
  <si>
    <t>Gracias entonces no puedo anotarme</t>
  </si>
  <si>
    <t xml:space="preserve">Algun numero que  pueda marcar para agendar citas </t>
  </si>
  <si>
    <t>pregunto porque de bienestar nos dicen de las beca</t>
  </si>
  <si>
    <t>Como cambio mis datos??</t>
  </si>
  <si>
    <t>Es becario</t>
  </si>
  <si>
    <t>Beca Manutencion</t>
  </si>
  <si>
    <t>La direccion de la oficina</t>
  </si>
  <si>
    <t>Jelpeishon</t>
  </si>
  <si>
    <t>Ok seria todo manana me comunico grasias buenas no</t>
  </si>
  <si>
    <t>Ya estudia la universidad</t>
  </si>
  <si>
    <t>beca de la inteligencia</t>
  </si>
  <si>
    <t>Todo el dia con lo mismo</t>
  </si>
  <si>
    <t>El usuario no puede acceder a su cuenta, no le rec</t>
  </si>
  <si>
    <t>Por q no puedo seleccionar la hora</t>
  </si>
  <si>
    <t>Cuando va estar abierta la convocatoria o las fich</t>
  </si>
  <si>
    <t>Porque mi hija no puede sacar cita acaso esta cerr</t>
  </si>
  <si>
    <t>Es que yo voy asta departamento de becas para reco</t>
  </si>
  <si>
    <t>Please can we talk in English</t>
  </si>
  <si>
    <t>Buzz VC UiTM</t>
  </si>
  <si>
    <t>What I can't understand anything</t>
  </si>
  <si>
    <t>Mi hija llevo papeleria 2 veces y la ultima vez fu</t>
  </si>
  <si>
    <t>Call me</t>
  </si>
  <si>
    <t>Cuando lo voy a retirar me dice que no se encuentr</t>
  </si>
  <si>
    <t>Disculpe si ya cumpli lo maximo de 30 semanas y 15</t>
  </si>
  <si>
    <t>Actualizar mi datos</t>
  </si>
  <si>
    <t>Ola buenos dias  como solicitar la beca para mi hi</t>
  </si>
  <si>
    <t>Mksud km apA</t>
  </si>
  <si>
    <t>Buenos dias, disculpe mi hijo ya se registro en la</t>
  </si>
  <si>
    <t>Porque me aparece esto por el momento no es posibl</t>
  </si>
  <si>
    <t>Solo eso, gracias</t>
  </si>
  <si>
    <t>3 tarda un poco en responder</t>
  </si>
  <si>
    <t>Como puedo saber si  mi escuela tiene la beca</t>
  </si>
  <si>
    <t xml:space="preserve">No puedo acceder a la aplicacion me dice que esta </t>
  </si>
  <si>
    <t>Ya lo hice y nunca contestan gracias</t>
  </si>
  <si>
    <t>:kissing_closed_eyes:</t>
  </si>
  <si>
    <t>Mi hija es becaria pero no ha recibido ningun pago</t>
  </si>
  <si>
    <t>Para las personas que cobraban en BBVA ahora en es</t>
  </si>
  <si>
    <t>Resultados de convocatoria</t>
  </si>
  <si>
    <t>Buen dia. COMO LE PUEDO HACER YA QUE EN SEPTIEMBRE</t>
  </si>
  <si>
    <t>Iba a atenderme un asesor y no lo iso</t>
  </si>
  <si>
    <t>Iba atenderme un asesor y no lo iso</t>
  </si>
  <si>
    <t>Pesimo programa</t>
  </si>
  <si>
    <t>Como piedo ackirir la ayuda de veca</t>
  </si>
  <si>
    <t>Hola buenos dias que tipo de apoyo espara los nino</t>
  </si>
  <si>
    <t>No me das la repuesta que quiero</t>
  </si>
  <si>
    <t>Mi hijo no a podido cobrar su beca por que el sist</t>
  </si>
  <si>
    <t>Beca manutencion federal</t>
  </si>
  <si>
    <t>aEsor</t>
  </si>
  <si>
    <t>Ya me llego la beca pero no puedo retirarla</t>
  </si>
  <si>
    <t>Si no me deja agendar una cita que puedo hacer ven</t>
  </si>
  <si>
    <t>Lo que pasa es que yo si estoy estudiando la prepa</t>
  </si>
  <si>
    <t xml:space="preserve">Buenas tardes queria saber si es verdad que habra </t>
  </si>
  <si>
    <t>Si es posible?</t>
  </si>
  <si>
    <t>Buenas tsrds</t>
  </si>
  <si>
    <t xml:space="preserve">Holaa...me pueden ayudar por favor ya son 3 veces </t>
  </si>
  <si>
    <t>PEHY-06-04-15-M-JCRRLA4</t>
  </si>
  <si>
    <t>entonces que puedo hacer</t>
  </si>
  <si>
    <t>Hola buenas tardes mi hermano es beneficiario de l</t>
  </si>
  <si>
    <t>no me deja entrar</t>
  </si>
  <si>
    <t>Oc infiel.</t>
  </si>
  <si>
    <t>Para ellos</t>
  </si>
  <si>
    <t>Beneficiario</t>
  </si>
  <si>
    <t>No contesta</t>
  </si>
  <si>
    <t>Para educacion basica</t>
  </si>
  <si>
    <t>Muy buena</t>
  </si>
  <si>
    <t>No puedo ajendar cita para cobrar la veca de 3,360</t>
  </si>
  <si>
    <t>Para mis hijos tengo 2 en primaria</t>
  </si>
  <si>
    <t>Ya proporcione los datos que me pidieron</t>
  </si>
  <si>
    <t>PERO MI BECA ME LLEGO EN NOVIENBRE Y LA QUE TOCABA</t>
  </si>
  <si>
    <t>Esque no me han dado ningun pago desde el ano pasa</t>
  </si>
  <si>
    <t>donde puedo solicitar la beca</t>
  </si>
  <si>
    <t>Pago de la beca</t>
  </si>
  <si>
    <t>Cuando hablen convocatoria?:sob::sob::sob::sob:</t>
  </si>
  <si>
    <t xml:space="preserve">Pero la de este semestre ya no me la dieron No se </t>
  </si>
  <si>
    <t>Un correo electronico</t>
  </si>
  <si>
    <t>Buenas tardes disculpa que tengo que hacer si no p</t>
  </si>
  <si>
    <t xml:space="preserve">Hola buenas tardes disculpe, mi fecha de cobro es </t>
  </si>
  <si>
    <t>Buenas tardes!!!  Disculpe me podria comunicar con</t>
  </si>
  <si>
    <t>Entonces como puedo comunicarme con un asesor?</t>
  </si>
  <si>
    <t>Disculpe ya hay una asesor</t>
  </si>
  <si>
    <t>Solo no puedo agendar una cita por que olvide mi c</t>
  </si>
  <si>
    <t>Desde hace 1 anos los actualice</t>
  </si>
  <si>
    <t>Entonces</t>
  </si>
  <si>
    <t>No he recibido el correo</t>
  </si>
  <si>
    <t>Si me gustaria hablar con un asesor</t>
  </si>
  <si>
    <t>Ok gracias  lo seguire intentando</t>
  </si>
  <si>
    <t>Esque no responde a mi pregunta:pensive_face:</t>
  </si>
  <si>
    <t>Muy amables gracias.</t>
  </si>
  <si>
    <t>La vrdd este pago de la beca no me ha llegado desd</t>
  </si>
  <si>
    <t>Mi hijo no pudo cobrar su beca</t>
  </si>
  <si>
    <t>Disculpa me meti a mi estatus y dice limite de bec</t>
  </si>
  <si>
    <t>Anteriormente mi hermano estudiaba en COBAEV de Jo</t>
  </si>
  <si>
    <t>AAVD-06-11-22-M-MCRLN A9</t>
  </si>
  <si>
    <t>Pero en la pagina al momento de picar le en horari</t>
  </si>
  <si>
    <t>no puedo sacar cita para recibir mi pago de la bec</t>
  </si>
  <si>
    <t>Buen dia para anotarme  ala beca</t>
  </si>
  <si>
    <t>Como hago para inscribir a mis hijos</t>
  </si>
  <si>
    <t>gracias es todo</t>
  </si>
  <si>
    <t>Discupel otra pregunta mas fui a preguntar en mesa</t>
  </si>
  <si>
    <t>Muchas gracias k tenga lindo tarde</t>
  </si>
  <si>
    <t>me podran dar el numero de telefono</t>
  </si>
  <si>
    <t>No aparecen</t>
  </si>
  <si>
    <t>Como saber si la primaria esta en la zona</t>
  </si>
  <si>
    <t>Adonde me puedo comunicar donde si me atiendan...</t>
  </si>
  <si>
    <t>Como entro a la aplicacion</t>
  </si>
  <si>
    <t>Noooo</t>
  </si>
  <si>
    <t>Cuando va a ver convocatoria 2022</t>
  </si>
  <si>
    <t>Si me podrian ayudar?</t>
  </si>
  <si>
    <t>Los numero de yucatan tampoco responden</t>
  </si>
  <si>
    <t>Como siempre nunca pueden gracias</t>
  </si>
  <si>
    <t>No se puede deslizar ala izquierda</t>
  </si>
  <si>
    <t>Y si es como puedo verificar si esta suscrito</t>
  </si>
  <si>
    <t xml:space="preserve">Si no puedo cobrarala en la aplicacion en el vale </t>
  </si>
  <si>
    <t>No me permite el sistema ingresar</t>
  </si>
  <si>
    <t>Quiero saber sii la beca si llegara o no?</t>
  </si>
  <si>
    <t>Ayuda con mi beca</t>
  </si>
  <si>
    <t>Como ago para apuntar a mi hija</t>
  </si>
  <si>
    <t>Ami hijo no le a llegado su beca media superior</t>
  </si>
  <si>
    <t>Puto bienestar pendejo</t>
  </si>
  <si>
    <t>Ya me ayudaste gracias</t>
  </si>
  <si>
    <t>no me ayuda en nadaaaaa</t>
  </si>
  <si>
    <t>Porque no me acepta mi Correo personal?</t>
  </si>
  <si>
    <t>Lo que pasa es que soy de reingreso y quiero saber</t>
  </si>
  <si>
    <t>Problema con mi registro</t>
  </si>
  <si>
    <t>Q no m deja agendar cita y mucho menos registrarme</t>
  </si>
  <si>
    <t>Donde las puedo anotar</t>
  </si>
  <si>
    <t>Pero tengo un muchacho que entro ala prepa</t>
  </si>
  <si>
    <t>Disculpa hasta cuando seguiran dando las becas</t>
  </si>
  <si>
    <t>Por ahora esta bien gracias</t>
  </si>
  <si>
    <t>No puedo ingresar a la app</t>
  </si>
  <si>
    <t xml:space="preserve">Hacer una cita para poder corregir mis documentos </t>
  </si>
  <si>
    <t>No puedo actualizar mi correo para asi poder obten</t>
  </si>
  <si>
    <t>Tengo una duda si en el sistema me pide mi contras</t>
  </si>
  <si>
    <t>Buenas tardes disculpe como puedo cobrar mi beca d</t>
  </si>
  <si>
    <t>Hola mi hija no puede sacar cita</t>
  </si>
  <si>
    <t xml:space="preserve">Mi hija Insel Anit Armenta Aguilera , es de nuevo </t>
  </si>
  <si>
    <t>No no se ha podido registrar mi hija</t>
  </si>
  <si>
    <t>Me comunico manana</t>
  </si>
  <si>
    <t>Holaaa Buenas Noches Disculpe Tengo Una Duda</t>
  </si>
  <si>
    <t>Vete al rabano</t>
  </si>
  <si>
    <t xml:space="preserve">Solo de la Beca Benito Juarez, de educacion media </t>
  </si>
  <si>
    <t>Pero no me levantaron incidencia ni nada por que l</t>
  </si>
  <si>
    <t>A intentado pero la pagina le dice q su curo es in</t>
  </si>
  <si>
    <t xml:space="preserve">Buenas nochez </t>
  </si>
  <si>
    <t>Hola Quisiera saber que documentos necesito para p</t>
  </si>
  <si>
    <t>Muchas gracias manana es escribo</t>
  </si>
  <si>
    <t>5. gracias.</t>
  </si>
  <si>
    <t>En que apartado viene tengo una duda no me aparece</t>
  </si>
  <si>
    <t>https://link.clashofclans.com/?action=OpenSCID&amp;p=1</t>
  </si>
  <si>
    <t>Tienes algun numero?</t>
  </si>
  <si>
    <t xml:space="preserve">No e podido completar mi registro y por esa causa </t>
  </si>
  <si>
    <t>Hola buenas noches tengo un problema mi beca la re</t>
  </si>
  <si>
    <t xml:space="preserve">Ya casi va el mes que entregaron el apoyo y no me </t>
  </si>
  <si>
    <t>Yo no cumplo con ninguno de los requisitos como pa</t>
  </si>
  <si>
    <t>No puedo deslizar</t>
  </si>
  <si>
    <t xml:space="preserve">El problema es que no se ha podido cobrar la beca </t>
  </si>
  <si>
    <t>Mi hijo fue beneficiado y desde noviembre no a pod</t>
  </si>
  <si>
    <t>Igual paces buena noche</t>
  </si>
  <si>
    <t>Necesito saber porq  no ah salido la beca de mis h</t>
  </si>
  <si>
    <t>Mi hijo tiene problemas con la aplicacion para reg</t>
  </si>
  <si>
    <t>Video</t>
  </si>
  <si>
    <t>Y desde el ano pasado no hemos podido cobrar</t>
  </si>
  <si>
    <t>Ya llego una lista nueva de becas?</t>
  </si>
  <si>
    <t>Soy directora de primaria rural y deseo que mis al</t>
  </si>
  <si>
    <t>No me deja agendar citas</t>
  </si>
  <si>
    <t>Saber el estatus de un tramite</t>
  </si>
  <si>
    <t>Disculpe las molestias.</t>
  </si>
  <si>
    <t>La estuve esperando toda la tarde</t>
  </si>
  <si>
    <t>que hago si al intentar hacer cita no me deja esco</t>
  </si>
  <si>
    <t>Si estaran depocitando tambien las becas</t>
  </si>
  <si>
    <t>Ya Estoi cansada desde enero intentando sacar cita</t>
  </si>
  <si>
    <t>En si noe deja agendar la cita me pide un correo r</t>
  </si>
  <si>
    <t>Tuve robo de identidad</t>
  </si>
  <si>
    <t>GRACIAS POR NADA</t>
  </si>
  <si>
    <t>Aun no me puedo rehistrar</t>
  </si>
  <si>
    <t>Son ninas de 10 y 13 anos</t>
  </si>
  <si>
    <t xml:space="preserve">Como saco una cita para beca Benito Juarez nivel </t>
  </si>
  <si>
    <t>Ma</t>
  </si>
  <si>
    <t>Somos d balancan y hablamos a las oficinas de emil</t>
  </si>
  <si>
    <t xml:space="preserve">Me deben dos becas de universidad de septiembre y </t>
  </si>
  <si>
    <t>Le daran seguimiento a la beca de manutencion</t>
  </si>
  <si>
    <t>Tarjeta rosa</t>
  </si>
  <si>
    <t>Es para la beca de la primaria</t>
  </si>
  <si>
    <t>Buenas noches me podrian ayudar</t>
  </si>
  <si>
    <t>Ya no m daran mas informacion entonces?</t>
  </si>
  <si>
    <t>Ya estoy registrada en bienestar pero olvide una p</t>
  </si>
  <si>
    <t>Gracias algun numero</t>
  </si>
  <si>
    <t>No se pueden seleccionar las horas en cuando quier</t>
  </si>
  <si>
    <t>No. Contras los correos</t>
  </si>
  <si>
    <t>Estatus dado de baja</t>
  </si>
  <si>
    <t>Quisiera saber como puedo actualizar mis datos</t>
  </si>
  <si>
    <t>tengo un problema con el registro de mis datos, di</t>
  </si>
  <si>
    <t>No Puedo Retirar Mi Beca Porque No Me Llega El Cod</t>
  </si>
  <si>
    <t>Una pregunta aunque yo tenga mi cuenta de bienesta</t>
  </si>
  <si>
    <t>Buenas Noches el motivo de mi mensaje es para soli</t>
  </si>
  <si>
    <t>Espero que me den una respuesta Gracias</t>
  </si>
  <si>
    <t xml:space="preserve">llevo desde el 15 febrero intentando agendar cita </t>
  </si>
  <si>
    <t>Ya fui a corregir los datos a las oficinas pero me</t>
  </si>
  <si>
    <t>lo ke pasa k no puedo sacar mi beca por que  me pi</t>
  </si>
  <si>
    <t>Como solicito una Asesoria , por favor</t>
  </si>
  <si>
    <t>Thanks for you I will enjoy you company</t>
  </si>
  <si>
    <t>Cuando entro alo de mi beca  e. Poner mi nombre  n</t>
  </si>
  <si>
    <t xml:space="preserve">Hasta cuando se puede agendar una cita para meter </t>
  </si>
  <si>
    <t>Si no puedo digital</t>
  </si>
  <si>
    <t>Kirim su</t>
  </si>
  <si>
    <t>Donde estan sus oficinas</t>
  </si>
  <si>
    <t>Ont dit Quoi</t>
  </si>
  <si>
    <t>Espero el correo gracias</t>
  </si>
  <si>
    <t>Buenos dias cuando abriran combocatorias de la bec</t>
  </si>
  <si>
    <t>Buenos dias, done puedo sacar cita para tramitar l</t>
  </si>
  <si>
    <t>Cual es la direccion de coordinacion de becas Beni</t>
  </si>
  <si>
    <t>Ya puse los datos de mi hijo y no puedo ingresar</t>
  </si>
  <si>
    <t>C'est koi ga</t>
  </si>
  <si>
    <t>Si Ya se X eso les escribo</t>
  </si>
  <si>
    <t>Solicitare que me de de alta mi universidad</t>
  </si>
  <si>
    <t>Je veux bien que tu me donne ton numero de telepho</t>
  </si>
  <si>
    <t>Hola, como puedo obtener beca de Benito Juarez, en</t>
  </si>
  <si>
    <t>Hola quiero sacar cita apero no me reconoce la con</t>
  </si>
  <si>
    <t>Si pero la verdad no se que programa es</t>
  </si>
  <si>
    <t>Disculpe tengo una duda, la plataforma de bienest</t>
  </si>
  <si>
    <t>Necesito una cita y su pagina no la otorga</t>
  </si>
  <si>
    <t>Una pregunta,tengo una fecha en especifico para po</t>
  </si>
  <si>
    <t>Buenas tardes disculpe la molestia a k mun me pued</t>
  </si>
  <si>
    <t>Delas becas</t>
  </si>
  <si>
    <t>Un asesor x favor</t>
  </si>
  <si>
    <t>que mal servicio pero bueno intentare mas tarde :(</t>
  </si>
  <si>
    <t>Ya marque pero no me contestan</t>
  </si>
  <si>
    <t>Hola que tal a mi hija no le han depositado su bec</t>
  </si>
  <si>
    <t>La cosa es que no me a llegado la beca  a mis comp</t>
  </si>
  <si>
    <t>https://youtu.be/c-XqtDdIEMg</t>
  </si>
  <si>
    <t>Buen dia no he podido registrarme PQ me dice que e</t>
  </si>
  <si>
    <t>Jkk</t>
  </si>
  <si>
    <t>Como puedo agendar una cita</t>
  </si>
  <si>
    <t>Me.podria.comunicar con alguien</t>
  </si>
  <si>
    <t>Entonces ya no nos pagaran este bimestre o como es</t>
  </si>
  <si>
    <t>Como entro a la convocatoria del 2022 de la beca B</t>
  </si>
  <si>
    <t>Mi cuenta es BBVA</t>
  </si>
  <si>
    <t>QUE ASCO ME DAN</t>
  </si>
  <si>
    <t>Buenos dias ya le mande mi curp</t>
  </si>
  <si>
    <t>Conocer mi status ya q no m llega la beca</t>
  </si>
  <si>
    <t>Luego quisiera ssber porque al momento de entrar a</t>
  </si>
  <si>
    <t>Que puedo hacer si aun no he recibido la beca Beni</t>
  </si>
  <si>
    <t>Utilicen el dinero que nos robaron para mejorar si</t>
  </si>
  <si>
    <t>Universitario</t>
  </si>
  <si>
    <t>Depositan en fin de semana?</t>
  </si>
  <si>
    <t>Me dijeron quetengo que salor a inscribirme de nue</t>
  </si>
  <si>
    <t>Como le puedo hacer para obtener una beca</t>
  </si>
  <si>
    <t>Otra vez lo mismo!!</t>
  </si>
  <si>
    <t>Mmm que mal  Ya tengo dias que no mas no se puede</t>
  </si>
  <si>
    <t>Tiene algun numero de wpp</t>
  </si>
  <si>
    <t>Hola, buen dia. Yo me di de baja temporal en junio</t>
  </si>
  <si>
    <t>Su nombre es Aaron Ittai Briones Gonzalez  CURP: B</t>
  </si>
  <si>
    <t>Si asi como se quedan con el dinero trabajaran...</t>
  </si>
  <si>
    <t>Hui</t>
  </si>
  <si>
    <t>SALUDOS!!</t>
  </si>
  <si>
    <t xml:space="preserve">Buenos dias yo fui dada de baja del programa como </t>
  </si>
  <si>
    <t>Como puedo hacer para q mi hijo cobre su beca de u</t>
  </si>
  <si>
    <t>QUIEN ME DA LA CELUDA</t>
  </si>
  <si>
    <t>Asesor?</t>
  </si>
  <si>
    <t>Disculpe, quiero saber por no he recibido mi beca</t>
  </si>
  <si>
    <t>Sigo esperando respuesta ya que por telefono tampo</t>
  </si>
  <si>
    <t>Hace rato fui por mi orden de pago y trate de cobr</t>
  </si>
  <si>
    <t>Retroalimentacion: Fingir que existe alguien que a</t>
  </si>
  <si>
    <t>Me puede asesorar por favor</t>
  </si>
  <si>
    <t>El 5</t>
  </si>
  <si>
    <t>No le ha llegado el pago a mi hija</t>
  </si>
  <si>
    <t>Hola buenas tardes podras asesorarme ya que no pue</t>
  </si>
  <si>
    <t>No puedo llenar el formulario por internet</t>
  </si>
  <si>
    <t>Tu est ou</t>
  </si>
  <si>
    <t>BUENAS TARDES</t>
  </si>
  <si>
    <t xml:space="preserve">Estoy tratando de hacer mi cita por internet y no </t>
  </si>
  <si>
    <t>Entonces cobrare mis becas por orden oago</t>
  </si>
  <si>
    <t xml:space="preserve">hola buenas tardes el nombre de mi hija es Sharon </t>
  </si>
  <si>
    <t>Numero para marcar</t>
  </si>
  <si>
    <t>como puedo solicitar la beca</t>
  </si>
  <si>
    <t>cuando hay nuevas incorporaciones</t>
  </si>
  <si>
    <t>CTM</t>
  </si>
  <si>
    <t>:rage::rage:</t>
  </si>
  <si>
    <t>Buenas tarde  intente sacar sita pero no me aparec</t>
  </si>
  <si>
    <t>Ocupo atencion privada</t>
  </si>
  <si>
    <t>Solo tengo una hija y desde marzo del ano pasado n</t>
  </si>
  <si>
    <t>Soy papa de un becario</t>
  </si>
  <si>
    <t>Buenas tardes mi hija no le dieron usuario ni cont</t>
  </si>
  <si>
    <t>Esque checamos lo de la fecha de su pago y dise qu</t>
  </si>
  <si>
    <t>Buenas tardes, quiero solicitar la beca Benito Jua</t>
  </si>
  <si>
    <t>Quiero inscribir a mis hijos para la beca es uno d</t>
  </si>
  <si>
    <t>aqui en culiacan hay becas para primaria?</t>
  </si>
  <si>
    <t>como  se hace la solicitud de becas de secundaria</t>
  </si>
  <si>
    <t>No gracias, x  eso estos como estamos xq nadie pue</t>
  </si>
  <si>
    <t>De que no me ayudaron</t>
  </si>
  <si>
    <t>Agente mi cita pero no me contestaron para pregunt</t>
  </si>
  <si>
    <t>desde el ano pasado fue el ultimo apoyo de un inte</t>
  </si>
  <si>
    <t>Soy el estudiante/beneficiario Cesar Fabian Valenz</t>
  </si>
  <si>
    <t>Ya tengo</t>
  </si>
  <si>
    <t>Perfecto, muchas gracias</t>
  </si>
  <si>
    <t>Como puedo solicitarla la beca</t>
  </si>
  <si>
    <t>Donde me puedo registrar para la beca de prescolar</t>
  </si>
  <si>
    <t>Es que mi hijo acaba de cobrar la beca y despues l</t>
  </si>
  <si>
    <t>Me urge mi beca</t>
  </si>
  <si>
    <t>Donovan Uriel Perez Romero  PERD060419HDFRMNA4</t>
  </si>
  <si>
    <t>Como se que integrante tengo en el programa de bie</t>
  </si>
  <si>
    <t>Si, soy becaria de media superior</t>
  </si>
  <si>
    <t xml:space="preserve">Cuando puedo registrar a mi hija de primaria para </t>
  </si>
  <si>
    <t>Necesito actualizar mis datos en la pagina para po</t>
  </si>
  <si>
    <t>El salario Rosa</t>
  </si>
  <si>
    <t>Buenas noches,me podria brindar ayuda sobre la bec</t>
  </si>
  <si>
    <t>Buenas noches disculpe quisiera saber como se camb</t>
  </si>
  <si>
    <t>En universidades particulares no otorgan la beca</t>
  </si>
  <si>
    <t>By</t>
  </si>
  <si>
    <t>gustumo black kita</t>
  </si>
  <si>
    <t>Hola me gustaria saber cuando habra convocatoria p</t>
  </si>
  <si>
    <t>Entonces ya son dos semestres que no cobra</t>
  </si>
  <si>
    <t>si no e recibido la beca que puedo hacer?</t>
  </si>
  <si>
    <t>Gracias de todas formas, pero lo q voy a gastar en</t>
  </si>
  <si>
    <t>E intentado poner cita pero no me deja poner el ho</t>
  </si>
  <si>
    <t>Bien, Pero entonces como puede ser posible que otr</t>
  </si>
  <si>
    <t>Como puedo inscribir a mis hijas</t>
  </si>
  <si>
    <t>Madres soltera</t>
  </si>
  <si>
    <t>Es la beca de universitarios</t>
  </si>
  <si>
    <t>Requisitos o adonde puedo acudir para solicitar la</t>
  </si>
  <si>
    <t>Como se incriben para preparatoria</t>
  </si>
  <si>
    <t xml:space="preserve">El miercoles de esta semana, fui a las oficinas a </t>
  </si>
  <si>
    <t>Cuando se cierran officinas de motul?</t>
  </si>
  <si>
    <t>Nkbknl</t>
  </si>
  <si>
    <t xml:space="preserve">Me dieron fecha de entrega de tarjeta para el dia </t>
  </si>
  <si>
    <t>Quiero apuntarlos</t>
  </si>
  <si>
    <t>Quiero que me apoyen  con despensa</t>
  </si>
  <si>
    <t>No puedo acceder y lo estoy haciendo tal cual me l</t>
  </si>
  <si>
    <t>Hola, estoy estudiando y me parece en mi estatus q</t>
  </si>
  <si>
    <t>Es que le aparece en su status que no a cobrado el</t>
  </si>
  <si>
    <t>Anterior era benito Juarez</t>
  </si>
  <si>
    <t>Lo que pasa es que spy de carbo y no pude ir por m</t>
  </si>
  <si>
    <t>Ya no me llegara la beca</t>
  </si>
  <si>
    <t>Si nos van a dar pago doble este mes</t>
  </si>
  <si>
    <t>La beca cuando cabrones</t>
  </si>
  <si>
    <t>No m atendieron hace rato y si era ese horario :so</t>
  </si>
  <si>
    <t>Como solicito  una beca para mi nina de  primaria</t>
  </si>
  <si>
    <t xml:space="preserve">No he podido agendar la cita para ir a cobrar. No </t>
  </si>
  <si>
    <t>Buenas tardes en la pagina aparezco con baja en la</t>
  </si>
  <si>
    <t>Que direccion es?</t>
  </si>
  <si>
    <t>Solo pido ayuda si por favor me podrian a yudar</t>
  </si>
  <si>
    <t>Gracias  adios</t>
  </si>
  <si>
    <t>Iwie</t>
  </si>
  <si>
    <t>salut cherie Coco comment vas-tu</t>
  </si>
  <si>
    <t>Boa tarde como vai mana linda</t>
  </si>
  <si>
    <t>Ya no gracias</t>
  </si>
  <si>
    <t>Me dijieron que tenia de acudir para que me pudier</t>
  </si>
  <si>
    <t>Ya no saldra el programa de manutencion para segui</t>
  </si>
  <si>
    <t>Tienes numero telefono</t>
  </si>
  <si>
    <t>Pero lo son</t>
  </si>
  <si>
    <t>Bueno k yo no e tenido ningun apoyo de becas</t>
  </si>
  <si>
    <t>Puedo dejar mi mensaje y lunes en su horario de s</t>
  </si>
  <si>
    <t>Mi pregunta es x q ese dia no le dieron las dos ya</t>
  </si>
  <si>
    <t xml:space="preserve">Es Verdad Que Ya Estan Depositado La Beca De Este </t>
  </si>
  <si>
    <t>No me ha llegado mensaje a mi bandeja de subes par</t>
  </si>
  <si>
    <t>Cuando llega la beca ??</t>
  </si>
  <si>
    <t>Como registrarme en la beca bienestar benito juare</t>
  </si>
  <si>
    <t>tengo una duda cuando el programa de becas dice qu</t>
  </si>
  <si>
    <t>Y no se pudo agendar la cita</t>
  </si>
  <si>
    <t>Tengo un problema cuando deseo retirar mi beca</t>
  </si>
  <si>
    <t>1Ambroxol con loratadina  2Colrfenamina y Ambrox</t>
  </si>
  <si>
    <t>Agendare cita el Lunes muchas gracias.</t>
  </si>
  <si>
    <t>soy beneficiaria</t>
  </si>
  <si>
    <t>No puedo cobrar mi beca porque el QR marca error y</t>
  </si>
  <si>
    <t>Si ya hice cita y no puede ir puedo ir hoy</t>
  </si>
  <si>
    <t>Oioi</t>
  </si>
  <si>
    <t>Saber por que me sale asi</t>
  </si>
  <si>
    <t>Pero no puedo entrar</t>
  </si>
  <si>
    <t>Como le hago para consiguir la beca</t>
  </si>
  <si>
    <t>Porque al darle liberar beca me aparece que no ten</t>
  </si>
  <si>
    <t>hice solicitud por medio de su pagina y me dicen q</t>
  </si>
  <si>
    <t>thank you</t>
  </si>
  <si>
    <t>Necesito saber por que no he recibido el pago de b</t>
  </si>
  <si>
    <t>Le doy ahi y dice que no tengo becas pendientes</t>
  </si>
  <si>
    <t>Chinguen a su puta madre no pueden atender bien C</t>
  </si>
  <si>
    <t>Puedo retirar la beca los sabados en banco azteca?</t>
  </si>
  <si>
    <t>Para agendar cita hay una fecha limite?</t>
  </si>
  <si>
    <t>Tengo ese problema</t>
  </si>
  <si>
    <t>Como puedo solisitar la veca de benito juarez</t>
  </si>
  <si>
    <t>Mi hija pero me dice q no le han resuelto nada aun</t>
  </si>
  <si>
    <t>cuando.puedo xobrar las becas d mis hijos</t>
  </si>
  <si>
    <t>Cuando hay convocatoria para la beca Benito Juarez</t>
  </si>
  <si>
    <t>Sabe cuando saldra la convocatoria para la beca de</t>
  </si>
  <si>
    <t>Fui titular del programa prospera pero para cuando</t>
  </si>
  <si>
    <t>Buenos dias disculpe cuando se hara el deposito de</t>
  </si>
  <si>
    <t>BUENAS TARDES NO PUDE RECIBIR MI TARJETA AUN PUEDO</t>
  </si>
  <si>
    <t>No me deja realizar la cita</t>
  </si>
  <si>
    <t>Ya he llamado mucha veces y no contestan</t>
  </si>
  <si>
    <t>Por favor</t>
  </si>
  <si>
    <t>Que alguien me responda</t>
  </si>
  <si>
    <t>Bien</t>
  </si>
  <si>
    <t>C. Mapaches 4312 https://maps.app.goo.gl/H1RGReftM</t>
  </si>
  <si>
    <t>En saber si puedo asistir a realizar el cambio del</t>
  </si>
  <si>
    <t>De</t>
  </si>
  <si>
    <t>No me deja ver las opciones</t>
  </si>
  <si>
    <t>Que falta de respeto de verdad no logro me den res</t>
  </si>
  <si>
    <t>No puedo</t>
  </si>
  <si>
    <t>Por buena calificacion</t>
  </si>
  <si>
    <t>Estoy tomando un viaje con DiDi Economy, placa: A3</t>
  </si>
  <si>
    <t>Por que mi hija si ya habia recibido su beca antes</t>
  </si>
  <si>
    <t>No esta la opcion que ocupo</t>
  </si>
  <si>
    <t>X ahora en nada</t>
  </si>
  <si>
    <t>Mandame algo por no</t>
  </si>
  <si>
    <t>Y la beca??</t>
  </si>
  <si>
    <t xml:space="preserve">Lo que pasa es que me pide un codigo de seguridad </t>
  </si>
  <si>
    <t>No he podido cobrar mi beca desde noviembre Porque</t>
  </si>
  <si>
    <t>Hola, tengo una duda, fui solamente beneficiario d</t>
  </si>
  <si>
    <t>Parler  en francais s.v.p.</t>
  </si>
  <si>
    <t>Tengo una duda sera por que fallecio mi esposo y n</t>
  </si>
  <si>
    <t>Oka</t>
  </si>
  <si>
    <t>Como puedo registrar me para labeca</t>
  </si>
  <si>
    <t>Gracias!!  5</t>
  </si>
  <si>
    <t>Que se cambio mi numero telefonico</t>
  </si>
  <si>
    <t xml:space="preserve">Lo que pasa es que  Tengo 18 anos los cumpli el 7 </t>
  </si>
  <si>
    <t>Kiero necesito beca</t>
  </si>
  <si>
    <t>pagina bienestar aztaca</t>
  </si>
  <si>
    <t xml:space="preserve">A donde tengo que ir para la documentacion yo soy </t>
  </si>
  <si>
    <t>Dan becas a extranjeros</t>
  </si>
  <si>
    <t>buenos dias me podria decir el porque no pudo ingr</t>
  </si>
  <si>
    <t>Para atencion personal manana lunes??</t>
  </si>
  <si>
    <t>Hay Becas Para Ninos De Prescolar</t>
  </si>
  <si>
    <t>O la solicito</t>
  </si>
  <si>
    <t>Pero no recibi mi beca y soy beneficiaria</t>
  </si>
  <si>
    <t>Tengo una sobrina que se llama Brenda Gonzalez Men</t>
  </si>
  <si>
    <t>Y q papeles piden</t>
  </si>
  <si>
    <t>Y ya va mas de un mes</t>
  </si>
  <si>
    <t>a la hora de poner mi curp para agendar mi cita ap</t>
  </si>
  <si>
    <t>Digale al presidente que decepcion haber votado po</t>
  </si>
  <si>
    <t>Buenas tardes disculpe hasta cuando saldra la beca</t>
  </si>
  <si>
    <t>Lo que queria saber es que si que paso con la beca</t>
  </si>
  <si>
    <t>Y no me deja ingresar</t>
  </si>
  <si>
    <t>Porque estoy de baja ?</t>
  </si>
  <si>
    <t>Dans</t>
  </si>
  <si>
    <t>Gracias por la informacion, que tenga buenas tarde</t>
  </si>
  <si>
    <t>Cordialement</t>
  </si>
  <si>
    <t>Asta cuando puedo   cobrar mi veca ya que no hay f</t>
  </si>
  <si>
    <t>Lnn It de m</t>
  </si>
  <si>
    <t>Lo he hecho pero. Nunca hay asesor disponible</t>
  </si>
  <si>
    <t>Pero quicera saber si puedo obtener una beca ..</t>
  </si>
  <si>
    <t>grasias x su atencion</t>
  </si>
  <si>
    <t>Becas el futuro de los jovenes</t>
  </si>
  <si>
    <t>Hasta cuando tienen servicios</t>
  </si>
  <si>
    <t>No puedo sacar mi cita</t>
  </si>
  <si>
    <t>Los meros jienes</t>
  </si>
  <si>
    <t>Si es de primaria?</t>
  </si>
  <si>
    <t xml:space="preserve">Hola buenas noches disculpe lo que pasa es que no </t>
  </si>
  <si>
    <t>Gracias hasta luego</t>
  </si>
  <si>
    <t>Puedo presentarme sin tener una cita</t>
  </si>
  <si>
    <t>Ojala me puedan ayudar gracias</t>
  </si>
  <si>
    <t>Hola Buenas Tardes, en Diciembre Entrege mi docume</t>
  </si>
  <si>
    <t>Quisiera saber informacion sobre cuando abre la pl</t>
  </si>
  <si>
    <t>Mi curp es GOHM001226MBCNRRB9</t>
  </si>
  <si>
    <t>Hola soy yo soy madre de familia viuda,  tengo una</t>
  </si>
  <si>
    <t>Donde puedo checar por que no ha llegado mi beca</t>
  </si>
  <si>
    <t>Gracias buenas noches   Gracias       Gracias</t>
  </si>
  <si>
    <t>Now</t>
  </si>
  <si>
    <t>Ayuda personal por favor</t>
  </si>
  <si>
    <t xml:space="preserve">Seria todo x hoy. Gracias </t>
  </si>
  <si>
    <t>Donde puedo localizar el modulo para incorporacion</t>
  </si>
  <si>
    <t>Como la puedo anotar a mi hija.</t>
  </si>
  <si>
    <t>Mrng</t>
  </si>
  <si>
    <t>Quisiera una beca para mis hijos tengo uno en secu</t>
  </si>
  <si>
    <t>Beca para mandres solteras</t>
  </si>
  <si>
    <t>Bacortt</t>
  </si>
  <si>
    <t>Bruvcjd7777</t>
  </si>
  <si>
    <t>Llegara el apoyo a la targets o tengo que hacer ci</t>
  </si>
  <si>
    <t>Buenos dias, mi hijo ha estado tratando de sacar l</t>
  </si>
  <si>
    <t>Halo. School</t>
  </si>
  <si>
    <t>nopuedo clobrar miveca</t>
  </si>
  <si>
    <t>Puedo ir a una de las sedes sin agendar cita</t>
  </si>
  <si>
    <t>Como puedo retirar la beca de la app</t>
  </si>
  <si>
    <t>El enlace es incorrecto, no puedo ver la convocato</t>
  </si>
  <si>
    <t>Tengo un hijo en primaria y otro en secundaria.. y</t>
  </si>
  <si>
    <t>No keria saber cuando nos ban apagar</t>
  </si>
  <si>
    <t>Mi hija Stephenie Ivonne Fernandez Ortiz</t>
  </si>
  <si>
    <t>Cuando me aparece esto es que ya me llego la beca</t>
  </si>
  <si>
    <t>Muchas gracias por la informacion</t>
  </si>
  <si>
    <t>No puedo ingresar a mi hija ala beca</t>
  </si>
  <si>
    <t>Mi curp es HERL010505MDFRZZA1</t>
  </si>
  <si>
    <t>Como le hago para inscribir a mis hijos a la beca</t>
  </si>
  <si>
    <t>Gracias i disculpe intentare mas tarde</t>
  </si>
  <si>
    <t>Si quiero comunicacion con algun asesor por favor</t>
  </si>
  <si>
    <t>Me gustaria solicitar la beca pero no sale la conv</t>
  </si>
  <si>
    <t>buenos dias lo que pasa es que yo soy estudiante d</t>
  </si>
  <si>
    <t>Me interesa la beca de jovenes escribiendo el futu</t>
  </si>
  <si>
    <t>Buen dia no puedo acceder con mi usuario y clave d</t>
  </si>
  <si>
    <t>cuando salen las becas para la universidad</t>
  </si>
  <si>
    <t>Buenos dias!!!</t>
  </si>
  <si>
    <t xml:space="preserve">Lol, seria bueno mejorar el servicio tengo mas de </t>
  </si>
  <si>
    <t>Y quisiera saber porque no se puede actividad mi f</t>
  </si>
  <si>
    <t>Buenos dias mi hijo es de prepa y el dia que le de</t>
  </si>
  <si>
    <t>La escuela no nos  ayudado</t>
  </si>
  <si>
    <t>Para solicitar beca mi nina tiene 8 anos soy de ta</t>
  </si>
  <si>
    <t>Buenos dias quisiera  atencion personal</t>
  </si>
  <si>
    <t xml:space="preserve">Este es mi numero 4445041801 nesesito ayuda tengo </t>
  </si>
  <si>
    <t>Buenos dias yo ya fui a cambiar mis datos a las of</t>
  </si>
  <si>
    <t xml:space="preserve">Saber por que amis hijos no les llego su beca  de </t>
  </si>
  <si>
    <t>No me an depositado mi beca</t>
  </si>
  <si>
    <t>Hola buenos dias una pregunta en que mes se recibe</t>
  </si>
  <si>
    <t>Buen dia me pude dar informacion porfavor, para be</t>
  </si>
  <si>
    <t>OK}</t>
  </si>
  <si>
    <t xml:space="preserve">Soy estuduante del primer semestre del colejio de </t>
  </si>
  <si>
    <t>No pues que mal organizado estan no ayudan en nada</t>
  </si>
  <si>
    <t xml:space="preserve">Me podria a yudar el saber porque a mi hijo no le </t>
  </si>
  <si>
    <t xml:space="preserve">Ya tengo cuenta y todo pero no le da la opcion de </t>
  </si>
  <si>
    <t>Donde esta la convocatoria</t>
  </si>
  <si>
    <t>Pongan a un humano a atender esto</t>
  </si>
  <si>
    <t>No me deja entrar a la cuenta y ya puse la contras</t>
  </si>
  <si>
    <t>Se puede hacer transferencia con la beca ?</t>
  </si>
  <si>
    <t>Estudia la prepa</t>
  </si>
  <si>
    <t>No me deja entrar a la pagina para retirar mi beca</t>
  </si>
  <si>
    <t>No pues no m ayudaron en nada</t>
  </si>
  <si>
    <t>Y si no lo hace la escuela?</t>
  </si>
  <si>
    <t xml:space="preserve">Me aparece que no tengo becas por liberar y no me </t>
  </si>
  <si>
    <t>Quiero que me atiendan ya trabajen</t>
  </si>
  <si>
    <t xml:space="preserve">Buenos dias  Me Pudieran ayudar por favor mi hijo </t>
  </si>
  <si>
    <t>recupeacion de contrasena sistema mi beca benito j</t>
  </si>
  <si>
    <t>Buenos dias disculpe tengo un problema con mi beca</t>
  </si>
  <si>
    <t>Buen dia. Metimos por segunda vez los papeles para</t>
  </si>
  <si>
    <t xml:space="preserve">Hola buenas, tardes tengo una duda a mi aun no me </t>
  </si>
  <si>
    <t>Necesita un codigo para poder cobrar la beca</t>
  </si>
  <si>
    <t>Espero y me puedan ayudar</t>
  </si>
  <si>
    <t xml:space="preserve">Buenas tardes  Me puede regenerar contrasena para </t>
  </si>
  <si>
    <t xml:space="preserve">Pero necesita mi hijo sacar alhuna cita para q le </t>
  </si>
  <si>
    <t>No Me han dado no contrasena</t>
  </si>
  <si>
    <t>Tengo una duda, el semestre pasado le di por error</t>
  </si>
  <si>
    <t>Si,claro que si intento mucho desde Noviembre asta</t>
  </si>
  <si>
    <t>Buenas tardes mi hija Susana Astrid Ortiz Vega  CU</t>
  </si>
  <si>
    <t>Cuando se abre convocatoria?</t>
  </si>
  <si>
    <t>me comunico mas tarde, gracias</t>
  </si>
  <si>
    <t>Saber informacion sobre la beca de benditos Juarez</t>
  </si>
  <si>
    <t>Quiero saber cuando habran la convocatoria para ni</t>
  </si>
  <si>
    <t>Llevo algunas dias asi</t>
  </si>
  <si>
    <t>Exageradamente mal servicio</t>
  </si>
  <si>
    <t>Ya podria atenderme</t>
  </si>
  <si>
    <t>Send card to me</t>
  </si>
  <si>
    <t>Mi numero es 5523004922 me pueden mandar wthas par</t>
  </si>
  <si>
    <t>Supuestamente en el subes si estoy rejistrada, per</t>
  </si>
  <si>
    <t>Que puedo hacer? Ya recibi el correo y ya me regis</t>
  </si>
  <si>
    <t xml:space="preserve">Puede desaparecer mi dinero si no lo retiro en un </t>
  </si>
  <si>
    <t>Cuando se abrira la convocatoria</t>
  </si>
  <si>
    <t>Como puedo inscribir parak me le den una veca</t>
  </si>
  <si>
    <t>Buenas tardes sera k m puede atender un asesor x f</t>
  </si>
  <si>
    <t>Porque no le llego la beca a mi hijo si ya se encu</t>
  </si>
  <si>
    <t xml:space="preserve">Mil gracias </t>
  </si>
  <si>
    <t>Kesiera preguntar hasta cuando tenemos para cobrar</t>
  </si>
  <si>
    <t>Nunca hay un asesor</t>
  </si>
  <si>
    <t>Es muy ineficiente este servicio de atencion, nada</t>
  </si>
  <si>
    <t>No he recibido mi pago</t>
  </si>
  <si>
    <t>Me dijeron k le iva a llamar a mi hija para ver lo</t>
  </si>
  <si>
    <t xml:space="preserve">Actualmente soy alumno de la preparatoria Alfonso </t>
  </si>
  <si>
    <t>Como inscribirla va en 6 de primaria</t>
  </si>
  <si>
    <t xml:space="preserve">Si no van a contestar y brindar atencion para que </t>
  </si>
  <si>
    <t>Que procede si mi hijo no aprobado para la beca</t>
  </si>
  <si>
    <t>Buenas tardes, yo soy beneficiara del la beca en l</t>
  </si>
  <si>
    <t>Buenas tardes, tengo una situacion con mi beca, no</t>
  </si>
  <si>
    <t>La verdad primaria</t>
  </si>
  <si>
    <t>Como la podria solisitar</t>
  </si>
  <si>
    <t>Mi hija tiene la beca Benito juarez y no ha podido</t>
  </si>
  <si>
    <t>Buenas tardes, nesesito atencion personalizada</t>
  </si>
  <si>
    <t>Gracias de que</t>
  </si>
  <si>
    <t>Detodis modos gracias por nada</t>
  </si>
  <si>
    <t xml:space="preserve">Hola buenas tardes mi hija es de nivel basico fui </t>
  </si>
  <si>
    <t>No responden jamas en sus telefonos</t>
  </si>
  <si>
    <t>Hola buenas tardes tengo una duda</t>
  </si>
  <si>
    <t>Si no resuelven nada</t>
  </si>
  <si>
    <t>Quiero saber porque no llega nada de informacion y</t>
  </si>
  <si>
    <t>Como saber si ya le depositaron a un adulto mayor</t>
  </si>
  <si>
    <t>Saber como puedo cobrar mi beca</t>
  </si>
  <si>
    <t>Solo eso nesecito</t>
  </si>
  <si>
    <t>Como le puedo hacer para que mi hija se pueda regi</t>
  </si>
  <si>
    <t>No me a llegado la beca y estudio en telebachiller</t>
  </si>
  <si>
    <t>Hola queria saber si puedo conseguir una beca si e</t>
  </si>
  <si>
    <t>Apoyo a madre jefas de familia</t>
  </si>
  <si>
    <t>Ya se hizo ese proceso le dieron orden de pago per</t>
  </si>
  <si>
    <t>Saber pago de rezagados</t>
  </si>
  <si>
    <t>Muchas gracias, mas tarde me vuelvo a comunicar</t>
  </si>
  <si>
    <t>Cuando sale la convocatoria para la beca apoyo a l</t>
  </si>
  <si>
    <t>Ya hay un asesor?</t>
  </si>
  <si>
    <t>Lo k pasa es k es para mo hija esta cursando el 2g</t>
  </si>
  <si>
    <t>Y</t>
  </si>
  <si>
    <t>Ok gracias!</t>
  </si>
  <si>
    <t>OK gracias</t>
  </si>
  <si>
    <t>Gracias :grin:</t>
  </si>
  <si>
    <t>Buenas tardes, me gustaria poder hablar con un ase</t>
  </si>
  <si>
    <t>Gracias, igual para usted.</t>
  </si>
  <si>
    <t>O algun numero para comunicarme</t>
  </si>
  <si>
    <t>Que es codigo postal</t>
  </si>
  <si>
    <t>Internet</t>
  </si>
  <si>
    <t>No tengo ninguna beca</t>
  </si>
  <si>
    <t>No meda la pagina</t>
  </si>
  <si>
    <t>Quisiera saber como le ago para obtener la beca</t>
  </si>
  <si>
    <t>Xx</t>
  </si>
  <si>
    <t>akien puedo acudir para octener una</t>
  </si>
  <si>
    <t>Buenas tardes disculpe, pero tengo una duda mu hij</t>
  </si>
  <si>
    <t>No e recibido el correo</t>
  </si>
  <si>
    <t>Que pueod hacer?</t>
  </si>
  <si>
    <t>Que es lo que ay que Aser</t>
  </si>
  <si>
    <t>Se tardaron un poco en atenderme, pero entiendo po</t>
  </si>
  <si>
    <t>Porque no me aparece la opcion del horario</t>
  </si>
  <si>
    <t>*Le agradezco, vuelvo a dejar mi correo personal p</t>
  </si>
  <si>
    <t>Por que salgo dado de baja en mi beca, si sigo est</t>
  </si>
  <si>
    <t>Que puedo hacer si mi token esta bloqueado?</t>
  </si>
  <si>
    <t xml:space="preserve">Buenas tardes!! Ocupo una cita para poder agregar </t>
  </si>
  <si>
    <t>Opcion 1</t>
  </si>
  <si>
    <t>Para agendar una cita?</t>
  </si>
  <si>
    <t>Donde es ?</t>
  </si>
  <si>
    <t>No ella no entrego documentacion</t>
  </si>
  <si>
    <t>Si ay deposito para rincon de romos</t>
  </si>
  <si>
    <t>Si donde ella estaba inscrita el primer semestre ,</t>
  </si>
  <si>
    <t>Para este caso</t>
  </si>
  <si>
    <t>Ok mil gracias para solicitarla</t>
  </si>
  <si>
    <t>Y luego q no q no la tenia</t>
  </si>
  <si>
    <t>No quiero ninguna beca.</t>
  </si>
  <si>
    <t xml:space="preserve">Pero la de diciembre no nos dieron comprobante xq </t>
  </si>
  <si>
    <t>Uno</t>
  </si>
  <si>
    <t>Y:cry:</t>
  </si>
  <si>
    <t>Ya pudo hacer su cita para manana</t>
  </si>
  <si>
    <t>Estas 2 leyendas nos mando</t>
  </si>
  <si>
    <t>Buenas noches solo queria informacion ya que ami h</t>
  </si>
  <si>
    <t>La fecha de convocatorias a la manutencion saldran</t>
  </si>
  <si>
    <t>Quiero saber si estudio prepa abierta tambien pued</t>
  </si>
  <si>
    <t>Como se puede incorporar a madres trabajadoras</t>
  </si>
  <si>
    <t>buenas noches mire pues yo tengo un nino de secund</t>
  </si>
  <si>
    <t>Manana me comunico con ustedes nuevamente</t>
  </si>
  <si>
    <t>Solo llevo eso?</t>
  </si>
  <si>
    <t>Nada. Gracias</t>
  </si>
  <si>
    <t>Todavia no hay convocatoria para la beca de este s</t>
  </si>
  <si>
    <t>Como agendo cita para mi cobro</t>
  </si>
  <si>
    <t>No puedo registrarme en la aplicacion</t>
  </si>
  <si>
    <t>Zhshss</t>
  </si>
  <si>
    <t>Y yo no lo ise</t>
  </si>
  <si>
    <t>esta en segundo de primaria</t>
  </si>
  <si>
    <t>Hemos estado intentando agenda cita desde hace var</t>
  </si>
  <si>
    <t>Sorry  Sent to the wrong person?!</t>
  </si>
  <si>
    <t>Buenos dias quiero atencion  personal</t>
  </si>
  <si>
    <t>Necesito una beca.. actualmente estoy sufriendo ec</t>
  </si>
  <si>
    <t>Un asesor nesesito</t>
  </si>
  <si>
    <t xml:space="preserve">Hola, buenas tardes, tengo problemas con entrar a </t>
  </si>
  <si>
    <t>Por que mi hija no esta inscrita en el padron ?</t>
  </si>
  <si>
    <t>aaaaaa</t>
  </si>
  <si>
    <t xml:space="preserve">queria preguntar que hago si se me ovido mi clave </t>
  </si>
  <si>
    <t>Buen dia, tengo problemas para ingresar a mi cuent</t>
  </si>
  <si>
    <t>:roll_eyes::roll_eyes::roll_eyes:</t>
  </si>
  <si>
    <t>Como puedo saber si mi hijo fue dado de baja</t>
  </si>
  <si>
    <t>No ma na depositado y queria saber xk</t>
  </si>
  <si>
    <t>Dh untuk, tz</t>
  </si>
  <si>
    <t>Hola mi hermana no a podido cobrar la beca del 202</t>
  </si>
  <si>
    <t>Hola buenos dias , disculpe como puedo saber si es</t>
  </si>
  <si>
    <t>Disculpe donde estan los oficinas de informacion d</t>
  </si>
  <si>
    <t>Cuando sale la convocatoria para jefas madres de f</t>
  </si>
  <si>
    <t>Siempre es lo mismo no sirven para nada</t>
  </si>
  <si>
    <t>No la he obtenido por la edad pero por el caso del</t>
  </si>
  <si>
    <t xml:space="preserve">Esque yo no puedo retirar la beca me dice que por </t>
  </si>
  <si>
    <t>Es para mi hija de  cecundaria</t>
  </si>
  <si>
    <t>Hoka</t>
  </si>
  <si>
    <t>QUE SE  HACE CUANDO NO TE DA LA OPCION DE CITAS</t>
  </si>
  <si>
    <t>Y tengo que llevar alguna papeleria?</t>
  </si>
  <si>
    <t>Mmmmmmmmm</t>
  </si>
  <si>
    <t>Disculpa tengo una duda respecto a pa compatibilid</t>
  </si>
  <si>
    <t>Estatus de mi beca</t>
  </si>
  <si>
    <t>Kach nahi</t>
  </si>
  <si>
    <t>D</t>
  </si>
  <si>
    <t>Las becas se adelantaran hacia el mes de marzo por</t>
  </si>
  <si>
    <t>Pero no se puede ya lo intente</t>
  </si>
  <si>
    <t>No es para mi es para una persona que conozco tien</t>
  </si>
  <si>
    <t>Quisiera atencion personal</t>
  </si>
  <si>
    <t>How are you</t>
  </si>
  <si>
    <t>God bless you</t>
  </si>
  <si>
    <t>Soy mama soltera necesito la beca</t>
  </si>
  <si>
    <t>Hola, necesito atencion personalizada</t>
  </si>
  <si>
    <t>E</t>
  </si>
  <si>
    <t>En Tuxtla si llegan esas becas</t>
  </si>
  <si>
    <t>Alta</t>
  </si>
  <si>
    <t>No puedo registrar me para atender una cita que pu</t>
  </si>
  <si>
    <t>Yh</t>
  </si>
  <si>
    <t>Buenas tardes mi hijo es beneficiario pero ya no p</t>
  </si>
  <si>
    <t>Buena la atencion</t>
  </si>
  <si>
    <t>A puta madre</t>
  </si>
  <si>
    <t>O es en retirar dinero?</t>
  </si>
  <si>
    <t>Tambien tienen universidad?</t>
  </si>
  <si>
    <t>Pesima 5</t>
  </si>
  <si>
    <t>Mi app</t>
  </si>
  <si>
    <t>Me urge un asesor por favor porque hacen esto no m</t>
  </si>
  <si>
    <t>Y como le ago para que inscribir a mi hija en la b</t>
  </si>
  <si>
    <t>Who is this</t>
  </si>
  <si>
    <t>No pues literal por nada</t>
  </si>
  <si>
    <t>Disculpen como se anota uno a estas becas tengo do</t>
  </si>
  <si>
    <t>Bueno gracias es todo gracias x contestar muchas g</t>
  </si>
  <si>
    <t>Mi hijo no puede acceder a su aplicacion por el ce</t>
  </si>
  <si>
    <t>Muchas gracias linda tarde</t>
  </si>
  <si>
    <t>la de Benito Juarez</t>
  </si>
  <si>
    <t>Rubi de los de los de la guerrilla de porque no gu</t>
  </si>
  <si>
    <t>Quiero saber x k no me a llegado durante un ano mi</t>
  </si>
  <si>
    <t>Ok muchas gracias muy amable</t>
  </si>
  <si>
    <t>Si solo quiero actualizar mi beca</t>
  </si>
  <si>
    <t>Buenas tardes me pregunto si me llegara mi apoyo y</t>
  </si>
  <si>
    <t>Donde puedo registrar a mi hija</t>
  </si>
  <si>
    <t>Hola buenas tardes como le aga para inscribir a la</t>
  </si>
  <si>
    <t>Quiero saber si mi hijo fue seleccionado para la b</t>
  </si>
  <si>
    <t>Ch9</t>
  </si>
  <si>
    <t>Informacion de donde puedo acudir a tramitar perso</t>
  </si>
  <si>
    <t>Hablar con un acesor</t>
  </si>
  <si>
    <t>Esq me dice que mi CURP ya esta registrado</t>
  </si>
  <si>
    <t>Quisiera saber si los jovenes que tienen la beca d</t>
  </si>
  <si>
    <t>Quisiera saber cuando quisiera saber cuando se abr</t>
  </si>
  <si>
    <t>Cuando llega la beca??a bachilleres de oacalco?? A</t>
  </si>
  <si>
    <t>Jeje see</t>
  </si>
  <si>
    <t>Para ingresar a una alumna de primaria para la bec</t>
  </si>
  <si>
    <t>Cual aplicacion es</t>
  </si>
  <si>
    <t>Hola asesor por favor</t>
  </si>
  <si>
    <t>Para ver cipuedo  reatibarme</t>
  </si>
  <si>
    <t>Hay algun numero para llamar alas oficinas de beca</t>
  </si>
  <si>
    <t xml:space="preserve">Pregunta Tigo un problema la vez pasada ya que lo </t>
  </si>
  <si>
    <t>Buenas tardes m podra antender un asesor</t>
  </si>
  <si>
    <t xml:space="preserve">Hola que tal quisiera saber si estoy en el padron </t>
  </si>
  <si>
    <t>Puedo ir a dejar papeleria sin cita?</t>
  </si>
  <si>
    <t>En que pagina entro para registrarlos</t>
  </si>
  <si>
    <t>Quisiera saber</t>
  </si>
  <si>
    <t xml:space="preserve">Buenas tardes, que puedo hacer si desde noviembre </t>
  </si>
  <si>
    <t>hasta luego</t>
  </si>
  <si>
    <t>Le agradezco.</t>
  </si>
  <si>
    <t>Me podriar proporcionar un numero de telefono?</t>
  </si>
  <si>
    <t>necesito</t>
  </si>
  <si>
    <t>Denunciar que a mi hija no la han registrado de su</t>
  </si>
  <si>
    <t>Pudo ir a sacar cita?</t>
  </si>
  <si>
    <t>Como puedo obtener esa beca para mis hijos, soy ma</t>
  </si>
  <si>
    <t>Ola ya mande mi curp</t>
  </si>
  <si>
    <t>A mis companeros le dieron doble beca</t>
  </si>
  <si>
    <t>Sacar cita para ir por orden de pago</t>
  </si>
  <si>
    <t>Di</t>
  </si>
  <si>
    <t>ah okok</t>
  </si>
  <si>
    <t>Servicio nefasto</t>
  </si>
  <si>
    <t>Gracias me comunico mas tarde</t>
  </si>
  <si>
    <t>Quiero saber si estoy dado de alta en becas Benito</t>
  </si>
  <si>
    <t xml:space="preserve">Me gustaria saber cuando seran las fechas para la </t>
  </si>
  <si>
    <t>trabajan?</t>
  </si>
  <si>
    <t>Hola buenas tardes quisiera pedir informacion como</t>
  </si>
  <si>
    <t>Universidad Una universidad donde otorge la beca d</t>
  </si>
  <si>
    <t>Soy madeemadre soltera, gano lo minimo, voy al dia</t>
  </si>
  <si>
    <t>Buenas tardes donde puedo inscribir a mi hijo</t>
  </si>
  <si>
    <t>Montes Martinez Grecia Jetsemani  MOMG060331MDFNRR</t>
  </si>
  <si>
    <t>le dije que no que seria todo</t>
  </si>
  <si>
    <t>Pues ya cobre este cuatrimestre 2022</t>
  </si>
  <si>
    <t>Hola buenas tardes. Yo ya actualize mis datos de b</t>
  </si>
  <si>
    <t>Buen servicio</t>
  </si>
  <si>
    <t>:rage::rage::rage::rage:</t>
  </si>
  <si>
    <t>No he podido retirar el dinero de la beca</t>
  </si>
  <si>
    <t>No nunca desde diciembre  metimos los papeles</t>
  </si>
  <si>
    <t>en donde puedo recibir mas informacion en mi ciuda</t>
  </si>
  <si>
    <t>Disculpe para la primera vez de esta beca</t>
  </si>
  <si>
    <t>cuando es la fecha limite para poder cobrar mi bec</t>
  </si>
  <si>
    <t>Me  podrian apoyar?</t>
  </si>
  <si>
    <t>Por que nunca me aparece la opcion de solicitar la</t>
  </si>
  <si>
    <t>Hola, buenas noches. Segun el programa se debia de</t>
  </si>
  <si>
    <t>Eb los</t>
  </si>
  <si>
    <t xml:space="preserve">Yadira Guadalupe Villalobos Rodriguez ,santa cruz </t>
  </si>
  <si>
    <t>Calendario de pago</t>
  </si>
  <si>
    <t>En el sistema aparezco que estoy activo pero que n</t>
  </si>
  <si>
    <t xml:space="preserve">En q fechas empiezan a recibir documentacion para </t>
  </si>
  <si>
    <t>Desde hace algunos anos e intentado obtener una be</t>
  </si>
  <si>
    <t>Me podrian ayudar con ello</t>
  </si>
  <si>
    <t>Donde puedo meter papeles para una becas</t>
  </si>
  <si>
    <t>Me falta un pago por parte de la beca Benito Juare</t>
  </si>
  <si>
    <t>Para cuando va ser el cobro?</t>
  </si>
  <si>
    <t>:kissing_closed_eyes::neutral_face::neutral_face::</t>
  </si>
  <si>
    <t>Modalidad escolarizada</t>
  </si>
  <si>
    <t>Jcgyvj</t>
  </si>
  <si>
    <t>Me a salido eso y no se porque</t>
  </si>
  <si>
    <t>Tienenbla beca  benito juares</t>
  </si>
  <si>
    <t>Universite</t>
  </si>
  <si>
    <t>Mi querido  Gracias por pasar un tiempo con nuestr</t>
  </si>
  <si>
    <t>URGE POR FAVOR</t>
  </si>
  <si>
    <t xml:space="preserve">Buen dia me podrian ayudar he intentado inscribir </t>
  </si>
  <si>
    <t>Siempre es lo mismo ya yebo varios dias tratando d</t>
  </si>
  <si>
    <t>Beca Benito Juarez para preparatoria</t>
  </si>
  <si>
    <t>Actualizacion de Datos</t>
  </si>
  <si>
    <t>Cuando es el   Ultimo dia en que se dejan de depos</t>
  </si>
  <si>
    <t>Cuando se abren las convocatorias?</t>
  </si>
  <si>
    <t>Hablar con unasesor</t>
  </si>
  <si>
    <t>Disculpa cuando aplicaran  el cuestionario el pers</t>
  </si>
  <si>
    <t xml:space="preserve">Buenos dias esque no puedo meterme ala aplicacion </t>
  </si>
  <si>
    <t>Universidad</t>
  </si>
  <si>
    <t>Para manana ni pasado manana</t>
  </si>
  <si>
    <t>i need money</t>
  </si>
  <si>
    <t>G</t>
  </si>
  <si>
    <t>Es la misma documentacion para primaria</t>
  </si>
  <si>
    <t>NUMERO TELEFONICO</t>
  </si>
  <si>
    <t>Hola buen dia mi hijo es de secundaria tiene buena</t>
  </si>
  <si>
    <t>No he podido cobrar la beca, siempre la he cobrado</t>
  </si>
  <si>
    <t>Bhobh</t>
  </si>
  <si>
    <t>Si no e cobrado dos becas,me las daran juntas ?</t>
  </si>
  <si>
    <t>Siempre dicen eso</t>
  </si>
  <si>
    <t>Lindo dia</t>
  </si>
  <si>
    <t>Hola soi otrfes</t>
  </si>
  <si>
    <t xml:space="preserve">Como  se que me  estoy en la beca </t>
  </si>
  <si>
    <t>Hola buenas tardes informacion para una beca o apo</t>
  </si>
  <si>
    <t>Solicito hablar con un asesor</t>
  </si>
  <si>
    <t>Pero mi hermana si porq su hijo no recibio su apoy</t>
  </si>
  <si>
    <t>No le.llega el codigo</t>
  </si>
  <si>
    <t>Esq keria saber mi estatu, como mire publicaciones</t>
  </si>
  <si>
    <t>Cuando abriran convocatoria para poder solicitarla</t>
  </si>
  <si>
    <t>Soy  madre  y un becario estan condicionado la com</t>
  </si>
  <si>
    <t>Mi nina va en primero de primaria</t>
  </si>
  <si>
    <t xml:space="preserve">Quiero actualizar mis datos en la plataforma como </t>
  </si>
  <si>
    <t>Vous etes quelle nationalite ?</t>
  </si>
  <si>
    <t>Bueno si es pisible</t>
  </si>
  <si>
    <t>Me gustaria saber si para Merida Yucatan tiene pre</t>
  </si>
  <si>
    <t>Ok, gracias intentare mas tarde</t>
  </si>
  <si>
    <t>Ocupo una beca</t>
  </si>
  <si>
    <t>What</t>
  </si>
  <si>
    <t>Hola buenas tardes quiero registrarme para recibir</t>
  </si>
  <si>
    <t>Victor martinez velazquez  Cupr. MAVV060128HDFRLCA</t>
  </si>
  <si>
    <t>para is wat pres</t>
  </si>
  <si>
    <t>banganeba</t>
  </si>
  <si>
    <t xml:space="preserve">Este es mi telefono por si gusta marcarme 826 158 </t>
  </si>
  <si>
    <t>Como puedo sacar cita a las oficinas del bienestar</t>
  </si>
  <si>
    <t>Saber cuando son las inscripciones para obtener la</t>
  </si>
  <si>
    <t>No pude entrar ala pagina q me mandaron</t>
  </si>
  <si>
    <t>Gracias por atenderme tenga buen dia</t>
  </si>
  <si>
    <t>Marcar</t>
  </si>
  <si>
    <t>Ono me explico</t>
  </si>
  <si>
    <t>No cuenta mi hijo con ningun tipo de apoyo o beca,</t>
  </si>
  <si>
    <t>Como me puedo incorporar al programa?</t>
  </si>
  <si>
    <t>nada</t>
  </si>
  <si>
    <t>Si ya lo inscribi por que aun no le dan la beca ?</t>
  </si>
  <si>
    <t>Mi nombre.verdadero es Jose Manuel garzon Barrera</t>
  </si>
  <si>
    <t>Cambio de datos</t>
  </si>
  <si>
    <t>Pero en fin gracias</t>
  </si>
  <si>
    <t>disculpe como puedo obtener la beca</t>
  </si>
  <si>
    <t>Ayuda por favor</t>
  </si>
  <si>
    <t>Esta bien  me comunicare mas tarde gracias</t>
  </si>
  <si>
    <t>Gracias como puedo inscribirlos</t>
  </si>
  <si>
    <t xml:space="preserve">* SI EN FEBRERO NOS DIJIERON QUE ESTABA AHI QUENO </t>
  </si>
  <si>
    <t xml:space="preserve">Donde yo vivo es zona de alta marginacion y nunca </t>
  </si>
  <si>
    <t>cuando quiero registrarme en la app de bienestar a</t>
  </si>
  <si>
    <t>Hola buenas noches disculpe aproximadamente hace c</t>
  </si>
  <si>
    <t>OORA020308MTCCZMA8</t>
  </si>
  <si>
    <t>Se me olvidaba perdon ya no es necesario llevat d</t>
  </si>
  <si>
    <t>Estoy esperando de favor repito de favor le soluci</t>
  </si>
  <si>
    <t>Hola muy buenas tardes como puedo ingresar a mis h</t>
  </si>
  <si>
    <t>Gracias hablare manana</t>
  </si>
  <si>
    <t>EJECUTIVO</t>
  </si>
  <si>
    <t>* NO COMPRENDEMOS QUE ES LO QUE ESTE PASANDO SI NO</t>
  </si>
  <si>
    <t>Lo que ocurre es que no he recibido mi pago. Busqu</t>
  </si>
  <si>
    <t>Mi hija acaba de ser inscrita y le dijeron que des</t>
  </si>
  <si>
    <t>Donde puedo solicitar las becas</t>
  </si>
  <si>
    <t>Si aun hay inscripcion para la beca</t>
  </si>
  <si>
    <t>no aparece la seccion tienes alguna duda ?</t>
  </si>
  <si>
    <t>Ya acudi a las oficinas a la actualizacion de dato</t>
  </si>
  <si>
    <t xml:space="preserve">A ella estudia en una escuela especial pero no le </t>
  </si>
  <si>
    <t>Quisiera  informacion  sobre los  becarias k aun n</t>
  </si>
  <si>
    <t>Cuanto tardan para que te llegue el pago despues d</t>
  </si>
  <si>
    <t>ots</t>
  </si>
  <si>
    <t>Hola buenas tardes, desde ayer estoy intentando re</t>
  </si>
  <si>
    <t>Tengo k volver a meter papeles o tengo k esperar</t>
  </si>
  <si>
    <t>El lunes 21 de marzo habra servicio</t>
  </si>
  <si>
    <t xml:space="preserve">hola soy de aguascalientes y quiero   saquer como </t>
  </si>
  <si>
    <t xml:space="preserve">Incribi a mi hija en el mes de septiembre del ano </t>
  </si>
  <si>
    <t>Cuando son las comvocatorias para registrarme</t>
  </si>
  <si>
    <t>Como puedo solicitar la beca o en donde</t>
  </si>
  <si>
    <t>Xxxxx</t>
  </si>
  <si>
    <t>Otra duda</t>
  </si>
  <si>
    <t>Recibi mi beca en el segundo semestre del ano pasa</t>
  </si>
  <si>
    <t>No la quiero para mi hija que se encuentra en 1 de</t>
  </si>
  <si>
    <t>Ok muchas gracias manana me comunico</t>
  </si>
  <si>
    <t>oi</t>
  </si>
  <si>
    <t>Agendar una cita para actualizar datos ya que mi h</t>
  </si>
  <si>
    <t>Acosi de guoi</t>
  </si>
  <si>
    <t>Ano</t>
  </si>
  <si>
    <t>Quisiera actualizarla, ya que no puedo sacar cita.</t>
  </si>
  <si>
    <t>El problema es con mi hermano, el no puede agendar</t>
  </si>
  <si>
    <t>Adonde puedo acudir para solicitar la beca ?</t>
  </si>
  <si>
    <t>Consultar mi saldo</t>
  </si>
  <si>
    <t>Si aun no lo avisto te invito a ver mi nuevos vide</t>
  </si>
  <si>
    <t>Estare al pendiente si vuelven a pasar a las escue</t>
  </si>
  <si>
    <t>Hii</t>
  </si>
  <si>
    <t xml:space="preserve">Solo quisiera pedir informacion acerca de la beca </t>
  </si>
  <si>
    <t>Creo que me confundi de opcion el ests en la prepa</t>
  </si>
  <si>
    <t>Vous etes dans quel pays ?</t>
  </si>
  <si>
    <t>Disculpe mi hijo ea de segundo semestre quiere sac</t>
  </si>
  <si>
    <t>Buenos dias como puedo inscribirme para que mis hi</t>
  </si>
  <si>
    <t>Con la beca</t>
  </si>
  <si>
    <t>Ey</t>
  </si>
  <si>
    <t xml:space="preserve"> 1</t>
  </si>
  <si>
    <t>Hola estoy en busca de empleo me gustaria saber si</t>
  </si>
  <si>
    <t>buenos dias</t>
  </si>
  <si>
    <t>Quiero actualizar mis datos porfavor</t>
  </si>
  <si>
    <t>Pero el sistema no me arroja mi cita</t>
  </si>
  <si>
    <t>Solicitar Cita</t>
  </si>
  <si>
    <t>Directo</t>
  </si>
  <si>
    <t>no puedo ingresar a la app</t>
  </si>
  <si>
    <t>Donde puedo acudir para recibir orden de pago</t>
  </si>
  <si>
    <t>mi hijo es el becario, le depositan por medio de l</t>
  </si>
  <si>
    <t>BdgsgsfwzcadAkdfgm dkdndvss</t>
  </si>
  <si>
    <t>Que documentos llevar para el cobro de la beca 'Be</t>
  </si>
  <si>
    <t>Link</t>
  </si>
  <si>
    <t>Quiero saber cuando habra atencion en oficinas</t>
  </si>
  <si>
    <t>Necesito urgente un asesor</t>
  </si>
  <si>
    <t>como le hago</t>
  </si>
  <si>
    <t>mi hija ba en prepara toria y no puede cobrar su b</t>
  </si>
  <si>
    <t>Hay otro medio de pago. Si no tengo tarjeta de cob</t>
  </si>
  <si>
    <t>Que requisitos son</t>
  </si>
  <si>
    <t>Me preguntaba cuando depositaran mi beca, la ultim</t>
  </si>
  <si>
    <t>Tengo un caso con mi beca, no se si podria comenta</t>
  </si>
  <si>
    <t>Holaaaaaaaa</t>
  </si>
  <si>
    <t>Msmxmvmmam oemngnw oemngnw ownnfnan oakmfmax</t>
  </si>
  <si>
    <t>ALGUN CORREO ELECTRONICO</t>
  </si>
  <si>
    <t>Esque siempre me toca asi nunca encuentran asesore</t>
  </si>
  <si>
    <t>Una pregunta mi hija es beneficiaria de la beca Be</t>
  </si>
  <si>
    <t>Buenas tardes puedo hablar con un asesor porfavor.</t>
  </si>
  <si>
    <t>JAJAJAJAJAJAJAJAJAJA, bueno esto va pa 5 meses</t>
  </si>
  <si>
    <t>Axpgkmw</t>
  </si>
  <si>
    <t>Tenemos horas esperando el pase para cobrar la bec</t>
  </si>
  <si>
    <t>Manda uma foto nua</t>
  </si>
  <si>
    <t>Y ni de febrero</t>
  </si>
  <si>
    <t>Domde tengo que cuider para puntarlo alas becas</t>
  </si>
  <si>
    <t>Buenas tardes entonces no queso inscrita mi hija p</t>
  </si>
  <si>
    <t>Me pueden atender</t>
  </si>
  <si>
    <t>Sigo en espera</t>
  </si>
  <si>
    <t>Cuando sera el proximo deposito</t>
  </si>
  <si>
    <t>no mamen</t>
  </si>
  <si>
    <t>https://www.google.com/url?sa=t&amp;source=web&amp;rct=j&amp;u</t>
  </si>
  <si>
    <t>siempre hacen lo mismo</t>
  </si>
  <si>
    <t>Why km gnwxkwf</t>
  </si>
  <si>
    <t>Y si me dicen que ya apagaron todo</t>
  </si>
  <si>
    <t>Yo no tengo tarjeta soy de tizimin esta ves el dia</t>
  </si>
  <si>
    <t>Me lo sabia que no me iban a atender gracias de to</t>
  </si>
  <si>
    <t>Disculpa una pregunta como se sabe si el tramite l</t>
  </si>
  <si>
    <t>si pero la pagina no tiene activados los enlaces</t>
  </si>
  <si>
    <t>Necesito aclarar unas dudas sobre mi beca</t>
  </si>
  <si>
    <t>Ubicacion?</t>
  </si>
  <si>
    <t>BUENAS NOCHES MI HIJO YA ESTA INSCRITO PARA LA BEC</t>
  </si>
  <si>
    <t>No me permite entrar a la pagina y en el telfono n</t>
  </si>
  <si>
    <t>Quiero dar de alta a mi hijo para que reciba su be</t>
  </si>
  <si>
    <t>Apoyo a un estudiante</t>
  </si>
  <si>
    <t>Que documentos necesito para acudir a mi cita a la</t>
  </si>
  <si>
    <t>Bachilleres</t>
  </si>
  <si>
    <t xml:space="preserve">Buenas noches, quisiera saber si el municipio del </t>
  </si>
  <si>
    <t>Nooo quiero yo inscribir por primera vez</t>
  </si>
  <si>
    <t>Hola buenas tardes en la prepa tenia la beca  me a</t>
  </si>
  <si>
    <t>Que tengo que hacer si aparezco como baja en el si</t>
  </si>
  <si>
    <t>A que numero puedo marcar para que me atiendan y m</t>
  </si>
  <si>
    <t>Le agradezco la atencion</t>
  </si>
  <si>
    <t>Beca de manutencion federal convocatoria 2022-2</t>
  </si>
  <si>
    <t>Mi hermano es beneficiario  Pero me informaron que</t>
  </si>
  <si>
    <t>Si sali beneficiado con la beca Benito Juarez en e</t>
  </si>
  <si>
    <t>Y nosotros pagamos consecuencia de su ineptitud</t>
  </si>
  <si>
    <t>Hola buenas noches tengo una hija que va en 6 seme</t>
  </si>
  <si>
    <t>Tengo que llevar todos los documentos a fuerzas ?</t>
  </si>
  <si>
    <t>No van  contestar?</t>
  </si>
  <si>
    <t>Pero nunca me llego y poreso quiero meter de nuevo</t>
  </si>
  <si>
    <t xml:space="preserve">Disculpe ya agende cita pero es nesario llevar la </t>
  </si>
  <si>
    <t xml:space="preserve">Es que cuando quiero ingresar mi curp me dice que </t>
  </si>
  <si>
    <t>Ok gracias buenas noches</t>
  </si>
  <si>
    <t>Ya paso la fecha limite para cobrar mi beca</t>
  </si>
  <si>
    <t>Mi nombre es jsantos Garcia prado y nececito saber</t>
  </si>
  <si>
    <t>Gracias x su atencion</t>
  </si>
  <si>
    <t>Pero yo no quiero cambio de tutor quiero actualiza</t>
  </si>
  <si>
    <t>Hola buenas noches  Yo tengo problematica en la ac</t>
  </si>
  <si>
    <t>BRP wa aj</t>
  </si>
  <si>
    <t>Pero no puedo acceder</t>
  </si>
  <si>
    <t>Actualizar correo y numero de celular</t>
  </si>
  <si>
    <t>Send me two hundred</t>
  </si>
  <si>
    <t>I se puede hacer en este mes</t>
  </si>
  <si>
    <t>No epodido recibir  ayuda</t>
  </si>
  <si>
    <t>Good</t>
  </si>
  <si>
    <t>C'est kis</t>
  </si>
  <si>
    <t>Holo amigo que Tal ?</t>
  </si>
  <si>
    <t>Buen dia mi hija es la becaria, otra persona cobro</t>
  </si>
  <si>
    <t>Mi hijo tenia su beca y ya no le llego que puedo h</t>
  </si>
  <si>
    <t>No hay</t>
  </si>
  <si>
    <t>En la unam</t>
  </si>
  <si>
    <t>Buen dia me puede dar informacion sobre mi apoyo n</t>
  </si>
  <si>
    <t>puedo ir a cobrar sin cita?</t>
  </si>
  <si>
    <t>GOBIERNO CORRUPTO PRIANPRDMORENA</t>
  </si>
  <si>
    <t>Buenos dias . Mi hijo nunca pudo registrarse x q s</t>
  </si>
  <si>
    <t>Una beca de primaria</t>
  </si>
  <si>
    <t>Si en que fecha se abren las convocatorias para la</t>
  </si>
  <si>
    <t>Gracias por nada jiji</t>
  </si>
  <si>
    <t>Gracias. Saludos!</t>
  </si>
  <si>
    <t>Es todo por el momento muchas gracias por la infor</t>
  </si>
  <si>
    <t>Para pedir informes</t>
  </si>
  <si>
    <t>Buen dia me intereza saber que retienen la beca</t>
  </si>
  <si>
    <t xml:space="preserve">Aun no recibo el dinero en la tarjeta, dijeron 10 </t>
  </si>
  <si>
    <t>No quiero solicitar es que ocupo saber que documen</t>
  </si>
  <si>
    <t>Me llogo eso</t>
  </si>
  <si>
    <t>Jajaja cual atencion ?</t>
  </si>
  <si>
    <t>Oigan aun puedo meter papeles a becas ?</t>
  </si>
  <si>
    <t>Que raro porque yo la empece a recibir cuando pese</t>
  </si>
  <si>
    <t>De discapacidad</t>
  </si>
  <si>
    <t>Ya todas cobraron y menos menos mis hijos</t>
  </si>
  <si>
    <t>Gracias lo intentare mas tarde</t>
  </si>
  <si>
    <t>Hola necesito atencion personal</t>
  </si>
  <si>
    <t>Las tarjetas que van a dar puedo cobrar por ahi mi</t>
  </si>
  <si>
    <t>Ekese</t>
  </si>
  <si>
    <t>Quiero saber como puedo consultar si ya me deposit</t>
  </si>
  <si>
    <t>Estoy estudiando una ingenieria pero tengo 32 anos</t>
  </si>
  <si>
    <t>Cual es la fecha limite para recibir la beca de be</t>
  </si>
  <si>
    <t>Si ya estoy dada de baja</t>
  </si>
  <si>
    <t>diculpe por que no me a caido la beca</t>
  </si>
  <si>
    <t xml:space="preserve">Buenas  tarde  una pregunta lo que pasa es que mi </t>
  </si>
  <si>
    <t>soy becario</t>
  </si>
  <si>
    <t>Como  me pueden ayudar</t>
  </si>
  <si>
    <t>Por favor en cuanto se desocupe un asesor que se c</t>
  </si>
  <si>
    <t xml:space="preserve">Voy a estar esperando a que se comuniquen conmigo </t>
  </si>
  <si>
    <t>Busco un asesor personalizado.</t>
  </si>
  <si>
    <t>Nunca estan disponibles:rage:</t>
  </si>
  <si>
    <t>Asesor personalizado</t>
  </si>
  <si>
    <t>Lo tengo bloqueado</t>
  </si>
  <si>
    <t>No Gracias</t>
  </si>
  <si>
    <t>Como me podra da informacion sobre la beca de mism</t>
  </si>
  <si>
    <t>Good evening please</t>
  </si>
  <si>
    <t>Para cuando es la convocatoria vivo en Tijuana</t>
  </si>
  <si>
    <t>BUSCO UN ASESOR AHORA</t>
  </si>
  <si>
    <t>necesito un asesor</t>
  </si>
  <si>
    <t>Necesito saber cuanto Bana entregar el apoyo</t>
  </si>
  <si>
    <t>Tengo que sacar cita?</t>
  </si>
  <si>
    <t xml:space="preserve">Buenas tardes podria comunicarme con un asesor de </t>
  </si>
  <si>
    <t>Cao</t>
  </si>
  <si>
    <t>Srpski. Moze</t>
  </si>
  <si>
    <t>No da acceso a sacar cita</t>
  </si>
  <si>
    <t>Buenas tardes me llamo Virginia Martinez Tellez so</t>
  </si>
  <si>
    <t>No he retirado beca</t>
  </si>
  <si>
    <t>Cuales son los requisitos y como le puedo hacer pa</t>
  </si>
  <si>
    <t>Es del danco de dienestar</t>
  </si>
  <si>
    <t>El recivo de pago de inscripcion sirve?</t>
  </si>
  <si>
    <t>Gracias...bye</t>
  </si>
  <si>
    <t>Mi usuario :rage:</t>
  </si>
  <si>
    <t>Nada mas, gracias.</t>
  </si>
  <si>
    <t>Digo me imagino que no habra alguna forma de volve</t>
  </si>
  <si>
    <t>SoliCitud</t>
  </si>
  <si>
    <t>Como puedo sacar cita si cuando entro me aparece q</t>
  </si>
  <si>
    <t>El 16 de diciembre de 2021</t>
  </si>
  <si>
    <t>Porque motivo me sale baja ?</t>
  </si>
  <si>
    <t>Cab de vab</t>
  </si>
  <si>
    <t>estoy matriculado y voy a escuela publica</t>
  </si>
  <si>
    <t>Mi hija si tenia la beca y esta ves ingreso su Cur</t>
  </si>
  <si>
    <t>Sus mesas tampoco sirven , nos mandaran ahi porque</t>
  </si>
  <si>
    <t>Ok bueno gracias</t>
  </si>
  <si>
    <t>Pero no me deja hacer mi cita y dice que tenho pen</t>
  </si>
  <si>
    <t>Buenas noches, cuando hay nuevas convocatorias par</t>
  </si>
  <si>
    <t>No eh podido ingresar para solicitar una cita  Tam</t>
  </si>
  <si>
    <t xml:space="preserve">Si no he podido cobrar mi beca desde noviembre, y </t>
  </si>
  <si>
    <t>Son de santiago papasquiaro</t>
  </si>
  <si>
    <t>Que tal una pregunta Este ano saldra la beca de ma</t>
  </si>
  <si>
    <t>Serum. Za. Rast. Trepavica</t>
  </si>
  <si>
    <t>Al ingresar el formulario lleno de beca Nadia supe</t>
  </si>
  <si>
    <t>Como ledigo es k mis ijos noles e comprado todos s</t>
  </si>
  <si>
    <t>Hasta cuando tenemos para que llegue la beca</t>
  </si>
  <si>
    <t>Good afternoon</t>
  </si>
  <si>
    <t>Mi hijo no ha cobrado su beca de este ano  y wl es</t>
  </si>
  <si>
    <t>pudo apuntaramihermano</t>
  </si>
  <si>
    <t>Disculpe gracias</t>
  </si>
  <si>
    <t>Gracias por su tiempo y por leer mi mala experienc</t>
  </si>
  <si>
    <t>Por que no me an depositando aun la beca</t>
  </si>
  <si>
    <t>Solo me dio las ojas</t>
  </si>
  <si>
    <t>han adar el apoyo</t>
  </si>
  <si>
    <t>Solo queria el domicilio aqui en Aguascalientes gr</t>
  </si>
  <si>
    <t>Buenas tardes, disculpe se me paso la fecha de pag</t>
  </si>
  <si>
    <t>Liboma</t>
  </si>
  <si>
    <t>ey wey</t>
  </si>
  <si>
    <t>De obtener  la informacion q requiero</t>
  </si>
  <si>
    <t>Saber como solicitar una beca para mi hija actualm</t>
  </si>
  <si>
    <t>Pas compris</t>
  </si>
  <si>
    <t xml:space="preserve">Me proporcionaria la lada para poder marcar desde </t>
  </si>
  <si>
    <t>saber si aun puedo inscribir a mi hija , cimi y di</t>
  </si>
  <si>
    <t>Esto*</t>
  </si>
  <si>
    <t>I send the message in error</t>
  </si>
  <si>
    <t>Y porque el no y sus companeros si, es lo que no e</t>
  </si>
  <si>
    <t>Cuando yo le ponga credito a mi cell llamare con e</t>
  </si>
  <si>
    <t>No me deja hacer mi cita</t>
  </si>
  <si>
    <t>Tchau buenas noite</t>
  </si>
  <si>
    <t>Cc the year to March to 2and 3and 3to @</t>
  </si>
  <si>
    <t>F A BIT OF THE NEXT week!3?</t>
  </si>
  <si>
    <t>:thumbsup::thumbsup::thumbsup::thumbsup::thumbsup:</t>
  </si>
  <si>
    <t>Mla</t>
  </si>
  <si>
    <t>Comoesta</t>
  </si>
  <si>
    <t>Buenos dias disculpe encontre esta pagina yo soy d</t>
  </si>
  <si>
    <t>Emm nada era eso queria saber como actualizar dato</t>
  </si>
  <si>
    <t xml:space="preserve">Si  si es beneficiario y va a terminar sexto y ya </t>
  </si>
  <si>
    <t>Nos dienron tarjeta el 4 de este mes cuando cae el</t>
  </si>
  <si>
    <t>kdfkdmoscsiscwcusnudonoscwcjiscaxwckosvisvibaci oa</t>
  </si>
  <si>
    <t>Como puedo sacar el folio</t>
  </si>
  <si>
    <t>Yo vivir Tamaulipas necesito una beca</t>
  </si>
  <si>
    <t>Boleh.bantu.saya.</t>
  </si>
  <si>
    <t>Aque pagina se deben de registrar</t>
  </si>
  <si>
    <t>Cierto que los pagos caeran antes del 31 de este m</t>
  </si>
  <si>
    <t>https://pirater-fr.me/view/f_24316998541457_e2-2/</t>
  </si>
  <si>
    <t>Puras opciones ni que fuera robot bye gracias</t>
  </si>
  <si>
    <t>5 si hice preguntas de mis dudas y de lo que no sa</t>
  </si>
  <si>
    <t>Hola muy buenas tardes quiero saber donde puedo ac</t>
  </si>
  <si>
    <t>Beca. Bienestar. Para. Mama. Soltera</t>
  </si>
  <si>
    <t>I love u so much</t>
  </si>
  <si>
    <t>What are you doing</t>
  </si>
  <si>
    <t>Soy de milpa alta iems Rmiliano zapata  que oficin</t>
  </si>
  <si>
    <t>Como puedo obtener una beca para mi nina</t>
  </si>
  <si>
    <t>Donde puedo dar de alta a mi nina</t>
  </si>
  <si>
    <t>Tienen vacantes</t>
  </si>
  <si>
    <t>Una pregunta me podrian pasar el numero de telefon</t>
  </si>
  <si>
    <t>que hacer para poder agendar mi cita</t>
  </si>
  <si>
    <t>Cuales son las universidades beneficiarias</t>
  </si>
  <si>
    <t>agendar cita</t>
  </si>
  <si>
    <t>Thanke</t>
  </si>
  <si>
    <t>Bnnnnnnnnnnnnnnnnnnnnnnnnnnnnnnnnnn</t>
  </si>
  <si>
    <t>Notificacion de que mis datos se actulizaron</t>
  </si>
  <si>
    <t>discapacidad  como saver  si toco  beca</t>
  </si>
  <si>
    <t>Sie Lautet von hq zwischen</t>
  </si>
  <si>
    <t>Gracias ya  entendi sobre la beca</t>
  </si>
  <si>
    <t>Esque yo conozco a una persona que quiere hacer Ca</t>
  </si>
  <si>
    <t>Hola me pueden ayudar?</t>
  </si>
  <si>
    <t>Ahorita mando mensaje de nuevo</t>
  </si>
  <si>
    <t>Consultar mi beca</t>
  </si>
  <si>
    <t>Saber que fecha daran las becas aca en Chiapas los</t>
  </si>
  <si>
    <t>Cuando abriran convocatoria para Educacion Superio</t>
  </si>
  <si>
    <t>NO PUEDO AGENDAR CITA</t>
  </si>
  <si>
    <t>No puedo agendar una cita como le ago para sacar u</t>
  </si>
  <si>
    <t>Mnln</t>
  </si>
  <si>
    <t>Y no se puedeeeeeeeeeeee</t>
  </si>
  <si>
    <t>Lo que pasa es que se me bloqueo mi token y me dic</t>
  </si>
  <si>
    <t>dj9scwswwwkosce inoecscjnosxasw</t>
  </si>
  <si>
    <t>El tiene pendientecobrar beca por eso quisiera una</t>
  </si>
  <si>
    <t>I don't know english</t>
  </si>
  <si>
    <t>Es de educacion inicial</t>
  </si>
  <si>
    <t>Ya me comunique pero me dice que el saldo es 0 pes</t>
  </si>
  <si>
    <t>Mi pregunta es sobre una muchacha que esta en el c</t>
  </si>
  <si>
    <t>Quisiera saber porque no  ha llegado la beca de mi</t>
  </si>
  <si>
    <t>Beca Benito Juarez  media superior</t>
  </si>
  <si>
    <t>No he podido ingresar a las citas, dejamos papeles</t>
  </si>
  <si>
    <t>Giro</t>
  </si>
  <si>
    <t>https://shopfob.com/register?codeNumber=686979</t>
  </si>
  <si>
    <t>5 10</t>
  </si>
  <si>
    <t xml:space="preserve">Quiero registrame para la beca </t>
  </si>
  <si>
    <t xml:space="preserve">Me sale en el estatus de la beca ' Benito Juarez' </t>
  </si>
  <si>
    <t>Contesten los mensaje nadie me da respuesta con mi</t>
  </si>
  <si>
    <t>Vc fala  uma coisa ir faz outra so porq eu bebo</t>
  </si>
  <si>
    <t>Ya recibo la beca de ni hijo pero de este ano no m</t>
  </si>
  <si>
    <t>He llevado 6 veces a mi hijo a las oficinas!! No p</t>
  </si>
  <si>
    <t>Por favor no me deja entrar ya he hido a varios ci</t>
  </si>
  <si>
    <t>La direccion de las oficinas</t>
  </si>
  <si>
    <t>5 la atencion muy bien pero la informacion no sirv</t>
  </si>
  <si>
    <t>I,m sory</t>
  </si>
  <si>
    <t>Asta luego</t>
  </si>
  <si>
    <t>O tendran algun telefono en donde nos puedan apoya</t>
  </si>
  <si>
    <t>Que puedo hacer para recuperar los pagos en los qu</t>
  </si>
  <si>
    <t>De la pagina</t>
  </si>
  <si>
    <t>No se puede agendar</t>
  </si>
  <si>
    <t>La pagina para agendar cita no me  aparece nada pa</t>
  </si>
  <si>
    <t>Queria saber cuando es el ultimo dia para cobrar l</t>
  </si>
  <si>
    <t>Hasta cuando puedo  solicitar beca?</t>
  </si>
  <si>
    <t xml:space="preserve"> 4</t>
  </si>
  <si>
    <t>Por que no me llega la beca ?</t>
  </si>
  <si>
    <t>Hola, muy buena tarde. Mi situacion es que al mome</t>
  </si>
  <si>
    <t>Posisi</t>
  </si>
  <si>
    <t>Ninguna realmente</t>
  </si>
  <si>
    <t>Cuando hay convocatorias?</t>
  </si>
  <si>
    <t>De laganda</t>
  </si>
  <si>
    <t>Informacion para becas de Educacion Superior</t>
  </si>
  <si>
    <t>No pude hacer cita</t>
  </si>
  <si>
    <t>Ka apni</t>
  </si>
  <si>
    <t>Como registrarme en bienestar azteca</t>
  </si>
  <si>
    <t>xkhxfki</t>
  </si>
  <si>
    <t>Saber si puedo asistir en otro harario.... Como ap</t>
  </si>
  <si>
    <t>Para madre soltera</t>
  </si>
  <si>
    <t>Saber cuando seran los registros de los alumnos de</t>
  </si>
  <si>
    <t>Necesito saber como hacerle para que mi hija cobre</t>
  </si>
  <si>
    <t>Cuando nos van a resolver</t>
  </si>
  <si>
    <t>Edith Yamileth Moreno Cazares  curp MOCE060419MTSR</t>
  </si>
  <si>
    <t>Kiaisera ablar con un asesor</t>
  </si>
  <si>
    <t>Ya les escribimos y no contestan correo.</t>
  </si>
  <si>
    <t>Ok. Gracias</t>
  </si>
  <si>
    <t>mis 2  nietos son los beneficiarios de las becas s</t>
  </si>
  <si>
    <t>La obcion 2</t>
  </si>
  <si>
    <t>Cuando sale la convocatoria de Manutencion INAH, I</t>
  </si>
  <si>
    <t>Sabes cuando puedo cobrar mi beca, eso que me dice</t>
  </si>
  <si>
    <t>Como puedo dar de alta a mi hijo</t>
  </si>
  <si>
    <t>GAMT910903MDFRRR02</t>
  </si>
  <si>
    <t xml:space="preserve">Por el momento no gracias </t>
  </si>
  <si>
    <t>Ok, pero entonces este deposito ya no llegara en e</t>
  </si>
  <si>
    <t>ya trate de marcar por telefono, pero aun no me co</t>
  </si>
  <si>
    <t>Hola las becadas son prostituta?</t>
  </si>
  <si>
    <t>I es cierto que perdi el pago si  no lo cobro</t>
  </si>
  <si>
    <t>Hola buenas tardes  YO ESTUDIO POR LINEA EN UNA PR</t>
  </si>
  <si>
    <t>Buenas tardes cuando el la convocatoria de jovenes</t>
  </si>
  <si>
    <t>En atencion personalizada</t>
  </si>
  <si>
    <t>Vale esta bien, muchas gracias... Como habia leido</t>
  </si>
  <si>
    <t>Para que? Si desde Novimebre estoy solicitando cit</t>
  </si>
  <si>
    <t>Alguna vez me van a atender o sera necesario levan</t>
  </si>
  <si>
    <t>Manana dentro del horario , pedire ayuda</t>
  </si>
  <si>
    <t xml:space="preserve">Mi hijo es un  nino especial y no esta registrado </t>
  </si>
  <si>
    <t xml:space="preserve">Ola solo quiero saber cuando se activaran las las </t>
  </si>
  <si>
    <t>Uunh78j iuui</t>
  </si>
  <si>
    <t>2 no es posible contactarse con un Agente</t>
  </si>
  <si>
    <t>Que documentos necesito llevar para registrarme</t>
  </si>
  <si>
    <t>Yukb</t>
  </si>
  <si>
    <t xml:space="preserve">Es mejor comunicarse de manera directa porque asi </t>
  </si>
  <si>
    <t>Dylan Yerik Avilez Huerta, curp AIHD031007HSRVRYA9</t>
  </si>
  <si>
    <t xml:space="preserve">Si por alguna razon mi plantel no me reporto como </t>
  </si>
  <si>
    <t>Esta cursando su segundo semestre en la universida</t>
  </si>
  <si>
    <t>Ya en nada muchas gracias</t>
  </si>
  <si>
    <t>Entonces cree que me atiendan manana o me espero p</t>
  </si>
  <si>
    <t>Si es que no me atendieran manana</t>
  </si>
  <si>
    <t>Mi8</t>
  </si>
  <si>
    <t>No lo k no no kh ja un un j ja i? Tu h un juego h</t>
  </si>
  <si>
    <t>Necesito saber la fecha de la beca SUBES, osea cua</t>
  </si>
  <si>
    <t>Muchisimas gracias! Muy amable</t>
  </si>
  <si>
    <t>De casualidad sabe cuando van a hacer pagos a esas</t>
  </si>
  <si>
    <t>Seria todo! :smiling_face_with_smiling_eyes:</t>
  </si>
  <si>
    <t>Disculpe ban ac pagar en estos dias las becas de b</t>
  </si>
  <si>
    <t>Aun hay becas para estudiar a madres solteras?</t>
  </si>
  <si>
    <t>Gracias .. manana me comunico</t>
  </si>
  <si>
    <t>Buenas tardes soy Jennifer Castillo Rodriguez de l</t>
  </si>
  <si>
    <t xml:space="preserve">Saber si puedo llevar mi comprobante de que estoy </t>
  </si>
  <si>
    <t>Lo que pasa es que no puedo ingresar a la app de b</t>
  </si>
  <si>
    <t>Buenos Dias</t>
  </si>
  <si>
    <t xml:space="preserve">Fue en palacio federal del municipio de Guadalupe </t>
  </si>
  <si>
    <t>Quiero sabes cuando depositan</t>
  </si>
  <si>
    <t>No gracias lindo dia</t>
  </si>
  <si>
    <t>La beca de manutencion de nivel superior</t>
  </si>
  <si>
    <t>oye</t>
  </si>
  <si>
    <t>No puedo ingresar a la app bienestar azteca se que</t>
  </si>
  <si>
    <t>Kamusta Naman Po kayo</t>
  </si>
  <si>
    <t xml:space="preserve">Qie documentos necesito presentar y en donde para </t>
  </si>
  <si>
    <t>Quiero actualizar mis datos</t>
  </si>
  <si>
    <t>Buenos dias he intentado ayudar a mi hermanito a t</t>
  </si>
  <si>
    <t>Hola buenos dias. Donde y cuando puedo pasar por m</t>
  </si>
  <si>
    <t>Saber si me daran los pagos de la beca de universi</t>
  </si>
  <si>
    <t>Es q mi hija aun no a podido cobrar ninguna beca d</t>
  </si>
  <si>
    <t xml:space="preserve">Me llego una liga para poderme registrarme en una </t>
  </si>
  <si>
    <t>Ya integre documentos hace como 2 meses y no me ha</t>
  </si>
  <si>
    <t>Hola este tengo un problema al querer iniciar sesi</t>
  </si>
  <si>
    <t>si me dieron de baja ya no me llegara la beca ?</t>
  </si>
  <si>
    <t>Buenos dias a mi hijo becario de Jovenes Escribien</t>
  </si>
  <si>
    <t>Saber como podria cobrar la beca pendiente</t>
  </si>
  <si>
    <t>No he recibido ningun pago</t>
  </si>
  <si>
    <t>Buenos dias disculpe , me llego un correo donde me</t>
  </si>
  <si>
    <t>Una pregunta ya fui actualizar mis datos para pode</t>
  </si>
  <si>
    <t>A que pagina debo ingresar</t>
  </si>
  <si>
    <t>Si la pagina no me carga?</t>
  </si>
  <si>
    <t>Gracias,  voy a intentar</t>
  </si>
  <si>
    <t>Cuando se vera reflejado el pago para mi hijo?</t>
  </si>
  <si>
    <t>Hablo porque soy acreedora de la beca Benito Juare</t>
  </si>
  <si>
    <t>El nombre del alumno que tiene una orden de pago p</t>
  </si>
  <si>
    <t>No me quisieron actualizar mis datos</t>
  </si>
  <si>
    <t>Una amiga tiene problemas con su estatus</t>
  </si>
  <si>
    <t>Aqui me podrian ayudar en activar mi ficha escolar</t>
  </si>
  <si>
    <t>Aqui espero a que me atiendan</t>
  </si>
  <si>
    <t>Chinguen a toda su puta madre</t>
  </si>
  <si>
    <t>Algun numero de telefono</t>
  </si>
  <si>
    <t>Consultar status</t>
  </si>
  <si>
    <t>Buenas tardes ,a donde puedo acudir para checar el</t>
  </si>
  <si>
    <t>Como se entrega la beca</t>
  </si>
  <si>
    <t>Como va a ser un gusto si no me atendieron??</t>
  </si>
  <si>
    <t>Hace tiempo pregunte, q a mi hijo no le habia lleg</t>
  </si>
  <si>
    <t>y cuando tendre respuesta  :(</t>
  </si>
  <si>
    <t>Tengo problemas para registrarme en la beca, mis d</t>
  </si>
  <si>
    <t>Saber si ya m dieron d baja x k a unas ya les lleg</t>
  </si>
  <si>
    <t xml:space="preserve">Hola muy buenas tardes quiero consultar sobre que </t>
  </si>
  <si>
    <t>Senorita no puedo cobrar mi beca eh hablado y no m</t>
  </si>
  <si>
    <t>Cual viene siendo el comprobante de inscripcion?</t>
  </si>
  <si>
    <t xml:space="preserve">Que papeles se tienen que llevar para registrarse </t>
  </si>
  <si>
    <t>Buenas tardes m podra atender un asesor x favor</t>
  </si>
  <si>
    <t>Que ases</t>
  </si>
  <si>
    <t>Aparezco dada de baja en mi beca bienestar</t>
  </si>
  <si>
    <t>Palabra Agente</t>
  </si>
  <si>
    <t>Ki</t>
  </si>
  <si>
    <t>Solo necesito saber cuando saldra nueva convocator</t>
  </si>
  <si>
    <t>Lo que pasa es que me dieron mi tarjeta del Bienes</t>
  </si>
  <si>
    <t>Pero necesito la actualizacion de los datos para i</t>
  </si>
  <si>
    <t>Espero pronto haya respuesta. Gracias</t>
  </si>
  <si>
    <t>A Esteban le han estado dando orden de pago. Por q</t>
  </si>
  <si>
    <t xml:space="preserve">Excelente a donde lo llevaria? Me comentan que la </t>
  </si>
  <si>
    <t>hola buenas tardes disculpe a mi no me han deposit</t>
  </si>
  <si>
    <t xml:space="preserve">Mi hija no ha sido beneficiaria desde el semestre </t>
  </si>
  <si>
    <t>Hola mi hijo es estudiante de el CECyT 2 en la esc</t>
  </si>
  <si>
    <t>Esta bien muchas gracias</t>
  </si>
  <si>
    <t>En caso de no poder me vuelvo a dormir municar que</t>
  </si>
  <si>
    <t>Siempre es lo mismo , nunca contestan</t>
  </si>
  <si>
    <t>Son una mierda</t>
  </si>
  <si>
    <t>Si porfa vor</t>
  </si>
  <si>
    <t>solicitar beca</t>
  </si>
  <si>
    <t>Buenas tardes, necesito saber sobre una veca</t>
  </si>
  <si>
    <t>Pero no me he podido registrar en bienestar azteca</t>
  </si>
  <si>
    <t>Puedo esperar, gracias</t>
  </si>
  <si>
    <t>Yeah</t>
  </si>
  <si>
    <t>Good evening my son</t>
  </si>
  <si>
    <t>Ok entonces como puedo saber si vendran personas p</t>
  </si>
  <si>
    <t>Pero no me atendieron</t>
  </si>
  <si>
    <t>Do you need any help</t>
  </si>
  <si>
    <t>Somos personas de escasos recursos</t>
  </si>
  <si>
    <t>Estoy en sexto semestre de mi carrera y el semestr</t>
  </si>
  <si>
    <t>Kni9koolilknnnoollnoll0</t>
  </si>
  <si>
    <t>gracias por atenderme .</t>
  </si>
  <si>
    <t>Ok gracias :thumbsup:</t>
  </si>
  <si>
    <t>JOVENES ESCRIBIENDO EL FUTURO</t>
  </si>
  <si>
    <t>Le doy 5 muchas gracias</t>
  </si>
  <si>
    <t>Quiero sacar cita</t>
  </si>
  <si>
    <t>No, no he recibido ninguna notificacion :/</t>
  </si>
  <si>
    <t>Que puedo hacer yo nunca habia tenido ningun apoyo</t>
  </si>
  <si>
    <t>Juan Manuel Rivera Martinez  RIMJ060727HHGVRNA3</t>
  </si>
  <si>
    <t>Manana seguire intentando gracias</t>
  </si>
  <si>
    <t xml:space="preserve">Pero por no dicen eso de continuidad, yo no sabia </t>
  </si>
  <si>
    <t xml:space="preserve">Buenas noches, disculpe cuando seran las proximas </t>
  </si>
  <si>
    <t>Aun sigue sin</t>
  </si>
  <si>
    <t>Para la entrega de mi tarjeta</t>
  </si>
  <si>
    <t>Disculpe cual es la  carta de consentimiento de ap</t>
  </si>
  <si>
    <t>AGENDAR CITA</t>
  </si>
  <si>
    <t>Que tal buenas noches espero me puedan responder l</t>
  </si>
  <si>
    <t>El problema es que aun no he podido registrarme en</t>
  </si>
  <si>
    <t xml:space="preserve">They don't like me or my you I don't want you but </t>
  </si>
  <si>
    <t>Mi nombre Milagros Arevalo Bravo. La CURP de mi hi</t>
  </si>
  <si>
    <t xml:space="preserve">Porfavor </t>
  </si>
  <si>
    <t>Informacion beca de manutencion nivel superior</t>
  </si>
  <si>
    <t>Buenos dias Una beca para mis dos hijos estan en l</t>
  </si>
  <si>
    <t>Buen dia, quisiera saber si es verdad que desapare</t>
  </si>
  <si>
    <t>Hola buen dia bendiciones, disculpe estoy en esper</t>
  </si>
  <si>
    <t>Buenos dias quisiera saber alguna informacion de l</t>
  </si>
  <si>
    <t>Su maestra me envio una informacion y quise conoce</t>
  </si>
  <si>
    <t xml:space="preserve">Necesito saber si a los chavos que quieren cursar </t>
  </si>
  <si>
    <t>Se supone que es para arreglar el problema que ten</t>
  </si>
  <si>
    <t>Informacion a detalles por favor</t>
  </si>
  <si>
    <t>Cual es su horario</t>
  </si>
  <si>
    <t>Disculpe tengo un problema con mi usuario, lo me a</t>
  </si>
  <si>
    <t>Hola, gracias.  Buenos dias.</t>
  </si>
  <si>
    <t>Oo</t>
  </si>
  <si>
    <t>Buen dia disculpe a mi hijo aun no le llega a su c</t>
  </si>
  <si>
    <t>Como puedo activarla?</t>
  </si>
  <si>
    <t>No puede recojer mi tarjeta</t>
  </si>
  <si>
    <t>Lo que pasa que no me dieron mi tarjeta porque ise</t>
  </si>
  <si>
    <t>Mi hija es la que tiene la beca y aun nole yega lo</t>
  </si>
  <si>
    <t>Agente.Es una situacion un poco complicado de expl</t>
  </si>
  <si>
    <t>Buenas tardes quisiera solicitar la beca elizabeth</t>
  </si>
  <si>
    <t>Cuales son los canales oficiales para estar al pen</t>
  </si>
  <si>
    <t>Hola km puedo inscribir a mi hijo a la beca de Ben</t>
  </si>
  <si>
    <t xml:space="preserve">A donde acudir personalmente ya q mi hija nunca a </t>
  </si>
  <si>
    <t>La pagina no sirve</t>
  </si>
  <si>
    <t>Ok muchas gracias mas tarde trato de volver a comu</t>
  </si>
  <si>
    <t>Agente.Gracias</t>
  </si>
  <si>
    <t>Aun no esta la tarjeta?</t>
  </si>
  <si>
    <t>Como puedo registrar a mis hijos en las becas Beni</t>
  </si>
  <si>
    <t>Agente: CUMV060911MDFRNLA7</t>
  </si>
  <si>
    <t>d</t>
  </si>
  <si>
    <t>Buenas tardes, muchas gracias ya se me soluciono e</t>
  </si>
  <si>
    <t xml:space="preserve">queria si me pueden dar informacion acerca de las </t>
  </si>
  <si>
    <t xml:space="preserve">Saber cuando habra convocatoria para  beca basica </t>
  </si>
  <si>
    <t>Quisiera saber si es verdad eso</t>
  </si>
  <si>
    <t xml:space="preserve">Hola buenas tardes que dia depositaran la beca de </t>
  </si>
  <si>
    <t>Fue el automatico</t>
  </si>
  <si>
    <t>Beca para prepa</t>
  </si>
  <si>
    <t>Como puedo agregar a alumnos de educacion secundar</t>
  </si>
  <si>
    <t>No puedo agendar cita, no me abre el buscador, com</t>
  </si>
  <si>
    <t>Ubicacion</t>
  </si>
  <si>
    <t>Hola quisiera informacion para lo del adulto mallo</t>
  </si>
  <si>
    <t xml:space="preserve">Me voy a comunicar por telefono para preguntar si </t>
  </si>
  <si>
    <t>Hola  uenas tardes</t>
  </si>
  <si>
    <t>8995222761</t>
  </si>
  <si>
    <t>Solicito una beca benito juares</t>
  </si>
  <si>
    <t>Se me olvido mi usuario, cuando lo intento recuper</t>
  </si>
  <si>
    <t>fh8</t>
  </si>
  <si>
    <t>Enterado, gracias por aclarar mis dudas y brindarm</t>
  </si>
  <si>
    <t>Ok , gracias !</t>
  </si>
  <si>
    <t>https://citas.becasbenitojuarez.gob.mx/SIOB-OP/mib</t>
  </si>
  <si>
    <t>Como puedo registrar a mi hija</t>
  </si>
  <si>
    <t>Como puedo obtener una</t>
  </si>
  <si>
    <t xml:space="preserve">No he podido registrarme  En el buscador de CNBBJ </t>
  </si>
  <si>
    <t>Como puedo cobrar mi beca?</t>
  </si>
  <si>
    <t>Esque no se yo como funciona esto</t>
  </si>
  <si>
    <t>Entiendo, que mal, pero eso seria todo, muchas gra</t>
  </si>
  <si>
    <t>Buenas tardes  Nombre: Edgar Damian Barrios Alvara</t>
  </si>
  <si>
    <t>Igualmente, gracias</t>
  </si>
  <si>
    <t>Love</t>
  </si>
  <si>
    <t>:grin::rage::rage:</t>
  </si>
  <si>
    <t xml:space="preserve">Ah okay muchisimas gracias por su atencion y pues </t>
  </si>
  <si>
    <t>No yi</t>
  </si>
  <si>
    <t>Me entregaron la tarjeta el 4 de este mes</t>
  </si>
  <si>
    <t>Que tan cierto es de que un companero fue a Retira</t>
  </si>
  <si>
    <t>No muchas gracias le mando un saludo  desde mi pue</t>
  </si>
  <si>
    <t>Cuando depositaran la beca ,para los que apenas no</t>
  </si>
  <si>
    <t>Cuando es el segundo deposito</t>
  </si>
  <si>
    <t>A weno perame poes</t>
  </si>
  <si>
    <t>Hola tengo un problema al registrarme en la aplica</t>
  </si>
  <si>
    <t>No me abre la pagina que me proporciona</t>
  </si>
  <si>
    <t xml:space="preserve">Lo que pasa es que a mi ya me llego desde febrero </t>
  </si>
  <si>
    <t>Min hmangaih bawk alawm ka siam dawn nia an p pa c</t>
  </si>
  <si>
    <t>Y como puedo acceder a ellas?</t>
  </si>
  <si>
    <t>En la convocatoria del septiembre no recibi la bec</t>
  </si>
  <si>
    <t>Que puedo Aser para k me pueda lodcropa</t>
  </si>
  <si>
    <t>Disculpe y como cuando me daran la tarjeta</t>
  </si>
  <si>
    <t>Decir q la liga o pagina q me compartio esta rota,</t>
  </si>
  <si>
    <t>Kasabad simo ah</t>
  </si>
  <si>
    <t>No question</t>
  </si>
  <si>
    <t>I no speak English.MR</t>
  </si>
  <si>
    <t>Abp</t>
  </si>
  <si>
    <t>Bukas nalanh</t>
  </si>
  <si>
    <t>Hola Q tal :thumbsup::thumbsup:</t>
  </si>
  <si>
    <t>En que fecha salen convocatorias?</t>
  </si>
  <si>
    <t>Cuando se habre la convocatoria para nivel superio</t>
  </si>
  <si>
    <t>Buenos dias  como puedo solicitar una beca para mi</t>
  </si>
  <si>
    <t>El numero no contestan ( no esta disponible)</t>
  </si>
  <si>
    <t>O no a mi pregunta</t>
  </si>
  <si>
    <t>Me ayudan</t>
  </si>
  <si>
    <t>Pongan a personas a atender, no bots</t>
  </si>
  <si>
    <t>Tarjeta</t>
  </si>
  <si>
    <t>Disculpe yo soy de kanasin Yucatan no cobre la bec</t>
  </si>
  <si>
    <t>El link</t>
  </si>
  <si>
    <t>Buenas tardes me llamo Guillermo y estoy en segund</t>
  </si>
  <si>
    <t>En cd isla Veracruz aun no entregan las tarjetas p</t>
  </si>
  <si>
    <t>73025 61964</t>
  </si>
  <si>
    <t>Hola queria preguntar si tambien dan beca a univer</t>
  </si>
  <si>
    <t xml:space="preserve">Pero si ya entregue mis papeles y todo, porque no </t>
  </si>
  <si>
    <t>Saludos como puedo solicitar beca para primaria</t>
  </si>
  <si>
    <t>La aplicacion bienestar no me deja registrarme por</t>
  </si>
  <si>
    <t>Aw Pathian anniho an ni bawk ra</t>
  </si>
  <si>
    <t>Quisiera saber si hay becas para alumnos de secund</t>
  </si>
  <si>
    <t>Cuando tienen ampliacion para solicitar la beca</t>
  </si>
  <si>
    <t>Como hacer la denuncia de que la beca no llego a l</t>
  </si>
  <si>
    <t>Como podrias inscribirme ahorita es que no se como</t>
  </si>
  <si>
    <t>Por que no me llego mi beca</t>
  </si>
  <si>
    <t>Donde meto solicitud para beca de primaria?</t>
  </si>
  <si>
    <t>file@_@pptx@_@https://cariai.com/logic/repository/</t>
  </si>
  <si>
    <t>Soy de segundo semestre de CBTIS y no puedo cobrar</t>
  </si>
  <si>
    <t xml:space="preserve">La beca de mi hijo fue cobrada y el no realizo el </t>
  </si>
  <si>
    <t>Cuanto llego de la b</t>
  </si>
  <si>
    <t>Itson</t>
  </si>
  <si>
    <t>Solo saber si para proxima convocatoria puede segu</t>
  </si>
  <si>
    <t xml:space="preserve">Si una pregunta desde que cambiaron a beca Benito </t>
  </si>
  <si>
    <t xml:space="preserve">Una pregunta me avisaron por la escuela que tenia </t>
  </si>
  <si>
    <t>En cuanto la atencion 5.....sin embargo en solucio</t>
  </si>
  <si>
    <t>Me medio de pago</t>
  </si>
  <si>
    <t>Donde puedo soicitar la beca</t>
  </si>
  <si>
    <t>Gracias por la atencion</t>
  </si>
  <si>
    <t>Boa.darte</t>
  </si>
  <si>
    <t>Ojala pueda entrar mi hijo esta bien esperare, hab</t>
  </si>
  <si>
    <t xml:space="preserve">Tengo que marcar por telefono para resolver? Para </t>
  </si>
  <si>
    <t>Ji9zow</t>
  </si>
  <si>
    <t>Ya no hay beca :(?, No me dieron respuestas</t>
  </si>
  <si>
    <t>Wedddsssddswwwswwswsdededddddddde?iss8ididdid8d8di</t>
  </si>
  <si>
    <t xml:space="preserve">Habra convocatoria para apoyo a la manutencion II </t>
  </si>
  <si>
    <t>Iiz9s</t>
  </si>
  <si>
    <t>:D</t>
  </si>
  <si>
    <t>no me gustaria una beca para mi hijo</t>
  </si>
  <si>
    <t>Nacer.douache</t>
  </si>
  <si>
    <t>No endento muito bem a voca lingua que faco</t>
  </si>
  <si>
    <t>Quiero sabes si ustedes me podrian proporcionar mi</t>
  </si>
  <si>
    <t>Seber cuando es la fecha limite para hacer la cita</t>
  </si>
  <si>
    <t>Becas educacion basica</t>
  </si>
  <si>
    <t>JAJAJA</t>
  </si>
  <si>
    <t>Ai</t>
  </si>
  <si>
    <t>En la app me sale mi beca Pero cuando le doy en li</t>
  </si>
  <si>
    <t>Mi hijo es becario del programa de becas benito ju</t>
  </si>
  <si>
    <t>disculpe, asistiran a las escuelas a inscribirlos?</t>
  </si>
  <si>
    <t>Nimahsela ani lo se l ka siam dawn asin ka ti em</t>
  </si>
  <si>
    <t>Necesito tarjeta bienestar azteca</t>
  </si>
  <si>
    <t>Boa tarde</t>
  </si>
  <si>
    <t>Ola beijo</t>
  </si>
  <si>
    <t>Kekodj</t>
  </si>
  <si>
    <t>Iya</t>
  </si>
  <si>
    <t>Y donde puedo saber fechas para saber de los opera</t>
  </si>
  <si>
    <t>Saludos cordiales</t>
  </si>
  <si>
    <t>Queria preguntar por la beca Benito Juarez para un</t>
  </si>
  <si>
    <t>Ok esta bien, gracias</t>
  </si>
  <si>
    <t>Woaie</t>
  </si>
  <si>
    <t>Onde estan ubicadas las oficinas</t>
  </si>
  <si>
    <t>Esta bien, gracias</t>
  </si>
  <si>
    <t>Me permite tantito por favor</t>
  </si>
  <si>
    <t>Como puedo inscribir a mi hija para que sea candid</t>
  </si>
  <si>
    <t>Pues no cuento con ningun otro apoyo</t>
  </si>
  <si>
    <t>Por eso se nos hace raro</t>
  </si>
  <si>
    <t>Sos9</t>
  </si>
  <si>
    <t>Hola Buendia quisiera saber por q motivo a mi sobr</t>
  </si>
  <si>
    <t>Lwo</t>
  </si>
  <si>
    <t>LasoSlwolslslzlso</t>
  </si>
  <si>
    <t xml:space="preserve">hola buenas tardes me gustaria saber hasta cuando </t>
  </si>
  <si>
    <t>Por eso les pregunto a ustedes quien Mas puede hac</t>
  </si>
  <si>
    <t>hola buen dia quisiera tramitar la beca para mi hi</t>
  </si>
  <si>
    <t>Disculpe, habra un asesor?</t>
  </si>
  <si>
    <t>Que protejan mis datos y se haga una investigacion</t>
  </si>
  <si>
    <t>La verdad no le entiendo pero si quisiera q m apol</t>
  </si>
  <si>
    <t>Buenas tardes me podria apoyar para hacer mi trami</t>
  </si>
  <si>
    <t>Ya se las mande</t>
  </si>
  <si>
    <t>Wisiwoisisisos9s9s9sosos</t>
  </si>
  <si>
    <t>Mi hija a la fecha no ha podido cobrar su beca</t>
  </si>
  <si>
    <t>Como le sigo para eskrbirme</t>
  </si>
  <si>
    <t>Y el correo que use anteriormente ya no pude acces</t>
  </si>
  <si>
    <t>O)</t>
  </si>
  <si>
    <t>Is</t>
  </si>
  <si>
    <t>que requisitos es los los que debo tener para actu</t>
  </si>
  <si>
    <t>I' speak only English and French !</t>
  </si>
  <si>
    <t>Por parte de la coordinacion de becas exigimos una</t>
  </si>
  <si>
    <t>El beneficio de la beca fue por registro</t>
  </si>
  <si>
    <t>Aumh041013hmcrrra7</t>
  </si>
  <si>
    <t>Nexesito ayuda personal</t>
  </si>
  <si>
    <t>Ya cambiamos la contrasena   Pero no garantiza nad</t>
  </si>
  <si>
    <t>A la normal?</t>
  </si>
  <si>
    <t>Please good evening</t>
  </si>
  <si>
    <t>Critian Josafat Esquivel mosso</t>
  </si>
  <si>
    <t>Quero un beca para mi hijo de primaria 5 grado</t>
  </si>
  <si>
    <t>si de prospera que ante era</t>
  </si>
  <si>
    <t>Esta bien, muchas gracias, buena tarde.</t>
  </si>
  <si>
    <t>Nooo en el sistema no llego mi nombre me dieron de</t>
  </si>
  <si>
    <t xml:space="preserve">Nunca contestan </t>
  </si>
  <si>
    <t>COMO PUEDO INCORPORARME AL PROGRAMA</t>
  </si>
  <si>
    <t>Hola buenas noches :smiling_face_with_smiling_eyes</t>
  </si>
  <si>
    <t>No puedo registra en la plataforma de banco azteca</t>
  </si>
  <si>
    <t>Para seguir estudiando</t>
  </si>
  <si>
    <t>Antes se me dijo que aun no enviaban mis apoyos, y</t>
  </si>
  <si>
    <t>Estado de Mexico huehuetoca</t>
  </si>
  <si>
    <t>Ya estoy llamando</t>
  </si>
  <si>
    <t>A ok muchas gracias esta bien</t>
  </si>
  <si>
    <t>Ya es todo</t>
  </si>
  <si>
    <t>Saber porque no puedo registrar a mi hijo</t>
  </si>
  <si>
    <t>Asi es, muchas gracias</t>
  </si>
  <si>
    <t>Jaziel soto torres  SOTJ940703HBCTRZ01</t>
  </si>
  <si>
    <t>como inscribo a mis hijos</t>
  </si>
  <si>
    <t>Bueno muchas gracias le agradezco</t>
  </si>
  <si>
    <t>Deci octener la beca para un nino de primaria de 6</t>
  </si>
  <si>
    <t>K</t>
  </si>
  <si>
    <t>Nesesito una beka</t>
  </si>
  <si>
    <t>c</t>
  </si>
  <si>
    <t>Na boa putu</t>
  </si>
  <si>
    <t>Donde estan ubicados ??</t>
  </si>
  <si>
    <t>Como se registra para obtener becas</t>
  </si>
  <si>
    <t>Como puedo solicitarla</t>
  </si>
  <si>
    <t xml:space="preserve">Mija recibo la beca en diciembre, pero ya despues </t>
  </si>
  <si>
    <t>Soy de Ignacio lopez rayon municipio de las choapa</t>
  </si>
  <si>
    <t xml:space="preserve">Y tengo una en primaria como puedo inscribirme al </t>
  </si>
  <si>
    <t>Los puedo anotar por este medio</t>
  </si>
  <si>
    <t>Me. Puede comunicar con un asesor</t>
  </si>
  <si>
    <t>Oki grasias :ok_hand:</t>
  </si>
  <si>
    <t>No me he podido registrar</t>
  </si>
  <si>
    <t>Cuales opciones ??</t>
  </si>
  <si>
    <t xml:space="preserve">Solo me gustaria saber cuando se abre de nuevo la </t>
  </si>
  <si>
    <t>Hola buenos dias queria pedir informacion para sol</t>
  </si>
  <si>
    <t>Cuando sera el deposito de la beca nivel superior</t>
  </si>
  <si>
    <t xml:space="preserve">Buenos dias, tengo un problema al intentar cobrar </t>
  </si>
  <si>
    <t>Gracias espero</t>
  </si>
  <si>
    <t>Como se si mi localidad esta contemplada?</t>
  </si>
  <si>
    <t>Obtener una beca</t>
  </si>
  <si>
    <t>Pagina para realizar el registro</t>
  </si>
  <si>
    <t>Como entro a la pagina para darme de alta</t>
  </si>
  <si>
    <t>Casi todas las prepas ya cobraron s</t>
  </si>
  <si>
    <t>Oj gracias</t>
  </si>
  <si>
    <t>Hola buenas dias como puede miesposa escribir a mi</t>
  </si>
  <si>
    <t>Buenos dias lo que pasa es que fui a aceptado en s</t>
  </si>
  <si>
    <t>Es q es un hermano que no a podido cobrar su beca</t>
  </si>
  <si>
    <t>Entonces, no me llegara el apoyo de $9,300.00?</t>
  </si>
  <si>
    <t>Mi hijo esta en preescolsr este ano ingresa primar</t>
  </si>
  <si>
    <t>Como puedo actualizar mis datos?</t>
  </si>
  <si>
    <t>Thankis</t>
  </si>
  <si>
    <t>Quisiera que me atendiera un Agente</t>
  </si>
  <si>
    <t>Como puedo registrar para beca preescolar</t>
  </si>
  <si>
    <t xml:space="preserve">Hola mi hija fue a Acer la actualizacion de datos </t>
  </si>
  <si>
    <t>necesito atencion personalizada</t>
  </si>
  <si>
    <t>Cuando se deposita el pago de becas bienestar medi</t>
  </si>
  <si>
    <t>Pero si estoy inscrito a la escuela y tambien me h</t>
  </si>
  <si>
    <t xml:space="preserve">Seria todo muy amables. </t>
  </si>
  <si>
    <t>Please let's communicate through English</t>
  </si>
  <si>
    <t>Requisitos para beca de primaria</t>
  </si>
  <si>
    <t>Mi escuela es la UPN No apareces</t>
  </si>
  <si>
    <t>Me comunico por este medio debido a que tengo bast</t>
  </si>
  <si>
    <t>Y muchas gracias</t>
  </si>
  <si>
    <t>A Journey Of A Thousand Miles Begins With A Single</t>
  </si>
  <si>
    <t xml:space="preserve">Ya me atendieron gracias y doy la calificacion de </t>
  </si>
  <si>
    <t>What do you mean by that language</t>
  </si>
  <si>
    <t>Buenas tardes necesito atencion personalizada</t>
  </si>
  <si>
    <t>Necesito un acesoe</t>
  </si>
  <si>
    <t>algun asesor por favor</t>
  </si>
  <si>
    <t>Soy de nuevo ingreso</t>
  </si>
  <si>
    <t>Gracias por la ayuda!</t>
  </si>
  <si>
    <t xml:space="preserve">Hola buenas tardes  si mi nino aparesen sus datos </t>
  </si>
  <si>
    <t>Eya no esbenefisiada en ningun apollo</t>
  </si>
  <si>
    <t>Si aun no llega mi beca</t>
  </si>
  <si>
    <t>adios</t>
  </si>
  <si>
    <t>Si el 31 de marzo ya no hay deposito???</t>
  </si>
  <si>
    <t>OK si. Pero nos depositaran en este mes?</t>
  </si>
  <si>
    <t xml:space="preserve">Saber cuando es la proxima fecha de entrega de la </t>
  </si>
  <si>
    <t>Hola buenas tardes Mi hija tiene beca Benito Juare</t>
  </si>
  <si>
    <t>:sob::triumph:</t>
  </si>
  <si>
    <t>No esta la beca de manutencio</t>
  </si>
  <si>
    <t>Como Lee ahi o que piden para becas para mi hija q</t>
  </si>
  <si>
    <t>Beca de primaria</t>
  </si>
  <si>
    <t>Ok muchas grasias intentare luego</t>
  </si>
  <si>
    <t>Como puedo registrar a mi hijo?</t>
  </si>
  <si>
    <t>Agente: Por favor omite los mensajes automatizados</t>
  </si>
  <si>
    <t>Lo que pasa es que me aparece asi cuando cheque de</t>
  </si>
  <si>
    <t>Donde se ubican las oficinas para tramitar la veca</t>
  </si>
  <si>
    <t>Por eso la escuela ya no se quiere hacer responsab</t>
  </si>
  <si>
    <t>Es que no me deja realizar la cita ya lo eh intent</t>
  </si>
  <si>
    <t>Un telefono donde comunicarme</t>
  </si>
  <si>
    <t>Tiene algun correo</t>
  </si>
  <si>
    <t>Ninguna muchas gracias</t>
  </si>
  <si>
    <t>C6</t>
  </si>
  <si>
    <t>No seria todo gracias</t>
  </si>
  <si>
    <t>Igualmente excelente tarde</t>
  </si>
  <si>
    <t>Ccomo me registro para poder entregar papeles para</t>
  </si>
  <si>
    <t>Acabo de ver el msj</t>
  </si>
  <si>
    <t>Si, necesito que solo se corrija mi nombre en sube</t>
  </si>
  <si>
    <t>No apareco en el sistema</t>
  </si>
  <si>
    <t xml:space="preserve">Como me puedo registrar </t>
  </si>
  <si>
    <t>No, estoy bien, seria todo muchas gracias</t>
  </si>
  <si>
    <t>quiero una beca</t>
  </si>
  <si>
    <t>Entiendo, muchas gracias por la orientacion.</t>
  </si>
  <si>
    <t>Que puedo hacer para recuperar mi cuenta de algun</t>
  </si>
  <si>
    <t>Cambiaron los datos de la cuenta y no tengo acceso</t>
  </si>
  <si>
    <t>no ya ninguna duda, muchas gracias y ojala abran n</t>
  </si>
  <si>
    <t>Gracias gracias</t>
  </si>
  <si>
    <t>Bay yguamente gracias</t>
  </si>
  <si>
    <t>ya no medieron mi beca :(</t>
  </si>
  <si>
    <t>Buenas noches!!!  Disculpen como puedo inscribir a</t>
  </si>
  <si>
    <t xml:space="preserve">Mi hija tiene ya 6 anos cumplidos y nunca ha sido </t>
  </si>
  <si>
    <t>Para pegar un clip en el cuadro de texto, tocalo.B</t>
  </si>
  <si>
    <t>Eso es molesto</t>
  </si>
  <si>
    <t>Como  me  puedo  incribirme ala beca</t>
  </si>
  <si>
    <t>Donde puedo hacer el tramite</t>
  </si>
  <si>
    <t xml:space="preserve">Baja definitiva en la beca de Jovenes Escribiendo </t>
  </si>
  <si>
    <t>Gracias??</t>
  </si>
  <si>
    <t>How areyoiu</t>
  </si>
  <si>
    <t>septiembre-dicembre y febrero-mayo</t>
  </si>
  <si>
    <t>Donde o como contacto a los servidores de la Nacio</t>
  </si>
  <si>
    <t>Apa</t>
  </si>
  <si>
    <t>Me llego mi numero de golio para poder cambiar mis</t>
  </si>
  <si>
    <t>Que pasa si no retiro el dinero del banco???</t>
  </si>
  <si>
    <t>En donde puedo inscribir a mi nina xq su maestra n</t>
  </si>
  <si>
    <t>Quisiera saber si esa carta si es real?</t>
  </si>
  <si>
    <t>Es real esa carta?</t>
  </si>
  <si>
    <t>Buenos dias como puedo saber si me ha llegado la t</t>
  </si>
  <si>
    <t>Como puedo actualizar mi numero de telefono</t>
  </si>
  <si>
    <t>I am Punjabi</t>
  </si>
  <si>
    <t>Buenos dias no he podido checar mi estatus</t>
  </si>
  <si>
    <t>No le en tendi a la imageb</t>
  </si>
  <si>
    <t>Becas para primaria y secundaria no tiene</t>
  </si>
  <si>
    <t xml:space="preserve">No fui a recoger la beca el dia q me toco y no se </t>
  </si>
  <si>
    <t>una va en primaria  otra en secundaria</t>
  </si>
  <si>
    <t>El link para inscribirse</t>
  </si>
  <si>
    <t>Buenas dias solo molesto porque necesito saber sob</t>
  </si>
  <si>
    <t>Buenos dias para inscribir a mi hija de secundaria</t>
  </si>
  <si>
    <t>Para inscribirse</t>
  </si>
  <si>
    <t>Como obtengo la beca</t>
  </si>
  <si>
    <t>Muchas gracias seria todo</t>
  </si>
  <si>
    <t>Que solucion me dan?</t>
  </si>
  <si>
    <t>Es Por Eso Que Quiero Solicitar Una Beca</t>
  </si>
  <si>
    <t>1 muy buena</t>
  </si>
  <si>
    <t>Mi hijo ya esta inscrito en el programa ya a recib</t>
  </si>
  <si>
    <t>Buen dia, informacion sobre la beca de primaria en</t>
  </si>
  <si>
    <t>Como puedo registrarme para la beca nivel basico</t>
  </si>
  <si>
    <t>A mi beca</t>
  </si>
  <si>
    <t xml:space="preserve">Me registre a la beca Benito Juarez hace dos anos </t>
  </si>
  <si>
    <t>Necesito el numero para comunicarme</t>
  </si>
  <si>
    <t>Hola buenas tardes,disculpe como le hago para darm</t>
  </si>
  <si>
    <t>MARIA ISABEL SANCHEZ HERNANDEZ  SAHI990817MPLNRS04</t>
  </si>
  <si>
    <t>Zumpango estado de mexico</t>
  </si>
  <si>
    <t>No fue util</t>
  </si>
  <si>
    <t>Cuanto tiempo tardaran en darme la tarjeta</t>
  </si>
  <si>
    <t>Buenas tardes como puedo saber si mi hijo sigue es</t>
  </si>
  <si>
    <t>Le escribi por  la siguiente situacion, en el 2020</t>
  </si>
  <si>
    <t>A donde tengo que acudir</t>
  </si>
  <si>
    <t>Buenas tardes mi hijo cursa 2do semestre d prepara</t>
  </si>
  <si>
    <t>Quisiera obtuviera otras oportunidades</t>
  </si>
  <si>
    <t>Como puedo inscribir a mi hijos</t>
  </si>
  <si>
    <t>Cuales son los requisitos beca Jef?</t>
  </si>
  <si>
    <t>Cedula familiar como se obtiene</t>
  </si>
  <si>
    <t>Aun estan otorgando becas ???</t>
  </si>
  <si>
    <t>DICV010430MMCZRRA3</t>
  </si>
  <si>
    <t>Muchas gracias,me comunicare mas tarde</t>
  </si>
  <si>
    <t xml:space="preserve">Inscribir a mi hijo para ver si califica para una </t>
  </si>
  <si>
    <t>No hay pagina para registro</t>
  </si>
  <si>
    <t>Aok muchas gracias</t>
  </si>
  <si>
    <t>Cuando llegara la beca Benito Juarez</t>
  </si>
  <si>
    <t>Hola buenas tardes inscribi a mi nieta en las beca</t>
  </si>
  <si>
    <t>Tffczvfaqnqnav e whvsreufd h csnz nvzfwbsbdhcj gqf</t>
  </si>
  <si>
    <t>Agentee</t>
  </si>
  <si>
    <t>Bendiciones</t>
  </si>
  <si>
    <t xml:space="preserve">Buen dia, mi beca no ha llegado, solo eh recibido </t>
  </si>
  <si>
    <t>Adonde tengo que acudir para obtener esta beca?</t>
  </si>
  <si>
    <t xml:space="preserve">A donde me dirijo para solicitar la cedula.que da </t>
  </si>
  <si>
    <t>Una disculpa soy director de la escuela Jose E Gal</t>
  </si>
  <si>
    <t>No pude cobrar mi beca</t>
  </si>
  <si>
    <t>Donde puedo dejar documentos para inscribirme para</t>
  </si>
  <si>
    <t>Gracias entonces</t>
  </si>
  <si>
    <t>Y por que cobran 800 pesos para libedar el apoyo</t>
  </si>
  <si>
    <t>Quiero saber si puedo recibir mi beca aqui</t>
  </si>
  <si>
    <t>Ok muchas gracias q tenga una excelente tarde</t>
  </si>
  <si>
    <t>Inscribir a mis hijos</t>
  </si>
  <si>
    <t xml:space="preserve">Hola buenas tardes para saber si sali beneficiada </t>
  </si>
  <si>
    <t>Becas basicas</t>
  </si>
  <si>
    <t>He marcado para activar la tarjeta pero me dicen q</t>
  </si>
  <si>
    <t>Pistoamor</t>
  </si>
  <si>
    <t>Jovenes construyendo el futuro</t>
  </si>
  <si>
    <t>Me avisan si se arreglo mi situacion por favor</t>
  </si>
  <si>
    <t>Hola mi hijo ya rrecibia pero  ya no le llega nadi</t>
  </si>
  <si>
    <t>hocate</t>
  </si>
  <si>
    <t>Mala no me dio ninguna informacion</t>
  </si>
  <si>
    <t>Como puedo meter papeles</t>
  </si>
  <si>
    <t>En realidad nada atienden</t>
  </si>
  <si>
    <t>Disculpen</t>
  </si>
  <si>
    <t>El pago fue en efectivo y recibimos el pago en abr</t>
  </si>
  <si>
    <t>Claro</t>
  </si>
  <si>
    <t>Ya hice toda la tramitologia, pero en SUBES, no me</t>
  </si>
  <si>
    <t>Me encuentro revisando periodicamente mi cuenta su</t>
  </si>
  <si>
    <t>Ok si lo are</t>
  </si>
  <si>
    <t>Mi hija.....pero olvido su contrasena...que hay qu</t>
  </si>
  <si>
    <t>slt</t>
  </si>
  <si>
    <t>*de acuerdo muchas gracias por la atencion</t>
  </si>
  <si>
    <t>Vshhhaj</t>
  </si>
  <si>
    <t>Puro fraude ,y robo son unos rateros</t>
  </si>
  <si>
    <t>Ni ayudan nmmn</t>
  </si>
  <si>
    <t>Donde puedo ir para obtener una beca donde hago el</t>
  </si>
  <si>
    <t>De nuevo leon</t>
  </si>
  <si>
    <t>Buenas tardes  en la escuela de mi hija nos avisar</t>
  </si>
  <si>
    <t>Como me puedo incorporar al programa ?</t>
  </si>
  <si>
    <t>Entonces cuando seran o cuando se realizan esas me</t>
  </si>
  <si>
    <t>GAMV060502MMCLRLA7</t>
  </si>
  <si>
    <t xml:space="preserve">Cuando debo entregar la papeleria para el tramite </t>
  </si>
  <si>
    <t>Anotar a mi hija</t>
  </si>
  <si>
    <t>Name Adnan Ali Solangi</t>
  </si>
  <si>
    <t>Buenas tardes a mi hijo desde el semestre pasado n</t>
  </si>
  <si>
    <t>abril</t>
  </si>
  <si>
    <t>npartida</t>
  </si>
  <si>
    <t xml:space="preserve">1.1. SOLICITUDES DE INFORMACIÓN,2. BECA BIENESTAR </t>
  </si>
  <si>
    <t>2.1.1. Información del programa/Incorporación</t>
  </si>
  <si>
    <t>1.1.4. Información situación medio de pago</t>
  </si>
  <si>
    <t>2.1.4. Actualización celular/NIP (sólo CN)</t>
  </si>
  <si>
    <t>3.1. SOLICITUDES DE INFORMACIÓN</t>
  </si>
  <si>
    <t>3.1.1. Información del programa/Incorporación</t>
  </si>
  <si>
    <t>Pruebas capacitac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6" formatCode="[$-F400]h:mm:ss\ AM/PM"/>
  </numFmts>
  <fonts count="5" x14ac:knownFonts="1">
    <font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1"/>
      <color rgb="FFFFFFFF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4472C4"/>
        <bgColor indexed="64"/>
      </patternFill>
    </fill>
    <fill>
      <patternFill patternType="solid">
        <fgColor rgb="FFD9E1F2"/>
        <bgColor indexed="64"/>
      </patternFill>
    </fill>
    <fill>
      <patternFill patternType="solid">
        <fgColor rgb="FFFFFF00"/>
        <bgColor indexed="64"/>
      </patternFill>
    </fill>
  </fills>
  <borders count="5">
    <border>
      <left/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0" fillId="0" borderId="0" xfId="0" applyNumberFormat="1"/>
    <xf numFmtId="14" fontId="0" fillId="0" borderId="0" xfId="0" applyNumberFormat="1"/>
    <xf numFmtId="22" fontId="0" fillId="0" borderId="0" xfId="0" applyNumberFormat="1"/>
    <xf numFmtId="0" fontId="0" fillId="0" borderId="0" xfId="0" pivotButton="1"/>
    <xf numFmtId="3" fontId="1" fillId="0" borderId="0" xfId="0" applyNumberFormat="1" applyFont="1" applyAlignment="1">
      <alignment horizontal="left"/>
    </xf>
    <xf numFmtId="3" fontId="1" fillId="0" borderId="0" xfId="0" applyNumberFormat="1" applyFont="1"/>
    <xf numFmtId="0" fontId="1" fillId="0" borderId="0" xfId="0" applyFont="1"/>
    <xf numFmtId="0" fontId="2" fillId="2" borderId="1" xfId="0" applyFont="1" applyFill="1" applyBorder="1" applyAlignment="1">
      <alignment vertical="center"/>
    </xf>
    <xf numFmtId="0" fontId="2" fillId="2" borderId="2" xfId="0" applyFont="1" applyFill="1" applyBorder="1" applyAlignment="1">
      <alignment vertical="center"/>
    </xf>
    <xf numFmtId="0" fontId="3" fillId="3" borderId="1" xfId="0" applyFont="1" applyFill="1" applyBorder="1" applyAlignment="1">
      <alignment vertical="center"/>
    </xf>
    <xf numFmtId="9" fontId="3" fillId="3" borderId="2" xfId="0" applyNumberFormat="1" applyFont="1" applyFill="1" applyBorder="1" applyAlignment="1">
      <alignment horizontal="right" vertical="center"/>
    </xf>
    <xf numFmtId="0" fontId="3" fillId="0" borderId="1" xfId="0" applyFont="1" applyBorder="1" applyAlignment="1">
      <alignment vertical="center"/>
    </xf>
    <xf numFmtId="0" fontId="3" fillId="3" borderId="3" xfId="0" applyFont="1" applyFill="1" applyBorder="1" applyAlignment="1">
      <alignment vertical="center"/>
    </xf>
    <xf numFmtId="9" fontId="3" fillId="3" borderId="0" xfId="0" applyNumberFormat="1" applyFont="1" applyFill="1" applyAlignment="1">
      <alignment horizontal="right" vertical="center"/>
    </xf>
    <xf numFmtId="0" fontId="4" fillId="0" borderId="4" xfId="0" applyFont="1" applyBorder="1" applyAlignment="1">
      <alignment vertical="center"/>
    </xf>
    <xf numFmtId="9" fontId="4" fillId="0" borderId="1" xfId="0" applyNumberFormat="1" applyFont="1" applyBorder="1" applyAlignment="1">
      <alignment horizontal="right" vertical="center"/>
    </xf>
    <xf numFmtId="0" fontId="1" fillId="0" borderId="0" xfId="0" applyFont="1" applyAlignment="1">
      <alignment horizontal="left"/>
    </xf>
    <xf numFmtId="3" fontId="3" fillId="3" borderId="1" xfId="0" applyNumberFormat="1" applyFont="1" applyFill="1" applyBorder="1" applyAlignment="1">
      <alignment horizontal="right" vertical="center"/>
    </xf>
    <xf numFmtId="3" fontId="3" fillId="0" borderId="1" xfId="0" applyNumberFormat="1" applyFont="1" applyBorder="1" applyAlignment="1">
      <alignment horizontal="right" vertical="center"/>
    </xf>
    <xf numFmtId="3" fontId="3" fillId="3" borderId="3" xfId="0" applyNumberFormat="1" applyFont="1" applyFill="1" applyBorder="1" applyAlignment="1">
      <alignment horizontal="right" vertical="center"/>
    </xf>
    <xf numFmtId="3" fontId="4" fillId="0" borderId="1" xfId="0" applyNumberFormat="1" applyFont="1" applyBorder="1" applyAlignment="1">
      <alignment horizontal="right" vertical="center"/>
    </xf>
    <xf numFmtId="166" fontId="0" fillId="0" borderId="0" xfId="0" applyNumberFormat="1"/>
    <xf numFmtId="3" fontId="1" fillId="4" borderId="0" xfId="0" applyNumberFormat="1" applyFont="1" applyFill="1" applyAlignment="1">
      <alignment horizontal="left"/>
    </xf>
    <xf numFmtId="3" fontId="1" fillId="4" borderId="0" xfId="0" applyNumberFormat="1" applyFont="1" applyFill="1"/>
  </cellXfs>
  <cellStyles count="1">
    <cellStyle name="Normal" xfId="0" builtinId="0"/>
  </cellStyles>
  <dxfs count="64"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ont>
        <sz val="9"/>
      </font>
    </dxf>
    <dxf>
      <font>
        <sz val="9"/>
      </font>
    </dxf>
    <dxf>
      <font>
        <sz val="9"/>
      </font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6" formatCode="[$-F400]h:mm:ss\ AM/PM"/>
    </dxf>
    <dxf>
      <numFmt numFmtId="166" formatCode="[$-F400]h:mm:ss\ AM/PM"/>
    </dxf>
    <dxf>
      <numFmt numFmtId="19" formatCode="dd/mm/yyyy"/>
    </dxf>
    <dxf>
      <numFmt numFmtId="166" formatCode="[$-F400]h:mm:ss\ AM/PM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font>
        <sz val="9"/>
      </font>
    </dxf>
    <dxf>
      <font>
        <sz val="9"/>
      </font>
    </dxf>
    <dxf>
      <font>
        <sz val="9"/>
      </font>
    </dxf>
    <dxf>
      <numFmt numFmtId="3" formatCode="#,##0"/>
    </dxf>
    <dxf>
      <numFmt numFmtId="3" formatCode="#,##0"/>
    </dxf>
    <dxf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3" formatCode="0%"/>
      <fill>
        <patternFill patternType="solid">
          <fgColor indexed="64"/>
          <bgColor rgb="FFD9E1F2"/>
        </patternFill>
      </fill>
      <alignment horizontal="right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3" formatCode="#,##0"/>
      <fill>
        <patternFill patternType="solid">
          <fgColor indexed="64"/>
          <bgColor rgb="FFD9E1F2"/>
        </patternFill>
      </fill>
      <alignment horizontal="right" vertical="center" textRotation="0" wrapText="0" indent="0" justifyLastLine="0" shrinkToFit="0" readingOrder="0"/>
      <border diagonalUp="0" diagonalDown="0">
        <left/>
        <right style="medium">
          <color indexed="64"/>
        </right>
        <top/>
        <bottom style="medium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fill>
        <patternFill patternType="solid">
          <fgColor indexed="64"/>
          <bgColor rgb="FFD9E1F2"/>
        </patternFill>
      </fill>
      <alignment horizontal="general" vertical="center" textRotation="0" wrapText="0" indent="0" justifyLastLine="0" shrinkToFit="0" readingOrder="0"/>
      <border diagonalUp="0" diagonalDown="0">
        <left/>
        <right style="medium">
          <color indexed="64"/>
        </right>
        <top/>
        <bottom style="medium">
          <color indexed="64"/>
        </bottom>
        <vertical/>
        <horizontal/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minor"/>
      </font>
      <fill>
        <patternFill patternType="solid">
          <fgColor indexed="64"/>
          <bgColor rgb="FF4472C4"/>
        </patternFill>
      </fill>
      <alignment horizontal="general" vertical="center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2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tx>
            <c:strRef>
              <c:f>Encuesta!$B$1</c:f>
              <c:strCache>
                <c:ptCount val="1"/>
                <c:pt idx="0">
                  <c:v>Valor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AF79-466C-8DFD-9E9F6BE3FA6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AF79-466C-8DFD-9E9F6BE3FA6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AF79-466C-8DFD-9E9F6BE3FA6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AF79-466C-8DFD-9E9F6BE3FA6C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AF79-466C-8DFD-9E9F6BE3FA6C}"/>
              </c:ext>
            </c:extLst>
          </c:dPt>
          <c:dLbls>
            <c:spPr>
              <a:pattFill prst="pct75">
                <a:fgClr>
                  <a:schemeClr val="dk1">
                    <a:lumMod val="75000"/>
                    <a:lumOff val="25000"/>
                  </a:schemeClr>
                </a:fgClr>
                <a:bgClr>
                  <a:schemeClr val="dk1">
                    <a:lumMod val="65000"/>
                    <a:lumOff val="35000"/>
                  </a:scheme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Encuesta!$A$2:$A$6</c:f>
              <c:strCache>
                <c:ptCount val="5"/>
                <c:pt idx="0">
                  <c:v>Calificación 5</c:v>
                </c:pt>
                <c:pt idx="1">
                  <c:v>Calificación 1</c:v>
                </c:pt>
                <c:pt idx="2">
                  <c:v>Calificación 4</c:v>
                </c:pt>
                <c:pt idx="3">
                  <c:v>Calificación 3</c:v>
                </c:pt>
                <c:pt idx="4">
                  <c:v>Calificación 2</c:v>
                </c:pt>
              </c:strCache>
            </c:strRef>
          </c:cat>
          <c:val>
            <c:numRef>
              <c:f>Encuesta!$B$2:$B$6</c:f>
              <c:numCache>
                <c:formatCode>#,##0</c:formatCode>
                <c:ptCount val="5"/>
                <c:pt idx="0">
                  <c:v>898</c:v>
                </c:pt>
                <c:pt idx="1">
                  <c:v>368</c:v>
                </c:pt>
                <c:pt idx="2">
                  <c:v>263</c:v>
                </c:pt>
                <c:pt idx="3">
                  <c:v>212</c:v>
                </c:pt>
                <c:pt idx="4">
                  <c:v>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AF79-466C-8DFD-9E9F6BE3FA6C}"/>
            </c:ext>
          </c:extLst>
        </c:ser>
        <c:ser>
          <c:idx val="1"/>
          <c:order val="1"/>
          <c:tx>
            <c:strRef>
              <c:f>Encuesta!$C$1</c:f>
              <c:strCache>
                <c:ptCount val="1"/>
                <c:pt idx="0">
                  <c:v>Porcentaje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C-AF79-466C-8DFD-9E9F6BE3FA6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E-AF79-466C-8DFD-9E9F6BE3FA6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0-AF79-466C-8DFD-9E9F6BE3FA6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2-AF79-466C-8DFD-9E9F6BE3FA6C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4-AF79-466C-8DFD-9E9F6BE3FA6C}"/>
              </c:ext>
            </c:extLst>
          </c:dPt>
          <c:dLbls>
            <c:spPr>
              <a:pattFill prst="pct75">
                <a:fgClr>
                  <a:schemeClr val="dk1">
                    <a:lumMod val="75000"/>
                    <a:lumOff val="25000"/>
                  </a:schemeClr>
                </a:fgClr>
                <a:bgClr>
                  <a:schemeClr val="dk1">
                    <a:lumMod val="65000"/>
                    <a:lumOff val="35000"/>
                  </a:scheme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Encuesta!$A$2:$A$6</c:f>
              <c:strCache>
                <c:ptCount val="5"/>
                <c:pt idx="0">
                  <c:v>Calificación 5</c:v>
                </c:pt>
                <c:pt idx="1">
                  <c:v>Calificación 1</c:v>
                </c:pt>
                <c:pt idx="2">
                  <c:v>Calificación 4</c:v>
                </c:pt>
                <c:pt idx="3">
                  <c:v>Calificación 3</c:v>
                </c:pt>
                <c:pt idx="4">
                  <c:v>Calificación 2</c:v>
                </c:pt>
              </c:strCache>
            </c:strRef>
          </c:cat>
          <c:val>
            <c:numRef>
              <c:f>Encuesta!$C$2:$C$6</c:f>
              <c:numCache>
                <c:formatCode>0%</c:formatCode>
                <c:ptCount val="5"/>
                <c:pt idx="0">
                  <c:v>0.48857453754080521</c:v>
                </c:pt>
                <c:pt idx="1">
                  <c:v>0.20021762785636563</c:v>
                </c:pt>
                <c:pt idx="2">
                  <c:v>0.14309031556039173</c:v>
                </c:pt>
                <c:pt idx="3">
                  <c:v>0.11534276387377584</c:v>
                </c:pt>
                <c:pt idx="4">
                  <c:v>5.277475516866159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AF79-466C-8DFD-9E9F6BE3FA6C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plotArea>
      <cx:plotAreaRegion>
        <cx:series layoutId="regionMap" uniqueId="{73CAD182-8052-4F9C-B262-4B787E21E0B3}">
          <cx:spPr>
            <a:effectLst>
              <a:innerShdw blurRad="63500" dist="50800" dir="16200000">
                <a:prstClr val="black">
                  <a:alpha val="50000"/>
                </a:prstClr>
              </a:innerShdw>
            </a:effectLst>
          </cx:spPr>
          <cx:dataLabels/>
          <cx:dataId val="0"/>
          <cx:layoutPr>
            <cx:geography cultureLanguage="es-ES" cultureRegion="MX" attribution="Con tecnología de Bing">
              <cx:geoCache provider="{E9337A44-BEBE-4D9F-B70C-5C5E7DAFC167}">
                <cx:binary>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</cx:binary>
              </cx:geoCache>
            </cx:geography>
          </cx:layoutPr>
        </cx:series>
      </cx:plotAreaRegion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5</cx:f>
        <cx:nf>_xlchart.v5.4</cx:nf>
      </cx:strDim>
      <cx:numDim type="colorVal">
        <cx:f>_xlchart.v5.7</cx:f>
        <cx:nf>_xlchart.v5.6</cx:nf>
      </cx:numDim>
    </cx:data>
  </cx:chartData>
  <cx:chart>
    <cx:plotArea>
      <cx:plotAreaRegion>
        <cx:series layoutId="regionMap" uniqueId="{7161C7E9-A066-4B7D-A7C1-929316BD2FA4}">
          <cx:spPr>
            <a:effectLst>
              <a:innerShdw blurRad="63500" dist="50800" dir="16200000">
                <a:prstClr val="black">
                  <a:alpha val="50000"/>
                </a:prstClr>
              </a:innerShdw>
            </a:effectLst>
          </cx:spPr>
          <cx:dataLabels/>
          <cx:dataId val="0"/>
          <cx:layoutPr>
            <cx:geography cultureLanguage="es-ES" cultureRegion="MX" attribution="Con tecnología de Bing">
              <cx:geoCache provider="{E9337A44-BEBE-4D9F-B70C-5C5E7DAFC167}">
                <cx:binary>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</cx:binary>
              </cx:geoCache>
            </cx:geography>
          </cx:layoutPr>
        </cx:series>
      </cx:plotAreaRegion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3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microsoft.com/office/2014/relationships/chartEx" Target="../charts/chartEx1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microsoft.com/office/2014/relationships/chartEx" Target="../charts/chartEx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14300</xdr:colOff>
      <xdr:row>3</xdr:row>
      <xdr:rowOff>176212</xdr:rowOff>
    </xdr:from>
    <xdr:to>
      <xdr:col>10</xdr:col>
      <xdr:colOff>114300</xdr:colOff>
      <xdr:row>18</xdr:row>
      <xdr:rowOff>2381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264214A8-A38A-48B7-9B80-DCDB19579B1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666749</xdr:colOff>
      <xdr:row>3</xdr:row>
      <xdr:rowOff>4761</xdr:rowOff>
    </xdr:from>
    <xdr:to>
      <xdr:col>16</xdr:col>
      <xdr:colOff>371474</xdr:colOff>
      <xdr:row>33</xdr:row>
      <xdr:rowOff>9524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" name="Gráfico 1">
              <a:extLst>
                <a:ext uri="{FF2B5EF4-FFF2-40B4-BE49-F238E27FC236}">
                  <a16:creationId xmlns:a16="http://schemas.microsoft.com/office/drawing/2014/main" id="{88567C8D-52FB-434E-ADEA-1A5DF1B1973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829299" y="576261"/>
              <a:ext cx="7324725" cy="571976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0</xdr:colOff>
      <xdr:row>35</xdr:row>
      <xdr:rowOff>0</xdr:rowOff>
    </xdr:from>
    <xdr:to>
      <xdr:col>16</xdr:col>
      <xdr:colOff>470027</xdr:colOff>
      <xdr:row>65</xdr:row>
      <xdr:rowOff>15737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AF9ED773-18D2-4EDB-83C0-4E61D513DF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686550" y="6667500"/>
          <a:ext cx="7328027" cy="5730737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752475</xdr:colOff>
      <xdr:row>2</xdr:row>
      <xdr:rowOff>119062</xdr:rowOff>
    </xdr:from>
    <xdr:to>
      <xdr:col>16</xdr:col>
      <xdr:colOff>333375</xdr:colOff>
      <xdr:row>34</xdr:row>
      <xdr:rowOff>1905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" name="Gráfico 1">
              <a:extLst>
                <a:ext uri="{FF2B5EF4-FFF2-40B4-BE49-F238E27FC236}">
                  <a16:creationId xmlns:a16="http://schemas.microsoft.com/office/drawing/2014/main" id="{A1931478-C23F-4764-8C66-CC5CF343491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962650" y="500062"/>
              <a:ext cx="7962900" cy="599598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0</xdr:colOff>
      <xdr:row>37</xdr:row>
      <xdr:rowOff>0</xdr:rowOff>
    </xdr:from>
    <xdr:to>
      <xdr:col>16</xdr:col>
      <xdr:colOff>348163</xdr:colOff>
      <xdr:row>68</xdr:row>
      <xdr:rowOff>93484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33DED2B0-4759-4331-B9BA-A443F03708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972175" y="7048500"/>
          <a:ext cx="7968163" cy="5998984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osé Antonio Arroyo Mora" refreshedDate="44652.410281712961" createdVersion="7" refreshedVersion="7" minRefreshableVersion="3" recordCount="43579" xr:uid="{E4920599-595B-4AA1-B654-8A8AE3E5A560}">
  <cacheSource type="worksheet">
    <worksheetSource name="vista_cariai_s10plus"/>
  </cacheSource>
  <cacheFields count="28">
    <cacheField name="IdConversacion" numFmtId="0">
      <sharedItems containsString="0" containsBlank="1" containsNumber="1" containsInteger="1" minValue="509375" maxValue="80035038"/>
    </cacheField>
    <cacheField name="IdCliente" numFmtId="0">
      <sharedItems containsString="0" containsBlank="1" containsNumber="1" containsInteger="1" minValue="509375" maxValue="80035038"/>
    </cacheField>
    <cacheField name="Bot" numFmtId="0">
      <sharedItems containsString="0" containsBlank="1" containsNumber="1" containsInteger="1" minValue="0" maxValue="997"/>
    </cacheField>
    <cacheField name="NombreCliente" numFmtId="0">
      <sharedItems/>
    </cacheField>
    <cacheField name="lada" numFmtId="0">
      <sharedItems containsString="0" containsBlank="1" containsNumber="1" containsInteger="1" minValue="0" maxValue="999"/>
    </cacheField>
    <cacheField name="numero" numFmtId="0">
      <sharedItems containsString="0" containsBlank="1" containsNumber="1" containsInteger="1" minValue="15767" maxValue="9999687354"/>
    </cacheField>
    <cacheField name="localidad" numFmtId="0">
      <sharedItems count="43">
        <s v="Web"/>
        <s v="MICHOACÁN"/>
        <s v="NUEVO LEÓN"/>
        <s v="GUERRERO"/>
        <s v="CIUDAD DE MÉXICO"/>
        <s v="VERACRUZ"/>
        <s v="ESTADO DE MÉXICO"/>
        <s v="DURANGO"/>
        <s v="COAHUILA"/>
        <s v="JALISCO"/>
        <s v="SAN LUIS POTOSÍ"/>
        <s v="PUEBLA"/>
        <s v="OAXACA"/>
        <s v="GUANAJUATO"/>
        <s v="TLAXCALA"/>
        <s v="CHIHUAHUA"/>
        <s v="ZACATECAS"/>
        <s v="TAMAULIPAS"/>
        <s v="QUERÉTARO"/>
        <s v="CHIAPAS"/>
        <s v="BAJA CALIFORNIA"/>
        <s v="HIDALGO"/>
        <s v="SINALOA"/>
        <s v="SONORA"/>
        <s v="MORELOS"/>
        <s v="YUCATÁN"/>
        <s v="BAJA CALIFORNIA SUR"/>
        <s v="NAYARIT"/>
        <s v="CAMPECHE"/>
        <s v="AGUASCALIENTES"/>
        <s v="QUINTANA ROO"/>
        <s v="TABASCO"/>
        <s v="COLIMA"/>
        <s v="0"/>
        <s v="" u="1"/>
        <s v="SAN LUIS POTOSÃ" u="1"/>
        <s v="CIUDAD DE MÃ‰XICO" u="1"/>
        <s v="YUCATÃN" u="1"/>
        <s v="QUERÃ‰TARO" u="1"/>
        <s v="NUEVO LEÃ“N" u="1"/>
        <s v="ESTADO DE MÃ‰XICO" u="1"/>
        <s v="Desconocido" u="1"/>
        <s v="MICHOACÃN" u="1"/>
      </sharedItems>
    </cacheField>
    <cacheField name="TipoCliente" numFmtId="0">
      <sharedItems/>
    </cacheField>
    <cacheField name="FechaIni" numFmtId="14">
      <sharedItems containsNonDate="0" containsDate="1" containsString="0" containsBlank="1" minDate="2022-03-01T00:00:00" maxDate="2022-04-02T00:00:00"/>
    </cacheField>
    <cacheField name="diaIni" numFmtId="0">
      <sharedItems/>
    </cacheField>
    <cacheField name="diaSemIni" numFmtId="0">
      <sharedItems containsString="0" containsBlank="1" containsNumber="1" containsInteger="1" minValue="1" maxValue="7"/>
    </cacheField>
    <cacheField name="mesStrIni" numFmtId="0">
      <sharedItems/>
    </cacheField>
    <cacheField name="mesIntIni" numFmtId="0">
      <sharedItems containsString="0" containsBlank="1" containsNumber="1" containsInteger="1" minValue="3" maxValue="4"/>
    </cacheField>
    <cacheField name="yearIni" numFmtId="0">
      <sharedItems containsString="0" containsBlank="1" containsNumber="1" containsInteger="1" minValue="2022" maxValue="2022"/>
    </cacheField>
    <cacheField name="HoraIni" numFmtId="166">
      <sharedItems containsNonDate="0" containsDate="1" containsString="0" containsBlank="1" minDate="1899-12-30T00:00:00" maxDate="1899-12-30T23:59:51"/>
    </cacheField>
    <cacheField name="horaIniSegundos" numFmtId="0">
      <sharedItems containsString="0" containsBlank="1" containsNumber="1" containsInteger="1" minValue="0" maxValue="0"/>
    </cacheField>
    <cacheField name="FechaFin" numFmtId="14">
      <sharedItems containsNonDate="0" containsDate="1" containsString="0" containsBlank="1" minDate="2022-03-01T00:00:00" maxDate="2022-04-01T00:00:00"/>
    </cacheField>
    <cacheField name="HoraFin" numFmtId="166">
      <sharedItems containsNonDate="0" containsDate="1" containsString="0" containsBlank="1" minDate="1899-12-30T00:00:01" maxDate="1899-12-30T23:59:42"/>
    </cacheField>
    <cacheField name="Duracion" numFmtId="166">
      <sharedItems containsNonDate="0" containsDate="1" containsString="0" containsBlank="1" minDate="1899-12-30T00:00:00" maxDate="1899-12-30T02:15:11"/>
    </cacheField>
    <cacheField name="UltimoMsjeCliente" numFmtId="0">
      <sharedItems/>
    </cacheField>
    <cacheField name="UltimoMsjeBot" numFmtId="0">
      <sharedItems/>
    </cacheField>
    <cacheField name="TotalInteracc" numFmtId="0">
      <sharedItems containsString="0" containsBlank="1" containsNumber="1" containsInteger="1" minValue="0" maxValue="0"/>
    </cacheField>
    <cacheField name="Canal" numFmtId="0">
      <sharedItems/>
    </cacheField>
    <cacheField name="Etiqueta" numFmtId="0">
      <sharedItems/>
    </cacheField>
    <cacheField name="IdExterno" numFmtId="0">
      <sharedItems/>
    </cacheField>
    <cacheField name="NotasVoz" numFmtId="0">
      <sharedItems containsString="0" containsBlank="1" containsNumber="1" containsInteger="1" minValue="0" maxValue="0"/>
    </cacheField>
    <cacheField name="AbadonoInicioWeb" numFmtId="0">
      <sharedItems containsString="0" containsBlank="1" containsNumber="1" containsInteger="1" minValue="0" maxValue="0"/>
    </cacheField>
    <cacheField name="AbadonoPrimeraInteracc" numFmtId="0">
      <sharedItems containsString="0" containsBlank="1" containsNumber="1" containsInteger="1" minValue="0" maxValue="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osé Antonio Arroyo Mora" refreshedDate="44652.412281828707" createdVersion="7" refreshedVersion="7" minRefreshableVersion="3" recordCount="7362" xr:uid="{7A443AA1-F617-4CDC-8A8D-76489405DD06}">
  <cacheSource type="worksheet">
    <worksheetSource name="vista_cariai_conversaciones_agente__3"/>
  </cacheSource>
  <cacheFields count="23">
    <cacheField name="id_registro" numFmtId="0">
      <sharedItems containsSemiMixedTypes="0" containsString="0" containsNumber="1" containsInteger="1" minValue="47732" maxValue="55093"/>
    </cacheField>
    <cacheField name="id" numFmtId="0">
      <sharedItems containsSemiMixedTypes="0" containsString="0" containsNumber="1" containsInteger="1" minValue="16147598" maxValue="17216032"/>
    </cacheField>
    <cacheField name="id_conversacion" numFmtId="0">
      <sharedItems containsSemiMixedTypes="0" containsString="0" containsNumber="1" containsInteger="1" minValue="74969333" maxValue="80012440"/>
    </cacheField>
    <cacheField name="id_cliente" numFmtId="0">
      <sharedItems containsSemiMixedTypes="0" containsString="0" containsNumber="1" containsInteger="1" minValue="35686390" maxValue="47995702"/>
    </cacheField>
    <cacheField name="lada" numFmtId="0">
      <sharedItems containsSemiMixedTypes="0" containsString="0" containsNumber="1" containsInteger="1" minValue="0" maxValue="999"/>
    </cacheField>
    <cacheField name="numero" numFmtId="0">
      <sharedItems containsSemiMixedTypes="0" containsString="0" containsNumber="1" containsInteger="1" minValue="1835979" maxValue="9999658877"/>
    </cacheField>
    <cacheField name="id_entidad" numFmtId="0">
      <sharedItems containsSemiMixedTypes="0" containsString="0" containsNumber="1" containsInteger="1" minValue="0" maxValue="32"/>
    </cacheField>
    <cacheField name="id_bot" numFmtId="0">
      <sharedItems containsSemiMixedTypes="0" containsString="0" containsNumber="1" containsInteger="1" minValue="547" maxValue="997"/>
    </cacheField>
    <cacheField name="cola_atencion" numFmtId="0">
      <sharedItems/>
    </cacheField>
    <cacheField name="fecha_inicio" numFmtId="22">
      <sharedItems containsSemiMixedTypes="0" containsNonDate="0" containsDate="1" containsString="0" minDate="2022-03-01T09:00:05" maxDate="2022-03-31T17:56:52"/>
    </cacheField>
    <cacheField name="id_usuario" numFmtId="0">
      <sharedItems/>
    </cacheField>
    <cacheField name="ultimo_agente" numFmtId="0">
      <sharedItems/>
    </cacheField>
    <cacheField name="siguiente_agente" numFmtId="0">
      <sharedItems/>
    </cacheField>
    <cacheField name="cerrado_por" numFmtId="0">
      <sharedItems/>
    </cacheField>
    <cacheField name="canal" numFmtId="0">
      <sharedItems/>
    </cacheField>
    <cacheField name="etiquetas" numFmtId="0">
      <sharedItems/>
    </cacheField>
    <cacheField name="Entidad" numFmtId="0">
      <sharedItems count="33">
        <s v="VERACRUZ"/>
        <s v="NULL"/>
        <s v="GUANAJUATO"/>
        <s v="CIUDAD DE MÉXICO"/>
        <s v="ZACATECAS"/>
        <s v="HIDALGO"/>
        <s v="ESTADO DE MÉXICO"/>
        <s v="NUEVO LEÓN"/>
        <s v="BAJA CALIFORNIA SUR"/>
        <s v="MICHOACÁN"/>
        <s v="SONORA"/>
        <s v="SINALOA"/>
        <s v="OAXACA"/>
        <s v="JALISCO"/>
        <s v="CHIHUAHUA"/>
        <s v="NAYARIT"/>
        <s v="YUCATÁN"/>
        <s v="MORELOS"/>
        <s v="CAMPECHE"/>
        <s v="CHIAPAS"/>
        <s v="TAMAULIPAS"/>
        <s v="TLAXCALA"/>
        <s v="COAHUILA"/>
        <s v="BAJA CALIFORNIA"/>
        <s v="GUERRERO"/>
        <s v="PUEBLA"/>
        <s v="SAN LUIS POTOSÍ"/>
        <s v="DURANGO"/>
        <s v="TABASCO"/>
        <s v="AGUASCALIENTES"/>
        <s v="QUERÉTARO"/>
        <s v="QUINTANA ROO"/>
        <s v="COLIMA"/>
      </sharedItems>
    </cacheField>
    <cacheField name="Agente" numFmtId="0">
      <sharedItems/>
    </cacheField>
    <cacheField name="diaIni" numFmtId="0">
      <sharedItems/>
    </cacheField>
    <cacheField name="diaSemIni" numFmtId="0">
      <sharedItems containsSemiMixedTypes="0" containsString="0" containsNumber="1" containsInteger="1" minValue="2" maxValue="6"/>
    </cacheField>
    <cacheField name="mesStrIni" numFmtId="0">
      <sharedItems/>
    </cacheField>
    <cacheField name="mesIntIni" numFmtId="0">
      <sharedItems containsSemiMixedTypes="0" containsString="0" containsNumber="1" containsInteger="1" minValue="3" maxValue="3"/>
    </cacheField>
    <cacheField name="yearIni" numFmtId="0">
      <sharedItems containsSemiMixedTypes="0" containsString="0" containsNumber="1" containsInteger="1" minValue="2022" maxValue="2022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3579">
  <r>
    <n v="74925320"/>
    <n v="74925320"/>
    <n v="547"/>
    <s v=""/>
    <n v="430"/>
    <n v="430159128"/>
    <x v="0"/>
    <s v=""/>
    <d v="2022-03-01T00:00:00"/>
    <s v="martes"/>
    <n v="3"/>
    <s v="marzo"/>
    <n v="3"/>
    <n v="2022"/>
    <d v="1899-12-30T00:07:40"/>
    <n v="0"/>
    <d v="2022-03-01T00:00:00"/>
    <d v="1899-12-30T00:08:52"/>
    <d v="1899-12-30T00:01:12"/>
    <s v="1"/>
    <s v="Gracias por comunicarte con nosotros, ha sido un g"/>
    <n v="0"/>
    <s v="APP"/>
    <s v="APP"/>
    <s v="NULL"/>
    <n v="0"/>
    <n v="0"/>
    <n v="0"/>
  </r>
  <r>
    <n v="74925219"/>
    <n v="74925219"/>
    <n v="547"/>
    <s v=""/>
    <n v="328"/>
    <n v="3284740815"/>
    <x v="1"/>
    <s v=""/>
    <d v="2022-03-01T00:00:00"/>
    <s v="martes"/>
    <n v="3"/>
    <s v="marzo"/>
    <n v="3"/>
    <n v="2022"/>
    <d v="1899-12-30T00:00:36"/>
    <n v="0"/>
    <d v="2022-03-01T00:00:00"/>
    <d v="1899-12-30T00:14:15"/>
    <d v="1899-12-30T00:13:39"/>
    <s v="Registro UBBJ"/>
    <s v="Tepuedoayudarenalgomas? =&gt; Si (Si), No (No)"/>
    <n v="0"/>
    <s v="messenger"/>
    <s v="messenger"/>
    <s v="NULL"/>
    <n v="0"/>
    <n v="0"/>
    <n v="0"/>
  </r>
  <r>
    <n v="74925424"/>
    <n v="74925424"/>
    <n v="547"/>
    <s v=""/>
    <n v="811"/>
    <n v="8119280467"/>
    <x v="2"/>
    <s v=""/>
    <d v="2022-03-01T00:00:00"/>
    <s v="martes"/>
    <n v="3"/>
    <s v="marzo"/>
    <n v="3"/>
    <n v="2022"/>
    <d v="1899-12-30T00:14:09"/>
    <n v="0"/>
    <d v="2022-03-01T00:00:00"/>
    <d v="1899-12-30T00:15:18"/>
    <d v="1899-12-30T00:01:09"/>
    <s v="2"/>
    <s v="Gracias por comunicarte con nosotros, ha sido un g"/>
    <n v="0"/>
    <s v="messenger"/>
    <s v="messenger"/>
    <s v="NULL"/>
    <n v="0"/>
    <n v="0"/>
    <n v="0"/>
  </r>
  <r>
    <n v="74925251"/>
    <n v="74925251"/>
    <n v="547"/>
    <s v=""/>
    <n v="402"/>
    <n v="4023378506"/>
    <x v="0"/>
    <s v=""/>
    <d v="2022-03-01T00:00:00"/>
    <s v="martes"/>
    <n v="3"/>
    <s v="marzo"/>
    <n v="3"/>
    <n v="2022"/>
    <d v="1899-12-30T00:03:05"/>
    <n v="0"/>
    <d v="2022-03-01T00:00:00"/>
    <d v="1899-12-30T00:15:47"/>
    <d v="1899-12-30T00:12:42"/>
    <s v="Agendar Cita"/>
    <s v="Tepuedoayudarenalgomas? =&gt; Si (Si), No (No)"/>
    <n v="0"/>
    <s v="messenger"/>
    <s v="messenger"/>
    <s v="NULL"/>
    <n v="0"/>
    <n v="0"/>
    <n v="0"/>
  </r>
  <r>
    <n v="74925323"/>
    <n v="74925323"/>
    <n v="547"/>
    <s v=""/>
    <n v="497"/>
    <n v="4976038504"/>
    <x v="0"/>
    <s v=""/>
    <d v="2022-03-01T00:00:00"/>
    <s v="martes"/>
    <n v="3"/>
    <s v="marzo"/>
    <n v="3"/>
    <n v="2022"/>
    <d v="1899-12-30T00:07:54"/>
    <n v="0"/>
    <d v="2022-03-01T00:00:00"/>
    <d v="1899-12-30T00:18:47"/>
    <d v="1899-12-30T00:10:53"/>
    <s v="Todavia puedo sacar cita?"/>
    <s v="Porfavorseleccionaunadelasopciones =&gt; Si (Si"/>
    <n v="0"/>
    <s v="messenger"/>
    <s v="messenger"/>
    <s v="NULL"/>
    <n v="0"/>
    <n v="0"/>
    <n v="0"/>
  </r>
  <r>
    <n v="74925307"/>
    <n v="74925307"/>
    <n v="547"/>
    <s v=""/>
    <n v="742"/>
    <n v="7421574069"/>
    <x v="3"/>
    <s v=""/>
    <d v="2022-03-01T00:00:00"/>
    <s v="martes"/>
    <n v="3"/>
    <s v="marzo"/>
    <n v="3"/>
    <n v="2022"/>
    <d v="1899-12-30T00:07:06"/>
    <n v="0"/>
    <d v="2022-03-01T00:00:00"/>
    <d v="1899-12-30T00:19:44"/>
    <d v="1899-12-30T00:12:38"/>
    <s v="No"/>
    <s v="Gracias por contactarnos! \n\nEn una escala del 1 a"/>
    <n v="0"/>
    <s v="messenger"/>
    <s v="messenger"/>
    <s v="NULL"/>
    <n v="0"/>
    <n v="0"/>
    <n v="0"/>
  </r>
  <r>
    <n v="74925345"/>
    <n v="74925345"/>
    <n v="547"/>
    <s v=""/>
    <n v="430"/>
    <n v="430159128"/>
    <x v="0"/>
    <s v=""/>
    <d v="2022-03-01T00:00:00"/>
    <s v="martes"/>
    <n v="3"/>
    <s v="marzo"/>
    <n v="3"/>
    <n v="2022"/>
    <d v="1899-12-30T00:09:24"/>
    <n v="0"/>
    <d v="2022-03-01T00:00:00"/>
    <d v="1899-12-30T00:20:03"/>
    <d v="1899-12-30T00:10:39"/>
    <s v="Requisitos"/>
    <s v="Tepuedoayudarenalgomas? =&gt; &lt;p&gt;Si&lt;/p&gt; (Si), &lt;"/>
    <n v="0"/>
    <s v="APP"/>
    <s v="APP"/>
    <s v="NULL"/>
    <n v="0"/>
    <n v="0"/>
    <n v="0"/>
  </r>
  <r>
    <n v="74925338"/>
    <n v="74925338"/>
    <n v="547"/>
    <s v=""/>
    <n v="670"/>
    <n v="6703814657"/>
    <x v="0"/>
    <s v=""/>
    <d v="2022-03-01T00:00:00"/>
    <s v="martes"/>
    <n v="3"/>
    <s v="marzo"/>
    <n v="3"/>
    <n v="2022"/>
    <d v="1899-12-30T00:09:10"/>
    <n v="0"/>
    <d v="2022-03-01T00:00:00"/>
    <d v="1899-12-30T00:20:13"/>
    <d v="1899-12-30T00:11:03"/>
    <s v="Menu principal"/>
    <s v="Eres becaria(o)dealgunprograma? =&gt; Si (Si), N"/>
    <n v="0"/>
    <s v="messenger"/>
    <s v="messenger"/>
    <s v="NULL"/>
    <n v="0"/>
    <n v="0"/>
    <n v="0"/>
  </r>
  <r>
    <n v="74925309"/>
    <n v="74925309"/>
    <n v="547"/>
    <s v=""/>
    <n v="847"/>
    <n v="8473819623"/>
    <x v="0"/>
    <s v=""/>
    <d v="2022-03-01T00:00:00"/>
    <s v="martes"/>
    <n v="3"/>
    <s v="marzo"/>
    <n v="3"/>
    <n v="2022"/>
    <d v="1899-12-30T00:07:09"/>
    <n v="0"/>
    <d v="2022-03-01T00:00:00"/>
    <d v="1899-12-30T00:24:40"/>
    <d v="1899-12-30T00:17:31"/>
    <s v="No"/>
    <s v="Gracias por contactarnos! \n\nEn una escala del 1 a"/>
    <n v="0"/>
    <s v="messenger"/>
    <s v="messenger"/>
    <s v="NULL"/>
    <n v="0"/>
    <n v="0"/>
    <n v="0"/>
  </r>
  <r>
    <n v="74925481"/>
    <n v="74925481"/>
    <n v="547"/>
    <s v=""/>
    <n v="125"/>
    <n v="1258116663"/>
    <x v="4"/>
    <s v=""/>
    <d v="2022-03-01T00:00:00"/>
    <s v="martes"/>
    <n v="3"/>
    <s v="marzo"/>
    <n v="3"/>
    <n v="2022"/>
    <d v="1899-12-30T00:18:11"/>
    <n v="0"/>
    <d v="2022-03-01T00:00:00"/>
    <d v="1899-12-30T00:28:22"/>
    <d v="1899-12-30T00:10:11"/>
    <s v="Si"/>
    <s v="Que tipo de beca quieres consultar? =&gt; Educacion "/>
    <n v="0"/>
    <s v="messenger"/>
    <s v="messenger"/>
    <s v="NULL"/>
    <n v="0"/>
    <n v="0"/>
    <n v="0"/>
  </r>
  <r>
    <n v="74925463"/>
    <n v="74925463"/>
    <n v="547"/>
    <s v=""/>
    <n v="297"/>
    <n v="2978457876"/>
    <x v="5"/>
    <s v=""/>
    <d v="2022-03-01T00:00:00"/>
    <s v="martes"/>
    <n v="3"/>
    <s v="marzo"/>
    <n v="3"/>
    <n v="2022"/>
    <d v="1899-12-30T00:17:00"/>
    <n v="0"/>
    <d v="2022-03-01T00:00:00"/>
    <d v="1899-12-30T00:29:15"/>
    <d v="1899-12-30T00:12:15"/>
    <s v="Atencion Personal"/>
    <s v="Necesitas atencion personalizada? =&gt; Si (Si), No "/>
    <n v="0"/>
    <s v="messenger"/>
    <s v="messenger"/>
    <s v="NULL"/>
    <n v="0"/>
    <n v="0"/>
    <n v="0"/>
  </r>
  <r>
    <n v="74925514"/>
    <n v="74925514"/>
    <n v="547"/>
    <s v=""/>
    <n v="508"/>
    <n v="5082331071"/>
    <x v="0"/>
    <s v=""/>
    <d v="2022-03-01T00:00:00"/>
    <s v="martes"/>
    <n v="3"/>
    <s v="marzo"/>
    <n v="3"/>
    <n v="2022"/>
    <d v="1899-12-30T00:20:53"/>
    <n v="0"/>
    <d v="2022-03-01T00:00:00"/>
    <d v="1899-12-30T00:34:24"/>
    <d v="1899-12-30T00:13:31"/>
    <s v="Necesito que me depositen la beca del 2022"/>
    <s v="Encontre las siguientes respuestas a tu pregunta. "/>
    <n v="0"/>
    <s v="messenger"/>
    <s v="messenger"/>
    <s v="NULL"/>
    <n v="0"/>
    <n v="0"/>
    <n v="0"/>
  </r>
  <r>
    <n v="74925509"/>
    <n v="74925509"/>
    <n v="547"/>
    <s v=""/>
    <n v="756"/>
    <n v="7564325446"/>
    <x v="3"/>
    <s v=""/>
    <d v="2022-03-01T00:00:00"/>
    <s v="martes"/>
    <n v="3"/>
    <s v="marzo"/>
    <n v="3"/>
    <n v="2022"/>
    <d v="1899-12-30T00:20:14"/>
    <n v="0"/>
    <d v="2022-03-01T00:00:00"/>
    <d v="1899-12-30T00:35:34"/>
    <d v="1899-12-30T00:15:20"/>
    <s v="No"/>
    <s v="Gracias por contactarnos! \n\nEn una escala del 1 a"/>
    <n v="0"/>
    <s v="messenger"/>
    <s v="messenger"/>
    <s v="NULL"/>
    <n v="0"/>
    <n v="0"/>
    <n v="0"/>
  </r>
  <r>
    <n v="74925446"/>
    <n v="74925446"/>
    <n v="547"/>
    <s v=""/>
    <n v="882"/>
    <n v="8826871121"/>
    <x v="0"/>
    <s v=""/>
    <d v="2022-03-01T00:00:00"/>
    <s v="martes"/>
    <n v="3"/>
    <s v="marzo"/>
    <n v="3"/>
    <n v="2022"/>
    <d v="1899-12-30T00:15:56"/>
    <n v="0"/>
    <d v="2022-03-01T00:00:00"/>
    <d v="1899-12-30T00:35:35"/>
    <d v="1899-12-30T00:19:39"/>
    <s v="E intente sacar cita y me dice que mi CURP no esta"/>
    <s v="Porfavorseleccionaunadelasopciones =&gt; Si (Si"/>
    <n v="0"/>
    <s v="messenger"/>
    <s v="messenger"/>
    <s v="NULL"/>
    <n v="0"/>
    <n v="0"/>
    <n v="0"/>
  </r>
  <r>
    <n v="74925619"/>
    <n v="74925619"/>
    <n v="547"/>
    <s v=""/>
    <n v="725"/>
    <n v="7252593490"/>
    <x v="6"/>
    <s v=""/>
    <d v="2022-03-01T00:00:00"/>
    <s v="martes"/>
    <n v="3"/>
    <s v="marzo"/>
    <n v="3"/>
    <n v="2022"/>
    <d v="1899-12-30T00:29:23"/>
    <n v="0"/>
    <d v="2022-03-01T00:00:00"/>
    <d v="1899-12-30T00:40:04"/>
    <d v="1899-12-30T00:10:41"/>
    <s v="Agendar Cita"/>
    <s v="Tepuedoayudarenalgomas? =&gt; Si (Si), No (No)"/>
    <n v="0"/>
    <s v="messenger"/>
    <s v="messenger"/>
    <s v="NULL"/>
    <n v="0"/>
    <n v="0"/>
    <n v="0"/>
  </r>
  <r>
    <n v="74925685"/>
    <n v="74925685"/>
    <n v="547"/>
    <s v=""/>
    <n v="902"/>
    <n v="9021503617"/>
    <x v="0"/>
    <s v=""/>
    <d v="2022-03-01T00:00:00"/>
    <s v="martes"/>
    <n v="3"/>
    <s v="marzo"/>
    <n v="3"/>
    <n v="2022"/>
    <d v="1899-12-30T00:33:42"/>
    <n v="0"/>
    <d v="2022-03-01T00:00:00"/>
    <d v="1899-12-30T00:44:01"/>
    <d v="1899-12-30T00:10:19"/>
    <s v="Perder la beca"/>
    <s v="Tepuedoayudarenalgomas? =&gt; Si (Si), No (No)"/>
    <n v="0"/>
    <s v="messenger"/>
    <s v="messenger"/>
    <s v="NULL"/>
    <n v="0"/>
    <n v="0"/>
    <n v="0"/>
  </r>
  <r>
    <n v="74925617"/>
    <n v="74925617"/>
    <n v="547"/>
    <s v=""/>
    <n v="618"/>
    <n v="6181586383"/>
    <x v="7"/>
    <s v=""/>
    <d v="2022-03-01T00:00:00"/>
    <s v="martes"/>
    <n v="3"/>
    <s v="marzo"/>
    <n v="3"/>
    <n v="2022"/>
    <d v="1899-12-30T00:29:11"/>
    <n v="0"/>
    <d v="2022-03-01T00:00:00"/>
    <d v="1899-12-30T00:44:15"/>
    <d v="1899-12-30T00:15:04"/>
    <s v="Atencion Personal"/>
    <s v="Necesitas atencion personalizada? =&gt; Si (Si), No "/>
    <n v="0"/>
    <s v="messenger"/>
    <s v="messenger"/>
    <s v="NULL"/>
    <n v="0"/>
    <n v="0"/>
    <n v="0"/>
  </r>
  <r>
    <n v="74925689"/>
    <n v="74925689"/>
    <n v="547"/>
    <s v=""/>
    <n v="705"/>
    <n v="7054500000"/>
    <x v="0"/>
    <s v=""/>
    <d v="2022-03-01T00:00:00"/>
    <s v="martes"/>
    <n v="3"/>
    <s v="marzo"/>
    <n v="3"/>
    <n v="2022"/>
    <d v="1899-12-30T00:34:03"/>
    <n v="0"/>
    <d v="2022-03-01T00:00:00"/>
    <d v="1899-12-30T00:45:41"/>
    <d v="1899-12-30T00:11:38"/>
    <s v="Menu principal"/>
    <s v="Eres becaria(o)dealgunprograma? =&gt; Si (Si), N"/>
    <n v="0"/>
    <s v="messenger"/>
    <s v="messenger"/>
    <s v="NULL"/>
    <n v="0"/>
    <n v="0"/>
    <n v="0"/>
  </r>
  <r>
    <n v="74925600"/>
    <n v="74925600"/>
    <n v="547"/>
    <s v=""/>
    <n v="872"/>
    <n v="8726339138"/>
    <x v="8"/>
    <s v=""/>
    <d v="2022-03-01T00:00:00"/>
    <s v="martes"/>
    <n v="3"/>
    <s v="marzo"/>
    <n v="3"/>
    <n v="2022"/>
    <d v="1899-12-30T00:27:56"/>
    <n v="0"/>
    <d v="2022-03-01T00:00:00"/>
    <d v="1899-12-30T00:48:00"/>
    <d v="1899-12-30T00:20:04"/>
    <s v="Menu principal"/>
    <s v="Eres becaria(o)dealgunprograma? =&gt; Si (Si), N"/>
    <n v="0"/>
    <s v="messenger"/>
    <s v="messenger"/>
    <s v="NULL"/>
    <n v="0"/>
    <n v="0"/>
    <n v="0"/>
  </r>
  <r>
    <n v="74925722"/>
    <n v="74925722"/>
    <n v="547"/>
    <s v=""/>
    <n v="99"/>
    <n v="990830605"/>
    <x v="0"/>
    <s v=""/>
    <d v="2022-03-01T00:00:00"/>
    <s v="martes"/>
    <n v="3"/>
    <s v="marzo"/>
    <n v="3"/>
    <n v="2022"/>
    <d v="1899-12-30T00:36:21"/>
    <n v="0"/>
    <d v="2022-03-01T00:00:00"/>
    <d v="1899-12-30T00:51:11"/>
    <d v="1899-12-30T00:14:50"/>
    <s v="Agendar Cita"/>
    <s v="Tepuedoayudarenalgomas? =&gt; Si (Si), No (No)"/>
    <n v="0"/>
    <s v="messenger"/>
    <s v="messenger"/>
    <s v="NULL"/>
    <n v="0"/>
    <n v="0"/>
    <n v="0"/>
  </r>
  <r>
    <n v="74925831"/>
    <n v="74925831"/>
    <n v="547"/>
    <s v=""/>
    <n v="860"/>
    <n v="8609226851"/>
    <x v="0"/>
    <s v=""/>
    <d v="2022-03-01T00:00:00"/>
    <s v="martes"/>
    <n v="3"/>
    <s v="marzo"/>
    <n v="3"/>
    <n v="2022"/>
    <d v="1899-12-30T00:45:19"/>
    <n v="0"/>
    <d v="2022-03-01T00:00:00"/>
    <d v="1899-12-30T00:55:29"/>
    <d v="1899-12-30T00:10:10"/>
    <s v="Hola Mi nombre es AMY Dayanna Camacho Rodriguez y "/>
    <s v="Tepuedoayudarenalgomas? =&gt; Si (Si), No (No)"/>
    <n v="0"/>
    <s v="messenger"/>
    <s v="messenger"/>
    <s v="NULL"/>
    <n v="0"/>
    <n v="0"/>
    <n v="0"/>
  </r>
  <r>
    <n v="74925967"/>
    <n v="74925967"/>
    <n v="547"/>
    <s v=""/>
    <n v="99"/>
    <n v="990830605"/>
    <x v="0"/>
    <s v=""/>
    <d v="2022-03-01T00:00:00"/>
    <s v="martes"/>
    <n v="3"/>
    <s v="marzo"/>
    <n v="3"/>
    <n v="2022"/>
    <d v="1899-12-30T00:56:27"/>
    <n v="0"/>
    <d v="2022-03-01T00:00:00"/>
    <d v="1899-12-30T00:58:25"/>
    <d v="1899-12-30T00:01:58"/>
    <s v="Gracias"/>
    <s v="Hasta pronto!"/>
    <n v="0"/>
    <s v="messenger"/>
    <s v="messenger"/>
    <s v="NULL"/>
    <n v="0"/>
    <n v="0"/>
    <n v="0"/>
  </r>
  <r>
    <n v="74925846"/>
    <n v="74925846"/>
    <n v="547"/>
    <s v=""/>
    <n v="349"/>
    <n v="3498849295"/>
    <x v="9"/>
    <s v=""/>
    <d v="2022-03-01T00:00:00"/>
    <s v="martes"/>
    <n v="3"/>
    <s v="marzo"/>
    <n v="3"/>
    <n v="2022"/>
    <d v="1899-12-30T00:46:41"/>
    <n v="0"/>
    <d v="2022-03-01T00:00:00"/>
    <d v="1899-12-30T00:59:58"/>
    <d v="1899-12-30T00:13:17"/>
    <s v="Solicitar beca"/>
    <s v="Tepuedoayudarenalgomas? =&gt; Si (Si), No (No)"/>
    <n v="0"/>
    <s v="messenger"/>
    <s v="messenger"/>
    <s v="NULL"/>
    <n v="0"/>
    <n v="0"/>
    <n v="0"/>
  </r>
  <r>
    <n v="74925876"/>
    <n v="74925876"/>
    <n v="547"/>
    <s v=""/>
    <n v="485"/>
    <n v="485753237"/>
    <x v="10"/>
    <s v=""/>
    <d v="2022-03-01T00:00:00"/>
    <s v="martes"/>
    <n v="3"/>
    <s v="marzo"/>
    <n v="3"/>
    <n v="2022"/>
    <d v="1899-12-30T00:49:20"/>
    <n v="0"/>
    <d v="2022-03-01T00:00:00"/>
    <d v="1899-12-30T01:00:00"/>
    <d v="1899-12-30T00:10:40"/>
    <s v="Si"/>
    <s v="En que mas te puedo ayudar? =&gt; &lt;p&gt;Menu principal&lt;"/>
    <n v="0"/>
    <s v="APP"/>
    <s v="APP"/>
    <s v="NULL"/>
    <n v="0"/>
    <n v="0"/>
    <n v="0"/>
  </r>
  <r>
    <n v="74925886"/>
    <n v="74925886"/>
    <n v="547"/>
    <s v=""/>
    <n v="452"/>
    <n v="4520272983"/>
    <x v="1"/>
    <s v=""/>
    <d v="2022-03-01T00:00:00"/>
    <s v="martes"/>
    <n v="3"/>
    <s v="marzo"/>
    <n v="3"/>
    <n v="2022"/>
    <d v="1899-12-30T00:50:09"/>
    <n v="0"/>
    <d v="2022-03-01T00:00:00"/>
    <d v="1899-12-30T01:00:10"/>
    <d v="1899-12-30T00:10:01"/>
    <s v="Educacion Basica"/>
    <s v="Quenecesitas? =&gt; Actualizar Datos (Actualizar Da"/>
    <n v="0"/>
    <s v="messenger"/>
    <s v="messenger"/>
    <s v="NULL"/>
    <n v="0"/>
    <n v="0"/>
    <n v="0"/>
  </r>
  <r>
    <n v="74925930"/>
    <n v="74925930"/>
    <n v="547"/>
    <s v=""/>
    <n v="872"/>
    <n v="8726339138"/>
    <x v="8"/>
    <s v=""/>
    <d v="2022-03-01T00:00:00"/>
    <s v="martes"/>
    <n v="3"/>
    <s v="marzo"/>
    <n v="3"/>
    <n v="2022"/>
    <d v="1899-12-30T00:53:49"/>
    <n v="0"/>
    <d v="2022-03-01T00:00:00"/>
    <d v="1899-12-30T01:03:50"/>
    <d v="1899-12-30T00:10:01"/>
    <s v="El dia de manana me pueden atender"/>
    <s v="Eres becaria(o)dealgunprograma? =&gt; Si (Si), N"/>
    <n v="0"/>
    <s v="messenger"/>
    <s v="messenger"/>
    <s v="NULL"/>
    <n v="0"/>
    <n v="0"/>
    <n v="0"/>
  </r>
  <r>
    <n v="74925882"/>
    <n v="74925882"/>
    <n v="547"/>
    <s v=""/>
    <n v="176"/>
    <n v="1768695178"/>
    <x v="4"/>
    <s v=""/>
    <d v="2022-03-01T00:00:00"/>
    <s v="martes"/>
    <n v="3"/>
    <s v="marzo"/>
    <n v="3"/>
    <n v="2022"/>
    <d v="1899-12-30T00:49:54"/>
    <n v="0"/>
    <d v="2022-03-01T00:00:00"/>
    <d v="1899-12-30T01:03:55"/>
    <d v="1899-12-30T00:14:01"/>
    <s v="Menu principal"/>
    <s v="Eres becaria(o)dealgunprograma? =&gt; Si (Si), N"/>
    <n v="0"/>
    <s v="messenger"/>
    <s v="messenger"/>
    <s v="NULL"/>
    <n v="0"/>
    <n v="0"/>
    <n v="0"/>
  </r>
  <r>
    <n v="74925946"/>
    <n v="74925946"/>
    <n v="547"/>
    <s v=""/>
    <n v="845"/>
    <n v="8457012279"/>
    <x v="10"/>
    <s v=""/>
    <d v="2022-03-01T00:00:00"/>
    <s v="martes"/>
    <n v="3"/>
    <s v="marzo"/>
    <n v="3"/>
    <n v="2022"/>
    <d v="1899-12-30T00:54:55"/>
    <n v="0"/>
    <d v="2022-03-01T00:00:00"/>
    <d v="1899-12-30T01:07:35"/>
    <d v="1899-12-30T00:12:40"/>
    <s v="Perder la beca"/>
    <s v="Tepuedoayudarenalgomas? =&gt; Si (Si), No (No)"/>
    <n v="0"/>
    <s v="messenger"/>
    <s v="messenger"/>
    <s v="NULL"/>
    <n v="0"/>
    <n v="0"/>
    <n v="0"/>
  </r>
  <r>
    <n v="74925968"/>
    <n v="74925968"/>
    <n v="547"/>
    <s v=""/>
    <n v="579"/>
    <n v="5798088125"/>
    <x v="0"/>
    <s v=""/>
    <d v="2022-03-01T00:00:00"/>
    <s v="martes"/>
    <n v="3"/>
    <s v="marzo"/>
    <n v="3"/>
    <n v="2022"/>
    <d v="1899-12-30T00:56:34"/>
    <n v="0"/>
    <d v="2022-03-01T00:00:00"/>
    <d v="1899-12-30T01:08:04"/>
    <d v="1899-12-30T00:11:30"/>
    <s v="Si"/>
    <s v="En que mas te puedo ayudar? =&gt; Menu principal (Me"/>
    <n v="0"/>
    <s v="messenger"/>
    <s v="messenger"/>
    <s v="NULL"/>
    <n v="0"/>
    <n v="0"/>
    <n v="0"/>
  </r>
  <r>
    <n v="74925955"/>
    <n v="74925955"/>
    <n v="547"/>
    <s v=""/>
    <n v="276"/>
    <n v="2765340601"/>
    <x v="11"/>
    <s v=""/>
    <d v="2022-03-01T00:00:00"/>
    <s v="martes"/>
    <n v="3"/>
    <s v="marzo"/>
    <n v="3"/>
    <n v="2022"/>
    <d v="1899-12-30T00:55:33"/>
    <n v="0"/>
    <d v="2022-03-01T00:00:00"/>
    <d v="1899-12-30T01:11:52"/>
    <d v="1899-12-30T00:16:19"/>
    <s v="Si"/>
    <s v="Quenecesitas? =&gt; Actualizar Datos (Actualizar Da"/>
    <n v="0"/>
    <s v="messenger"/>
    <s v="messenger"/>
    <s v="NULL"/>
    <n v="0"/>
    <n v="0"/>
    <n v="0"/>
  </r>
  <r>
    <n v="74926030"/>
    <n v="74926030"/>
    <n v="547"/>
    <s v=""/>
    <n v="403"/>
    <n v="403002128"/>
    <x v="0"/>
    <s v=""/>
    <d v="2022-03-01T00:00:00"/>
    <s v="martes"/>
    <n v="3"/>
    <s v="marzo"/>
    <n v="3"/>
    <n v="2022"/>
    <d v="1899-12-30T01:01:17"/>
    <n v="0"/>
    <d v="2022-03-01T00:00:00"/>
    <d v="1899-12-30T01:12:04"/>
    <d v="1899-12-30T00:10:47"/>
    <s v="Actualizar Datos"/>
    <s v="Tepuedoayudarenalgomas? =&gt; &lt;p&gt;Si&lt;/p&gt; (Si), &lt;"/>
    <n v="0"/>
    <s v="APP"/>
    <s v="APP"/>
    <s v="NULL"/>
    <n v="0"/>
    <n v="0"/>
    <n v="0"/>
  </r>
  <r>
    <n v="74926069"/>
    <n v="74926069"/>
    <n v="547"/>
    <s v=""/>
    <n v="754"/>
    <n v="754962859"/>
    <x v="3"/>
    <s v=""/>
    <d v="2022-03-01T00:00:00"/>
    <s v="martes"/>
    <n v="3"/>
    <s v="marzo"/>
    <n v="3"/>
    <n v="2022"/>
    <d v="1899-12-30T01:05:37"/>
    <n v="0"/>
    <d v="2022-03-01T00:00:00"/>
    <d v="1899-12-30T01:16:25"/>
    <d v="1899-12-30T00:10:48"/>
    <s v="Problema con pago de beca"/>
    <s v="Tepuedoayudarenalgomas? =&gt; &lt;p&gt;Si&lt;/p&gt; (Si), &lt;"/>
    <n v="0"/>
    <s v="APP"/>
    <s v="APP"/>
    <s v="NULL"/>
    <n v="0"/>
    <n v="0"/>
    <n v="0"/>
  </r>
  <r>
    <n v="74926081"/>
    <n v="74926081"/>
    <n v="547"/>
    <s v=""/>
    <n v="757"/>
    <n v="7576692059"/>
    <x v="3"/>
    <s v=""/>
    <d v="2022-03-01T00:00:00"/>
    <s v="martes"/>
    <n v="3"/>
    <s v="marzo"/>
    <n v="3"/>
    <n v="2022"/>
    <d v="1899-12-30T01:06:33"/>
    <n v="0"/>
    <d v="2022-03-01T00:00:00"/>
    <d v="1899-12-30T01:18:43"/>
    <d v="1899-12-30T00:12:10"/>
    <s v="Si"/>
    <s v="En que mas te puedo ayudar? =&gt; Menu principal (Me"/>
    <n v="0"/>
    <s v="messenger"/>
    <s v="messenger"/>
    <s v="NULL"/>
    <n v="0"/>
    <n v="0"/>
    <n v="0"/>
  </r>
  <r>
    <n v="74926099"/>
    <n v="74926099"/>
    <n v="547"/>
    <s v=""/>
    <n v="584"/>
    <n v="5843346120"/>
    <x v="0"/>
    <s v=""/>
    <d v="2022-03-01T00:00:00"/>
    <s v="martes"/>
    <n v="3"/>
    <s v="marzo"/>
    <n v="3"/>
    <n v="2022"/>
    <d v="1899-12-30T01:08:24"/>
    <n v="0"/>
    <d v="2022-03-01T00:00:00"/>
    <d v="1899-12-30T01:19:33"/>
    <d v="1899-12-30T00:11:09"/>
    <s v="Actualizacion de datos"/>
    <s v="Tepuedoayudarenalgomas? =&gt; Si (Si), No (No)"/>
    <n v="0"/>
    <s v="messenger"/>
    <s v="messenger"/>
    <s v="NULL"/>
    <n v="0"/>
    <n v="0"/>
    <n v="0"/>
  </r>
  <r>
    <n v="74926155"/>
    <n v="74926155"/>
    <n v="547"/>
    <s v=""/>
    <n v="175"/>
    <n v="1753644044"/>
    <x v="4"/>
    <s v=""/>
    <d v="2022-03-01T00:00:00"/>
    <s v="martes"/>
    <n v="3"/>
    <s v="marzo"/>
    <n v="3"/>
    <n v="2022"/>
    <d v="1899-12-30T01:13:27"/>
    <n v="0"/>
    <d v="2022-03-01T00:00:00"/>
    <d v="1899-12-30T01:24:19"/>
    <d v="1899-12-30T00:10:52"/>
    <s v="Actualizacion de datos"/>
    <s v="Tepuedoayudarenalgomas? =&gt; Si (Si), No (No)"/>
    <n v="0"/>
    <s v="messenger"/>
    <s v="messenger"/>
    <s v="NULL"/>
    <n v="0"/>
    <n v="0"/>
    <n v="0"/>
  </r>
  <r>
    <n v="74926186"/>
    <n v="74926186"/>
    <n v="547"/>
    <s v=""/>
    <n v="47"/>
    <n v="477809379"/>
    <x v="0"/>
    <s v=""/>
    <d v="2022-03-01T00:00:00"/>
    <s v="martes"/>
    <n v="3"/>
    <s v="marzo"/>
    <n v="3"/>
    <n v="2022"/>
    <d v="1899-12-30T01:16:56"/>
    <n v="0"/>
    <d v="2022-03-01T00:00:00"/>
    <d v="1899-12-30T01:27:40"/>
    <d v="1899-12-30T00:10:44"/>
    <s v="Actualizacion de datos"/>
    <s v="Tepuedoayudarenalgomas? =&gt; Si (Si), No (No)"/>
    <n v="0"/>
    <s v="messenger"/>
    <s v="messenger"/>
    <s v="NULL"/>
    <n v="0"/>
    <n v="0"/>
    <n v="0"/>
  </r>
  <r>
    <n v="74926219"/>
    <n v="74926219"/>
    <n v="547"/>
    <s v=""/>
    <n v="654"/>
    <n v="6547565548"/>
    <x v="0"/>
    <s v=""/>
    <d v="2022-03-01T00:00:00"/>
    <s v="martes"/>
    <n v="3"/>
    <s v="marzo"/>
    <n v="3"/>
    <n v="2022"/>
    <d v="1899-12-30T01:22:38"/>
    <n v="0"/>
    <d v="2022-03-01T00:00:00"/>
    <d v="1899-12-30T01:32:39"/>
    <d v="1899-12-30T00:10:01"/>
    <s v="Si"/>
    <s v="Quenecesitas? =&gt; Agendar Cita (Agendar Cita), Re"/>
    <n v="0"/>
    <s v="messenger"/>
    <s v="messenger"/>
    <s v="NULL"/>
    <n v="0"/>
    <n v="0"/>
    <n v="0"/>
  </r>
  <r>
    <n v="74926215"/>
    <n v="74926215"/>
    <n v="547"/>
    <s v=""/>
    <n v="926"/>
    <n v="9260808358"/>
    <x v="0"/>
    <s v=""/>
    <d v="2022-03-01T00:00:00"/>
    <s v="martes"/>
    <n v="3"/>
    <s v="marzo"/>
    <n v="3"/>
    <n v="2022"/>
    <d v="1899-12-30T01:21:57"/>
    <n v="0"/>
    <d v="2022-03-01T00:00:00"/>
    <d v="1899-12-30T01:34:38"/>
    <d v="1899-12-30T00:12:41"/>
    <s v="Perder la beca"/>
    <s v="Tepuedoayudarenalgomas? =&gt; Si (Si), No (No)"/>
    <n v="0"/>
    <s v="messenger"/>
    <s v="messenger"/>
    <s v="NULL"/>
    <n v="0"/>
    <n v="0"/>
    <n v="0"/>
  </r>
  <r>
    <n v="74926267"/>
    <n v="74926267"/>
    <n v="547"/>
    <s v=""/>
    <n v="596"/>
    <n v="5967225014"/>
    <x v="6"/>
    <s v=""/>
    <d v="2022-03-01T00:00:00"/>
    <s v="martes"/>
    <n v="3"/>
    <s v="marzo"/>
    <n v="3"/>
    <n v="2022"/>
    <d v="1899-12-30T01:29:22"/>
    <n v="0"/>
    <d v="2022-03-01T00:00:00"/>
    <d v="1899-12-30T01:39:23"/>
    <d v="1899-12-30T00:10:01"/>
    <s v="No me atendieron"/>
    <s v="Eres becaria(o)dealgunprograma? =&gt; Si (Si), N"/>
    <n v="0"/>
    <s v="messenger"/>
    <s v="messenger"/>
    <s v="NULL"/>
    <n v="0"/>
    <n v="0"/>
    <n v="0"/>
  </r>
  <r>
    <n v="74926271"/>
    <n v="74926271"/>
    <n v="547"/>
    <s v=""/>
    <n v="300"/>
    <n v="3007106788"/>
    <x v="0"/>
    <s v=""/>
    <d v="2022-03-01T00:00:00"/>
    <s v="martes"/>
    <n v="3"/>
    <s v="marzo"/>
    <n v="3"/>
    <n v="2022"/>
    <d v="1899-12-30T01:29:37"/>
    <n v="0"/>
    <d v="2022-03-01T00:00:00"/>
    <d v="1899-12-30T01:39:38"/>
    <d v="1899-12-30T00:10:01"/>
    <s v="Hola"/>
    <s v="Eres becaria(o)dealgunprograma? =&gt; Si (Si), N"/>
    <n v="0"/>
    <s v="messenger"/>
    <s v="messenger"/>
    <s v="NULL"/>
    <n v="0"/>
    <n v="0"/>
    <n v="0"/>
  </r>
  <r>
    <n v="74926264"/>
    <n v="74926264"/>
    <n v="547"/>
    <s v=""/>
    <n v="930"/>
    <n v="9301258654"/>
    <x v="0"/>
    <s v=""/>
    <d v="2022-03-01T00:00:00"/>
    <s v="martes"/>
    <n v="3"/>
    <s v="marzo"/>
    <n v="3"/>
    <n v="2022"/>
    <d v="1899-12-30T01:28:58"/>
    <n v="0"/>
    <d v="2022-03-01T00:00:00"/>
    <d v="1899-12-30T01:41:34"/>
    <d v="1899-12-30T00:12:36"/>
    <s v="Si"/>
    <s v="En que mas te puedo ayudar? =&gt; Menu principal (Me"/>
    <n v="0"/>
    <s v="messenger"/>
    <s v="messenger"/>
    <s v="NULL"/>
    <n v="0"/>
    <n v="0"/>
    <n v="0"/>
  </r>
  <r>
    <n v="74926225"/>
    <n v="74926225"/>
    <n v="547"/>
    <s v=""/>
    <n v="770"/>
    <n v="7707216952"/>
    <x v="0"/>
    <s v=""/>
    <d v="2022-03-01T00:00:00"/>
    <s v="martes"/>
    <n v="3"/>
    <s v="marzo"/>
    <n v="3"/>
    <n v="2022"/>
    <d v="1899-12-30T01:23:50"/>
    <n v="0"/>
    <d v="2022-03-01T00:00:00"/>
    <d v="1899-12-30T01:41:44"/>
    <d v="1899-12-30T00:17:54"/>
    <s v="Atencion Personal"/>
    <s v="Necesitas atencion personalizada? =&gt; Si (Si), No "/>
    <n v="0"/>
    <s v="messenger"/>
    <s v="messenger"/>
    <s v="NULL"/>
    <n v="0"/>
    <n v="0"/>
    <n v="0"/>
  </r>
  <r>
    <n v="74926330"/>
    <n v="74926330"/>
    <n v="547"/>
    <s v=""/>
    <n v="654"/>
    <n v="6547565548"/>
    <x v="0"/>
    <s v=""/>
    <d v="2022-03-01T00:00:00"/>
    <s v="martes"/>
    <n v="3"/>
    <s v="marzo"/>
    <n v="3"/>
    <n v="2022"/>
    <d v="1899-12-30T01:38:51"/>
    <n v="0"/>
    <d v="2022-03-01T00:00:00"/>
    <d v="1899-12-30T01:48:52"/>
    <d v="1899-12-30T00:10:01"/>
    <s v="Agendar Cita"/>
    <s v="Tepuedoayudarenalgomas? =&gt; Si (Si), No (No)"/>
    <n v="0"/>
    <s v="messenger"/>
    <s v="messenger"/>
    <s v="NULL"/>
    <n v="0"/>
    <n v="0"/>
    <n v="0"/>
  </r>
  <r>
    <n v="74926310"/>
    <n v="74926310"/>
    <n v="547"/>
    <s v=""/>
    <n v="995"/>
    <n v="9950386760"/>
    <x v="12"/>
    <s v=""/>
    <d v="2022-03-01T00:00:00"/>
    <s v="martes"/>
    <n v="3"/>
    <s v="marzo"/>
    <n v="3"/>
    <n v="2022"/>
    <d v="1899-12-30T01:35:41"/>
    <n v="0"/>
    <d v="2022-03-01T00:00:00"/>
    <d v="1899-12-30T01:52:17"/>
    <d v="1899-12-30T00:16:36"/>
    <s v="pwede tagalog"/>
    <s v="Por favor, calificala calidad de la atencion reci"/>
    <n v="0"/>
    <s v="messenger"/>
    <s v="messenger"/>
    <s v="NULL"/>
    <n v="0"/>
    <n v="0"/>
    <n v="0"/>
  </r>
  <r>
    <n v="74926399"/>
    <n v="74926399"/>
    <n v="547"/>
    <s v=""/>
    <n v="219"/>
    <n v="2191619647"/>
    <x v="0"/>
    <s v=""/>
    <d v="2022-03-01T00:00:00"/>
    <s v="martes"/>
    <n v="3"/>
    <s v="marzo"/>
    <n v="3"/>
    <n v="2022"/>
    <d v="1899-12-30T01:49:52"/>
    <n v="0"/>
    <d v="2022-03-01T00:00:00"/>
    <d v="1899-12-30T01:52:31"/>
    <d v="1899-12-30T00:02:39"/>
    <s v="1"/>
    <s v="Gracias por comunicarte con nosotros, ha sido un g"/>
    <n v="0"/>
    <s v="messenger"/>
    <s v="messenger"/>
    <s v="NULL"/>
    <n v="0"/>
    <n v="0"/>
    <n v="0"/>
  </r>
  <r>
    <n v="74926333"/>
    <n v="74926333"/>
    <n v="547"/>
    <s v=""/>
    <n v="469"/>
    <n v="4694584496"/>
    <x v="13"/>
    <s v=""/>
    <d v="2022-03-01T00:00:00"/>
    <s v="martes"/>
    <n v="3"/>
    <s v="marzo"/>
    <n v="3"/>
    <n v="2022"/>
    <d v="1899-12-30T01:39:18"/>
    <n v="0"/>
    <d v="2022-03-01T00:00:00"/>
    <d v="1899-12-30T01:52:57"/>
    <d v="1899-12-30T00:13:39"/>
    <s v="Gracias"/>
    <s v="En que mas te puedo ayudar? =&gt; Menu principal (Me"/>
    <n v="0"/>
    <s v="messenger"/>
    <s v="messenger"/>
    <s v="NULL"/>
    <n v="0"/>
    <n v="0"/>
    <n v="0"/>
  </r>
  <r>
    <n v="74926299"/>
    <n v="74926299"/>
    <n v="547"/>
    <s v=""/>
    <n v="169"/>
    <n v="1696184546"/>
    <x v="4"/>
    <s v=""/>
    <d v="2022-03-01T00:00:00"/>
    <s v="martes"/>
    <n v="3"/>
    <s v="marzo"/>
    <n v="3"/>
    <n v="2022"/>
    <d v="1899-12-30T01:33:54"/>
    <n v="0"/>
    <d v="2022-03-01T00:00:00"/>
    <d v="1899-12-30T01:58:37"/>
    <d v="1899-12-30T00:24:43"/>
    <s v="Yo entregue mis papeles y no me an dado de alta me"/>
    <s v="Te puedo ayudar en algo mas? =&gt; Si (Si), No (No)"/>
    <n v="0"/>
    <s v="messenger"/>
    <s v="messenger"/>
    <s v="NULL"/>
    <n v="0"/>
    <n v="0"/>
    <n v="0"/>
  </r>
  <r>
    <n v="74926395"/>
    <n v="74926395"/>
    <n v="547"/>
    <s v=""/>
    <n v="596"/>
    <n v="5967225014"/>
    <x v="6"/>
    <s v=""/>
    <d v="2022-03-01T00:00:00"/>
    <s v="martes"/>
    <n v="3"/>
    <s v="marzo"/>
    <n v="3"/>
    <n v="2022"/>
    <d v="1899-12-30T01:48:31"/>
    <n v="0"/>
    <d v="2022-03-01T00:00:00"/>
    <d v="1899-12-30T01:58:58"/>
    <d v="1899-12-30T00:10:27"/>
    <s v="SUBES"/>
    <s v="Que necesitas? =&gt; Problemas con SUBES (Problemas "/>
    <n v="0"/>
    <s v="messenger"/>
    <s v="messenger"/>
    <s v="NULL"/>
    <n v="0"/>
    <n v="0"/>
    <n v="0"/>
  </r>
  <r>
    <n v="74926380"/>
    <n v="74926380"/>
    <n v="547"/>
    <s v=""/>
    <n v="246"/>
    <n v="2465866043"/>
    <x v="14"/>
    <s v=""/>
    <d v="2022-03-01T00:00:00"/>
    <s v="martes"/>
    <n v="3"/>
    <s v="marzo"/>
    <n v="3"/>
    <n v="2022"/>
    <d v="1899-12-30T01:46:13"/>
    <n v="0"/>
    <d v="2022-03-01T00:00:00"/>
    <d v="1899-12-30T02:00:05"/>
    <d v="1899-12-30T00:13:52"/>
    <s v="Tengo que esperar que llegue la notificacion de de"/>
    <s v="Porfavorseleccionaunadelasopciones =&gt; Si (Si"/>
    <n v="0"/>
    <s v="messenger"/>
    <s v="messenger"/>
    <s v="NULL"/>
    <n v="0"/>
    <n v="0"/>
    <n v="0"/>
  </r>
  <r>
    <n v="74926421"/>
    <n v="74926421"/>
    <n v="547"/>
    <s v=""/>
    <n v="219"/>
    <n v="2191619647"/>
    <x v="0"/>
    <s v=""/>
    <d v="2022-03-01T00:00:00"/>
    <s v="martes"/>
    <n v="3"/>
    <s v="marzo"/>
    <n v="3"/>
    <n v="2022"/>
    <d v="1899-12-30T01:52:42"/>
    <n v="0"/>
    <d v="2022-03-01T00:00:00"/>
    <d v="1899-12-30T02:02:43"/>
    <d v="1899-12-30T00:10:01"/>
    <s v=":thumbsup:"/>
    <s v="Eres becaria(o)dealgunprograma? =&gt; Si (Si), N"/>
    <n v="0"/>
    <s v="messenger"/>
    <s v="messenger"/>
    <s v="NULL"/>
    <n v="0"/>
    <n v="0"/>
    <n v="0"/>
  </r>
  <r>
    <n v="74926410"/>
    <n v="74926410"/>
    <n v="547"/>
    <s v=""/>
    <n v="461"/>
    <n v="4612989222"/>
    <x v="13"/>
    <s v=""/>
    <d v="2022-03-01T00:00:00"/>
    <s v="martes"/>
    <n v="3"/>
    <s v="marzo"/>
    <n v="3"/>
    <n v="2022"/>
    <d v="1899-12-30T01:51:23"/>
    <n v="0"/>
    <d v="2022-03-01T00:00:00"/>
    <d v="1899-12-30T02:02:55"/>
    <d v="1899-12-30T00:11:32"/>
    <s v="Registro Bienestar"/>
    <s v="Tepuedoayudarenalgomas? =&gt; Si (Si), No (No)"/>
    <n v="0"/>
    <s v="messenger"/>
    <s v="messenger"/>
    <s v="NULL"/>
    <n v="0"/>
    <n v="0"/>
    <n v="0"/>
  </r>
  <r>
    <n v="74926431"/>
    <n v="74926431"/>
    <n v="547"/>
    <s v=""/>
    <n v="402"/>
    <n v="4028150700"/>
    <x v="0"/>
    <s v=""/>
    <d v="2022-03-01T00:00:00"/>
    <s v="martes"/>
    <n v="3"/>
    <s v="marzo"/>
    <n v="3"/>
    <n v="2022"/>
    <d v="1899-12-30T01:53:37"/>
    <n v="0"/>
    <d v="2022-03-01T00:00:00"/>
    <d v="1899-12-30T02:06:36"/>
    <d v="1899-12-30T00:12:59"/>
    <s v="Actualizacion de datos"/>
    <s v="Tepuedoayudarenalgomas? =&gt; Si (Si), No (No)"/>
    <n v="0"/>
    <s v="messenger"/>
    <s v="messenger"/>
    <s v="NULL"/>
    <n v="0"/>
    <n v="0"/>
    <n v="0"/>
  </r>
  <r>
    <n v="74926449"/>
    <n v="74926449"/>
    <n v="547"/>
    <s v=""/>
    <n v="911"/>
    <n v="9111565781"/>
    <x v="0"/>
    <s v=""/>
    <d v="2022-03-01T00:00:00"/>
    <s v="martes"/>
    <n v="3"/>
    <s v="marzo"/>
    <n v="3"/>
    <n v="2022"/>
    <d v="1899-12-30T01:58:00"/>
    <n v="0"/>
    <d v="2022-03-01T00:00:00"/>
    <d v="1899-12-30T02:08:01"/>
    <d v="1899-12-30T00:10:01"/>
    <s v="Inicio"/>
    <s v="Eres becaria(o)dealgunprograma? =&gt; Si (Si), N"/>
    <n v="0"/>
    <s v="messenger"/>
    <s v="messenger"/>
    <s v="NULL"/>
    <n v="0"/>
    <n v="0"/>
    <n v="0"/>
  </r>
  <r>
    <n v="74926480"/>
    <n v="74926480"/>
    <n v="547"/>
    <s v=""/>
    <n v="148"/>
    <n v="1481285962"/>
    <x v="4"/>
    <s v=""/>
    <d v="2022-03-01T00:00:00"/>
    <s v="martes"/>
    <n v="3"/>
    <s v="marzo"/>
    <n v="3"/>
    <n v="2022"/>
    <d v="1899-12-30T02:05:02"/>
    <n v="0"/>
    <d v="2022-03-01T00:00:00"/>
    <d v="1899-12-30T02:11:29"/>
    <d v="1899-12-30T00:06:27"/>
    <s v="3"/>
    <s v="Gracias por comunicarte con nosotros, ha sido un g"/>
    <n v="0"/>
    <s v="messenger"/>
    <s v="messenger"/>
    <s v="NULL"/>
    <n v="0"/>
    <n v="0"/>
    <n v="0"/>
  </r>
  <r>
    <n v="74926511"/>
    <n v="74926511"/>
    <n v="547"/>
    <s v=""/>
    <n v="995"/>
    <n v="9950386760"/>
    <x v="12"/>
    <s v=""/>
    <d v="2022-03-01T00:00:00"/>
    <s v="martes"/>
    <n v="3"/>
    <s v="marzo"/>
    <n v="3"/>
    <n v="2022"/>
    <d v="1899-12-30T02:08:58"/>
    <n v="0"/>
    <d v="2022-03-01T00:00:00"/>
    <d v="1899-12-30T02:18:59"/>
    <d v="1899-12-30T00:10:01"/>
    <s v="Ha"/>
    <s v="Eres becaria(o)dealgunprograma? =&gt; Si (Si), N"/>
    <n v="0"/>
    <s v="messenger"/>
    <s v="messenger"/>
    <s v="NULL"/>
    <n v="0"/>
    <n v="0"/>
    <n v="0"/>
  </r>
  <r>
    <n v="74926588"/>
    <n v="74926588"/>
    <n v="547"/>
    <s v=""/>
    <n v="461"/>
    <n v="4612989222"/>
    <x v="13"/>
    <s v=""/>
    <d v="2022-03-01T00:00:00"/>
    <s v="martes"/>
    <n v="3"/>
    <s v="marzo"/>
    <n v="3"/>
    <n v="2022"/>
    <d v="1899-12-30T02:21:08"/>
    <n v="0"/>
    <d v="2022-03-01T00:00:00"/>
    <d v="1899-12-30T02:31:09"/>
    <d v="1899-12-30T00:10:01"/>
    <s v="Si"/>
    <s v="Quenecesitas? =&gt; Agendar Cita (Agendar Cita), Re"/>
    <n v="0"/>
    <s v="messenger"/>
    <s v="messenger"/>
    <s v="NULL"/>
    <n v="0"/>
    <n v="0"/>
    <n v="0"/>
  </r>
  <r>
    <n v="74926649"/>
    <n v="74926649"/>
    <n v="547"/>
    <s v=""/>
    <n v="280"/>
    <n v="2803262159"/>
    <x v="0"/>
    <s v=""/>
    <d v="2022-03-01T00:00:00"/>
    <s v="martes"/>
    <n v="3"/>
    <s v="marzo"/>
    <n v="3"/>
    <n v="2022"/>
    <d v="1899-12-30T02:32:20"/>
    <n v="0"/>
    <d v="2022-03-01T00:00:00"/>
    <d v="1899-12-30T02:45:35"/>
    <d v="1899-12-30T00:13:15"/>
    <s v="No he recibido mi pago de los ultimos meses antes "/>
    <s v="Te puedo ayudar en algo mas? =&gt; Si (Si), No (No)"/>
    <n v="0"/>
    <s v="messenger"/>
    <s v="messenger"/>
    <s v="NULL"/>
    <n v="0"/>
    <n v="0"/>
    <n v="0"/>
  </r>
  <r>
    <n v="74926657"/>
    <n v="74926657"/>
    <n v="547"/>
    <s v=""/>
    <n v="290"/>
    <n v="2908593225"/>
    <x v="0"/>
    <s v=""/>
    <d v="2022-03-01T00:00:00"/>
    <s v="martes"/>
    <n v="3"/>
    <s v="marzo"/>
    <n v="3"/>
    <n v="2022"/>
    <d v="1899-12-30T02:33:24"/>
    <n v="0"/>
    <d v="2022-03-01T00:00:00"/>
    <d v="1899-12-30T02:46:00"/>
    <d v="1899-12-30T00:12:36"/>
    <s v="Soy becaria (o)?"/>
    <s v="Tepuedoayudarenalgomas? =&gt; Si (Si), No (No)"/>
    <n v="0"/>
    <s v="messenger"/>
    <s v="messenger"/>
    <s v="NULL"/>
    <n v="0"/>
    <n v="0"/>
    <n v="0"/>
  </r>
  <r>
    <n v="74926785"/>
    <n v="74926785"/>
    <n v="547"/>
    <s v=""/>
    <n v="36"/>
    <n v="366427415"/>
    <x v="0"/>
    <s v=""/>
    <d v="2022-03-01T00:00:00"/>
    <s v="martes"/>
    <n v="3"/>
    <s v="marzo"/>
    <n v="3"/>
    <n v="2022"/>
    <d v="1899-12-30T02:53:44"/>
    <n v="0"/>
    <d v="2022-03-01T00:00:00"/>
    <d v="1899-12-30T03:03:45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74926774"/>
    <n v="74926774"/>
    <n v="547"/>
    <s v=""/>
    <n v="995"/>
    <n v="9950386760"/>
    <x v="12"/>
    <s v=""/>
    <d v="2022-03-01T00:00:00"/>
    <s v="martes"/>
    <n v="3"/>
    <s v="marzo"/>
    <n v="3"/>
    <n v="2022"/>
    <d v="1899-12-30T02:52:25"/>
    <n v="0"/>
    <d v="2022-03-01T00:00:00"/>
    <d v="1899-12-30T03:13:31"/>
    <d v="1899-12-30T00:21:06"/>
    <s v="wala akong lod po"/>
    <s v="Seleccionas la opcion correcta. =&gt; Requisitos (Req"/>
    <n v="0"/>
    <s v="messenger"/>
    <s v="messenger"/>
    <s v="NULL"/>
    <n v="0"/>
    <n v="0"/>
    <n v="0"/>
  </r>
  <r>
    <n v="74926994"/>
    <n v="74926994"/>
    <n v="547"/>
    <s v=""/>
    <n v="109"/>
    <n v="1090155609"/>
    <x v="4"/>
    <s v=""/>
    <d v="2022-03-01T00:00:00"/>
    <s v="martes"/>
    <n v="3"/>
    <s v="marzo"/>
    <n v="3"/>
    <n v="2022"/>
    <d v="1899-12-30T03:21:06"/>
    <n v="0"/>
    <d v="2022-03-01T00:00:00"/>
    <d v="1899-12-30T03:31:35"/>
    <d v="1899-12-30T00:10:29"/>
    <s v="No"/>
    <s v="Que tipo de beca quieres consultar? =&gt; Educacion "/>
    <n v="0"/>
    <s v="messenger"/>
    <s v="messenger"/>
    <s v="NULL"/>
    <n v="0"/>
    <n v="0"/>
    <n v="0"/>
  </r>
  <r>
    <n v="74927224"/>
    <n v="74927224"/>
    <n v="547"/>
    <s v=""/>
    <n v="533"/>
    <n v="5336672592"/>
    <x v="0"/>
    <s v=""/>
    <d v="2022-03-01T00:00:00"/>
    <s v="martes"/>
    <n v="3"/>
    <s v="marzo"/>
    <n v="3"/>
    <n v="2022"/>
    <d v="1899-12-30T03:46:54"/>
    <n v="0"/>
    <d v="2022-03-01T00:00:00"/>
    <d v="1899-12-30T04:01:31"/>
    <d v="1899-12-30T00:14:37"/>
    <s v="Atencion personal"/>
    <s v="Necesitas atencion personalizada? =&gt; Si (Si), No "/>
    <n v="0"/>
    <s v="messenger"/>
    <s v="messenger"/>
    <s v="NULL"/>
    <n v="0"/>
    <n v="0"/>
    <n v="0"/>
  </r>
  <r>
    <n v="74927287"/>
    <n v="74927287"/>
    <n v="547"/>
    <s v=""/>
    <n v="635"/>
    <n v="6357139667"/>
    <x v="15"/>
    <s v=""/>
    <d v="2022-03-01T00:00:00"/>
    <s v="martes"/>
    <n v="3"/>
    <s v="marzo"/>
    <n v="3"/>
    <n v="2022"/>
    <d v="1899-12-30T03:52:21"/>
    <n v="0"/>
    <d v="2022-03-01T00:00:00"/>
    <d v="1899-12-30T04:03:15"/>
    <d v="1899-12-30T00:10:54"/>
    <s v="image@_@jpg@_@https://cariai.com/logic/repository/"/>
    <s v="Te puedo ayudar en algo mas? =&gt; Si (Si), No (No)"/>
    <n v="0"/>
    <s v="messenger"/>
    <s v="messenger"/>
    <s v="NULL"/>
    <n v="0"/>
    <n v="0"/>
    <n v="0"/>
  </r>
  <r>
    <n v="74927242"/>
    <n v="74927242"/>
    <n v="547"/>
    <s v=""/>
    <n v="110"/>
    <n v="1101337294"/>
    <x v="4"/>
    <s v=""/>
    <d v="2022-03-01T00:00:00"/>
    <s v="martes"/>
    <n v="3"/>
    <s v="marzo"/>
    <n v="3"/>
    <n v="2022"/>
    <d v="1899-12-30T03:48:16"/>
    <n v="0"/>
    <d v="2022-03-01T00:00:00"/>
    <d v="1899-12-30T04:03:24"/>
    <d v="1899-12-30T00:15:08"/>
    <s v="Si"/>
    <s v="En que mas te puedo ayudar? =&gt; Menu principal (Me"/>
    <n v="0"/>
    <s v="messenger"/>
    <s v="messenger"/>
    <s v="NULL"/>
    <n v="0"/>
    <n v="0"/>
    <n v="0"/>
  </r>
  <r>
    <n v="74928112"/>
    <n v="74928112"/>
    <n v="547"/>
    <s v=""/>
    <n v="654"/>
    <n v="6547306751"/>
    <x v="0"/>
    <s v=""/>
    <d v="2022-03-01T00:00:00"/>
    <s v="martes"/>
    <n v="3"/>
    <s v="marzo"/>
    <n v="3"/>
    <n v="2022"/>
    <d v="1899-12-30T04:31:11"/>
    <n v="0"/>
    <d v="2022-03-01T00:00:00"/>
    <d v="1899-12-30T04:41:31"/>
    <d v="1899-12-30T00:10:20"/>
    <s v="Agendar Cita"/>
    <s v="Tepuedoayudarenalgomas? =&gt; Si (Si), No (No)"/>
    <n v="0"/>
    <s v="messenger"/>
    <s v="messenger"/>
    <s v="NULL"/>
    <n v="0"/>
    <n v="0"/>
    <n v="0"/>
  </r>
  <r>
    <n v="74928321"/>
    <n v="74928321"/>
    <n v="547"/>
    <s v=""/>
    <n v="494"/>
    <n v="494171669"/>
    <x v="16"/>
    <s v=""/>
    <d v="2022-03-01T00:00:00"/>
    <s v="martes"/>
    <n v="3"/>
    <s v="marzo"/>
    <n v="3"/>
    <n v="2022"/>
    <d v="1899-12-30T04:39:50"/>
    <n v="0"/>
    <d v="2022-03-01T00:00:00"/>
    <d v="1899-12-30T04:51:57"/>
    <d v="1899-12-30T00:12:07"/>
    <s v="Problema con pago de beca"/>
    <s v="Tepuedoayudarenalgomas? =&gt; &lt;p&gt;Si&lt;/p&gt; (Si), &lt;"/>
    <n v="0"/>
    <s v="APP"/>
    <s v="APP"/>
    <s v="NULL"/>
    <n v="0"/>
    <n v="0"/>
    <n v="0"/>
  </r>
  <r>
    <n v="74928223"/>
    <n v="74928223"/>
    <n v="547"/>
    <s v=""/>
    <n v="894"/>
    <n v="8949692739"/>
    <x v="17"/>
    <s v=""/>
    <d v="2022-03-01T00:00:00"/>
    <s v="martes"/>
    <n v="3"/>
    <s v="marzo"/>
    <n v="3"/>
    <n v="2022"/>
    <d v="1899-12-30T04:35:55"/>
    <n v="0"/>
    <d v="2022-03-01T00:00:00"/>
    <d v="1899-12-30T04:54:42"/>
    <d v="1899-12-30T00:18:47"/>
    <s v="saya idak tarti dek basa dek itu"/>
    <s v="Te puedo ayudar en algo mas? =&gt; Si (Si), No (No)"/>
    <n v="0"/>
    <s v="messenger"/>
    <s v="messenger"/>
    <s v="NULL"/>
    <n v="0"/>
    <n v="0"/>
    <n v="0"/>
  </r>
  <r>
    <n v="74928583"/>
    <n v="74928583"/>
    <n v="547"/>
    <s v=""/>
    <n v="798"/>
    <n v="7984131101"/>
    <x v="0"/>
    <s v=""/>
    <d v="2022-03-01T00:00:00"/>
    <s v="martes"/>
    <n v="3"/>
    <s v="marzo"/>
    <n v="3"/>
    <n v="2022"/>
    <d v="1899-12-30T04:50:08"/>
    <n v="0"/>
    <d v="2022-03-01T00:00:00"/>
    <d v="1899-12-30T05:00:59"/>
    <d v="1899-12-30T00:10:51"/>
    <s v="Problema con pago de beca"/>
    <s v="Tepuedoayudarenalgomas? =&gt; Si (Si), No (No)"/>
    <n v="0"/>
    <s v="messenger"/>
    <s v="messenger"/>
    <s v="NULL"/>
    <n v="0"/>
    <n v="0"/>
    <n v="0"/>
  </r>
  <r>
    <n v="74929273"/>
    <n v="74929273"/>
    <n v="547"/>
    <s v=""/>
    <n v="679"/>
    <n v="6799087498"/>
    <x v="0"/>
    <s v=""/>
    <d v="2022-03-01T00:00:00"/>
    <s v="martes"/>
    <n v="3"/>
    <s v="marzo"/>
    <n v="3"/>
    <n v="2022"/>
    <d v="1899-12-30T05:09:33"/>
    <n v="0"/>
    <d v="2022-03-01T00:00:00"/>
    <d v="1899-12-30T05:19:34"/>
    <d v="1899-12-30T00:10:01"/>
    <s v="Inicio"/>
    <s v="Eres becaria(o)dealgunprograma? =&gt; Si (Si), N"/>
    <n v="0"/>
    <s v="messenger"/>
    <s v="messenger"/>
    <s v="NULL"/>
    <n v="0"/>
    <n v="0"/>
    <n v="0"/>
  </r>
  <r>
    <n v="74929508"/>
    <n v="74929508"/>
    <n v="547"/>
    <s v=""/>
    <n v="448"/>
    <n v="448597965"/>
    <x v="18"/>
    <s v=""/>
    <d v="2022-03-01T00:00:00"/>
    <s v="martes"/>
    <n v="3"/>
    <s v="marzo"/>
    <n v="3"/>
    <n v="2022"/>
    <d v="1899-12-30T05:14:29"/>
    <n v="0"/>
    <d v="2022-03-01T00:00:00"/>
    <d v="1899-12-30T05:25:23"/>
    <d v="1899-12-30T00:10:54"/>
    <s v="Menu principal"/>
    <s v="Eres becaria(o)dealgunprograma? =&gt; &lt;p&gt;Si&lt;/p&gt; "/>
    <n v="0"/>
    <s v="APP"/>
    <s v="APP"/>
    <s v="NULL"/>
    <n v="0"/>
    <n v="0"/>
    <n v="0"/>
  </r>
  <r>
    <n v="74929859"/>
    <n v="74929859"/>
    <n v="547"/>
    <s v=""/>
    <n v="164"/>
    <n v="1641586308"/>
    <x v="4"/>
    <s v=""/>
    <d v="2022-03-01T00:00:00"/>
    <s v="martes"/>
    <n v="3"/>
    <s v="marzo"/>
    <n v="3"/>
    <n v="2022"/>
    <d v="1899-12-30T05:21:38"/>
    <n v="0"/>
    <d v="2022-03-01T00:00:00"/>
    <d v="1899-12-30T05:32:59"/>
    <d v="1899-12-30T00:11:21"/>
    <s v="No"/>
    <s v="Gracias por contactarnos! \n\nEn una escala del 1 a"/>
    <n v="0"/>
    <s v="messenger"/>
    <s v="messenger"/>
    <s v="NULL"/>
    <n v="0"/>
    <n v="0"/>
    <n v="0"/>
  </r>
  <r>
    <n v="74930150"/>
    <n v="74930150"/>
    <n v="547"/>
    <s v=""/>
    <n v="292"/>
    <n v="2923384998"/>
    <x v="0"/>
    <s v=""/>
    <d v="2022-03-01T00:00:00"/>
    <s v="martes"/>
    <n v="3"/>
    <s v="marzo"/>
    <n v="3"/>
    <n v="2022"/>
    <d v="1899-12-30T05:27:33"/>
    <n v="0"/>
    <d v="2022-03-01T00:00:00"/>
    <d v="1899-12-30T05:37:42"/>
    <d v="1899-12-30T00:10:09"/>
    <s v="Si"/>
    <s v="En que mas te puedo ayudar? =&gt; Menu principal (Me"/>
    <n v="0"/>
    <s v="messenger"/>
    <s v="messenger"/>
    <s v="NULL"/>
    <n v="0"/>
    <n v="0"/>
    <n v="0"/>
  </r>
  <r>
    <n v="74930224"/>
    <n v="74930224"/>
    <n v="547"/>
    <s v=""/>
    <n v="161"/>
    <n v="161080984"/>
    <x v="4"/>
    <s v=""/>
    <d v="2022-03-01T00:00:00"/>
    <s v="martes"/>
    <n v="3"/>
    <s v="marzo"/>
    <n v="3"/>
    <n v="2022"/>
    <d v="1899-12-30T05:28:27"/>
    <n v="0"/>
    <d v="2022-03-01T00:00:00"/>
    <d v="1899-12-30T05:38:28"/>
    <d v="1899-12-30T00:10:01"/>
    <s v="Inicio"/>
    <s v="Eres becaria(o)dealgunprograma? =&gt; &lt;p&gt;Si&lt;/p&gt; "/>
    <n v="0"/>
    <s v="APP"/>
    <s v="APP"/>
    <s v="NULL"/>
    <n v="0"/>
    <n v="0"/>
    <n v="0"/>
  </r>
  <r>
    <n v="74930650"/>
    <n v="74930650"/>
    <n v="547"/>
    <s v=""/>
    <n v="603"/>
    <n v="6035920786"/>
    <x v="0"/>
    <s v=""/>
    <d v="2022-03-01T00:00:00"/>
    <s v="martes"/>
    <n v="3"/>
    <s v="marzo"/>
    <n v="3"/>
    <n v="2022"/>
    <d v="1899-12-30T05:35:49"/>
    <n v="0"/>
    <d v="2022-03-01T00:00:00"/>
    <d v="1899-12-30T05:47:01"/>
    <d v="1899-12-30T00:11:12"/>
    <s v="image@_@png@_@https://cariai.com/logic/repository/"/>
    <s v="Porfavorseleccionaunadelasopciones =&gt; Si (Si"/>
    <n v="0"/>
    <s v="messenger"/>
    <s v="messenger"/>
    <s v="NULL"/>
    <n v="0"/>
    <n v="0"/>
    <n v="0"/>
  </r>
  <r>
    <n v="74931413"/>
    <n v="74931413"/>
    <n v="547"/>
    <s v=""/>
    <n v="918"/>
    <n v="9186871587"/>
    <x v="19"/>
    <s v=""/>
    <d v="2022-03-01T00:00:00"/>
    <s v="martes"/>
    <n v="3"/>
    <s v="marzo"/>
    <n v="3"/>
    <n v="2022"/>
    <d v="1899-12-30T05:45:50"/>
    <n v="0"/>
    <d v="2022-03-01T00:00:00"/>
    <d v="1899-12-30T06:01:36"/>
    <d v="1899-12-30T00:15:46"/>
    <s v="Problema con pago de beca"/>
    <s v="Tepuedoayudarenalgomas? =&gt; Si (Si), No (No)"/>
    <n v="0"/>
    <s v="messenger"/>
    <s v="messenger"/>
    <s v="NULL"/>
    <n v="0"/>
    <n v="0"/>
    <n v="0"/>
  </r>
  <r>
    <n v="74933098"/>
    <n v="74933098"/>
    <n v="547"/>
    <s v=""/>
    <n v="663"/>
    <n v="6631572260"/>
    <x v="20"/>
    <s v=""/>
    <d v="2022-03-01T00:00:00"/>
    <s v="martes"/>
    <n v="3"/>
    <s v="marzo"/>
    <n v="3"/>
    <n v="2022"/>
    <d v="1899-12-30T06:05:54"/>
    <n v="0"/>
    <d v="2022-03-01T00:00:00"/>
    <d v="1899-12-30T06:11:10"/>
    <d v="1899-12-30T00:05:16"/>
    <s v="4"/>
    <s v="Gracias por comunicarte con nosotros, ha sido un g"/>
    <n v="0"/>
    <s v="messenger"/>
    <s v="messenger"/>
    <s v="NULL"/>
    <n v="0"/>
    <n v="0"/>
    <n v="0"/>
  </r>
  <r>
    <n v="74933489"/>
    <n v="74933489"/>
    <n v="547"/>
    <s v=""/>
    <n v="485"/>
    <n v="4853815350"/>
    <x v="10"/>
    <s v=""/>
    <d v="2022-03-01T00:00:00"/>
    <s v="martes"/>
    <n v="3"/>
    <s v="marzo"/>
    <n v="3"/>
    <n v="2022"/>
    <d v="1899-12-30T06:09:46"/>
    <n v="0"/>
    <d v="2022-03-01T00:00:00"/>
    <d v="1899-12-30T06:21:05"/>
    <d v="1899-12-30T00:11:19"/>
    <s v="Menu principal"/>
    <s v="Eres becaria(o)dealgunprograma? =&gt; Si (Si), N"/>
    <n v="0"/>
    <s v="messenger"/>
    <s v="messenger"/>
    <s v="NULL"/>
    <n v="0"/>
    <n v="0"/>
    <n v="0"/>
  </r>
  <r>
    <n v="74933646"/>
    <n v="74933646"/>
    <n v="547"/>
    <s v=""/>
    <n v="995"/>
    <n v="9950386760"/>
    <x v="12"/>
    <s v=""/>
    <d v="2022-03-01T00:00:00"/>
    <s v="martes"/>
    <n v="3"/>
    <s v="marzo"/>
    <n v="3"/>
    <n v="2022"/>
    <d v="1899-12-30T06:11:09"/>
    <n v="0"/>
    <d v="2022-03-01T00:00:00"/>
    <d v="1899-12-30T06:21:10"/>
    <d v="1899-12-30T00:10:01"/>
    <s v="Solicitar beca"/>
    <s v="Tepuedoayudarenalgomas? =&gt; Si (Si), No (No)"/>
    <n v="0"/>
    <s v="messenger"/>
    <s v="messenger"/>
    <s v="NULL"/>
    <n v="0"/>
    <n v="0"/>
    <n v="0"/>
  </r>
  <r>
    <n v="74934343"/>
    <n v="74934343"/>
    <n v="547"/>
    <s v=""/>
    <n v="924"/>
    <n v="9249967540"/>
    <x v="12"/>
    <s v=""/>
    <d v="2022-03-01T00:00:00"/>
    <s v="martes"/>
    <n v="3"/>
    <s v="marzo"/>
    <n v="3"/>
    <n v="2022"/>
    <d v="1899-12-30T06:17:27"/>
    <n v="0"/>
    <d v="2022-03-01T00:00:00"/>
    <d v="1899-12-30T06:28:28"/>
    <d v="1899-12-30T00:11:01"/>
    <s v="Si"/>
    <s v="En que mas te puedo ayudar? =&gt; Menu principal (Me"/>
    <n v="0"/>
    <s v="messenger"/>
    <s v="messenger"/>
    <s v="NULL"/>
    <n v="0"/>
    <n v="0"/>
    <n v="0"/>
  </r>
  <r>
    <n v="74934463"/>
    <n v="74934463"/>
    <n v="547"/>
    <s v=""/>
    <n v="114"/>
    <n v="114410602"/>
    <x v="4"/>
    <s v=""/>
    <d v="2022-03-01T00:00:00"/>
    <s v="martes"/>
    <n v="3"/>
    <s v="marzo"/>
    <n v="3"/>
    <n v="2022"/>
    <d v="1899-12-30T06:18:38"/>
    <n v="0"/>
    <d v="2022-03-01T00:00:00"/>
    <d v="1899-12-30T06:28:39"/>
    <d v="1899-12-30T00:10:01"/>
    <s v="Inicio"/>
    <s v="Eres becaria(o)dealgunprograma? =&gt; &lt;p&gt;Si&lt;/p&gt; "/>
    <n v="0"/>
    <s v="web"/>
    <s v="web"/>
    <s v="NULL"/>
    <n v="0"/>
    <n v="0"/>
    <n v="0"/>
  </r>
  <r>
    <n v="74934422"/>
    <n v="74934422"/>
    <n v="547"/>
    <s v=""/>
    <n v="646"/>
    <n v="646398230"/>
    <x v="20"/>
    <s v=""/>
    <d v="2022-03-01T00:00:00"/>
    <s v="martes"/>
    <n v="3"/>
    <s v="marzo"/>
    <n v="3"/>
    <n v="2022"/>
    <d v="1899-12-30T06:18:14"/>
    <n v="0"/>
    <d v="2022-03-01T00:00:00"/>
    <d v="1899-12-30T06:29:10"/>
    <d v="1899-12-30T00:10:56"/>
    <s v="text "/>
    <s v="Lo siento no entendi tu pregunta:sad:, por favor "/>
    <n v="0"/>
    <s v="APP"/>
    <s v="APP"/>
    <s v="NULL"/>
    <n v="0"/>
    <n v="0"/>
    <n v="0"/>
  </r>
  <r>
    <n v="74935439"/>
    <n v="74935439"/>
    <n v="547"/>
    <s v=""/>
    <n v="764"/>
    <n v="7648593641"/>
    <x v="11"/>
    <s v=""/>
    <d v="2022-03-01T00:00:00"/>
    <s v="martes"/>
    <n v="3"/>
    <s v="marzo"/>
    <n v="3"/>
    <n v="2022"/>
    <d v="1899-12-30T06:26:55"/>
    <n v="0"/>
    <d v="2022-03-01T00:00:00"/>
    <d v="1899-12-30T06:37:07"/>
    <d v="1899-12-30T00:10:12"/>
    <s v="Agendar Cita"/>
    <s v="Tepuedoayudarenalgomas? =&gt; Si (Si), No (No)"/>
    <n v="0"/>
    <s v="messenger"/>
    <s v="messenger"/>
    <s v="NULL"/>
    <n v="0"/>
    <n v="0"/>
    <n v="0"/>
  </r>
  <r>
    <n v="74936245"/>
    <n v="74936245"/>
    <n v="547"/>
    <s v=""/>
    <n v="792"/>
    <n v="792455863"/>
    <x v="0"/>
    <s v=""/>
    <d v="2022-03-01T00:00:00"/>
    <s v="martes"/>
    <n v="3"/>
    <s v="marzo"/>
    <n v="3"/>
    <n v="2022"/>
    <d v="1899-12-30T06:32:53"/>
    <n v="0"/>
    <d v="2022-03-01T00:00:00"/>
    <d v="1899-12-30T06:42:54"/>
    <d v="1899-12-30T00:10:01"/>
    <s v="Inicio"/>
    <s v="Eres becaria(o)dealgunprograma? =&gt; &lt;p&gt;Si&lt;/p&gt; "/>
    <n v="0"/>
    <s v="APP"/>
    <s v="APP"/>
    <s v="NULL"/>
    <n v="0"/>
    <n v="0"/>
    <n v="0"/>
  </r>
  <r>
    <n v="74936692"/>
    <n v="74936692"/>
    <n v="547"/>
    <s v=""/>
    <n v="403"/>
    <n v="403915136"/>
    <x v="0"/>
    <s v=""/>
    <d v="2022-03-01T00:00:00"/>
    <s v="martes"/>
    <n v="3"/>
    <s v="marzo"/>
    <n v="3"/>
    <n v="2022"/>
    <d v="1899-12-30T06:35:54"/>
    <n v="0"/>
    <d v="2022-03-01T00:00:00"/>
    <d v="1899-12-30T06:45:55"/>
    <d v="1899-12-30T00:10:01"/>
    <s v="Inicio"/>
    <s v="Eres becaria(o)dealgunprograma? =&gt; &lt;p&gt;Si&lt;/p&gt; "/>
    <n v="0"/>
    <s v="APP"/>
    <s v="APP"/>
    <s v="NULL"/>
    <n v="0"/>
    <n v="0"/>
    <n v="0"/>
  </r>
  <r>
    <n v="74937066"/>
    <n v="74937066"/>
    <n v="547"/>
    <s v=""/>
    <n v="299"/>
    <n v="299823086"/>
    <x v="0"/>
    <s v=""/>
    <d v="2022-03-01T00:00:00"/>
    <s v="martes"/>
    <n v="3"/>
    <s v="marzo"/>
    <n v="3"/>
    <n v="2022"/>
    <d v="1899-12-30T06:38:23"/>
    <n v="0"/>
    <d v="2022-03-01T00:00:00"/>
    <d v="1899-12-30T06:48:24"/>
    <d v="1899-12-30T00:10:01"/>
    <s v="Inicio"/>
    <s v="Eres becaria(o)dealgunprograma? =&gt; &lt;p&gt;Si&lt;/p&gt; "/>
    <n v="0"/>
    <s v="APP"/>
    <s v="APP"/>
    <s v="NULL"/>
    <n v="0"/>
    <n v="0"/>
    <n v="0"/>
  </r>
  <r>
    <n v="74939647"/>
    <n v="74939647"/>
    <n v="547"/>
    <s v=""/>
    <n v="679"/>
    <n v="6790082818"/>
    <x v="0"/>
    <s v=""/>
    <d v="2022-03-01T00:00:00"/>
    <s v="martes"/>
    <n v="3"/>
    <s v="marzo"/>
    <n v="3"/>
    <n v="2022"/>
    <d v="1899-12-30T06:54:53"/>
    <n v="0"/>
    <d v="2022-03-01T00:00:00"/>
    <d v="1899-12-30T06:56:23"/>
    <d v="1899-12-30T00:01:30"/>
    <s v="1"/>
    <s v="Gracias por comunicarte con nosotros, ha sido un g"/>
    <n v="0"/>
    <s v="messenger"/>
    <s v="messenger"/>
    <s v="NULL"/>
    <n v="0"/>
    <n v="0"/>
    <n v="0"/>
  </r>
  <r>
    <n v="74938126"/>
    <n v="74938126"/>
    <n v="547"/>
    <s v=""/>
    <n v="628"/>
    <n v="6283300283"/>
    <x v="15"/>
    <s v=""/>
    <d v="2022-03-01T00:00:00"/>
    <s v="martes"/>
    <n v="3"/>
    <s v="marzo"/>
    <n v="3"/>
    <n v="2022"/>
    <d v="1899-12-30T06:45:31"/>
    <n v="0"/>
    <d v="2022-03-01T00:00:00"/>
    <d v="1899-12-30T06:59:46"/>
    <d v="1899-12-30T00:14:15"/>
    <s v="No"/>
    <s v="Gracias por contactarnos! \n\nEn una escala del 1 a"/>
    <n v="0"/>
    <s v="messenger"/>
    <s v="messenger"/>
    <s v="NULL"/>
    <n v="0"/>
    <n v="0"/>
    <n v="0"/>
  </r>
  <r>
    <n v="74938662"/>
    <n v="74938662"/>
    <n v="547"/>
    <s v=""/>
    <n v="605"/>
    <n v="6055195674"/>
    <x v="0"/>
    <s v=""/>
    <d v="2022-03-01T00:00:00"/>
    <s v="martes"/>
    <n v="3"/>
    <s v="marzo"/>
    <n v="3"/>
    <n v="2022"/>
    <d v="1899-12-30T06:49:04"/>
    <n v="0"/>
    <d v="2022-03-01T00:00:00"/>
    <d v="1899-12-30T06:59:49"/>
    <d v="1899-12-30T00:10:45"/>
    <s v="Agendar Cita"/>
    <s v="Tepuedoayudarenalgomas? =&gt; Si (Si), No (No)"/>
    <n v="0"/>
    <s v="messenger"/>
    <s v="messenger"/>
    <s v="NULL"/>
    <n v="0"/>
    <n v="0"/>
    <n v="0"/>
  </r>
  <r>
    <n v="74939415"/>
    <n v="74939415"/>
    <n v="547"/>
    <s v=""/>
    <n v="149"/>
    <n v="1495552339"/>
    <x v="4"/>
    <s v=""/>
    <d v="2022-03-01T00:00:00"/>
    <s v="martes"/>
    <n v="3"/>
    <s v="marzo"/>
    <n v="3"/>
    <n v="2022"/>
    <d v="1899-12-30T06:53:39"/>
    <n v="0"/>
    <d v="2022-03-01T00:00:00"/>
    <d v="1899-12-30T07:04:37"/>
    <d v="1899-12-30T00:10:58"/>
    <s v="Menu principal"/>
    <s v="Eres becaria(o)dealgunprograma? =&gt; Si (Si), N"/>
    <n v="0"/>
    <s v="messenger"/>
    <s v="messenger"/>
    <s v="NULL"/>
    <n v="0"/>
    <n v="0"/>
    <n v="0"/>
  </r>
  <r>
    <n v="74939829"/>
    <n v="74939829"/>
    <n v="547"/>
    <s v=""/>
    <n v="775"/>
    <n v="7751369395"/>
    <x v="21"/>
    <s v=""/>
    <d v="2022-03-01T00:00:00"/>
    <s v="martes"/>
    <n v="3"/>
    <s v="marzo"/>
    <n v="3"/>
    <n v="2022"/>
    <d v="1899-12-30T06:56:00"/>
    <n v="0"/>
    <d v="2022-03-01T00:00:00"/>
    <d v="1899-12-30T07:06:01"/>
    <d v="1899-12-30T00:10:01"/>
    <s v="Inicio"/>
    <s v="Eres becaria(o)dealgunprograma? =&gt; Si (Si), N"/>
    <n v="0"/>
    <s v="messenger"/>
    <s v="messenger"/>
    <s v="NULL"/>
    <n v="0"/>
    <n v="0"/>
    <n v="0"/>
  </r>
  <r>
    <n v="74939948"/>
    <n v="74939948"/>
    <n v="547"/>
    <s v=""/>
    <n v="679"/>
    <n v="6790082818"/>
    <x v="0"/>
    <s v=""/>
    <d v="2022-03-01T00:00:00"/>
    <s v="martes"/>
    <n v="3"/>
    <s v="marzo"/>
    <n v="3"/>
    <n v="2022"/>
    <d v="1899-12-30T06:56:45"/>
    <n v="0"/>
    <d v="2022-03-01T00:00:00"/>
    <d v="1899-12-30T07:06:46"/>
    <d v="1899-12-30T00:10:01"/>
    <s v="Y a final de cuentas no arreglan nada"/>
    <s v="Eres becaria(o)dealgunprograma? =&gt; Si (Si), N"/>
    <n v="0"/>
    <s v="messenger"/>
    <s v="messenger"/>
    <s v="NULL"/>
    <n v="0"/>
    <n v="0"/>
    <n v="0"/>
  </r>
  <r>
    <n v="74940090"/>
    <n v="74940090"/>
    <n v="547"/>
    <s v=""/>
    <n v="709"/>
    <n v="7093459963"/>
    <x v="0"/>
    <s v=""/>
    <d v="2022-03-01T00:00:00"/>
    <s v="martes"/>
    <n v="3"/>
    <s v="marzo"/>
    <n v="3"/>
    <n v="2022"/>
    <d v="1899-12-30T06:57:34"/>
    <n v="0"/>
    <d v="2022-03-01T00:00:00"/>
    <d v="1899-12-30T07:08:21"/>
    <d v="1899-12-30T00:10:47"/>
    <s v="Si"/>
    <s v="Quenecesitas? =&gt; Agendar Cita (Agendar Cita), Re"/>
    <n v="0"/>
    <s v="messenger"/>
    <s v="messenger"/>
    <s v="NULL"/>
    <n v="0"/>
    <n v="0"/>
    <n v="0"/>
  </r>
  <r>
    <n v="74941426"/>
    <n v="74941426"/>
    <n v="547"/>
    <s v=""/>
    <n v="366"/>
    <n v="3660200474"/>
    <x v="0"/>
    <s v=""/>
    <d v="2022-03-01T00:00:00"/>
    <s v="martes"/>
    <n v="3"/>
    <s v="marzo"/>
    <n v="3"/>
    <n v="2022"/>
    <d v="1899-12-30T07:04:37"/>
    <n v="0"/>
    <d v="2022-03-01T00:00:00"/>
    <d v="1899-12-30T07:09:29"/>
    <d v="1899-12-30T00:04:52"/>
    <s v="1"/>
    <s v="Gracias por comunicarte con nosotros, ha sido un g"/>
    <n v="0"/>
    <s v="messenger"/>
    <s v="messenger"/>
    <s v="NULL"/>
    <n v="0"/>
    <n v="0"/>
    <n v="0"/>
  </r>
  <r>
    <n v="74941794"/>
    <n v="74941794"/>
    <n v="547"/>
    <s v=""/>
    <n v="435"/>
    <n v="4359587297"/>
    <x v="1"/>
    <s v=""/>
    <d v="2022-03-01T00:00:00"/>
    <s v="martes"/>
    <n v="3"/>
    <s v="marzo"/>
    <n v="3"/>
    <n v="2022"/>
    <d v="1899-12-30T07:06:36"/>
    <n v="0"/>
    <d v="2022-03-01T00:00:00"/>
    <d v="1899-12-30T07:17:44"/>
    <d v="1899-12-30T00:11:08"/>
    <s v="Si"/>
    <s v="En que mas te puedo ayudar? =&gt; Menu principal (Me"/>
    <n v="0"/>
    <s v="messenger"/>
    <s v="messenger"/>
    <s v="NULL"/>
    <n v="0"/>
    <n v="0"/>
    <n v="0"/>
  </r>
  <r>
    <n v="74941937"/>
    <n v="74941937"/>
    <n v="547"/>
    <s v=""/>
    <n v="170"/>
    <n v="1702258070"/>
    <x v="0"/>
    <s v=""/>
    <d v="2022-03-01T00:00:00"/>
    <s v="martes"/>
    <n v="3"/>
    <s v="marzo"/>
    <n v="3"/>
    <n v="2022"/>
    <d v="1899-12-30T07:07:16"/>
    <n v="0"/>
    <d v="2022-03-01T00:00:00"/>
    <d v="1899-12-30T07:17:47"/>
    <d v="1899-12-30T00:10:31"/>
    <s v="Si"/>
    <s v="En que mas te puedo ayudar? =&gt; Menu principal (Me"/>
    <n v="0"/>
    <s v="messenger"/>
    <s v="messenger"/>
    <s v="NULL"/>
    <n v="0"/>
    <n v="0"/>
    <n v="0"/>
  </r>
  <r>
    <n v="74943528"/>
    <n v="74943528"/>
    <n v="547"/>
    <s v=""/>
    <n v="576"/>
    <n v="5765977056"/>
    <x v="0"/>
    <s v=""/>
    <d v="2022-03-01T00:00:00"/>
    <s v="martes"/>
    <n v="3"/>
    <s v="marzo"/>
    <n v="3"/>
    <n v="2022"/>
    <d v="1899-12-30T07:15:05"/>
    <n v="0"/>
    <d v="2022-03-01T00:00:00"/>
    <d v="1899-12-30T07:25:06"/>
    <d v="1899-12-30T00:10:01"/>
    <s v="Inicio"/>
    <s v="Eres becaria(o)dealgunprograma? =&gt; Si (Si), N"/>
    <n v="0"/>
    <s v="messenger"/>
    <s v="messenger"/>
    <s v="NULL"/>
    <n v="0"/>
    <n v="0"/>
    <n v="0"/>
  </r>
  <r>
    <n v="74943408"/>
    <n v="74943408"/>
    <n v="547"/>
    <s v=""/>
    <n v="135"/>
    <n v="1350032148"/>
    <x v="4"/>
    <s v=""/>
    <d v="2022-03-01T00:00:00"/>
    <s v="martes"/>
    <n v="3"/>
    <s v="marzo"/>
    <n v="3"/>
    <n v="2022"/>
    <d v="1899-12-30T07:14:33"/>
    <n v="0"/>
    <d v="2022-03-01T00:00:00"/>
    <d v="1899-12-30T07:27:02"/>
    <d v="1899-12-30T00:12:29"/>
    <s v="NULL"/>
    <s v="Te puedo ayudar en algo mas? =&gt; Si (Si), No (No)"/>
    <n v="0"/>
    <s v="messenger"/>
    <s v="messenger"/>
    <s v="NULL"/>
    <n v="0"/>
    <n v="0"/>
    <n v="0"/>
  </r>
  <r>
    <n v="74943325"/>
    <n v="74943325"/>
    <n v="547"/>
    <s v=""/>
    <n v="169"/>
    <n v="1696285667"/>
    <x v="4"/>
    <s v=""/>
    <d v="2022-03-01T00:00:00"/>
    <s v="martes"/>
    <n v="3"/>
    <s v="marzo"/>
    <n v="3"/>
    <n v="2022"/>
    <d v="1899-12-30T07:14:15"/>
    <n v="0"/>
    <d v="2022-03-01T00:00:00"/>
    <d v="1899-12-30T07:27:07"/>
    <d v="1899-12-30T00:12:52"/>
    <s v="Si"/>
    <s v="En que mas te puedo ayudar? =&gt; Menu principal (Me"/>
    <n v="0"/>
    <s v="messenger"/>
    <s v="messenger"/>
    <s v="NULL"/>
    <n v="0"/>
    <n v="0"/>
    <n v="0"/>
  </r>
  <r>
    <n v="74944166"/>
    <n v="74944166"/>
    <n v="547"/>
    <s v=""/>
    <n v="562"/>
    <n v="5629018638"/>
    <x v="4"/>
    <s v=""/>
    <d v="2022-03-01T00:00:00"/>
    <s v="martes"/>
    <n v="3"/>
    <s v="marzo"/>
    <n v="3"/>
    <n v="2022"/>
    <d v="1899-12-30T07:18:07"/>
    <n v="0"/>
    <d v="2022-03-01T00:00:00"/>
    <d v="1899-12-30T07:30:30"/>
    <d v="1899-12-30T00:12:23"/>
    <s v="Agendar Cita"/>
    <s v="Tepuedoayudarenalgomas? =&gt; Si (Si), No (No)"/>
    <n v="0"/>
    <s v="messenger"/>
    <s v="messenger"/>
    <s v="NULL"/>
    <n v="0"/>
    <n v="0"/>
    <n v="0"/>
  </r>
  <r>
    <n v="74944794"/>
    <n v="74944794"/>
    <n v="547"/>
    <s v=""/>
    <n v="1"/>
    <n v="12236264"/>
    <x v="0"/>
    <s v=""/>
    <d v="2022-03-01T00:00:00"/>
    <s v="martes"/>
    <n v="3"/>
    <s v="marzo"/>
    <n v="3"/>
    <n v="2022"/>
    <d v="1899-12-30T07:21:07"/>
    <n v="0"/>
    <d v="2022-03-01T00:00:00"/>
    <d v="1899-12-30T07:32:03"/>
    <d v="1899-12-30T00:10:56"/>
    <s v="Si"/>
    <s v="En que mas te puedo ayudar? =&gt; Menu principal (Me"/>
    <n v="0"/>
    <s v="messenger"/>
    <s v="messenger"/>
    <s v="NULL"/>
    <n v="0"/>
    <n v="0"/>
    <n v="0"/>
  </r>
  <r>
    <n v="74945312"/>
    <n v="74945312"/>
    <n v="547"/>
    <s v=""/>
    <n v="826"/>
    <n v="826881787"/>
    <x v="2"/>
    <s v=""/>
    <d v="2022-03-01T00:00:00"/>
    <s v="martes"/>
    <n v="3"/>
    <s v="marzo"/>
    <n v="3"/>
    <n v="2022"/>
    <d v="1899-12-30T07:23:36"/>
    <n v="0"/>
    <d v="2022-03-01T00:00:00"/>
    <d v="1899-12-30T07:35:50"/>
    <d v="1899-12-30T00:12:14"/>
    <s v="No"/>
    <s v="Gracias por contactarnos! \n\nEn una escala del 1 a"/>
    <n v="0"/>
    <s v="APP"/>
    <s v="APP"/>
    <s v="NULL"/>
    <n v="0"/>
    <n v="0"/>
    <n v="0"/>
  </r>
  <r>
    <n v="74946529"/>
    <n v="74946529"/>
    <n v="547"/>
    <s v=""/>
    <n v="679"/>
    <n v="679773245"/>
    <x v="0"/>
    <s v=""/>
    <d v="2022-03-01T00:00:00"/>
    <s v="martes"/>
    <n v="3"/>
    <s v="marzo"/>
    <n v="3"/>
    <n v="2022"/>
    <d v="1899-12-30T07:29:08"/>
    <n v="0"/>
    <d v="2022-03-01T00:00:00"/>
    <d v="1899-12-30T07:39:09"/>
    <d v="1899-12-30T00:10:01"/>
    <s v="Inicio"/>
    <s v="Eres becaria(o)dealgunprograma? =&gt; &lt;p&gt;Si&lt;/p&gt; "/>
    <n v="0"/>
    <s v="APP"/>
    <s v="APP"/>
    <s v="NULL"/>
    <n v="0"/>
    <n v="0"/>
    <n v="0"/>
  </r>
  <r>
    <n v="74946539"/>
    <n v="74946539"/>
    <n v="547"/>
    <s v=""/>
    <n v="890"/>
    <n v="890025251"/>
    <x v="0"/>
    <s v=""/>
    <d v="2022-03-01T00:00:00"/>
    <s v="martes"/>
    <n v="3"/>
    <s v="marzo"/>
    <n v="3"/>
    <n v="2022"/>
    <d v="1899-12-30T07:29:13"/>
    <n v="0"/>
    <d v="2022-03-01T00:00:00"/>
    <d v="1899-12-30T07:39:34"/>
    <d v="1899-12-30T00:10:21"/>
    <s v="Agendar Cita"/>
    <s v="Tepuedoayudarenalgomas? =&gt; &lt;p&gt;Si&lt;/p&gt; (Si), &lt;"/>
    <n v="0"/>
    <s v="APP"/>
    <s v="APP"/>
    <s v="NULL"/>
    <n v="0"/>
    <n v="0"/>
    <n v="0"/>
  </r>
  <r>
    <n v="74946968"/>
    <n v="74946968"/>
    <n v="547"/>
    <s v=""/>
    <n v="846"/>
    <n v="8460179317"/>
    <x v="5"/>
    <s v=""/>
    <d v="2022-03-01T00:00:00"/>
    <s v="martes"/>
    <n v="3"/>
    <s v="marzo"/>
    <n v="3"/>
    <n v="2022"/>
    <d v="1899-12-30T07:31:09"/>
    <n v="0"/>
    <d v="2022-03-01T00:00:00"/>
    <d v="1899-12-30T07:41:47"/>
    <d v="1899-12-30T00:10:38"/>
    <s v="Si"/>
    <s v="En que mas te puedo ayudar? =&gt; Menu principal (Me"/>
    <n v="0"/>
    <s v="messenger"/>
    <s v="messenger"/>
    <s v="NULL"/>
    <n v="0"/>
    <n v="0"/>
    <n v="0"/>
  </r>
  <r>
    <n v="74945699"/>
    <n v="74945699"/>
    <n v="547"/>
    <s v=""/>
    <n v="673"/>
    <n v="6736243390"/>
    <x v="22"/>
    <s v=""/>
    <d v="2022-03-01T00:00:00"/>
    <s v="martes"/>
    <n v="3"/>
    <s v="marzo"/>
    <n v="3"/>
    <n v="2022"/>
    <d v="1899-12-30T07:25:18"/>
    <n v="0"/>
    <d v="2022-03-01T00:00:00"/>
    <d v="1899-12-30T07:42:32"/>
    <d v="1899-12-30T00:17:14"/>
    <s v="Monto de Beca"/>
    <s v="Tepuedoayudarenalgomas? =&gt; Si (Si), No (No)"/>
    <n v="0"/>
    <s v="messenger"/>
    <s v="messenger"/>
    <s v="NULL"/>
    <n v="0"/>
    <n v="0"/>
    <n v="0"/>
  </r>
  <r>
    <n v="74947789"/>
    <n v="74947789"/>
    <n v="547"/>
    <s v=""/>
    <n v="562"/>
    <n v="5629018638"/>
    <x v="4"/>
    <s v=""/>
    <d v="2022-03-01T00:00:00"/>
    <s v="martes"/>
    <n v="3"/>
    <s v="marzo"/>
    <n v="3"/>
    <n v="2022"/>
    <d v="1899-12-30T07:34:29"/>
    <n v="0"/>
    <d v="2022-03-01T00:00:00"/>
    <d v="1899-12-30T07:45:50"/>
    <d v="1899-12-30T00:11:21"/>
    <s v="No"/>
    <s v="Gracias por contactarnos! \n\nEn una escala del 1 a"/>
    <n v="0"/>
    <s v="messenger"/>
    <s v="messenger"/>
    <s v="NULL"/>
    <n v="0"/>
    <n v="0"/>
    <n v="0"/>
  </r>
  <r>
    <n v="74950594"/>
    <n v="74950594"/>
    <n v="547"/>
    <s v=""/>
    <n v="99"/>
    <n v="993048310"/>
    <x v="0"/>
    <s v=""/>
    <d v="2022-03-01T00:00:00"/>
    <s v="martes"/>
    <n v="3"/>
    <s v="marzo"/>
    <n v="3"/>
    <n v="2022"/>
    <d v="1899-12-30T07:46:29"/>
    <n v="0"/>
    <d v="2022-03-01T00:00:00"/>
    <d v="1899-12-30T07:47:14"/>
    <d v="1899-12-30T00:00:45"/>
    <s v="No"/>
    <s v="Gracias por comunicarte con nosotros, ha sido un g"/>
    <n v="0"/>
    <s v="messenger"/>
    <s v="messenger"/>
    <s v="NULL"/>
    <n v="0"/>
    <n v="0"/>
    <n v="0"/>
  </r>
  <r>
    <n v="74947949"/>
    <n v="74947949"/>
    <n v="547"/>
    <s v=""/>
    <n v="417"/>
    <n v="4175922750"/>
    <x v="13"/>
    <s v=""/>
    <d v="2022-03-01T00:00:00"/>
    <s v="martes"/>
    <n v="3"/>
    <s v="marzo"/>
    <n v="3"/>
    <n v="2022"/>
    <d v="1899-12-30T07:35:09"/>
    <n v="0"/>
    <d v="2022-03-01T00:00:00"/>
    <d v="1899-12-30T07:48:54"/>
    <d v="1899-12-30T00:13:45"/>
    <s v="No"/>
    <s v="Gracias por contactarnos! \n\nEn una escala del 1 a"/>
    <n v="0"/>
    <s v="messenger"/>
    <s v="messenger"/>
    <s v="NULL"/>
    <n v="0"/>
    <n v="0"/>
    <n v="0"/>
  </r>
  <r>
    <n v="74951243"/>
    <n v="74951243"/>
    <n v="547"/>
    <s v=""/>
    <n v="245"/>
    <n v="2451976213"/>
    <x v="11"/>
    <s v=""/>
    <d v="2022-03-01T00:00:00"/>
    <s v="martes"/>
    <n v="3"/>
    <s v="marzo"/>
    <n v="3"/>
    <n v="2022"/>
    <d v="1899-12-30T07:49:07"/>
    <n v="0"/>
    <d v="2022-03-01T00:00:00"/>
    <d v="1899-12-30T07:49:07"/>
    <d v="1899-12-30T00:00:00"/>
    <s v="Seleccionar"/>
    <s v="NULL"/>
    <n v="0"/>
    <s v="messenger"/>
    <s v="messenger"/>
    <s v="NULL"/>
    <n v="0"/>
    <n v="0"/>
    <n v="0"/>
  </r>
  <r>
    <n v="74949124"/>
    <n v="74949124"/>
    <n v="547"/>
    <s v=""/>
    <n v="636"/>
    <n v="6366649723"/>
    <x v="15"/>
    <s v=""/>
    <d v="2022-03-01T00:00:00"/>
    <s v="martes"/>
    <n v="3"/>
    <s v="marzo"/>
    <n v="3"/>
    <n v="2022"/>
    <d v="1899-12-30T07:40:19"/>
    <n v="0"/>
    <d v="2022-03-01T00:00:00"/>
    <d v="1899-12-30T07:51:17"/>
    <d v="1899-12-30T00:10:58"/>
    <s v="Si"/>
    <s v="En que mas te puedo ayudar? =&gt; Menu principal (Me"/>
    <n v="0"/>
    <s v="messenger"/>
    <s v="messenger"/>
    <s v="NULL"/>
    <n v="0"/>
    <n v="0"/>
    <n v="0"/>
  </r>
  <r>
    <n v="74947532"/>
    <n v="74947532"/>
    <n v="547"/>
    <s v=""/>
    <n v="82"/>
    <n v="823020428"/>
    <x v="0"/>
    <s v=""/>
    <d v="2022-03-01T00:00:00"/>
    <s v="martes"/>
    <n v="3"/>
    <s v="marzo"/>
    <n v="3"/>
    <n v="2022"/>
    <d v="1899-12-30T07:33:26"/>
    <n v="0"/>
    <d v="2022-03-01T00:00:00"/>
    <d v="1899-12-30T07:52:26"/>
    <d v="1899-12-30T00:19:00"/>
    <s v="Si"/>
    <s v="En que mas te puedo ayudar? =&gt; Menu principal (Me"/>
    <n v="0"/>
    <s v="messenger"/>
    <s v="messenger"/>
    <s v="NULL"/>
    <n v="0"/>
    <n v="0"/>
    <n v="0"/>
  </r>
  <r>
    <n v="74949519"/>
    <n v="74949519"/>
    <n v="547"/>
    <s v=""/>
    <n v="516"/>
    <n v="5165264594"/>
    <x v="0"/>
    <s v=""/>
    <d v="2022-03-01T00:00:00"/>
    <s v="martes"/>
    <n v="3"/>
    <s v="marzo"/>
    <n v="3"/>
    <n v="2022"/>
    <d v="1899-12-30T07:42:06"/>
    <n v="0"/>
    <d v="2022-03-01T00:00:00"/>
    <d v="1899-12-30T07:53:38"/>
    <d v="1899-12-30T00:11:32"/>
    <s v="Aviso de Cobro Impreso"/>
    <s v="Tepuedoayudarenalgomas? =&gt; Si (Si), No (No)"/>
    <n v="0"/>
    <s v="messenger"/>
    <s v="messenger"/>
    <s v="NULL"/>
    <n v="0"/>
    <n v="0"/>
    <n v="0"/>
  </r>
  <r>
    <n v="74949421"/>
    <n v="74949421"/>
    <n v="547"/>
    <s v=""/>
    <n v="441"/>
    <n v="4415076682"/>
    <x v="21"/>
    <s v=""/>
    <d v="2022-03-01T00:00:00"/>
    <s v="martes"/>
    <n v="3"/>
    <s v="marzo"/>
    <n v="3"/>
    <n v="2022"/>
    <d v="1899-12-30T07:41:34"/>
    <n v="0"/>
    <d v="2022-03-01T00:00:00"/>
    <d v="1899-12-30T07:55:23"/>
    <d v="1899-12-30T00:13:49"/>
    <s v="Medio superior"/>
    <s v="Tepuedoayudarenalgomas? =&gt; Si (Si), No (No)"/>
    <n v="0"/>
    <s v="messenger"/>
    <s v="messenger"/>
    <s v="NULL"/>
    <n v="0"/>
    <n v="0"/>
    <n v="0"/>
  </r>
  <r>
    <n v="74951962"/>
    <n v="74951962"/>
    <n v="547"/>
    <s v=""/>
    <n v="755"/>
    <n v="7559018199"/>
    <x v="3"/>
    <s v=""/>
    <d v="2022-03-01T00:00:00"/>
    <s v="martes"/>
    <n v="3"/>
    <s v="marzo"/>
    <n v="3"/>
    <n v="2022"/>
    <d v="1899-12-30T07:52:02"/>
    <n v="0"/>
    <d v="2022-03-01T00:00:00"/>
    <d v="1899-12-30T07:56:27"/>
    <d v="1899-12-30T00:04:25"/>
    <s v="No"/>
    <s v="Gracias por comunicarte con nosotros, ha sido un g"/>
    <n v="0"/>
    <s v="messenger"/>
    <s v="messenger"/>
    <s v="NULL"/>
    <n v="0"/>
    <n v="0"/>
    <n v="0"/>
  </r>
  <r>
    <n v="74950794"/>
    <n v="74950794"/>
    <n v="547"/>
    <s v=""/>
    <n v="99"/>
    <n v="993048310"/>
    <x v="0"/>
    <s v=""/>
    <d v="2022-03-01T00:00:00"/>
    <s v="martes"/>
    <n v="3"/>
    <s v="marzo"/>
    <n v="3"/>
    <n v="2022"/>
    <d v="1899-12-30T07:47:17"/>
    <n v="0"/>
    <d v="2022-03-01T00:00:00"/>
    <d v="1899-12-30T07:57:18"/>
    <d v="1899-12-30T00:10:01"/>
    <s v="Educacion Basica"/>
    <s v="Quenecesitas? =&gt; Actualizar Datos (Actualizar Da"/>
    <n v="0"/>
    <s v="messenger"/>
    <s v="messenger"/>
    <s v="NULL"/>
    <n v="0"/>
    <n v="0"/>
    <n v="0"/>
  </r>
  <r>
    <n v="74950716"/>
    <n v="74950716"/>
    <n v="547"/>
    <s v=""/>
    <n v="627"/>
    <n v="6275343141"/>
    <x v="15"/>
    <s v=""/>
    <d v="2022-03-01T00:00:00"/>
    <s v="martes"/>
    <n v="3"/>
    <s v="marzo"/>
    <n v="3"/>
    <n v="2022"/>
    <d v="1899-12-30T07:46:59"/>
    <n v="0"/>
    <d v="2022-03-01T00:00:00"/>
    <d v="1899-12-30T07:58:55"/>
    <d v="1899-12-30T00:11:56"/>
    <s v="Menu principal"/>
    <s v="Eres becaria(o)dealgunprograma? =&gt; Si (Si), N"/>
    <n v="0"/>
    <s v="messenger"/>
    <s v="messenger"/>
    <s v="NULL"/>
    <n v="0"/>
    <n v="0"/>
    <n v="0"/>
  </r>
  <r>
    <n v="74951419"/>
    <n v="74951419"/>
    <n v="547"/>
    <s v=""/>
    <n v="417"/>
    <n v="4175922750"/>
    <x v="13"/>
    <s v=""/>
    <d v="2022-03-01T00:00:00"/>
    <s v="martes"/>
    <n v="3"/>
    <s v="marzo"/>
    <n v="3"/>
    <n v="2022"/>
    <d v="1899-12-30T07:49:49"/>
    <n v="0"/>
    <d v="2022-03-01T00:00:00"/>
    <d v="1899-12-30T07:59:50"/>
    <d v="1899-12-30T00:10:01"/>
    <s v="5"/>
    <s v="Eres becaria(o)dealgunprograma? =&gt; Si (Si), N"/>
    <n v="0"/>
    <s v="messenger"/>
    <s v="messenger"/>
    <s v="NULL"/>
    <n v="0"/>
    <n v="0"/>
    <n v="0"/>
  </r>
  <r>
    <n v="74951320"/>
    <n v="74951320"/>
    <n v="547"/>
    <s v=""/>
    <n v="28"/>
    <n v="286690000"/>
    <x v="0"/>
    <s v=""/>
    <d v="2022-03-01T00:00:00"/>
    <s v="martes"/>
    <n v="3"/>
    <s v="marzo"/>
    <n v="3"/>
    <n v="2022"/>
    <d v="1899-12-30T07:49:27"/>
    <n v="0"/>
    <d v="2022-03-01T00:00:00"/>
    <d v="1899-12-30T08:00:35"/>
    <d v="1899-12-30T00:11:08"/>
    <s v="Si"/>
    <s v="En que mas te puedo ayudar? =&gt; Menu principal (Me"/>
    <n v="0"/>
    <s v="messenger"/>
    <s v="messenger"/>
    <s v="NULL"/>
    <n v="0"/>
    <n v="0"/>
    <n v="0"/>
  </r>
  <r>
    <n v="74951848"/>
    <n v="74951848"/>
    <n v="547"/>
    <s v=""/>
    <n v="597"/>
    <n v="5979469697"/>
    <x v="6"/>
    <s v=""/>
    <d v="2022-03-01T00:00:00"/>
    <s v="martes"/>
    <n v="3"/>
    <s v="marzo"/>
    <n v="3"/>
    <n v="2022"/>
    <d v="1899-12-30T07:51:38"/>
    <n v="0"/>
    <d v="2022-03-01T00:00:00"/>
    <d v="1899-12-30T08:05:11"/>
    <d v="1899-12-30T00:13:33"/>
    <s v="Requisitos"/>
    <s v="Tepuedoayudarenalgomas? =&gt; Si (Si), No (No)"/>
    <n v="0"/>
    <s v="messenger"/>
    <s v="messenger"/>
    <s v="NULL"/>
    <n v="0"/>
    <n v="0"/>
    <n v="0"/>
  </r>
  <r>
    <n v="74952611"/>
    <n v="74952611"/>
    <n v="547"/>
    <s v=""/>
    <n v="659"/>
    <n v="6592660664"/>
    <x v="15"/>
    <s v=""/>
    <d v="2022-03-01T00:00:00"/>
    <s v="martes"/>
    <n v="3"/>
    <s v="marzo"/>
    <n v="3"/>
    <n v="2022"/>
    <d v="1899-12-30T07:54:42"/>
    <n v="0"/>
    <d v="2022-03-01T00:00:00"/>
    <d v="1899-12-30T08:05:16"/>
    <d v="1899-12-30T00:10:34"/>
    <s v="Si"/>
    <s v="En que mas te puedo ayudar? =&gt; Menu principal (Me"/>
    <n v="0"/>
    <s v="messenger"/>
    <s v="messenger"/>
    <s v="NULL"/>
    <n v="0"/>
    <n v="0"/>
    <n v="0"/>
  </r>
  <r>
    <n v="74955385"/>
    <n v="74955385"/>
    <n v="547"/>
    <s v=""/>
    <n v="775"/>
    <n v="7751525187"/>
    <x v="21"/>
    <s v=""/>
    <d v="2022-03-01T00:00:00"/>
    <s v="martes"/>
    <n v="3"/>
    <s v="marzo"/>
    <n v="3"/>
    <n v="2022"/>
    <d v="1899-12-30T08:05:51"/>
    <n v="0"/>
    <d v="2022-03-01T00:00:00"/>
    <d v="1899-12-30T08:06:50"/>
    <d v="1899-12-30T00:00:59"/>
    <s v="4"/>
    <s v="Gracias por comunicarte con nosotros, ha sido un g"/>
    <n v="0"/>
    <s v="messenger"/>
    <s v="messenger"/>
    <s v="NULL"/>
    <n v="0"/>
    <n v="0"/>
    <n v="0"/>
  </r>
  <r>
    <n v="74951825"/>
    <n v="74951825"/>
    <n v="547"/>
    <s v=""/>
    <n v="379"/>
    <n v="3791809239"/>
    <x v="0"/>
    <s v=""/>
    <d v="2022-03-01T00:00:00"/>
    <s v="martes"/>
    <n v="3"/>
    <s v="marzo"/>
    <n v="3"/>
    <n v="2022"/>
    <d v="1899-12-30T07:51:33"/>
    <n v="0"/>
    <d v="2022-03-01T00:00:00"/>
    <d v="1899-12-30T08:11:47"/>
    <d v="1899-12-30T00:20:14"/>
    <s v="Si"/>
    <s v="En que mas te puedo ayudar? =&gt; Menu principal (Me"/>
    <n v="0"/>
    <s v="messenger"/>
    <s v="messenger"/>
    <s v="NULL"/>
    <n v="0"/>
    <n v="0"/>
    <n v="0"/>
  </r>
  <r>
    <n v="74953560"/>
    <n v="74953560"/>
    <n v="547"/>
    <s v=""/>
    <n v="6"/>
    <n v="60926653"/>
    <x v="0"/>
    <s v=""/>
    <d v="2022-03-01T00:00:00"/>
    <s v="martes"/>
    <n v="3"/>
    <s v="marzo"/>
    <n v="3"/>
    <n v="2022"/>
    <d v="1899-12-30T07:58:38"/>
    <n v="0"/>
    <d v="2022-03-01T00:00:00"/>
    <d v="1899-12-30T08:13:24"/>
    <d v="1899-12-30T00:14:46"/>
    <s v="A quien va dirigida"/>
    <s v="Tepuedoayudarenalgomas? =&gt; Si (Si), No (No)"/>
    <n v="0"/>
    <s v="messenger"/>
    <s v="messenger"/>
    <s v="NULL"/>
    <n v="0"/>
    <n v="0"/>
    <n v="0"/>
  </r>
  <r>
    <n v="74957304"/>
    <n v="74957304"/>
    <n v="547"/>
    <s v=""/>
    <n v="952"/>
    <n v="9527914179"/>
    <x v="0"/>
    <s v=""/>
    <d v="2022-03-01T00:00:00"/>
    <s v="martes"/>
    <n v="3"/>
    <s v="marzo"/>
    <n v="3"/>
    <n v="2022"/>
    <d v="1899-12-30T08:13:11"/>
    <n v="0"/>
    <d v="2022-03-01T00:00:00"/>
    <d v="1899-12-30T08:15:34"/>
    <d v="1899-12-30T00:02:23"/>
    <s v="5"/>
    <s v="Gracias por comunicarte con nosotros, ha sido un g"/>
    <n v="0"/>
    <s v="messenger"/>
    <s v="messenger"/>
    <s v="NULL"/>
    <n v="0"/>
    <n v="0"/>
    <n v="0"/>
  </r>
  <r>
    <n v="74956868"/>
    <n v="74956868"/>
    <n v="547"/>
    <s v=""/>
    <n v="948"/>
    <n v="9488846916"/>
    <x v="0"/>
    <s v=""/>
    <d v="2022-03-01T00:00:00"/>
    <s v="martes"/>
    <n v="3"/>
    <s v="marzo"/>
    <n v="3"/>
    <n v="2022"/>
    <d v="1899-12-30T08:11:37"/>
    <n v="0"/>
    <d v="2022-03-01T00:00:00"/>
    <d v="1899-12-30T08:15:35"/>
    <d v="1899-12-30T00:03:58"/>
    <s v="3"/>
    <s v="Gracias por comunicarte con nosotros, ha sido un g"/>
    <n v="0"/>
    <s v="messenger"/>
    <s v="messenger"/>
    <s v="NULL"/>
    <n v="0"/>
    <n v="0"/>
    <n v="0"/>
  </r>
  <r>
    <n v="74955100"/>
    <n v="74955100"/>
    <n v="547"/>
    <s v=""/>
    <n v="411"/>
    <n v="4115604542"/>
    <x v="13"/>
    <s v=""/>
    <d v="2022-03-01T00:00:00"/>
    <s v="martes"/>
    <n v="3"/>
    <s v="marzo"/>
    <n v="3"/>
    <n v="2022"/>
    <d v="1899-12-30T08:04:51"/>
    <n v="0"/>
    <d v="2022-03-01T00:00:00"/>
    <d v="1899-12-30T08:16:21"/>
    <d v="1899-12-30T00:11:30"/>
    <s v="Agendar Cita"/>
    <s v="Tepuedoayudarenalgomas? =&gt; Si (Si), No (No)"/>
    <n v="0"/>
    <s v="messenger"/>
    <s v="messenger"/>
    <s v="NULL"/>
    <n v="0"/>
    <n v="0"/>
    <n v="0"/>
  </r>
  <r>
    <n v="74955167"/>
    <n v="74955167"/>
    <n v="547"/>
    <s v=""/>
    <n v="296"/>
    <n v="2967206955"/>
    <x v="5"/>
    <s v=""/>
    <d v="2022-03-01T00:00:00"/>
    <s v="martes"/>
    <n v="3"/>
    <s v="marzo"/>
    <n v="3"/>
    <n v="2022"/>
    <d v="1899-12-30T08:05:06"/>
    <n v="0"/>
    <d v="2022-03-01T00:00:00"/>
    <d v="1899-12-30T08:16:39"/>
    <d v="1899-12-30T00:11:33"/>
    <s v="Soy becaria (o)?"/>
    <s v="Tepuedoayudarenalgomas? =&gt; Si (Si), No (No)"/>
    <n v="0"/>
    <s v="messenger"/>
    <s v="messenger"/>
    <s v="NULL"/>
    <n v="0"/>
    <n v="0"/>
    <n v="0"/>
  </r>
  <r>
    <n v="74954311"/>
    <n v="74954311"/>
    <n v="547"/>
    <s v=""/>
    <n v="346"/>
    <n v="3465433556"/>
    <x v="9"/>
    <s v=""/>
    <d v="2022-03-01T00:00:00"/>
    <s v="martes"/>
    <n v="3"/>
    <s v="marzo"/>
    <n v="3"/>
    <n v="2022"/>
    <d v="1899-12-30T08:01:47"/>
    <n v="0"/>
    <d v="2022-03-01T00:00:00"/>
    <d v="1899-12-30T08:16:54"/>
    <d v="1899-12-30T00:15:07"/>
    <s v="Si"/>
    <s v="Quenecesitas? =&gt; A quien va dirigida (A quien va"/>
    <n v="0"/>
    <s v="messenger"/>
    <s v="messenger"/>
    <s v="NULL"/>
    <n v="0"/>
    <n v="0"/>
    <n v="0"/>
  </r>
  <r>
    <n v="74955877"/>
    <n v="74955877"/>
    <n v="547"/>
    <s v=""/>
    <n v="916"/>
    <n v="9165555066"/>
    <x v="19"/>
    <s v=""/>
    <d v="2022-03-01T00:00:00"/>
    <s v="martes"/>
    <n v="3"/>
    <s v="marzo"/>
    <n v="3"/>
    <n v="2022"/>
    <d v="1899-12-30T08:07:46"/>
    <n v="0"/>
    <d v="2022-03-01T00:00:00"/>
    <d v="1899-12-30T08:18:59"/>
    <d v="1899-12-30T00:11:13"/>
    <s v="Si"/>
    <s v="Quenecesitas? =&gt; Agendar Cita (Agendar Cita), Re"/>
    <n v="0"/>
    <s v="messenger"/>
    <s v="messenger"/>
    <s v="NULL"/>
    <n v="0"/>
    <n v="0"/>
    <n v="0"/>
  </r>
  <r>
    <n v="74956250"/>
    <n v="74956250"/>
    <n v="547"/>
    <s v=""/>
    <n v="746"/>
    <n v="7461505110"/>
    <x v="21"/>
    <s v=""/>
    <d v="2022-03-01T00:00:00"/>
    <s v="martes"/>
    <n v="3"/>
    <s v="marzo"/>
    <n v="3"/>
    <n v="2022"/>
    <d v="1899-12-30T08:09:14"/>
    <n v="0"/>
    <d v="2022-03-01T00:00:00"/>
    <d v="1899-12-30T08:20:07"/>
    <d v="1899-12-30T00:10:53"/>
    <s v="Si"/>
    <s v="Que tipo de beca quieres consultar? =&gt; Educacion "/>
    <n v="0"/>
    <s v="messenger"/>
    <s v="messenger"/>
    <s v="NULL"/>
    <n v="0"/>
    <n v="0"/>
    <n v="0"/>
  </r>
  <r>
    <n v="74956276"/>
    <n v="74956276"/>
    <n v="547"/>
    <s v=""/>
    <n v="54"/>
    <n v="541825045"/>
    <x v="0"/>
    <s v=""/>
    <d v="2022-03-01T00:00:00"/>
    <s v="martes"/>
    <n v="3"/>
    <s v="marzo"/>
    <n v="3"/>
    <n v="2022"/>
    <d v="1899-12-30T08:09:21"/>
    <n v="0"/>
    <d v="2022-03-01T00:00:00"/>
    <d v="1899-12-30T08:20:35"/>
    <d v="1899-12-30T00:11:14"/>
    <s v="No"/>
    <s v="Gracias por contactarnos! \n\nEn una escala del 1 a"/>
    <n v="0"/>
    <s v="messenger"/>
    <s v="messenger"/>
    <s v="NULL"/>
    <n v="0"/>
    <n v="0"/>
    <n v="0"/>
  </r>
  <r>
    <n v="74956592"/>
    <n v="74956592"/>
    <n v="547"/>
    <s v=""/>
    <n v="740"/>
    <n v="7409504506"/>
    <x v="0"/>
    <s v=""/>
    <d v="2022-03-01T00:00:00"/>
    <s v="martes"/>
    <n v="3"/>
    <s v="marzo"/>
    <n v="3"/>
    <n v="2022"/>
    <d v="1899-12-30T08:10:37"/>
    <n v="0"/>
    <d v="2022-03-01T00:00:00"/>
    <d v="1899-12-30T08:23:13"/>
    <d v="1899-12-30T00:12:36"/>
    <s v="Entrega de beca"/>
    <s v="Tepuedoayudarenalgomas? =&gt; Si (Si), No (No)"/>
    <n v="0"/>
    <s v="messenger"/>
    <s v="messenger"/>
    <s v="NULL"/>
    <n v="0"/>
    <n v="0"/>
    <n v="0"/>
  </r>
  <r>
    <n v="74957234"/>
    <n v="74957234"/>
    <n v="547"/>
    <s v=""/>
    <n v="728"/>
    <n v="7289064217"/>
    <x v="6"/>
    <s v=""/>
    <d v="2022-03-01T00:00:00"/>
    <s v="martes"/>
    <n v="3"/>
    <s v="marzo"/>
    <n v="3"/>
    <n v="2022"/>
    <d v="1899-12-30T08:12:53"/>
    <n v="0"/>
    <d v="2022-03-01T00:00:00"/>
    <d v="1899-12-30T08:23:43"/>
    <d v="1899-12-30T00:10:50"/>
    <s v="Si"/>
    <s v="En que mas te puedo ayudar? =&gt; Menu principal (Me"/>
    <n v="0"/>
    <s v="messenger"/>
    <s v="messenger"/>
    <s v="NULL"/>
    <n v="0"/>
    <n v="0"/>
    <n v="0"/>
  </r>
  <r>
    <n v="74957327"/>
    <n v="74957327"/>
    <n v="547"/>
    <s v=""/>
    <n v="628"/>
    <n v="6285094556"/>
    <x v="15"/>
    <s v=""/>
    <d v="2022-03-01T00:00:00"/>
    <s v="martes"/>
    <n v="3"/>
    <s v="marzo"/>
    <n v="3"/>
    <n v="2022"/>
    <d v="1899-12-30T08:13:17"/>
    <n v="0"/>
    <d v="2022-03-01T00:00:00"/>
    <d v="1899-12-30T08:24:39"/>
    <d v="1899-12-30T00:11:22"/>
    <s v="No"/>
    <s v="Gracias por contactarnos! \n\nEn una escala del 1 a"/>
    <n v="0"/>
    <s v="messenger"/>
    <s v="messenger"/>
    <s v="NULL"/>
    <n v="0"/>
    <n v="0"/>
    <n v="0"/>
  </r>
  <r>
    <n v="74957254"/>
    <n v="74957254"/>
    <n v="547"/>
    <s v=""/>
    <n v="586"/>
    <n v="5864748048"/>
    <x v="0"/>
    <s v=""/>
    <d v="2022-03-01T00:00:00"/>
    <s v="martes"/>
    <n v="3"/>
    <s v="marzo"/>
    <n v="3"/>
    <n v="2022"/>
    <d v="1899-12-30T08:12:56"/>
    <n v="0"/>
    <d v="2022-03-01T00:00:00"/>
    <d v="1899-12-30T08:24:54"/>
    <d v="1899-12-30T00:11:58"/>
    <s v="Si"/>
    <s v="Quenecesitas? =&gt; Agendar Cita (Agendar Cita), Re"/>
    <n v="0"/>
    <s v="messenger"/>
    <s v="messenger"/>
    <s v="NULL"/>
    <n v="0"/>
    <n v="0"/>
    <n v="0"/>
  </r>
  <r>
    <n v="74957727"/>
    <n v="74957727"/>
    <n v="547"/>
    <s v=""/>
    <n v="110"/>
    <n v="1101337294"/>
    <x v="4"/>
    <s v=""/>
    <d v="2022-03-01T00:00:00"/>
    <s v="martes"/>
    <n v="3"/>
    <s v="marzo"/>
    <n v="3"/>
    <n v="2022"/>
    <d v="1899-12-30T08:14:51"/>
    <n v="0"/>
    <d v="2022-03-01T00:00:00"/>
    <d v="1899-12-30T08:25:34"/>
    <d v="1899-12-30T00:10:43"/>
    <s v="Si"/>
    <s v="En que mas te puedo ayudar? =&gt; Menu principal (Me"/>
    <n v="0"/>
    <s v="messenger"/>
    <s v="messenger"/>
    <s v="NULL"/>
    <n v="0"/>
    <n v="0"/>
    <n v="0"/>
  </r>
  <r>
    <n v="74960710"/>
    <n v="74960710"/>
    <n v="547"/>
    <s v=""/>
    <n v="979"/>
    <n v="9798191956"/>
    <x v="0"/>
    <s v=""/>
    <d v="2022-03-01T00:00:00"/>
    <s v="martes"/>
    <n v="3"/>
    <s v="marzo"/>
    <n v="3"/>
    <n v="2022"/>
    <d v="1899-12-30T08:25:41"/>
    <n v="0"/>
    <d v="2022-03-01T00:00:00"/>
    <d v="1899-12-30T08:30:36"/>
    <d v="1899-12-30T00:04:55"/>
    <s v="2"/>
    <s v="Gracias por comunicarte con nosotros, ha sido un g"/>
    <n v="0"/>
    <s v="messenger"/>
    <s v="messenger"/>
    <s v="NULL"/>
    <n v="0"/>
    <n v="0"/>
    <n v="0"/>
  </r>
  <r>
    <n v="74959037"/>
    <n v="74959037"/>
    <n v="547"/>
    <s v=""/>
    <n v="433"/>
    <n v="4336593943"/>
    <x v="16"/>
    <s v=""/>
    <d v="2022-03-01T00:00:00"/>
    <s v="martes"/>
    <n v="3"/>
    <s v="marzo"/>
    <n v="3"/>
    <n v="2022"/>
    <d v="1899-12-30T08:19:36"/>
    <n v="0"/>
    <d v="2022-03-01T00:00:00"/>
    <d v="1899-12-30T08:31:39"/>
    <d v="1899-12-30T00:12:03"/>
    <s v="Menu principal"/>
    <s v="Eres becaria(o)dealgunprograma? =&gt; Si (Si), N"/>
    <n v="0"/>
    <s v="messenger"/>
    <s v="messenger"/>
    <s v="NULL"/>
    <n v="0"/>
    <n v="0"/>
    <n v="0"/>
  </r>
  <r>
    <n v="74959300"/>
    <n v="74959300"/>
    <n v="547"/>
    <s v=""/>
    <n v="297"/>
    <n v="2976079650"/>
    <x v="5"/>
    <s v=""/>
    <d v="2022-03-01T00:00:00"/>
    <s v="martes"/>
    <n v="3"/>
    <s v="marzo"/>
    <n v="3"/>
    <n v="2022"/>
    <d v="1899-12-30T08:20:37"/>
    <n v="0"/>
    <d v="2022-03-01T00:00:00"/>
    <d v="1899-12-30T08:31:45"/>
    <d v="1899-12-30T00:11:08"/>
    <s v="Perder la beca"/>
    <s v="Tepuedoayudarenalgomas? =&gt; Si (Si), No (No)"/>
    <n v="0"/>
    <s v="messenger"/>
    <s v="messenger"/>
    <s v="NULL"/>
    <n v="0"/>
    <n v="0"/>
    <n v="0"/>
  </r>
  <r>
    <n v="74962700"/>
    <n v="74962700"/>
    <n v="547"/>
    <s v=""/>
    <n v="605"/>
    <n v="6055195674"/>
    <x v="0"/>
    <s v=""/>
    <d v="2022-03-01T00:00:00"/>
    <s v="martes"/>
    <n v="3"/>
    <s v="marzo"/>
    <n v="3"/>
    <n v="2022"/>
    <d v="1899-12-30T08:33:02"/>
    <n v="0"/>
    <d v="2022-03-01T00:00:00"/>
    <d v="1899-12-30T08:33:27"/>
    <d v="1899-12-30T00:00:25"/>
    <s v="1"/>
    <s v="Gracias por comunicarte con nosotros, ha sido un g"/>
    <n v="0"/>
    <s v="messenger"/>
    <s v="messenger"/>
    <s v="NULL"/>
    <n v="0"/>
    <n v="0"/>
    <n v="0"/>
  </r>
  <r>
    <n v="74960380"/>
    <n v="74960380"/>
    <n v="547"/>
    <s v=""/>
    <n v="631"/>
    <n v="6313211198"/>
    <x v="23"/>
    <s v=""/>
    <d v="2022-03-01T00:00:00"/>
    <s v="martes"/>
    <n v="3"/>
    <s v="marzo"/>
    <n v="3"/>
    <n v="2022"/>
    <d v="1899-12-30T08:24:33"/>
    <n v="0"/>
    <d v="2022-03-01T00:00:00"/>
    <d v="1899-12-30T08:34:34"/>
    <d v="1899-12-30T00:10:01"/>
    <s v="Si"/>
    <s v="En que mas te puedo ayudar? =&gt; Menu principal (Me"/>
    <n v="0"/>
    <s v="messenger"/>
    <s v="messenger"/>
    <s v="NULL"/>
    <n v="0"/>
    <n v="0"/>
    <n v="0"/>
  </r>
  <r>
    <n v="74961800"/>
    <n v="74961800"/>
    <n v="547"/>
    <s v=""/>
    <n v="37"/>
    <n v="371501285"/>
    <x v="0"/>
    <s v=""/>
    <d v="2022-03-01T00:00:00"/>
    <s v="martes"/>
    <n v="3"/>
    <s v="marzo"/>
    <n v="3"/>
    <n v="2022"/>
    <d v="1899-12-30T08:29:38"/>
    <n v="0"/>
    <d v="2022-03-01T00:00:00"/>
    <d v="1899-12-30T08:35:04"/>
    <d v="1899-12-30T00:05:26"/>
    <s v="4"/>
    <s v="Gracias por comunicarte con nosotros, ha sido un g"/>
    <n v="0"/>
    <s v="messenger"/>
    <s v="messenger"/>
    <s v="NULL"/>
    <n v="0"/>
    <n v="0"/>
    <n v="0"/>
  </r>
  <r>
    <n v="74960567"/>
    <n v="74960567"/>
    <n v="547"/>
    <s v=""/>
    <n v="411"/>
    <n v="4115604542"/>
    <x v="13"/>
    <s v=""/>
    <d v="2022-03-01T00:00:00"/>
    <s v="martes"/>
    <n v="3"/>
    <s v="marzo"/>
    <n v="3"/>
    <n v="2022"/>
    <d v="1899-12-30T08:25:11"/>
    <n v="0"/>
    <d v="2022-03-01T00:00:00"/>
    <d v="1899-12-30T08:35:26"/>
    <d v="1899-12-30T00:10:15"/>
    <s v="Perder la beca"/>
    <s v="Tepuedoayudarenalgomas? =&gt; Si (Si), No (No)"/>
    <n v="0"/>
    <s v="messenger"/>
    <s v="messenger"/>
    <s v="NULL"/>
    <n v="0"/>
    <n v="0"/>
    <n v="0"/>
  </r>
  <r>
    <n v="74960648"/>
    <n v="74960648"/>
    <n v="547"/>
    <s v=""/>
    <n v="754"/>
    <n v="7544840887"/>
    <x v="3"/>
    <s v=""/>
    <d v="2022-03-01T00:00:00"/>
    <s v="martes"/>
    <n v="3"/>
    <s v="marzo"/>
    <n v="3"/>
    <n v="2022"/>
    <d v="1899-12-30T08:25:26"/>
    <n v="0"/>
    <d v="2022-03-01T00:00:00"/>
    <d v="1899-12-30T08:35:27"/>
    <d v="1899-12-30T00:10:01"/>
    <s v="Hola buen dia, quisiera saber requisitos y fechas "/>
    <s v="Eres becaria(o)dealgunprograma? =&gt; Si (Si), N"/>
    <n v="0"/>
    <s v="messenger"/>
    <s v="messenger"/>
    <s v="NULL"/>
    <n v="0"/>
    <n v="0"/>
    <n v="0"/>
  </r>
  <r>
    <n v="74960805"/>
    <n v="74960805"/>
    <n v="547"/>
    <s v=""/>
    <n v="253"/>
    <n v="2535240007"/>
    <x v="0"/>
    <s v=""/>
    <d v="2022-03-01T00:00:00"/>
    <s v="martes"/>
    <n v="3"/>
    <s v="marzo"/>
    <n v="3"/>
    <n v="2022"/>
    <d v="1899-12-30T08:26:01"/>
    <n v="0"/>
    <d v="2022-03-01T00:00:00"/>
    <d v="1899-12-30T08:36:49"/>
    <d v="1899-12-30T00:10:48"/>
    <s v="No"/>
    <s v="Gracias por contactarnos! \n\nEn una escala del 1 a"/>
    <n v="0"/>
    <s v="messenger"/>
    <s v="messenger"/>
    <s v="NULL"/>
    <n v="0"/>
    <n v="0"/>
    <n v="0"/>
  </r>
  <r>
    <n v="74961131"/>
    <n v="74961131"/>
    <n v="547"/>
    <s v=""/>
    <n v="600"/>
    <n v="6006195349"/>
    <x v="0"/>
    <s v=""/>
    <d v="2022-03-01T00:00:00"/>
    <s v="martes"/>
    <n v="3"/>
    <s v="marzo"/>
    <n v="3"/>
    <n v="2022"/>
    <d v="1899-12-30T08:27:13"/>
    <n v="0"/>
    <d v="2022-03-01T00:00:00"/>
    <d v="1899-12-30T08:38:47"/>
    <d v="1899-12-30T00:11:34"/>
    <s v="Mi hija tiene la de bienestar benito juares"/>
    <s v="Te puedo ayudar en algo mas? =&gt; Si (Si), No (No)"/>
    <n v="0"/>
    <s v="messenger"/>
    <s v="messenger"/>
    <s v="NULL"/>
    <n v="0"/>
    <n v="0"/>
    <n v="0"/>
  </r>
  <r>
    <n v="74961509"/>
    <n v="74961509"/>
    <n v="547"/>
    <s v=""/>
    <n v="695"/>
    <n v="6956949878"/>
    <x v="22"/>
    <s v=""/>
    <d v="2022-03-01T00:00:00"/>
    <s v="martes"/>
    <n v="3"/>
    <s v="marzo"/>
    <n v="3"/>
    <n v="2022"/>
    <d v="1899-12-30T08:28:39"/>
    <n v="0"/>
    <d v="2022-03-01T00:00:00"/>
    <d v="1899-12-30T08:39:10"/>
    <d v="1899-12-30T00:10:31"/>
    <s v="Si"/>
    <s v="En que mas te puedo ayudar? =&gt; Menu principal (Me"/>
    <n v="0"/>
    <s v="messenger"/>
    <s v="messenger"/>
    <s v="NULL"/>
    <n v="0"/>
    <n v="0"/>
    <n v="0"/>
  </r>
  <r>
    <n v="74962090"/>
    <n v="74962090"/>
    <n v="547"/>
    <s v=""/>
    <n v="578"/>
    <n v="5781348153"/>
    <x v="0"/>
    <s v=""/>
    <d v="2022-03-01T00:00:00"/>
    <s v="martes"/>
    <n v="3"/>
    <s v="marzo"/>
    <n v="3"/>
    <n v="2022"/>
    <d v="1899-12-30T08:30:45"/>
    <n v="0"/>
    <d v="2022-03-01T00:00:00"/>
    <d v="1899-12-30T08:41:06"/>
    <d v="1899-12-30T00:10:21"/>
    <s v="Si"/>
    <s v="En que mas te puedo ayudar? =&gt; Menu principal (Me"/>
    <n v="0"/>
    <s v="messenger"/>
    <s v="messenger"/>
    <s v="NULL"/>
    <n v="0"/>
    <n v="0"/>
    <n v="0"/>
  </r>
  <r>
    <n v="74962192"/>
    <n v="74962192"/>
    <n v="547"/>
    <s v=""/>
    <n v="753"/>
    <n v="7537021183"/>
    <x v="3"/>
    <s v=""/>
    <d v="2022-03-01T00:00:00"/>
    <s v="martes"/>
    <n v="3"/>
    <s v="marzo"/>
    <n v="3"/>
    <n v="2022"/>
    <d v="1899-12-30T08:31:06"/>
    <n v="0"/>
    <d v="2022-03-01T00:00:00"/>
    <d v="1899-12-30T08:41:07"/>
    <d v="1899-12-30T00:10:01"/>
    <s v="Tarjeta Bienestar"/>
    <s v="Tepuedoayudarenalgomas? =&gt; Si (Si), No (No)"/>
    <n v="0"/>
    <s v="messenger"/>
    <s v="messenger"/>
    <s v="NULL"/>
    <n v="0"/>
    <n v="0"/>
    <n v="0"/>
  </r>
  <r>
    <n v="74961900"/>
    <n v="74961900"/>
    <n v="547"/>
    <s v=""/>
    <n v="1"/>
    <n v="14233407"/>
    <x v="0"/>
    <s v=""/>
    <d v="2022-03-01T00:00:00"/>
    <s v="martes"/>
    <n v="3"/>
    <s v="marzo"/>
    <n v="3"/>
    <n v="2022"/>
    <d v="1899-12-30T08:30:03"/>
    <n v="0"/>
    <d v="2022-03-01T00:00:00"/>
    <d v="1899-12-30T08:42:04"/>
    <d v="1899-12-30T00:12:01"/>
    <s v="Si"/>
    <s v="Quenecesitas? =&gt; Agendar Cita (Agendar Cita), Re"/>
    <n v="0"/>
    <s v="messenger"/>
    <s v="messenger"/>
    <s v="NULL"/>
    <n v="0"/>
    <n v="0"/>
    <n v="0"/>
  </r>
  <r>
    <n v="74961725"/>
    <n v="74961725"/>
    <n v="547"/>
    <s v=""/>
    <n v="737"/>
    <n v="7374160756"/>
    <x v="24"/>
    <s v=""/>
    <d v="2022-03-01T00:00:00"/>
    <s v="martes"/>
    <n v="3"/>
    <s v="marzo"/>
    <n v="3"/>
    <n v="2022"/>
    <d v="1899-12-30T08:29:21"/>
    <n v="0"/>
    <d v="2022-03-01T00:00:00"/>
    <d v="1899-12-30T08:45:38"/>
    <d v="1899-12-30T00:16:17"/>
    <s v="Menu principal"/>
    <s v="Eres becaria(o)dealgunprograma? =&gt; Si (Si), N"/>
    <n v="0"/>
    <s v="messenger"/>
    <s v="messenger"/>
    <s v="NULL"/>
    <n v="0"/>
    <n v="0"/>
    <n v="0"/>
  </r>
  <r>
    <n v="74963220"/>
    <n v="74963220"/>
    <n v="547"/>
    <s v=""/>
    <n v="433"/>
    <n v="4336593943"/>
    <x v="16"/>
    <s v=""/>
    <d v="2022-03-01T00:00:00"/>
    <s v="martes"/>
    <n v="3"/>
    <s v="marzo"/>
    <n v="3"/>
    <n v="2022"/>
    <d v="1899-12-30T08:35:06"/>
    <n v="0"/>
    <d v="2022-03-01T00:00:00"/>
    <d v="1899-12-30T08:45:44"/>
    <d v="1899-12-30T00:10:38"/>
    <s v="Problema con pago de beca"/>
    <s v="Tepuedoayudarenalgomas? =&gt; Si (Si), No (No)"/>
    <n v="0"/>
    <s v="messenger"/>
    <s v="messenger"/>
    <s v="NULL"/>
    <n v="0"/>
    <n v="0"/>
    <n v="0"/>
  </r>
  <r>
    <n v="74963692"/>
    <n v="74963692"/>
    <n v="547"/>
    <s v=""/>
    <n v="37"/>
    <n v="371501285"/>
    <x v="0"/>
    <s v=""/>
    <d v="2022-03-01T00:00:00"/>
    <s v="martes"/>
    <n v="3"/>
    <s v="marzo"/>
    <n v="3"/>
    <n v="2022"/>
    <d v="1899-12-30T08:36:54"/>
    <n v="0"/>
    <d v="2022-03-01T00:00:00"/>
    <d v="1899-12-30T08:47:37"/>
    <d v="1899-12-30T00:10:43"/>
    <s v="Solicitar beca"/>
    <s v="Tepuedoayudarenalgomas? =&gt; Si (Si), No (No)"/>
    <n v="0"/>
    <s v="messenger"/>
    <s v="messenger"/>
    <s v="NULL"/>
    <n v="0"/>
    <n v="0"/>
    <n v="0"/>
  </r>
  <r>
    <n v="74964391"/>
    <n v="74964391"/>
    <n v="547"/>
    <s v=""/>
    <n v="430"/>
    <n v="4301949021"/>
    <x v="0"/>
    <s v=""/>
    <d v="2022-03-01T00:00:00"/>
    <s v="martes"/>
    <n v="3"/>
    <s v="marzo"/>
    <n v="3"/>
    <n v="2022"/>
    <d v="1899-12-30T08:39:42"/>
    <n v="0"/>
    <d v="2022-03-01T00:00:00"/>
    <d v="1899-12-30T08:49:43"/>
    <d v="1899-12-30T00:10:01"/>
    <s v="Si"/>
    <s v="En que mas te puedo ayudar? =&gt; Menu principal (Me"/>
    <n v="0"/>
    <s v="messenger"/>
    <s v="messenger"/>
    <s v="NULL"/>
    <n v="0"/>
    <n v="0"/>
    <n v="0"/>
  </r>
  <r>
    <n v="74964182"/>
    <n v="74964182"/>
    <n v="547"/>
    <s v=""/>
    <n v="470"/>
    <n v="4703341466"/>
    <x v="0"/>
    <s v=""/>
    <d v="2022-03-01T00:00:00"/>
    <s v="martes"/>
    <n v="3"/>
    <s v="marzo"/>
    <n v="3"/>
    <n v="2022"/>
    <d v="1899-12-30T08:38:48"/>
    <n v="0"/>
    <d v="2022-03-01T00:00:00"/>
    <d v="1899-12-30T08:50:17"/>
    <d v="1899-12-30T00:11:29"/>
    <s v="Menu principal"/>
    <s v="Eres becaria(o)dealgunprograma? =&gt; Si (Si), N"/>
    <n v="0"/>
    <s v="messenger"/>
    <s v="messenger"/>
    <s v="NULL"/>
    <n v="0"/>
    <n v="0"/>
    <n v="0"/>
  </r>
  <r>
    <n v="74964478"/>
    <n v="74964478"/>
    <n v="547"/>
    <s v=""/>
    <n v="744"/>
    <n v="7444724845"/>
    <x v="3"/>
    <s v=""/>
    <d v="2022-03-01T00:00:00"/>
    <s v="martes"/>
    <n v="3"/>
    <s v="marzo"/>
    <n v="3"/>
    <n v="2022"/>
    <d v="1899-12-30T08:40:01"/>
    <n v="0"/>
    <d v="2022-03-01T00:00:00"/>
    <d v="1899-12-30T08:50:35"/>
    <d v="1899-12-30T00:10:34"/>
    <s v="Si"/>
    <s v="En que mas te puedo ayudar? =&gt; Menu principal (Me"/>
    <n v="0"/>
    <s v="messenger"/>
    <s v="messenger"/>
    <s v="NULL"/>
    <n v="0"/>
    <n v="0"/>
    <n v="0"/>
  </r>
  <r>
    <n v="74963325"/>
    <n v="74963325"/>
    <n v="547"/>
    <s v=""/>
    <n v="290"/>
    <n v="2904348475"/>
    <x v="0"/>
    <s v=""/>
    <d v="2022-03-01T00:00:00"/>
    <s v="martes"/>
    <n v="3"/>
    <s v="marzo"/>
    <n v="3"/>
    <n v="2022"/>
    <d v="1899-12-30T08:35:28"/>
    <n v="0"/>
    <d v="2022-03-01T00:00:00"/>
    <d v="1899-12-30T08:53:24"/>
    <d v="1899-12-30T00:17:56"/>
    <s v="Educacion Basica "/>
    <s v="Quenecesitas? =&gt; A quien va dirigida (A quien va"/>
    <n v="0"/>
    <s v="messenger"/>
    <s v="messenger"/>
    <s v="NULL"/>
    <n v="0"/>
    <n v="0"/>
    <n v="0"/>
  </r>
  <r>
    <n v="74965065"/>
    <n v="74965065"/>
    <n v="547"/>
    <s v=""/>
    <n v="702"/>
    <n v="702826096"/>
    <x v="0"/>
    <s v=""/>
    <d v="2022-03-01T00:00:00"/>
    <s v="martes"/>
    <n v="3"/>
    <s v="marzo"/>
    <n v="3"/>
    <n v="2022"/>
    <d v="1899-12-30T08:42:13"/>
    <n v="0"/>
    <d v="2022-03-01T00:00:00"/>
    <d v="1899-12-30T08:53:46"/>
    <d v="1899-12-30T00:11:33"/>
    <s v="No"/>
    <s v="Gracias por contactarnos! \n\nEn una escala del 1 a"/>
    <n v="0"/>
    <s v="APP"/>
    <s v="APP"/>
    <s v="NULL"/>
    <n v="0"/>
    <n v="0"/>
    <n v="0"/>
  </r>
  <r>
    <n v="74965463"/>
    <n v="74965463"/>
    <n v="547"/>
    <s v=""/>
    <n v="374"/>
    <n v="3746953978"/>
    <x v="9"/>
    <s v=""/>
    <d v="2022-03-01T00:00:00"/>
    <s v="martes"/>
    <n v="3"/>
    <s v="marzo"/>
    <n v="3"/>
    <n v="2022"/>
    <d v="1899-12-30T08:43:37"/>
    <n v="0"/>
    <d v="2022-03-01T00:00:00"/>
    <d v="1899-12-30T08:54:24"/>
    <d v="1899-12-30T00:10:47"/>
    <s v="Si"/>
    <s v="En que mas te puedo ayudar? =&gt; Menu principal (Me"/>
    <n v="0"/>
    <s v="messenger"/>
    <s v="messenger"/>
    <s v="NULL"/>
    <n v="0"/>
    <n v="0"/>
    <n v="0"/>
  </r>
  <r>
    <n v="74965377"/>
    <n v="74965377"/>
    <n v="547"/>
    <s v=""/>
    <n v="290"/>
    <n v="2909365301"/>
    <x v="0"/>
    <s v=""/>
    <d v="2022-03-01T00:00:00"/>
    <s v="martes"/>
    <n v="3"/>
    <s v="marzo"/>
    <n v="3"/>
    <n v="2022"/>
    <d v="1899-12-30T08:43:14"/>
    <n v="0"/>
    <d v="2022-03-01T00:00:00"/>
    <d v="1899-12-30T08:54:48"/>
    <d v="1899-12-30T00:11:34"/>
    <s v="Solicitar beca"/>
    <s v="Tepuedoayudarenalgomas? =&gt; Si (Si), No (No)"/>
    <n v="0"/>
    <s v="messenger"/>
    <s v="messenger"/>
    <s v="NULL"/>
    <n v="0"/>
    <n v="0"/>
    <n v="0"/>
  </r>
  <r>
    <n v="74964503"/>
    <n v="74964503"/>
    <n v="547"/>
    <s v=""/>
    <n v="472"/>
    <n v="4723564409"/>
    <x v="13"/>
    <s v=""/>
    <d v="2022-03-01T00:00:00"/>
    <s v="martes"/>
    <n v="3"/>
    <s v="marzo"/>
    <n v="3"/>
    <n v="2022"/>
    <d v="1899-12-30T08:40:05"/>
    <n v="0"/>
    <d v="2022-03-01T00:00:00"/>
    <d v="1899-12-30T08:57:00"/>
    <d v="1899-12-30T00:16:55"/>
    <s v="Seleccionar"/>
    <s v="Tepuedoayudarenalgomas? =&gt; Si (Si), No (No)"/>
    <n v="0"/>
    <s v="messenger"/>
    <s v="messenger"/>
    <s v="NULL"/>
    <n v="0"/>
    <n v="0"/>
    <n v="0"/>
  </r>
  <r>
    <n v="74963930"/>
    <n v="74963930"/>
    <n v="547"/>
    <s v=""/>
    <n v="754"/>
    <n v="7544840887"/>
    <x v="3"/>
    <s v=""/>
    <d v="2022-03-01T00:00:00"/>
    <s v="martes"/>
    <n v="3"/>
    <s v="marzo"/>
    <n v="3"/>
    <n v="2022"/>
    <d v="1899-12-30T08:37:52"/>
    <n v="0"/>
    <d v="2022-03-01T00:00:00"/>
    <d v="1899-12-30T08:57:17"/>
    <d v="1899-12-30T00:19:25"/>
    <s v="Atencion Personal"/>
    <s v="Necesitas atencion personalizada? =&gt; Si (Si), No "/>
    <n v="0"/>
    <s v="messenger"/>
    <s v="messenger"/>
    <s v="NULL"/>
    <n v="0"/>
    <n v="0"/>
    <n v="0"/>
  </r>
  <r>
    <n v="74965578"/>
    <n v="74965578"/>
    <n v="547"/>
    <s v=""/>
    <n v="535"/>
    <n v="5350810365"/>
    <x v="0"/>
    <s v=""/>
    <d v="2022-03-01T00:00:00"/>
    <s v="martes"/>
    <n v="3"/>
    <s v="marzo"/>
    <n v="3"/>
    <n v="2022"/>
    <d v="1899-12-30T08:43:58"/>
    <n v="0"/>
    <d v="2022-03-01T00:00:00"/>
    <d v="1899-12-30T08:57:35"/>
    <d v="1899-12-30T00:13:37"/>
    <s v="No"/>
    <s v="Gracias por contactarnos! \n\nEn una escala del 1 a"/>
    <n v="0"/>
    <s v="messenger"/>
    <s v="messenger"/>
    <s v="NULL"/>
    <n v="0"/>
    <n v="0"/>
    <n v="0"/>
  </r>
  <r>
    <n v="74966617"/>
    <n v="74966617"/>
    <n v="547"/>
    <s v=""/>
    <n v="28"/>
    <n v="286690000"/>
    <x v="0"/>
    <s v=""/>
    <d v="2022-03-01T00:00:00"/>
    <s v="martes"/>
    <n v="3"/>
    <s v="marzo"/>
    <n v="3"/>
    <n v="2022"/>
    <d v="1899-12-30T08:47:35"/>
    <n v="0"/>
    <d v="2022-03-01T00:00:00"/>
    <d v="1899-12-30T08:58:16"/>
    <d v="1899-12-30T00:10:41"/>
    <s v="Si"/>
    <s v="En que mas te puedo ayudar? =&gt; Menu principal (Me"/>
    <n v="0"/>
    <s v="messenger"/>
    <s v="messenger"/>
    <s v="NULL"/>
    <n v="0"/>
    <n v="0"/>
    <n v="0"/>
  </r>
  <r>
    <n v="74966448"/>
    <n v="74966448"/>
    <n v="547"/>
    <s v=""/>
    <n v="68"/>
    <n v="687179519"/>
    <x v="0"/>
    <s v=""/>
    <d v="2022-03-01T00:00:00"/>
    <s v="martes"/>
    <n v="3"/>
    <s v="marzo"/>
    <n v="3"/>
    <n v="2022"/>
    <d v="1899-12-30T08:47:01"/>
    <n v="0"/>
    <d v="2022-03-01T00:00:00"/>
    <d v="1899-12-30T08:59:26"/>
    <d v="1899-12-30T00:12:25"/>
    <s v="Tuve marcando nadie me contesta"/>
    <s v="Porfavorseleccionaunadelasopciones =&gt; Si"/>
    <n v="0"/>
    <s v="messenger"/>
    <s v="messenger"/>
    <s v="NULL"/>
    <n v="0"/>
    <n v="0"/>
    <n v="0"/>
  </r>
  <r>
    <n v="74967547"/>
    <n v="74967547"/>
    <n v="547"/>
    <s v=""/>
    <n v="969"/>
    <n v="9692898306"/>
    <x v="25"/>
    <s v=""/>
    <d v="2022-03-01T00:00:00"/>
    <s v="martes"/>
    <n v="3"/>
    <s v="marzo"/>
    <n v="3"/>
    <n v="2022"/>
    <d v="1899-12-30T08:50:43"/>
    <n v="0"/>
    <d v="2022-03-01T00:00:00"/>
    <d v="1899-12-30T09:01:21"/>
    <d v="1899-12-30T00:10:38"/>
    <s v="Problema con pago de beca"/>
    <s v="Tepuedoayudarenalgomas? =&gt; Si (Si), No (No)"/>
    <n v="0"/>
    <s v="messenger"/>
    <s v="messenger"/>
    <s v="NULL"/>
    <n v="0"/>
    <n v="0"/>
    <n v="0"/>
  </r>
  <r>
    <n v="74967676"/>
    <n v="74967676"/>
    <n v="547"/>
    <s v=""/>
    <n v="991"/>
    <n v="9919618110"/>
    <x v="25"/>
    <s v=""/>
    <d v="2022-03-01T00:00:00"/>
    <s v="martes"/>
    <n v="3"/>
    <s v="marzo"/>
    <n v="3"/>
    <n v="2022"/>
    <d v="1899-12-30T08:51:10"/>
    <n v="0"/>
    <d v="2022-03-01T00:00:00"/>
    <d v="1899-12-30T09:01:43"/>
    <d v="1899-12-30T00:10:33"/>
    <s v="Si"/>
    <s v="En que mas te puedo ayudar? =&gt; Menu principal (Me"/>
    <n v="0"/>
    <s v="messenger"/>
    <s v="messenger"/>
    <s v="NULL"/>
    <n v="0"/>
    <n v="0"/>
    <n v="0"/>
  </r>
  <r>
    <n v="74967624"/>
    <n v="74967624"/>
    <n v="547"/>
    <s v=""/>
    <n v="360"/>
    <n v="3601742489"/>
    <x v="0"/>
    <s v=""/>
    <d v="2022-03-01T00:00:00"/>
    <s v="martes"/>
    <n v="3"/>
    <s v="marzo"/>
    <n v="3"/>
    <n v="2022"/>
    <d v="1899-12-30T08:50:59"/>
    <n v="0"/>
    <d v="2022-03-01T00:00:00"/>
    <d v="1899-12-30T09:02:36"/>
    <d v="1899-12-30T00:11:37"/>
    <s v="Si"/>
    <s v="En que mas te puedo ayudar? =&gt; Menu principal (Me"/>
    <n v="0"/>
    <s v="messenger"/>
    <s v="messenger"/>
    <s v="NULL"/>
    <n v="0"/>
    <n v="0"/>
    <n v="0"/>
  </r>
  <r>
    <n v="74968214"/>
    <n v="74968214"/>
    <n v="547"/>
    <s v=""/>
    <n v="766"/>
    <n v="7667962865"/>
    <x v="5"/>
    <s v=""/>
    <d v="2022-03-01T00:00:00"/>
    <s v="martes"/>
    <n v="3"/>
    <s v="marzo"/>
    <n v="3"/>
    <n v="2022"/>
    <d v="1899-12-30T08:52:57"/>
    <n v="0"/>
    <d v="2022-03-01T00:00:00"/>
    <d v="1899-12-30T09:03:37"/>
    <d v="1899-12-30T00:10:40"/>
    <s v="Si"/>
    <s v="En que mas te puedo ayudar? =&gt; Menu principal (Me"/>
    <n v="0"/>
    <s v="messenger"/>
    <s v="messenger"/>
    <s v="NULL"/>
    <n v="0"/>
    <n v="0"/>
    <n v="0"/>
  </r>
  <r>
    <n v="74968596"/>
    <n v="74968596"/>
    <n v="547"/>
    <s v=""/>
    <n v="217"/>
    <n v="2177691705"/>
    <x v="0"/>
    <s v=""/>
    <d v="2022-03-01T00:00:00"/>
    <s v="martes"/>
    <n v="3"/>
    <s v="marzo"/>
    <n v="3"/>
    <n v="2022"/>
    <d v="1899-12-30T08:54:15"/>
    <n v="0"/>
    <d v="2022-03-01T00:00:00"/>
    <d v="1899-12-30T09:05:01"/>
    <d v="1899-12-30T00:10:46"/>
    <s v="Problema con pago de beca"/>
    <s v="Tepuedoayudarenalgomas? =&gt; Si (Si), No (No)"/>
    <n v="0"/>
    <s v="messenger"/>
    <s v="messenger"/>
    <s v="NULL"/>
    <n v="0"/>
    <n v="0"/>
    <n v="0"/>
  </r>
  <r>
    <n v="74969101"/>
    <n v="74969101"/>
    <n v="547"/>
    <s v=""/>
    <n v="655"/>
    <n v="6554134429"/>
    <x v="0"/>
    <s v=""/>
    <d v="2022-03-01T00:00:00"/>
    <s v="martes"/>
    <n v="3"/>
    <s v="marzo"/>
    <n v="3"/>
    <n v="2022"/>
    <d v="1899-12-30T08:56:02"/>
    <n v="0"/>
    <d v="2022-03-01T00:00:00"/>
    <d v="1899-12-30T09:06:56"/>
    <d v="1899-12-30T00:10:54"/>
    <s v="Si"/>
    <s v="En que mas te puedo ayudar? =&gt; Menu principal (Me"/>
    <n v="0"/>
    <s v="messenger"/>
    <s v="messenger"/>
    <s v="NULL"/>
    <n v="0"/>
    <n v="0"/>
    <n v="0"/>
  </r>
  <r>
    <n v="74969518"/>
    <n v="74969518"/>
    <n v="547"/>
    <s v=""/>
    <n v="290"/>
    <n v="2904348475"/>
    <x v="0"/>
    <s v=""/>
    <d v="2022-03-01T00:00:00"/>
    <s v="martes"/>
    <n v="3"/>
    <s v="marzo"/>
    <n v="3"/>
    <n v="2022"/>
    <d v="1899-12-30T08:57:31"/>
    <n v="0"/>
    <d v="2022-03-01T00:00:00"/>
    <d v="1899-12-30T09:08:26"/>
    <d v="1899-12-30T00:10:55"/>
    <s v="Seleccionar"/>
    <s v="Tepuedoayudarenalgomas? =&gt; Si (Si), No (No)"/>
    <n v="0"/>
    <s v="messenger"/>
    <s v="messenger"/>
    <s v="NULL"/>
    <n v="0"/>
    <n v="0"/>
    <n v="0"/>
  </r>
  <r>
    <n v="74970172"/>
    <n v="74970172"/>
    <n v="547"/>
    <s v=""/>
    <n v="471"/>
    <n v="4717077021"/>
    <x v="1"/>
    <s v=""/>
    <d v="2022-03-01T00:00:00"/>
    <s v="martes"/>
    <n v="3"/>
    <s v="marzo"/>
    <n v="3"/>
    <n v="2022"/>
    <d v="1899-12-30T08:59:45"/>
    <n v="0"/>
    <d v="2022-03-01T00:00:00"/>
    <d v="1899-12-30T09:11:07"/>
    <d v="1899-12-30T00:11:22"/>
    <s v="Soy becaria (o)?"/>
    <s v="Tepuedoayudarenalgomas? =&gt; Si (Si), No (No)"/>
    <n v="0"/>
    <s v="messenger"/>
    <s v="messenger"/>
    <s v="NULL"/>
    <n v="0"/>
    <n v="0"/>
    <n v="0"/>
  </r>
  <r>
    <n v="74970841"/>
    <n v="74970841"/>
    <n v="547"/>
    <s v=""/>
    <n v="424"/>
    <n v="4243158616"/>
    <x v="9"/>
    <s v=""/>
    <d v="2022-03-01T00:00:00"/>
    <s v="martes"/>
    <n v="3"/>
    <s v="marzo"/>
    <n v="3"/>
    <n v="2022"/>
    <d v="1899-12-30T09:02:14"/>
    <n v="0"/>
    <d v="2022-03-01T00:00:00"/>
    <d v="1899-12-30T09:12:15"/>
    <d v="1899-12-30T00:10:01"/>
    <s v="No"/>
    <s v="Gracias por contactarnos! \n\nEn una escala del 1 a"/>
    <n v="0"/>
    <s v="messenger"/>
    <s v="messenger"/>
    <s v="NULL"/>
    <n v="0"/>
    <n v="0"/>
    <n v="0"/>
  </r>
  <r>
    <n v="74972580"/>
    <n v="74972580"/>
    <n v="547"/>
    <s v=""/>
    <n v="955"/>
    <n v="9552105693"/>
    <x v="0"/>
    <s v=""/>
    <d v="2022-03-01T00:00:00"/>
    <s v="martes"/>
    <n v="3"/>
    <s v="marzo"/>
    <n v="3"/>
    <n v="2022"/>
    <d v="1899-12-30T09:08:17"/>
    <n v="0"/>
    <d v="2022-03-01T00:00:00"/>
    <d v="1899-12-30T09:12:15"/>
    <d v="1899-12-30T00:03:58"/>
    <s v="5"/>
    <s v="Gracias por comunicarte con nosotros, ha sido un g"/>
    <n v="0"/>
    <s v="messenger"/>
    <s v="messenger"/>
    <s v="NULL"/>
    <n v="0"/>
    <n v="0"/>
    <n v="0"/>
  </r>
  <r>
    <n v="74970788"/>
    <n v="74970788"/>
    <n v="547"/>
    <s v=""/>
    <n v="190"/>
    <n v="1901639397"/>
    <x v="0"/>
    <s v=""/>
    <d v="2022-03-01T00:00:00"/>
    <s v="martes"/>
    <n v="3"/>
    <s v="marzo"/>
    <n v="3"/>
    <n v="2022"/>
    <d v="1899-12-30T09:02:03"/>
    <n v="0"/>
    <d v="2022-03-01T00:00:00"/>
    <d v="1899-12-30T09:12:48"/>
    <d v="1899-12-30T00:10:45"/>
    <s v="Menu principal"/>
    <s v="Eres becaria(o)dealgunprograma? =&gt; Si (Si), N"/>
    <n v="0"/>
    <s v="messenger"/>
    <s v="messenger"/>
    <s v="NULL"/>
    <n v="0"/>
    <n v="0"/>
    <n v="0"/>
  </r>
  <r>
    <n v="74970815"/>
    <n v="74970815"/>
    <n v="547"/>
    <s v=""/>
    <n v="422"/>
    <n v="4227203820"/>
    <x v="1"/>
    <s v=""/>
    <d v="2022-03-01T00:00:00"/>
    <s v="martes"/>
    <n v="3"/>
    <s v="marzo"/>
    <n v="3"/>
    <n v="2022"/>
    <d v="1899-12-30T09:02:07"/>
    <n v="0"/>
    <d v="2022-03-01T00:00:00"/>
    <d v="1899-12-30T09:15:46"/>
    <d v="1899-12-30T00:13:39"/>
    <s v="No"/>
    <s v="Gracias por contactarnos! \n\nEn una escala del 1 a"/>
    <n v="0"/>
    <s v="messenger"/>
    <s v="messenger"/>
    <s v="NULL"/>
    <n v="0"/>
    <n v="0"/>
    <n v="0"/>
  </r>
  <r>
    <n v="74971467"/>
    <n v="74971467"/>
    <n v="547"/>
    <s v=""/>
    <n v="864"/>
    <n v="8643330093"/>
    <x v="8"/>
    <s v=""/>
    <d v="2022-03-01T00:00:00"/>
    <s v="martes"/>
    <n v="3"/>
    <s v="marzo"/>
    <n v="3"/>
    <n v="2022"/>
    <d v="1899-12-30T09:04:23"/>
    <n v="0"/>
    <d v="2022-03-01T00:00:00"/>
    <d v="1899-12-30T09:17:04"/>
    <d v="1899-12-30T00:12:41"/>
    <s v="Y donde la puedo tramitar"/>
    <s v="Por favor, calificala calidad de la atencion reci"/>
    <n v="0"/>
    <s v="messenger"/>
    <s v="messenger"/>
    <s v="NULL"/>
    <n v="0"/>
    <n v="0"/>
    <n v="0"/>
  </r>
  <r>
    <n v="74972376"/>
    <n v="74972376"/>
    <n v="547"/>
    <s v=""/>
    <n v="587"/>
    <n v="5879372681"/>
    <x v="0"/>
    <s v=""/>
    <d v="2022-03-01T00:00:00"/>
    <s v="martes"/>
    <n v="3"/>
    <s v="marzo"/>
    <n v="3"/>
    <n v="2022"/>
    <d v="1899-12-30T09:07:33"/>
    <n v="0"/>
    <d v="2022-03-01T00:00:00"/>
    <d v="1899-12-30T09:18:33"/>
    <d v="1899-12-30T00:11:00"/>
    <s v="La beca aun me va a llegar???"/>
    <s v="Encontre las siguientes respuestas a tu pregunta. "/>
    <n v="0"/>
    <s v="messenger"/>
    <s v="messenger"/>
    <s v="NULL"/>
    <n v="0"/>
    <n v="0"/>
    <n v="0"/>
  </r>
  <r>
    <n v="74974399"/>
    <n v="74974399"/>
    <n v="547"/>
    <s v=""/>
    <n v="825"/>
    <n v="8253896329"/>
    <x v="2"/>
    <s v=""/>
    <d v="2022-03-01T00:00:00"/>
    <s v="martes"/>
    <n v="3"/>
    <s v="marzo"/>
    <n v="3"/>
    <n v="2022"/>
    <d v="1899-12-30T09:14:25"/>
    <n v="0"/>
    <d v="2022-03-01T00:00:00"/>
    <d v="1899-12-30T09:19:06"/>
    <d v="1899-12-30T00:04:41"/>
    <s v="1"/>
    <s v="Gracias por comunicarte con nosotros, ha sido un g"/>
    <n v="0"/>
    <s v="messenger"/>
    <s v="messenger"/>
    <s v="NULL"/>
    <n v="0"/>
    <n v="0"/>
    <n v="0"/>
  </r>
  <r>
    <n v="74972341"/>
    <n v="74972341"/>
    <n v="547"/>
    <s v=""/>
    <n v="632"/>
    <n v="6329335498"/>
    <x v="23"/>
    <s v=""/>
    <d v="2022-03-01T00:00:00"/>
    <s v="martes"/>
    <n v="3"/>
    <s v="marzo"/>
    <n v="3"/>
    <n v="2022"/>
    <d v="1899-12-30T09:07:28"/>
    <n v="0"/>
    <d v="2022-03-01T00:00:00"/>
    <d v="1899-12-30T09:19:41"/>
    <d v="1899-12-30T00:12:13"/>
    <s v="Entrega de beca"/>
    <s v="Tepuedoayudarenalgomas? =&gt; Si (Si), No (No)"/>
    <n v="0"/>
    <s v="messenger"/>
    <s v="messenger"/>
    <s v="NULL"/>
    <n v="0"/>
    <n v="0"/>
    <n v="0"/>
  </r>
  <r>
    <n v="74972463"/>
    <n v="74972463"/>
    <n v="547"/>
    <s v=""/>
    <n v="695"/>
    <n v="695171301"/>
    <x v="22"/>
    <s v=""/>
    <d v="2022-03-01T00:00:00"/>
    <s v="martes"/>
    <n v="3"/>
    <s v="marzo"/>
    <n v="3"/>
    <n v="2022"/>
    <d v="1899-12-30T09:07:53"/>
    <n v="0"/>
    <d v="2022-03-01T00:00:00"/>
    <d v="1899-12-30T09:19:42"/>
    <d v="1899-12-30T00:11:49"/>
    <s v="Soy becaria (o)?"/>
    <s v="Tepuedoayudarenalgomas? =&gt; &lt;p&gt;Si&lt;/p&gt; (Si), &lt;"/>
    <n v="0"/>
    <s v="APP"/>
    <s v="APP"/>
    <s v="NULL"/>
    <n v="0"/>
    <n v="0"/>
    <n v="0"/>
  </r>
  <r>
    <n v="74970051"/>
    <n v="74970051"/>
    <n v="547"/>
    <s v=""/>
    <n v="278"/>
    <n v="2780195230"/>
    <x v="5"/>
    <s v=""/>
    <d v="2022-03-01T00:00:00"/>
    <s v="martes"/>
    <n v="3"/>
    <s v="marzo"/>
    <n v="3"/>
    <n v="2022"/>
    <d v="1899-12-30T08:59:22"/>
    <n v="0"/>
    <d v="2022-03-01T00:00:00"/>
    <d v="1899-12-30T09:20:06"/>
    <d v="1899-12-30T00:20:44"/>
    <s v="Si"/>
    <s v="Gracias por comunicarte con nosotros, ha sido un g"/>
    <n v="0"/>
    <s v="messenger"/>
    <s v="messenger"/>
    <s v="NULL"/>
    <n v="0"/>
    <n v="0"/>
    <n v="0"/>
  </r>
  <r>
    <n v="74969932"/>
    <n v="74969932"/>
    <n v="547"/>
    <s v=""/>
    <n v="370"/>
    <n v="3701069186"/>
    <x v="0"/>
    <s v=""/>
    <d v="2022-03-01T00:00:00"/>
    <s v="martes"/>
    <n v="3"/>
    <s v="marzo"/>
    <n v="3"/>
    <n v="2022"/>
    <d v="1899-12-30T08:58:56"/>
    <n v="0"/>
    <d v="2022-03-01T00:00:00"/>
    <d v="1899-12-30T09:20:54"/>
    <d v="1899-12-30T00:21:58"/>
    <s v="Si"/>
    <s v="Gracias por comunicarte con nosotros, ha sido un g"/>
    <n v="0"/>
    <s v="messenger"/>
    <s v="messenger"/>
    <s v="NULL"/>
    <n v="0"/>
    <n v="0"/>
    <n v="0"/>
  </r>
  <r>
    <n v="74975826"/>
    <n v="74975826"/>
    <n v="547"/>
    <s v=""/>
    <n v="171"/>
    <n v="1714280946"/>
    <x v="4"/>
    <s v=""/>
    <d v="2022-03-01T00:00:00"/>
    <s v="martes"/>
    <n v="3"/>
    <s v="marzo"/>
    <n v="3"/>
    <n v="2022"/>
    <d v="1899-12-30T09:19:24"/>
    <n v="0"/>
    <d v="2022-03-01T00:00:00"/>
    <d v="1899-12-30T09:21:23"/>
    <d v="1899-12-30T00:01:59"/>
    <s v="5"/>
    <s v="Gracias por comunicarte con nosotros, ha sido un g"/>
    <n v="0"/>
    <s v="messenger"/>
    <s v="messenger"/>
    <s v="NULL"/>
    <n v="0"/>
    <n v="0"/>
    <n v="0"/>
  </r>
  <r>
    <n v="74969333"/>
    <n v="74969333"/>
    <n v="547"/>
    <s v=""/>
    <n v="429"/>
    <n v="4294574774"/>
    <x v="13"/>
    <s v=""/>
    <d v="2022-03-01T00:00:00"/>
    <s v="martes"/>
    <n v="3"/>
    <s v="marzo"/>
    <n v="3"/>
    <n v="2022"/>
    <d v="1899-12-30T08:56:52"/>
    <n v="0"/>
    <d v="2022-03-01T00:00:00"/>
    <d v="1899-12-30T09:22:09"/>
    <d v="1899-12-30T00:25:17"/>
    <s v="Si"/>
    <s v="Gracias por comunicarte con nosotros, ha sido un g"/>
    <n v="0"/>
    <s v="messenger"/>
    <s v="messenger"/>
    <s v="NULL"/>
    <n v="0"/>
    <n v="0"/>
    <n v="0"/>
  </r>
  <r>
    <n v="74973619"/>
    <n v="74973619"/>
    <n v="547"/>
    <s v=""/>
    <n v="58"/>
    <n v="585738051"/>
    <x v="0"/>
    <s v=""/>
    <d v="2022-03-01T00:00:00"/>
    <s v="martes"/>
    <n v="3"/>
    <s v="marzo"/>
    <n v="3"/>
    <n v="2022"/>
    <d v="1899-12-30T09:11:47"/>
    <n v="0"/>
    <d v="2022-03-01T00:00:00"/>
    <d v="1899-12-30T09:22:29"/>
    <d v="1899-12-30T00:10:42"/>
    <s v="Problema con pago de beca"/>
    <s v="Tepuedoayudarenalgomas? =&gt; Si (Si), No (No)"/>
    <n v="0"/>
    <s v="messenger"/>
    <s v="messenger"/>
    <s v="NULL"/>
    <n v="0"/>
    <n v="0"/>
    <n v="0"/>
  </r>
  <r>
    <n v="74970872"/>
    <n v="74970872"/>
    <n v="547"/>
    <s v=""/>
    <n v="107"/>
    <n v="1073740254"/>
    <x v="4"/>
    <s v=""/>
    <d v="2022-03-01T00:00:00"/>
    <s v="martes"/>
    <n v="3"/>
    <s v="marzo"/>
    <n v="3"/>
    <n v="2022"/>
    <d v="1899-12-30T09:02:23"/>
    <n v="0"/>
    <d v="2022-03-01T00:00:00"/>
    <d v="1899-12-30T09:23:12"/>
    <d v="1899-12-30T00:20:49"/>
    <s v="Si"/>
    <s v="Gracias por comunicarte con nosotros, ha sido un g"/>
    <n v="0"/>
    <s v="messenger"/>
    <s v="messenger"/>
    <s v="NULL"/>
    <n v="0"/>
    <n v="0"/>
    <n v="0"/>
  </r>
  <r>
    <n v="74970884"/>
    <n v="74970884"/>
    <n v="547"/>
    <s v=""/>
    <n v="865"/>
    <n v="8650432199"/>
    <x v="0"/>
    <s v=""/>
    <d v="2022-03-01T00:00:00"/>
    <s v="martes"/>
    <n v="3"/>
    <s v="marzo"/>
    <n v="3"/>
    <n v="2022"/>
    <d v="1899-12-30T09:02:24"/>
    <n v="0"/>
    <d v="2022-03-01T00:00:00"/>
    <d v="1899-12-30T09:23:13"/>
    <d v="1899-12-30T00:20:49"/>
    <s v="Si"/>
    <s v="Gracias por comunicarte con nosotros, ha sido un g"/>
    <n v="0"/>
    <s v="messenger"/>
    <s v="messenger"/>
    <s v="NULL"/>
    <n v="0"/>
    <n v="0"/>
    <n v="0"/>
  </r>
  <r>
    <n v="74970901"/>
    <n v="74970901"/>
    <n v="547"/>
    <s v=""/>
    <n v="433"/>
    <n v="4336593943"/>
    <x v="16"/>
    <s v=""/>
    <d v="2022-03-01T00:00:00"/>
    <s v="martes"/>
    <n v="3"/>
    <s v="marzo"/>
    <n v="3"/>
    <n v="2022"/>
    <d v="1899-12-30T09:02:30"/>
    <n v="0"/>
    <d v="2022-03-01T00:00:00"/>
    <d v="1899-12-30T09:23:21"/>
    <d v="1899-12-30T00:20:51"/>
    <s v="Si"/>
    <s v="Gracias por comunicarte con nosotros, ha sido un g"/>
    <n v="0"/>
    <s v="messenger"/>
    <s v="messenger"/>
    <s v="NULL"/>
    <n v="0"/>
    <n v="0"/>
    <n v="0"/>
  </r>
  <r>
    <n v="74974281"/>
    <n v="74974281"/>
    <n v="547"/>
    <s v=""/>
    <n v="261"/>
    <n v="2618909576"/>
    <x v="0"/>
    <s v=""/>
    <d v="2022-03-01T00:00:00"/>
    <s v="martes"/>
    <n v="3"/>
    <s v="marzo"/>
    <n v="3"/>
    <n v="2022"/>
    <d v="1899-12-30T09:13:56"/>
    <n v="0"/>
    <d v="2022-03-01T00:00:00"/>
    <d v="1899-12-30T09:23:57"/>
    <d v="1899-12-30T00:10:01"/>
    <s v="Que dias depositan la beca"/>
    <s v="Eres becaria(o)dealgunprograma? =&gt; Si (Si), N"/>
    <n v="0"/>
    <s v="messenger"/>
    <s v="messenger"/>
    <s v="NULL"/>
    <n v="0"/>
    <n v="0"/>
    <n v="0"/>
  </r>
  <r>
    <n v="74974048"/>
    <n v="74974048"/>
    <n v="547"/>
    <s v=""/>
    <n v="974"/>
    <n v="9743785822"/>
    <x v="0"/>
    <s v=""/>
    <d v="2022-03-01T00:00:00"/>
    <s v="martes"/>
    <n v="3"/>
    <s v="marzo"/>
    <n v="3"/>
    <n v="2022"/>
    <d v="1899-12-30T09:13:10"/>
    <n v="0"/>
    <d v="2022-03-01T00:00:00"/>
    <d v="1899-12-30T09:24:13"/>
    <d v="1899-12-30T00:11:03"/>
    <s v="No he retirado mi beca"/>
    <s v="Tepuedoayudarenalgomas? =&gt; Si (Si), No (No)"/>
    <n v="0"/>
    <s v="messenger"/>
    <s v="messenger"/>
    <s v="NULL"/>
    <n v="0"/>
    <n v="0"/>
    <n v="0"/>
  </r>
  <r>
    <n v="74970708"/>
    <n v="74970708"/>
    <n v="547"/>
    <s v=""/>
    <n v="251"/>
    <n v="2514624604"/>
    <x v="0"/>
    <s v=""/>
    <d v="2022-03-01T00:00:00"/>
    <s v="martes"/>
    <n v="3"/>
    <s v="marzo"/>
    <n v="3"/>
    <n v="2022"/>
    <d v="1899-12-30T09:01:43"/>
    <n v="0"/>
    <d v="2022-03-01T00:00:00"/>
    <d v="1899-12-30T09:24:20"/>
    <d v="1899-12-30T00:22:37"/>
    <s v="Deseo hablar con un asesor"/>
    <s v="Gracias por comunicarte con nosotros, ha sido un g"/>
    <n v="0"/>
    <s v="messenger"/>
    <s v="messenger"/>
    <s v="NULL"/>
    <n v="0"/>
    <n v="0"/>
    <n v="0"/>
  </r>
  <r>
    <n v="74971245"/>
    <n v="74971245"/>
    <n v="547"/>
    <s v=""/>
    <n v="572"/>
    <n v="5726617822"/>
    <x v="0"/>
    <s v=""/>
    <d v="2022-03-01T00:00:00"/>
    <s v="martes"/>
    <n v="3"/>
    <s v="marzo"/>
    <n v="3"/>
    <n v="2022"/>
    <d v="1899-12-30T09:03:38"/>
    <n v="0"/>
    <d v="2022-03-01T00:00:00"/>
    <d v="1899-12-30T09:24:40"/>
    <d v="1899-12-30T00:21:02"/>
    <s v="Si"/>
    <s v="Gracias por comunicarte con nosotros, ha sido un g"/>
    <n v="0"/>
    <s v="messenger"/>
    <s v="messenger"/>
    <s v="NULL"/>
    <n v="0"/>
    <n v="0"/>
    <n v="0"/>
  </r>
  <r>
    <n v="74971299"/>
    <n v="74971299"/>
    <n v="547"/>
    <s v=""/>
    <n v="779"/>
    <n v="7792496194"/>
    <x v="21"/>
    <s v=""/>
    <d v="2022-03-01T00:00:00"/>
    <s v="martes"/>
    <n v="3"/>
    <s v="marzo"/>
    <n v="3"/>
    <n v="2022"/>
    <d v="1899-12-30T09:03:50"/>
    <n v="0"/>
    <d v="2022-03-01T00:00:00"/>
    <d v="1899-12-30T09:25:45"/>
    <d v="1899-12-30T00:21:55"/>
    <s v="Si"/>
    <s v="Gracias por comunicarte con nosotros, ha sido un g"/>
    <n v="0"/>
    <s v="messenger"/>
    <s v="messenger"/>
    <s v="NULL"/>
    <n v="0"/>
    <n v="0"/>
    <n v="0"/>
  </r>
  <r>
    <n v="74971681"/>
    <n v="74971681"/>
    <n v="547"/>
    <s v=""/>
    <n v="711"/>
    <n v="7117933222"/>
    <x v="6"/>
    <s v=""/>
    <d v="2022-03-01T00:00:00"/>
    <s v="martes"/>
    <n v="3"/>
    <s v="marzo"/>
    <n v="3"/>
    <n v="2022"/>
    <d v="1899-12-30T09:05:09"/>
    <n v="0"/>
    <d v="2022-03-01T00:00:00"/>
    <d v="1899-12-30T09:25:51"/>
    <d v="1899-12-30T00:20:42"/>
    <s v="Si"/>
    <s v="Gracias por comunicarte con nosotros, ha sido un g"/>
    <n v="0"/>
    <s v="messenger"/>
    <s v="messenger"/>
    <s v="NULL"/>
    <n v="0"/>
    <n v="0"/>
    <n v="0"/>
  </r>
  <r>
    <n v="74974915"/>
    <n v="74974915"/>
    <n v="547"/>
    <s v=""/>
    <n v="486"/>
    <n v="4860934982"/>
    <x v="10"/>
    <s v=""/>
    <d v="2022-03-01T00:00:00"/>
    <s v="martes"/>
    <n v="3"/>
    <s v="marzo"/>
    <n v="3"/>
    <n v="2022"/>
    <d v="1899-12-30T09:16:15"/>
    <n v="0"/>
    <d v="2022-03-01T00:00:00"/>
    <d v="1899-12-30T09:26:32"/>
    <d v="1899-12-30T00:10:17"/>
    <s v="Aviso de Cobro Impreso"/>
    <s v="Tepuedoayudarenalgomas? =&gt; Si (Si), No (No)"/>
    <n v="0"/>
    <s v="messenger"/>
    <s v="messenger"/>
    <s v="NULL"/>
    <n v="0"/>
    <n v="0"/>
    <n v="0"/>
  </r>
  <r>
    <n v="74972019"/>
    <n v="74972019"/>
    <n v="547"/>
    <s v=""/>
    <n v="728"/>
    <n v="7289064217"/>
    <x v="6"/>
    <s v=""/>
    <d v="2022-03-01T00:00:00"/>
    <s v="martes"/>
    <n v="3"/>
    <s v="marzo"/>
    <n v="3"/>
    <n v="2022"/>
    <d v="1899-12-30T09:06:20"/>
    <n v="0"/>
    <d v="2022-03-01T00:00:00"/>
    <d v="1899-12-30T09:26:44"/>
    <d v="1899-12-30T00:20:24"/>
    <s v="Si"/>
    <s v="Gracias por comunicarte con nosotros, ha sido un g"/>
    <n v="0"/>
    <s v="messenger"/>
    <s v="messenger"/>
    <s v="NULL"/>
    <n v="0"/>
    <n v="0"/>
    <n v="0"/>
  </r>
  <r>
    <n v="74970513"/>
    <n v="74970513"/>
    <n v="547"/>
    <s v=""/>
    <n v="540"/>
    <n v="5405895537"/>
    <x v="0"/>
    <s v=""/>
    <d v="2022-03-01T00:00:00"/>
    <s v="martes"/>
    <n v="3"/>
    <s v="marzo"/>
    <n v="3"/>
    <n v="2022"/>
    <d v="1899-12-30T09:01:02"/>
    <n v="0"/>
    <d v="2022-03-01T00:00:00"/>
    <d v="1899-12-30T09:27:33"/>
    <d v="1899-12-30T00:26:31"/>
    <s v="Si"/>
    <s v="Gracias por comunicarte con nosotros, ha sido un g"/>
    <n v="0"/>
    <s v="messenger"/>
    <s v="messenger"/>
    <s v="NULL"/>
    <n v="0"/>
    <n v="0"/>
    <n v="0"/>
  </r>
  <r>
    <n v="74972551"/>
    <n v="74972551"/>
    <n v="547"/>
    <s v=""/>
    <n v="158"/>
    <n v="1584761874"/>
    <x v="4"/>
    <s v=""/>
    <d v="2022-03-01T00:00:00"/>
    <s v="martes"/>
    <n v="3"/>
    <s v="marzo"/>
    <n v="3"/>
    <n v="2022"/>
    <d v="1899-12-30T09:08:11"/>
    <n v="0"/>
    <d v="2022-03-01T00:00:00"/>
    <d v="1899-12-30T09:28:12"/>
    <d v="1899-12-30T00:20:01"/>
    <s v="Si"/>
    <s v="Gracias por comunicarte con nosotros, ha sido un g"/>
    <n v="0"/>
    <s v="messenger"/>
    <s v="messenger"/>
    <s v="NULL"/>
    <n v="0"/>
    <n v="0"/>
    <n v="0"/>
  </r>
  <r>
    <n v="74974706"/>
    <n v="74974706"/>
    <n v="547"/>
    <s v=""/>
    <n v="807"/>
    <n v="8070525626"/>
    <x v="0"/>
    <s v=""/>
    <d v="2022-03-01T00:00:00"/>
    <s v="martes"/>
    <n v="3"/>
    <s v="marzo"/>
    <n v="3"/>
    <n v="2022"/>
    <d v="1899-12-30T09:15:28"/>
    <n v="0"/>
    <d v="2022-03-01T00:00:00"/>
    <d v="1899-12-30T09:29:56"/>
    <d v="1899-12-30T00:14:28"/>
    <s v="Solicitar beca"/>
    <s v="Tepuedoayudarenalgomas? =&gt; Si (Si), No (No)"/>
    <n v="0"/>
    <s v="messenger"/>
    <s v="messenger"/>
    <s v="NULL"/>
    <n v="0"/>
    <n v="0"/>
    <n v="0"/>
  </r>
  <r>
    <n v="74972980"/>
    <n v="74972980"/>
    <n v="547"/>
    <s v=""/>
    <n v="161"/>
    <n v="1613444741"/>
    <x v="4"/>
    <s v=""/>
    <d v="2022-03-01T00:00:00"/>
    <s v="martes"/>
    <n v="3"/>
    <s v="marzo"/>
    <n v="3"/>
    <n v="2022"/>
    <d v="1899-12-30T09:09:39"/>
    <n v="0"/>
    <d v="2022-03-01T00:00:00"/>
    <d v="1899-12-30T09:30:13"/>
    <d v="1899-12-30T00:20:34"/>
    <s v="Si"/>
    <s v="Gracias por comunicarte con nosotros, ha sido un g"/>
    <n v="0"/>
    <s v="messenger"/>
    <s v="messenger"/>
    <s v="NULL"/>
    <n v="0"/>
    <n v="0"/>
    <n v="0"/>
  </r>
  <r>
    <n v="74972942"/>
    <n v="74972942"/>
    <n v="547"/>
    <s v=""/>
    <n v="45"/>
    <n v="455880253"/>
    <x v="0"/>
    <s v=""/>
    <d v="2022-03-01T00:00:00"/>
    <s v="martes"/>
    <n v="3"/>
    <s v="marzo"/>
    <n v="3"/>
    <n v="2022"/>
    <d v="1899-12-30T09:09:28"/>
    <n v="0"/>
    <d v="2022-03-01T00:00:00"/>
    <d v="1899-12-30T09:30:25"/>
    <d v="1899-12-30T00:20:57"/>
    <s v="Si"/>
    <s v="Gracias por comunicarte con nosotros, ha sido un g"/>
    <n v="0"/>
    <s v="messenger"/>
    <s v="messenger"/>
    <s v="NULL"/>
    <n v="0"/>
    <n v="0"/>
    <n v="0"/>
  </r>
  <r>
    <n v="74973542"/>
    <n v="74973542"/>
    <n v="547"/>
    <s v=""/>
    <n v="848"/>
    <n v="8482166709"/>
    <x v="0"/>
    <s v=""/>
    <d v="2022-03-01T00:00:00"/>
    <s v="martes"/>
    <n v="3"/>
    <s v="marzo"/>
    <n v="3"/>
    <n v="2022"/>
    <d v="1899-12-30T09:11:32"/>
    <n v="0"/>
    <d v="2022-03-01T00:00:00"/>
    <d v="1899-12-30T09:31:33"/>
    <d v="1899-12-30T00:20:01"/>
    <s v="Si"/>
    <s v="Gracias por comunicarte con nosotros, ha sido un g"/>
    <n v="0"/>
    <s v="messenger"/>
    <s v="messenger"/>
    <s v="NULL"/>
    <n v="0"/>
    <n v="0"/>
    <n v="0"/>
  </r>
  <r>
    <n v="74976506"/>
    <n v="74976506"/>
    <n v="547"/>
    <s v=""/>
    <n v="385"/>
    <n v="3853944728"/>
    <x v="9"/>
    <s v=""/>
    <d v="2022-03-01T00:00:00"/>
    <s v="martes"/>
    <n v="3"/>
    <s v="marzo"/>
    <n v="3"/>
    <n v="2022"/>
    <d v="1899-12-30T09:21:34"/>
    <n v="0"/>
    <d v="2022-03-01T00:00:00"/>
    <d v="1899-12-30T09:32:34"/>
    <d v="1899-12-30T00:11:00"/>
    <s v="Tenian becas mis dos ninos"/>
    <s v="Tepuedoayudarenalgomas? =&gt; Si (Si), No (No)"/>
    <n v="0"/>
    <s v="messenger"/>
    <s v="messenger"/>
    <s v="NULL"/>
    <n v="0"/>
    <n v="0"/>
    <n v="0"/>
  </r>
  <r>
    <n v="74976473"/>
    <n v="74976473"/>
    <n v="547"/>
    <s v=""/>
    <n v="335"/>
    <n v="3356052450"/>
    <x v="9"/>
    <s v=""/>
    <d v="2022-03-01T00:00:00"/>
    <s v="martes"/>
    <n v="3"/>
    <s v="marzo"/>
    <n v="3"/>
    <n v="2022"/>
    <d v="1899-12-30T09:21:28"/>
    <n v="0"/>
    <d v="2022-03-01T00:00:00"/>
    <d v="1899-12-30T09:33:41"/>
    <d v="1899-12-30T00:12:13"/>
    <s v="Problema con pago de beca"/>
    <s v="Tepuedoayudarenalgomas? =&gt; Si (Si), No (No)"/>
    <n v="0"/>
    <s v="messenger"/>
    <s v="messenger"/>
    <s v="NULL"/>
    <n v="0"/>
    <n v="0"/>
    <n v="0"/>
  </r>
  <r>
    <n v="74977150"/>
    <n v="74977150"/>
    <n v="547"/>
    <s v=""/>
    <n v="354"/>
    <n v="3540708048"/>
    <x v="9"/>
    <s v=""/>
    <d v="2022-03-01T00:00:00"/>
    <s v="martes"/>
    <n v="3"/>
    <s v="marzo"/>
    <n v="3"/>
    <n v="2022"/>
    <d v="1899-12-30T09:23:48"/>
    <n v="0"/>
    <d v="2022-03-01T00:00:00"/>
    <d v="1899-12-30T09:34:54"/>
    <d v="1899-12-30T00:11:06"/>
    <s v="Benito Juarez"/>
    <s v="Por favor, elige una de las opciones =&gt; Educacion"/>
    <n v="0"/>
    <s v="messenger"/>
    <s v="messenger"/>
    <s v="NULL"/>
    <n v="0"/>
    <n v="0"/>
    <n v="0"/>
  </r>
  <r>
    <n v="74977256"/>
    <n v="74977256"/>
    <n v="547"/>
    <s v=""/>
    <n v="587"/>
    <n v="5879372681"/>
    <x v="0"/>
    <s v=""/>
    <d v="2022-03-01T00:00:00"/>
    <s v="martes"/>
    <n v="3"/>
    <s v="marzo"/>
    <n v="3"/>
    <n v="2022"/>
    <d v="1899-12-30T09:24:16"/>
    <n v="0"/>
    <d v="2022-03-01T00:00:00"/>
    <d v="1899-12-30T09:35:18"/>
    <d v="1899-12-30T00:11:02"/>
    <s v="Problema con pago de beca"/>
    <s v="Tepuedoayudarenalgomas? =&gt; Si (Si), No (No)"/>
    <n v="0"/>
    <s v="messenger"/>
    <s v="messenger"/>
    <s v="NULL"/>
    <n v="0"/>
    <n v="0"/>
    <n v="0"/>
  </r>
  <r>
    <n v="74974683"/>
    <n v="74974683"/>
    <n v="547"/>
    <s v=""/>
    <n v="945"/>
    <n v="9455521158"/>
    <x v="0"/>
    <s v=""/>
    <d v="2022-03-01T00:00:00"/>
    <s v="martes"/>
    <n v="3"/>
    <s v="marzo"/>
    <n v="3"/>
    <n v="2022"/>
    <d v="1899-12-30T09:15:22"/>
    <n v="0"/>
    <d v="2022-03-01T00:00:00"/>
    <d v="1899-12-30T09:35:23"/>
    <d v="1899-12-30T00:20:01"/>
    <s v="Si"/>
    <s v="Gracias por comunicarte con nosotros, ha sido un g"/>
    <n v="0"/>
    <s v="messenger"/>
    <s v="messenger"/>
    <s v="NULL"/>
    <n v="0"/>
    <n v="0"/>
    <n v="0"/>
  </r>
  <r>
    <n v="74973973"/>
    <n v="74973973"/>
    <n v="547"/>
    <s v=""/>
    <n v="613"/>
    <n v="6132979683"/>
    <x v="26"/>
    <s v=""/>
    <d v="2022-03-01T00:00:00"/>
    <s v="martes"/>
    <n v="3"/>
    <s v="marzo"/>
    <n v="3"/>
    <n v="2022"/>
    <d v="1899-12-30T09:12:57"/>
    <n v="0"/>
    <d v="2022-03-01T00:00:00"/>
    <d v="1899-12-30T09:35:56"/>
    <d v="1899-12-30T00:22:59"/>
    <s v="Si"/>
    <s v="Gracias por comunicarte con nosotros, ha sido un g"/>
    <n v="0"/>
    <s v="messenger"/>
    <s v="messenger"/>
    <s v="NULL"/>
    <n v="0"/>
    <n v="0"/>
    <n v="0"/>
  </r>
  <r>
    <n v="74974842"/>
    <n v="74974842"/>
    <n v="547"/>
    <s v=""/>
    <n v="435"/>
    <n v="4352920468"/>
    <x v="1"/>
    <s v=""/>
    <d v="2022-03-01T00:00:00"/>
    <s v="martes"/>
    <n v="3"/>
    <s v="marzo"/>
    <n v="3"/>
    <n v="2022"/>
    <d v="1899-12-30T09:16:00"/>
    <n v="0"/>
    <d v="2022-03-01T00:00:00"/>
    <d v="1899-12-30T09:36:01"/>
    <d v="1899-12-30T00:20:01"/>
    <s v="Atencion personal"/>
    <s v="Gracias por comunicarte con nosotros, ha sido un g"/>
    <n v="0"/>
    <s v="messenger"/>
    <s v="messenger"/>
    <s v="NULL"/>
    <n v="0"/>
    <n v="0"/>
    <n v="0"/>
  </r>
  <r>
    <n v="74974818"/>
    <n v="74974818"/>
    <n v="547"/>
    <s v=""/>
    <n v="435"/>
    <n v="4359587297"/>
    <x v="1"/>
    <s v=""/>
    <d v="2022-03-01T00:00:00"/>
    <s v="martes"/>
    <n v="3"/>
    <s v="marzo"/>
    <n v="3"/>
    <n v="2022"/>
    <d v="1899-12-30T09:15:57"/>
    <n v="0"/>
    <d v="2022-03-01T00:00:00"/>
    <d v="1899-12-30T09:36:26"/>
    <d v="1899-12-30T00:20:29"/>
    <s v="Si"/>
    <s v="Gracias por comunicarte con nosotros, ha sido un g"/>
    <n v="0"/>
    <s v="messenger"/>
    <s v="messenger"/>
    <s v="NULL"/>
    <n v="0"/>
    <n v="0"/>
    <n v="0"/>
  </r>
  <r>
    <n v="74974456"/>
    <n v="74974456"/>
    <n v="547"/>
    <s v=""/>
    <n v="908"/>
    <n v="9088048507"/>
    <x v="0"/>
    <s v=""/>
    <d v="2022-03-01T00:00:00"/>
    <s v="martes"/>
    <n v="3"/>
    <s v="marzo"/>
    <n v="3"/>
    <n v="2022"/>
    <d v="1899-12-30T09:14:38"/>
    <n v="0"/>
    <d v="2022-03-01T00:00:00"/>
    <d v="1899-12-30T09:36:30"/>
    <d v="1899-12-30T00:21:52"/>
    <s v="Si"/>
    <s v="Gracias por comunicarte con nosotros, ha sido un g"/>
    <n v="0"/>
    <s v="messenger"/>
    <s v="messenger"/>
    <s v="NULL"/>
    <n v="0"/>
    <n v="0"/>
    <n v="0"/>
  </r>
  <r>
    <n v="74977525"/>
    <n v="74977525"/>
    <n v="547"/>
    <s v=""/>
    <n v="591"/>
    <n v="5913865166"/>
    <x v="6"/>
    <s v=""/>
    <d v="2022-03-01T00:00:00"/>
    <s v="martes"/>
    <n v="3"/>
    <s v="marzo"/>
    <n v="3"/>
    <n v="2022"/>
    <d v="1899-12-30T09:25:06"/>
    <n v="0"/>
    <d v="2022-03-01T00:00:00"/>
    <d v="1899-12-30T09:37:02"/>
    <d v="1899-12-30T00:11:56"/>
    <s v="Queria preguntar, si me cambie de preparatoria des"/>
    <s v="Tepuedoayudarenalgomas? =&gt; Si (Si), No (No)"/>
    <n v="0"/>
    <s v="messenger"/>
    <s v="messenger"/>
    <s v="NULL"/>
    <n v="0"/>
    <n v="0"/>
    <n v="0"/>
  </r>
  <r>
    <n v="74978154"/>
    <n v="74978154"/>
    <n v="547"/>
    <s v=""/>
    <n v="646"/>
    <n v="6462248435"/>
    <x v="20"/>
    <s v=""/>
    <d v="2022-03-01T00:00:00"/>
    <s v="martes"/>
    <n v="3"/>
    <s v="marzo"/>
    <n v="3"/>
    <n v="2022"/>
    <d v="1899-12-30T09:27:11"/>
    <n v="0"/>
    <d v="2022-03-01T00:00:00"/>
    <d v="1899-12-30T09:38:06"/>
    <d v="1899-12-30T00:10:55"/>
    <s v="No"/>
    <s v="Gracias por contactarnos! \n\nEn una escala del 1 a"/>
    <n v="0"/>
    <s v="messenger"/>
    <s v="messenger"/>
    <s v="NULL"/>
    <n v="0"/>
    <n v="0"/>
    <n v="0"/>
  </r>
  <r>
    <n v="74978423"/>
    <n v="74978423"/>
    <n v="547"/>
    <s v=""/>
    <n v="153"/>
    <n v="153267358"/>
    <x v="4"/>
    <s v=""/>
    <d v="2022-03-01T00:00:00"/>
    <s v="martes"/>
    <n v="3"/>
    <s v="marzo"/>
    <n v="3"/>
    <n v="2022"/>
    <d v="1899-12-30T09:28:08"/>
    <n v="0"/>
    <d v="2022-03-01T00:00:00"/>
    <d v="1899-12-30T09:39:25"/>
    <d v="1899-12-30T00:11:17"/>
    <s v="No"/>
    <s v="Gracias por contactarnos! \n\nEn una escala del 1 a"/>
    <n v="0"/>
    <s v="APP"/>
    <s v="APP"/>
    <s v="NULL"/>
    <n v="0"/>
    <n v="0"/>
    <n v="0"/>
  </r>
  <r>
    <n v="74975804"/>
    <n v="74975804"/>
    <n v="547"/>
    <s v=""/>
    <n v="147"/>
    <n v="1472041736"/>
    <x v="4"/>
    <s v=""/>
    <d v="2022-03-01T00:00:00"/>
    <s v="martes"/>
    <n v="3"/>
    <s v="marzo"/>
    <n v="3"/>
    <n v="2022"/>
    <d v="1899-12-30T09:19:20"/>
    <n v="0"/>
    <d v="2022-03-01T00:00:00"/>
    <d v="1899-12-30T09:39:47"/>
    <d v="1899-12-30T00:20:27"/>
    <s v="Si"/>
    <s v="Gracias por comunicarte con nosotros, ha sido un g"/>
    <n v="0"/>
    <s v="messenger"/>
    <s v="messenger"/>
    <s v="NULL"/>
    <n v="0"/>
    <n v="0"/>
    <n v="0"/>
  </r>
  <r>
    <n v="74975792"/>
    <n v="74975792"/>
    <n v="547"/>
    <s v=""/>
    <n v="825"/>
    <n v="8253896329"/>
    <x v="2"/>
    <s v=""/>
    <d v="2022-03-01T00:00:00"/>
    <s v="martes"/>
    <n v="3"/>
    <s v="marzo"/>
    <n v="3"/>
    <n v="2022"/>
    <d v="1899-12-30T09:19:20"/>
    <n v="0"/>
    <d v="2022-03-01T00:00:00"/>
    <d v="1899-12-30T09:39:50"/>
    <d v="1899-12-30T00:20:30"/>
    <s v="Si"/>
    <s v="Gracias por comunicarte con nosotros, ha sido un g"/>
    <n v="0"/>
    <s v="messenger"/>
    <s v="messenger"/>
    <s v="NULL"/>
    <n v="0"/>
    <n v="0"/>
    <n v="0"/>
  </r>
  <r>
    <n v="74976012"/>
    <n v="74976012"/>
    <n v="547"/>
    <s v=""/>
    <n v="585"/>
    <n v="5859993957"/>
    <x v="0"/>
    <s v=""/>
    <d v="2022-03-01T00:00:00"/>
    <s v="martes"/>
    <n v="3"/>
    <s v="marzo"/>
    <n v="3"/>
    <n v="2022"/>
    <d v="1899-12-30T09:19:59"/>
    <n v="0"/>
    <d v="2022-03-01T00:00:00"/>
    <d v="1899-12-30T09:40:37"/>
    <d v="1899-12-30T00:20:38"/>
    <s v="Si"/>
    <s v="Gracias por comunicarte con nosotros, ha sido un g"/>
    <n v="0"/>
    <s v="messenger"/>
    <s v="messenger"/>
    <s v="NULL"/>
    <n v="0"/>
    <n v="0"/>
    <n v="0"/>
  </r>
  <r>
    <n v="74976113"/>
    <n v="74976113"/>
    <n v="547"/>
    <s v=""/>
    <n v="278"/>
    <n v="2780195230"/>
    <x v="5"/>
    <s v=""/>
    <d v="2022-03-01T00:00:00"/>
    <s v="martes"/>
    <n v="3"/>
    <s v="marzo"/>
    <n v="3"/>
    <n v="2022"/>
    <d v="1899-12-30T09:20:18"/>
    <n v="0"/>
    <d v="2022-03-01T00:00:00"/>
    <d v="1899-12-30T09:40:43"/>
    <d v="1899-12-30T00:20:25"/>
    <s v="Si"/>
    <s v="Gracias por comunicarte con nosotros, ha sido un g"/>
    <n v="0"/>
    <s v="messenger"/>
    <s v="messenger"/>
    <s v="NULL"/>
    <n v="0"/>
    <n v="0"/>
    <n v="0"/>
  </r>
  <r>
    <n v="74976169"/>
    <n v="74976169"/>
    <n v="547"/>
    <s v=""/>
    <n v="670"/>
    <n v="6703814657"/>
    <x v="0"/>
    <s v=""/>
    <d v="2022-03-01T00:00:00"/>
    <s v="martes"/>
    <n v="3"/>
    <s v="marzo"/>
    <n v="3"/>
    <n v="2022"/>
    <d v="1899-12-30T09:20:28"/>
    <n v="0"/>
    <d v="2022-03-01T00:00:00"/>
    <d v="1899-12-30T09:41:00"/>
    <d v="1899-12-30T00:20:32"/>
    <s v="Si"/>
    <s v="Gracias por comunicarte con nosotros, ha sido un g"/>
    <n v="0"/>
    <s v="messenger"/>
    <s v="messenger"/>
    <s v="NULL"/>
    <n v="0"/>
    <n v="0"/>
    <n v="0"/>
  </r>
  <r>
    <n v="74974439"/>
    <n v="74974439"/>
    <n v="547"/>
    <s v=""/>
    <n v="379"/>
    <n v="3791809239"/>
    <x v="0"/>
    <s v=""/>
    <d v="2022-03-01T00:00:00"/>
    <s v="martes"/>
    <n v="3"/>
    <s v="marzo"/>
    <n v="3"/>
    <n v="2022"/>
    <d v="1899-12-30T09:14:34"/>
    <n v="0"/>
    <d v="2022-03-01T00:00:00"/>
    <d v="1899-12-30T09:41:02"/>
    <d v="1899-12-30T00:26:28"/>
    <s v="Si"/>
    <s v="Gracias por comunicarte con nosotros, ha sido un g"/>
    <n v="0"/>
    <s v="messenger"/>
    <s v="messenger"/>
    <s v="NULL"/>
    <n v="0"/>
    <n v="0"/>
    <n v="0"/>
  </r>
  <r>
    <n v="74976708"/>
    <n v="74976708"/>
    <n v="547"/>
    <s v=""/>
    <n v="430"/>
    <n v="4301949021"/>
    <x v="0"/>
    <s v=""/>
    <d v="2022-03-01T00:00:00"/>
    <s v="martes"/>
    <n v="3"/>
    <s v="marzo"/>
    <n v="3"/>
    <n v="2022"/>
    <d v="1899-12-30T09:22:18"/>
    <n v="0"/>
    <d v="2022-03-01T00:00:00"/>
    <d v="1899-12-30T09:42:19"/>
    <d v="1899-12-30T00:20:01"/>
    <s v="Si"/>
    <s v="Gracias por comunicarte con nosotros, ha sido un g"/>
    <n v="0"/>
    <s v="messenger"/>
    <s v="messenger"/>
    <s v="NULL"/>
    <n v="0"/>
    <n v="0"/>
    <n v="0"/>
  </r>
  <r>
    <n v="74979622"/>
    <n v="74979622"/>
    <n v="547"/>
    <s v=""/>
    <n v="222"/>
    <n v="2221092159"/>
    <x v="11"/>
    <s v=""/>
    <d v="2022-03-01T00:00:00"/>
    <s v="martes"/>
    <n v="3"/>
    <s v="marzo"/>
    <n v="3"/>
    <n v="2022"/>
    <d v="1899-12-30T09:32:13"/>
    <n v="0"/>
    <d v="2022-03-01T00:00:00"/>
    <d v="1899-12-30T09:42:24"/>
    <d v="1899-12-30T00:10:11"/>
    <s v="Agendar Cita"/>
    <s v="Tepuedoayudarenalgomas? =&gt; Si (Si), No (No)"/>
    <n v="0"/>
    <s v="messenger"/>
    <s v="messenger"/>
    <s v="NULL"/>
    <n v="0"/>
    <n v="0"/>
    <n v="0"/>
  </r>
  <r>
    <n v="74979650"/>
    <n v="74979650"/>
    <n v="547"/>
    <s v=""/>
    <n v="794"/>
    <n v="794838545"/>
    <x v="0"/>
    <s v=""/>
    <d v="2022-03-01T00:00:00"/>
    <s v="martes"/>
    <n v="3"/>
    <s v="marzo"/>
    <n v="3"/>
    <n v="2022"/>
    <d v="1899-12-30T09:32:19"/>
    <n v="0"/>
    <d v="2022-03-01T00:00:00"/>
    <d v="1899-12-30T09:42:52"/>
    <d v="1899-12-30T00:10:33"/>
    <s v="Registro Bienestar"/>
    <s v="Tepuedoayudarenalgomas? =&gt; &lt;p&gt;Si&lt;/p&gt; (Si), &lt;"/>
    <n v="0"/>
    <s v="APP"/>
    <s v="APP"/>
    <s v="NULL"/>
    <n v="0"/>
    <n v="0"/>
    <n v="0"/>
  </r>
  <r>
    <n v="74979915"/>
    <n v="74979915"/>
    <n v="547"/>
    <s v=""/>
    <n v="390"/>
    <n v="3902992170"/>
    <x v="0"/>
    <s v=""/>
    <d v="2022-03-01T00:00:00"/>
    <s v="martes"/>
    <n v="3"/>
    <s v="marzo"/>
    <n v="3"/>
    <n v="2022"/>
    <d v="1899-12-30T09:33:16"/>
    <n v="0"/>
    <d v="2022-03-01T00:00:00"/>
    <d v="1899-12-30T09:43:17"/>
    <d v="1899-12-30T00:10:01"/>
    <s v="Inicio"/>
    <s v="Eres becaria(o)dealgunprograma? =&gt; Si (Si), N"/>
    <n v="0"/>
    <s v="messenger"/>
    <s v="messenger"/>
    <s v="NULL"/>
    <n v="0"/>
    <n v="0"/>
    <n v="0"/>
  </r>
  <r>
    <n v="74979829"/>
    <n v="74979829"/>
    <n v="547"/>
    <s v=""/>
    <n v="859"/>
    <n v="8599632956"/>
    <x v="0"/>
    <s v=""/>
    <d v="2022-03-01T00:00:00"/>
    <s v="martes"/>
    <n v="3"/>
    <s v="marzo"/>
    <n v="3"/>
    <n v="2022"/>
    <d v="1899-12-30T09:32:53"/>
    <n v="0"/>
    <d v="2022-03-01T00:00:00"/>
    <d v="1899-12-30T09:43:28"/>
    <d v="1899-12-30T00:10:35"/>
    <s v="Actualizacion de datos"/>
    <s v="Tepuedoayudarenalgomas? =&gt; Si (Si), No (No)"/>
    <n v="0"/>
    <s v="messenger"/>
    <s v="messenger"/>
    <s v="NULL"/>
    <n v="0"/>
    <n v="0"/>
    <n v="0"/>
  </r>
  <r>
    <n v="74982694"/>
    <n v="74982694"/>
    <n v="547"/>
    <s v=""/>
    <n v="394"/>
    <n v="3947410763"/>
    <x v="1"/>
    <s v=""/>
    <d v="2022-03-01T00:00:00"/>
    <s v="martes"/>
    <n v="3"/>
    <s v="marzo"/>
    <n v="3"/>
    <n v="2022"/>
    <d v="1899-12-30T09:41:51"/>
    <n v="0"/>
    <d v="2022-03-01T00:00:00"/>
    <d v="1899-12-30T09:44:21"/>
    <d v="1899-12-30T00:02:30"/>
    <s v="5"/>
    <s v="Gracias por comunicarte con nosotros, ha sido un g"/>
    <n v="0"/>
    <s v="messenger"/>
    <s v="messenger"/>
    <s v="NULL"/>
    <n v="0"/>
    <n v="0"/>
    <n v="0"/>
  </r>
  <r>
    <n v="74980115"/>
    <n v="74980115"/>
    <n v="547"/>
    <s v=""/>
    <n v="486"/>
    <n v="4860934982"/>
    <x v="10"/>
    <s v=""/>
    <d v="2022-03-01T00:00:00"/>
    <s v="martes"/>
    <n v="3"/>
    <s v="marzo"/>
    <n v="3"/>
    <n v="2022"/>
    <d v="1899-12-30T09:34:10"/>
    <n v="0"/>
    <d v="2022-03-01T00:00:00"/>
    <d v="1899-12-30T09:44:25"/>
    <d v="1899-12-30T00:10:15"/>
    <s v="Problemas en Sistema MBBJ"/>
    <s v="Tepuedoayudarenalgomas? =&gt; Si (Si), No (No)"/>
    <n v="0"/>
    <s v="messenger"/>
    <s v="messenger"/>
    <s v="NULL"/>
    <n v="0"/>
    <n v="0"/>
    <n v="0"/>
  </r>
  <r>
    <n v="74974883"/>
    <n v="74974883"/>
    <n v="547"/>
    <s v=""/>
    <n v="631"/>
    <n v="6313211198"/>
    <x v="23"/>
    <s v=""/>
    <d v="2022-03-01T00:00:00"/>
    <s v="martes"/>
    <n v="3"/>
    <s v="marzo"/>
    <n v="3"/>
    <n v="2022"/>
    <d v="1899-12-30T09:16:09"/>
    <n v="0"/>
    <d v="2022-03-01T00:00:00"/>
    <d v="1899-12-30T09:45:13"/>
    <d v="1899-12-30T00:29:04"/>
    <s v="Si"/>
    <s v="Gracias por comunicarte con nosotros, ha sido un g"/>
    <n v="0"/>
    <s v="messenger"/>
    <s v="messenger"/>
    <s v="NULL"/>
    <n v="0"/>
    <n v="0"/>
    <n v="0"/>
  </r>
  <r>
    <n v="74980348"/>
    <n v="74980348"/>
    <n v="547"/>
    <s v=""/>
    <n v="576"/>
    <n v="5765642315"/>
    <x v="0"/>
    <s v=""/>
    <d v="2022-03-01T00:00:00"/>
    <s v="martes"/>
    <n v="3"/>
    <s v="marzo"/>
    <n v="3"/>
    <n v="2022"/>
    <d v="1899-12-30T09:34:33"/>
    <n v="0"/>
    <d v="2022-03-01T00:00:00"/>
    <d v="1899-12-30T09:45:17"/>
    <d v="1899-12-30T00:10:44"/>
    <s v="Problema con pago de beca"/>
    <s v="Tepuedoayudarenalgomas? =&gt; Si (Si), No (No)"/>
    <n v="0"/>
    <s v="messenger"/>
    <s v="messenger"/>
    <s v="NULL"/>
    <n v="0"/>
    <n v="0"/>
    <n v="0"/>
  </r>
  <r>
    <n v="74980316"/>
    <n v="74980316"/>
    <n v="547"/>
    <s v=""/>
    <n v="69"/>
    <n v="690228986"/>
    <x v="0"/>
    <s v=""/>
    <d v="2022-03-01T00:00:00"/>
    <s v="martes"/>
    <n v="3"/>
    <s v="marzo"/>
    <n v="3"/>
    <n v="2022"/>
    <d v="1899-12-30T09:34:29"/>
    <n v="0"/>
    <d v="2022-03-01T00:00:00"/>
    <d v="1899-12-30T09:45:19"/>
    <d v="1899-12-30T00:10:50"/>
    <s v="Problema con pago de beca"/>
    <s v="Tepuedoayudarenalgomas? =&gt; Si (Si), No (No)"/>
    <n v="0"/>
    <s v="messenger"/>
    <s v="messenger"/>
    <s v="NULL"/>
    <n v="0"/>
    <n v="0"/>
    <n v="0"/>
  </r>
  <r>
    <n v="74980942"/>
    <n v="74980942"/>
    <n v="547"/>
    <s v=""/>
    <n v="879"/>
    <n v="8799125646"/>
    <x v="0"/>
    <s v=""/>
    <d v="2022-03-01T00:00:00"/>
    <s v="martes"/>
    <n v="3"/>
    <s v="marzo"/>
    <n v="3"/>
    <n v="2022"/>
    <d v="1899-12-30T09:36:28"/>
    <n v="0"/>
    <d v="2022-03-01T00:00:00"/>
    <d v="1899-12-30T09:46:39"/>
    <d v="1899-12-30T00:10:11"/>
    <s v="Si"/>
    <s v="Que tipo de beca quieres consultar? =&gt; Educacion "/>
    <n v="0"/>
    <s v="messenger"/>
    <s v="messenger"/>
    <s v="NULL"/>
    <n v="0"/>
    <n v="0"/>
    <n v="0"/>
  </r>
  <r>
    <n v="74977437"/>
    <n v="74977437"/>
    <n v="547"/>
    <s v=""/>
    <n v="198"/>
    <n v="1988845045"/>
    <x v="4"/>
    <s v=""/>
    <d v="2022-03-01T00:00:00"/>
    <s v="martes"/>
    <n v="3"/>
    <s v="marzo"/>
    <n v="3"/>
    <n v="2022"/>
    <d v="1899-12-30T09:24:47"/>
    <n v="0"/>
    <d v="2022-03-01T00:00:00"/>
    <d v="1899-12-30T09:46:43"/>
    <d v="1899-12-30T00:21:56"/>
    <s v="Si"/>
    <s v="Gracias por comunicarte con nosotros, ha sido un g"/>
    <n v="0"/>
    <s v="messenger"/>
    <s v="messenger"/>
    <s v="NULL"/>
    <n v="0"/>
    <n v="0"/>
    <n v="0"/>
  </r>
  <r>
    <n v="74980532"/>
    <n v="74980532"/>
    <n v="547"/>
    <s v=""/>
    <n v="650"/>
    <n v="6500003170"/>
    <x v="0"/>
    <s v=""/>
    <d v="2022-03-01T00:00:00"/>
    <s v="martes"/>
    <n v="3"/>
    <s v="marzo"/>
    <n v="3"/>
    <n v="2022"/>
    <d v="1899-12-30T09:35:11"/>
    <n v="0"/>
    <d v="2022-03-01T00:00:00"/>
    <d v="1899-12-30T09:47:28"/>
    <d v="1899-12-30T00:12:17"/>
    <s v="Lo que pasa que no me cayo la beca , y aun no me c"/>
    <s v="Tepuedoayudarenalgomas? =&gt; Si (Si), No (No)"/>
    <n v="0"/>
    <s v="messenger"/>
    <s v="messenger"/>
    <s v="NULL"/>
    <n v="0"/>
    <n v="0"/>
    <n v="0"/>
  </r>
  <r>
    <n v="74978100"/>
    <n v="74978100"/>
    <n v="547"/>
    <s v=""/>
    <n v="865"/>
    <n v="8650432199"/>
    <x v="0"/>
    <s v=""/>
    <d v="2022-03-01T00:00:00"/>
    <s v="martes"/>
    <n v="3"/>
    <s v="marzo"/>
    <n v="3"/>
    <n v="2022"/>
    <d v="1899-12-30T09:27:01"/>
    <n v="0"/>
    <d v="2022-03-01T00:00:00"/>
    <d v="1899-12-30T09:47:33"/>
    <d v="1899-12-30T00:20:32"/>
    <s v="Si"/>
    <s v="Gracias por comunicarte con nosotros, ha sido un g"/>
    <n v="0"/>
    <s v="messenger"/>
    <s v="messenger"/>
    <s v="NULL"/>
    <n v="0"/>
    <n v="0"/>
    <n v="0"/>
  </r>
  <r>
    <n v="74980207"/>
    <n v="74980207"/>
    <n v="547"/>
    <s v=""/>
    <n v="53"/>
    <n v="534954213"/>
    <x v="0"/>
    <s v=""/>
    <d v="2022-03-01T00:00:00"/>
    <s v="martes"/>
    <n v="3"/>
    <s v="marzo"/>
    <n v="3"/>
    <n v="2022"/>
    <d v="1899-12-30T09:34:15"/>
    <n v="0"/>
    <d v="2022-03-01T00:00:00"/>
    <d v="1899-12-30T09:47:49"/>
    <d v="1899-12-30T00:13:34"/>
    <s v="A todos mis companeros ya les llego la beca y a mi"/>
    <s v="Tepuedoayudarenalgomas? =&gt; Si (Si), No (No)"/>
    <n v="0"/>
    <s v="messenger"/>
    <s v="messenger"/>
    <s v="NULL"/>
    <n v="0"/>
    <n v="0"/>
    <n v="0"/>
  </r>
  <r>
    <n v="74980772"/>
    <n v="74980772"/>
    <n v="547"/>
    <s v=""/>
    <n v="109"/>
    <n v="1097293529"/>
    <x v="4"/>
    <s v=""/>
    <d v="2022-03-01T00:00:00"/>
    <s v="martes"/>
    <n v="3"/>
    <s v="marzo"/>
    <n v="3"/>
    <n v="2022"/>
    <d v="1899-12-30T09:35:58"/>
    <n v="0"/>
    <d v="2022-03-01T00:00:00"/>
    <d v="1899-12-30T09:48:27"/>
    <d v="1899-12-30T00:12:29"/>
    <s v="Atencion personal"/>
    <s v="Necesitas atencion personalizada? =&gt; Si (Si), No "/>
    <n v="0"/>
    <s v="messenger"/>
    <s v="messenger"/>
    <s v="NULL"/>
    <n v="0"/>
    <n v="0"/>
    <n v="0"/>
  </r>
  <r>
    <n v="74978511"/>
    <n v="74978511"/>
    <n v="547"/>
    <s v=""/>
    <n v="540"/>
    <n v="5405895537"/>
    <x v="0"/>
    <s v=""/>
    <d v="2022-03-01T00:00:00"/>
    <s v="martes"/>
    <n v="3"/>
    <s v="marzo"/>
    <n v="3"/>
    <n v="2022"/>
    <d v="1899-12-30T09:28:30"/>
    <n v="0"/>
    <d v="2022-03-01T00:00:00"/>
    <d v="1899-12-30T09:48:31"/>
    <d v="1899-12-30T00:20:01"/>
    <s v="Si"/>
    <s v="Gracias por comunicarte con nosotros, ha sido un g"/>
    <n v="0"/>
    <s v="messenger"/>
    <s v="messenger"/>
    <s v="NULL"/>
    <n v="0"/>
    <n v="0"/>
    <n v="0"/>
  </r>
  <r>
    <n v="74976659"/>
    <n v="74976659"/>
    <n v="547"/>
    <s v=""/>
    <n v="811"/>
    <n v="8117402648"/>
    <x v="2"/>
    <s v=""/>
    <d v="2022-03-01T00:00:00"/>
    <s v="martes"/>
    <n v="3"/>
    <s v="marzo"/>
    <n v="3"/>
    <n v="2022"/>
    <d v="1899-12-30T09:22:05"/>
    <n v="0"/>
    <d v="2022-03-01T00:00:00"/>
    <d v="1899-12-30T09:48:42"/>
    <d v="1899-12-30T00:26:37"/>
    <s v="Si"/>
    <s v="Gracias por comunicarte con nosotros, ha sido un g"/>
    <n v="0"/>
    <s v="messenger"/>
    <s v="messenger"/>
    <s v="NULL"/>
    <n v="0"/>
    <n v="0"/>
    <n v="0"/>
  </r>
  <r>
    <n v="74981686"/>
    <n v="74981686"/>
    <n v="547"/>
    <s v=""/>
    <n v="637"/>
    <n v="637456617"/>
    <x v="23"/>
    <s v=""/>
    <d v="2022-03-01T00:00:00"/>
    <s v="martes"/>
    <n v="3"/>
    <s v="marzo"/>
    <n v="3"/>
    <n v="2022"/>
    <d v="1899-12-30T09:38:48"/>
    <n v="0"/>
    <d v="2022-03-01T00:00:00"/>
    <d v="1899-12-30T09:48:49"/>
    <d v="1899-12-30T00:10:01"/>
    <s v="Inicio"/>
    <s v="Eres becaria(o)dealgunprograma? =&gt; &lt;p&gt;Si&lt;/p&gt; "/>
    <n v="0"/>
    <s v="web"/>
    <s v="web"/>
    <s v="NULL"/>
    <n v="0"/>
    <n v="0"/>
    <n v="0"/>
  </r>
  <r>
    <n v="74981767"/>
    <n v="74981767"/>
    <n v="547"/>
    <s v=""/>
    <n v="731"/>
    <n v="7315543506"/>
    <x v="24"/>
    <s v=""/>
    <d v="2022-03-01T00:00:00"/>
    <s v="martes"/>
    <n v="3"/>
    <s v="marzo"/>
    <n v="3"/>
    <n v="2022"/>
    <d v="1899-12-30T09:39:02"/>
    <n v="0"/>
    <d v="2022-03-01T00:00:00"/>
    <d v="1899-12-30T09:49:03"/>
    <d v="1899-12-30T00:10:01"/>
    <s v="Inicio"/>
    <s v="Eres becaria(o)dealgunprograma? =&gt; Si (Si), N"/>
    <n v="0"/>
    <s v="messenger"/>
    <s v="messenger"/>
    <s v="NULL"/>
    <n v="0"/>
    <n v="0"/>
    <n v="0"/>
  </r>
  <r>
    <n v="74981487"/>
    <n v="74981487"/>
    <n v="547"/>
    <s v=""/>
    <n v="846"/>
    <n v="8460186570"/>
    <x v="5"/>
    <s v=""/>
    <d v="2022-03-01T00:00:00"/>
    <s v="martes"/>
    <n v="3"/>
    <s v="marzo"/>
    <n v="3"/>
    <n v="2022"/>
    <d v="1899-12-30T09:38:13"/>
    <n v="0"/>
    <d v="2022-03-01T00:00:00"/>
    <d v="1899-12-30T09:49:26"/>
    <d v="1899-12-30T00:11:13"/>
    <s v="Nadamas"/>
    <s v="Porfavorseleccionaunadelasopciones =&gt; Si (Si"/>
    <n v="0"/>
    <s v="messenger"/>
    <s v="messenger"/>
    <s v="NULL"/>
    <n v="0"/>
    <n v="0"/>
    <n v="0"/>
  </r>
  <r>
    <n v="74978744"/>
    <n v="74978744"/>
    <n v="547"/>
    <s v=""/>
    <n v="158"/>
    <n v="1584761874"/>
    <x v="4"/>
    <s v=""/>
    <d v="2022-03-01T00:00:00"/>
    <s v="martes"/>
    <n v="3"/>
    <s v="marzo"/>
    <n v="3"/>
    <n v="2022"/>
    <d v="1899-12-30T09:29:21"/>
    <n v="0"/>
    <d v="2022-03-01T00:00:00"/>
    <d v="1899-12-30T09:49:27"/>
    <d v="1899-12-30T00:20:06"/>
    <s v="Si"/>
    <s v="Gracias por comunicarte con nosotros, ha sido un g"/>
    <n v="0"/>
    <s v="messenger"/>
    <s v="messenger"/>
    <s v="NULL"/>
    <n v="0"/>
    <n v="0"/>
    <n v="0"/>
  </r>
  <r>
    <n v="74978103"/>
    <n v="74978103"/>
    <n v="547"/>
    <s v=""/>
    <n v="673"/>
    <n v="6734013681"/>
    <x v="22"/>
    <s v=""/>
    <d v="2022-03-01T00:00:00"/>
    <s v="martes"/>
    <n v="3"/>
    <s v="marzo"/>
    <n v="3"/>
    <n v="2022"/>
    <d v="1899-12-30T09:27:01"/>
    <n v="0"/>
    <d v="2022-03-01T00:00:00"/>
    <d v="1899-12-30T09:49:28"/>
    <d v="1899-12-30T00:22:27"/>
    <s v="Si"/>
    <s v="Gracias por comunicarte con nosotros, ha sido un g"/>
    <n v="0"/>
    <s v="messenger"/>
    <s v="messenger"/>
    <s v="NULL"/>
    <n v="0"/>
    <n v="0"/>
    <n v="0"/>
  </r>
  <r>
    <n v="74981408"/>
    <n v="74981408"/>
    <n v="547"/>
    <s v=""/>
    <n v="692"/>
    <n v="6928466212"/>
    <x v="0"/>
    <s v=""/>
    <d v="2022-03-01T00:00:00"/>
    <s v="martes"/>
    <n v="3"/>
    <s v="marzo"/>
    <n v="3"/>
    <n v="2022"/>
    <d v="1899-12-30T09:37:57"/>
    <n v="0"/>
    <d v="2022-03-01T00:00:00"/>
    <d v="1899-12-30T09:50:05"/>
    <d v="1899-12-30T00:12:08"/>
    <s v="Problema con pago de beca"/>
    <s v="Tepuedoayudarenalgomas? =&gt; Si (Si), No (No)"/>
    <n v="0"/>
    <s v="messenger"/>
    <s v="messenger"/>
    <s v="NULL"/>
    <n v="0"/>
    <n v="0"/>
    <n v="0"/>
  </r>
  <r>
    <n v="74978562"/>
    <n v="74978562"/>
    <n v="547"/>
    <s v=""/>
    <n v="55"/>
    <n v="558046714"/>
    <x v="6"/>
    <s v=""/>
    <d v="2022-03-01T00:00:00"/>
    <s v="martes"/>
    <n v="3"/>
    <s v="marzo"/>
    <n v="3"/>
    <n v="2022"/>
    <d v="1899-12-30T09:28:42"/>
    <n v="0"/>
    <d v="2022-03-01T00:00:00"/>
    <d v="1899-12-30T09:50:24"/>
    <d v="1899-12-30T00:21:42"/>
    <s v="Si"/>
    <s v="Gracias por comunicarte con nosotros, ha sido un g"/>
    <n v="0"/>
    <s v="messenger"/>
    <s v="messenger"/>
    <s v="NULL"/>
    <n v="0"/>
    <n v="0"/>
    <n v="0"/>
  </r>
  <r>
    <n v="74982374"/>
    <n v="74982374"/>
    <n v="547"/>
    <s v=""/>
    <n v="585"/>
    <n v="5859993957"/>
    <x v="0"/>
    <s v=""/>
    <d v="2022-03-01T00:00:00"/>
    <s v="martes"/>
    <n v="3"/>
    <s v="marzo"/>
    <n v="3"/>
    <n v="2022"/>
    <d v="1899-12-30T09:40:52"/>
    <n v="0"/>
    <d v="2022-03-01T00:00:00"/>
    <d v="1899-12-30T09:50:55"/>
    <d v="1899-12-30T00:10:03"/>
    <s v="Ok"/>
    <s v="Que tipo de beca quieres consultar? =&gt; Educacion "/>
    <n v="0"/>
    <s v="messenger"/>
    <s v="messenger"/>
    <s v="NULL"/>
    <n v="0"/>
    <n v="0"/>
    <n v="0"/>
  </r>
  <r>
    <n v="74985247"/>
    <n v="74985247"/>
    <n v="547"/>
    <s v=""/>
    <n v="705"/>
    <n v="7051432405"/>
    <x v="0"/>
    <s v=""/>
    <d v="2022-03-01T00:00:00"/>
    <s v="martes"/>
    <n v="3"/>
    <s v="marzo"/>
    <n v="3"/>
    <n v="2022"/>
    <d v="1899-12-30T09:49:56"/>
    <n v="0"/>
    <d v="2022-03-01T00:00:00"/>
    <d v="1899-12-30T09:51:21"/>
    <d v="1899-12-30T00:01:25"/>
    <s v="1"/>
    <s v="Gracias por comunicarte con nosotros, ha sido un g"/>
    <n v="0"/>
    <s v="messenger"/>
    <s v="messenger"/>
    <s v="NULL"/>
    <n v="0"/>
    <n v="0"/>
    <n v="0"/>
  </r>
  <r>
    <n v="74978713"/>
    <n v="74978713"/>
    <n v="547"/>
    <s v=""/>
    <n v="504"/>
    <n v="5045352399"/>
    <x v="0"/>
    <s v=""/>
    <d v="2022-03-01T00:00:00"/>
    <s v="martes"/>
    <n v="3"/>
    <s v="marzo"/>
    <n v="3"/>
    <n v="2022"/>
    <d v="1899-12-30T09:29:16"/>
    <n v="0"/>
    <d v="2022-03-01T00:00:00"/>
    <d v="1899-12-30T09:51:25"/>
    <d v="1899-12-30T00:22:09"/>
    <s v="Atencion personal"/>
    <s v="Gracias por comunicarte con nosotros, ha sido un g"/>
    <n v="0"/>
    <s v="messenger"/>
    <s v="messenger"/>
    <s v="NULL"/>
    <n v="0"/>
    <n v="0"/>
    <n v="0"/>
  </r>
  <r>
    <n v="74979464"/>
    <n v="74979464"/>
    <n v="547"/>
    <s v=""/>
    <n v="848"/>
    <n v="8482166709"/>
    <x v="0"/>
    <s v=""/>
    <d v="2022-03-01T00:00:00"/>
    <s v="martes"/>
    <n v="3"/>
    <s v="marzo"/>
    <n v="3"/>
    <n v="2022"/>
    <d v="1899-12-30T09:31:45"/>
    <n v="0"/>
    <d v="2022-03-01T00:00:00"/>
    <d v="1899-12-30T09:51:46"/>
    <d v="1899-12-30T00:20:01"/>
    <s v="Si"/>
    <s v="Gracias por comunicarte con nosotros, ha sido un g"/>
    <n v="0"/>
    <s v="messenger"/>
    <s v="messenger"/>
    <s v="NULL"/>
    <n v="0"/>
    <n v="0"/>
    <n v="0"/>
  </r>
  <r>
    <n v="74981186"/>
    <n v="74981186"/>
    <n v="547"/>
    <s v=""/>
    <n v="876"/>
    <n v="8767000338"/>
    <x v="0"/>
    <s v=""/>
    <d v="2022-03-01T00:00:00"/>
    <s v="martes"/>
    <n v="3"/>
    <s v="marzo"/>
    <n v="3"/>
    <n v="2022"/>
    <d v="1899-12-30T09:37:16"/>
    <n v="0"/>
    <d v="2022-03-01T00:00:00"/>
    <d v="1899-12-30T09:52:27"/>
    <d v="1899-12-30T00:15:11"/>
    <s v="No"/>
    <s v="Gracias por contactarnos! \n\nEn una escala del 1 a"/>
    <n v="0"/>
    <s v="messenger"/>
    <s v="messenger"/>
    <s v="NULL"/>
    <n v="0"/>
    <n v="0"/>
    <n v="0"/>
  </r>
  <r>
    <n v="74984554"/>
    <n v="74984554"/>
    <n v="547"/>
    <s v=""/>
    <n v="222"/>
    <n v="2223015472"/>
    <x v="11"/>
    <s v=""/>
    <d v="2022-03-01T00:00:00"/>
    <s v="martes"/>
    <n v="3"/>
    <s v="marzo"/>
    <n v="3"/>
    <n v="2022"/>
    <d v="1899-12-30T09:47:45"/>
    <n v="0"/>
    <d v="2022-03-01T00:00:00"/>
    <d v="1899-12-30T09:53:11"/>
    <d v="1899-12-30T00:05:26"/>
    <s v="4"/>
    <s v="Gracias por comunicarte con nosotros, ha sido un g"/>
    <n v="0"/>
    <s v="messenger"/>
    <s v="messenger"/>
    <s v="NULL"/>
    <n v="0"/>
    <n v="0"/>
    <n v="0"/>
  </r>
  <r>
    <n v="74983260"/>
    <n v="74983260"/>
    <n v="547"/>
    <s v=""/>
    <n v="597"/>
    <n v="5979204528"/>
    <x v="6"/>
    <s v=""/>
    <d v="2022-03-01T00:00:00"/>
    <s v="martes"/>
    <n v="3"/>
    <s v="marzo"/>
    <n v="3"/>
    <n v="2022"/>
    <d v="1899-12-30T09:43:47"/>
    <n v="0"/>
    <d v="2022-03-01T00:00:00"/>
    <d v="1899-12-30T09:53:48"/>
    <d v="1899-12-30T00:10:01"/>
    <s v="Buenos dias porq me kitaron mi  beca por favor com"/>
    <s v="Encontre las siguientes respuestas a tu pregunta. "/>
    <n v="0"/>
    <s v="messenger"/>
    <s v="messenger"/>
    <s v="NULL"/>
    <n v="0"/>
    <n v="0"/>
    <n v="0"/>
  </r>
  <r>
    <n v="74980022"/>
    <n v="74980022"/>
    <n v="547"/>
    <s v=""/>
    <n v="849"/>
    <n v="8497523264"/>
    <x v="0"/>
    <s v=""/>
    <d v="2022-03-01T00:00:00"/>
    <s v="martes"/>
    <n v="3"/>
    <s v="marzo"/>
    <n v="3"/>
    <n v="2022"/>
    <d v="1899-12-30T09:33:54"/>
    <n v="0"/>
    <d v="2022-03-01T00:00:00"/>
    <d v="1899-12-30T09:53:55"/>
    <d v="1899-12-30T00:20:01"/>
    <s v="Si"/>
    <s v="Gracias por comunicarte con nosotros, ha sido un g"/>
    <n v="0"/>
    <s v="messenger"/>
    <s v="messenger"/>
    <s v="NULL"/>
    <n v="0"/>
    <n v="0"/>
    <n v="0"/>
  </r>
  <r>
    <n v="74980234"/>
    <n v="74980234"/>
    <n v="547"/>
    <s v=""/>
    <n v="683"/>
    <n v="6834881680"/>
    <x v="0"/>
    <s v=""/>
    <d v="2022-03-01T00:00:00"/>
    <s v="martes"/>
    <n v="3"/>
    <s v="marzo"/>
    <n v="3"/>
    <n v="2022"/>
    <d v="1899-12-30T09:34:16"/>
    <n v="0"/>
    <d v="2022-03-01T00:00:00"/>
    <d v="1899-12-30T09:54:17"/>
    <d v="1899-12-30T00:20:01"/>
    <s v="Si"/>
    <s v="Gracias por comunicarte con nosotros, ha sido un g"/>
    <n v="0"/>
    <s v="messenger"/>
    <s v="messenger"/>
    <s v="NULL"/>
    <n v="0"/>
    <n v="0"/>
    <n v="0"/>
  </r>
  <r>
    <n v="74979909"/>
    <n v="74979909"/>
    <n v="547"/>
    <s v=""/>
    <n v="471"/>
    <n v="4718490676"/>
    <x v="1"/>
    <s v=""/>
    <d v="2022-03-01T00:00:00"/>
    <s v="martes"/>
    <n v="3"/>
    <s v="marzo"/>
    <n v="3"/>
    <n v="2022"/>
    <d v="1899-12-30T09:33:15"/>
    <n v="0"/>
    <d v="2022-03-01T00:00:00"/>
    <d v="1899-12-30T09:54:32"/>
    <d v="1899-12-30T00:21:17"/>
    <s v="Si"/>
    <s v="Gracias por comunicarte con nosotros, ha sido un g"/>
    <n v="0"/>
    <s v="messenger"/>
    <s v="messenger"/>
    <s v="NULL"/>
    <n v="0"/>
    <n v="0"/>
    <n v="0"/>
  </r>
  <r>
    <n v="74983517"/>
    <n v="74983517"/>
    <n v="547"/>
    <s v=""/>
    <n v="137"/>
    <n v="1370032446"/>
    <x v="4"/>
    <s v=""/>
    <d v="2022-03-01T00:00:00"/>
    <s v="martes"/>
    <n v="3"/>
    <s v="marzo"/>
    <n v="3"/>
    <n v="2022"/>
    <d v="1899-12-30T09:44:35"/>
    <n v="0"/>
    <d v="2022-03-01T00:00:00"/>
    <d v="1899-12-30T09:55:18"/>
    <d v="1899-12-30T00:10:43"/>
    <s v="Solicitar beca"/>
    <s v="Tepuedoayudarenalgomas? =&gt; Si (Si), No (No)"/>
    <n v="0"/>
    <s v="messenger"/>
    <s v="messenger"/>
    <s v="NULL"/>
    <n v="0"/>
    <n v="0"/>
    <n v="0"/>
  </r>
  <r>
    <n v="74979459"/>
    <n v="74979459"/>
    <n v="547"/>
    <s v=""/>
    <n v="856"/>
    <n v="8563297004"/>
    <x v="0"/>
    <s v=""/>
    <d v="2022-03-01T00:00:00"/>
    <s v="martes"/>
    <n v="3"/>
    <s v="marzo"/>
    <n v="3"/>
    <n v="2022"/>
    <d v="1899-12-30T09:31:41"/>
    <n v="0"/>
    <d v="2022-03-01T00:00:00"/>
    <d v="1899-12-30T09:56:48"/>
    <d v="1899-12-30T00:25:07"/>
    <s v="Si"/>
    <s v="Gracias por comunicarte con nosotros, ha sido un g"/>
    <n v="0"/>
    <s v="messenger"/>
    <s v="messenger"/>
    <s v="NULL"/>
    <n v="0"/>
    <n v="0"/>
    <n v="0"/>
  </r>
  <r>
    <n v="74986665"/>
    <n v="74986665"/>
    <n v="547"/>
    <s v=""/>
    <n v="222"/>
    <n v="2223015472"/>
    <x v="11"/>
    <s v=""/>
    <d v="2022-03-01T00:00:00"/>
    <s v="martes"/>
    <n v="3"/>
    <s v="marzo"/>
    <n v="3"/>
    <n v="2022"/>
    <d v="1899-12-30T09:54:24"/>
    <n v="0"/>
    <d v="2022-03-01T00:00:00"/>
    <d v="1899-12-30T09:56:48"/>
    <d v="1899-12-30T00:02:24"/>
    <s v="5"/>
    <s v="Gracias por comunicarte con nosotros, ha sido un g"/>
    <n v="0"/>
    <s v="messenger"/>
    <s v="messenger"/>
    <s v="NULL"/>
    <n v="0"/>
    <n v="0"/>
    <n v="0"/>
  </r>
  <r>
    <n v="74978689"/>
    <n v="74978689"/>
    <n v="547"/>
    <s v=""/>
    <n v="281"/>
    <n v="2813346474"/>
    <x v="12"/>
    <s v=""/>
    <d v="2022-03-01T00:00:00"/>
    <s v="martes"/>
    <n v="3"/>
    <s v="marzo"/>
    <n v="3"/>
    <n v="2022"/>
    <d v="1899-12-30T09:29:09"/>
    <n v="0"/>
    <d v="2022-03-01T00:00:00"/>
    <d v="1899-12-30T09:57:00"/>
    <d v="1899-12-30T00:27:51"/>
    <s v="Si"/>
    <s v="Gracias por comunicarte con nosotros, ha sido un g"/>
    <n v="0"/>
    <s v="messenger"/>
    <s v="messenger"/>
    <s v="NULL"/>
    <n v="0"/>
    <n v="0"/>
    <n v="0"/>
  </r>
  <r>
    <n v="74984260"/>
    <n v="74984260"/>
    <n v="547"/>
    <s v=""/>
    <n v="474"/>
    <n v="4741431896"/>
    <x v="9"/>
    <s v=""/>
    <d v="2022-03-01T00:00:00"/>
    <s v="martes"/>
    <n v="3"/>
    <s v="marzo"/>
    <n v="3"/>
    <n v="2022"/>
    <d v="1899-12-30T09:46:56"/>
    <n v="0"/>
    <d v="2022-03-01T00:00:00"/>
    <d v="1899-12-30T09:57:06"/>
    <d v="1899-12-30T00:10:10"/>
    <s v="Actualizar Datos"/>
    <s v="Tepuedoayudarenalgomas? =&gt; Si (Si), No (No)"/>
    <n v="0"/>
    <s v="messenger"/>
    <s v="messenger"/>
    <s v="NULL"/>
    <n v="0"/>
    <n v="0"/>
    <n v="0"/>
  </r>
  <r>
    <n v="74980940"/>
    <n v="74980940"/>
    <n v="547"/>
    <s v=""/>
    <n v="613"/>
    <n v="6132979683"/>
    <x v="26"/>
    <s v=""/>
    <d v="2022-03-01T00:00:00"/>
    <s v="martes"/>
    <n v="3"/>
    <s v="marzo"/>
    <n v="3"/>
    <n v="2022"/>
    <d v="1899-12-30T09:36:27"/>
    <n v="0"/>
    <d v="2022-03-01T00:00:00"/>
    <d v="1899-12-30T09:57:20"/>
    <d v="1899-12-30T00:20:53"/>
    <s v="Necesito un asesor"/>
    <s v="Gracias por comunicarte con nosotros, ha sido un g"/>
    <n v="0"/>
    <s v="messenger"/>
    <s v="messenger"/>
    <s v="NULL"/>
    <n v="0"/>
    <n v="0"/>
    <n v="0"/>
  </r>
  <r>
    <n v="74981020"/>
    <n v="74981020"/>
    <n v="547"/>
    <s v=""/>
    <n v="908"/>
    <n v="9088048507"/>
    <x v="0"/>
    <s v=""/>
    <d v="2022-03-01T00:00:00"/>
    <s v="martes"/>
    <n v="3"/>
    <s v="marzo"/>
    <n v="3"/>
    <n v="2022"/>
    <d v="1899-12-30T09:36:42"/>
    <n v="0"/>
    <d v="2022-03-01T00:00:00"/>
    <d v="1899-12-30T09:57:34"/>
    <d v="1899-12-30T00:20:52"/>
    <s v="Si"/>
    <s v="Gracias por comunicarte con nosotros, ha sido un g"/>
    <n v="0"/>
    <s v="messenger"/>
    <s v="messenger"/>
    <s v="NULL"/>
    <n v="0"/>
    <n v="0"/>
    <n v="0"/>
  </r>
  <r>
    <n v="74981574"/>
    <n v="74981574"/>
    <n v="547"/>
    <s v=""/>
    <n v="810"/>
    <n v="8109840150"/>
    <x v="0"/>
    <s v=""/>
    <d v="2022-03-01T00:00:00"/>
    <s v="martes"/>
    <n v="3"/>
    <s v="marzo"/>
    <n v="3"/>
    <n v="2022"/>
    <d v="1899-12-30T09:38:29"/>
    <n v="0"/>
    <d v="2022-03-01T00:00:00"/>
    <d v="1899-12-30T09:59:22"/>
    <d v="1899-12-30T00:20:53"/>
    <s v="Si"/>
    <s v="Gracias por comunicarte con nosotros, ha sido un g"/>
    <n v="0"/>
    <s v="messenger"/>
    <s v="messenger"/>
    <s v="NULL"/>
    <n v="0"/>
    <n v="0"/>
    <n v="0"/>
  </r>
  <r>
    <n v="74981602"/>
    <n v="74981602"/>
    <n v="547"/>
    <s v=""/>
    <n v="500"/>
    <n v="5004195442"/>
    <x v="0"/>
    <s v=""/>
    <d v="2022-03-01T00:00:00"/>
    <s v="martes"/>
    <n v="3"/>
    <s v="marzo"/>
    <n v="3"/>
    <n v="2022"/>
    <d v="1899-12-30T09:38:35"/>
    <n v="0"/>
    <d v="2022-03-01T00:00:00"/>
    <d v="1899-12-30T09:59:34"/>
    <d v="1899-12-30T00:20:59"/>
    <s v="Si"/>
    <s v="Gracias por comunicarte con nosotros, ha sido un g"/>
    <n v="0"/>
    <s v="messenger"/>
    <s v="messenger"/>
    <s v="NULL"/>
    <n v="0"/>
    <n v="0"/>
    <n v="0"/>
  </r>
  <r>
    <n v="74981997"/>
    <n v="74981997"/>
    <n v="547"/>
    <s v=""/>
    <n v="375"/>
    <n v="3751079952"/>
    <x v="9"/>
    <s v=""/>
    <d v="2022-03-01T00:00:00"/>
    <s v="martes"/>
    <n v="3"/>
    <s v="marzo"/>
    <n v="3"/>
    <n v="2022"/>
    <d v="1899-12-30T09:39:41"/>
    <n v="0"/>
    <d v="2022-03-01T00:00:00"/>
    <d v="1899-12-30T10:00:35"/>
    <d v="1899-12-30T00:20:54"/>
    <s v="Si"/>
    <s v="Gracias por comunicarte con nosotros, ha sido un g"/>
    <n v="0"/>
    <s v="messenger"/>
    <s v="messenger"/>
    <s v="NULL"/>
    <n v="0"/>
    <n v="0"/>
    <n v="0"/>
  </r>
  <r>
    <n v="74982685"/>
    <n v="74982685"/>
    <n v="547"/>
    <s v=""/>
    <n v="989"/>
    <n v="9899304327"/>
    <x v="0"/>
    <s v=""/>
    <d v="2022-03-01T00:00:00"/>
    <s v="martes"/>
    <n v="3"/>
    <s v="marzo"/>
    <n v="3"/>
    <n v="2022"/>
    <d v="1899-12-30T09:41:49"/>
    <n v="0"/>
    <d v="2022-03-01T00:00:00"/>
    <d v="1899-12-30T10:00:46"/>
    <d v="1899-12-30T00:18:57"/>
    <s v="Fechas"/>
    <s v="Seleccionas la opcion correcta. =&gt; Requisitos (Req"/>
    <n v="0"/>
    <s v="messenger"/>
    <s v="messenger"/>
    <s v="NULL"/>
    <n v="0"/>
    <n v="0"/>
    <n v="0"/>
  </r>
  <r>
    <n v="74982063"/>
    <n v="74982063"/>
    <n v="547"/>
    <s v=""/>
    <n v="147"/>
    <n v="1472041736"/>
    <x v="4"/>
    <s v=""/>
    <d v="2022-03-01T00:00:00"/>
    <s v="martes"/>
    <n v="3"/>
    <s v="marzo"/>
    <n v="3"/>
    <n v="2022"/>
    <d v="1899-12-30T09:39:55"/>
    <n v="0"/>
    <d v="2022-03-01T00:00:00"/>
    <d v="1899-12-30T10:00:49"/>
    <d v="1899-12-30T00:20:54"/>
    <s v="Si"/>
    <s v="Gracias por comunicarte con nosotros, ha sido un g"/>
    <n v="0"/>
    <s v="messenger"/>
    <s v="messenger"/>
    <s v="NULL"/>
    <n v="0"/>
    <n v="0"/>
    <n v="0"/>
  </r>
  <r>
    <n v="74985534"/>
    <n v="74985534"/>
    <n v="547"/>
    <s v=""/>
    <n v="430"/>
    <n v="4301949021"/>
    <x v="0"/>
    <s v=""/>
    <d v="2022-03-01T00:00:00"/>
    <s v="martes"/>
    <n v="3"/>
    <s v="marzo"/>
    <n v="3"/>
    <n v="2022"/>
    <d v="1899-12-30T09:50:50"/>
    <n v="0"/>
    <d v="2022-03-01T00:00:00"/>
    <d v="1899-12-30T10:00:51"/>
    <d v="1899-12-30T00:10:01"/>
    <s v="No digas mmdas"/>
    <s v="Eres becaria(o)dealgunprograma? =&gt; Si (Si), N"/>
    <n v="0"/>
    <s v="messenger"/>
    <s v="messenger"/>
    <s v="NULL"/>
    <n v="0"/>
    <n v="0"/>
    <n v="0"/>
  </r>
  <r>
    <n v="74985673"/>
    <n v="74985673"/>
    <n v="547"/>
    <s v=""/>
    <n v="673"/>
    <n v="6734013681"/>
    <x v="22"/>
    <s v=""/>
    <d v="2022-03-01T00:00:00"/>
    <s v="martes"/>
    <n v="3"/>
    <s v="marzo"/>
    <n v="3"/>
    <n v="2022"/>
    <d v="1899-12-30T09:51:17"/>
    <n v="0"/>
    <d v="2022-03-01T00:00:00"/>
    <d v="1899-12-30T10:01:18"/>
    <d v="1899-12-30T00:10:01"/>
    <s v="Realmente no se puede comunicar con ustedes ni en "/>
    <s v="Eres becaria(o)dealgunprograma? =&gt; Si (Si), N"/>
    <n v="0"/>
    <s v="messenger"/>
    <s v="messenger"/>
    <s v="NULL"/>
    <n v="0"/>
    <n v="0"/>
    <n v="0"/>
  </r>
  <r>
    <n v="74985724"/>
    <n v="74985724"/>
    <n v="547"/>
    <s v=""/>
    <n v="705"/>
    <n v="7051432405"/>
    <x v="0"/>
    <s v=""/>
    <d v="2022-03-01T00:00:00"/>
    <s v="martes"/>
    <n v="3"/>
    <s v="marzo"/>
    <n v="3"/>
    <n v="2022"/>
    <d v="1899-12-30T09:51:25"/>
    <n v="0"/>
    <d v="2022-03-01T00:00:00"/>
    <d v="1899-12-30T10:01:29"/>
    <d v="1899-12-30T00:10:04"/>
    <s v="Si"/>
    <s v="Quenecesitas? =&gt; Agendar Cita (Agendar Cita), Re"/>
    <n v="0"/>
    <s v="messenger"/>
    <s v="messenger"/>
    <s v="NULL"/>
    <n v="0"/>
    <n v="0"/>
    <n v="0"/>
  </r>
  <r>
    <n v="74986067"/>
    <n v="74986067"/>
    <n v="547"/>
    <s v=""/>
    <n v="825"/>
    <n v="8253608403"/>
    <x v="2"/>
    <s v=""/>
    <d v="2022-03-01T00:00:00"/>
    <s v="martes"/>
    <n v="3"/>
    <s v="marzo"/>
    <n v="3"/>
    <n v="2022"/>
    <d v="1899-12-30T09:52:26"/>
    <n v="0"/>
    <d v="2022-03-01T00:00:00"/>
    <d v="1899-12-30T10:02:27"/>
    <d v="1899-12-30T00:10:01"/>
    <s v="Inicio"/>
    <s v="Eres becaria(o)dealgunprograma? =&gt; Si (Si), N"/>
    <n v="0"/>
    <s v="messenger"/>
    <s v="messenger"/>
    <s v="NULL"/>
    <n v="0"/>
    <n v="0"/>
    <n v="0"/>
  </r>
  <r>
    <n v="74985384"/>
    <n v="74985384"/>
    <n v="547"/>
    <s v=""/>
    <n v="357"/>
    <n v="357016958"/>
    <x v="9"/>
    <s v=""/>
    <d v="2022-03-01T00:00:00"/>
    <s v="martes"/>
    <n v="3"/>
    <s v="marzo"/>
    <n v="3"/>
    <n v="2022"/>
    <d v="1899-12-30T09:50:21"/>
    <n v="0"/>
    <d v="2022-03-01T00:00:00"/>
    <d v="1899-12-30T10:02:33"/>
    <d v="1899-12-30T00:12:12"/>
    <s v="Atencion personal"/>
    <s v="Necesitas atencion personalizada? =&gt; &lt;p&gt;Si&lt;/p&gt; (S"/>
    <n v="0"/>
    <s v="APP"/>
    <s v="APP"/>
    <s v="NULL"/>
    <n v="0"/>
    <n v="0"/>
    <n v="0"/>
  </r>
  <r>
    <n v="74981275"/>
    <n v="74981275"/>
    <n v="547"/>
    <s v=""/>
    <n v="545"/>
    <n v="5454661565"/>
    <x v="0"/>
    <s v=""/>
    <d v="2022-03-01T00:00:00"/>
    <s v="martes"/>
    <n v="3"/>
    <s v="marzo"/>
    <n v="3"/>
    <n v="2022"/>
    <d v="1899-12-30T09:37:34"/>
    <n v="0"/>
    <d v="2022-03-01T00:00:00"/>
    <d v="1899-12-30T10:03:06"/>
    <d v="1899-12-30T00:25:32"/>
    <s v="Si"/>
    <s v="Gracias por comunicarte con nosotros, ha sido un g"/>
    <n v="0"/>
    <s v="messenger"/>
    <s v="messenger"/>
    <s v="NULL"/>
    <n v="0"/>
    <n v="0"/>
    <n v="0"/>
  </r>
  <r>
    <n v="74982149"/>
    <n v="74982149"/>
    <n v="547"/>
    <s v=""/>
    <n v="242"/>
    <n v="2422033243"/>
    <x v="0"/>
    <s v=""/>
    <d v="2022-03-01T00:00:00"/>
    <s v="martes"/>
    <n v="3"/>
    <s v="marzo"/>
    <n v="3"/>
    <n v="2022"/>
    <d v="1899-12-30T09:40:12"/>
    <n v="0"/>
    <d v="2022-03-01T00:00:00"/>
    <d v="1899-12-30T10:03:14"/>
    <d v="1899-12-30T00:23:02"/>
    <s v="Si"/>
    <s v="Gracias por comunicarte con nosotros, ha sido un g"/>
    <n v="0"/>
    <s v="messenger"/>
    <s v="messenger"/>
    <s v="NULL"/>
    <n v="0"/>
    <n v="0"/>
    <n v="0"/>
  </r>
  <r>
    <n v="74986616"/>
    <n v="74986616"/>
    <n v="547"/>
    <s v=""/>
    <n v="849"/>
    <n v="8497523264"/>
    <x v="0"/>
    <s v=""/>
    <d v="2022-03-01T00:00:00"/>
    <s v="martes"/>
    <n v="3"/>
    <s v="marzo"/>
    <n v="3"/>
    <n v="2022"/>
    <d v="1899-12-30T09:54:11"/>
    <n v="0"/>
    <d v="2022-03-01T00:00:00"/>
    <d v="1899-12-30T10:04:12"/>
    <d v="1899-12-30T00:10:01"/>
    <s v="._."/>
    <s v="Eres becaria(o)dealgunprograma? =&gt; Si (Si), N"/>
    <n v="0"/>
    <s v="messenger"/>
    <s v="messenger"/>
    <s v="NULL"/>
    <n v="0"/>
    <n v="0"/>
    <n v="0"/>
  </r>
  <r>
    <n v="74983579"/>
    <n v="74983579"/>
    <n v="547"/>
    <s v=""/>
    <n v="110"/>
    <n v="1101337294"/>
    <x v="4"/>
    <s v=""/>
    <d v="2022-03-01T00:00:00"/>
    <s v="martes"/>
    <n v="3"/>
    <s v="marzo"/>
    <n v="3"/>
    <n v="2022"/>
    <d v="1899-12-30T09:44:46"/>
    <n v="0"/>
    <d v="2022-03-01T00:00:00"/>
    <d v="1899-12-30T10:05:22"/>
    <d v="1899-12-30T00:20:36"/>
    <s v="Si"/>
    <s v="Gracias por comunicarte con nosotros, ha sido un g"/>
    <n v="0"/>
    <s v="messenger"/>
    <s v="messenger"/>
    <s v="NULL"/>
    <n v="0"/>
    <n v="0"/>
    <n v="0"/>
  </r>
  <r>
    <n v="74987087"/>
    <n v="74987087"/>
    <n v="547"/>
    <s v=""/>
    <n v="407"/>
    <n v="4079833012"/>
    <x v="0"/>
    <s v=""/>
    <d v="2022-03-01T00:00:00"/>
    <s v="martes"/>
    <n v="3"/>
    <s v="marzo"/>
    <n v="3"/>
    <n v="2022"/>
    <d v="1899-12-30T09:55:40"/>
    <n v="0"/>
    <d v="2022-03-01T00:00:00"/>
    <d v="1899-12-30T10:05:51"/>
    <d v="1899-12-30T00:10:11"/>
    <s v="Requisitos"/>
    <s v="Tepuedoayudarenalgomas? =&gt; Si (Si), No (No)"/>
    <n v="0"/>
    <s v="messenger"/>
    <s v="messenger"/>
    <s v="NULL"/>
    <n v="0"/>
    <n v="0"/>
    <n v="0"/>
  </r>
  <r>
    <n v="74981633"/>
    <n v="74981633"/>
    <n v="547"/>
    <s v=""/>
    <n v="635"/>
    <n v="6353093208"/>
    <x v="15"/>
    <s v=""/>
    <d v="2022-03-01T00:00:00"/>
    <s v="martes"/>
    <n v="3"/>
    <s v="marzo"/>
    <n v="3"/>
    <n v="2022"/>
    <d v="1899-12-30T09:38:41"/>
    <n v="0"/>
    <d v="2022-03-01T00:00:00"/>
    <d v="1899-12-30T10:05:53"/>
    <d v="1899-12-30T00:27:12"/>
    <s v="Si"/>
    <s v="Gracias por comunicarte con nosotros, ha sido un g"/>
    <n v="0"/>
    <s v="messenger"/>
    <s v="messenger"/>
    <s v="NULL"/>
    <n v="0"/>
    <n v="0"/>
    <n v="0"/>
  </r>
  <r>
    <n v="74983754"/>
    <n v="74983754"/>
    <n v="547"/>
    <s v=""/>
    <n v="327"/>
    <n v="3271565477"/>
    <x v="27"/>
    <s v=""/>
    <d v="2022-03-01T00:00:00"/>
    <s v="martes"/>
    <n v="3"/>
    <s v="marzo"/>
    <n v="3"/>
    <n v="2022"/>
    <d v="1899-12-30T09:45:17"/>
    <n v="0"/>
    <d v="2022-03-01T00:00:00"/>
    <d v="1899-12-30T10:06:10"/>
    <d v="1899-12-30T00:20:53"/>
    <s v="Si"/>
    <s v="Gracias por comunicarte con nosotros, ha sido un g"/>
    <n v="0"/>
    <s v="messenger"/>
    <s v="messenger"/>
    <s v="NULL"/>
    <n v="0"/>
    <n v="0"/>
    <n v="0"/>
  </r>
  <r>
    <n v="74982935"/>
    <n v="74982935"/>
    <n v="547"/>
    <s v=""/>
    <n v="43"/>
    <n v="432151574"/>
    <x v="0"/>
    <s v=""/>
    <d v="2022-03-01T00:00:00"/>
    <s v="martes"/>
    <n v="3"/>
    <s v="marzo"/>
    <n v="3"/>
    <n v="2022"/>
    <d v="1899-12-30T09:42:41"/>
    <n v="0"/>
    <d v="2022-03-01T00:00:00"/>
    <d v="1899-12-30T10:06:44"/>
    <d v="1899-12-30T00:24:03"/>
    <s v="Si"/>
    <s v="Gracias por comunicarte con nosotros, ha sido un g"/>
    <n v="0"/>
    <s v="messenger"/>
    <s v="messenger"/>
    <s v="NULL"/>
    <n v="0"/>
    <n v="0"/>
    <n v="0"/>
  </r>
  <r>
    <n v="74984159"/>
    <n v="74984159"/>
    <n v="547"/>
    <s v=""/>
    <n v="530"/>
    <n v="5303904120"/>
    <x v="0"/>
    <s v=""/>
    <d v="2022-03-01T00:00:00"/>
    <s v="martes"/>
    <n v="3"/>
    <s v="marzo"/>
    <n v="3"/>
    <n v="2022"/>
    <d v="1899-12-30T09:46:33"/>
    <n v="0"/>
    <d v="2022-03-01T00:00:00"/>
    <d v="1899-12-30T10:07:25"/>
    <d v="1899-12-30T00:20:52"/>
    <s v="Si"/>
    <s v="Gracias por comunicarte con nosotros, ha sido un g"/>
    <n v="0"/>
    <s v="messenger"/>
    <s v="messenger"/>
    <s v="NULL"/>
    <n v="0"/>
    <n v="0"/>
    <n v="0"/>
  </r>
  <r>
    <n v="74984050"/>
    <n v="74984050"/>
    <n v="547"/>
    <s v=""/>
    <n v="77"/>
    <n v="776936850"/>
    <x v="0"/>
    <s v=""/>
    <d v="2022-03-01T00:00:00"/>
    <s v="martes"/>
    <n v="3"/>
    <s v="marzo"/>
    <n v="3"/>
    <n v="2022"/>
    <d v="1899-12-30T09:46:11"/>
    <n v="0"/>
    <d v="2022-03-01T00:00:00"/>
    <d v="1899-12-30T10:07:30"/>
    <d v="1899-12-30T00:21:19"/>
    <s v="Si"/>
    <s v="Gracias por comunicarte con nosotros, ha sido un g"/>
    <n v="0"/>
    <s v="messenger"/>
    <s v="messenger"/>
    <s v="NULL"/>
    <n v="0"/>
    <n v="0"/>
    <n v="0"/>
  </r>
  <r>
    <n v="74982511"/>
    <n v="74982511"/>
    <n v="547"/>
    <s v=""/>
    <n v="379"/>
    <n v="3791809239"/>
    <x v="0"/>
    <s v=""/>
    <d v="2022-03-01T00:00:00"/>
    <s v="martes"/>
    <n v="3"/>
    <s v="marzo"/>
    <n v="3"/>
    <n v="2022"/>
    <d v="1899-12-30T09:41:15"/>
    <n v="0"/>
    <d v="2022-03-01T00:00:00"/>
    <d v="1899-12-30T10:08:21"/>
    <d v="1899-12-30T00:27:06"/>
    <s v="Si"/>
    <s v="Gracias por comunicarte con nosotros, ha sido un g"/>
    <n v="0"/>
    <s v="messenger"/>
    <s v="messenger"/>
    <s v="NULL"/>
    <n v="0"/>
    <n v="0"/>
    <n v="0"/>
  </r>
  <r>
    <n v="74984590"/>
    <n v="74984590"/>
    <n v="547"/>
    <s v=""/>
    <n v="865"/>
    <n v="8650432199"/>
    <x v="0"/>
    <s v=""/>
    <d v="2022-03-01T00:00:00"/>
    <s v="martes"/>
    <n v="3"/>
    <s v="marzo"/>
    <n v="3"/>
    <n v="2022"/>
    <d v="1899-12-30T09:47:53"/>
    <n v="0"/>
    <d v="2022-03-01T00:00:00"/>
    <d v="1899-12-30T10:08:21"/>
    <d v="1899-12-30T00:20:28"/>
    <s v="Si"/>
    <s v="Gracias por comunicarte con nosotros, ha sido un g"/>
    <n v="0"/>
    <s v="messenger"/>
    <s v="messenger"/>
    <s v="NULL"/>
    <n v="0"/>
    <n v="0"/>
    <n v="0"/>
  </r>
  <r>
    <n v="74986920"/>
    <n v="74986920"/>
    <n v="547"/>
    <s v=""/>
    <n v="359"/>
    <n v="3594936696"/>
    <x v="1"/>
    <s v=""/>
    <d v="2022-03-01T00:00:00"/>
    <s v="martes"/>
    <n v="3"/>
    <s v="marzo"/>
    <n v="3"/>
    <n v="2022"/>
    <d v="1899-12-30T09:55:08"/>
    <n v="0"/>
    <d v="2022-03-01T00:00:00"/>
    <d v="1899-12-30T10:08:52"/>
    <d v="1899-12-30T00:13:44"/>
    <s v="Estudiar q posibilida tengo para estudiar notengo "/>
    <s v="Seleccionas la opcion correcta. =&gt; Requisitos (Req"/>
    <n v="0"/>
    <s v="messenger"/>
    <s v="messenger"/>
    <s v="NULL"/>
    <n v="0"/>
    <n v="0"/>
    <n v="0"/>
  </r>
  <r>
    <n v="74985130"/>
    <n v="74985130"/>
    <n v="547"/>
    <s v=""/>
    <n v="578"/>
    <n v="5781348153"/>
    <x v="0"/>
    <s v=""/>
    <d v="2022-03-01T00:00:00"/>
    <s v="martes"/>
    <n v="3"/>
    <s v="marzo"/>
    <n v="3"/>
    <n v="2022"/>
    <d v="1899-12-30T09:49:32"/>
    <n v="0"/>
    <d v="2022-03-01T00:00:00"/>
    <d v="1899-12-30T10:09:33"/>
    <d v="1899-12-30T00:20:01"/>
    <s v="Si"/>
    <s v="Gracias por comunicarte con nosotros, ha sido un g"/>
    <n v="0"/>
    <s v="messenger"/>
    <s v="messenger"/>
    <s v="NULL"/>
    <n v="0"/>
    <n v="0"/>
    <n v="0"/>
  </r>
  <r>
    <n v="74984752"/>
    <n v="74984752"/>
    <n v="547"/>
    <s v=""/>
    <n v="874"/>
    <n v="8748663456"/>
    <x v="0"/>
    <s v=""/>
    <d v="2022-03-01T00:00:00"/>
    <s v="martes"/>
    <n v="3"/>
    <s v="marzo"/>
    <n v="3"/>
    <n v="2022"/>
    <d v="1899-12-30T09:48:23"/>
    <n v="0"/>
    <d v="2022-03-01T00:00:00"/>
    <d v="1899-12-30T10:09:42"/>
    <d v="1899-12-30T00:21:19"/>
    <s v="Hablar con alguien"/>
    <s v="Gracias por comunicarte con nosotros, ha sido un g"/>
    <n v="0"/>
    <s v="messenger"/>
    <s v="messenger"/>
    <s v="NULL"/>
    <n v="0"/>
    <n v="0"/>
    <n v="0"/>
  </r>
  <r>
    <n v="74984848"/>
    <n v="74984848"/>
    <n v="547"/>
    <s v=""/>
    <n v="158"/>
    <n v="1581329957"/>
    <x v="4"/>
    <s v=""/>
    <d v="2022-03-01T00:00:00"/>
    <s v="martes"/>
    <n v="3"/>
    <s v="marzo"/>
    <n v="3"/>
    <n v="2022"/>
    <d v="1899-12-30T09:48:39"/>
    <n v="0"/>
    <d v="2022-03-01T00:00:00"/>
    <d v="1899-12-30T10:09:59"/>
    <d v="1899-12-30T00:21:20"/>
    <s v="Si"/>
    <s v="Gracias por comunicarte con nosotros, ha sido un g"/>
    <n v="0"/>
    <s v="messenger"/>
    <s v="messenger"/>
    <s v="NULL"/>
    <n v="0"/>
    <n v="0"/>
    <n v="0"/>
  </r>
  <r>
    <n v="74988898"/>
    <n v="74988898"/>
    <n v="547"/>
    <s v=""/>
    <n v="297"/>
    <n v="2978457876"/>
    <x v="5"/>
    <s v=""/>
    <d v="2022-03-01T00:00:00"/>
    <s v="martes"/>
    <n v="3"/>
    <s v="marzo"/>
    <n v="3"/>
    <n v="2022"/>
    <d v="1899-12-30T10:01:27"/>
    <n v="0"/>
    <d v="2022-03-01T00:00:00"/>
    <d v="1899-12-30T10:11:28"/>
    <d v="1899-12-30T00:10:01"/>
    <s v="Los que subimos nuestros datos en subes, ya nos pu"/>
    <s v="Eres becaria(o)dealgunprograma? =&gt; Si (Si), N"/>
    <n v="0"/>
    <s v="messenger"/>
    <s v="messenger"/>
    <s v="NULL"/>
    <n v="0"/>
    <n v="0"/>
    <n v="0"/>
  </r>
  <r>
    <n v="74987991"/>
    <n v="74987991"/>
    <n v="547"/>
    <s v=""/>
    <n v="674"/>
    <n v="6746863362"/>
    <x v="7"/>
    <s v=""/>
    <d v="2022-03-01T00:00:00"/>
    <s v="martes"/>
    <n v="3"/>
    <s v="marzo"/>
    <n v="3"/>
    <n v="2022"/>
    <d v="1899-12-30T09:58:37"/>
    <n v="0"/>
    <d v="2022-03-01T00:00:00"/>
    <d v="1899-12-30T10:11:58"/>
    <d v="1899-12-30T00:13:21"/>
    <s v="Problema con pago de beca"/>
    <s v="Tepuedoayudarenalgomas? =&gt; Si (Si), No (No)"/>
    <n v="0"/>
    <s v="messenger"/>
    <s v="messenger"/>
    <s v="NULL"/>
    <n v="0"/>
    <n v="0"/>
    <n v="0"/>
  </r>
  <r>
    <n v="74989040"/>
    <n v="74989040"/>
    <n v="547"/>
    <s v=""/>
    <n v="480"/>
    <n v="4802153739"/>
    <x v="0"/>
    <s v=""/>
    <d v="2022-03-01T00:00:00"/>
    <s v="martes"/>
    <n v="3"/>
    <s v="marzo"/>
    <n v="3"/>
    <n v="2022"/>
    <d v="1899-12-30T10:01:54"/>
    <n v="0"/>
    <d v="2022-03-01T00:00:00"/>
    <d v="1899-12-30T10:12:13"/>
    <d v="1899-12-30T00:10:19"/>
    <s v="cual es el rfc que usan para su facturacion?"/>
    <s v="Porfavorseleccionaunadelasopciones =&gt; Si (Si"/>
    <n v="0"/>
    <s v="messenger"/>
    <s v="messenger"/>
    <s v="NULL"/>
    <n v="0"/>
    <n v="0"/>
    <n v="0"/>
  </r>
  <r>
    <n v="74986217"/>
    <n v="74986217"/>
    <n v="547"/>
    <s v=""/>
    <n v="991"/>
    <n v="9919618110"/>
    <x v="25"/>
    <s v=""/>
    <d v="2022-03-01T00:00:00"/>
    <s v="martes"/>
    <n v="3"/>
    <s v="marzo"/>
    <n v="3"/>
    <n v="2022"/>
    <d v="1899-12-30T09:52:51"/>
    <n v="0"/>
    <d v="2022-03-01T00:00:00"/>
    <d v="1899-12-30T10:13:41"/>
    <d v="1899-12-30T00:20:50"/>
    <s v="Si"/>
    <s v="Gracias por comunicarte con nosotros, ha sido un g"/>
    <n v="0"/>
    <s v="messenger"/>
    <s v="messenger"/>
    <s v="NULL"/>
    <n v="0"/>
    <n v="0"/>
    <n v="0"/>
  </r>
  <r>
    <n v="74983519"/>
    <n v="74983519"/>
    <n v="547"/>
    <s v=""/>
    <n v="424"/>
    <n v="4243158616"/>
    <x v="9"/>
    <s v=""/>
    <d v="2022-03-01T00:00:00"/>
    <s v="martes"/>
    <n v="3"/>
    <s v="marzo"/>
    <n v="3"/>
    <n v="2022"/>
    <d v="1899-12-30T09:44:36"/>
    <n v="0"/>
    <d v="2022-03-01T00:00:00"/>
    <d v="1899-12-30T10:13:46"/>
    <d v="1899-12-30T00:29:10"/>
    <s v="Si"/>
    <s v="Gracias por comunicarte con nosotros, ha sido un g"/>
    <n v="0"/>
    <s v="messenger"/>
    <s v="messenger"/>
    <s v="NULL"/>
    <n v="0"/>
    <n v="0"/>
    <n v="0"/>
  </r>
  <r>
    <n v="74989672"/>
    <n v="74989672"/>
    <n v="547"/>
    <s v=""/>
    <n v="11"/>
    <n v="115374325"/>
    <x v="0"/>
    <s v=""/>
    <d v="2022-03-01T00:00:00"/>
    <s v="martes"/>
    <n v="3"/>
    <s v="marzo"/>
    <n v="3"/>
    <n v="2022"/>
    <d v="1899-12-30T10:03:54"/>
    <n v="0"/>
    <d v="2022-03-01T00:00:00"/>
    <d v="1899-12-30T10:15:34"/>
    <d v="1899-12-30T00:11:40"/>
    <s v="No"/>
    <s v="Gracias por contactarnos! \n\nEn una escala del 1 a"/>
    <n v="0"/>
    <s v="messenger"/>
    <s v="messenger"/>
    <s v="NULL"/>
    <n v="0"/>
    <n v="0"/>
    <n v="0"/>
  </r>
  <r>
    <n v="74987100"/>
    <n v="74987100"/>
    <n v="547"/>
    <s v=""/>
    <n v="471"/>
    <n v="4718490676"/>
    <x v="1"/>
    <s v=""/>
    <d v="2022-03-01T00:00:00"/>
    <s v="martes"/>
    <n v="3"/>
    <s v="marzo"/>
    <n v="3"/>
    <n v="2022"/>
    <d v="1899-12-30T09:55:44"/>
    <n v="0"/>
    <d v="2022-03-01T00:00:00"/>
    <d v="1899-12-30T10:15:45"/>
    <d v="1899-12-30T00:20:01"/>
    <s v="Nunca hay asesores disponibles "/>
    <s v="Gracias por comunicarte con nosotros, ha sido un g"/>
    <n v="0"/>
    <s v="messenger"/>
    <s v="messenger"/>
    <s v="NULL"/>
    <n v="0"/>
    <n v="0"/>
    <n v="0"/>
  </r>
  <r>
    <n v="74988873"/>
    <n v="74988873"/>
    <n v="547"/>
    <s v=""/>
    <n v="681"/>
    <n v="6817016696"/>
    <x v="0"/>
    <s v=""/>
    <d v="2022-03-01T00:00:00"/>
    <s v="martes"/>
    <n v="3"/>
    <s v="marzo"/>
    <n v="3"/>
    <n v="2022"/>
    <d v="1899-12-30T10:01:22"/>
    <n v="0"/>
    <d v="2022-03-01T00:00:00"/>
    <d v="1899-12-30T10:15:48"/>
    <d v="1899-12-30T00:14:26"/>
    <s v="No"/>
    <s v="Gracias por contactarnos! \n\nEn una escala del 1 a"/>
    <n v="0"/>
    <s v="messenger"/>
    <s v="messenger"/>
    <s v="NULL"/>
    <n v="0"/>
    <n v="0"/>
    <n v="0"/>
  </r>
  <r>
    <n v="74986099"/>
    <n v="74986099"/>
    <n v="547"/>
    <s v=""/>
    <n v="252"/>
    <n v="2520393733"/>
    <x v="0"/>
    <s v=""/>
    <d v="2022-03-01T00:00:00"/>
    <s v="martes"/>
    <n v="3"/>
    <s v="marzo"/>
    <n v="3"/>
    <n v="2022"/>
    <d v="1899-12-30T09:52:31"/>
    <n v="0"/>
    <d v="2022-03-01T00:00:00"/>
    <d v="1899-12-30T10:16:01"/>
    <d v="1899-12-30T00:23:30"/>
    <s v="Si"/>
    <s v="Gracias por comunicarte con nosotros, ha sido un g"/>
    <n v="0"/>
    <s v="messenger"/>
    <s v="messenger"/>
    <s v="NULL"/>
    <n v="0"/>
    <n v="0"/>
    <n v="0"/>
  </r>
  <r>
    <n v="74986644"/>
    <n v="74986644"/>
    <n v="547"/>
    <s v=""/>
    <n v="195"/>
    <n v="1951356739"/>
    <x v="4"/>
    <s v=""/>
    <d v="2022-03-01T00:00:00"/>
    <s v="martes"/>
    <n v="3"/>
    <s v="marzo"/>
    <n v="3"/>
    <n v="2022"/>
    <d v="1899-12-30T09:54:17"/>
    <n v="0"/>
    <d v="2022-03-01T00:00:00"/>
    <d v="1899-12-30T10:16:08"/>
    <d v="1899-12-30T00:21:51"/>
    <s v="Si"/>
    <s v="Gracias por comunicarte con nosotros, ha sido un g"/>
    <n v="0"/>
    <s v="messenger"/>
    <s v="messenger"/>
    <s v="NULL"/>
    <n v="0"/>
    <n v="0"/>
    <n v="0"/>
  </r>
  <r>
    <n v="74990257"/>
    <n v="74990257"/>
    <n v="547"/>
    <s v=""/>
    <n v="110"/>
    <n v="1101337294"/>
    <x v="4"/>
    <s v=""/>
    <d v="2022-03-01T00:00:00"/>
    <s v="martes"/>
    <n v="3"/>
    <s v="marzo"/>
    <n v="3"/>
    <n v="2022"/>
    <d v="1899-12-30T10:05:46"/>
    <n v="0"/>
    <d v="2022-03-01T00:00:00"/>
    <d v="1899-12-30T10:16:10"/>
    <d v="1899-12-30T00:10:24"/>
    <s v="Problema con pago de beca"/>
    <s v="Tepuedoayudarenalgomas? =&gt; Si (Si), No (No)"/>
    <n v="0"/>
    <s v="messenger"/>
    <s v="messenger"/>
    <s v="NULL"/>
    <n v="0"/>
    <n v="0"/>
    <n v="0"/>
  </r>
  <r>
    <n v="74987256"/>
    <n v="74987256"/>
    <n v="547"/>
    <s v=""/>
    <n v="580"/>
    <n v="5808089574"/>
    <x v="0"/>
    <s v=""/>
    <d v="2022-03-01T00:00:00"/>
    <s v="martes"/>
    <n v="3"/>
    <s v="marzo"/>
    <n v="3"/>
    <n v="2022"/>
    <d v="1899-12-30T09:56:16"/>
    <n v="0"/>
    <d v="2022-03-01T00:00:00"/>
    <d v="1899-12-30T10:16:21"/>
    <d v="1899-12-30T00:20:05"/>
    <s v="Si"/>
    <s v="Gracias por comunicarte con nosotros, ha sido un g"/>
    <n v="0"/>
    <s v="messenger"/>
    <s v="messenger"/>
    <s v="NULL"/>
    <n v="0"/>
    <n v="0"/>
    <n v="0"/>
  </r>
  <r>
    <n v="74988154"/>
    <n v="74988154"/>
    <n v="547"/>
    <s v=""/>
    <n v="149"/>
    <n v="1495552339"/>
    <x v="4"/>
    <s v=""/>
    <d v="2022-03-01T00:00:00"/>
    <s v="martes"/>
    <n v="3"/>
    <s v="marzo"/>
    <n v="3"/>
    <n v="2022"/>
    <d v="1899-12-30T09:59:10"/>
    <n v="0"/>
    <d v="2022-03-01T00:00:00"/>
    <d v="1899-12-30T10:16:50"/>
    <d v="1899-12-30T00:17:40"/>
    <s v="Cual es el ultimo dia que depositaran la beca?"/>
    <s v="Encontre las siguientes respuestas a tu pregunta. "/>
    <n v="0"/>
    <s v="messenger"/>
    <s v="messenger"/>
    <s v="NULL"/>
    <n v="0"/>
    <n v="0"/>
    <n v="0"/>
  </r>
  <r>
    <n v="74987286"/>
    <n v="74987286"/>
    <n v="547"/>
    <s v=""/>
    <n v="769"/>
    <n v="7695096267"/>
    <x v="24"/>
    <s v=""/>
    <d v="2022-03-01T00:00:00"/>
    <s v="martes"/>
    <n v="3"/>
    <s v="marzo"/>
    <n v="3"/>
    <n v="2022"/>
    <d v="1899-12-30T09:56:20"/>
    <n v="0"/>
    <d v="2022-03-01T00:00:00"/>
    <d v="1899-12-30T10:17:05"/>
    <d v="1899-12-30T00:20:45"/>
    <s v="Si"/>
    <s v="Gracias por comunicarte con nosotros, ha sido un g"/>
    <n v="0"/>
    <s v="messenger"/>
    <s v="messenger"/>
    <s v="NULL"/>
    <n v="0"/>
    <n v="0"/>
    <n v="0"/>
  </r>
  <r>
    <n v="74987201"/>
    <n v="74987201"/>
    <n v="547"/>
    <s v=""/>
    <n v="826"/>
    <n v="8264349319"/>
    <x v="2"/>
    <s v=""/>
    <d v="2022-03-01T00:00:00"/>
    <s v="martes"/>
    <n v="3"/>
    <s v="marzo"/>
    <n v="3"/>
    <n v="2022"/>
    <d v="1899-12-30T09:56:04"/>
    <n v="0"/>
    <d v="2022-03-01T00:00:00"/>
    <d v="1899-12-30T10:17:11"/>
    <d v="1899-12-30T00:21:07"/>
    <s v="Si"/>
    <s v="Gracias por comunicarte con nosotros, ha sido un g"/>
    <n v="0"/>
    <s v="messenger"/>
    <s v="messenger"/>
    <s v="NULL"/>
    <n v="0"/>
    <n v="0"/>
    <n v="0"/>
  </r>
  <r>
    <n v="74992345"/>
    <n v="74992345"/>
    <n v="547"/>
    <s v=""/>
    <n v="612"/>
    <n v="6125162447"/>
    <x v="26"/>
    <s v=""/>
    <d v="2022-03-01T00:00:00"/>
    <s v="martes"/>
    <n v="3"/>
    <s v="marzo"/>
    <n v="3"/>
    <n v="2022"/>
    <d v="1899-12-30T10:12:27"/>
    <n v="0"/>
    <d v="2022-03-01T00:00:00"/>
    <d v="1899-12-30T10:17:29"/>
    <d v="1899-12-30T00:05:02"/>
    <s v="1"/>
    <s v="Gracias por comunicarte con nosotros, ha sido un g"/>
    <n v="0"/>
    <s v="messenger"/>
    <s v="messenger"/>
    <s v="NULL"/>
    <n v="0"/>
    <n v="0"/>
    <n v="0"/>
  </r>
  <r>
    <n v="74989884"/>
    <n v="74989884"/>
    <n v="547"/>
    <s v=""/>
    <n v="73"/>
    <n v="732040306"/>
    <x v="0"/>
    <s v=""/>
    <d v="2022-03-01T00:00:00"/>
    <s v="martes"/>
    <n v="3"/>
    <s v="marzo"/>
    <n v="3"/>
    <n v="2022"/>
    <d v="1899-12-30T10:04:34"/>
    <n v="0"/>
    <d v="2022-03-01T00:00:00"/>
    <d v="1899-12-30T10:17:41"/>
    <d v="1899-12-30T00:13:07"/>
    <s v="No"/>
    <s v="Gracias por contactarnos! \n\nEn una escala del 1 a"/>
    <n v="0"/>
    <s v="messenger"/>
    <s v="messenger"/>
    <s v="NULL"/>
    <n v="0"/>
    <n v="0"/>
    <n v="0"/>
  </r>
  <r>
    <n v="74987406"/>
    <n v="74987406"/>
    <n v="547"/>
    <s v=""/>
    <n v="913"/>
    <n v="9134987510"/>
    <x v="28"/>
    <s v=""/>
    <d v="2022-03-01T00:00:00"/>
    <s v="martes"/>
    <n v="3"/>
    <s v="marzo"/>
    <n v="3"/>
    <n v="2022"/>
    <d v="1899-12-30T09:56:40"/>
    <n v="0"/>
    <d v="2022-03-01T00:00:00"/>
    <d v="1899-12-30T10:18:21"/>
    <d v="1899-12-30T00:21:41"/>
    <s v="Si"/>
    <s v="Gracias por comunicarte con nosotros, ha sido un g"/>
    <n v="0"/>
    <s v="messenger"/>
    <s v="messenger"/>
    <s v="NULL"/>
    <n v="0"/>
    <n v="0"/>
    <n v="0"/>
  </r>
  <r>
    <n v="74988346"/>
    <n v="74988346"/>
    <n v="547"/>
    <s v=""/>
    <n v="908"/>
    <n v="9088048507"/>
    <x v="0"/>
    <s v=""/>
    <d v="2022-03-01T00:00:00"/>
    <s v="martes"/>
    <n v="3"/>
    <s v="marzo"/>
    <n v="3"/>
    <n v="2022"/>
    <d v="1899-12-30T09:59:43"/>
    <n v="0"/>
    <d v="2022-03-01T00:00:00"/>
    <d v="1899-12-30T10:19:44"/>
    <d v="1899-12-30T00:20:01"/>
    <s v="Si"/>
    <s v="Gracias por comunicarte con nosotros, ha sido un g"/>
    <n v="0"/>
    <s v="messenger"/>
    <s v="messenger"/>
    <s v="NULL"/>
    <n v="0"/>
    <n v="0"/>
    <n v="0"/>
  </r>
  <r>
    <n v="74990937"/>
    <n v="74990937"/>
    <n v="547"/>
    <s v=""/>
    <n v="554"/>
    <n v="5546818009"/>
    <x v="4"/>
    <s v=""/>
    <d v="2022-03-01T00:00:00"/>
    <s v="martes"/>
    <n v="3"/>
    <s v="marzo"/>
    <n v="3"/>
    <n v="2022"/>
    <d v="1899-12-30T10:07:54"/>
    <n v="0"/>
    <d v="2022-03-01T00:00:00"/>
    <d v="1899-12-30T10:19:53"/>
    <d v="1899-12-30T00:11:59"/>
    <s v="Si"/>
    <s v="Quenecesitas? =&gt; Agendar Cita (Agendar Cita), Re"/>
    <n v="0"/>
    <s v="messenger"/>
    <s v="messenger"/>
    <s v="NULL"/>
    <n v="0"/>
    <n v="0"/>
    <n v="0"/>
  </r>
  <r>
    <n v="74990540"/>
    <n v="74990540"/>
    <n v="547"/>
    <s v=""/>
    <n v="721"/>
    <n v="7212130913"/>
    <x v="6"/>
    <s v=""/>
    <d v="2022-03-01T00:00:00"/>
    <s v="martes"/>
    <n v="3"/>
    <s v="marzo"/>
    <n v="3"/>
    <n v="2022"/>
    <d v="1899-12-30T10:06:40"/>
    <n v="0"/>
    <d v="2022-03-01T00:00:00"/>
    <d v="1899-12-30T10:20:53"/>
    <d v="1899-12-30T00:14:13"/>
    <s v="Entrega de beca"/>
    <s v="Tepuedoayudarenalgomas? =&gt; Si (Si), No (No)"/>
    <n v="0"/>
    <s v="messenger"/>
    <s v="messenger"/>
    <s v="NULL"/>
    <n v="0"/>
    <n v="0"/>
    <n v="0"/>
  </r>
  <r>
    <n v="74989908"/>
    <n v="74989908"/>
    <n v="547"/>
    <s v=""/>
    <n v="924"/>
    <n v="9247282742"/>
    <x v="12"/>
    <s v=""/>
    <d v="2022-03-01T00:00:00"/>
    <s v="martes"/>
    <n v="3"/>
    <s v="marzo"/>
    <n v="3"/>
    <n v="2022"/>
    <d v="1899-12-30T10:04:38"/>
    <n v="0"/>
    <d v="2022-03-01T00:00:00"/>
    <d v="1899-12-30T10:20:57"/>
    <d v="1899-12-30T00:16:19"/>
    <s v="No he retirado mi beca"/>
    <s v="Tepuedoayudarenalgomas? =&gt; Si (Si), No (No)"/>
    <n v="0"/>
    <s v="messenger"/>
    <s v="messenger"/>
    <s v="NULL"/>
    <n v="0"/>
    <n v="0"/>
    <n v="0"/>
  </r>
  <r>
    <n v="74988623"/>
    <n v="74988623"/>
    <n v="547"/>
    <s v=""/>
    <n v="810"/>
    <n v="8109840150"/>
    <x v="0"/>
    <s v=""/>
    <d v="2022-03-01T00:00:00"/>
    <s v="martes"/>
    <n v="3"/>
    <s v="marzo"/>
    <n v="3"/>
    <n v="2022"/>
    <d v="1899-12-30T10:00:31"/>
    <n v="0"/>
    <d v="2022-03-01T00:00:00"/>
    <d v="1899-12-30T10:21:14"/>
    <d v="1899-12-30T00:20:43"/>
    <s v="Si"/>
    <s v="Gracias por comunicarte con nosotros, ha sido un g"/>
    <n v="0"/>
    <s v="messenger"/>
    <s v="messenger"/>
    <s v="NULL"/>
    <n v="0"/>
    <n v="0"/>
    <n v="0"/>
  </r>
  <r>
    <n v="74991536"/>
    <n v="74991536"/>
    <n v="547"/>
    <s v=""/>
    <n v="579"/>
    <n v="5792185248"/>
    <x v="0"/>
    <s v=""/>
    <d v="2022-03-01T00:00:00"/>
    <s v="martes"/>
    <n v="3"/>
    <s v="marzo"/>
    <n v="3"/>
    <n v="2022"/>
    <d v="1899-12-30T10:09:49"/>
    <n v="0"/>
    <d v="2022-03-01T00:00:00"/>
    <d v="1899-12-30T10:22:03"/>
    <d v="1899-12-30T00:12:14"/>
    <s v="Es esta la adelantaron"/>
    <s v="Porfavorseleccionaunadelasopciones =&gt; Si (Si"/>
    <n v="0"/>
    <s v="messenger"/>
    <s v="messenger"/>
    <s v="NULL"/>
    <n v="0"/>
    <n v="0"/>
    <n v="0"/>
  </r>
  <r>
    <n v="74992117"/>
    <n v="74992117"/>
    <n v="547"/>
    <s v=""/>
    <n v="574"/>
    <n v="5740990943"/>
    <x v="0"/>
    <s v=""/>
    <d v="2022-03-01T00:00:00"/>
    <s v="martes"/>
    <n v="3"/>
    <s v="marzo"/>
    <n v="3"/>
    <n v="2022"/>
    <d v="1899-12-30T10:11:43"/>
    <n v="0"/>
    <d v="2022-03-01T00:00:00"/>
    <d v="1899-12-30T10:22:30"/>
    <d v="1899-12-30T00:10:47"/>
    <s v="Problema con pago de beca"/>
    <s v="Tepuedoayudarenalgomas? =&gt; Si (Si), No (No)"/>
    <n v="0"/>
    <s v="messenger"/>
    <s v="messenger"/>
    <s v="NULL"/>
    <n v="0"/>
    <n v="0"/>
    <n v="0"/>
  </r>
  <r>
    <n v="74986156"/>
    <n v="74986156"/>
    <n v="547"/>
    <s v=""/>
    <n v="87"/>
    <n v="876237408"/>
    <x v="0"/>
    <s v=""/>
    <d v="2022-03-01T00:00:00"/>
    <s v="martes"/>
    <n v="3"/>
    <s v="marzo"/>
    <n v="3"/>
    <n v="2022"/>
    <d v="1899-12-30T09:52:40"/>
    <n v="0"/>
    <d v="2022-03-01T00:00:00"/>
    <d v="1899-12-30T10:22:37"/>
    <d v="1899-12-30T00:29:57"/>
    <s v="Si"/>
    <s v="Gracias por comunicarte con nosotros, ha sido un g"/>
    <n v="0"/>
    <s v="messenger"/>
    <s v="messenger"/>
    <s v="NULL"/>
    <n v="0"/>
    <n v="0"/>
    <n v="0"/>
  </r>
  <r>
    <n v="74992929"/>
    <n v="74992929"/>
    <n v="547"/>
    <s v=""/>
    <n v="35"/>
    <n v="350832220"/>
    <x v="0"/>
    <s v=""/>
    <d v="2022-03-01T00:00:00"/>
    <s v="martes"/>
    <n v="3"/>
    <s v="marzo"/>
    <n v="3"/>
    <n v="2022"/>
    <d v="1899-12-30T10:14:10"/>
    <n v="0"/>
    <d v="2022-03-01T00:00:00"/>
    <d v="1899-12-30T10:22:40"/>
    <d v="1899-12-30T00:08:30"/>
    <s v="4"/>
    <s v="Gracias por comunicarte con nosotros, ha sido un g"/>
    <n v="0"/>
    <s v="messenger"/>
    <s v="messenger"/>
    <s v="NULL"/>
    <n v="0"/>
    <n v="0"/>
    <n v="0"/>
  </r>
  <r>
    <n v="74988695"/>
    <n v="74988695"/>
    <n v="547"/>
    <s v=""/>
    <n v="501"/>
    <n v="5012326508"/>
    <x v="0"/>
    <s v=""/>
    <d v="2022-03-01T00:00:00"/>
    <s v="martes"/>
    <n v="3"/>
    <s v="marzo"/>
    <n v="3"/>
    <n v="2022"/>
    <d v="1899-12-30T10:00:47"/>
    <n v="0"/>
    <d v="2022-03-01T00:00:00"/>
    <d v="1899-12-30T10:23:33"/>
    <d v="1899-12-30T00:22:46"/>
    <s v="Si"/>
    <s v="Gracias por comunicarte con nosotros, ha sido un g"/>
    <n v="0"/>
    <s v="messenger"/>
    <s v="messenger"/>
    <s v="NULL"/>
    <n v="0"/>
    <n v="0"/>
    <n v="0"/>
  </r>
  <r>
    <n v="74992694"/>
    <n v="74992694"/>
    <n v="547"/>
    <s v=""/>
    <n v="631"/>
    <n v="6313211198"/>
    <x v="23"/>
    <s v=""/>
    <d v="2022-03-01T00:00:00"/>
    <s v="martes"/>
    <n v="3"/>
    <s v="marzo"/>
    <n v="3"/>
    <n v="2022"/>
    <d v="1899-12-30T10:13:31"/>
    <n v="0"/>
    <d v="2022-03-01T00:00:00"/>
    <d v="1899-12-30T10:23:39"/>
    <d v="1899-12-30T00:10:08"/>
    <s v="Si"/>
    <s v="Que tipo de beca quieres consultar? =&gt; Educacion "/>
    <n v="0"/>
    <s v="messenger"/>
    <s v="messenger"/>
    <s v="NULL"/>
    <n v="0"/>
    <n v="0"/>
    <n v="0"/>
  </r>
  <r>
    <n v="74992917"/>
    <n v="74992917"/>
    <n v="547"/>
    <s v=""/>
    <n v="75"/>
    <n v="759929575"/>
    <x v="0"/>
    <s v=""/>
    <d v="2022-03-01T00:00:00"/>
    <s v="martes"/>
    <n v="3"/>
    <s v="marzo"/>
    <n v="3"/>
    <n v="2022"/>
    <d v="1899-12-30T10:14:08"/>
    <n v="0"/>
    <d v="2022-03-01T00:00:00"/>
    <d v="1899-12-30T10:24:28"/>
    <d v="1899-12-30T00:10:20"/>
    <s v="Cuando depositaran las becas?"/>
    <s v="Encontre las siguientes respuestas a tu pregunta. "/>
    <n v="0"/>
    <s v="messenger"/>
    <s v="messenger"/>
    <s v="NULL"/>
    <n v="0"/>
    <n v="0"/>
    <n v="0"/>
  </r>
  <r>
    <n v="74992103"/>
    <n v="74992103"/>
    <n v="547"/>
    <s v=""/>
    <n v="795"/>
    <n v="7955467929"/>
    <x v="0"/>
    <s v=""/>
    <d v="2022-03-01T00:00:00"/>
    <s v="martes"/>
    <n v="3"/>
    <s v="marzo"/>
    <n v="3"/>
    <n v="2022"/>
    <d v="1899-12-30T10:11:41"/>
    <n v="0"/>
    <d v="2022-03-01T00:00:00"/>
    <d v="1899-12-30T10:24:33"/>
    <d v="1899-12-30T00:12:52"/>
    <s v="??"/>
    <s v="Seleccionas la opcion correcta. =&gt; Actualizar Dato"/>
    <n v="0"/>
    <s v="messenger"/>
    <s v="messenger"/>
    <s v="NULL"/>
    <n v="0"/>
    <n v="0"/>
    <n v="0"/>
  </r>
  <r>
    <n v="74995831"/>
    <n v="74995831"/>
    <n v="547"/>
    <s v=""/>
    <n v="805"/>
    <n v="8052045310"/>
    <x v="0"/>
    <s v=""/>
    <d v="2022-03-01T00:00:00"/>
    <s v="martes"/>
    <n v="3"/>
    <s v="marzo"/>
    <n v="3"/>
    <n v="2022"/>
    <d v="1899-12-30T10:23:24"/>
    <n v="0"/>
    <d v="2022-03-01T00:00:00"/>
    <d v="1899-12-30T10:24:58"/>
    <d v="1899-12-30T00:01:34"/>
    <s v="4"/>
    <s v="Gracias por comunicarte con nosotros, ha sido un g"/>
    <n v="0"/>
    <s v="messenger"/>
    <s v="messenger"/>
    <s v="NULL"/>
    <n v="0"/>
    <n v="0"/>
    <n v="0"/>
  </r>
  <r>
    <n v="74990259"/>
    <n v="74990259"/>
    <n v="547"/>
    <s v=""/>
    <n v="971"/>
    <n v="9718424398"/>
    <x v="12"/>
    <s v=""/>
    <d v="2022-03-01T00:00:00"/>
    <s v="martes"/>
    <n v="3"/>
    <s v="marzo"/>
    <n v="3"/>
    <n v="2022"/>
    <d v="1899-12-30T10:05:46"/>
    <n v="0"/>
    <d v="2022-03-01T00:00:00"/>
    <d v="1899-12-30T10:25:26"/>
    <d v="1899-12-30T00:19:40"/>
    <s v="Gracias"/>
    <s v="En que mas te puedo ayudar? =&gt; Menu principal (Me"/>
    <n v="0"/>
    <s v="messenger"/>
    <s v="messenger"/>
    <s v="NULL"/>
    <n v="0"/>
    <n v="0"/>
    <n v="0"/>
  </r>
  <r>
    <n v="74989757"/>
    <n v="74989757"/>
    <n v="547"/>
    <s v=""/>
    <n v="242"/>
    <n v="2422033243"/>
    <x v="0"/>
    <s v=""/>
    <d v="2022-03-01T00:00:00"/>
    <s v="martes"/>
    <n v="3"/>
    <s v="marzo"/>
    <n v="3"/>
    <n v="2022"/>
    <d v="1899-12-30T10:04:11"/>
    <n v="0"/>
    <d v="2022-03-01T00:00:00"/>
    <d v="1899-12-30T10:25:28"/>
    <d v="1899-12-30T00:21:17"/>
    <s v="Si"/>
    <s v="Gracias por comunicarte con nosotros, ha sido un g"/>
    <n v="0"/>
    <s v="messenger"/>
    <s v="messenger"/>
    <s v="NULL"/>
    <n v="0"/>
    <n v="0"/>
    <n v="0"/>
  </r>
  <r>
    <n v="74989411"/>
    <n v="74989411"/>
    <n v="547"/>
    <s v=""/>
    <n v="613"/>
    <n v="6132979683"/>
    <x v="26"/>
    <s v=""/>
    <d v="2022-03-01T00:00:00"/>
    <s v="martes"/>
    <n v="3"/>
    <s v="marzo"/>
    <n v="3"/>
    <n v="2022"/>
    <d v="1899-12-30T10:03:05"/>
    <n v="0"/>
    <d v="2022-03-01T00:00:00"/>
    <d v="1899-12-30T10:25:42"/>
    <d v="1899-12-30T00:22:37"/>
    <s v="Si"/>
    <s v="Gracias por comunicarte con nosotros, ha sido un g"/>
    <n v="0"/>
    <s v="messenger"/>
    <s v="messenger"/>
    <s v="NULL"/>
    <n v="0"/>
    <n v="0"/>
    <n v="0"/>
  </r>
  <r>
    <n v="74990569"/>
    <n v="74990569"/>
    <n v="547"/>
    <s v=""/>
    <n v="272"/>
    <n v="2727163834"/>
    <x v="5"/>
    <s v=""/>
    <d v="2022-03-01T00:00:00"/>
    <s v="martes"/>
    <n v="3"/>
    <s v="marzo"/>
    <n v="3"/>
    <n v="2022"/>
    <d v="1899-12-30T10:06:46"/>
    <n v="0"/>
    <d v="2022-03-01T00:00:00"/>
    <d v="1899-12-30T10:26:47"/>
    <d v="1899-12-30T00:20:01"/>
    <s v="Si"/>
    <s v="Gracias por comunicarte con nosotros, ha sido un g"/>
    <n v="0"/>
    <s v="messenger"/>
    <s v="messenger"/>
    <s v="NULL"/>
    <n v="0"/>
    <n v="0"/>
    <n v="0"/>
  </r>
  <r>
    <n v="74990478"/>
    <n v="74990478"/>
    <n v="547"/>
    <s v=""/>
    <n v="327"/>
    <n v="3271565477"/>
    <x v="27"/>
    <s v=""/>
    <d v="2022-03-01T00:00:00"/>
    <s v="martes"/>
    <n v="3"/>
    <s v="marzo"/>
    <n v="3"/>
    <n v="2022"/>
    <d v="1899-12-30T10:06:31"/>
    <n v="0"/>
    <d v="2022-03-01T00:00:00"/>
    <d v="1899-12-30T10:27:17"/>
    <d v="1899-12-30T00:20:46"/>
    <s v="Si"/>
    <s v="Gracias por comunicarte con nosotros, ha sido un g"/>
    <n v="0"/>
    <s v="messenger"/>
    <s v="messenger"/>
    <s v="NULL"/>
    <n v="0"/>
    <n v="0"/>
    <n v="0"/>
  </r>
  <r>
    <n v="74993921"/>
    <n v="74993921"/>
    <n v="547"/>
    <s v=""/>
    <n v="769"/>
    <n v="7695096267"/>
    <x v="24"/>
    <s v=""/>
    <d v="2022-03-01T00:00:00"/>
    <s v="martes"/>
    <n v="3"/>
    <s v="marzo"/>
    <n v="3"/>
    <n v="2022"/>
    <d v="1899-12-30T10:17:21"/>
    <n v="0"/>
    <d v="2022-03-01T00:00:00"/>
    <d v="1899-12-30T10:27:22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74992730"/>
    <n v="74992730"/>
    <n v="547"/>
    <s v=""/>
    <n v="458"/>
    <n v="4582058834"/>
    <x v="29"/>
    <s v=""/>
    <d v="2022-03-01T00:00:00"/>
    <s v="martes"/>
    <n v="3"/>
    <s v="marzo"/>
    <n v="3"/>
    <n v="2022"/>
    <d v="1899-12-30T10:13:37"/>
    <n v="0"/>
    <d v="2022-03-01T00:00:00"/>
    <d v="1899-12-30T10:27:44"/>
    <d v="1899-12-30T00:14:07"/>
    <s v="Aviso de Cobro Impreso"/>
    <s v="Tepuedoayudarenalgomas? =&gt; Si (Si), No (No)"/>
    <n v="0"/>
    <s v="messenger"/>
    <s v="messenger"/>
    <s v="NULL"/>
    <n v="0"/>
    <n v="0"/>
    <n v="0"/>
  </r>
  <r>
    <n v="74993740"/>
    <n v="74993740"/>
    <n v="547"/>
    <s v=""/>
    <n v="796"/>
    <n v="7960115193"/>
    <x v="0"/>
    <s v=""/>
    <d v="2022-03-01T00:00:00"/>
    <s v="martes"/>
    <n v="3"/>
    <s v="marzo"/>
    <n v="3"/>
    <n v="2022"/>
    <d v="1899-12-30T10:16:48"/>
    <n v="0"/>
    <d v="2022-03-01T00:00:00"/>
    <d v="1899-12-30T10:28:06"/>
    <d v="1899-12-30T00:11:18"/>
    <s v="Menu principal"/>
    <s v="Eres becaria(o)dealgunprograma? =&gt; Si (Si), N"/>
    <n v="0"/>
    <s v="messenger"/>
    <s v="messenger"/>
    <s v="NULL"/>
    <n v="0"/>
    <n v="0"/>
    <n v="0"/>
  </r>
  <r>
    <n v="74991169"/>
    <n v="74991169"/>
    <n v="547"/>
    <s v=""/>
    <n v="865"/>
    <n v="8650432199"/>
    <x v="0"/>
    <s v=""/>
    <d v="2022-03-01T00:00:00"/>
    <s v="martes"/>
    <n v="3"/>
    <s v="marzo"/>
    <n v="3"/>
    <n v="2022"/>
    <d v="1899-12-30T10:08:39"/>
    <n v="0"/>
    <d v="2022-03-01T00:00:00"/>
    <d v="1899-12-30T10:29:35"/>
    <d v="1899-12-30T00:20:56"/>
    <s v="Si"/>
    <s v="Gracias por comunicarte con nosotros, ha sido un g"/>
    <n v="0"/>
    <s v="messenger"/>
    <s v="messenger"/>
    <s v="NULL"/>
    <n v="0"/>
    <n v="0"/>
    <n v="0"/>
  </r>
  <r>
    <n v="74994029"/>
    <n v="74994029"/>
    <n v="547"/>
    <s v=""/>
    <n v="612"/>
    <n v="6125162447"/>
    <x v="26"/>
    <s v=""/>
    <d v="2022-03-01T00:00:00"/>
    <s v="martes"/>
    <n v="3"/>
    <s v="marzo"/>
    <n v="3"/>
    <n v="2022"/>
    <d v="1899-12-30T10:17:39"/>
    <n v="0"/>
    <d v="2022-03-01T00:00:00"/>
    <d v="1899-12-30T10:30:12"/>
    <d v="1899-12-30T00:12:33"/>
    <s v="Cancelar"/>
    <s v="Gracias por contactarnos! \n\nEn una escala del 1 a"/>
    <n v="0"/>
    <s v="messenger"/>
    <s v="messenger"/>
    <s v="NULL"/>
    <n v="0"/>
    <n v="0"/>
    <n v="0"/>
  </r>
  <r>
    <n v="74991505"/>
    <n v="74991505"/>
    <n v="547"/>
    <s v=""/>
    <n v="902"/>
    <n v="9021877702"/>
    <x v="0"/>
    <s v=""/>
    <d v="2022-03-01T00:00:00"/>
    <s v="martes"/>
    <n v="3"/>
    <s v="marzo"/>
    <n v="3"/>
    <n v="2022"/>
    <d v="1899-12-30T10:09:45"/>
    <n v="0"/>
    <d v="2022-03-01T00:00:00"/>
    <d v="1899-12-30T10:30:23"/>
    <d v="1899-12-30T00:20:38"/>
    <s v="Si"/>
    <s v="Gracias por comunicarte con nosotros, ha sido un g"/>
    <n v="0"/>
    <s v="messenger"/>
    <s v="messenger"/>
    <s v="NULL"/>
    <n v="0"/>
    <n v="0"/>
    <n v="0"/>
  </r>
  <r>
    <n v="74994429"/>
    <n v="74994429"/>
    <n v="547"/>
    <s v=""/>
    <n v="416"/>
    <n v="4167872937"/>
    <x v="0"/>
    <s v=""/>
    <d v="2022-03-01T00:00:00"/>
    <s v="martes"/>
    <n v="3"/>
    <s v="marzo"/>
    <n v="3"/>
    <n v="2022"/>
    <d v="1899-12-30T10:18:51"/>
    <n v="0"/>
    <d v="2022-03-01T00:00:00"/>
    <d v="1899-12-30T10:30:28"/>
    <d v="1899-12-30T00:11:37"/>
    <s v="Problema con pago de beca"/>
    <s v="Tepuedoayudarenalgomas? =&gt; Si (Si), No (No)"/>
    <n v="0"/>
    <s v="messenger"/>
    <s v="messenger"/>
    <s v="NULL"/>
    <n v="0"/>
    <n v="0"/>
    <n v="0"/>
  </r>
  <r>
    <n v="74991583"/>
    <n v="74991583"/>
    <n v="547"/>
    <s v=""/>
    <n v="374"/>
    <n v="3746953978"/>
    <x v="9"/>
    <s v=""/>
    <d v="2022-03-01T00:00:00"/>
    <s v="martes"/>
    <n v="3"/>
    <s v="marzo"/>
    <n v="3"/>
    <n v="2022"/>
    <d v="1899-12-30T10:09:59"/>
    <n v="0"/>
    <d v="2022-03-01T00:00:00"/>
    <d v="1899-12-30T10:30:36"/>
    <d v="1899-12-30T00:20:37"/>
    <s v="Si"/>
    <s v="Gracias por comunicarte con nosotros, ha sido un g"/>
    <n v="0"/>
    <s v="messenger"/>
    <s v="messenger"/>
    <s v="NULL"/>
    <n v="0"/>
    <n v="0"/>
    <n v="0"/>
  </r>
  <r>
    <n v="74995051"/>
    <n v="74995051"/>
    <n v="547"/>
    <s v=""/>
    <n v="692"/>
    <n v="6923826569"/>
    <x v="0"/>
    <s v=""/>
    <d v="2022-03-01T00:00:00"/>
    <s v="martes"/>
    <n v="3"/>
    <s v="marzo"/>
    <n v="3"/>
    <n v="2022"/>
    <d v="1899-12-30T10:21:03"/>
    <n v="0"/>
    <d v="2022-03-01T00:00:00"/>
    <d v="1899-12-30T10:31:17"/>
    <d v="1899-12-30T00:10:14"/>
    <s v="Buen dia donde se tramita ??"/>
    <s v="Encontre las siguientes respuestas a tu pregunta. "/>
    <n v="0"/>
    <s v="messenger"/>
    <s v="messenger"/>
    <s v="NULL"/>
    <n v="0"/>
    <n v="0"/>
    <n v="0"/>
  </r>
  <r>
    <n v="74991459"/>
    <n v="74991459"/>
    <n v="547"/>
    <s v=""/>
    <n v="962"/>
    <n v="9629001193"/>
    <x v="19"/>
    <s v=""/>
    <d v="2022-03-01T00:00:00"/>
    <s v="martes"/>
    <n v="3"/>
    <s v="marzo"/>
    <n v="3"/>
    <n v="2022"/>
    <d v="1899-12-30T10:09:35"/>
    <n v="0"/>
    <d v="2022-03-01T00:00:00"/>
    <d v="1899-12-30T10:31:24"/>
    <d v="1899-12-30T00:21:49"/>
    <s v="Si"/>
    <s v="Gracias por comunicarte con nosotros, ha sido un g"/>
    <n v="0"/>
    <s v="messenger"/>
    <s v="messenger"/>
    <s v="NULL"/>
    <n v="0"/>
    <n v="0"/>
    <n v="0"/>
  </r>
  <r>
    <n v="74991560"/>
    <n v="74991560"/>
    <n v="547"/>
    <s v=""/>
    <n v="957"/>
    <n v="9574637643"/>
    <x v="0"/>
    <s v=""/>
    <d v="2022-03-01T00:00:00"/>
    <s v="martes"/>
    <n v="3"/>
    <s v="marzo"/>
    <n v="3"/>
    <n v="2022"/>
    <d v="1899-12-30T10:09:54"/>
    <n v="0"/>
    <d v="2022-03-01T00:00:00"/>
    <d v="1899-12-30T10:31:46"/>
    <d v="1899-12-30T00:21:52"/>
    <s v="Si"/>
    <s v="Gracias por comunicarte con nosotros, ha sido un g"/>
    <n v="0"/>
    <s v="messenger"/>
    <s v="messenger"/>
    <s v="NULL"/>
    <n v="0"/>
    <n v="0"/>
    <n v="0"/>
  </r>
  <r>
    <n v="74992541"/>
    <n v="74992541"/>
    <n v="547"/>
    <s v=""/>
    <n v="127"/>
    <n v="1271209469"/>
    <x v="4"/>
    <s v=""/>
    <d v="2022-03-01T00:00:00"/>
    <s v="martes"/>
    <n v="3"/>
    <s v="marzo"/>
    <n v="3"/>
    <n v="2022"/>
    <d v="1899-12-30T10:13:03"/>
    <n v="0"/>
    <d v="2022-03-01T00:00:00"/>
    <d v="1899-12-30T10:32:09"/>
    <d v="1899-12-30T00:19:06"/>
    <s v="Problemas en Sistema MBBJ"/>
    <s v="Tepuedoayudarenalgomas? =&gt; Si (Si), No (No)"/>
    <n v="0"/>
    <s v="messenger"/>
    <s v="messenger"/>
    <s v="NULL"/>
    <n v="0"/>
    <n v="0"/>
    <n v="0"/>
  </r>
  <r>
    <n v="74995422"/>
    <n v="74995422"/>
    <n v="547"/>
    <s v=""/>
    <n v="924"/>
    <n v="9247282742"/>
    <x v="12"/>
    <s v=""/>
    <d v="2022-03-01T00:00:00"/>
    <s v="martes"/>
    <n v="3"/>
    <s v="marzo"/>
    <n v="3"/>
    <n v="2022"/>
    <d v="1899-12-30T10:22:09"/>
    <n v="0"/>
    <d v="2022-03-01T00:00:00"/>
    <d v="1899-12-30T10:32:10"/>
    <d v="1899-12-30T00:10:01"/>
    <s v="Si"/>
    <s v="Quenecesitas? =&gt; Agendar Cita (Agendar Cita), Re"/>
    <n v="0"/>
    <s v="messenger"/>
    <s v="messenger"/>
    <s v="NULL"/>
    <n v="0"/>
    <n v="0"/>
    <n v="0"/>
  </r>
  <r>
    <n v="74992180"/>
    <n v="74992180"/>
    <n v="547"/>
    <s v=""/>
    <n v="158"/>
    <n v="1581329957"/>
    <x v="4"/>
    <s v=""/>
    <d v="2022-03-01T00:00:00"/>
    <s v="martes"/>
    <n v="3"/>
    <s v="marzo"/>
    <n v="3"/>
    <n v="2022"/>
    <d v="1899-12-30T10:11:56"/>
    <n v="0"/>
    <d v="2022-03-01T00:00:00"/>
    <d v="1899-12-30T10:32:29"/>
    <d v="1899-12-30T00:20:33"/>
    <s v="Si"/>
    <s v="Gracias por comunicarte con nosotros, ha sido un g"/>
    <n v="0"/>
    <s v="messenger"/>
    <s v="messenger"/>
    <s v="NULL"/>
    <n v="0"/>
    <n v="0"/>
    <n v="0"/>
  </r>
  <r>
    <n v="74995683"/>
    <n v="74995683"/>
    <n v="547"/>
    <s v=""/>
    <n v="225"/>
    <n v="2258744877"/>
    <x v="5"/>
    <s v=""/>
    <d v="2022-03-01T00:00:00"/>
    <s v="martes"/>
    <n v="3"/>
    <s v="marzo"/>
    <n v="3"/>
    <n v="2022"/>
    <d v="1899-12-30T10:22:56"/>
    <n v="0"/>
    <d v="2022-03-01T00:00:00"/>
    <d v="1899-12-30T10:33:32"/>
    <d v="1899-12-30T00:10:36"/>
    <s v="Problema con pago de beca"/>
    <s v="Tepuedoayudarenalgomas? =&gt; Si (Si), No (No)"/>
    <n v="0"/>
    <s v="messenger"/>
    <s v="messenger"/>
    <s v="NULL"/>
    <n v="0"/>
    <n v="0"/>
    <n v="0"/>
  </r>
  <r>
    <n v="74995655"/>
    <n v="74995655"/>
    <n v="547"/>
    <s v=""/>
    <n v="35"/>
    <n v="350832220"/>
    <x v="0"/>
    <s v=""/>
    <d v="2022-03-01T00:00:00"/>
    <s v="martes"/>
    <n v="3"/>
    <s v="marzo"/>
    <n v="3"/>
    <n v="2022"/>
    <d v="1899-12-30T10:22:51"/>
    <n v="0"/>
    <d v="2022-03-01T00:00:00"/>
    <d v="1899-12-30T10:34:02"/>
    <d v="1899-12-30T00:11:11"/>
    <s v="Problema con pago de beca"/>
    <s v="Tepuedoayudarenalgomas? =&gt; Si (Si), No (No)"/>
    <n v="0"/>
    <s v="messenger"/>
    <s v="messenger"/>
    <s v="NULL"/>
    <n v="0"/>
    <n v="0"/>
    <n v="0"/>
  </r>
  <r>
    <n v="74992765"/>
    <n v="74992765"/>
    <n v="547"/>
    <s v=""/>
    <n v="211"/>
    <n v="2113173366"/>
    <x v="0"/>
    <s v=""/>
    <d v="2022-03-01T00:00:00"/>
    <s v="martes"/>
    <n v="3"/>
    <s v="marzo"/>
    <n v="3"/>
    <n v="2022"/>
    <d v="1899-12-30T10:13:43"/>
    <n v="0"/>
    <d v="2022-03-01T00:00:00"/>
    <d v="1899-12-30T10:34:03"/>
    <d v="1899-12-30T00:20:20"/>
    <s v="Saber cuando mi hija podra registrarse o cobrar el"/>
    <s v="Tepuedoayudarenalgomas? =&gt; Si (Si), No (No)"/>
    <n v="0"/>
    <s v="messenger"/>
    <s v="messenger"/>
    <s v="NULL"/>
    <n v="0"/>
    <n v="0"/>
    <n v="0"/>
  </r>
  <r>
    <n v="74992339"/>
    <n v="74992339"/>
    <n v="547"/>
    <s v=""/>
    <n v="841"/>
    <n v="8417761330"/>
    <x v="17"/>
    <s v=""/>
    <d v="2022-03-01T00:00:00"/>
    <s v="martes"/>
    <n v="3"/>
    <s v="marzo"/>
    <n v="3"/>
    <n v="2022"/>
    <d v="1899-12-30T10:12:25"/>
    <n v="0"/>
    <d v="2022-03-01T00:00:00"/>
    <d v="1899-12-30T10:34:43"/>
    <d v="1899-12-30T00:22:18"/>
    <s v="Si"/>
    <s v="Gracias por comunicarte con nosotros, ha sido un g"/>
    <n v="0"/>
    <s v="messenger"/>
    <s v="messenger"/>
    <s v="NULL"/>
    <n v="0"/>
    <n v="0"/>
    <n v="0"/>
  </r>
  <r>
    <n v="74992259"/>
    <n v="74992259"/>
    <n v="547"/>
    <s v=""/>
    <n v="985"/>
    <n v="9855999812"/>
    <x v="25"/>
    <s v=""/>
    <d v="2022-03-01T00:00:00"/>
    <s v="martes"/>
    <n v="3"/>
    <s v="marzo"/>
    <n v="3"/>
    <n v="2022"/>
    <d v="1899-12-30T10:12:13"/>
    <n v="0"/>
    <d v="2022-03-01T00:00:00"/>
    <d v="1899-12-30T10:34:58"/>
    <d v="1899-12-30T00:22:45"/>
    <s v="Si"/>
    <s v="Gracias por comunicarte con nosotros, ha sido un g"/>
    <n v="0"/>
    <s v="messenger"/>
    <s v="messenger"/>
    <s v="NULL"/>
    <n v="0"/>
    <n v="0"/>
    <n v="0"/>
  </r>
  <r>
    <n v="74996354"/>
    <n v="74996354"/>
    <n v="547"/>
    <s v=""/>
    <n v="306"/>
    <n v="3065847830"/>
    <x v="0"/>
    <s v=""/>
    <d v="2022-03-01T00:00:00"/>
    <s v="martes"/>
    <n v="3"/>
    <s v="marzo"/>
    <n v="3"/>
    <n v="2022"/>
    <d v="1899-12-30T10:25:02"/>
    <n v="0"/>
    <d v="2022-03-01T00:00:00"/>
    <d v="1899-12-30T10:35:34"/>
    <d v="1899-12-30T00:10:32"/>
    <s v="Educacion Superior"/>
    <s v="Que necesitas? =&gt; Beca cancelada (Beca cancelada)"/>
    <n v="0"/>
    <s v="messenger"/>
    <s v="messenger"/>
    <s v="NULL"/>
    <n v="0"/>
    <n v="0"/>
    <n v="0"/>
  </r>
  <r>
    <n v="74993177"/>
    <n v="74993177"/>
    <n v="547"/>
    <s v=""/>
    <n v="728"/>
    <n v="7283757155"/>
    <x v="6"/>
    <s v=""/>
    <d v="2022-03-01T00:00:00"/>
    <s v="martes"/>
    <n v="3"/>
    <s v="marzo"/>
    <n v="3"/>
    <n v="2022"/>
    <d v="1899-12-30T10:14:55"/>
    <n v="0"/>
    <d v="2022-03-01T00:00:00"/>
    <d v="1899-12-30T10:35:38"/>
    <d v="1899-12-30T00:20:43"/>
    <s v="Si"/>
    <s v="Gracias por comunicarte con nosotros, ha sido un g"/>
    <n v="0"/>
    <s v="messenger"/>
    <s v="messenger"/>
    <s v="NULL"/>
    <n v="0"/>
    <n v="0"/>
    <n v="0"/>
  </r>
  <r>
    <n v="74995628"/>
    <n v="74995628"/>
    <n v="547"/>
    <s v=""/>
    <n v="525"/>
    <n v="5253132242"/>
    <x v="0"/>
    <s v=""/>
    <d v="2022-03-01T00:00:00"/>
    <s v="martes"/>
    <n v="3"/>
    <s v="marzo"/>
    <n v="3"/>
    <n v="2022"/>
    <d v="1899-12-30T10:22:45"/>
    <n v="0"/>
    <d v="2022-03-01T00:00:00"/>
    <d v="1899-12-30T10:36:04"/>
    <d v="1899-12-30T00:13:19"/>
    <s v="No me aparece agendar la cita..:sweat:"/>
    <s v="Porfavorseleccionaunadelasopciones =&gt; Si (Si"/>
    <n v="0"/>
    <s v="messenger"/>
    <s v="messenger"/>
    <s v="NULL"/>
    <n v="0"/>
    <n v="0"/>
    <n v="0"/>
  </r>
  <r>
    <n v="74996176"/>
    <n v="74996176"/>
    <n v="547"/>
    <s v=""/>
    <n v="753"/>
    <n v="7530368532"/>
    <x v="3"/>
    <s v=""/>
    <d v="2022-03-01T00:00:00"/>
    <s v="martes"/>
    <n v="3"/>
    <s v="marzo"/>
    <n v="3"/>
    <n v="2022"/>
    <d v="1899-12-30T10:24:28"/>
    <n v="0"/>
    <d v="2022-03-01T00:00:00"/>
    <d v="1899-12-30T10:36:52"/>
    <d v="1899-12-30T00:12:24"/>
    <s v="No he retirado mi beca"/>
    <s v="Tepuedoayudarenalgomas? =&gt; Si (Si), No (No)"/>
    <n v="0"/>
    <s v="messenger"/>
    <s v="messenger"/>
    <s v="NULL"/>
    <n v="0"/>
    <n v="0"/>
    <n v="0"/>
  </r>
  <r>
    <n v="74997558"/>
    <n v="74997558"/>
    <n v="547"/>
    <s v=""/>
    <n v="971"/>
    <n v="9718424398"/>
    <x v="12"/>
    <s v=""/>
    <d v="2022-03-01T00:00:00"/>
    <s v="martes"/>
    <n v="3"/>
    <s v="marzo"/>
    <n v="3"/>
    <n v="2022"/>
    <d v="1899-12-30T10:28:54"/>
    <n v="0"/>
    <d v="2022-03-01T00:00:00"/>
    <d v="1899-12-30T10:38:55"/>
    <d v="1899-12-30T00:10:01"/>
    <s v="Menu principal"/>
    <s v="Eres becaria(o)dealgunprograma? =&gt; Si (Si), N"/>
    <n v="0"/>
    <s v="messenger"/>
    <s v="messenger"/>
    <s v="NULL"/>
    <n v="0"/>
    <n v="0"/>
    <n v="0"/>
  </r>
  <r>
    <n v="74994133"/>
    <n v="74994133"/>
    <n v="547"/>
    <s v=""/>
    <n v="991"/>
    <n v="9919618110"/>
    <x v="25"/>
    <s v=""/>
    <d v="2022-03-01T00:00:00"/>
    <s v="martes"/>
    <n v="3"/>
    <s v="marzo"/>
    <n v="3"/>
    <n v="2022"/>
    <d v="1899-12-30T10:17:56"/>
    <n v="0"/>
    <d v="2022-03-01T00:00:00"/>
    <d v="1899-12-30T10:39:08"/>
    <d v="1899-12-30T00:21:12"/>
    <s v="Si"/>
    <s v="Gracias por comunicarte con nosotros, ha sido un g"/>
    <n v="0"/>
    <s v="messenger"/>
    <s v="messenger"/>
    <s v="NULL"/>
    <n v="0"/>
    <n v="0"/>
    <n v="0"/>
  </r>
  <r>
    <n v="74997411"/>
    <n v="74997411"/>
    <n v="547"/>
    <s v=""/>
    <n v="489"/>
    <n v="4899224794"/>
    <x v="10"/>
    <s v=""/>
    <d v="2022-03-01T00:00:00"/>
    <s v="martes"/>
    <n v="3"/>
    <s v="marzo"/>
    <n v="3"/>
    <n v="2022"/>
    <d v="1899-12-30T10:28:29"/>
    <n v="0"/>
    <d v="2022-03-01T00:00:00"/>
    <d v="1899-12-30T10:39:12"/>
    <d v="1899-12-30T00:10:43"/>
    <s v="Actualizacion de datos"/>
    <s v="Tepuedoayudarenalgomas? =&gt; Si (Si), No (No)"/>
    <n v="0"/>
    <s v="messenger"/>
    <s v="messenger"/>
    <s v="NULL"/>
    <n v="0"/>
    <n v="0"/>
    <n v="0"/>
  </r>
  <r>
    <n v="74995921"/>
    <n v="74995921"/>
    <n v="547"/>
    <s v=""/>
    <n v="879"/>
    <n v="8796600807"/>
    <x v="0"/>
    <s v=""/>
    <d v="2022-03-01T00:00:00"/>
    <s v="martes"/>
    <n v="3"/>
    <s v="marzo"/>
    <n v="3"/>
    <n v="2022"/>
    <d v="1899-12-30T10:23:41"/>
    <n v="0"/>
    <d v="2022-03-01T00:00:00"/>
    <d v="1899-12-30T10:39:30"/>
    <d v="1899-12-30T00:15:49"/>
    <s v="Educacion Media Superior"/>
    <s v="Quenecesitas? =&gt; Agendar Cita (Agendar Cita), Re"/>
    <n v="0"/>
    <s v="messenger"/>
    <s v="messenger"/>
    <s v="NULL"/>
    <n v="0"/>
    <n v="0"/>
    <n v="0"/>
  </r>
  <r>
    <n v="74997438"/>
    <n v="74997438"/>
    <n v="547"/>
    <s v=""/>
    <n v="764"/>
    <n v="7648593641"/>
    <x v="11"/>
    <s v=""/>
    <d v="2022-03-01T00:00:00"/>
    <s v="martes"/>
    <n v="3"/>
    <s v="marzo"/>
    <n v="3"/>
    <n v="2022"/>
    <d v="1899-12-30T10:28:34"/>
    <n v="0"/>
    <d v="2022-03-01T00:00:00"/>
    <d v="1899-12-30T10:39:30"/>
    <d v="1899-12-30T00:10:56"/>
    <s v="No"/>
    <s v="Gracias por contactarnos! \n\nEn una escala del 1 a"/>
    <n v="0"/>
    <s v="messenger"/>
    <s v="messenger"/>
    <s v="NULL"/>
    <n v="0"/>
    <n v="0"/>
    <n v="0"/>
  </r>
  <r>
    <n v="74994363"/>
    <n v="74994363"/>
    <n v="547"/>
    <s v=""/>
    <n v="430"/>
    <n v="4301949021"/>
    <x v="0"/>
    <s v=""/>
    <d v="2022-03-01T00:00:00"/>
    <s v="martes"/>
    <n v="3"/>
    <s v="marzo"/>
    <n v="3"/>
    <n v="2022"/>
    <d v="1899-12-30T10:18:40"/>
    <n v="0"/>
    <d v="2022-03-01T00:00:00"/>
    <d v="1899-12-30T10:39:38"/>
    <d v="1899-12-30T00:20:58"/>
    <s v="Si"/>
    <s v="Gracias por comunicarte con nosotros, ha sido un g"/>
    <n v="0"/>
    <s v="messenger"/>
    <s v="messenger"/>
    <s v="NULL"/>
    <n v="0"/>
    <n v="0"/>
    <n v="0"/>
  </r>
  <r>
    <n v="74997773"/>
    <n v="74997773"/>
    <n v="547"/>
    <s v=""/>
    <n v="613"/>
    <n v="6132979683"/>
    <x v="26"/>
    <s v=""/>
    <d v="2022-03-01T00:00:00"/>
    <s v="martes"/>
    <n v="3"/>
    <s v="marzo"/>
    <n v="3"/>
    <n v="2022"/>
    <d v="1899-12-30T10:29:40"/>
    <n v="0"/>
    <d v="2022-03-01T00:00:00"/>
    <d v="1899-12-30T10:39:41"/>
    <d v="1899-12-30T00:10:01"/>
    <s v=":flushed:"/>
    <s v="Eres becaria(o)dealgunprograma? =&gt; Si (Si), N"/>
    <n v="0"/>
    <s v="messenger"/>
    <s v="messenger"/>
    <s v="NULL"/>
    <n v="0"/>
    <n v="0"/>
    <n v="0"/>
  </r>
  <r>
    <n v="74994319"/>
    <n v="74994319"/>
    <n v="547"/>
    <s v=""/>
    <n v="535"/>
    <n v="5355304297"/>
    <x v="0"/>
    <s v=""/>
    <d v="2022-03-01T00:00:00"/>
    <s v="martes"/>
    <n v="3"/>
    <s v="marzo"/>
    <n v="3"/>
    <n v="2022"/>
    <d v="1899-12-30T10:18:31"/>
    <n v="0"/>
    <d v="2022-03-01T00:00:00"/>
    <d v="1899-12-30T10:40:00"/>
    <d v="1899-12-30T00:21:29"/>
    <s v="Actualizar datos"/>
    <s v="Tepuedoayudarenalgomas? =&gt; Si (Si), No (No)"/>
    <n v="0"/>
    <s v="messenger"/>
    <s v="messenger"/>
    <s v="NULL"/>
    <n v="0"/>
    <n v="0"/>
    <n v="0"/>
  </r>
  <r>
    <n v="74996569"/>
    <n v="74996569"/>
    <n v="547"/>
    <s v=""/>
    <n v="279"/>
    <n v="2791836974"/>
    <x v="5"/>
    <s v=""/>
    <d v="2022-03-01T00:00:00"/>
    <s v="martes"/>
    <n v="3"/>
    <s v="marzo"/>
    <n v="3"/>
    <n v="2022"/>
    <d v="1899-12-30T10:25:45"/>
    <n v="0"/>
    <d v="2022-03-01T00:00:00"/>
    <d v="1899-12-30T10:40:37"/>
    <d v="1899-12-30T00:14:52"/>
    <s v="5 muy bueno"/>
    <s v="Aun no estoy entrenado para responder tu solicitud"/>
    <n v="0"/>
    <s v="messenger"/>
    <s v="messenger"/>
    <s v="NULL"/>
    <n v="0"/>
    <n v="0"/>
    <n v="0"/>
  </r>
  <r>
    <n v="74994780"/>
    <n v="74994780"/>
    <n v="547"/>
    <s v=""/>
    <n v="379"/>
    <n v="3791809239"/>
    <x v="0"/>
    <s v=""/>
    <d v="2022-03-01T00:00:00"/>
    <s v="martes"/>
    <n v="3"/>
    <s v="marzo"/>
    <n v="3"/>
    <n v="2022"/>
    <d v="1899-12-30T10:20:04"/>
    <n v="0"/>
    <d v="2022-03-01T00:00:00"/>
    <d v="1899-12-30T10:40:42"/>
    <d v="1899-12-30T00:20:38"/>
    <s v="Si"/>
    <s v="Gracias por comunicarte con nosotros, ha sido un g"/>
    <n v="0"/>
    <s v="messenger"/>
    <s v="messenger"/>
    <s v="NULL"/>
    <n v="0"/>
    <n v="0"/>
    <n v="0"/>
  </r>
  <r>
    <n v="74994948"/>
    <n v="74994948"/>
    <n v="547"/>
    <s v=""/>
    <n v="874"/>
    <n v="8748663456"/>
    <x v="0"/>
    <s v=""/>
    <d v="2022-03-01T00:00:00"/>
    <s v="martes"/>
    <n v="3"/>
    <s v="marzo"/>
    <n v="3"/>
    <n v="2022"/>
    <d v="1899-12-30T10:20:38"/>
    <n v="0"/>
    <d v="2022-03-01T00:00:00"/>
    <d v="1899-12-30T10:41:01"/>
    <d v="1899-12-30T00:20:23"/>
    <s v="Necesito comunicarme con un asesor"/>
    <s v="Gracias por comunicarte con nosotros, ha sido un g"/>
    <n v="0"/>
    <s v="messenger"/>
    <s v="messenger"/>
    <s v="NULL"/>
    <n v="0"/>
    <n v="0"/>
    <n v="0"/>
  </r>
  <r>
    <n v="75001060"/>
    <n v="75001060"/>
    <n v="547"/>
    <s v=""/>
    <n v="569"/>
    <n v="569206114"/>
    <x v="0"/>
    <s v=""/>
    <d v="2022-03-01T00:00:00"/>
    <s v="martes"/>
    <n v="3"/>
    <s v="marzo"/>
    <n v="3"/>
    <n v="2022"/>
    <d v="1899-12-30T10:40:32"/>
    <n v="0"/>
    <d v="2022-03-01T00:00:00"/>
    <d v="1899-12-30T10:41:19"/>
    <d v="1899-12-30T00:00:47"/>
    <s v="5"/>
    <s v="Gracias por comunicarte con nosotros, ha sido un g"/>
    <n v="0"/>
    <s v="APP"/>
    <s v="APP"/>
    <s v="NULL"/>
    <n v="0"/>
    <n v="0"/>
    <n v="0"/>
  </r>
  <r>
    <n v="74998332"/>
    <n v="74998332"/>
    <n v="547"/>
    <s v=""/>
    <n v="75"/>
    <n v="759405750"/>
    <x v="0"/>
    <s v=""/>
    <d v="2022-03-01T00:00:00"/>
    <s v="martes"/>
    <n v="3"/>
    <s v="marzo"/>
    <n v="3"/>
    <n v="2022"/>
    <d v="1899-12-30T10:31:28"/>
    <n v="0"/>
    <d v="2022-03-01T00:00:00"/>
    <d v="1899-12-30T10:41:29"/>
    <d v="1899-12-30T00:10:01"/>
    <s v="Inicio"/>
    <s v="Eres becaria(o)dealgunprograma? =&gt; Si (Si), N"/>
    <n v="0"/>
    <s v="messenger"/>
    <s v="messenger"/>
    <s v="NULL"/>
    <n v="0"/>
    <n v="0"/>
    <n v="0"/>
  </r>
  <r>
    <n v="75001459"/>
    <n v="75001459"/>
    <n v="547"/>
    <s v=""/>
    <n v="203"/>
    <n v="2032735198"/>
    <x v="0"/>
    <s v=""/>
    <d v="2022-03-01T00:00:00"/>
    <s v="martes"/>
    <n v="3"/>
    <s v="marzo"/>
    <n v="3"/>
    <n v="2022"/>
    <d v="1899-12-30T10:41:43"/>
    <n v="0"/>
    <d v="2022-03-01T00:00:00"/>
    <d v="1899-12-30T10:42:00"/>
    <d v="1899-12-30T00:00:17"/>
    <s v="4"/>
    <s v="Gracias por comunicarte con nosotros, ha sido un g"/>
    <n v="0"/>
    <s v="messenger"/>
    <s v="messenger"/>
    <s v="NULL"/>
    <n v="0"/>
    <n v="0"/>
    <n v="0"/>
  </r>
  <r>
    <n v="74995330"/>
    <n v="74995330"/>
    <n v="547"/>
    <s v=""/>
    <n v="1"/>
    <n v="19212295"/>
    <x v="0"/>
    <s v=""/>
    <d v="2022-03-01T00:00:00"/>
    <s v="martes"/>
    <n v="3"/>
    <s v="marzo"/>
    <n v="3"/>
    <n v="2022"/>
    <d v="1899-12-30T10:21:52"/>
    <n v="0"/>
    <d v="2022-03-01T00:00:00"/>
    <d v="1899-12-30T10:42:34"/>
    <d v="1899-12-30T00:20:42"/>
    <s v="Si"/>
    <s v="Gracias por comunicarte con nosotros, ha sido un g"/>
    <n v="0"/>
    <s v="messenger"/>
    <s v="messenger"/>
    <s v="NULL"/>
    <n v="0"/>
    <n v="0"/>
    <n v="0"/>
  </r>
  <r>
    <n v="74994915"/>
    <n v="74994915"/>
    <n v="547"/>
    <s v=""/>
    <n v="908"/>
    <n v="9088048507"/>
    <x v="0"/>
    <s v=""/>
    <d v="2022-03-01T00:00:00"/>
    <s v="martes"/>
    <n v="3"/>
    <s v="marzo"/>
    <n v="3"/>
    <n v="2022"/>
    <d v="1899-12-30T10:20:29"/>
    <n v="0"/>
    <d v="2022-03-01T00:00:00"/>
    <d v="1899-12-30T10:42:59"/>
    <d v="1899-12-30T00:22:30"/>
    <s v="Si"/>
    <s v="Gracias por comunicarte con nosotros, ha sido un g"/>
    <n v="0"/>
    <s v="messenger"/>
    <s v="messenger"/>
    <s v="NULL"/>
    <n v="0"/>
    <n v="0"/>
    <n v="0"/>
  </r>
  <r>
    <n v="74997245"/>
    <n v="74997245"/>
    <n v="547"/>
    <s v=""/>
    <n v="142"/>
    <n v="1426380834"/>
    <x v="4"/>
    <s v=""/>
    <d v="2022-03-01T00:00:00"/>
    <s v="martes"/>
    <n v="3"/>
    <s v="marzo"/>
    <n v="3"/>
    <n v="2022"/>
    <d v="1899-12-30T10:27:58"/>
    <n v="0"/>
    <d v="2022-03-01T00:00:00"/>
    <d v="1899-12-30T10:43:38"/>
    <d v="1899-12-30T00:15:40"/>
    <s v="Tarjeta del Bienestar"/>
    <s v="Tepuedoayudarenalgomas? =&gt; Si (Si), No (No)"/>
    <n v="0"/>
    <s v="messenger"/>
    <s v="messenger"/>
    <s v="NULL"/>
    <n v="0"/>
    <n v="0"/>
    <n v="0"/>
  </r>
  <r>
    <n v="74995757"/>
    <n v="74995757"/>
    <n v="547"/>
    <s v=""/>
    <n v="147"/>
    <n v="1472041736"/>
    <x v="4"/>
    <s v=""/>
    <d v="2022-03-01T00:00:00"/>
    <s v="martes"/>
    <n v="3"/>
    <s v="marzo"/>
    <n v="3"/>
    <n v="2022"/>
    <d v="1899-12-30T10:23:09"/>
    <n v="0"/>
    <d v="2022-03-01T00:00:00"/>
    <d v="1899-12-30T10:43:56"/>
    <d v="1899-12-30T00:20:47"/>
    <s v="Si"/>
    <s v="Gracias por comunicarte con nosotros, ha sido un g"/>
    <n v="0"/>
    <s v="messenger"/>
    <s v="messenger"/>
    <s v="NULL"/>
    <n v="0"/>
    <n v="0"/>
    <n v="0"/>
  </r>
  <r>
    <n v="74995762"/>
    <n v="74995762"/>
    <n v="547"/>
    <s v=""/>
    <n v="810"/>
    <n v="8109840150"/>
    <x v="0"/>
    <s v=""/>
    <d v="2022-03-01T00:00:00"/>
    <s v="martes"/>
    <n v="3"/>
    <s v="marzo"/>
    <n v="3"/>
    <n v="2022"/>
    <d v="1899-12-30T10:23:10"/>
    <n v="0"/>
    <d v="2022-03-01T00:00:00"/>
    <d v="1899-12-30T10:43:57"/>
    <d v="1899-12-30T00:20:47"/>
    <s v="Si"/>
    <s v="Gracias por comunicarte con nosotros, ha sido un g"/>
    <n v="0"/>
    <s v="messenger"/>
    <s v="messenger"/>
    <s v="NULL"/>
    <n v="0"/>
    <n v="0"/>
    <n v="0"/>
  </r>
  <r>
    <n v="74998992"/>
    <n v="74998992"/>
    <n v="547"/>
    <s v=""/>
    <n v="132"/>
    <n v="1324909393"/>
    <x v="4"/>
    <s v=""/>
    <d v="2022-03-01T00:00:00"/>
    <s v="martes"/>
    <n v="3"/>
    <s v="marzo"/>
    <n v="3"/>
    <n v="2022"/>
    <d v="1899-12-30T10:33:31"/>
    <n v="0"/>
    <d v="2022-03-01T00:00:00"/>
    <d v="1899-12-30T10:44:17"/>
    <d v="1899-12-30T00:10:46"/>
    <s v="Si"/>
    <s v="Que necesitas? =&gt; Beca cancelada (Beca cancelada)"/>
    <n v="0"/>
    <s v="messenger"/>
    <s v="messenger"/>
    <s v="NULL"/>
    <n v="0"/>
    <n v="0"/>
    <n v="0"/>
  </r>
  <r>
    <n v="74998146"/>
    <n v="74998146"/>
    <n v="547"/>
    <s v=""/>
    <n v="395"/>
    <n v="3958786320"/>
    <x v="9"/>
    <s v=""/>
    <d v="2022-03-01T00:00:00"/>
    <s v="martes"/>
    <n v="3"/>
    <s v="marzo"/>
    <n v="3"/>
    <n v="2022"/>
    <d v="1899-12-30T10:30:58"/>
    <n v="0"/>
    <d v="2022-03-01T00:00:00"/>
    <d v="1899-12-30T10:44:50"/>
    <d v="1899-12-30T00:13:52"/>
    <s v="Actualizacion de datos"/>
    <s v="Tepuedoayudarenalgomas? =&gt; Si (Si), No (No)"/>
    <n v="0"/>
    <s v="messenger"/>
    <s v="messenger"/>
    <s v="NULL"/>
    <n v="0"/>
    <n v="0"/>
    <n v="0"/>
  </r>
  <r>
    <n v="74996100"/>
    <n v="74996100"/>
    <n v="547"/>
    <s v=""/>
    <n v="297"/>
    <n v="2978457876"/>
    <x v="5"/>
    <s v=""/>
    <d v="2022-03-01T00:00:00"/>
    <s v="martes"/>
    <n v="3"/>
    <s v="marzo"/>
    <n v="3"/>
    <n v="2022"/>
    <d v="1899-12-30T10:24:14"/>
    <n v="0"/>
    <d v="2022-03-01T00:00:00"/>
    <d v="1899-12-30T10:44:51"/>
    <d v="1899-12-30T00:20:37"/>
    <s v="Si"/>
    <s v="Gracias por comunicarte con nosotros, ha sido un g"/>
    <n v="0"/>
    <s v="messenger"/>
    <s v="messenger"/>
    <s v="NULL"/>
    <n v="0"/>
    <n v="0"/>
    <n v="0"/>
  </r>
  <r>
    <n v="74996174"/>
    <n v="74996174"/>
    <n v="547"/>
    <s v=""/>
    <n v="607"/>
    <n v="6070131650"/>
    <x v="0"/>
    <s v=""/>
    <d v="2022-03-01T00:00:00"/>
    <s v="martes"/>
    <n v="3"/>
    <s v="marzo"/>
    <n v="3"/>
    <n v="2022"/>
    <d v="1899-12-30T10:24:28"/>
    <n v="0"/>
    <d v="2022-03-01T00:00:00"/>
    <d v="1899-12-30T10:44:53"/>
    <d v="1899-12-30T00:20:25"/>
    <s v="Si"/>
    <s v="Gracias por comunicarte con nosotros, ha sido un g"/>
    <n v="0"/>
    <s v="messenger"/>
    <s v="messenger"/>
    <s v="NULL"/>
    <n v="0"/>
    <n v="0"/>
    <n v="0"/>
  </r>
  <r>
    <n v="74996295"/>
    <n v="74996295"/>
    <n v="547"/>
    <s v=""/>
    <n v="539"/>
    <n v="5392973812"/>
    <x v="0"/>
    <s v=""/>
    <d v="2022-03-01T00:00:00"/>
    <s v="martes"/>
    <n v="3"/>
    <s v="marzo"/>
    <n v="3"/>
    <n v="2022"/>
    <d v="1899-12-30T10:24:49"/>
    <n v="0"/>
    <d v="2022-03-01T00:00:00"/>
    <d v="1899-12-30T10:45:21"/>
    <d v="1899-12-30T00:20:32"/>
    <s v="Si"/>
    <s v="Gracias por comunicarte con nosotros, ha sido un g"/>
    <n v="0"/>
    <s v="messenger"/>
    <s v="messenger"/>
    <s v="NULL"/>
    <n v="0"/>
    <n v="0"/>
    <n v="0"/>
  </r>
  <r>
    <n v="74997715"/>
    <n v="74997715"/>
    <n v="547"/>
    <s v=""/>
    <n v="583"/>
    <n v="5838062189"/>
    <x v="0"/>
    <s v=""/>
    <d v="2022-03-01T00:00:00"/>
    <s v="martes"/>
    <n v="3"/>
    <s v="marzo"/>
    <n v="3"/>
    <n v="2022"/>
    <d v="1899-12-30T10:29:28"/>
    <n v="0"/>
    <d v="2022-03-01T00:00:00"/>
    <d v="1899-12-30T10:45:31"/>
    <d v="1899-12-30T00:16:03"/>
    <s v="Problema con pago de beca"/>
    <s v="Tepuedoayudarenalgomas? =&gt; Si (Si), No (No)"/>
    <n v="0"/>
    <s v="messenger"/>
    <s v="messenger"/>
    <s v="NULL"/>
    <n v="0"/>
    <n v="0"/>
    <n v="0"/>
  </r>
  <r>
    <n v="74997785"/>
    <n v="74997785"/>
    <n v="547"/>
    <s v=""/>
    <n v="245"/>
    <n v="2457083381"/>
    <x v="11"/>
    <s v=""/>
    <d v="2022-03-01T00:00:00"/>
    <s v="martes"/>
    <n v="3"/>
    <s v="marzo"/>
    <n v="3"/>
    <n v="2022"/>
    <d v="1899-12-30T10:29:42"/>
    <n v="0"/>
    <d v="2022-03-01T00:00:00"/>
    <d v="1899-12-30T10:46:19"/>
    <d v="1899-12-30T00:16:37"/>
    <s v="No"/>
    <s v="Gracias por contactarnos! \n\nEn una escala del 1 a"/>
    <n v="0"/>
    <s v="messenger"/>
    <s v="messenger"/>
    <s v="NULL"/>
    <n v="0"/>
    <n v="0"/>
    <n v="0"/>
  </r>
  <r>
    <n v="74994757"/>
    <n v="74994757"/>
    <n v="547"/>
    <s v=""/>
    <n v="890"/>
    <n v="8904884885"/>
    <x v="0"/>
    <s v=""/>
    <d v="2022-03-01T00:00:00"/>
    <s v="martes"/>
    <n v="3"/>
    <s v="marzo"/>
    <n v="3"/>
    <n v="2022"/>
    <d v="1899-12-30T10:19:59"/>
    <n v="0"/>
    <d v="2022-03-01T00:00:00"/>
    <d v="1899-12-30T10:47:46"/>
    <d v="1899-12-30T00:27:47"/>
    <s v="Si"/>
    <s v="Gracias por comunicarte con nosotros, ha sido un g"/>
    <n v="0"/>
    <s v="messenger"/>
    <s v="messenger"/>
    <s v="NULL"/>
    <n v="0"/>
    <n v="0"/>
    <n v="0"/>
  </r>
  <r>
    <n v="75000255"/>
    <n v="75000255"/>
    <n v="547"/>
    <s v=""/>
    <n v="239"/>
    <n v="2395269811"/>
    <x v="0"/>
    <s v=""/>
    <d v="2022-03-01T00:00:00"/>
    <s v="martes"/>
    <n v="3"/>
    <s v="marzo"/>
    <n v="3"/>
    <n v="2022"/>
    <d v="1899-12-30T10:37:45"/>
    <n v="0"/>
    <d v="2022-03-01T00:00:00"/>
    <d v="1899-12-30T10:47:46"/>
    <d v="1899-12-30T00:10:01"/>
    <s v="No se pueden sacar citas para la oficina de Guadal"/>
    <s v="Eres becaria(o)dealgunprograma? =&gt; Si (Si), N"/>
    <n v="0"/>
    <s v="messenger"/>
    <s v="messenger"/>
    <s v="NULL"/>
    <n v="0"/>
    <n v="0"/>
    <n v="0"/>
  </r>
  <r>
    <n v="74997262"/>
    <n v="74997262"/>
    <n v="547"/>
    <s v=""/>
    <n v="393"/>
    <n v="3939994783"/>
    <x v="9"/>
    <s v=""/>
    <d v="2022-03-01T00:00:00"/>
    <s v="martes"/>
    <n v="3"/>
    <s v="marzo"/>
    <n v="3"/>
    <n v="2022"/>
    <d v="1899-12-30T10:28:01"/>
    <n v="0"/>
    <d v="2022-03-01T00:00:00"/>
    <d v="1899-12-30T10:48:02"/>
    <d v="1899-12-30T00:20:01"/>
    <s v="Si"/>
    <s v="Gracias por comunicarte con nosotros, ha sido un g"/>
    <n v="0"/>
    <s v="messenger"/>
    <s v="messenger"/>
    <s v="NULL"/>
    <n v="0"/>
    <n v="0"/>
    <n v="0"/>
  </r>
  <r>
    <n v="74997095"/>
    <n v="74997095"/>
    <n v="547"/>
    <s v=""/>
    <n v="426"/>
    <n v="4265321684"/>
    <x v="1"/>
    <s v=""/>
    <d v="2022-03-01T00:00:00"/>
    <s v="martes"/>
    <n v="3"/>
    <s v="marzo"/>
    <n v="3"/>
    <n v="2022"/>
    <d v="1899-12-30T10:27:31"/>
    <n v="0"/>
    <d v="2022-03-01T00:00:00"/>
    <d v="1899-12-30T10:48:07"/>
    <d v="1899-12-30T00:20:36"/>
    <s v="Si"/>
    <s v="Gracias por comunicarte con nosotros, ha sido un g"/>
    <n v="0"/>
    <s v="messenger"/>
    <s v="messenger"/>
    <s v="NULL"/>
    <n v="0"/>
    <n v="0"/>
    <n v="0"/>
  </r>
  <r>
    <n v="74997351"/>
    <n v="74997351"/>
    <n v="547"/>
    <s v=""/>
    <n v="189"/>
    <n v="1899592407"/>
    <x v="4"/>
    <s v=""/>
    <d v="2022-03-01T00:00:00"/>
    <s v="martes"/>
    <n v="3"/>
    <s v="marzo"/>
    <n v="3"/>
    <n v="2022"/>
    <d v="1899-12-30T10:28:19"/>
    <n v="0"/>
    <d v="2022-03-01T00:00:00"/>
    <d v="1899-12-30T10:48:20"/>
    <d v="1899-12-30T00:20:01"/>
    <s v="Si"/>
    <s v="Gracias por comunicarte con nosotros, ha sido un g"/>
    <n v="0"/>
    <s v="messenger"/>
    <s v="messenger"/>
    <s v="NULL"/>
    <n v="0"/>
    <n v="0"/>
    <n v="0"/>
  </r>
  <r>
    <n v="74998666"/>
    <n v="74998666"/>
    <n v="547"/>
    <s v=""/>
    <n v="969"/>
    <n v="9697272526"/>
    <x v="25"/>
    <s v=""/>
    <d v="2022-03-01T00:00:00"/>
    <s v="martes"/>
    <n v="3"/>
    <s v="marzo"/>
    <n v="3"/>
    <n v="2022"/>
    <d v="1899-12-30T10:32:24"/>
    <n v="0"/>
    <d v="2022-03-01T00:00:00"/>
    <d v="1899-12-30T10:49:06"/>
    <d v="1899-12-30T00:16:42"/>
    <s v="Educacion Basica "/>
    <s v="Quenecesitas? =&gt; A quien va dirigida (A quien va"/>
    <n v="0"/>
    <s v="messenger"/>
    <s v="messenger"/>
    <s v="NULL"/>
    <n v="0"/>
    <n v="0"/>
    <n v="0"/>
  </r>
  <r>
    <n v="74997342"/>
    <n v="74997342"/>
    <n v="547"/>
    <s v=""/>
    <n v="763"/>
    <n v="7631716034"/>
    <x v="21"/>
    <s v=""/>
    <d v="2022-03-01T00:00:00"/>
    <s v="martes"/>
    <n v="3"/>
    <s v="marzo"/>
    <n v="3"/>
    <n v="2022"/>
    <d v="1899-12-30T10:28:16"/>
    <n v="0"/>
    <d v="2022-03-01T00:00:00"/>
    <d v="1899-12-30T10:49:42"/>
    <d v="1899-12-30T00:21:26"/>
    <s v="Si"/>
    <s v="Gracias por comunicarte con nosotros, ha sido un g"/>
    <n v="0"/>
    <s v="messenger"/>
    <s v="messenger"/>
    <s v="NULL"/>
    <n v="0"/>
    <n v="0"/>
    <n v="0"/>
  </r>
  <r>
    <n v="75000710"/>
    <n v="75000710"/>
    <n v="547"/>
    <s v=""/>
    <n v="498"/>
    <n v="4987603061"/>
    <x v="16"/>
    <s v=""/>
    <d v="2022-03-01T00:00:00"/>
    <s v="martes"/>
    <n v="3"/>
    <s v="marzo"/>
    <n v="3"/>
    <n v="2022"/>
    <d v="1899-12-30T10:39:16"/>
    <n v="0"/>
    <d v="2022-03-01T00:00:00"/>
    <d v="1899-12-30T10:50:03"/>
    <d v="1899-12-30T00:10:47"/>
    <s v="No se, es lo que quiero saber si esta Dada de alta"/>
    <s v="Porfavorseleccionaunadelasopciones =&gt; Si (Si"/>
    <n v="0"/>
    <s v="messenger"/>
    <s v="messenger"/>
    <s v="NULL"/>
    <n v="0"/>
    <n v="0"/>
    <n v="0"/>
  </r>
  <r>
    <n v="74997870"/>
    <n v="74997870"/>
    <n v="547"/>
    <s v=""/>
    <n v="631"/>
    <n v="6313211198"/>
    <x v="23"/>
    <s v=""/>
    <d v="2022-03-01T00:00:00"/>
    <s v="martes"/>
    <n v="3"/>
    <s v="marzo"/>
    <n v="3"/>
    <n v="2022"/>
    <d v="1899-12-30T10:29:57"/>
    <n v="0"/>
    <d v="2022-03-01T00:00:00"/>
    <d v="1899-12-30T10:50:35"/>
    <d v="1899-12-30T00:20:38"/>
    <s v="Si"/>
    <s v="Gracias por comunicarte con nosotros, ha sido un g"/>
    <n v="0"/>
    <s v="messenger"/>
    <s v="messenger"/>
    <s v="NULL"/>
    <n v="0"/>
    <n v="0"/>
    <n v="0"/>
  </r>
  <r>
    <n v="74998085"/>
    <n v="74998085"/>
    <n v="547"/>
    <s v=""/>
    <n v="902"/>
    <n v="9021877702"/>
    <x v="0"/>
    <s v=""/>
    <d v="2022-03-01T00:00:00"/>
    <s v="martes"/>
    <n v="3"/>
    <s v="marzo"/>
    <n v="3"/>
    <n v="2022"/>
    <d v="1899-12-30T10:30:49"/>
    <n v="0"/>
    <d v="2022-03-01T00:00:00"/>
    <d v="1899-12-30T10:51:21"/>
    <d v="1899-12-30T00:20:32"/>
    <s v="Si"/>
    <s v="Gracias por comunicarte con nosotros, ha sido un g"/>
    <n v="0"/>
    <s v="messenger"/>
    <s v="messenger"/>
    <s v="NULL"/>
    <n v="0"/>
    <n v="0"/>
    <n v="0"/>
  </r>
  <r>
    <n v="75001912"/>
    <n v="75001912"/>
    <n v="547"/>
    <s v=""/>
    <n v="203"/>
    <n v="2032735198"/>
    <x v="0"/>
    <s v=""/>
    <d v="2022-03-01T00:00:00"/>
    <s v="martes"/>
    <n v="3"/>
    <s v="marzo"/>
    <n v="3"/>
    <n v="2022"/>
    <d v="1899-12-30T10:43:12"/>
    <n v="0"/>
    <d v="2022-03-01T00:00:00"/>
    <d v="1899-12-30T10:53:13"/>
    <d v="1899-12-30T00:10:01"/>
    <s v="Porque no se pueden agendar citas ? Ya se vencio e"/>
    <s v="Eres becaria(o)dealgunprograma? =&gt; Si (Si), N"/>
    <n v="0"/>
    <s v="messenger"/>
    <s v="messenger"/>
    <s v="NULL"/>
    <n v="0"/>
    <n v="0"/>
    <n v="0"/>
  </r>
  <r>
    <n v="75001467"/>
    <n v="75001467"/>
    <n v="547"/>
    <s v=""/>
    <n v="209"/>
    <n v="209588167"/>
    <x v="0"/>
    <s v=""/>
    <d v="2022-03-01T00:00:00"/>
    <s v="martes"/>
    <n v="3"/>
    <s v="marzo"/>
    <n v="3"/>
    <n v="2022"/>
    <d v="1899-12-30T10:41:45"/>
    <n v="0"/>
    <d v="2022-03-01T00:00:00"/>
    <d v="1899-12-30T10:53:22"/>
    <d v="1899-12-30T00:11:37"/>
    <s v="Si"/>
    <s v="Quenecesitas? =&gt; Agendar Cita (Agendar Cita), Re"/>
    <n v="0"/>
    <s v="APP"/>
    <s v="APP"/>
    <s v="NULL"/>
    <n v="0"/>
    <n v="0"/>
    <n v="0"/>
  </r>
  <r>
    <n v="74999065"/>
    <n v="74999065"/>
    <n v="547"/>
    <s v=""/>
    <n v="241"/>
    <n v="2413441257"/>
    <x v="14"/>
    <s v=""/>
    <d v="2022-03-01T00:00:00"/>
    <s v="martes"/>
    <n v="3"/>
    <s v="marzo"/>
    <n v="3"/>
    <n v="2022"/>
    <d v="1899-12-30T10:33:45"/>
    <n v="0"/>
    <d v="2022-03-01T00:00:00"/>
    <d v="1899-12-30T10:53:46"/>
    <d v="1899-12-30T00:20:01"/>
    <s v="Si"/>
    <s v="Gracias por comunicarte con nosotros, ha sido un g"/>
    <n v="0"/>
    <s v="messenger"/>
    <s v="messenger"/>
    <s v="NULL"/>
    <n v="0"/>
    <n v="0"/>
    <n v="0"/>
  </r>
  <r>
    <n v="74996487"/>
    <n v="74996487"/>
    <n v="547"/>
    <s v=""/>
    <n v="504"/>
    <n v="5042626756"/>
    <x v="0"/>
    <s v=""/>
    <d v="2022-03-01T00:00:00"/>
    <s v="martes"/>
    <n v="3"/>
    <s v="marzo"/>
    <n v="3"/>
    <n v="2022"/>
    <d v="1899-12-30T10:25:30"/>
    <n v="0"/>
    <d v="2022-03-01T00:00:00"/>
    <d v="1899-12-30T10:54:21"/>
    <d v="1899-12-30T00:28:51"/>
    <s v="Si"/>
    <s v="Gracias por comunicarte con nosotros, ha sido un g"/>
    <n v="0"/>
    <s v="messenger"/>
    <s v="messenger"/>
    <s v="NULL"/>
    <n v="0"/>
    <n v="0"/>
    <n v="0"/>
  </r>
  <r>
    <n v="75001981"/>
    <n v="75001981"/>
    <n v="547"/>
    <s v=""/>
    <n v="844"/>
    <n v="8440033660"/>
    <x v="8"/>
    <s v=""/>
    <d v="2022-03-01T00:00:00"/>
    <s v="martes"/>
    <n v="3"/>
    <s v="marzo"/>
    <n v="3"/>
    <n v="2022"/>
    <d v="1899-12-30T10:43:24"/>
    <n v="0"/>
    <d v="2022-03-01T00:00:00"/>
    <d v="1899-12-30T10:54:23"/>
    <d v="1899-12-30T00:10:59"/>
    <s v="No"/>
    <s v="Gracias por contactarnos! \n\nEn una escala del 1 a"/>
    <n v="0"/>
    <s v="messenger"/>
    <s v="messenger"/>
    <s v="NULL"/>
    <n v="0"/>
    <n v="0"/>
    <n v="0"/>
  </r>
  <r>
    <n v="74999022"/>
    <n v="74999022"/>
    <n v="547"/>
    <s v=""/>
    <n v="878"/>
    <n v="8784034171"/>
    <x v="8"/>
    <s v=""/>
    <d v="2022-03-01T00:00:00"/>
    <s v="martes"/>
    <n v="3"/>
    <s v="marzo"/>
    <n v="3"/>
    <n v="2022"/>
    <d v="1899-12-30T10:33:36"/>
    <n v="0"/>
    <d v="2022-03-01T00:00:00"/>
    <d v="1899-12-30T10:55:14"/>
    <d v="1899-12-30T00:21:38"/>
    <s v="Si"/>
    <s v="Gracias por comunicarte con nosotros, ha sido un g"/>
    <n v="0"/>
    <s v="messenger"/>
    <s v="messenger"/>
    <s v="NULL"/>
    <n v="0"/>
    <n v="0"/>
    <n v="0"/>
  </r>
  <r>
    <n v="74998095"/>
    <n v="74998095"/>
    <n v="547"/>
    <s v=""/>
    <n v="545"/>
    <n v="5454661565"/>
    <x v="0"/>
    <s v=""/>
    <d v="2022-03-01T00:00:00"/>
    <s v="martes"/>
    <n v="3"/>
    <s v="marzo"/>
    <n v="3"/>
    <n v="2022"/>
    <d v="1899-12-30T10:30:51"/>
    <n v="0"/>
    <d v="2022-03-01T00:00:00"/>
    <d v="1899-12-30T10:55:15"/>
    <d v="1899-12-30T00:24:24"/>
    <s v="Si"/>
    <s v="Gracias por comunicarte con nosotros, ha sido un g"/>
    <n v="0"/>
    <s v="messenger"/>
    <s v="messenger"/>
    <s v="NULL"/>
    <n v="0"/>
    <n v="0"/>
    <n v="0"/>
  </r>
  <r>
    <n v="75001683"/>
    <n v="75001683"/>
    <n v="547"/>
    <s v=""/>
    <n v="584"/>
    <n v="5846312968"/>
    <x v="0"/>
    <s v=""/>
    <d v="2022-03-01T00:00:00"/>
    <s v="martes"/>
    <n v="3"/>
    <s v="marzo"/>
    <n v="3"/>
    <n v="2022"/>
    <d v="1899-12-30T10:42:26"/>
    <n v="0"/>
    <d v="2022-03-01T00:00:00"/>
    <d v="1899-12-30T10:55:36"/>
    <d v="1899-12-30T00:13:10"/>
    <s v="Si"/>
    <s v="Que necesitas? =&gt; Beca cancelada (Beca cancelada)"/>
    <n v="0"/>
    <s v="messenger"/>
    <s v="messenger"/>
    <s v="NULL"/>
    <n v="0"/>
    <n v="0"/>
    <n v="0"/>
  </r>
  <r>
    <n v="74999522"/>
    <n v="74999522"/>
    <n v="547"/>
    <s v=""/>
    <n v="88"/>
    <n v="881686420"/>
    <x v="0"/>
    <s v=""/>
    <d v="2022-03-01T00:00:00"/>
    <s v="martes"/>
    <n v="3"/>
    <s v="marzo"/>
    <n v="3"/>
    <n v="2022"/>
    <d v="1899-12-30T10:35:15"/>
    <n v="0"/>
    <d v="2022-03-01T00:00:00"/>
    <d v="1899-12-30T10:56:03"/>
    <d v="1899-12-30T00:20:48"/>
    <s v="Si"/>
    <s v="Gracias por comunicarte con nosotros, ha sido un g"/>
    <n v="0"/>
    <s v="messenger"/>
    <s v="messenger"/>
    <s v="NULL"/>
    <n v="0"/>
    <n v="0"/>
    <n v="0"/>
  </r>
  <r>
    <n v="74999270"/>
    <n v="74999270"/>
    <n v="547"/>
    <s v=""/>
    <n v="616"/>
    <n v="6169463912"/>
    <x v="20"/>
    <s v=""/>
    <d v="2022-03-01T00:00:00"/>
    <s v="martes"/>
    <n v="3"/>
    <s v="marzo"/>
    <n v="3"/>
    <n v="2022"/>
    <d v="1899-12-30T10:34:24"/>
    <n v="0"/>
    <d v="2022-03-01T00:00:00"/>
    <d v="1899-12-30T10:56:27"/>
    <d v="1899-12-30T00:22:03"/>
    <s v="Si"/>
    <s v="Gracias por comunicarte con nosotros, ha sido un g"/>
    <n v="0"/>
    <s v="messenger"/>
    <s v="messenger"/>
    <s v="NULL"/>
    <n v="0"/>
    <n v="0"/>
    <n v="0"/>
  </r>
  <r>
    <n v="74999874"/>
    <n v="74999874"/>
    <n v="547"/>
    <s v=""/>
    <n v="705"/>
    <n v="7054500000"/>
    <x v="0"/>
    <s v=""/>
    <d v="2022-03-01T00:00:00"/>
    <s v="martes"/>
    <n v="3"/>
    <s v="marzo"/>
    <n v="3"/>
    <n v="2022"/>
    <d v="1899-12-30T10:36:26"/>
    <n v="0"/>
    <d v="2022-03-01T00:00:00"/>
    <d v="1899-12-30T10:56:28"/>
    <d v="1899-12-30T00:20:02"/>
    <s v="Si"/>
    <s v="Gracias por comunicarte con nosotros, ha sido un g"/>
    <n v="0"/>
    <s v="messenger"/>
    <s v="messenger"/>
    <s v="NULL"/>
    <n v="0"/>
    <n v="0"/>
    <n v="0"/>
  </r>
  <r>
    <n v="74999618"/>
    <n v="74999618"/>
    <n v="547"/>
    <s v=""/>
    <n v="45"/>
    <n v="455709760"/>
    <x v="0"/>
    <s v=""/>
    <d v="2022-03-01T00:00:00"/>
    <s v="martes"/>
    <n v="3"/>
    <s v="marzo"/>
    <n v="3"/>
    <n v="2022"/>
    <d v="1899-12-30T10:35:37"/>
    <n v="0"/>
    <d v="2022-03-01T00:00:00"/>
    <d v="1899-12-30T10:57:00"/>
    <d v="1899-12-30T00:21:23"/>
    <s v="Si"/>
    <s v="Gracias por comunicarte con nosotros, ha sido un g"/>
    <n v="0"/>
    <s v="messenger"/>
    <s v="messenger"/>
    <s v="NULL"/>
    <n v="0"/>
    <n v="0"/>
    <n v="0"/>
  </r>
  <r>
    <n v="74999589"/>
    <n v="74999589"/>
    <n v="547"/>
    <s v=""/>
    <n v="765"/>
    <n v="7659377142"/>
    <x v="5"/>
    <s v=""/>
    <d v="2022-03-01T00:00:00"/>
    <s v="martes"/>
    <n v="3"/>
    <s v="marzo"/>
    <n v="3"/>
    <n v="2022"/>
    <d v="1899-12-30T10:35:30"/>
    <n v="0"/>
    <d v="2022-03-01T00:00:00"/>
    <d v="1899-12-30T10:57:09"/>
    <d v="1899-12-30T00:21:39"/>
    <s v="Si"/>
    <s v="Gracias por comunicarte con nosotros, ha sido un g"/>
    <n v="0"/>
    <s v="messenger"/>
    <s v="messenger"/>
    <s v="NULL"/>
    <n v="0"/>
    <n v="0"/>
    <n v="0"/>
  </r>
  <r>
    <n v="74998505"/>
    <n v="74998505"/>
    <n v="547"/>
    <s v=""/>
    <n v="272"/>
    <n v="2727163834"/>
    <x v="5"/>
    <s v=""/>
    <d v="2022-03-01T00:00:00"/>
    <s v="martes"/>
    <n v="3"/>
    <s v="marzo"/>
    <n v="3"/>
    <n v="2022"/>
    <d v="1899-12-30T10:32:00"/>
    <n v="0"/>
    <d v="2022-03-01T00:00:00"/>
    <d v="1899-12-30T10:57:13"/>
    <d v="1899-12-30T00:25:13"/>
    <s v="Si"/>
    <s v="Gracias por comunicarte con nosotros, ha sido un g"/>
    <n v="0"/>
    <s v="messenger"/>
    <s v="messenger"/>
    <s v="NULL"/>
    <n v="0"/>
    <n v="0"/>
    <n v="0"/>
  </r>
  <r>
    <n v="74999812"/>
    <n v="74999812"/>
    <n v="547"/>
    <s v=""/>
    <n v="384"/>
    <n v="3841200854"/>
    <x v="9"/>
    <s v=""/>
    <d v="2022-03-01T00:00:00"/>
    <s v="martes"/>
    <n v="3"/>
    <s v="marzo"/>
    <n v="3"/>
    <n v="2022"/>
    <d v="1899-12-30T10:36:13"/>
    <n v="0"/>
    <d v="2022-03-01T00:00:00"/>
    <d v="1899-12-30T10:57:37"/>
    <d v="1899-12-30T00:21:24"/>
    <s v="Si"/>
    <s v="Gracias por comunicarte con nosotros, ha sido un g"/>
    <n v="0"/>
    <s v="messenger"/>
    <s v="messenger"/>
    <s v="NULL"/>
    <n v="0"/>
    <n v="0"/>
    <n v="0"/>
  </r>
  <r>
    <n v="75001900"/>
    <n v="75001900"/>
    <n v="547"/>
    <s v=""/>
    <n v="22"/>
    <n v="221569301"/>
    <x v="0"/>
    <s v=""/>
    <d v="2022-03-01T00:00:00"/>
    <s v="martes"/>
    <n v="3"/>
    <s v="marzo"/>
    <n v="3"/>
    <n v="2022"/>
    <d v="1899-12-30T10:43:06"/>
    <n v="0"/>
    <d v="2022-03-01T00:00:00"/>
    <d v="1899-12-30T10:58:25"/>
    <d v="1899-12-30T00:15:19"/>
    <s v="No"/>
    <s v="Gracias por contactarnos! \n\nEn una escala del 1 a"/>
    <n v="0"/>
    <s v="messenger"/>
    <s v="messenger"/>
    <s v="NULL"/>
    <n v="0"/>
    <n v="0"/>
    <n v="0"/>
  </r>
  <r>
    <n v="75005918"/>
    <n v="75005918"/>
    <n v="547"/>
    <s v=""/>
    <n v="566"/>
    <n v="5669545702"/>
    <x v="0"/>
    <s v=""/>
    <d v="2022-03-01T00:00:00"/>
    <s v="martes"/>
    <n v="3"/>
    <s v="marzo"/>
    <n v="3"/>
    <n v="2022"/>
    <d v="1899-12-30T10:56:37"/>
    <n v="0"/>
    <d v="2022-03-01T00:00:00"/>
    <d v="1899-12-30T10:59:17"/>
    <d v="1899-12-30T00:02:40"/>
    <s v="1"/>
    <s v="Gracias por comunicarte con nosotros, ha sido un g"/>
    <n v="0"/>
    <s v="messenger"/>
    <s v="messenger"/>
    <s v="NULL"/>
    <n v="0"/>
    <n v="0"/>
    <n v="0"/>
  </r>
  <r>
    <n v="75006210"/>
    <n v="75006210"/>
    <n v="547"/>
    <s v=""/>
    <n v="765"/>
    <n v="7659377142"/>
    <x v="5"/>
    <s v=""/>
    <d v="2022-03-01T00:00:00"/>
    <s v="martes"/>
    <n v="3"/>
    <s v="marzo"/>
    <n v="3"/>
    <n v="2022"/>
    <d v="1899-12-30T10:57:33"/>
    <n v="0"/>
    <d v="2022-03-01T00:00:00"/>
    <d v="1899-12-30T10:59:45"/>
    <d v="1899-12-30T00:02:12"/>
    <s v="2"/>
    <s v="Gracias por comunicarte con nosotros, ha sido un g"/>
    <n v="0"/>
    <s v="messenger"/>
    <s v="messenger"/>
    <s v="NULL"/>
    <n v="0"/>
    <n v="0"/>
    <n v="0"/>
  </r>
  <r>
    <n v="75000805"/>
    <n v="75000805"/>
    <n v="547"/>
    <s v=""/>
    <n v="728"/>
    <n v="7283757155"/>
    <x v="6"/>
    <s v=""/>
    <d v="2022-03-01T00:00:00"/>
    <s v="martes"/>
    <n v="3"/>
    <s v="marzo"/>
    <n v="3"/>
    <n v="2022"/>
    <d v="1899-12-30T10:39:36"/>
    <n v="0"/>
    <d v="2022-03-01T00:00:00"/>
    <d v="1899-12-30T11:00:05"/>
    <d v="1899-12-30T00:20:29"/>
    <s v="Si"/>
    <s v="Gracias por comunicarte con nosotros, ha sido un g"/>
    <n v="0"/>
    <s v="messenger"/>
    <s v="messenger"/>
    <s v="NULL"/>
    <n v="0"/>
    <n v="0"/>
    <n v="0"/>
  </r>
  <r>
    <n v="75006930"/>
    <n v="75006930"/>
    <n v="547"/>
    <s v=""/>
    <n v="110"/>
    <n v="1101337294"/>
    <x v="4"/>
    <s v=""/>
    <d v="2022-03-01T00:00:00"/>
    <s v="martes"/>
    <n v="3"/>
    <s v="marzo"/>
    <n v="3"/>
    <n v="2022"/>
    <d v="1899-12-30T11:00:20"/>
    <n v="0"/>
    <d v="2022-03-01T00:00:00"/>
    <d v="1899-12-30T11:00:37"/>
    <d v="1899-12-30T00:00:17"/>
    <s v="5"/>
    <s v="Gracias por comunicarte con nosotros, ha sido un g"/>
    <n v="0"/>
    <s v="messenger"/>
    <s v="messenger"/>
    <s v="NULL"/>
    <n v="0"/>
    <n v="0"/>
    <n v="0"/>
  </r>
  <r>
    <n v="75003435"/>
    <n v="75003435"/>
    <n v="547"/>
    <s v=""/>
    <n v="82"/>
    <n v="826310630"/>
    <x v="0"/>
    <s v=""/>
    <d v="2022-03-01T00:00:00"/>
    <s v="martes"/>
    <n v="3"/>
    <s v="marzo"/>
    <n v="3"/>
    <n v="2022"/>
    <d v="1899-12-30T10:48:29"/>
    <n v="0"/>
    <d v="2022-03-01T00:00:00"/>
    <d v="1899-12-30T11:00:57"/>
    <d v="1899-12-30T00:12:28"/>
    <s v="Solicitar beca"/>
    <s v="Tepuedoayudarenalgomas? =&gt; Si (Si), No (No)"/>
    <n v="0"/>
    <s v="messenger"/>
    <s v="messenger"/>
    <s v="NULL"/>
    <n v="0"/>
    <n v="0"/>
    <n v="0"/>
  </r>
  <r>
    <n v="75004152"/>
    <n v="75004152"/>
    <n v="547"/>
    <s v=""/>
    <n v="969"/>
    <n v="9691198332"/>
    <x v="25"/>
    <s v=""/>
    <d v="2022-03-01T00:00:00"/>
    <s v="martes"/>
    <n v="3"/>
    <s v="marzo"/>
    <n v="3"/>
    <n v="2022"/>
    <d v="1899-12-30T10:50:57"/>
    <n v="0"/>
    <d v="2022-03-01T00:00:00"/>
    <d v="1899-12-30T11:00:58"/>
    <d v="1899-12-30T00:10:01"/>
    <s v="Inicio"/>
    <s v="Eres becaria(o)dealgunprograma? =&gt; Si (Si), N"/>
    <n v="0"/>
    <s v="messenger"/>
    <s v="messenger"/>
    <s v="NULL"/>
    <n v="0"/>
    <n v="0"/>
    <n v="0"/>
  </r>
  <r>
    <n v="75006757"/>
    <n v="75006757"/>
    <n v="547"/>
    <s v=""/>
    <n v="32"/>
    <n v="329941880"/>
    <x v="0"/>
    <s v=""/>
    <d v="2022-03-01T00:00:00"/>
    <s v="martes"/>
    <n v="3"/>
    <s v="marzo"/>
    <n v="3"/>
    <n v="2022"/>
    <d v="1899-12-30T10:59:37"/>
    <n v="0"/>
    <d v="2022-03-01T00:00:00"/>
    <d v="1899-12-30T11:01:07"/>
    <d v="1899-12-30T00:01:30"/>
    <s v="5"/>
    <s v="Gracias por comunicarte con nosotros, ha sido un g"/>
    <n v="0"/>
    <s v="messenger"/>
    <s v="messenger"/>
    <s v="NULL"/>
    <n v="0"/>
    <n v="0"/>
    <n v="0"/>
  </r>
  <r>
    <n v="75001335"/>
    <n v="75001335"/>
    <n v="547"/>
    <s v=""/>
    <n v="835"/>
    <n v="8352062922"/>
    <x v="17"/>
    <s v=""/>
    <d v="2022-03-01T00:00:00"/>
    <s v="martes"/>
    <n v="3"/>
    <s v="marzo"/>
    <n v="3"/>
    <n v="2022"/>
    <d v="1899-12-30T10:41:20"/>
    <n v="0"/>
    <d v="2022-03-01T00:00:00"/>
    <d v="1899-12-30T11:01:52"/>
    <d v="1899-12-30T00:20:32"/>
    <s v="Si"/>
    <s v="Gracias por comunicarte con nosotros, ha sido un g"/>
    <n v="0"/>
    <s v="messenger"/>
    <s v="messenger"/>
    <s v="NULL"/>
    <n v="0"/>
    <n v="0"/>
    <n v="0"/>
  </r>
  <r>
    <n v="75001387"/>
    <n v="75001387"/>
    <n v="547"/>
    <s v=""/>
    <n v="796"/>
    <n v="796933795"/>
    <x v="0"/>
    <s v=""/>
    <d v="2022-03-01T00:00:00"/>
    <s v="martes"/>
    <n v="3"/>
    <s v="marzo"/>
    <n v="3"/>
    <n v="2022"/>
    <d v="1899-12-30T10:41:29"/>
    <n v="0"/>
    <d v="2022-03-01T00:00:00"/>
    <d v="1899-12-30T11:01:52"/>
    <d v="1899-12-30T00:20:23"/>
    <s v="Si"/>
    <s v="Gracias por comunicarte con nosotros, ha sido un g"/>
    <n v="0"/>
    <s v="APP"/>
    <s v="APP"/>
    <s v="NULL"/>
    <n v="0"/>
    <n v="0"/>
    <n v="0"/>
  </r>
  <r>
    <n v="75006573"/>
    <n v="75006573"/>
    <n v="547"/>
    <s v=""/>
    <n v="191"/>
    <n v="191510136"/>
    <x v="4"/>
    <s v=""/>
    <d v="2022-03-01T00:00:00"/>
    <s v="martes"/>
    <n v="3"/>
    <s v="marzo"/>
    <n v="3"/>
    <n v="2022"/>
    <d v="1899-12-30T10:58:56"/>
    <n v="0"/>
    <d v="2022-03-01T00:00:00"/>
    <d v="1899-12-30T11:01:58"/>
    <d v="1899-12-30T00:03:02"/>
    <s v="5"/>
    <s v="Gracias por comunicarte con nosotros, ha sido un g"/>
    <n v="0"/>
    <s v="APP"/>
    <s v="APP"/>
    <s v="NULL"/>
    <n v="0"/>
    <n v="0"/>
    <n v="0"/>
  </r>
  <r>
    <n v="75003202"/>
    <n v="75003202"/>
    <n v="547"/>
    <s v=""/>
    <n v="212"/>
    <n v="2121966275"/>
    <x v="0"/>
    <s v=""/>
    <d v="2022-03-01T00:00:00"/>
    <s v="martes"/>
    <n v="3"/>
    <s v="marzo"/>
    <n v="3"/>
    <n v="2022"/>
    <d v="1899-12-30T10:47:39"/>
    <n v="0"/>
    <d v="2022-03-01T00:00:00"/>
    <d v="1899-12-30T11:02:00"/>
    <d v="1899-12-30T00:14:21"/>
    <s v="Si"/>
    <s v="Que necesitas? =&gt; Beca cancelada (Beca cancelada)"/>
    <n v="0"/>
    <s v="messenger"/>
    <s v="messenger"/>
    <s v="NULL"/>
    <n v="0"/>
    <n v="0"/>
    <n v="0"/>
  </r>
  <r>
    <n v="75001424"/>
    <n v="75001424"/>
    <n v="547"/>
    <s v=""/>
    <n v="503"/>
    <n v="5030865345"/>
    <x v="0"/>
    <s v=""/>
    <d v="2022-03-01T00:00:00"/>
    <s v="martes"/>
    <n v="3"/>
    <s v="marzo"/>
    <n v="3"/>
    <n v="2022"/>
    <d v="1899-12-30T10:41:35"/>
    <n v="0"/>
    <d v="2022-03-01T00:00:00"/>
    <d v="1899-12-30T11:02:18"/>
    <d v="1899-12-30T00:20:43"/>
    <s v="Si"/>
    <s v="Gracias por comunicarte con nosotros, ha sido un g"/>
    <n v="0"/>
    <s v="messenger"/>
    <s v="messenger"/>
    <s v="NULL"/>
    <n v="0"/>
    <n v="0"/>
    <n v="0"/>
  </r>
  <r>
    <n v="75001490"/>
    <n v="75001490"/>
    <n v="547"/>
    <s v=""/>
    <n v="17"/>
    <n v="174194823"/>
    <x v="0"/>
    <s v=""/>
    <d v="2022-03-01T00:00:00"/>
    <s v="martes"/>
    <n v="3"/>
    <s v="marzo"/>
    <n v="3"/>
    <n v="2022"/>
    <d v="1899-12-30T10:41:49"/>
    <n v="0"/>
    <d v="2022-03-01T00:00:00"/>
    <d v="1899-12-30T11:02:59"/>
    <d v="1899-12-30T00:21:10"/>
    <s v="Si"/>
    <s v="Gracias por comunicarte con nosotros, ha sido un g"/>
    <n v="0"/>
    <s v="messenger"/>
    <s v="messenger"/>
    <s v="NULL"/>
    <n v="0"/>
    <n v="0"/>
    <n v="0"/>
  </r>
  <r>
    <n v="75003728"/>
    <n v="75003728"/>
    <n v="547"/>
    <s v=""/>
    <n v="692"/>
    <n v="6923826569"/>
    <x v="0"/>
    <s v=""/>
    <d v="2022-03-01T00:00:00"/>
    <s v="martes"/>
    <n v="3"/>
    <s v="marzo"/>
    <n v="3"/>
    <n v="2022"/>
    <d v="1899-12-30T10:49:26"/>
    <n v="0"/>
    <d v="2022-03-01T00:00:00"/>
    <d v="1899-12-30T11:03:11"/>
    <d v="1899-12-30T00:13:45"/>
    <s v="Donde acudir?"/>
    <s v="Seleccionas la opcion correcta. =&gt; A quien va diri"/>
    <n v="0"/>
    <s v="messenger"/>
    <s v="messenger"/>
    <s v="NULL"/>
    <n v="0"/>
    <n v="0"/>
    <n v="0"/>
  </r>
  <r>
    <n v="75001933"/>
    <n v="75001933"/>
    <n v="547"/>
    <s v=""/>
    <n v="908"/>
    <n v="9088048507"/>
    <x v="0"/>
    <s v=""/>
    <d v="2022-03-01T00:00:00"/>
    <s v="martes"/>
    <n v="3"/>
    <s v="marzo"/>
    <n v="3"/>
    <n v="2022"/>
    <d v="1899-12-30T10:43:17"/>
    <n v="0"/>
    <d v="2022-03-01T00:00:00"/>
    <d v="1899-12-30T11:03:18"/>
    <d v="1899-12-30T00:20:01"/>
    <s v="Si"/>
    <s v="Gracias por comunicarte con nosotros, ha sido un g"/>
    <n v="0"/>
    <s v="messenger"/>
    <s v="messenger"/>
    <s v="NULL"/>
    <n v="0"/>
    <n v="0"/>
    <n v="0"/>
  </r>
  <r>
    <n v="75002004"/>
    <n v="75002004"/>
    <n v="547"/>
    <s v=""/>
    <n v="826"/>
    <n v="8264349319"/>
    <x v="2"/>
    <s v=""/>
    <d v="2022-03-01T00:00:00"/>
    <s v="martes"/>
    <n v="3"/>
    <s v="marzo"/>
    <n v="3"/>
    <n v="2022"/>
    <d v="1899-12-30T10:43:27"/>
    <n v="0"/>
    <d v="2022-03-01T00:00:00"/>
    <d v="1899-12-30T11:04:07"/>
    <d v="1899-12-30T00:20:40"/>
    <s v="Si"/>
    <s v="Gracias por comunicarte con nosotros, ha sido un g"/>
    <n v="0"/>
    <s v="messenger"/>
    <s v="messenger"/>
    <s v="NULL"/>
    <n v="0"/>
    <n v="0"/>
    <n v="0"/>
  </r>
  <r>
    <n v="75005366"/>
    <n v="75005366"/>
    <n v="547"/>
    <s v=""/>
    <n v="504"/>
    <n v="5042626756"/>
    <x v="0"/>
    <s v=""/>
    <d v="2022-03-01T00:00:00"/>
    <s v="martes"/>
    <n v="3"/>
    <s v="marzo"/>
    <n v="3"/>
    <n v="2022"/>
    <d v="1899-12-30T10:54:46"/>
    <n v="0"/>
    <d v="2022-03-01T00:00:00"/>
    <d v="1899-12-30T11:04:47"/>
    <d v="1899-12-30T00:10:01"/>
    <s v="Oooo:pensive_face:"/>
    <s v="Eres becaria(o)dealgunprograma? =&gt; Si (Si), N"/>
    <n v="0"/>
    <s v="messenger"/>
    <s v="messenger"/>
    <s v="NULL"/>
    <n v="0"/>
    <n v="0"/>
    <n v="0"/>
  </r>
  <r>
    <n v="75002009"/>
    <n v="75002009"/>
    <n v="547"/>
    <s v=""/>
    <n v="385"/>
    <n v="3859549783"/>
    <x v="9"/>
    <s v=""/>
    <d v="2022-03-01T00:00:00"/>
    <s v="martes"/>
    <n v="3"/>
    <s v="marzo"/>
    <n v="3"/>
    <n v="2022"/>
    <d v="1899-12-30T10:43:27"/>
    <n v="0"/>
    <d v="2022-03-01T00:00:00"/>
    <d v="1899-12-30T11:05:42"/>
    <d v="1899-12-30T00:22:15"/>
    <s v="El numero ni sirve"/>
    <s v="Porfavorseleccionaunadelasopciones =&gt; Si (Si"/>
    <n v="0"/>
    <s v="messenger"/>
    <s v="messenger"/>
    <s v="NULL"/>
    <n v="0"/>
    <n v="0"/>
    <n v="0"/>
  </r>
  <r>
    <n v="75002737"/>
    <n v="75002737"/>
    <n v="547"/>
    <s v=""/>
    <n v="530"/>
    <n v="5303166431"/>
    <x v="0"/>
    <s v=""/>
    <d v="2022-03-01T00:00:00"/>
    <s v="martes"/>
    <n v="3"/>
    <s v="marzo"/>
    <n v="3"/>
    <n v="2022"/>
    <d v="1899-12-30T10:45:58"/>
    <n v="0"/>
    <d v="2022-03-01T00:00:00"/>
    <d v="1899-12-30T11:06:14"/>
    <d v="1899-12-30T00:20:16"/>
    <s v="No"/>
    <s v="Gracias por contactarnos! \n\nEn una escala del 1 a"/>
    <n v="0"/>
    <s v="messenger"/>
    <s v="messenger"/>
    <s v="NULL"/>
    <n v="0"/>
    <n v="0"/>
    <n v="0"/>
  </r>
  <r>
    <n v="75002846"/>
    <n v="75002846"/>
    <n v="547"/>
    <s v=""/>
    <n v="147"/>
    <n v="1472041736"/>
    <x v="4"/>
    <s v=""/>
    <d v="2022-03-01T00:00:00"/>
    <s v="martes"/>
    <n v="3"/>
    <s v="marzo"/>
    <n v="3"/>
    <n v="2022"/>
    <d v="1899-12-30T10:46:20"/>
    <n v="0"/>
    <d v="2022-03-01T00:00:00"/>
    <d v="1899-12-30T11:06:34"/>
    <d v="1899-12-30T00:20:14"/>
    <s v="Si"/>
    <s v="Gracias por comunicarte con nosotros, ha sido un g"/>
    <n v="0"/>
    <s v="messenger"/>
    <s v="messenger"/>
    <s v="NULL"/>
    <n v="0"/>
    <n v="0"/>
    <n v="0"/>
  </r>
  <r>
    <n v="75000322"/>
    <n v="75000322"/>
    <n v="547"/>
    <s v=""/>
    <n v="760"/>
    <n v="7608495981"/>
    <x v="0"/>
    <s v=""/>
    <d v="2022-03-01T00:00:00"/>
    <s v="martes"/>
    <n v="3"/>
    <s v="marzo"/>
    <n v="3"/>
    <n v="2022"/>
    <d v="1899-12-30T10:37:58"/>
    <n v="0"/>
    <d v="2022-03-01T00:00:00"/>
    <d v="1899-12-30T11:07:04"/>
    <d v="1899-12-30T00:29:06"/>
    <s v="Si"/>
    <s v="Gracias por comunicarte con nosotros, ha sido un g"/>
    <n v="0"/>
    <s v="messenger"/>
    <s v="messenger"/>
    <s v="NULL"/>
    <n v="0"/>
    <n v="0"/>
    <n v="0"/>
  </r>
  <r>
    <n v="75002952"/>
    <n v="75002952"/>
    <n v="547"/>
    <s v=""/>
    <n v="890"/>
    <n v="8908163330"/>
    <x v="0"/>
    <s v=""/>
    <d v="2022-03-01T00:00:00"/>
    <s v="martes"/>
    <n v="3"/>
    <s v="marzo"/>
    <n v="3"/>
    <n v="2022"/>
    <d v="1899-12-30T10:46:47"/>
    <n v="0"/>
    <d v="2022-03-01T00:00:00"/>
    <d v="1899-12-30T11:07:15"/>
    <d v="1899-12-30T00:20:28"/>
    <s v="Si"/>
    <s v="Gracias por comunicarte con nosotros, ha sido un g"/>
    <n v="0"/>
    <s v="messenger"/>
    <s v="messenger"/>
    <s v="NULL"/>
    <n v="0"/>
    <n v="0"/>
    <n v="0"/>
  </r>
  <r>
    <n v="75008075"/>
    <n v="75008075"/>
    <n v="547"/>
    <s v=""/>
    <n v="158"/>
    <n v="1581159848"/>
    <x v="4"/>
    <s v=""/>
    <d v="2022-03-01T00:00:00"/>
    <s v="martes"/>
    <n v="3"/>
    <s v="marzo"/>
    <n v="3"/>
    <n v="2022"/>
    <d v="1899-12-30T11:04:18"/>
    <n v="0"/>
    <d v="2022-03-01T00:00:00"/>
    <d v="1899-12-30T11:07:44"/>
    <d v="1899-12-30T00:03:26"/>
    <s v="3"/>
    <s v="Gracias por comunicarte con nosotros, ha sido un g"/>
    <n v="0"/>
    <s v="messenger"/>
    <s v="messenger"/>
    <s v="NULL"/>
    <n v="0"/>
    <n v="0"/>
    <n v="0"/>
  </r>
  <r>
    <n v="75003191"/>
    <n v="75003191"/>
    <n v="547"/>
    <s v=""/>
    <n v="418"/>
    <n v="4181924493"/>
    <x v="13"/>
    <s v=""/>
    <d v="2022-03-01T00:00:00"/>
    <s v="martes"/>
    <n v="3"/>
    <s v="marzo"/>
    <n v="3"/>
    <n v="2022"/>
    <d v="1899-12-30T10:47:36"/>
    <n v="0"/>
    <d v="2022-03-01T00:00:00"/>
    <d v="1899-12-30T11:08:20"/>
    <d v="1899-12-30T00:20:44"/>
    <s v="Si"/>
    <s v="Gracias por comunicarte con nosotros, ha sido un g"/>
    <n v="0"/>
    <s v="messenger"/>
    <s v="messenger"/>
    <s v="NULL"/>
    <n v="0"/>
    <n v="0"/>
    <n v="0"/>
  </r>
  <r>
    <n v="75006143"/>
    <n v="75006143"/>
    <n v="547"/>
    <s v=""/>
    <n v="66"/>
    <n v="666136302"/>
    <x v="0"/>
    <s v=""/>
    <d v="2022-03-01T00:00:00"/>
    <s v="martes"/>
    <n v="3"/>
    <s v="marzo"/>
    <n v="3"/>
    <n v="2022"/>
    <d v="1899-12-30T10:57:18"/>
    <n v="0"/>
    <d v="2022-03-01T00:00:00"/>
    <d v="1899-12-30T11:08:28"/>
    <d v="1899-12-30T00:11:10"/>
    <s v="Si"/>
    <s v="Quenecesitas? =&gt; Actualizar Datos (Actualizar Da"/>
    <n v="0"/>
    <s v="messenger"/>
    <s v="messenger"/>
    <s v="NULL"/>
    <n v="0"/>
    <n v="0"/>
    <n v="0"/>
  </r>
  <r>
    <n v="75003413"/>
    <n v="75003413"/>
    <n v="547"/>
    <s v=""/>
    <n v="890"/>
    <n v="8904884885"/>
    <x v="0"/>
    <s v=""/>
    <d v="2022-03-01T00:00:00"/>
    <s v="martes"/>
    <n v="3"/>
    <s v="marzo"/>
    <n v="3"/>
    <n v="2022"/>
    <d v="1899-12-30T10:48:23"/>
    <n v="0"/>
    <d v="2022-03-01T00:00:00"/>
    <d v="1899-12-30T11:08:48"/>
    <d v="1899-12-30T00:20:25"/>
    <s v="Si"/>
    <s v="Gracias por comunicarte con nosotros, ha sido un g"/>
    <n v="0"/>
    <s v="messenger"/>
    <s v="messenger"/>
    <s v="NULL"/>
    <n v="0"/>
    <n v="0"/>
    <n v="0"/>
  </r>
  <r>
    <n v="75006196"/>
    <n v="75006196"/>
    <n v="547"/>
    <s v=""/>
    <n v="860"/>
    <n v="8606578937"/>
    <x v="0"/>
    <s v=""/>
    <d v="2022-03-01T00:00:00"/>
    <s v="martes"/>
    <n v="3"/>
    <s v="marzo"/>
    <n v="3"/>
    <n v="2022"/>
    <d v="1899-12-30T10:57:28"/>
    <n v="0"/>
    <d v="2022-03-01T00:00:00"/>
    <d v="1899-12-30T11:08:51"/>
    <d v="1899-12-30T00:11:23"/>
    <s v="Solicitar beca"/>
    <s v="Tepuedoayudarenalgomas? =&gt; Si (Si), No (No)"/>
    <n v="0"/>
    <s v="messenger"/>
    <s v="messenger"/>
    <s v="NULL"/>
    <n v="0"/>
    <n v="0"/>
    <n v="0"/>
  </r>
  <r>
    <n v="75006825"/>
    <n v="75006825"/>
    <n v="547"/>
    <s v=""/>
    <n v="765"/>
    <n v="7659377142"/>
    <x v="5"/>
    <s v=""/>
    <d v="2022-03-01T00:00:00"/>
    <s v="martes"/>
    <n v="3"/>
    <s v="marzo"/>
    <n v="3"/>
    <n v="2022"/>
    <d v="1899-12-30T10:59:53"/>
    <n v="0"/>
    <d v="2022-03-01T00:00:00"/>
    <d v="1899-12-30T11:10:20"/>
    <d v="1899-12-30T00:10:27"/>
    <s v="Problema con pago de beca"/>
    <s v="Tepuedoayudarenalgomas? =&gt; Si (Si), No (No)"/>
    <n v="0"/>
    <s v="messenger"/>
    <s v="messenger"/>
    <s v="NULL"/>
    <n v="0"/>
    <n v="0"/>
    <n v="0"/>
  </r>
  <r>
    <n v="75002429"/>
    <n v="75002429"/>
    <n v="547"/>
    <s v=""/>
    <n v="173"/>
    <n v="1732345727"/>
    <x v="4"/>
    <s v=""/>
    <d v="2022-03-01T00:00:00"/>
    <s v="martes"/>
    <n v="3"/>
    <s v="marzo"/>
    <n v="3"/>
    <n v="2022"/>
    <d v="1899-12-30T10:44:55"/>
    <n v="0"/>
    <d v="2022-03-01T00:00:00"/>
    <d v="1899-12-30T11:10:33"/>
    <d v="1899-12-30T00:25:38"/>
    <s v="No"/>
    <s v="Gracias por contactarnos! \n\nEn una escala del 1 a"/>
    <n v="0"/>
    <s v="messenger"/>
    <s v="messenger"/>
    <s v="NULL"/>
    <n v="0"/>
    <n v="0"/>
    <n v="0"/>
  </r>
  <r>
    <n v="75007089"/>
    <n v="75007089"/>
    <n v="547"/>
    <s v=""/>
    <n v="110"/>
    <n v="1101337294"/>
    <x v="4"/>
    <s v=""/>
    <d v="2022-03-01T00:00:00"/>
    <s v="martes"/>
    <n v="3"/>
    <s v="marzo"/>
    <n v="3"/>
    <n v="2022"/>
    <d v="1899-12-30T11:00:56"/>
    <n v="0"/>
    <d v="2022-03-01T00:00:00"/>
    <d v="1899-12-30T11:11:14"/>
    <d v="1899-12-30T00:10:18"/>
    <s v="Atencion Personal"/>
    <s v="Necesitas atencion personalizada? =&gt; Si (Si), No "/>
    <n v="0"/>
    <s v="messenger"/>
    <s v="messenger"/>
    <s v="NULL"/>
    <n v="0"/>
    <n v="0"/>
    <n v="0"/>
  </r>
  <r>
    <n v="75006933"/>
    <n v="75006933"/>
    <n v="547"/>
    <s v=""/>
    <n v="900"/>
    <n v="9004420329"/>
    <x v="0"/>
    <s v=""/>
    <d v="2022-03-01T00:00:00"/>
    <s v="martes"/>
    <n v="3"/>
    <s v="marzo"/>
    <n v="3"/>
    <n v="2022"/>
    <d v="1899-12-30T11:00:20"/>
    <n v="0"/>
    <d v="2022-03-01T00:00:00"/>
    <d v="1899-12-30T11:11:16"/>
    <d v="1899-12-30T00:10:56"/>
    <s v="Solicitar beca"/>
    <s v="Tepuedoayudarenalgomas? =&gt; Si (Si), No (No)"/>
    <n v="0"/>
    <s v="messenger"/>
    <s v="messenger"/>
    <s v="NULL"/>
    <n v="0"/>
    <n v="0"/>
    <n v="0"/>
  </r>
  <r>
    <n v="75004332"/>
    <n v="75004332"/>
    <n v="547"/>
    <s v=""/>
    <n v="947"/>
    <n v="947660412"/>
    <x v="0"/>
    <s v=""/>
    <d v="2022-03-01T00:00:00"/>
    <s v="martes"/>
    <n v="3"/>
    <s v="marzo"/>
    <n v="3"/>
    <n v="2022"/>
    <d v="1899-12-30T10:51:30"/>
    <n v="0"/>
    <d v="2022-03-01T00:00:00"/>
    <d v="1899-12-30T11:11:50"/>
    <d v="1899-12-30T00:20:20"/>
    <s v="Si"/>
    <s v="Gracias por comunicarte con nosotros, ha sido un g"/>
    <n v="0"/>
    <s v="APP"/>
    <s v="APP"/>
    <s v="NULL"/>
    <n v="0"/>
    <n v="0"/>
    <n v="0"/>
  </r>
  <r>
    <n v="75004453"/>
    <n v="75004453"/>
    <n v="547"/>
    <s v=""/>
    <n v="945"/>
    <n v="9455521158"/>
    <x v="0"/>
    <s v=""/>
    <d v="2022-03-01T00:00:00"/>
    <s v="martes"/>
    <n v="3"/>
    <s v="marzo"/>
    <n v="3"/>
    <n v="2022"/>
    <d v="1899-12-30T10:51:53"/>
    <n v="0"/>
    <d v="2022-03-01T00:00:00"/>
    <d v="1899-12-30T11:11:54"/>
    <d v="1899-12-30T00:20:01"/>
    <s v="Si"/>
    <s v="Gracias por comunicarte con nosotros, ha sido un g"/>
    <n v="0"/>
    <s v="messenger"/>
    <s v="messenger"/>
    <s v="NULL"/>
    <n v="0"/>
    <n v="0"/>
    <n v="0"/>
  </r>
  <r>
    <n v="75006319"/>
    <n v="75006319"/>
    <n v="547"/>
    <s v=""/>
    <n v="424"/>
    <n v="4247593387"/>
    <x v="9"/>
    <s v=""/>
    <d v="2022-03-01T00:00:00"/>
    <s v="martes"/>
    <n v="3"/>
    <s v="marzo"/>
    <n v="3"/>
    <n v="2022"/>
    <d v="1899-12-30T10:57:59"/>
    <n v="0"/>
    <d v="2022-03-01T00:00:00"/>
    <d v="1899-12-30T11:12:03"/>
    <d v="1899-12-30T00:14:04"/>
    <s v="ME PODRIA APOYAR CON CHECARME SI ESTOY INSCRITA EN"/>
    <s v="Tepuedoayudarenalgomas? =&gt; Si (Si), No (No)"/>
    <n v="0"/>
    <s v="messenger"/>
    <s v="messenger"/>
    <s v="NULL"/>
    <n v="0"/>
    <n v="0"/>
    <n v="0"/>
  </r>
  <r>
    <n v="75006545"/>
    <n v="75006545"/>
    <n v="547"/>
    <s v=""/>
    <n v="447"/>
    <n v="4471791826"/>
    <x v="1"/>
    <s v=""/>
    <d v="2022-03-01T00:00:00"/>
    <s v="martes"/>
    <n v="3"/>
    <s v="marzo"/>
    <n v="3"/>
    <n v="2022"/>
    <d v="1899-12-30T10:58:51"/>
    <n v="0"/>
    <d v="2022-03-01T00:00:00"/>
    <d v="1899-12-30T11:12:23"/>
    <d v="1899-12-30T00:13:32"/>
    <s v="Si"/>
    <s v="Quenecesitas? =&gt; Agendar Cita (Agendar Cita), Re"/>
    <n v="0"/>
    <s v="messenger"/>
    <s v="messenger"/>
    <s v="NULL"/>
    <n v="0"/>
    <n v="0"/>
    <n v="0"/>
  </r>
  <r>
    <n v="75007298"/>
    <n v="75007298"/>
    <n v="547"/>
    <s v=""/>
    <n v="156"/>
    <n v="156378260"/>
    <x v="4"/>
    <s v=""/>
    <d v="2022-03-01T00:00:00"/>
    <s v="martes"/>
    <n v="3"/>
    <s v="marzo"/>
    <n v="3"/>
    <n v="2022"/>
    <d v="1899-12-30T11:01:43"/>
    <n v="0"/>
    <d v="2022-03-01T00:00:00"/>
    <d v="1899-12-30T11:12:42"/>
    <d v="1899-12-30T00:10:59"/>
    <s v="Problema con pago de beca"/>
    <s v="Tepuedoayudarenalgomas? =&gt; &lt;p&gt;Si&lt;/p&gt; (Si), &lt;"/>
    <n v="0"/>
    <s v="APP"/>
    <s v="APP"/>
    <s v="NULL"/>
    <n v="0"/>
    <n v="0"/>
    <n v="0"/>
  </r>
  <r>
    <n v="75005160"/>
    <n v="75005160"/>
    <n v="547"/>
    <s v=""/>
    <n v="424"/>
    <n v="4243158616"/>
    <x v="9"/>
    <s v=""/>
    <d v="2022-03-01T00:00:00"/>
    <s v="martes"/>
    <n v="3"/>
    <s v="marzo"/>
    <n v="3"/>
    <n v="2022"/>
    <d v="1899-12-30T10:54:05"/>
    <n v="0"/>
    <d v="2022-03-01T00:00:00"/>
    <d v="1899-12-30T11:14:14"/>
    <d v="1899-12-30T00:20:09"/>
    <s v="Asesor"/>
    <s v="Gracias por comunicarte con nosotros, ha sido un g"/>
    <n v="0"/>
    <s v="messenger"/>
    <s v="messenger"/>
    <s v="NULL"/>
    <n v="0"/>
    <n v="0"/>
    <n v="0"/>
  </r>
  <r>
    <n v="75007876"/>
    <n v="75007876"/>
    <n v="547"/>
    <s v=""/>
    <n v="879"/>
    <n v="8796600807"/>
    <x v="0"/>
    <s v=""/>
    <d v="2022-03-01T00:00:00"/>
    <s v="martes"/>
    <n v="3"/>
    <s v="marzo"/>
    <n v="3"/>
    <n v="2022"/>
    <d v="1899-12-30T11:03:35"/>
    <n v="0"/>
    <d v="2022-03-01T00:00:00"/>
    <d v="1899-12-30T11:14:57"/>
    <d v="1899-12-30T00:11:22"/>
    <s v="Problema con pago de beca"/>
    <s v="Tepuedoayudarenalgomas? =&gt; Si (Si), No (No)"/>
    <n v="0"/>
    <s v="messenger"/>
    <s v="messenger"/>
    <s v="NULL"/>
    <n v="0"/>
    <n v="0"/>
    <n v="0"/>
  </r>
  <r>
    <n v="75007836"/>
    <n v="75007836"/>
    <n v="547"/>
    <s v=""/>
    <n v="808"/>
    <n v="8084480916"/>
    <x v="0"/>
    <s v=""/>
    <d v="2022-03-01T00:00:00"/>
    <s v="martes"/>
    <n v="3"/>
    <s v="marzo"/>
    <n v="3"/>
    <n v="2022"/>
    <d v="1899-12-30T11:03:29"/>
    <n v="0"/>
    <d v="2022-03-01T00:00:00"/>
    <d v="1899-12-30T11:15:39"/>
    <d v="1899-12-30T00:12:10"/>
    <s v="Monto de Beca"/>
    <s v="Tepuedoayudarenalgomas? =&gt; Si (Si), No (No)"/>
    <n v="0"/>
    <s v="messenger"/>
    <s v="messenger"/>
    <s v="NULL"/>
    <n v="0"/>
    <n v="0"/>
    <n v="0"/>
  </r>
  <r>
    <n v="75008741"/>
    <n v="75008741"/>
    <n v="547"/>
    <s v=""/>
    <n v="908"/>
    <n v="9088048507"/>
    <x v="0"/>
    <s v=""/>
    <d v="2022-03-01T00:00:00"/>
    <s v="martes"/>
    <n v="3"/>
    <s v="marzo"/>
    <n v="3"/>
    <n v="2022"/>
    <d v="1899-12-30T11:06:11"/>
    <n v="0"/>
    <d v="2022-03-01T00:00:00"/>
    <d v="1899-12-30T11:16:36"/>
    <d v="1899-12-30T00:10:25"/>
    <s v="Agendar Cita"/>
    <s v="Tepuedoayudarenalgomas? =&gt; Si (Si), No (No)"/>
    <n v="0"/>
    <s v="messenger"/>
    <s v="messenger"/>
    <s v="NULL"/>
    <n v="0"/>
    <n v="0"/>
    <n v="0"/>
  </r>
  <r>
    <n v="75000003"/>
    <n v="75000003"/>
    <n v="547"/>
    <s v=""/>
    <n v="925"/>
    <n v="9250583288"/>
    <x v="0"/>
    <s v=""/>
    <d v="2022-03-01T00:00:00"/>
    <s v="martes"/>
    <n v="3"/>
    <s v="marzo"/>
    <n v="3"/>
    <n v="2022"/>
    <d v="1899-12-30T10:36:50"/>
    <n v="0"/>
    <d v="2022-03-01T00:00:00"/>
    <d v="1899-12-30T11:17:00"/>
    <d v="1899-12-30T00:40:10"/>
    <s v="Si"/>
    <s v="Gracias por comunicarte con nosotros, ha sido un g"/>
    <n v="0"/>
    <s v="messenger"/>
    <s v="messenger"/>
    <s v="NULL"/>
    <n v="0"/>
    <n v="0"/>
    <n v="0"/>
  </r>
  <r>
    <n v="75005807"/>
    <n v="75005807"/>
    <n v="547"/>
    <s v=""/>
    <n v="772"/>
    <n v="7726521796"/>
    <x v="21"/>
    <s v=""/>
    <d v="2022-03-01T00:00:00"/>
    <s v="martes"/>
    <n v="3"/>
    <s v="marzo"/>
    <n v="3"/>
    <n v="2022"/>
    <d v="1899-12-30T10:56:11"/>
    <n v="0"/>
    <d v="2022-03-01T00:00:00"/>
    <d v="1899-12-30T11:17:26"/>
    <d v="1899-12-30T00:21:15"/>
    <s v="Si"/>
    <s v="Gracias por comunicarte con nosotros, ha sido un g"/>
    <n v="0"/>
    <s v="messenger"/>
    <s v="messenger"/>
    <s v="NULL"/>
    <n v="0"/>
    <n v="0"/>
    <n v="0"/>
  </r>
  <r>
    <n v="75006194"/>
    <n v="75006194"/>
    <n v="547"/>
    <s v=""/>
    <n v="272"/>
    <n v="2727163834"/>
    <x v="5"/>
    <s v=""/>
    <d v="2022-03-01T00:00:00"/>
    <s v="martes"/>
    <n v="3"/>
    <s v="marzo"/>
    <n v="3"/>
    <n v="2022"/>
    <d v="1899-12-30T10:57:28"/>
    <n v="0"/>
    <d v="2022-03-01T00:00:00"/>
    <d v="1899-12-30T11:17:29"/>
    <d v="1899-12-30T00:20:01"/>
    <s v="Si"/>
    <s v="Gracias por comunicarte con nosotros, ha sido un g"/>
    <n v="0"/>
    <s v="messenger"/>
    <s v="messenger"/>
    <s v="NULL"/>
    <n v="0"/>
    <n v="0"/>
    <n v="0"/>
  </r>
  <r>
    <n v="75005591"/>
    <n v="75005591"/>
    <n v="547"/>
    <s v=""/>
    <n v="635"/>
    <n v="6353093208"/>
    <x v="15"/>
    <s v=""/>
    <d v="2022-03-01T00:00:00"/>
    <s v="martes"/>
    <n v="3"/>
    <s v="marzo"/>
    <n v="3"/>
    <n v="2022"/>
    <d v="1899-12-30T10:55:28"/>
    <n v="0"/>
    <d v="2022-03-01T00:00:00"/>
    <d v="1899-12-30T11:17:54"/>
    <d v="1899-12-30T00:22:26"/>
    <s v="Si"/>
    <s v="Gracias por comunicarte con nosotros, ha sido un g"/>
    <n v="0"/>
    <s v="messenger"/>
    <s v="messenger"/>
    <s v="NULL"/>
    <n v="0"/>
    <n v="0"/>
    <n v="0"/>
  </r>
  <r>
    <n v="75006166"/>
    <n v="75006166"/>
    <n v="547"/>
    <s v=""/>
    <n v="504"/>
    <n v="5042427971"/>
    <x v="0"/>
    <s v=""/>
    <d v="2022-03-01T00:00:00"/>
    <s v="martes"/>
    <n v="3"/>
    <s v="marzo"/>
    <n v="3"/>
    <n v="2022"/>
    <d v="1899-12-30T10:57:23"/>
    <n v="0"/>
    <d v="2022-03-01T00:00:00"/>
    <d v="1899-12-30T11:18:14"/>
    <d v="1899-12-30T00:20:51"/>
    <s v="Si"/>
    <s v="Gracias por comunicarte con nosotros, ha sido un g"/>
    <n v="0"/>
    <s v="messenger"/>
    <s v="messenger"/>
    <s v="NULL"/>
    <n v="0"/>
    <n v="0"/>
    <n v="0"/>
  </r>
  <r>
    <n v="75006326"/>
    <n v="75006326"/>
    <n v="547"/>
    <s v=""/>
    <n v="384"/>
    <n v="3841200854"/>
    <x v="9"/>
    <s v=""/>
    <d v="2022-03-01T00:00:00"/>
    <s v="martes"/>
    <n v="3"/>
    <s v="marzo"/>
    <n v="3"/>
    <n v="2022"/>
    <d v="1899-12-30T10:58:01"/>
    <n v="0"/>
    <d v="2022-03-01T00:00:00"/>
    <d v="1899-12-30T11:18:36"/>
    <d v="1899-12-30T00:20:35"/>
    <s v="Si"/>
    <s v="Gracias por comunicarte con nosotros, ha sido un g"/>
    <n v="0"/>
    <s v="messenger"/>
    <s v="messenger"/>
    <s v="NULL"/>
    <n v="0"/>
    <n v="0"/>
    <n v="0"/>
  </r>
  <r>
    <n v="75004657"/>
    <n v="75004657"/>
    <n v="547"/>
    <s v=""/>
    <n v="126"/>
    <n v="1264863352"/>
    <x v="4"/>
    <s v=""/>
    <d v="2022-03-01T00:00:00"/>
    <s v="martes"/>
    <n v="3"/>
    <s v="marzo"/>
    <n v="3"/>
    <n v="2022"/>
    <d v="1899-12-30T10:52:25"/>
    <n v="0"/>
    <d v="2022-03-01T00:00:00"/>
    <d v="1899-12-30T11:18:38"/>
    <d v="1899-12-30T00:26:13"/>
    <s v="Si"/>
    <s v="Gracias por comunicarte con nosotros, ha sido un g"/>
    <n v="0"/>
    <s v="messenger"/>
    <s v="messenger"/>
    <s v="NULL"/>
    <n v="0"/>
    <n v="0"/>
    <n v="0"/>
  </r>
  <r>
    <n v="75006215"/>
    <n v="75006215"/>
    <n v="547"/>
    <s v=""/>
    <n v="862"/>
    <n v="8623853672"/>
    <x v="8"/>
    <s v=""/>
    <d v="2022-03-01T00:00:00"/>
    <s v="martes"/>
    <n v="3"/>
    <s v="marzo"/>
    <n v="3"/>
    <n v="2022"/>
    <d v="1899-12-30T10:57:35"/>
    <n v="0"/>
    <d v="2022-03-01T00:00:00"/>
    <d v="1899-12-30T11:18:50"/>
    <d v="1899-12-30T00:21:15"/>
    <s v="Si"/>
    <s v="Gracias por comunicarte con nosotros, ha sido un g"/>
    <n v="0"/>
    <s v="messenger"/>
    <s v="messenger"/>
    <s v="NULL"/>
    <n v="0"/>
    <n v="0"/>
    <n v="0"/>
  </r>
  <r>
    <n v="75006327"/>
    <n v="75006327"/>
    <n v="547"/>
    <s v=""/>
    <n v="285"/>
    <n v="2854660945"/>
    <x v="5"/>
    <s v=""/>
    <d v="2022-03-01T00:00:00"/>
    <s v="martes"/>
    <n v="3"/>
    <s v="marzo"/>
    <n v="3"/>
    <n v="2022"/>
    <d v="1899-12-30T10:58:01"/>
    <n v="0"/>
    <d v="2022-03-01T00:00:00"/>
    <d v="1899-12-30T11:19:01"/>
    <d v="1899-12-30T00:21:00"/>
    <s v="Si"/>
    <s v="Gracias por comunicarte con nosotros, ha sido un g"/>
    <n v="0"/>
    <s v="messenger"/>
    <s v="messenger"/>
    <s v="NULL"/>
    <n v="0"/>
    <n v="0"/>
    <n v="0"/>
  </r>
  <r>
    <n v="75009867"/>
    <n v="75009867"/>
    <n v="547"/>
    <s v=""/>
    <n v="239"/>
    <n v="2395269811"/>
    <x v="0"/>
    <s v=""/>
    <d v="2022-03-01T00:00:00"/>
    <s v="martes"/>
    <n v="3"/>
    <s v="marzo"/>
    <n v="3"/>
    <n v="2022"/>
    <d v="1899-12-30T11:09:29"/>
    <n v="0"/>
    <d v="2022-03-01T00:00:00"/>
    <d v="1899-12-30T11:19:57"/>
    <d v="1899-12-30T00:10:28"/>
    <s v="Agendar Cita"/>
    <s v="Tepuedoayudarenalgomas? =&gt; Si (Si), No (No)"/>
    <n v="0"/>
    <s v="messenger"/>
    <s v="messenger"/>
    <s v="NULL"/>
    <n v="0"/>
    <n v="0"/>
    <n v="0"/>
  </r>
  <r>
    <n v="75010137"/>
    <n v="75010137"/>
    <n v="547"/>
    <s v=""/>
    <n v="433"/>
    <n v="4334975200"/>
    <x v="16"/>
    <s v=""/>
    <d v="2022-03-01T00:00:00"/>
    <s v="martes"/>
    <n v="3"/>
    <s v="marzo"/>
    <n v="3"/>
    <n v="2022"/>
    <d v="1899-12-30T11:10:19"/>
    <n v="0"/>
    <d v="2022-03-01T00:00:00"/>
    <d v="1899-12-30T11:20:20"/>
    <d v="1899-12-30T00:10:01"/>
    <s v="Si"/>
    <s v="Quenecesitas? =&gt; Agendar Cita (Agendar Cita), Re"/>
    <n v="0"/>
    <s v="messenger"/>
    <s v="messenger"/>
    <s v="NULL"/>
    <n v="0"/>
    <n v="0"/>
    <n v="0"/>
  </r>
  <r>
    <n v="75012432"/>
    <n v="75012432"/>
    <n v="547"/>
    <s v=""/>
    <n v="812"/>
    <n v="8129788233"/>
    <x v="2"/>
    <s v=""/>
    <d v="2022-03-01T00:00:00"/>
    <s v="martes"/>
    <n v="3"/>
    <s v="marzo"/>
    <n v="3"/>
    <n v="2022"/>
    <d v="1899-12-30T11:18:34"/>
    <n v="0"/>
    <d v="2022-03-01T00:00:00"/>
    <d v="1899-12-30T11:20:25"/>
    <d v="1899-12-30T00:01:51"/>
    <s v="4"/>
    <s v="Gracias por comunicarte con nosotros, ha sido un g"/>
    <n v="0"/>
    <s v="messenger"/>
    <s v="messenger"/>
    <s v="NULL"/>
    <n v="0"/>
    <n v="0"/>
    <n v="0"/>
  </r>
  <r>
    <n v="75006676"/>
    <n v="75006676"/>
    <n v="547"/>
    <s v=""/>
    <n v="558"/>
    <n v="5585076522"/>
    <x v="4"/>
    <s v=""/>
    <d v="2022-03-01T00:00:00"/>
    <s v="martes"/>
    <n v="3"/>
    <s v="marzo"/>
    <n v="3"/>
    <n v="2022"/>
    <d v="1899-12-30T10:59:19"/>
    <n v="0"/>
    <d v="2022-03-01T00:00:00"/>
    <d v="1899-12-30T11:20:32"/>
    <d v="1899-12-30T00:21:13"/>
    <s v="Si"/>
    <s v="Gracias por comunicarte con nosotros, ha sido un g"/>
    <n v="0"/>
    <s v="messenger"/>
    <s v="messenger"/>
    <s v="NULL"/>
    <n v="0"/>
    <n v="0"/>
    <n v="0"/>
  </r>
  <r>
    <n v="75010095"/>
    <n v="75010095"/>
    <n v="547"/>
    <s v=""/>
    <n v="306"/>
    <n v="3060836633"/>
    <x v="0"/>
    <s v=""/>
    <d v="2022-03-01T00:00:00"/>
    <s v="martes"/>
    <n v="3"/>
    <s v="marzo"/>
    <n v="3"/>
    <n v="2022"/>
    <d v="1899-12-30T11:10:09"/>
    <n v="0"/>
    <d v="2022-03-01T00:00:00"/>
    <d v="1899-12-30T11:20:51"/>
    <d v="1899-12-30T00:10:42"/>
    <s v="Problema con pago de beca"/>
    <s v="Tepuedoayudarenalgomas? =&gt; Si (Si), No (No)"/>
    <n v="0"/>
    <s v="messenger"/>
    <s v="messenger"/>
    <s v="NULL"/>
    <n v="0"/>
    <n v="0"/>
    <n v="0"/>
  </r>
  <r>
    <n v="75010439"/>
    <n v="75010439"/>
    <n v="547"/>
    <s v=""/>
    <n v="465"/>
    <n v="465722892"/>
    <x v="29"/>
    <s v=""/>
    <d v="2022-03-01T00:00:00"/>
    <s v="martes"/>
    <n v="3"/>
    <s v="marzo"/>
    <n v="3"/>
    <n v="2022"/>
    <d v="1899-12-30T11:11:23"/>
    <n v="0"/>
    <d v="2022-03-01T00:00:00"/>
    <d v="1899-12-30T11:21:24"/>
    <d v="1899-12-30T00:10:01"/>
    <s v="Inicio"/>
    <s v="Eres becaria(o)dealgunprograma? =&gt; &lt;p&gt;Si&lt;/p&gt; "/>
    <n v="0"/>
    <s v="APP"/>
    <s v="APP"/>
    <s v="NULL"/>
    <n v="0"/>
    <n v="0"/>
    <n v="0"/>
  </r>
  <r>
    <n v="75009806"/>
    <n v="75009806"/>
    <n v="547"/>
    <s v=""/>
    <n v="843"/>
    <n v="843920017"/>
    <x v="0"/>
    <s v=""/>
    <d v="2022-03-01T00:00:00"/>
    <s v="martes"/>
    <n v="3"/>
    <s v="marzo"/>
    <n v="3"/>
    <n v="2022"/>
    <d v="1899-12-30T11:09:19"/>
    <n v="0"/>
    <d v="2022-03-01T00:00:00"/>
    <d v="1899-12-30T11:22:37"/>
    <d v="1899-12-30T00:13:18"/>
    <s v="Si"/>
    <s v="Quenecesitas? =&gt; A quien va dirigida (A quien va"/>
    <n v="0"/>
    <s v="APP"/>
    <s v="APP"/>
    <s v="NULL"/>
    <n v="0"/>
    <n v="0"/>
    <n v="0"/>
  </r>
  <r>
    <n v="75006884"/>
    <n v="75006884"/>
    <n v="547"/>
    <s v=""/>
    <n v="758"/>
    <n v="7581976543"/>
    <x v="3"/>
    <s v=""/>
    <d v="2022-03-01T00:00:00"/>
    <s v="martes"/>
    <n v="3"/>
    <s v="marzo"/>
    <n v="3"/>
    <n v="2022"/>
    <d v="1899-12-30T11:00:06"/>
    <n v="0"/>
    <d v="2022-03-01T00:00:00"/>
    <d v="1899-12-30T11:23:17"/>
    <d v="1899-12-30T00:23:11"/>
    <s v="Si"/>
    <s v="Gracias por comunicarte con nosotros, ha sido un g"/>
    <n v="0"/>
    <s v="messenger"/>
    <s v="messenger"/>
    <s v="NULL"/>
    <n v="0"/>
    <n v="0"/>
    <n v="0"/>
  </r>
  <r>
    <n v="75007633"/>
    <n v="75007633"/>
    <n v="547"/>
    <s v=""/>
    <n v="503"/>
    <n v="5030865345"/>
    <x v="0"/>
    <s v=""/>
    <d v="2022-03-01T00:00:00"/>
    <s v="martes"/>
    <n v="3"/>
    <s v="marzo"/>
    <n v="3"/>
    <n v="2022"/>
    <d v="1899-12-30T11:02:48"/>
    <n v="0"/>
    <d v="2022-03-01T00:00:00"/>
    <d v="1899-12-30T11:23:17"/>
    <d v="1899-12-30T00:20:29"/>
    <s v="Si"/>
    <s v="Gracias por comunicarte con nosotros, ha sido un g"/>
    <n v="0"/>
    <s v="messenger"/>
    <s v="messenger"/>
    <s v="NULL"/>
    <n v="0"/>
    <n v="0"/>
    <n v="0"/>
  </r>
  <r>
    <n v="75010646"/>
    <n v="75010646"/>
    <n v="547"/>
    <s v=""/>
    <n v="938"/>
    <n v="9389506008"/>
    <x v="28"/>
    <s v=""/>
    <d v="2022-03-01T00:00:00"/>
    <s v="martes"/>
    <n v="3"/>
    <s v="marzo"/>
    <n v="3"/>
    <n v="2022"/>
    <d v="1899-12-30T11:12:09"/>
    <n v="0"/>
    <d v="2022-03-01T00:00:00"/>
    <d v="1899-12-30T11:23:18"/>
    <d v="1899-12-30T00:11:09"/>
    <s v="Agendar Cita"/>
    <s v="Tepuedoayudarenalgomas? =&gt; Si (Si), No (No)"/>
    <n v="0"/>
    <s v="messenger"/>
    <s v="messenger"/>
    <s v="NULL"/>
    <n v="0"/>
    <n v="0"/>
    <n v="0"/>
  </r>
  <r>
    <n v="75007753"/>
    <n v="75007753"/>
    <n v="547"/>
    <s v=""/>
    <n v="97"/>
    <n v="978057589"/>
    <x v="0"/>
    <s v=""/>
    <d v="2022-03-01T00:00:00"/>
    <s v="martes"/>
    <n v="3"/>
    <s v="marzo"/>
    <n v="3"/>
    <n v="2022"/>
    <d v="1899-12-30T11:03:14"/>
    <n v="0"/>
    <d v="2022-03-01T00:00:00"/>
    <d v="1899-12-30T11:24:17"/>
    <d v="1899-12-30T00:21:03"/>
    <s v="Si"/>
    <s v="Gracias por comunicarte con nosotros, ha sido un g"/>
    <n v="0"/>
    <s v="messenger"/>
    <s v="messenger"/>
    <s v="NULL"/>
    <n v="0"/>
    <n v="0"/>
    <n v="0"/>
  </r>
  <r>
    <n v="75011085"/>
    <n v="75011085"/>
    <n v="547"/>
    <s v=""/>
    <n v="743"/>
    <n v="7434750602"/>
    <x v="6"/>
    <s v=""/>
    <d v="2022-03-01T00:00:00"/>
    <s v="martes"/>
    <n v="3"/>
    <s v="marzo"/>
    <n v="3"/>
    <n v="2022"/>
    <d v="1899-12-30T11:13:42"/>
    <n v="0"/>
    <d v="2022-03-01T00:00:00"/>
    <d v="1899-12-30T11:24:18"/>
    <d v="1899-12-30T00:10:36"/>
    <s v="Problema con pago de beca"/>
    <s v="Tepuedoayudarenalgomas? =&gt; Si (Si), No (No)"/>
    <n v="0"/>
    <s v="messenger"/>
    <s v="messenger"/>
    <s v="NULL"/>
    <n v="0"/>
    <n v="0"/>
    <n v="0"/>
  </r>
  <r>
    <n v="75007719"/>
    <n v="75007719"/>
    <n v="547"/>
    <s v=""/>
    <n v="45"/>
    <n v="457396281"/>
    <x v="0"/>
    <s v=""/>
    <d v="2022-03-01T00:00:00"/>
    <s v="martes"/>
    <n v="3"/>
    <s v="marzo"/>
    <n v="3"/>
    <n v="2022"/>
    <d v="1899-12-30T11:03:05"/>
    <n v="0"/>
    <d v="2022-03-01T00:00:00"/>
    <d v="1899-12-30T11:24:31"/>
    <d v="1899-12-30T00:21:26"/>
    <s v="Si"/>
    <s v="Gracias por comunicarte con nosotros, ha sido un g"/>
    <n v="0"/>
    <s v="messenger"/>
    <s v="messenger"/>
    <s v="NULL"/>
    <n v="0"/>
    <n v="0"/>
    <n v="0"/>
  </r>
  <r>
    <n v="75010659"/>
    <n v="75010659"/>
    <n v="547"/>
    <s v=""/>
    <n v="457"/>
    <n v="457918359"/>
    <x v="9"/>
    <s v=""/>
    <d v="2022-03-01T00:00:00"/>
    <s v="martes"/>
    <n v="3"/>
    <s v="marzo"/>
    <n v="3"/>
    <n v="2022"/>
    <d v="1899-12-30T11:12:11"/>
    <n v="0"/>
    <d v="2022-03-01T00:00:00"/>
    <d v="1899-12-30T11:25:03"/>
    <d v="1899-12-30T00:12:52"/>
    <s v="Si"/>
    <s v="Que necesitas? =&gt; Requisitos (Requisitos), Solici"/>
    <n v="0"/>
    <s v="APP"/>
    <s v="APP"/>
    <s v="NULL"/>
    <n v="0"/>
    <n v="0"/>
    <n v="0"/>
  </r>
  <r>
    <n v="75008093"/>
    <n v="75008093"/>
    <n v="547"/>
    <s v=""/>
    <n v="360"/>
    <n v="3604211934"/>
    <x v="0"/>
    <s v=""/>
    <d v="2022-03-01T00:00:00"/>
    <s v="martes"/>
    <n v="3"/>
    <s v="marzo"/>
    <n v="3"/>
    <n v="2022"/>
    <d v="1899-12-30T11:04:21"/>
    <n v="0"/>
    <d v="2022-03-01T00:00:00"/>
    <d v="1899-12-30T11:25:31"/>
    <d v="1899-12-30T00:21:10"/>
    <s v="Atencion personalizada"/>
    <s v="Gracias por comunicarte con nosotros, ha sido un g"/>
    <n v="0"/>
    <s v="messenger"/>
    <s v="messenger"/>
    <s v="NULL"/>
    <n v="0"/>
    <n v="0"/>
    <n v="0"/>
  </r>
  <r>
    <n v="75011663"/>
    <n v="75011663"/>
    <n v="547"/>
    <s v=""/>
    <n v="2"/>
    <n v="23124750"/>
    <x v="0"/>
    <s v=""/>
    <d v="2022-03-01T00:00:00"/>
    <s v="martes"/>
    <n v="3"/>
    <s v="marzo"/>
    <n v="3"/>
    <n v="2022"/>
    <d v="1899-12-30T11:15:44"/>
    <n v="0"/>
    <d v="2022-03-01T00:00:00"/>
    <d v="1899-12-30T11:26:23"/>
    <d v="1899-12-30T00:10:39"/>
    <s v="Problema con pago de beca"/>
    <s v="Tepuedoayudarenalgomas? =&gt; Si (Si), No (No)"/>
    <n v="0"/>
    <s v="messenger"/>
    <s v="messenger"/>
    <s v="NULL"/>
    <n v="0"/>
    <n v="0"/>
    <n v="0"/>
  </r>
  <r>
    <n v="75008867"/>
    <n v="75008867"/>
    <n v="547"/>
    <s v=""/>
    <n v="766"/>
    <n v="7667962865"/>
    <x v="5"/>
    <s v=""/>
    <d v="2022-03-01T00:00:00"/>
    <s v="martes"/>
    <n v="3"/>
    <s v="marzo"/>
    <n v="3"/>
    <n v="2022"/>
    <d v="1899-12-30T11:06:32"/>
    <n v="0"/>
    <d v="2022-03-01T00:00:00"/>
    <d v="1899-12-30T11:27:04"/>
    <d v="1899-12-30T00:20:32"/>
    <s v="Si"/>
    <s v="Gracias por comunicarte con nosotros, ha sido un g"/>
    <n v="0"/>
    <s v="messenger"/>
    <s v="messenger"/>
    <s v="NULL"/>
    <n v="0"/>
    <n v="0"/>
    <n v="0"/>
  </r>
  <r>
    <n v="75008946"/>
    <n v="75008946"/>
    <n v="547"/>
    <s v=""/>
    <n v="147"/>
    <n v="1472041736"/>
    <x v="4"/>
    <s v=""/>
    <d v="2022-03-01T00:00:00"/>
    <s v="martes"/>
    <n v="3"/>
    <s v="marzo"/>
    <n v="3"/>
    <n v="2022"/>
    <d v="1899-12-30T11:06:44"/>
    <n v="0"/>
    <d v="2022-03-01T00:00:00"/>
    <d v="1899-12-30T11:27:11"/>
    <d v="1899-12-30T00:20:27"/>
    <s v="Si"/>
    <s v="Gracias por comunicarte con nosotros, ha sido un g"/>
    <n v="0"/>
    <s v="messenger"/>
    <s v="messenger"/>
    <s v="NULL"/>
    <n v="0"/>
    <n v="0"/>
    <n v="0"/>
  </r>
  <r>
    <n v="75011957"/>
    <n v="75011957"/>
    <n v="547"/>
    <s v=""/>
    <n v="194"/>
    <n v="1941072175"/>
    <x v="4"/>
    <s v=""/>
    <d v="2022-03-01T00:00:00"/>
    <s v="martes"/>
    <n v="3"/>
    <s v="marzo"/>
    <n v="3"/>
    <n v="2022"/>
    <d v="1899-12-30T11:16:44"/>
    <n v="0"/>
    <d v="2022-03-01T00:00:00"/>
    <d v="1899-12-30T11:27:45"/>
    <d v="1899-12-30T00:11:01"/>
    <s v="No he retirado mi beca"/>
    <s v="Tepuedoayudarenalgomas? =&gt; Si (Si), No (No)"/>
    <n v="0"/>
    <s v="messenger"/>
    <s v="messenger"/>
    <s v="NULL"/>
    <n v="0"/>
    <n v="0"/>
    <n v="0"/>
  </r>
  <r>
    <n v="75012209"/>
    <n v="75012209"/>
    <n v="547"/>
    <s v=""/>
    <n v="612"/>
    <n v="6125162447"/>
    <x v="26"/>
    <s v=""/>
    <d v="2022-03-01T00:00:00"/>
    <s v="martes"/>
    <n v="3"/>
    <s v="marzo"/>
    <n v="3"/>
    <n v="2022"/>
    <d v="1899-12-30T11:17:44"/>
    <n v="0"/>
    <d v="2022-03-01T00:00:00"/>
    <d v="1899-12-30T11:27:45"/>
    <d v="1899-12-30T00:10:01"/>
    <s v="1"/>
    <s v="Eres becaria(o)dealgunprograma? =&gt; Si (Si), N"/>
    <n v="0"/>
    <s v="messenger"/>
    <s v="messenger"/>
    <s v="NULL"/>
    <n v="0"/>
    <n v="0"/>
    <n v="0"/>
  </r>
  <r>
    <n v="75011647"/>
    <n v="75011647"/>
    <n v="547"/>
    <s v=""/>
    <n v="424"/>
    <n v="4247593387"/>
    <x v="9"/>
    <s v=""/>
    <d v="2022-03-01T00:00:00"/>
    <s v="martes"/>
    <n v="3"/>
    <s v="marzo"/>
    <n v="3"/>
    <n v="2022"/>
    <d v="1899-12-30T11:15:42"/>
    <n v="0"/>
    <d v="2022-03-01T00:00:00"/>
    <d v="1899-12-30T11:27:52"/>
    <d v="1899-12-30T00:12:10"/>
    <s v="Problema con pago de beca"/>
    <s v="Tepuedoayudarenalgomas? =&gt; Si (Si), No (No)"/>
    <n v="0"/>
    <s v="messenger"/>
    <s v="messenger"/>
    <s v="NULL"/>
    <n v="0"/>
    <n v="0"/>
    <n v="0"/>
  </r>
  <r>
    <n v="75009299"/>
    <n v="75009299"/>
    <n v="547"/>
    <s v=""/>
    <n v="103"/>
    <n v="1032521874"/>
    <x v="4"/>
    <s v=""/>
    <d v="2022-03-01T00:00:00"/>
    <s v="martes"/>
    <n v="3"/>
    <s v="marzo"/>
    <n v="3"/>
    <n v="2022"/>
    <d v="1899-12-30T11:07:49"/>
    <n v="0"/>
    <d v="2022-03-01T00:00:00"/>
    <d v="1899-12-30T11:28:08"/>
    <d v="1899-12-30T00:20:19"/>
    <s v="Si"/>
    <s v="Gracias por comunicarte con nosotros, ha sido un g"/>
    <n v="0"/>
    <s v="messenger"/>
    <s v="messenger"/>
    <s v="NULL"/>
    <n v="0"/>
    <n v="0"/>
    <n v="0"/>
  </r>
  <r>
    <n v="75012003"/>
    <n v="75012003"/>
    <n v="547"/>
    <s v=""/>
    <n v="231"/>
    <n v="231975970"/>
    <x v="11"/>
    <s v=""/>
    <d v="2022-03-01T00:00:00"/>
    <s v="martes"/>
    <n v="3"/>
    <s v="marzo"/>
    <n v="3"/>
    <n v="2022"/>
    <d v="1899-12-30T11:16:54"/>
    <n v="0"/>
    <d v="2022-03-01T00:00:00"/>
    <d v="1899-12-30T11:28:10"/>
    <d v="1899-12-30T00:11:16"/>
    <s v="No"/>
    <s v="Gracias por contactarnos! \n\nEn una escala del 1 a"/>
    <n v="0"/>
    <s v="APP"/>
    <s v="APP"/>
    <s v="NULL"/>
    <n v="0"/>
    <n v="0"/>
    <n v="0"/>
  </r>
  <r>
    <n v="75012421"/>
    <n v="75012421"/>
    <n v="547"/>
    <s v=""/>
    <n v="772"/>
    <n v="7726521796"/>
    <x v="21"/>
    <s v=""/>
    <d v="2022-03-01T00:00:00"/>
    <s v="martes"/>
    <n v="3"/>
    <s v="marzo"/>
    <n v="3"/>
    <n v="2022"/>
    <d v="1899-12-30T11:18:33"/>
    <n v="0"/>
    <d v="2022-03-01T00:00:00"/>
    <d v="1899-12-30T11:28:34"/>
    <d v="1899-12-30T00:10:01"/>
    <s v="Si"/>
    <s v="Eres becaria(o)dealgunprograma? =&gt; Si (Si), N"/>
    <n v="0"/>
    <s v="messenger"/>
    <s v="messenger"/>
    <s v="NULL"/>
    <n v="0"/>
    <n v="0"/>
    <n v="0"/>
  </r>
  <r>
    <n v="75012515"/>
    <n v="75012515"/>
    <n v="547"/>
    <s v=""/>
    <n v="856"/>
    <n v="8568597300"/>
    <x v="0"/>
    <s v=""/>
    <d v="2022-03-01T00:00:00"/>
    <s v="martes"/>
    <n v="3"/>
    <s v="marzo"/>
    <n v="3"/>
    <n v="2022"/>
    <d v="1899-12-30T11:18:52"/>
    <n v="0"/>
    <d v="2022-03-01T00:00:00"/>
    <d v="1899-12-30T11:28:53"/>
    <d v="1899-12-30T00:10:01"/>
    <s v="Atencion Personal"/>
    <s v="Necesitas atencion personalizada? =&gt; Si (Si), No "/>
    <n v="0"/>
    <s v="messenger"/>
    <s v="messenger"/>
    <s v="NULL"/>
    <n v="0"/>
    <n v="0"/>
    <n v="0"/>
  </r>
  <r>
    <n v="75014586"/>
    <n v="75014586"/>
    <n v="547"/>
    <s v=""/>
    <n v="137"/>
    <n v="1371212899"/>
    <x v="4"/>
    <s v=""/>
    <d v="2022-03-01T00:00:00"/>
    <s v="martes"/>
    <n v="3"/>
    <s v="marzo"/>
    <n v="3"/>
    <n v="2022"/>
    <d v="1899-12-30T11:26:46"/>
    <n v="0"/>
    <d v="2022-03-01T00:00:00"/>
    <d v="1899-12-30T11:30:46"/>
    <d v="1899-12-30T00:04:00"/>
    <s v="5"/>
    <s v="Gracias por comunicarte con nosotros, ha sido un g"/>
    <n v="0"/>
    <s v="messenger"/>
    <s v="messenger"/>
    <s v="NULL"/>
    <n v="0"/>
    <n v="0"/>
    <n v="0"/>
  </r>
  <r>
    <n v="75013016"/>
    <n v="75013016"/>
    <n v="547"/>
    <s v=""/>
    <n v="613"/>
    <n v="6134017348"/>
    <x v="26"/>
    <s v=""/>
    <d v="2022-03-01T00:00:00"/>
    <s v="martes"/>
    <n v="3"/>
    <s v="marzo"/>
    <n v="3"/>
    <n v="2022"/>
    <d v="1899-12-30T11:20:39"/>
    <n v="0"/>
    <d v="2022-03-01T00:00:00"/>
    <d v="1899-12-30T11:30:57"/>
    <d v="1899-12-30T00:10:18"/>
    <s v="Convocatoria"/>
    <s v="Tepuedoayudarenalgomas? =&gt; Si (Si), No (No)"/>
    <n v="0"/>
    <s v="messenger"/>
    <s v="messenger"/>
    <s v="NULL"/>
    <n v="0"/>
    <n v="0"/>
    <n v="0"/>
  </r>
  <r>
    <n v="75015274"/>
    <n v="75015274"/>
    <n v="547"/>
    <s v=""/>
    <n v="828"/>
    <n v="8287838378"/>
    <x v="2"/>
    <s v=""/>
    <d v="2022-03-01T00:00:00"/>
    <s v="martes"/>
    <n v="3"/>
    <s v="marzo"/>
    <n v="3"/>
    <n v="2022"/>
    <d v="1899-12-30T11:29:21"/>
    <n v="0"/>
    <d v="2022-03-01T00:00:00"/>
    <d v="1899-12-30T11:31:11"/>
    <d v="1899-12-30T00:01:50"/>
    <s v="5"/>
    <s v="Gracias por comunicarte con nosotros, ha sido un g"/>
    <n v="0"/>
    <s v="messenger"/>
    <s v="messenger"/>
    <s v="NULL"/>
    <n v="0"/>
    <n v="0"/>
    <n v="0"/>
  </r>
  <r>
    <n v="75010352"/>
    <n v="75010352"/>
    <n v="547"/>
    <s v=""/>
    <n v="185"/>
    <n v="1852231099"/>
    <x v="4"/>
    <s v=""/>
    <d v="2022-03-01T00:00:00"/>
    <s v="martes"/>
    <n v="3"/>
    <s v="marzo"/>
    <n v="3"/>
    <n v="2022"/>
    <d v="1899-12-30T11:11:05"/>
    <n v="0"/>
    <d v="2022-03-01T00:00:00"/>
    <d v="1899-12-30T11:31:33"/>
    <d v="1899-12-30T00:20:28"/>
    <s v="todo bien gracias"/>
    <s v="En que mas te puedo ayudar? =&gt; Menu principal (Me"/>
    <n v="0"/>
    <s v="messenger"/>
    <s v="messenger"/>
    <s v="NULL"/>
    <n v="0"/>
    <n v="0"/>
    <n v="0"/>
  </r>
  <r>
    <n v="75014929"/>
    <n v="75014929"/>
    <n v="547"/>
    <s v=""/>
    <n v="477"/>
    <n v="4777908425"/>
    <x v="13"/>
    <s v=""/>
    <d v="2022-03-01T00:00:00"/>
    <s v="martes"/>
    <n v="3"/>
    <s v="marzo"/>
    <n v="3"/>
    <n v="2022"/>
    <d v="1899-12-30T11:28:00"/>
    <n v="0"/>
    <d v="2022-03-01T00:00:00"/>
    <d v="1899-12-30T11:31:52"/>
    <d v="1899-12-30T00:03:52"/>
    <s v="1"/>
    <s v="Gracias por comunicarte con nosotros, ha sido un g"/>
    <n v="0"/>
    <s v="messenger"/>
    <s v="messenger"/>
    <s v="NULL"/>
    <n v="0"/>
    <n v="0"/>
    <n v="0"/>
  </r>
  <r>
    <n v="75016306"/>
    <n v="75016306"/>
    <n v="547"/>
    <s v=""/>
    <n v="279"/>
    <n v="2791836974"/>
    <x v="5"/>
    <s v=""/>
    <d v="2022-03-01T00:00:00"/>
    <s v="martes"/>
    <n v="3"/>
    <s v="marzo"/>
    <n v="3"/>
    <n v="2022"/>
    <d v="1899-12-30T11:33:16"/>
    <n v="0"/>
    <d v="2022-03-01T00:00:00"/>
    <d v="1899-12-30T11:33:27"/>
    <d v="1899-12-30T00:00:11"/>
    <s v="No"/>
    <s v="Gracias por comunicarte con nosotros, ha sido un g"/>
    <n v="0"/>
    <s v="messenger"/>
    <s v="messenger"/>
    <s v="NULL"/>
    <n v="0"/>
    <n v="0"/>
    <n v="0"/>
  </r>
  <r>
    <n v="75013556"/>
    <n v="75013556"/>
    <n v="547"/>
    <s v=""/>
    <n v="804"/>
    <n v="8041940026"/>
    <x v="0"/>
    <s v=""/>
    <d v="2022-03-01T00:00:00"/>
    <s v="martes"/>
    <n v="3"/>
    <s v="marzo"/>
    <n v="3"/>
    <n v="2022"/>
    <d v="1899-12-30T11:22:46"/>
    <n v="0"/>
    <d v="2022-03-01T00:00:00"/>
    <d v="1899-12-30T11:33:32"/>
    <d v="1899-12-30T00:10:46"/>
    <s v="Si"/>
    <s v="Por favor, elige una de las opciones =&gt; Educacion"/>
    <n v="0"/>
    <s v="messenger"/>
    <s v="messenger"/>
    <s v="NULL"/>
    <n v="0"/>
    <n v="0"/>
    <n v="0"/>
  </r>
  <r>
    <n v="75009167"/>
    <n v="75009167"/>
    <n v="547"/>
    <s v=""/>
    <n v="155"/>
    <n v="1550468328"/>
    <x v="4"/>
    <s v=""/>
    <d v="2022-03-01T00:00:00"/>
    <s v="martes"/>
    <n v="3"/>
    <s v="marzo"/>
    <n v="3"/>
    <n v="2022"/>
    <d v="1899-12-30T11:07:27"/>
    <n v="0"/>
    <d v="2022-03-01T00:00:00"/>
    <d v="1899-12-30T11:34:15"/>
    <d v="1899-12-30T00:26:48"/>
    <s v="Gracias"/>
    <s v="Hasta pronto!"/>
    <n v="0"/>
    <s v="messenger"/>
    <s v="messenger"/>
    <s v="NULL"/>
    <n v="0"/>
    <n v="0"/>
    <n v="0"/>
  </r>
  <r>
    <n v="75011234"/>
    <n v="75011234"/>
    <n v="547"/>
    <s v=""/>
    <n v="779"/>
    <n v="7792496194"/>
    <x v="21"/>
    <s v=""/>
    <d v="2022-03-01T00:00:00"/>
    <s v="martes"/>
    <n v="3"/>
    <s v="marzo"/>
    <n v="3"/>
    <n v="2022"/>
    <d v="1899-12-30T11:14:13"/>
    <n v="0"/>
    <d v="2022-03-01T00:00:00"/>
    <d v="1899-12-30T11:34:45"/>
    <d v="1899-12-30T00:20:32"/>
    <s v="Si"/>
    <s v="Gracias por comunicarte con nosotros, ha sido un g"/>
    <n v="0"/>
    <s v="messenger"/>
    <s v="messenger"/>
    <s v="NULL"/>
    <n v="0"/>
    <n v="0"/>
    <n v="0"/>
  </r>
  <r>
    <n v="75013985"/>
    <n v="75013985"/>
    <n v="547"/>
    <s v=""/>
    <n v="748"/>
    <n v="7481406609"/>
    <x v="21"/>
    <s v=""/>
    <d v="2022-03-01T00:00:00"/>
    <s v="martes"/>
    <n v="3"/>
    <s v="marzo"/>
    <n v="3"/>
    <n v="2022"/>
    <d v="1899-12-30T11:24:19"/>
    <n v="0"/>
    <d v="2022-03-01T00:00:00"/>
    <d v="1899-12-30T11:34:49"/>
    <d v="1899-12-30T00:10:30"/>
    <s v="Actualizacion de datos"/>
    <s v="Tepuedoayudarenalgomas? =&gt; Si (Si), No (No)"/>
    <n v="0"/>
    <s v="messenger"/>
    <s v="messenger"/>
    <s v="NULL"/>
    <n v="0"/>
    <n v="0"/>
    <n v="0"/>
  </r>
  <r>
    <n v="75011563"/>
    <n v="75011563"/>
    <n v="547"/>
    <s v=""/>
    <n v="478"/>
    <n v="4789257162"/>
    <x v="16"/>
    <s v=""/>
    <d v="2022-03-01T00:00:00"/>
    <s v="martes"/>
    <n v="3"/>
    <s v="marzo"/>
    <n v="3"/>
    <n v="2022"/>
    <d v="1899-12-30T11:15:29"/>
    <n v="0"/>
    <d v="2022-03-01T00:00:00"/>
    <d v="1899-12-30T11:36:01"/>
    <d v="1899-12-30T00:20:32"/>
    <s v="Si"/>
    <s v="Gracias por comunicarte con nosotros, ha sido un g"/>
    <n v="0"/>
    <s v="messenger"/>
    <s v="messenger"/>
    <s v="NULL"/>
    <n v="0"/>
    <n v="0"/>
    <n v="0"/>
  </r>
  <r>
    <n v="75011696"/>
    <n v="75011696"/>
    <n v="547"/>
    <s v=""/>
    <n v="363"/>
    <n v="3631629857"/>
    <x v="0"/>
    <s v=""/>
    <d v="2022-03-01T00:00:00"/>
    <s v="martes"/>
    <n v="3"/>
    <s v="marzo"/>
    <n v="3"/>
    <n v="2022"/>
    <d v="1899-12-30T11:15:52"/>
    <n v="0"/>
    <d v="2022-03-01T00:00:00"/>
    <d v="1899-12-30T11:36:15"/>
    <d v="1899-12-30T00:20:23"/>
    <s v="Si"/>
    <s v="Gracias por comunicarte con nosotros, ha sido un g"/>
    <n v="0"/>
    <s v="messenger"/>
    <s v="messenger"/>
    <s v="NULL"/>
    <n v="0"/>
    <n v="0"/>
    <n v="0"/>
  </r>
  <r>
    <n v="75011165"/>
    <n v="75011165"/>
    <n v="547"/>
    <s v=""/>
    <n v="409"/>
    <n v="4093619056"/>
    <x v="0"/>
    <s v=""/>
    <d v="2022-03-01T00:00:00"/>
    <s v="martes"/>
    <n v="3"/>
    <s v="marzo"/>
    <n v="3"/>
    <n v="2022"/>
    <d v="1899-12-30T11:13:58"/>
    <n v="0"/>
    <d v="2022-03-01T00:00:00"/>
    <d v="1899-12-30T11:37:04"/>
    <d v="1899-12-30T00:23:06"/>
    <s v="Educacion Superior"/>
    <s v="Quenecesitas? =&gt; Requisitos (Requisitos), Solici"/>
    <n v="0"/>
    <s v="messenger"/>
    <s v="messenger"/>
    <s v="NULL"/>
    <n v="0"/>
    <n v="0"/>
    <n v="0"/>
  </r>
  <r>
    <n v="75011832"/>
    <n v="75011832"/>
    <n v="547"/>
    <s v=""/>
    <n v="231"/>
    <n v="2315134808"/>
    <x v="11"/>
    <s v=""/>
    <d v="2022-03-01T00:00:00"/>
    <s v="martes"/>
    <n v="3"/>
    <s v="marzo"/>
    <n v="3"/>
    <n v="2022"/>
    <d v="1899-12-30T11:16:17"/>
    <n v="0"/>
    <d v="2022-03-01T00:00:00"/>
    <d v="1899-12-30T11:37:05"/>
    <d v="1899-12-30T00:20:48"/>
    <s v="Si"/>
    <s v="Gracias por comunicarte con nosotros, ha sido un g"/>
    <n v="0"/>
    <s v="messenger"/>
    <s v="messenger"/>
    <s v="NULL"/>
    <n v="0"/>
    <n v="0"/>
    <n v="0"/>
  </r>
  <r>
    <n v="75012758"/>
    <n v="75012758"/>
    <n v="547"/>
    <s v=""/>
    <n v="740"/>
    <n v="7403138702"/>
    <x v="0"/>
    <s v=""/>
    <d v="2022-03-01T00:00:00"/>
    <s v="martes"/>
    <n v="3"/>
    <s v="marzo"/>
    <n v="3"/>
    <n v="2022"/>
    <d v="1899-12-30T11:19:42"/>
    <n v="0"/>
    <d v="2022-03-01T00:00:00"/>
    <d v="1899-12-30T11:37:15"/>
    <d v="1899-12-30T00:17:33"/>
    <s v="5 excelente atencion"/>
    <s v="Encontre las siguientes respuestas a tu pregunta. "/>
    <n v="0"/>
    <s v="messenger"/>
    <s v="messenger"/>
    <s v="NULL"/>
    <n v="0"/>
    <n v="0"/>
    <n v="0"/>
  </r>
  <r>
    <n v="75014660"/>
    <n v="75014660"/>
    <n v="547"/>
    <s v=""/>
    <n v="360"/>
    <n v="3604211934"/>
    <x v="0"/>
    <s v=""/>
    <d v="2022-03-01T00:00:00"/>
    <s v="martes"/>
    <n v="3"/>
    <s v="marzo"/>
    <n v="3"/>
    <n v="2022"/>
    <d v="1899-12-30T11:27:03"/>
    <n v="0"/>
    <d v="2022-03-01T00:00:00"/>
    <d v="1899-12-30T11:37:20"/>
    <d v="1899-12-30T00:10:17"/>
    <s v="A que hora"/>
    <s v="En que mas te puedo ayudar? =&gt; Menu principal (Me"/>
    <n v="0"/>
    <s v="messenger"/>
    <s v="messenger"/>
    <s v="NULL"/>
    <n v="0"/>
    <n v="0"/>
    <n v="0"/>
  </r>
  <r>
    <n v="75012196"/>
    <n v="75012196"/>
    <n v="547"/>
    <s v=""/>
    <n v="272"/>
    <n v="2727163834"/>
    <x v="5"/>
    <s v=""/>
    <d v="2022-03-01T00:00:00"/>
    <s v="martes"/>
    <n v="3"/>
    <s v="marzo"/>
    <n v="3"/>
    <n v="2022"/>
    <d v="1899-12-30T11:17:40"/>
    <n v="0"/>
    <d v="2022-03-01T00:00:00"/>
    <d v="1899-12-30T11:37:41"/>
    <d v="1899-12-30T00:20:01"/>
    <s v="Si"/>
    <s v="Gracias por comunicarte con nosotros, ha sido un g"/>
    <n v="0"/>
    <s v="messenger"/>
    <s v="messenger"/>
    <s v="NULL"/>
    <n v="0"/>
    <n v="0"/>
    <n v="0"/>
  </r>
  <r>
    <n v="75013531"/>
    <n v="75013531"/>
    <n v="547"/>
    <s v=""/>
    <n v="485"/>
    <n v="4859061428"/>
    <x v="10"/>
    <s v=""/>
    <d v="2022-03-01T00:00:00"/>
    <s v="martes"/>
    <n v="3"/>
    <s v="marzo"/>
    <n v="3"/>
    <n v="2022"/>
    <d v="1899-12-30T11:22:39"/>
    <n v="0"/>
    <d v="2022-03-01T00:00:00"/>
    <d v="1899-12-30T11:38:11"/>
    <d v="1899-12-30T00:15:32"/>
    <s v="Lo que pasa que mi hermano tiene la beca de benito"/>
    <s v="Seleccionas la opcion correcta. =&gt; A quien va diri"/>
    <n v="0"/>
    <s v="messenger"/>
    <s v="messenger"/>
    <s v="NULL"/>
    <n v="0"/>
    <n v="0"/>
    <n v="0"/>
  </r>
  <r>
    <n v="75013017"/>
    <n v="75013017"/>
    <n v="547"/>
    <s v=""/>
    <n v="433"/>
    <n v="4330045974"/>
    <x v="16"/>
    <s v=""/>
    <d v="2022-03-01T00:00:00"/>
    <s v="martes"/>
    <n v="3"/>
    <s v="marzo"/>
    <n v="3"/>
    <n v="2022"/>
    <d v="1899-12-30T11:20:39"/>
    <n v="0"/>
    <d v="2022-03-01T00:00:00"/>
    <d v="1899-12-30T11:38:56"/>
    <d v="1899-12-30T00:18:17"/>
    <s v="Si"/>
    <s v="Quenecesitas? =&gt; Agendar Cita (Agendar Cita), Re"/>
    <n v="0"/>
    <s v="messenger"/>
    <s v="messenger"/>
    <s v="NULL"/>
    <n v="0"/>
    <n v="0"/>
    <n v="0"/>
  </r>
  <r>
    <n v="75014364"/>
    <n v="75014364"/>
    <n v="547"/>
    <s v=""/>
    <n v="122"/>
    <n v="1223213877"/>
    <x v="4"/>
    <s v=""/>
    <d v="2022-03-01T00:00:00"/>
    <s v="martes"/>
    <n v="3"/>
    <s v="marzo"/>
    <n v="3"/>
    <n v="2022"/>
    <d v="1899-12-30T11:25:49"/>
    <n v="0"/>
    <d v="2022-03-01T00:00:00"/>
    <d v="1899-12-30T11:38:57"/>
    <d v="1899-12-30T00:13:08"/>
    <s v="Soy becaria (o)?"/>
    <s v="Tepuedoayudarenalgomas? =&gt; Si (Si), No (No)"/>
    <n v="0"/>
    <s v="messenger"/>
    <s v="messenger"/>
    <s v="NULL"/>
    <n v="0"/>
    <n v="0"/>
    <n v="0"/>
  </r>
  <r>
    <n v="75012995"/>
    <n v="75012995"/>
    <n v="547"/>
    <s v=""/>
    <n v="987"/>
    <n v="9874187517"/>
    <x v="30"/>
    <s v=""/>
    <d v="2022-03-01T00:00:00"/>
    <s v="martes"/>
    <n v="3"/>
    <s v="marzo"/>
    <n v="3"/>
    <n v="2022"/>
    <d v="1899-12-30T11:20:34"/>
    <n v="0"/>
    <d v="2022-03-01T00:00:00"/>
    <d v="1899-12-30T11:39:11"/>
    <d v="1899-12-30T00:18:37"/>
    <s v="Atencion Personal"/>
    <s v="Necesitas atencion personalizada? =&gt; Si (Si), No "/>
    <n v="0"/>
    <s v="messenger"/>
    <s v="messenger"/>
    <s v="NULL"/>
    <n v="0"/>
    <n v="0"/>
    <n v="0"/>
  </r>
  <r>
    <n v="75012076"/>
    <n v="75012076"/>
    <n v="547"/>
    <s v=""/>
    <n v="958"/>
    <n v="9586044134"/>
    <x v="12"/>
    <s v=""/>
    <d v="2022-03-01T00:00:00"/>
    <s v="martes"/>
    <n v="3"/>
    <s v="marzo"/>
    <n v="3"/>
    <n v="2022"/>
    <d v="1899-12-30T11:17:10"/>
    <n v="0"/>
    <d v="2022-03-01T00:00:00"/>
    <d v="1899-12-30T11:39:16"/>
    <d v="1899-12-30T00:22:06"/>
    <s v="Si"/>
    <s v="Gracias por comunicarte con nosotros, ha sido un g"/>
    <n v="0"/>
    <s v="messenger"/>
    <s v="messenger"/>
    <s v="NULL"/>
    <n v="0"/>
    <n v="0"/>
    <n v="0"/>
  </r>
  <r>
    <n v="75012487"/>
    <n v="75012487"/>
    <n v="547"/>
    <s v=""/>
    <n v="65"/>
    <n v="651075021"/>
    <x v="0"/>
    <s v=""/>
    <d v="2022-03-01T00:00:00"/>
    <s v="martes"/>
    <n v="3"/>
    <s v="marzo"/>
    <n v="3"/>
    <n v="2022"/>
    <d v="1899-12-30T11:18:46"/>
    <n v="0"/>
    <d v="2022-03-01T00:00:00"/>
    <d v="1899-12-30T11:39:33"/>
    <d v="1899-12-30T00:20:47"/>
    <s v="Si"/>
    <s v="Gracias por comunicarte con nosotros, ha sido un g"/>
    <n v="0"/>
    <s v="messenger"/>
    <s v="messenger"/>
    <s v="NULL"/>
    <n v="0"/>
    <n v="0"/>
    <n v="0"/>
  </r>
  <r>
    <n v="75012575"/>
    <n v="75012575"/>
    <n v="547"/>
    <s v=""/>
    <n v="384"/>
    <n v="3841200854"/>
    <x v="9"/>
    <s v=""/>
    <d v="2022-03-01T00:00:00"/>
    <s v="martes"/>
    <n v="3"/>
    <s v="marzo"/>
    <n v="3"/>
    <n v="2022"/>
    <d v="1899-12-30T11:19:04"/>
    <n v="0"/>
    <d v="2022-03-01T00:00:00"/>
    <d v="1899-12-30T11:39:54"/>
    <d v="1899-12-30T00:20:50"/>
    <s v="Si"/>
    <s v="Gracias por comunicarte con nosotros, ha sido un g"/>
    <n v="0"/>
    <s v="messenger"/>
    <s v="messenger"/>
    <s v="NULL"/>
    <n v="0"/>
    <n v="0"/>
    <n v="0"/>
  </r>
  <r>
    <n v="75013095"/>
    <n v="75013095"/>
    <n v="547"/>
    <s v=""/>
    <n v="925"/>
    <n v="9250583288"/>
    <x v="0"/>
    <s v=""/>
    <d v="2022-03-01T00:00:00"/>
    <s v="martes"/>
    <n v="3"/>
    <s v="marzo"/>
    <n v="3"/>
    <n v="2022"/>
    <d v="1899-12-30T11:21:01"/>
    <n v="0"/>
    <d v="2022-03-01T00:00:00"/>
    <d v="1899-12-30T11:41:02"/>
    <d v="1899-12-30T00:20:01"/>
    <s v="Si"/>
    <s v="Gracias por comunicarte con nosotros, ha sido un g"/>
    <n v="0"/>
    <s v="messenger"/>
    <s v="messenger"/>
    <s v="NULL"/>
    <n v="0"/>
    <n v="0"/>
    <n v="0"/>
  </r>
  <r>
    <n v="75013116"/>
    <n v="75013116"/>
    <n v="547"/>
    <s v=""/>
    <n v="558"/>
    <n v="5585076522"/>
    <x v="4"/>
    <s v=""/>
    <d v="2022-03-01T00:00:00"/>
    <s v="martes"/>
    <n v="3"/>
    <s v="marzo"/>
    <n v="3"/>
    <n v="2022"/>
    <d v="1899-12-30T11:21:04"/>
    <n v="0"/>
    <d v="2022-03-01T00:00:00"/>
    <d v="1899-12-30T11:41:05"/>
    <d v="1899-12-30T00:20:01"/>
    <s v="Si"/>
    <s v="Gracias por comunicarte con nosotros, ha sido un g"/>
    <n v="0"/>
    <s v="messenger"/>
    <s v="messenger"/>
    <s v="NULL"/>
    <n v="0"/>
    <n v="0"/>
    <n v="0"/>
  </r>
  <r>
    <n v="75012889"/>
    <n v="75012889"/>
    <n v="547"/>
    <s v=""/>
    <n v="857"/>
    <n v="857059642"/>
    <x v="0"/>
    <s v=""/>
    <d v="2022-03-01T00:00:00"/>
    <s v="martes"/>
    <n v="3"/>
    <s v="marzo"/>
    <n v="3"/>
    <n v="2022"/>
    <d v="1899-12-30T11:20:11"/>
    <n v="0"/>
    <d v="2022-03-01T00:00:00"/>
    <d v="1899-12-30T11:42:25"/>
    <d v="1899-12-30T00:22:14"/>
    <s v="Si"/>
    <s v="Gracias por comunicarte con nosotros, ha sido un g"/>
    <n v="0"/>
    <s v="APP"/>
    <s v="APP"/>
    <s v="NULL"/>
    <n v="0"/>
    <n v="0"/>
    <n v="0"/>
  </r>
  <r>
    <n v="75013019"/>
    <n v="75013019"/>
    <n v="547"/>
    <s v=""/>
    <n v="126"/>
    <n v="1264863352"/>
    <x v="4"/>
    <s v=""/>
    <d v="2022-03-01T00:00:00"/>
    <s v="martes"/>
    <n v="3"/>
    <s v="marzo"/>
    <n v="3"/>
    <n v="2022"/>
    <d v="1899-12-30T11:20:40"/>
    <n v="0"/>
    <d v="2022-03-01T00:00:00"/>
    <d v="1899-12-30T11:42:53"/>
    <d v="1899-12-30T00:22:13"/>
    <s v="Si"/>
    <s v="Gracias por comunicarte con nosotros, ha sido un g"/>
    <n v="0"/>
    <s v="messenger"/>
    <s v="messenger"/>
    <s v="NULL"/>
    <n v="0"/>
    <n v="0"/>
    <n v="0"/>
  </r>
  <r>
    <n v="75018594"/>
    <n v="75018594"/>
    <n v="547"/>
    <s v=""/>
    <n v="348"/>
    <n v="348484857"/>
    <x v="9"/>
    <s v=""/>
    <d v="2022-03-01T00:00:00"/>
    <s v="martes"/>
    <n v="3"/>
    <s v="marzo"/>
    <n v="3"/>
    <n v="2022"/>
    <d v="1899-12-30T11:42:06"/>
    <n v="0"/>
    <d v="2022-03-01T00:00:00"/>
    <d v="1899-12-30T11:43:17"/>
    <d v="1899-12-30T00:01:11"/>
    <s v="4"/>
    <s v="Gracias por comunicarte con nosotros, ha sido un g"/>
    <n v="0"/>
    <s v="APP"/>
    <s v="APP"/>
    <s v="NULL"/>
    <n v="0"/>
    <n v="0"/>
    <n v="0"/>
  </r>
  <r>
    <n v="75016440"/>
    <n v="75016440"/>
    <n v="547"/>
    <s v=""/>
    <n v="142"/>
    <n v="1426380834"/>
    <x v="4"/>
    <s v=""/>
    <d v="2022-03-01T00:00:00"/>
    <s v="martes"/>
    <n v="3"/>
    <s v="marzo"/>
    <n v="3"/>
    <n v="2022"/>
    <d v="1899-12-30T11:33:46"/>
    <n v="0"/>
    <d v="2022-03-01T00:00:00"/>
    <d v="1899-12-30T11:43:47"/>
    <d v="1899-12-30T00:10:01"/>
    <s v="Si"/>
    <s v="Quenecesitas? =&gt; Actualizar Datos (Actualizar Da"/>
    <n v="0"/>
    <s v="messenger"/>
    <s v="messenger"/>
    <s v="NULL"/>
    <n v="0"/>
    <n v="0"/>
    <n v="0"/>
  </r>
  <r>
    <n v="75017074"/>
    <n v="75017074"/>
    <n v="547"/>
    <s v=""/>
    <n v="460"/>
    <n v="4604409135"/>
    <x v="0"/>
    <s v=""/>
    <d v="2022-03-01T00:00:00"/>
    <s v="martes"/>
    <n v="3"/>
    <s v="marzo"/>
    <n v="3"/>
    <n v="2022"/>
    <d v="1899-12-30T11:36:08"/>
    <n v="0"/>
    <d v="2022-03-01T00:00:00"/>
    <d v="1899-12-30T11:43:47"/>
    <d v="1899-12-30T00:07:39"/>
    <s v="1"/>
    <s v="Gracias por comunicarte con nosotros, ha sido un g"/>
    <n v="0"/>
    <s v="messenger"/>
    <s v="messenger"/>
    <s v="NULL"/>
    <n v="0"/>
    <n v="0"/>
    <n v="0"/>
  </r>
  <r>
    <n v="75013675"/>
    <n v="75013675"/>
    <n v="547"/>
    <s v=""/>
    <n v="717"/>
    <n v="7177497793"/>
    <x v="6"/>
    <s v=""/>
    <d v="2022-03-01T00:00:00"/>
    <s v="martes"/>
    <n v="3"/>
    <s v="marzo"/>
    <n v="3"/>
    <n v="2022"/>
    <d v="1899-12-30T11:23:11"/>
    <n v="0"/>
    <d v="2022-03-01T00:00:00"/>
    <d v="1899-12-30T11:44:09"/>
    <d v="1899-12-30T00:20:58"/>
    <s v="Si"/>
    <s v="Gracias por comunicarte con nosotros, ha sido un g"/>
    <n v="0"/>
    <s v="messenger"/>
    <s v="messenger"/>
    <s v="NULL"/>
    <n v="0"/>
    <n v="0"/>
    <n v="0"/>
  </r>
  <r>
    <n v="75012549"/>
    <n v="75012549"/>
    <n v="547"/>
    <s v=""/>
    <n v="2"/>
    <n v="23804133"/>
    <x v="0"/>
    <s v=""/>
    <d v="2022-03-01T00:00:00"/>
    <s v="martes"/>
    <n v="3"/>
    <s v="marzo"/>
    <n v="3"/>
    <n v="2022"/>
    <d v="1899-12-30T11:18:59"/>
    <n v="0"/>
    <d v="2022-03-01T00:00:00"/>
    <d v="1899-12-30T11:44:20"/>
    <d v="1899-12-30T00:25:21"/>
    <s v="Si"/>
    <s v="Gracias por comunicarte con nosotros, ha sido un g"/>
    <n v="0"/>
    <s v="messenger"/>
    <s v="messenger"/>
    <s v="NULL"/>
    <n v="0"/>
    <n v="0"/>
    <n v="0"/>
  </r>
  <r>
    <n v="75013881"/>
    <n v="75013881"/>
    <n v="547"/>
    <s v=""/>
    <n v="585"/>
    <n v="5859993957"/>
    <x v="0"/>
    <s v=""/>
    <d v="2022-03-01T00:00:00"/>
    <s v="martes"/>
    <n v="3"/>
    <s v="marzo"/>
    <n v="3"/>
    <n v="2022"/>
    <d v="1899-12-30T11:23:57"/>
    <n v="0"/>
    <d v="2022-03-01T00:00:00"/>
    <d v="1899-12-30T11:44:22"/>
    <d v="1899-12-30T00:20:25"/>
    <s v="Si"/>
    <s v="Gracias por comunicarte con nosotros, ha sido un g"/>
    <n v="0"/>
    <s v="messenger"/>
    <s v="messenger"/>
    <s v="NULL"/>
    <n v="0"/>
    <n v="0"/>
    <n v="0"/>
  </r>
  <r>
    <n v="75018547"/>
    <n v="75018547"/>
    <n v="547"/>
    <s v=""/>
    <n v="596"/>
    <n v="5965551430"/>
    <x v="6"/>
    <s v=""/>
    <d v="2022-03-01T00:00:00"/>
    <s v="martes"/>
    <n v="3"/>
    <s v="marzo"/>
    <n v="3"/>
    <n v="2022"/>
    <d v="1899-12-30T11:41:52"/>
    <n v="0"/>
    <d v="2022-03-01T00:00:00"/>
    <d v="1899-12-30T11:44:30"/>
    <d v="1899-12-30T00:02:38"/>
    <s v="3"/>
    <s v="Gracias por comunicarte con nosotros, ha sido un g"/>
    <n v="0"/>
    <s v="messenger"/>
    <s v="messenger"/>
    <s v="NULL"/>
    <n v="0"/>
    <n v="0"/>
    <n v="0"/>
  </r>
  <r>
    <n v="75016196"/>
    <n v="75016196"/>
    <n v="547"/>
    <s v=""/>
    <n v="754"/>
    <n v="7542879976"/>
    <x v="3"/>
    <s v=""/>
    <d v="2022-03-01T00:00:00"/>
    <s v="martes"/>
    <n v="3"/>
    <s v="marzo"/>
    <n v="3"/>
    <n v="2022"/>
    <d v="1899-12-30T11:32:48"/>
    <n v="0"/>
    <d v="2022-03-01T00:00:00"/>
    <d v="1899-12-30T11:44:50"/>
    <d v="1899-12-30T00:12:02"/>
    <s v="Inconformidad con plantel educativo"/>
    <s v="Tepuedoayudarenalgomas? =&gt; Si (Si), No (No)"/>
    <n v="0"/>
    <s v="messenger"/>
    <s v="messenger"/>
    <s v="NULL"/>
    <n v="0"/>
    <n v="0"/>
    <n v="0"/>
  </r>
  <r>
    <n v="75016708"/>
    <n v="75016708"/>
    <n v="547"/>
    <s v=""/>
    <n v="136"/>
    <n v="1360365434"/>
    <x v="4"/>
    <s v=""/>
    <d v="2022-03-01T00:00:00"/>
    <s v="martes"/>
    <n v="3"/>
    <s v="marzo"/>
    <n v="3"/>
    <n v="2022"/>
    <d v="1899-12-30T11:34:43"/>
    <n v="0"/>
    <d v="2022-03-01T00:00:00"/>
    <d v="1899-12-30T11:44:58"/>
    <d v="1899-12-30T00:10:15"/>
    <s v="Problema con pago de beca"/>
    <s v="Tepuedoayudarenalgomas? =&gt; Si (Si), No (No)"/>
    <n v="0"/>
    <s v="messenger"/>
    <s v="messenger"/>
    <s v="NULL"/>
    <n v="0"/>
    <n v="0"/>
    <n v="0"/>
  </r>
  <r>
    <n v="75013508"/>
    <n v="75013508"/>
    <n v="547"/>
    <s v=""/>
    <n v="917"/>
    <n v="9172058588"/>
    <x v="19"/>
    <s v=""/>
    <d v="2022-03-01T00:00:00"/>
    <s v="martes"/>
    <n v="3"/>
    <s v="marzo"/>
    <n v="3"/>
    <n v="2022"/>
    <d v="1899-12-30T11:22:33"/>
    <n v="0"/>
    <d v="2022-03-01T00:00:00"/>
    <d v="1899-12-30T11:45:04"/>
    <d v="1899-12-30T00:22:31"/>
    <s v="Si"/>
    <s v="Gracias por comunicarte con nosotros, ha sido un g"/>
    <n v="0"/>
    <s v="messenger"/>
    <s v="messenger"/>
    <s v="NULL"/>
    <n v="0"/>
    <n v="0"/>
    <n v="0"/>
  </r>
  <r>
    <n v="75016918"/>
    <n v="75016918"/>
    <n v="547"/>
    <s v=""/>
    <n v="709"/>
    <n v="7092120249"/>
    <x v="0"/>
    <s v=""/>
    <d v="2022-03-01T00:00:00"/>
    <s v="martes"/>
    <n v="3"/>
    <s v="marzo"/>
    <n v="3"/>
    <n v="2022"/>
    <d v="1899-12-30T11:35:31"/>
    <n v="0"/>
    <d v="2022-03-01T00:00:00"/>
    <d v="1899-12-30T11:45:32"/>
    <d v="1899-12-30T00:10:01"/>
    <s v="Inicio"/>
    <s v="Eres becaria(o)dealgunprograma? =&gt; Si (Si), N"/>
    <n v="0"/>
    <s v="messenger"/>
    <s v="messenger"/>
    <s v="NULL"/>
    <n v="0"/>
    <n v="0"/>
    <n v="0"/>
  </r>
  <r>
    <n v="75013873"/>
    <n v="75013873"/>
    <n v="547"/>
    <s v=""/>
    <n v="85"/>
    <n v="850245417"/>
    <x v="0"/>
    <s v=""/>
    <d v="2022-03-01T00:00:00"/>
    <s v="martes"/>
    <n v="3"/>
    <s v="marzo"/>
    <n v="3"/>
    <n v="2022"/>
    <d v="1899-12-30T11:23:55"/>
    <n v="0"/>
    <d v="2022-03-01T00:00:00"/>
    <d v="1899-12-30T11:45:47"/>
    <d v="1899-12-30T00:21:52"/>
    <s v="Si"/>
    <s v="Gracias por comunicarte con nosotros, ha sido un g"/>
    <n v="0"/>
    <s v="messenger"/>
    <s v="messenger"/>
    <s v="NULL"/>
    <n v="0"/>
    <n v="0"/>
    <n v="0"/>
  </r>
  <r>
    <n v="75014374"/>
    <n v="75014374"/>
    <n v="547"/>
    <s v=""/>
    <n v="62"/>
    <n v="622325052"/>
    <x v="0"/>
    <s v=""/>
    <d v="2022-03-01T00:00:00"/>
    <s v="martes"/>
    <n v="3"/>
    <s v="marzo"/>
    <n v="3"/>
    <n v="2022"/>
    <d v="1899-12-30T11:25:53"/>
    <n v="0"/>
    <d v="2022-03-01T00:00:00"/>
    <d v="1899-12-30T11:46:25"/>
    <d v="1899-12-30T00:20:32"/>
    <s v="Si"/>
    <s v="Gracias por comunicarte con nosotros, ha sido un g"/>
    <n v="0"/>
    <s v="messenger"/>
    <s v="messenger"/>
    <s v="NULL"/>
    <n v="0"/>
    <n v="0"/>
    <n v="0"/>
  </r>
  <r>
    <n v="75014334"/>
    <n v="75014334"/>
    <n v="547"/>
    <s v=""/>
    <n v="385"/>
    <n v="3858853714"/>
    <x v="9"/>
    <s v=""/>
    <d v="2022-03-01T00:00:00"/>
    <s v="martes"/>
    <n v="3"/>
    <s v="marzo"/>
    <n v="3"/>
    <n v="2022"/>
    <d v="1899-12-30T11:25:40"/>
    <n v="0"/>
    <d v="2022-03-01T00:00:00"/>
    <d v="1899-12-30T11:46:50"/>
    <d v="1899-12-30T00:21:10"/>
    <s v="Si"/>
    <s v="Gracias por comunicarte con nosotros, ha sido un g"/>
    <n v="0"/>
    <s v="messenger"/>
    <s v="messenger"/>
    <s v="NULL"/>
    <n v="0"/>
    <n v="0"/>
    <n v="0"/>
  </r>
  <r>
    <n v="75016842"/>
    <n v="75016842"/>
    <n v="547"/>
    <s v=""/>
    <n v="593"/>
    <n v="5934534255"/>
    <x v="6"/>
    <s v=""/>
    <d v="2022-03-01T00:00:00"/>
    <s v="martes"/>
    <n v="3"/>
    <s v="marzo"/>
    <n v="3"/>
    <n v="2022"/>
    <d v="1899-12-30T11:35:13"/>
    <n v="0"/>
    <d v="2022-03-01T00:00:00"/>
    <d v="1899-12-30T11:47:17"/>
    <d v="1899-12-30T00:12:04"/>
    <s v="No"/>
    <s v="Gracias por contactarnos! \n\nEn una escala del 1 a"/>
    <n v="0"/>
    <s v="messenger"/>
    <s v="messenger"/>
    <s v="NULL"/>
    <n v="0"/>
    <n v="0"/>
    <n v="0"/>
  </r>
  <r>
    <n v="75014730"/>
    <n v="75014730"/>
    <n v="547"/>
    <s v=""/>
    <n v="758"/>
    <n v="7581976543"/>
    <x v="3"/>
    <s v=""/>
    <d v="2022-03-01T00:00:00"/>
    <s v="martes"/>
    <n v="3"/>
    <s v="marzo"/>
    <n v="3"/>
    <n v="2022"/>
    <d v="1899-12-30T11:27:17"/>
    <n v="0"/>
    <d v="2022-03-01T00:00:00"/>
    <d v="1899-12-30T11:47:18"/>
    <d v="1899-12-30T00:20:01"/>
    <s v="Si"/>
    <s v="Gracias por comunicarte con nosotros, ha sido un g"/>
    <n v="0"/>
    <s v="messenger"/>
    <s v="messenger"/>
    <s v="NULL"/>
    <n v="0"/>
    <n v="0"/>
    <n v="0"/>
  </r>
  <r>
    <n v="75013250"/>
    <n v="75013250"/>
    <n v="547"/>
    <s v=""/>
    <n v="558"/>
    <n v="5589792251"/>
    <x v="4"/>
    <s v=""/>
    <d v="2022-03-01T00:00:00"/>
    <s v="martes"/>
    <n v="3"/>
    <s v="marzo"/>
    <n v="3"/>
    <n v="2022"/>
    <d v="1899-12-30T11:21:29"/>
    <n v="0"/>
    <d v="2022-03-01T00:00:00"/>
    <d v="1899-12-30T11:47:52"/>
    <d v="1899-12-30T00:26:23"/>
    <s v="Si"/>
    <s v="Gracias por comunicarte con nosotros, ha sido un g"/>
    <n v="0"/>
    <s v="messenger"/>
    <s v="messenger"/>
    <s v="NULL"/>
    <n v="0"/>
    <n v="0"/>
    <n v="0"/>
  </r>
  <r>
    <n v="75016791"/>
    <n v="75016791"/>
    <n v="547"/>
    <s v=""/>
    <n v="779"/>
    <n v="7792496194"/>
    <x v="21"/>
    <s v=""/>
    <d v="2022-03-01T00:00:00"/>
    <s v="martes"/>
    <n v="3"/>
    <s v="marzo"/>
    <n v="3"/>
    <n v="2022"/>
    <d v="1899-12-30T11:35:01"/>
    <n v="0"/>
    <d v="2022-03-01T00:00:00"/>
    <d v="1899-12-30T11:47:53"/>
    <d v="1899-12-30T00:12:52"/>
    <s v="Educacion Media Superior"/>
    <s v="Quenecesitas? =&gt; Agendar Cita (Agendar Cita), Re"/>
    <n v="0"/>
    <s v="messenger"/>
    <s v="messenger"/>
    <s v="NULL"/>
    <n v="0"/>
    <n v="0"/>
    <n v="0"/>
  </r>
  <r>
    <n v="75017490"/>
    <n v="75017490"/>
    <n v="547"/>
    <s v=""/>
    <n v="555"/>
    <n v="5559675992"/>
    <x v="4"/>
    <s v=""/>
    <d v="2022-03-01T00:00:00"/>
    <s v="martes"/>
    <n v="3"/>
    <s v="marzo"/>
    <n v="3"/>
    <n v="2022"/>
    <d v="1899-12-30T11:37:54"/>
    <n v="0"/>
    <d v="2022-03-01T00:00:00"/>
    <d v="1899-12-30T11:47:55"/>
    <d v="1899-12-30T00:10:01"/>
    <s v="Inicio"/>
    <s v="Eres becaria(o)dealgunprograma? =&gt; Si (Si), N"/>
    <n v="0"/>
    <s v="messenger"/>
    <s v="messenger"/>
    <s v="NULL"/>
    <n v="0"/>
    <n v="0"/>
    <n v="0"/>
  </r>
  <r>
    <n v="75014816"/>
    <n v="75014816"/>
    <n v="547"/>
    <s v=""/>
    <n v="901"/>
    <n v="9012305038"/>
    <x v="0"/>
    <s v=""/>
    <d v="2022-03-01T00:00:00"/>
    <s v="martes"/>
    <n v="3"/>
    <s v="marzo"/>
    <n v="3"/>
    <n v="2022"/>
    <d v="1899-12-30T11:27:36"/>
    <n v="0"/>
    <d v="2022-03-01T00:00:00"/>
    <d v="1899-12-30T11:48:11"/>
    <d v="1899-12-30T00:20:35"/>
    <s v="Si"/>
    <s v="Gracias por comunicarte con nosotros, ha sido un g"/>
    <n v="0"/>
    <s v="messenger"/>
    <s v="messenger"/>
    <s v="NULL"/>
    <n v="0"/>
    <n v="0"/>
    <n v="0"/>
  </r>
  <r>
    <n v="75014588"/>
    <n v="75014588"/>
    <n v="547"/>
    <s v=""/>
    <n v="969"/>
    <n v="9697272526"/>
    <x v="25"/>
    <s v=""/>
    <d v="2022-03-01T00:00:00"/>
    <s v="martes"/>
    <n v="3"/>
    <s v="marzo"/>
    <n v="3"/>
    <n v="2022"/>
    <d v="1899-12-30T11:26:47"/>
    <n v="0"/>
    <d v="2022-03-01T00:00:00"/>
    <d v="1899-12-30T11:48:28"/>
    <d v="1899-12-30T00:21:41"/>
    <s v="Si"/>
    <s v="Gracias por comunicarte con nosotros, ha sido un g"/>
    <n v="0"/>
    <s v="messenger"/>
    <s v="messenger"/>
    <s v="NULL"/>
    <n v="0"/>
    <n v="0"/>
    <n v="0"/>
  </r>
  <r>
    <n v="75019775"/>
    <n v="75019775"/>
    <n v="547"/>
    <s v=""/>
    <n v="939"/>
    <n v="939166195"/>
    <x v="0"/>
    <s v=""/>
    <d v="2022-03-01T00:00:00"/>
    <s v="martes"/>
    <n v="3"/>
    <s v="marzo"/>
    <n v="3"/>
    <n v="2022"/>
    <d v="1899-12-30T11:46:41"/>
    <n v="0"/>
    <d v="2022-03-01T00:00:00"/>
    <d v="1899-12-30T11:48:40"/>
    <d v="1899-12-30T00:01:59"/>
    <s v="5"/>
    <s v="Gracias por comunicarte con nosotros, ha sido un g"/>
    <n v="0"/>
    <s v="APP"/>
    <s v="APP"/>
    <s v="NULL"/>
    <n v="0"/>
    <n v="0"/>
    <n v="0"/>
  </r>
  <r>
    <n v="75015483"/>
    <n v="75015483"/>
    <n v="547"/>
    <s v=""/>
    <n v="998"/>
    <n v="9985879633"/>
    <x v="30"/>
    <s v=""/>
    <d v="2022-03-01T00:00:00"/>
    <s v="martes"/>
    <n v="3"/>
    <s v="marzo"/>
    <n v="3"/>
    <n v="2022"/>
    <d v="1899-12-30T11:30:09"/>
    <n v="0"/>
    <d v="2022-03-01T00:00:00"/>
    <d v="1899-12-30T11:48:45"/>
    <d v="1899-12-30T00:18:36"/>
    <s v="3"/>
    <s v="Gracias por comunicarte con nosotros, ha sido un g"/>
    <n v="0"/>
    <s v="messenger"/>
    <s v="messenger"/>
    <s v="NULL"/>
    <n v="0"/>
    <n v="0"/>
    <n v="0"/>
  </r>
  <r>
    <n v="75016922"/>
    <n v="75016922"/>
    <n v="547"/>
    <s v=""/>
    <n v="243"/>
    <n v="2435830266"/>
    <x v="11"/>
    <s v=""/>
    <d v="2022-03-01T00:00:00"/>
    <s v="martes"/>
    <n v="3"/>
    <s v="marzo"/>
    <n v="3"/>
    <n v="2022"/>
    <d v="1899-12-30T11:35:32"/>
    <n v="0"/>
    <d v="2022-03-01T00:00:00"/>
    <d v="1899-12-30T11:48:47"/>
    <d v="1899-12-30T00:13:15"/>
    <s v="soy de penjamo gto"/>
    <s v="Aun no estoy entrenado para responder tu solicitud"/>
    <n v="0"/>
    <s v="messenger"/>
    <s v="messenger"/>
    <s v="NULL"/>
    <n v="0"/>
    <n v="0"/>
    <n v="0"/>
  </r>
  <r>
    <n v="75015172"/>
    <n v="75015172"/>
    <n v="547"/>
    <s v=""/>
    <n v="760"/>
    <n v="7608495981"/>
    <x v="0"/>
    <s v=""/>
    <d v="2022-03-01T00:00:00"/>
    <s v="martes"/>
    <n v="3"/>
    <s v="marzo"/>
    <n v="3"/>
    <n v="2022"/>
    <d v="1899-12-30T11:28:58"/>
    <n v="0"/>
    <d v="2022-03-01T00:00:00"/>
    <d v="1899-12-30T11:48:59"/>
    <d v="1899-12-30T00:20:01"/>
    <s v="Educacion Media Superior"/>
    <s v="Quenecesitas? =&gt; Agendar Cita (Agendar Cita), Re"/>
    <n v="0"/>
    <s v="messenger"/>
    <s v="messenger"/>
    <s v="NULL"/>
    <n v="0"/>
    <n v="0"/>
    <n v="0"/>
  </r>
  <r>
    <n v="75015108"/>
    <n v="75015108"/>
    <n v="547"/>
    <s v=""/>
    <n v="557"/>
    <n v="5579816874"/>
    <x v="4"/>
    <s v=""/>
    <d v="2022-03-01T00:00:00"/>
    <s v="martes"/>
    <n v="3"/>
    <s v="marzo"/>
    <n v="3"/>
    <n v="2022"/>
    <d v="1899-12-30T11:28:41"/>
    <n v="0"/>
    <d v="2022-03-01T00:00:00"/>
    <d v="1899-12-30T11:49:10"/>
    <d v="1899-12-30T00:20:29"/>
    <s v="Si"/>
    <s v="Gracias por comunicarte con nosotros, ha sido un g"/>
    <n v="0"/>
    <s v="messenger"/>
    <s v="messenger"/>
    <s v="NULL"/>
    <n v="0"/>
    <n v="0"/>
    <n v="0"/>
  </r>
  <r>
    <n v="75018072"/>
    <n v="75018072"/>
    <n v="547"/>
    <s v=""/>
    <n v="958"/>
    <n v="9586044134"/>
    <x v="12"/>
    <s v=""/>
    <d v="2022-03-01T00:00:00"/>
    <s v="martes"/>
    <n v="3"/>
    <s v="marzo"/>
    <n v="3"/>
    <n v="2022"/>
    <d v="1899-12-30T11:40:05"/>
    <n v="0"/>
    <d v="2022-03-01T00:00:00"/>
    <d v="1899-12-30T11:50:06"/>
    <d v="1899-12-30T00:10:01"/>
    <s v="Que mal qu no nos atiendan"/>
    <s v="Eres becaria(o)dealgunprograma? =&gt; Si (Si), N"/>
    <n v="0"/>
    <s v="messenger"/>
    <s v="messenger"/>
    <s v="NULL"/>
    <n v="0"/>
    <n v="0"/>
    <n v="0"/>
  </r>
  <r>
    <n v="75018143"/>
    <n v="75018143"/>
    <n v="547"/>
    <s v=""/>
    <n v="293"/>
    <n v="2938570847"/>
    <x v="0"/>
    <s v=""/>
    <d v="2022-03-01T00:00:00"/>
    <s v="martes"/>
    <n v="3"/>
    <s v="marzo"/>
    <n v="3"/>
    <n v="2022"/>
    <d v="1899-12-30T11:40:21"/>
    <n v="0"/>
    <d v="2022-03-01T00:00:00"/>
    <d v="1899-12-30T11:50:22"/>
    <d v="1899-12-30T00:10:01"/>
    <s v="No"/>
    <s v="Gracias por contactarnos! \n\nEn una escala del 1 a"/>
    <n v="0"/>
    <s v="messenger"/>
    <s v="messenger"/>
    <s v="NULL"/>
    <n v="0"/>
    <n v="0"/>
    <n v="0"/>
  </r>
  <r>
    <n v="75013407"/>
    <n v="75013407"/>
    <n v="547"/>
    <s v=""/>
    <n v="208"/>
    <n v="2084182745"/>
    <x v="0"/>
    <s v=""/>
    <d v="2022-03-01T00:00:00"/>
    <s v="martes"/>
    <n v="3"/>
    <s v="marzo"/>
    <n v="3"/>
    <n v="2022"/>
    <d v="1899-12-30T11:22:08"/>
    <n v="0"/>
    <d v="2022-03-01T00:00:00"/>
    <d v="1899-12-30T11:50:24"/>
    <d v="1899-12-30T00:28:16"/>
    <s v="Si"/>
    <s v="Gracias por comunicarte con nosotros, ha sido un g"/>
    <n v="0"/>
    <s v="messenger"/>
    <s v="messenger"/>
    <s v="NULL"/>
    <n v="0"/>
    <n v="0"/>
    <n v="0"/>
  </r>
  <r>
    <n v="75015874"/>
    <n v="75015874"/>
    <n v="547"/>
    <s v=""/>
    <n v="603"/>
    <n v="6036592243"/>
    <x v="0"/>
    <s v=""/>
    <d v="2022-03-01T00:00:00"/>
    <s v="martes"/>
    <n v="3"/>
    <s v="marzo"/>
    <n v="3"/>
    <n v="2022"/>
    <d v="1899-12-30T11:31:33"/>
    <n v="0"/>
    <d v="2022-03-01T00:00:00"/>
    <d v="1899-12-30T11:52:12"/>
    <d v="1899-12-30T00:20:39"/>
    <s v="Si"/>
    <s v="Gracias por comunicarte con nosotros, ha sido un g"/>
    <n v="0"/>
    <s v="messenger"/>
    <s v="messenger"/>
    <s v="NULL"/>
    <n v="0"/>
    <n v="0"/>
    <n v="0"/>
  </r>
  <r>
    <n v="75016076"/>
    <n v="75016076"/>
    <n v="547"/>
    <s v=""/>
    <n v="332"/>
    <n v="3321184803"/>
    <x v="9"/>
    <s v=""/>
    <d v="2022-03-01T00:00:00"/>
    <s v="martes"/>
    <n v="3"/>
    <s v="marzo"/>
    <n v="3"/>
    <n v="2022"/>
    <d v="1899-12-30T11:32:21"/>
    <n v="0"/>
    <d v="2022-03-01T00:00:00"/>
    <d v="1899-12-30T11:52:47"/>
    <d v="1899-12-30T00:20:26"/>
    <s v="Si"/>
    <s v="Gracias por comunicarte con nosotros, ha sido un g"/>
    <n v="0"/>
    <s v="messenger"/>
    <s v="messenger"/>
    <s v="NULL"/>
    <n v="0"/>
    <n v="0"/>
    <n v="0"/>
  </r>
  <r>
    <n v="75018702"/>
    <n v="75018702"/>
    <n v="547"/>
    <s v=""/>
    <n v="346"/>
    <n v="3463884632"/>
    <x v="9"/>
    <s v=""/>
    <d v="2022-03-01T00:00:00"/>
    <s v="martes"/>
    <n v="3"/>
    <s v="marzo"/>
    <n v="3"/>
    <n v="2022"/>
    <d v="1899-12-30T11:42:33"/>
    <n v="0"/>
    <d v="2022-03-01T00:00:00"/>
    <d v="1899-12-30T11:52:59"/>
    <d v="1899-12-30T00:10:26"/>
    <s v="Educacion Superior"/>
    <s v="Quenecesitas? =&gt; Requisitos (Requisitos), Solici"/>
    <n v="0"/>
    <s v="messenger"/>
    <s v="messenger"/>
    <s v="NULL"/>
    <n v="0"/>
    <n v="0"/>
    <n v="0"/>
  </r>
  <r>
    <n v="75018381"/>
    <n v="75018381"/>
    <n v="547"/>
    <s v=""/>
    <n v="626"/>
    <n v="6261941856"/>
    <x v="15"/>
    <s v=""/>
    <d v="2022-03-01T00:00:00"/>
    <s v="martes"/>
    <n v="3"/>
    <s v="marzo"/>
    <n v="3"/>
    <n v="2022"/>
    <d v="1899-12-30T11:41:20"/>
    <n v="0"/>
    <d v="2022-03-01T00:00:00"/>
    <d v="1899-12-30T11:53:01"/>
    <d v="1899-12-30T00:11:41"/>
    <s v="Hasta que fecha limite se tiene para que nos lleg"/>
    <s v="Encontre las siguientes respuestas a tu pregunta. "/>
    <n v="0"/>
    <s v="messenger"/>
    <s v="messenger"/>
    <s v="NULL"/>
    <n v="0"/>
    <n v="0"/>
    <n v="0"/>
  </r>
  <r>
    <n v="75014772"/>
    <n v="75014772"/>
    <n v="547"/>
    <s v=""/>
    <n v="147"/>
    <n v="1472041736"/>
    <x v="4"/>
    <s v=""/>
    <d v="2022-03-01T00:00:00"/>
    <s v="martes"/>
    <n v="3"/>
    <s v="marzo"/>
    <n v="3"/>
    <n v="2022"/>
    <d v="1899-12-30T11:27:26"/>
    <n v="0"/>
    <d v="2022-03-01T00:00:00"/>
    <d v="1899-12-30T11:53:25"/>
    <d v="1899-12-30T00:25:59"/>
    <s v="Si"/>
    <s v="Gracias por comunicarte con nosotros, ha sido un g"/>
    <n v="0"/>
    <s v="messenger"/>
    <s v="messenger"/>
    <s v="NULL"/>
    <n v="0"/>
    <n v="0"/>
    <n v="0"/>
  </r>
  <r>
    <n v="75018208"/>
    <n v="75018208"/>
    <n v="547"/>
    <s v=""/>
    <n v="210"/>
    <n v="2106859789"/>
    <x v="0"/>
    <s v=""/>
    <d v="2022-03-01T00:00:00"/>
    <s v="martes"/>
    <n v="3"/>
    <s v="marzo"/>
    <n v="3"/>
    <n v="2022"/>
    <d v="1899-12-30T11:40:39"/>
    <n v="0"/>
    <d v="2022-03-01T00:00:00"/>
    <d v="1899-12-30T11:53:25"/>
    <d v="1899-12-30T00:12:46"/>
    <s v="Problema con pago de beca"/>
    <s v="Tepuedoayudarenalgomas? =&gt; Si (Si), No (No)"/>
    <n v="0"/>
    <s v="messenger"/>
    <s v="messenger"/>
    <s v="NULL"/>
    <n v="0"/>
    <n v="0"/>
    <n v="0"/>
  </r>
  <r>
    <n v="75018976"/>
    <n v="75018976"/>
    <n v="547"/>
    <s v=""/>
    <n v="530"/>
    <n v="5303904120"/>
    <x v="0"/>
    <s v=""/>
    <d v="2022-03-01T00:00:00"/>
    <s v="martes"/>
    <n v="3"/>
    <s v="marzo"/>
    <n v="3"/>
    <n v="2022"/>
    <d v="1899-12-30T11:43:41"/>
    <n v="0"/>
    <d v="2022-03-01T00:00:00"/>
    <d v="1899-12-30T11:53:42"/>
    <d v="1899-12-30T00:10:01"/>
    <s v="Si"/>
    <s v="Eres becaria(o)dealgunprograma? =&gt; Si (Si), N"/>
    <n v="0"/>
    <s v="messenger"/>
    <s v="messenger"/>
    <s v="NULL"/>
    <n v="0"/>
    <n v="0"/>
    <n v="0"/>
  </r>
  <r>
    <n v="75019036"/>
    <n v="75019036"/>
    <n v="547"/>
    <s v=""/>
    <n v="471"/>
    <n v="4718490676"/>
    <x v="1"/>
    <s v=""/>
    <d v="2022-03-01T00:00:00"/>
    <s v="martes"/>
    <n v="3"/>
    <s v="marzo"/>
    <n v="3"/>
    <n v="2022"/>
    <d v="1899-12-30T11:43:53"/>
    <n v="0"/>
    <d v="2022-03-01T00:00:00"/>
    <d v="1899-12-30T11:53:54"/>
    <d v="1899-12-30T00:10:01"/>
    <s v="????"/>
    <s v="Eres becaria(o)dealgunprograma? =&gt; Si (Si), N"/>
    <n v="0"/>
    <s v="messenger"/>
    <s v="messenger"/>
    <s v="NULL"/>
    <n v="0"/>
    <n v="0"/>
    <n v="0"/>
  </r>
  <r>
    <n v="75016343"/>
    <n v="75016343"/>
    <n v="547"/>
    <s v=""/>
    <n v="477"/>
    <n v="4777908425"/>
    <x v="13"/>
    <s v=""/>
    <d v="2022-03-01T00:00:00"/>
    <s v="martes"/>
    <n v="3"/>
    <s v="marzo"/>
    <n v="3"/>
    <n v="2022"/>
    <d v="1899-12-30T11:33:24"/>
    <n v="0"/>
    <d v="2022-03-01T00:00:00"/>
    <d v="1899-12-30T11:54:08"/>
    <d v="1899-12-30T00:20:44"/>
    <s v="Si"/>
    <s v="Gracias por comunicarte con nosotros, ha sido un g"/>
    <n v="0"/>
    <s v="messenger"/>
    <s v="messenger"/>
    <s v="NULL"/>
    <n v="0"/>
    <n v="0"/>
    <n v="0"/>
  </r>
  <r>
    <n v="75018637"/>
    <n v="75018637"/>
    <n v="547"/>
    <s v=""/>
    <n v="175"/>
    <n v="1758765054"/>
    <x v="4"/>
    <s v=""/>
    <d v="2022-03-01T00:00:00"/>
    <s v="martes"/>
    <n v="3"/>
    <s v="marzo"/>
    <n v="3"/>
    <n v="2022"/>
    <d v="1899-12-30T11:42:17"/>
    <n v="0"/>
    <d v="2022-03-01T00:00:00"/>
    <d v="1899-12-30T11:55:03"/>
    <d v="1899-12-30T00:12:46"/>
    <s v="Soy becaria (o)?"/>
    <s v="Tepuedoayudarenalgomas? =&gt; Si (Si), No (No)"/>
    <n v="0"/>
    <s v="messenger"/>
    <s v="messenger"/>
    <s v="NULL"/>
    <n v="0"/>
    <n v="0"/>
    <n v="0"/>
  </r>
  <r>
    <n v="75016931"/>
    <n v="75016931"/>
    <n v="547"/>
    <s v=""/>
    <n v="396"/>
    <n v="3966855690"/>
    <x v="0"/>
    <s v=""/>
    <d v="2022-03-01T00:00:00"/>
    <s v="martes"/>
    <n v="3"/>
    <s v="marzo"/>
    <n v="3"/>
    <n v="2022"/>
    <d v="1899-12-30T11:35:35"/>
    <n v="0"/>
    <d v="2022-03-01T00:00:00"/>
    <d v="1899-12-30T11:55:36"/>
    <d v="1899-12-30T00:20:01"/>
    <s v="Si"/>
    <s v="Gracias por comunicarte con nosotros, ha sido un g"/>
    <n v="0"/>
    <s v="messenger"/>
    <s v="messenger"/>
    <s v="NULL"/>
    <n v="0"/>
    <n v="0"/>
    <n v="0"/>
  </r>
  <r>
    <n v="75019141"/>
    <n v="75019141"/>
    <n v="547"/>
    <s v=""/>
    <n v="169"/>
    <n v="1695272894"/>
    <x v="4"/>
    <s v=""/>
    <d v="2022-03-01T00:00:00"/>
    <s v="martes"/>
    <n v="3"/>
    <s v="marzo"/>
    <n v="3"/>
    <n v="2022"/>
    <d v="1899-12-30T11:44:18"/>
    <n v="0"/>
    <d v="2022-03-01T00:00:00"/>
    <d v="1899-12-30T11:56:02"/>
    <d v="1899-12-30T00:11:44"/>
    <s v="Atencion Personal"/>
    <s v="Necesitas atencion personalizada? =&gt; Si (Si), No "/>
    <n v="0"/>
    <s v="messenger"/>
    <s v="messenger"/>
    <s v="NULL"/>
    <n v="0"/>
    <n v="0"/>
    <n v="0"/>
  </r>
  <r>
    <n v="75019325"/>
    <n v="75019325"/>
    <n v="547"/>
    <s v=""/>
    <n v="858"/>
    <n v="8586821522"/>
    <x v="0"/>
    <s v=""/>
    <d v="2022-03-01T00:00:00"/>
    <s v="martes"/>
    <n v="3"/>
    <s v="marzo"/>
    <n v="3"/>
    <n v="2022"/>
    <d v="1899-12-30T11:44:58"/>
    <n v="0"/>
    <d v="2022-03-01T00:00:00"/>
    <d v="1899-12-30T11:56:07"/>
    <d v="1899-12-30T00:11:09"/>
    <s v="Educacion Media Superior"/>
    <s v="Quenecesitas? =&gt; Agendar Cita (Agendar Cita), Re"/>
    <n v="0"/>
    <s v="messenger"/>
    <s v="messenger"/>
    <s v="NULL"/>
    <n v="0"/>
    <n v="0"/>
    <n v="0"/>
  </r>
  <r>
    <n v="75019546"/>
    <n v="75019546"/>
    <n v="547"/>
    <s v=""/>
    <n v="492"/>
    <n v="4924826941"/>
    <x v="16"/>
    <s v=""/>
    <d v="2022-03-01T00:00:00"/>
    <s v="martes"/>
    <n v="3"/>
    <s v="marzo"/>
    <n v="3"/>
    <n v="2022"/>
    <d v="1899-12-30T11:45:51"/>
    <n v="0"/>
    <d v="2022-03-01T00:00:00"/>
    <d v="1899-12-30T11:56:24"/>
    <d v="1899-12-30T00:10:33"/>
    <s v="Agendar Cita"/>
    <s v="Tepuedoayudarenalgomas? =&gt; Si (Si), No (No)"/>
    <n v="0"/>
    <s v="messenger"/>
    <s v="messenger"/>
    <s v="NULL"/>
    <n v="0"/>
    <n v="0"/>
    <n v="0"/>
  </r>
  <r>
    <n v="75019427"/>
    <n v="75019427"/>
    <n v="547"/>
    <s v=""/>
    <n v="460"/>
    <n v="4604409135"/>
    <x v="0"/>
    <s v=""/>
    <d v="2022-03-01T00:00:00"/>
    <s v="martes"/>
    <n v="3"/>
    <s v="marzo"/>
    <n v="3"/>
    <n v="2022"/>
    <d v="1899-12-30T11:45:24"/>
    <n v="0"/>
    <d v="2022-03-01T00:00:00"/>
    <d v="1899-12-30T11:56:42"/>
    <d v="1899-12-30T00:11:18"/>
    <s v="No"/>
    <s v="Gracias por contactarnos! \n\nEn una escala del 1 a"/>
    <n v="0"/>
    <s v="messenger"/>
    <s v="messenger"/>
    <s v="NULL"/>
    <n v="0"/>
    <n v="0"/>
    <n v="0"/>
  </r>
  <r>
    <n v="75017031"/>
    <n v="75017031"/>
    <n v="547"/>
    <s v=""/>
    <n v="908"/>
    <n v="9081900430"/>
    <x v="0"/>
    <s v=""/>
    <d v="2022-03-01T00:00:00"/>
    <s v="martes"/>
    <n v="3"/>
    <s v="marzo"/>
    <n v="3"/>
    <n v="2022"/>
    <d v="1899-12-30T11:36:02"/>
    <n v="0"/>
    <d v="2022-03-01T00:00:00"/>
    <d v="1899-12-30T11:57:09"/>
    <d v="1899-12-30T00:21:07"/>
    <s v="Si"/>
    <s v="Gracias por comunicarte con nosotros, ha sido un g"/>
    <n v="0"/>
    <s v="messenger"/>
    <s v="messenger"/>
    <s v="NULL"/>
    <n v="0"/>
    <n v="0"/>
    <n v="0"/>
  </r>
  <r>
    <n v="75017374"/>
    <n v="75017374"/>
    <n v="547"/>
    <s v=""/>
    <n v="399"/>
    <n v="3995364148"/>
    <x v="0"/>
    <s v=""/>
    <d v="2022-03-01T00:00:00"/>
    <s v="martes"/>
    <n v="3"/>
    <s v="marzo"/>
    <n v="3"/>
    <n v="2022"/>
    <d v="1899-12-30T11:37:24"/>
    <n v="0"/>
    <d v="2022-03-01T00:00:00"/>
    <d v="1899-12-30T11:57:25"/>
    <d v="1899-12-30T00:20:01"/>
    <s v="Asesor"/>
    <s v="Gracias por comunicarte con nosotros, ha sido un g"/>
    <n v="0"/>
    <s v="messenger"/>
    <s v="messenger"/>
    <s v="NULL"/>
    <n v="0"/>
    <n v="0"/>
    <n v="0"/>
  </r>
  <r>
    <n v="75016941"/>
    <n v="75016941"/>
    <n v="547"/>
    <s v=""/>
    <n v="334"/>
    <n v="3342121774"/>
    <x v="9"/>
    <s v=""/>
    <d v="2022-03-01T00:00:00"/>
    <s v="martes"/>
    <n v="3"/>
    <s v="marzo"/>
    <n v="3"/>
    <n v="2022"/>
    <d v="1899-12-30T11:35:38"/>
    <n v="0"/>
    <d v="2022-03-01T00:00:00"/>
    <d v="1899-12-30T11:57:38"/>
    <d v="1899-12-30T00:22:00"/>
    <s v="Problemas en Sistema MBBJ"/>
    <s v="Tepuedoayudarenalgomas? =&gt; Si (Si), No (No)"/>
    <n v="0"/>
    <s v="messenger"/>
    <s v="messenger"/>
    <s v="NULL"/>
    <n v="0"/>
    <n v="0"/>
    <n v="0"/>
  </r>
  <r>
    <n v="75017368"/>
    <n v="75017368"/>
    <n v="547"/>
    <s v=""/>
    <n v="849"/>
    <n v="8497523264"/>
    <x v="0"/>
    <s v=""/>
    <d v="2022-03-01T00:00:00"/>
    <s v="martes"/>
    <n v="3"/>
    <s v="marzo"/>
    <n v="3"/>
    <n v="2022"/>
    <d v="1899-12-30T11:37:23"/>
    <n v="0"/>
    <d v="2022-03-01T00:00:00"/>
    <d v="1899-12-30T11:57:50"/>
    <d v="1899-12-30T00:20:27"/>
    <s v="Si"/>
    <s v="Gracias por comunicarte con nosotros, ha sido un g"/>
    <n v="0"/>
    <s v="messenger"/>
    <s v="messenger"/>
    <s v="NULL"/>
    <n v="0"/>
    <n v="0"/>
    <n v="0"/>
  </r>
  <r>
    <n v="75017177"/>
    <n v="75017177"/>
    <n v="547"/>
    <s v=""/>
    <n v="787"/>
    <n v="7875327011"/>
    <x v="0"/>
    <s v=""/>
    <d v="2022-03-01T00:00:00"/>
    <s v="martes"/>
    <n v="3"/>
    <s v="marzo"/>
    <n v="3"/>
    <n v="2022"/>
    <d v="1899-12-30T11:36:38"/>
    <n v="0"/>
    <d v="2022-03-01T00:00:00"/>
    <d v="1899-12-30T11:58:36"/>
    <d v="1899-12-30T00:21:58"/>
    <s v="Si"/>
    <s v="Gracias por comunicarte con nosotros, ha sido un g"/>
    <n v="0"/>
    <s v="messenger"/>
    <s v="messenger"/>
    <s v="NULL"/>
    <n v="0"/>
    <n v="0"/>
    <n v="0"/>
  </r>
  <r>
    <n v="75017699"/>
    <n v="75017699"/>
    <n v="547"/>
    <s v=""/>
    <n v="272"/>
    <n v="2727163834"/>
    <x v="5"/>
    <s v=""/>
    <d v="2022-03-01T00:00:00"/>
    <s v="martes"/>
    <n v="3"/>
    <s v="marzo"/>
    <n v="3"/>
    <n v="2022"/>
    <d v="1899-12-30T11:38:36"/>
    <n v="0"/>
    <d v="2022-03-01T00:00:00"/>
    <d v="1899-12-30T11:58:37"/>
    <d v="1899-12-30T00:20:01"/>
    <s v="Si"/>
    <s v="Gracias por comunicarte con nosotros, ha sido un g"/>
    <n v="0"/>
    <s v="messenger"/>
    <s v="messenger"/>
    <s v="NULL"/>
    <n v="0"/>
    <n v="0"/>
    <n v="0"/>
  </r>
  <r>
    <n v="75019937"/>
    <n v="75019937"/>
    <n v="547"/>
    <s v=""/>
    <n v="504"/>
    <n v="5045325936"/>
    <x v="0"/>
    <s v=""/>
    <d v="2022-03-01T00:00:00"/>
    <s v="martes"/>
    <n v="3"/>
    <s v="marzo"/>
    <n v="3"/>
    <n v="2022"/>
    <d v="1899-12-30T11:47:14"/>
    <n v="0"/>
    <d v="2022-03-01T00:00:00"/>
    <d v="1899-12-30T11:58:40"/>
    <d v="1899-12-30T00:11:26"/>
    <s v="Problema con pago de beca"/>
    <s v="Tepuedoayudarenalgomas? =&gt; Si (Si), No (No)"/>
    <n v="0"/>
    <s v="messenger"/>
    <s v="messenger"/>
    <s v="NULL"/>
    <n v="0"/>
    <n v="0"/>
    <n v="0"/>
  </r>
  <r>
    <n v="75020486"/>
    <n v="75020486"/>
    <n v="547"/>
    <s v=""/>
    <n v="557"/>
    <n v="5579816874"/>
    <x v="4"/>
    <s v=""/>
    <d v="2022-03-01T00:00:00"/>
    <s v="martes"/>
    <n v="3"/>
    <s v="marzo"/>
    <n v="3"/>
    <n v="2022"/>
    <d v="1899-12-30T11:49:30"/>
    <n v="0"/>
    <d v="2022-03-01T00:00:00"/>
    <d v="1899-12-30T11:59:31"/>
    <d v="1899-12-30T00:10:01"/>
    <s v="?"/>
    <s v="Eres becaria(o)dealgunprograma? =&gt; Si (Si), N"/>
    <n v="0"/>
    <s v="messenger"/>
    <s v="messenger"/>
    <s v="NULL"/>
    <n v="0"/>
    <n v="0"/>
    <n v="0"/>
  </r>
  <r>
    <n v="75017746"/>
    <n v="75017746"/>
    <n v="547"/>
    <s v=""/>
    <n v="155"/>
    <n v="1550468328"/>
    <x v="4"/>
    <s v=""/>
    <d v="2022-03-01T00:00:00"/>
    <s v="martes"/>
    <n v="3"/>
    <s v="marzo"/>
    <n v="3"/>
    <n v="2022"/>
    <d v="1899-12-30T11:38:48"/>
    <n v="0"/>
    <d v="2022-03-01T00:00:00"/>
    <d v="1899-12-30T12:00:01"/>
    <d v="1899-12-30T00:21:13"/>
    <s v="Muchas gracias"/>
    <s v="Hasta pronto!"/>
    <n v="0"/>
    <s v="messenger"/>
    <s v="messenger"/>
    <s v="NULL"/>
    <n v="0"/>
    <n v="0"/>
    <n v="0"/>
  </r>
  <r>
    <n v="75020436"/>
    <n v="75020436"/>
    <n v="547"/>
    <s v=""/>
    <n v="615"/>
    <n v="6153053328"/>
    <x v="20"/>
    <s v=""/>
    <d v="2022-03-01T00:00:00"/>
    <s v="martes"/>
    <n v="3"/>
    <s v="marzo"/>
    <n v="3"/>
    <n v="2022"/>
    <d v="1899-12-30T11:49:19"/>
    <n v="0"/>
    <d v="2022-03-01T00:00:00"/>
    <d v="1899-12-30T12:00:15"/>
    <d v="1899-12-30T00:10:56"/>
    <s v="Problema con pago de beca"/>
    <s v="Tepuedoayudarenalgomas? =&gt; Si (Si), No (No)"/>
    <n v="0"/>
    <s v="messenger"/>
    <s v="messenger"/>
    <s v="NULL"/>
    <n v="0"/>
    <n v="0"/>
    <n v="0"/>
  </r>
  <r>
    <n v="75017919"/>
    <n v="75017919"/>
    <n v="547"/>
    <s v=""/>
    <n v="170"/>
    <n v="1702258070"/>
    <x v="0"/>
    <s v=""/>
    <d v="2022-03-01T00:00:00"/>
    <s v="martes"/>
    <n v="3"/>
    <s v="marzo"/>
    <n v="3"/>
    <n v="2022"/>
    <d v="1899-12-30T11:39:31"/>
    <n v="0"/>
    <d v="2022-03-01T00:00:00"/>
    <d v="1899-12-30T12:00:20"/>
    <d v="1899-12-30T00:20:49"/>
    <s v="Si"/>
    <s v="Gracias por comunicarte con nosotros, ha sido un g"/>
    <n v="0"/>
    <s v="messenger"/>
    <s v="messenger"/>
    <s v="NULL"/>
    <n v="0"/>
    <n v="0"/>
    <n v="0"/>
  </r>
  <r>
    <n v="75017909"/>
    <n v="75017909"/>
    <n v="547"/>
    <s v=""/>
    <n v="439"/>
    <n v="4393474860"/>
    <x v="0"/>
    <s v=""/>
    <d v="2022-03-01T00:00:00"/>
    <s v="martes"/>
    <n v="3"/>
    <s v="marzo"/>
    <n v="3"/>
    <n v="2022"/>
    <d v="1899-12-30T11:39:30"/>
    <n v="0"/>
    <d v="2022-03-01T00:00:00"/>
    <d v="1899-12-30T12:00:22"/>
    <d v="1899-12-30T00:20:52"/>
    <s v="Si"/>
    <s v="Gracias por comunicarte con nosotros, ha sido un g"/>
    <n v="0"/>
    <s v="messenger"/>
    <s v="messenger"/>
    <s v="NULL"/>
    <n v="0"/>
    <n v="0"/>
    <n v="0"/>
  </r>
  <r>
    <n v="75019540"/>
    <n v="75019540"/>
    <n v="547"/>
    <s v=""/>
    <n v="426"/>
    <n v="4260676910"/>
    <x v="1"/>
    <s v=""/>
    <d v="2022-03-01T00:00:00"/>
    <s v="martes"/>
    <n v="3"/>
    <s v="marzo"/>
    <n v="3"/>
    <n v="2022"/>
    <d v="1899-12-30T11:45:49"/>
    <n v="0"/>
    <d v="2022-03-01T00:00:00"/>
    <d v="1899-12-30T12:00:55"/>
    <d v="1899-12-30T00:15:06"/>
    <s v="Si"/>
    <s v="Que tipo de beca quieres consultar? =&gt; Educacion "/>
    <n v="0"/>
    <s v="messenger"/>
    <s v="messenger"/>
    <s v="NULL"/>
    <n v="0"/>
    <n v="0"/>
    <n v="0"/>
  </r>
  <r>
    <n v="75018266"/>
    <n v="75018266"/>
    <n v="547"/>
    <s v=""/>
    <n v="76"/>
    <n v="764922005"/>
    <x v="0"/>
    <s v=""/>
    <d v="2022-03-01T00:00:00"/>
    <s v="martes"/>
    <n v="3"/>
    <s v="marzo"/>
    <n v="3"/>
    <n v="2022"/>
    <d v="1899-12-30T11:40:54"/>
    <n v="0"/>
    <d v="2022-03-01T00:00:00"/>
    <d v="1899-12-30T12:01:21"/>
    <d v="1899-12-30T00:20:27"/>
    <s v="Si"/>
    <s v="Gracias por comunicarte con nosotros, ha sido un g"/>
    <n v="0"/>
    <s v="messenger"/>
    <s v="messenger"/>
    <s v="NULL"/>
    <n v="0"/>
    <n v="0"/>
    <n v="0"/>
  </r>
  <r>
    <n v="75020869"/>
    <n v="75020869"/>
    <n v="547"/>
    <s v=""/>
    <n v="945"/>
    <n v="9451778167"/>
    <x v="0"/>
    <s v=""/>
    <d v="2022-03-01T00:00:00"/>
    <s v="martes"/>
    <n v="3"/>
    <s v="marzo"/>
    <n v="3"/>
    <n v="2022"/>
    <d v="1899-12-30T11:50:52"/>
    <n v="0"/>
    <d v="2022-03-01T00:00:00"/>
    <d v="1899-12-30T12:01:55"/>
    <d v="1899-12-30T00:11:03"/>
    <s v="No me  a caido la beca benito juarez"/>
    <s v="En que mas te puedo ayudar? =&gt; Menu principal (Me"/>
    <n v="0"/>
    <s v="messenger"/>
    <s v="messenger"/>
    <s v="NULL"/>
    <n v="0"/>
    <n v="0"/>
    <n v="0"/>
  </r>
  <r>
    <n v="75018172"/>
    <n v="75018172"/>
    <n v="547"/>
    <s v=""/>
    <n v="1"/>
    <n v="10632889"/>
    <x v="0"/>
    <s v=""/>
    <d v="2022-03-01T00:00:00"/>
    <s v="martes"/>
    <n v="3"/>
    <s v="marzo"/>
    <n v="3"/>
    <n v="2022"/>
    <d v="1899-12-30T11:40:28"/>
    <n v="0"/>
    <d v="2022-03-01T00:00:00"/>
    <d v="1899-12-30T12:02:08"/>
    <d v="1899-12-30T00:21:40"/>
    <s v="Si"/>
    <s v="Gracias por comunicarte con nosotros, ha sido un g"/>
    <n v="0"/>
    <s v="messenger"/>
    <s v="messenger"/>
    <s v="NULL"/>
    <n v="0"/>
    <n v="0"/>
    <n v="0"/>
  </r>
  <r>
    <n v="75018256"/>
    <n v="75018256"/>
    <n v="547"/>
    <s v=""/>
    <n v="585"/>
    <n v="585341451"/>
    <x v="0"/>
    <s v=""/>
    <d v="2022-03-01T00:00:00"/>
    <s v="martes"/>
    <n v="3"/>
    <s v="marzo"/>
    <n v="3"/>
    <n v="2022"/>
    <d v="1899-12-30T11:40:51"/>
    <n v="0"/>
    <d v="2022-03-01T00:00:00"/>
    <d v="1899-12-30T12:02:11"/>
    <d v="1899-12-30T00:21:20"/>
    <s v="Si"/>
    <s v="Gracias por comunicarte con nosotros, ha sido un g"/>
    <n v="0"/>
    <s v="APP"/>
    <s v="APP"/>
    <s v="NULL"/>
    <n v="0"/>
    <n v="0"/>
    <n v="0"/>
  </r>
  <r>
    <n v="75020765"/>
    <n v="75020765"/>
    <n v="547"/>
    <s v=""/>
    <n v="354"/>
    <n v="3540378091"/>
    <x v="9"/>
    <s v=""/>
    <d v="2022-03-01T00:00:00"/>
    <s v="martes"/>
    <n v="3"/>
    <s v="marzo"/>
    <n v="3"/>
    <n v="2022"/>
    <d v="1899-12-30T11:50:31"/>
    <n v="0"/>
    <d v="2022-03-01T00:00:00"/>
    <d v="1899-12-30T12:02:35"/>
    <d v="1899-12-30T00:12:04"/>
    <s v="A que se debe?"/>
    <s v="Tepuedoayudarenalgomas? =&gt; Si (Si), No (No)"/>
    <n v="0"/>
    <s v="messenger"/>
    <s v="messenger"/>
    <s v="NULL"/>
    <n v="0"/>
    <n v="0"/>
    <n v="0"/>
  </r>
  <r>
    <n v="75021169"/>
    <n v="75021169"/>
    <n v="547"/>
    <s v=""/>
    <n v="931"/>
    <n v="9318603897"/>
    <x v="0"/>
    <s v=""/>
    <d v="2022-03-01T00:00:00"/>
    <s v="martes"/>
    <n v="3"/>
    <s v="marzo"/>
    <n v="3"/>
    <n v="2022"/>
    <d v="1899-12-30T11:52:01"/>
    <n v="0"/>
    <d v="2022-03-01T00:00:00"/>
    <d v="1899-12-30T12:03:12"/>
    <d v="1899-12-30T00:11:11"/>
    <s v="No"/>
    <s v="Gracias por contactarnos! \n\nEn una escala del 1 a"/>
    <n v="0"/>
    <s v="messenger"/>
    <s v="messenger"/>
    <s v="NULL"/>
    <n v="0"/>
    <n v="0"/>
    <n v="0"/>
  </r>
  <r>
    <n v="75020985"/>
    <n v="75020985"/>
    <n v="547"/>
    <s v=""/>
    <n v="816"/>
    <n v="8164971008"/>
    <x v="2"/>
    <s v=""/>
    <d v="2022-03-01T00:00:00"/>
    <s v="martes"/>
    <n v="3"/>
    <s v="marzo"/>
    <n v="3"/>
    <n v="2022"/>
    <d v="1899-12-30T11:51:20"/>
    <n v="0"/>
    <d v="2022-03-01T00:00:00"/>
    <d v="1899-12-30T12:03:24"/>
    <d v="1899-12-30T00:12:04"/>
    <s v="Agendar Cita"/>
    <s v="Tepuedoayudarenalgomas? =&gt; Si (Si), No (No)"/>
    <n v="0"/>
    <s v="messenger"/>
    <s v="messenger"/>
    <s v="NULL"/>
    <n v="0"/>
    <n v="0"/>
    <n v="0"/>
  </r>
  <r>
    <n v="75021483"/>
    <n v="75021483"/>
    <n v="547"/>
    <s v=""/>
    <n v="524"/>
    <n v="5247401224"/>
    <x v="0"/>
    <s v=""/>
    <d v="2022-03-01T00:00:00"/>
    <s v="martes"/>
    <n v="3"/>
    <s v="marzo"/>
    <n v="3"/>
    <n v="2022"/>
    <d v="1899-12-30T11:53:21"/>
    <n v="0"/>
    <d v="2022-03-01T00:00:00"/>
    <d v="1899-12-30T12:03:25"/>
    <d v="1899-12-30T00:10:04"/>
    <s v="image@_@png@_@https://cariai.com/logic/repository/"/>
    <s v="Aun no estoy entrenado para responder tu solicitud"/>
    <n v="0"/>
    <s v="messenger"/>
    <s v="messenger"/>
    <s v="NULL"/>
    <n v="0"/>
    <n v="0"/>
    <n v="0"/>
  </r>
  <r>
    <n v="75020902"/>
    <n v="75020902"/>
    <n v="547"/>
    <s v=""/>
    <n v="485"/>
    <n v="4856151414"/>
    <x v="10"/>
    <s v=""/>
    <d v="2022-03-01T00:00:00"/>
    <s v="martes"/>
    <n v="3"/>
    <s v="marzo"/>
    <n v="3"/>
    <n v="2022"/>
    <d v="1899-12-30T11:50:59"/>
    <n v="0"/>
    <d v="2022-03-01T00:00:00"/>
    <d v="1899-12-30T12:04:40"/>
    <d v="1899-12-30T00:13:41"/>
    <s v="Perder la beca"/>
    <s v="Tepuedoayudarenalgomas? =&gt; Si (Si), No (No)"/>
    <n v="0"/>
    <s v="messenger"/>
    <s v="messenger"/>
    <s v="NULL"/>
    <n v="0"/>
    <n v="0"/>
    <n v="0"/>
  </r>
  <r>
    <n v="75019193"/>
    <n v="75019193"/>
    <n v="547"/>
    <s v=""/>
    <n v="766"/>
    <n v="7667962865"/>
    <x v="5"/>
    <s v=""/>
    <d v="2022-03-01T00:00:00"/>
    <s v="martes"/>
    <n v="3"/>
    <s v="marzo"/>
    <n v="3"/>
    <n v="2022"/>
    <d v="1899-12-30T11:44:28"/>
    <n v="0"/>
    <d v="2022-03-01T00:00:00"/>
    <d v="1899-12-30T12:05:12"/>
    <d v="1899-12-30T00:20:44"/>
    <s v="Si"/>
    <s v="Gracias por comunicarte con nosotros, ha sido un g"/>
    <n v="0"/>
    <s v="messenger"/>
    <s v="messenger"/>
    <s v="NULL"/>
    <n v="0"/>
    <n v="0"/>
    <n v="0"/>
  </r>
  <r>
    <n v="75019316"/>
    <n v="75019316"/>
    <n v="547"/>
    <s v=""/>
    <n v="623"/>
    <n v="623223652"/>
    <x v="23"/>
    <s v=""/>
    <d v="2022-03-01T00:00:00"/>
    <s v="martes"/>
    <n v="3"/>
    <s v="marzo"/>
    <n v="3"/>
    <n v="2022"/>
    <d v="1899-12-30T11:44:56"/>
    <n v="0"/>
    <d v="2022-03-01T00:00:00"/>
    <d v="1899-12-30T12:05:23"/>
    <d v="1899-12-30T00:20:27"/>
    <s v="Si"/>
    <s v="Gracias por comunicarte con nosotros, ha sido un g"/>
    <n v="0"/>
    <s v="APP"/>
    <s v="APP"/>
    <s v="NULL"/>
    <n v="0"/>
    <n v="0"/>
    <n v="0"/>
  </r>
  <r>
    <n v="75019416"/>
    <n v="75019416"/>
    <n v="547"/>
    <s v=""/>
    <n v="2"/>
    <n v="23804133"/>
    <x v="0"/>
    <s v=""/>
    <d v="2022-03-01T00:00:00"/>
    <s v="martes"/>
    <n v="3"/>
    <s v="marzo"/>
    <n v="3"/>
    <n v="2022"/>
    <d v="1899-12-30T11:45:22"/>
    <n v="0"/>
    <d v="2022-03-01T00:00:00"/>
    <d v="1899-12-30T12:05:23"/>
    <d v="1899-12-30T00:20:01"/>
    <s v="Si"/>
    <s v="Gracias por comunicarte con nosotros, ha sido un g"/>
    <n v="0"/>
    <s v="messenger"/>
    <s v="messenger"/>
    <s v="NULL"/>
    <n v="0"/>
    <n v="0"/>
    <n v="0"/>
  </r>
  <r>
    <n v="75021393"/>
    <n v="75021393"/>
    <n v="547"/>
    <s v=""/>
    <n v="273"/>
    <n v="2732279357"/>
    <x v="5"/>
    <s v=""/>
    <d v="2022-03-01T00:00:00"/>
    <s v="martes"/>
    <n v="3"/>
    <s v="marzo"/>
    <n v="3"/>
    <n v="2022"/>
    <d v="1899-12-30T11:52:58"/>
    <n v="0"/>
    <d v="2022-03-01T00:00:00"/>
    <d v="1899-12-30T12:05:25"/>
    <d v="1899-12-30T00:12:27"/>
    <s v="Cuando llegaran las becas de bachilleres"/>
    <s v="Tepuedoayudarenalgomas? =&gt; Si (Si), No (No)"/>
    <n v="0"/>
    <s v="messenger"/>
    <s v="messenger"/>
    <s v="NULL"/>
    <n v="0"/>
    <n v="0"/>
    <n v="0"/>
  </r>
  <r>
    <n v="75019352"/>
    <n v="75019352"/>
    <n v="547"/>
    <s v=""/>
    <n v="899"/>
    <n v="8993860576"/>
    <x v="17"/>
    <s v=""/>
    <d v="2022-03-01T00:00:00"/>
    <s v="martes"/>
    <n v="3"/>
    <s v="marzo"/>
    <n v="3"/>
    <n v="2022"/>
    <d v="1899-12-30T11:45:09"/>
    <n v="0"/>
    <d v="2022-03-01T00:00:00"/>
    <d v="1899-12-30T12:06:08"/>
    <d v="1899-12-30T00:20:59"/>
    <s v="Si"/>
    <s v="Gracias por comunicarte con nosotros, ha sido un g"/>
    <n v="0"/>
    <s v="messenger"/>
    <s v="messenger"/>
    <s v="NULL"/>
    <n v="0"/>
    <n v="0"/>
    <n v="0"/>
  </r>
  <r>
    <n v="75019630"/>
    <n v="75019630"/>
    <n v="547"/>
    <s v=""/>
    <n v="728"/>
    <n v="7282121279"/>
    <x v="6"/>
    <s v=""/>
    <d v="2022-03-01T00:00:00"/>
    <s v="martes"/>
    <n v="3"/>
    <s v="marzo"/>
    <n v="3"/>
    <n v="2022"/>
    <d v="1899-12-30T11:46:10"/>
    <n v="0"/>
    <d v="2022-03-01T00:00:00"/>
    <d v="1899-12-30T12:07:01"/>
    <d v="1899-12-30T00:20:51"/>
    <s v="Si"/>
    <s v="Gracias por comunicarte con nosotros, ha sido un g"/>
    <n v="0"/>
    <s v="messenger"/>
    <s v="messenger"/>
    <s v="NULL"/>
    <n v="0"/>
    <n v="0"/>
    <n v="0"/>
  </r>
  <r>
    <n v="75019700"/>
    <n v="75019700"/>
    <n v="547"/>
    <s v=""/>
    <n v="424"/>
    <n v="4247593387"/>
    <x v="9"/>
    <s v=""/>
    <d v="2022-03-01T00:00:00"/>
    <s v="martes"/>
    <n v="3"/>
    <s v="marzo"/>
    <n v="3"/>
    <n v="2022"/>
    <d v="1899-12-30T11:46:26"/>
    <n v="0"/>
    <d v="2022-03-01T00:00:00"/>
    <d v="1899-12-30T12:07:10"/>
    <d v="1899-12-30T00:20:44"/>
    <s v="Si"/>
    <s v="Gracias por comunicarte con nosotros, ha sido un g"/>
    <n v="0"/>
    <s v="messenger"/>
    <s v="messenger"/>
    <s v="NULL"/>
    <n v="0"/>
    <n v="0"/>
    <n v="0"/>
  </r>
  <r>
    <n v="75019957"/>
    <n v="75019957"/>
    <n v="547"/>
    <s v=""/>
    <n v="384"/>
    <n v="3841200854"/>
    <x v="9"/>
    <s v=""/>
    <d v="2022-03-01T00:00:00"/>
    <s v="martes"/>
    <n v="3"/>
    <s v="marzo"/>
    <n v="3"/>
    <n v="2022"/>
    <d v="1899-12-30T11:47:19"/>
    <n v="0"/>
    <d v="2022-03-01T00:00:00"/>
    <d v="1899-12-30T12:07:44"/>
    <d v="1899-12-30T00:20:25"/>
    <s v="Si"/>
    <s v="Gracias por comunicarte con nosotros, ha sido un g"/>
    <n v="0"/>
    <s v="messenger"/>
    <s v="messenger"/>
    <s v="NULL"/>
    <n v="0"/>
    <n v="0"/>
    <n v="0"/>
  </r>
  <r>
    <n v="75020210"/>
    <n v="75020210"/>
    <n v="547"/>
    <s v=""/>
    <n v="925"/>
    <n v="9250583288"/>
    <x v="0"/>
    <s v=""/>
    <d v="2022-03-01T00:00:00"/>
    <s v="martes"/>
    <n v="3"/>
    <s v="marzo"/>
    <n v="3"/>
    <n v="2022"/>
    <d v="1899-12-30T11:48:29"/>
    <n v="0"/>
    <d v="2022-03-01T00:00:00"/>
    <d v="1899-12-30T12:08:30"/>
    <d v="1899-12-30T00:20:01"/>
    <s v="Si"/>
    <s v="Gracias por comunicarte con nosotros, ha sido un g"/>
    <n v="0"/>
    <s v="messenger"/>
    <s v="messenger"/>
    <s v="NULL"/>
    <n v="0"/>
    <n v="0"/>
    <n v="0"/>
  </r>
  <r>
    <n v="75019863"/>
    <n v="75019863"/>
    <n v="547"/>
    <s v=""/>
    <n v="126"/>
    <n v="1264863352"/>
    <x v="4"/>
    <s v=""/>
    <d v="2022-03-01T00:00:00"/>
    <s v="martes"/>
    <n v="3"/>
    <s v="marzo"/>
    <n v="3"/>
    <n v="2022"/>
    <d v="1899-12-30T11:46:58"/>
    <n v="0"/>
    <d v="2022-03-01T00:00:00"/>
    <d v="1899-12-30T12:08:31"/>
    <d v="1899-12-30T00:21:33"/>
    <s v="Si"/>
    <s v="Gracias por comunicarte con nosotros, ha sido un g"/>
    <n v="0"/>
    <s v="messenger"/>
    <s v="messenger"/>
    <s v="NULL"/>
    <n v="0"/>
    <n v="0"/>
    <n v="0"/>
  </r>
  <r>
    <n v="75018046"/>
    <n v="75018046"/>
    <n v="547"/>
    <s v=""/>
    <n v="265"/>
    <n v="2656075167"/>
    <x v="0"/>
    <s v=""/>
    <d v="2022-03-01T00:00:00"/>
    <s v="martes"/>
    <n v="3"/>
    <s v="marzo"/>
    <n v="3"/>
    <n v="2022"/>
    <d v="1899-12-30T11:40:00"/>
    <n v="0"/>
    <d v="2022-03-01T00:00:00"/>
    <d v="1899-12-30T12:08:35"/>
    <d v="1899-12-30T00:28:35"/>
    <s v="Si"/>
    <s v="Gracias por comunicarte con nosotros, ha sido un g"/>
    <n v="0"/>
    <s v="messenger"/>
    <s v="messenger"/>
    <s v="NULL"/>
    <n v="0"/>
    <n v="0"/>
    <n v="0"/>
  </r>
  <r>
    <n v="75022806"/>
    <n v="75022806"/>
    <n v="547"/>
    <s v=""/>
    <n v="293"/>
    <n v="2938570847"/>
    <x v="0"/>
    <s v=""/>
    <d v="2022-03-01T00:00:00"/>
    <s v="martes"/>
    <n v="3"/>
    <s v="marzo"/>
    <n v="3"/>
    <n v="2022"/>
    <d v="1899-12-30T11:58:39"/>
    <n v="0"/>
    <d v="2022-03-01T00:00:00"/>
    <d v="1899-12-30T12:08:40"/>
    <d v="1899-12-30T00:10:01"/>
    <s v="5"/>
    <s v="Eres becaria(o)dealgunprograma? =&gt; Si (Si), N"/>
    <n v="0"/>
    <s v="messenger"/>
    <s v="messenger"/>
    <s v="NULL"/>
    <n v="0"/>
    <n v="0"/>
    <n v="0"/>
  </r>
  <r>
    <n v="75022138"/>
    <n v="75022138"/>
    <n v="547"/>
    <s v=""/>
    <n v="447"/>
    <n v="4473347897"/>
    <x v="1"/>
    <s v=""/>
    <d v="2022-03-01T00:00:00"/>
    <s v="martes"/>
    <n v="3"/>
    <s v="marzo"/>
    <n v="3"/>
    <n v="2022"/>
    <d v="1899-12-30T11:55:56"/>
    <n v="0"/>
    <d v="2022-03-01T00:00:00"/>
    <d v="1899-12-30T12:08:41"/>
    <d v="1899-12-30T00:12:45"/>
    <s v="Cuando se abre la convocatoria"/>
    <s v="Tepuedoayudarenalgomas? =&gt; Si (Si), No (No)"/>
    <n v="0"/>
    <s v="messenger"/>
    <s v="messenger"/>
    <s v="NULL"/>
    <n v="0"/>
    <n v="0"/>
    <n v="0"/>
  </r>
  <r>
    <n v="75022198"/>
    <n v="75022198"/>
    <n v="547"/>
    <s v=""/>
    <n v="194"/>
    <n v="1940506318"/>
    <x v="4"/>
    <s v=""/>
    <d v="2022-03-01T00:00:00"/>
    <s v="martes"/>
    <n v="3"/>
    <s v="marzo"/>
    <n v="3"/>
    <n v="2022"/>
    <d v="1899-12-30T11:56:09"/>
    <n v="0"/>
    <d v="2022-03-01T00:00:00"/>
    <d v="1899-12-30T12:08:47"/>
    <d v="1899-12-30T00:12:38"/>
    <s v="Si"/>
    <s v="Que tipo de beca quieres consultar? =&gt; Educacion "/>
    <n v="0"/>
    <s v="messenger"/>
    <s v="messenger"/>
    <s v="NULL"/>
    <n v="0"/>
    <n v="0"/>
    <n v="0"/>
  </r>
  <r>
    <n v="75022571"/>
    <n v="75022571"/>
    <n v="547"/>
    <s v=""/>
    <n v="206"/>
    <n v="206121887"/>
    <x v="0"/>
    <s v=""/>
    <d v="2022-03-01T00:00:00"/>
    <s v="martes"/>
    <n v="3"/>
    <s v="marzo"/>
    <n v="3"/>
    <n v="2022"/>
    <d v="1899-12-30T11:57:42"/>
    <n v="0"/>
    <d v="2022-03-01T00:00:00"/>
    <d v="1899-12-30T12:09:11"/>
    <d v="1899-12-30T00:11:29"/>
    <s v="Registro Bienestar"/>
    <s v="Tepuedoayudarenalgomas? =&gt; &lt;p&gt;Si&lt;/p&gt; (Si), &lt;"/>
    <n v="0"/>
    <s v="APP"/>
    <s v="APP"/>
    <s v="NULL"/>
    <n v="0"/>
    <n v="0"/>
    <n v="0"/>
  </r>
  <r>
    <n v="75019386"/>
    <n v="75019386"/>
    <n v="547"/>
    <s v=""/>
    <n v="282"/>
    <n v="2829138316"/>
    <x v="11"/>
    <s v=""/>
    <d v="2022-03-01T00:00:00"/>
    <s v="martes"/>
    <n v="3"/>
    <s v="marzo"/>
    <n v="3"/>
    <n v="2022"/>
    <d v="1899-12-30T11:45:17"/>
    <n v="0"/>
    <d v="2022-03-01T00:00:00"/>
    <d v="1899-12-30T12:10:22"/>
    <d v="1899-12-30T00:25:05"/>
    <s v="Si"/>
    <s v="Gracias por comunicarte con nosotros, ha sido un g"/>
    <n v="0"/>
    <s v="messenger"/>
    <s v="messenger"/>
    <s v="NULL"/>
    <n v="0"/>
    <n v="0"/>
    <n v="0"/>
  </r>
  <r>
    <n v="75020418"/>
    <n v="75020418"/>
    <n v="547"/>
    <s v=""/>
    <n v="374"/>
    <n v="3746834217"/>
    <x v="9"/>
    <s v=""/>
    <d v="2022-03-01T00:00:00"/>
    <s v="martes"/>
    <n v="3"/>
    <s v="marzo"/>
    <n v="3"/>
    <n v="2022"/>
    <d v="1899-12-30T11:49:13"/>
    <n v="0"/>
    <d v="2022-03-01T00:00:00"/>
    <d v="1899-12-30T12:10:37"/>
    <d v="1899-12-30T00:21:24"/>
    <s v="Si"/>
    <s v="Gracias por comunicarte con nosotros, ha sido un g"/>
    <n v="0"/>
    <s v="messenger"/>
    <s v="messenger"/>
    <s v="NULL"/>
    <n v="0"/>
    <n v="0"/>
    <n v="0"/>
  </r>
  <r>
    <n v="75020399"/>
    <n v="75020399"/>
    <n v="547"/>
    <s v=""/>
    <n v="490"/>
    <n v="4908019027"/>
    <x v="0"/>
    <s v=""/>
    <d v="2022-03-01T00:00:00"/>
    <s v="martes"/>
    <n v="3"/>
    <s v="marzo"/>
    <n v="3"/>
    <n v="2022"/>
    <d v="1899-12-30T11:49:08"/>
    <n v="0"/>
    <d v="2022-03-01T00:00:00"/>
    <d v="1899-12-30T12:10:45"/>
    <d v="1899-12-30T00:21:37"/>
    <s v="Si"/>
    <s v="Gracias por comunicarte con nosotros, ha sido un g"/>
    <n v="0"/>
    <s v="messenger"/>
    <s v="messenger"/>
    <s v="NULL"/>
    <n v="0"/>
    <n v="0"/>
    <n v="0"/>
  </r>
  <r>
    <n v="75020583"/>
    <n v="75020583"/>
    <n v="547"/>
    <s v=""/>
    <n v="323"/>
    <n v="3235087214"/>
    <x v="27"/>
    <s v=""/>
    <d v="2022-03-01T00:00:00"/>
    <s v="martes"/>
    <n v="3"/>
    <s v="marzo"/>
    <n v="3"/>
    <n v="2022"/>
    <d v="1899-12-30T11:49:52"/>
    <n v="0"/>
    <d v="2022-03-01T00:00:00"/>
    <d v="1899-12-30T12:11:05"/>
    <d v="1899-12-30T00:21:13"/>
    <s v="Si"/>
    <s v="Gracias por comunicarte con nosotros, ha sido un g"/>
    <n v="0"/>
    <s v="messenger"/>
    <s v="messenger"/>
    <s v="NULL"/>
    <n v="0"/>
    <n v="0"/>
    <n v="0"/>
  </r>
  <r>
    <n v="75020490"/>
    <n v="75020490"/>
    <n v="547"/>
    <s v=""/>
    <n v="173"/>
    <n v="1732345727"/>
    <x v="4"/>
    <s v=""/>
    <d v="2022-03-01T00:00:00"/>
    <s v="martes"/>
    <n v="3"/>
    <s v="marzo"/>
    <n v="3"/>
    <n v="2022"/>
    <d v="1899-12-30T11:49:31"/>
    <n v="0"/>
    <d v="2022-03-01T00:00:00"/>
    <d v="1899-12-30T12:12:35"/>
    <d v="1899-12-30T00:23:04"/>
    <s v="Si"/>
    <s v="Gracias por comunicarte con nosotros, ha sido un g"/>
    <n v="0"/>
    <s v="messenger"/>
    <s v="messenger"/>
    <s v="NULL"/>
    <n v="0"/>
    <n v="0"/>
    <n v="0"/>
  </r>
  <r>
    <n v="75023723"/>
    <n v="75023723"/>
    <n v="547"/>
    <s v=""/>
    <n v="182"/>
    <n v="1827808977"/>
    <x v="4"/>
    <s v=""/>
    <d v="2022-03-01T00:00:00"/>
    <s v="martes"/>
    <n v="3"/>
    <s v="marzo"/>
    <n v="3"/>
    <n v="2022"/>
    <d v="1899-12-30T12:02:15"/>
    <n v="0"/>
    <d v="2022-03-01T00:00:00"/>
    <d v="1899-12-30T12:12:42"/>
    <d v="1899-12-30T00:10:27"/>
    <s v="Si"/>
    <s v="Que tipo de beca quieres consultar? =&gt; Educacion "/>
    <n v="0"/>
    <s v="messenger"/>
    <s v="messenger"/>
    <s v="NULL"/>
    <n v="0"/>
    <n v="0"/>
    <n v="0"/>
  </r>
  <r>
    <n v="75023727"/>
    <n v="75023727"/>
    <n v="547"/>
    <s v=""/>
    <n v="937"/>
    <n v="9370912204"/>
    <x v="31"/>
    <s v=""/>
    <d v="2022-03-01T00:00:00"/>
    <s v="martes"/>
    <n v="3"/>
    <s v="marzo"/>
    <n v="3"/>
    <n v="2022"/>
    <d v="1899-12-30T12:02:16"/>
    <n v="0"/>
    <d v="2022-03-01T00:00:00"/>
    <d v="1899-12-30T12:13:00"/>
    <d v="1899-12-30T00:10:44"/>
    <s v="Aviso de Cobro Impreso"/>
    <s v="Tepuedoayudarenalgomas? =&gt; Si (Si), No (No)"/>
    <n v="0"/>
    <s v="messenger"/>
    <s v="messenger"/>
    <s v="NULL"/>
    <n v="0"/>
    <n v="0"/>
    <n v="0"/>
  </r>
  <r>
    <n v="75021322"/>
    <n v="75021322"/>
    <n v="547"/>
    <s v=""/>
    <n v="753"/>
    <n v="7530368532"/>
    <x v="3"/>
    <s v=""/>
    <d v="2022-03-01T00:00:00"/>
    <s v="martes"/>
    <n v="3"/>
    <s v="marzo"/>
    <n v="3"/>
    <n v="2022"/>
    <d v="1899-12-30T11:52:41"/>
    <n v="0"/>
    <d v="2022-03-01T00:00:00"/>
    <d v="1899-12-30T12:13:17"/>
    <d v="1899-12-30T00:20:36"/>
    <s v="Si"/>
    <s v="Gracias por comunicarte con nosotros, ha sido un g"/>
    <n v="0"/>
    <s v="messenger"/>
    <s v="messenger"/>
    <s v="NULL"/>
    <n v="0"/>
    <n v="0"/>
    <n v="0"/>
  </r>
  <r>
    <n v="75021427"/>
    <n v="75021427"/>
    <n v="547"/>
    <s v=""/>
    <n v="332"/>
    <n v="3321184803"/>
    <x v="9"/>
    <s v=""/>
    <d v="2022-03-01T00:00:00"/>
    <s v="martes"/>
    <n v="3"/>
    <s v="marzo"/>
    <n v="3"/>
    <n v="2022"/>
    <d v="1899-12-30T11:53:08"/>
    <n v="0"/>
    <d v="2022-03-01T00:00:00"/>
    <d v="1899-12-30T12:13:51"/>
    <d v="1899-12-30T00:20:43"/>
    <s v="Si"/>
    <s v="Gracias por comunicarte con nosotros, ha sido un g"/>
    <n v="0"/>
    <s v="messenger"/>
    <s v="messenger"/>
    <s v="NULL"/>
    <n v="0"/>
    <n v="0"/>
    <n v="0"/>
  </r>
  <r>
    <n v="75023593"/>
    <n v="75023593"/>
    <n v="547"/>
    <s v=""/>
    <n v="61"/>
    <n v="618453578"/>
    <x v="0"/>
    <s v=""/>
    <d v="2022-03-01T00:00:00"/>
    <s v="martes"/>
    <n v="3"/>
    <s v="marzo"/>
    <n v="3"/>
    <n v="2022"/>
    <d v="1899-12-30T12:01:48"/>
    <n v="0"/>
    <d v="2022-03-01T00:00:00"/>
    <d v="1899-12-30T12:13:59"/>
    <d v="1899-12-30T00:12:11"/>
    <s v="No puedo sacar cita"/>
    <s v="Porfavorseleccionaunadelasopciones =&gt; Si (Si"/>
    <n v="0"/>
    <s v="messenger"/>
    <s v="messenger"/>
    <s v="NULL"/>
    <n v="0"/>
    <n v="0"/>
    <n v="0"/>
  </r>
  <r>
    <n v="75019483"/>
    <n v="75019483"/>
    <n v="547"/>
    <s v=""/>
    <n v="582"/>
    <n v="5824249704"/>
    <x v="0"/>
    <s v=""/>
    <d v="2022-03-01T00:00:00"/>
    <s v="martes"/>
    <n v="3"/>
    <s v="marzo"/>
    <n v="3"/>
    <n v="2022"/>
    <d v="1899-12-30T11:45:36"/>
    <n v="0"/>
    <d v="2022-03-01T00:00:00"/>
    <d v="1899-12-30T12:14:13"/>
    <d v="1899-12-30T00:28:37"/>
    <s v="Si"/>
    <s v="Gracias por comunicarte con nosotros, ha sido un g"/>
    <n v="0"/>
    <s v="messenger"/>
    <s v="messenger"/>
    <s v="NULL"/>
    <n v="0"/>
    <n v="0"/>
    <n v="0"/>
  </r>
  <r>
    <n v="75022431"/>
    <n v="75022431"/>
    <n v="547"/>
    <s v=""/>
    <n v="360"/>
    <n v="3604211934"/>
    <x v="0"/>
    <s v=""/>
    <d v="2022-03-01T00:00:00"/>
    <s v="martes"/>
    <n v="3"/>
    <s v="marzo"/>
    <n v="3"/>
    <n v="2022"/>
    <d v="1899-12-30T11:57:10"/>
    <n v="0"/>
    <d v="2022-03-01T00:00:00"/>
    <d v="1899-12-30T12:14:16"/>
    <d v="1899-12-30T00:17:06"/>
    <s v="Quisiera que me ayudara a tener una beca para mis "/>
    <s v="Tepuedoayudarenalgomas? =&gt; Si (Si), No (No)"/>
    <n v="0"/>
    <s v="messenger"/>
    <s v="messenger"/>
    <s v="NULL"/>
    <n v="0"/>
    <n v="0"/>
    <n v="0"/>
  </r>
  <r>
    <n v="75019874"/>
    <n v="75019874"/>
    <n v="547"/>
    <s v=""/>
    <n v="816"/>
    <n v="8168993327"/>
    <x v="2"/>
    <s v=""/>
    <d v="2022-03-01T00:00:00"/>
    <s v="martes"/>
    <n v="3"/>
    <s v="marzo"/>
    <n v="3"/>
    <n v="2022"/>
    <d v="1899-12-30T11:46:59"/>
    <n v="0"/>
    <d v="2022-03-01T00:00:00"/>
    <d v="1899-12-30T12:14:33"/>
    <d v="1899-12-30T00:27:34"/>
    <s v="Si"/>
    <s v="Gracias por comunicarte con nosotros, ha sido un g"/>
    <n v="0"/>
    <s v="messenger"/>
    <s v="messenger"/>
    <s v="NULL"/>
    <n v="0"/>
    <n v="0"/>
    <n v="0"/>
  </r>
  <r>
    <n v="75024320"/>
    <n v="75024320"/>
    <n v="547"/>
    <s v=""/>
    <n v="311"/>
    <n v="3118847280"/>
    <x v="27"/>
    <s v=""/>
    <d v="2022-03-01T00:00:00"/>
    <s v="martes"/>
    <n v="3"/>
    <s v="marzo"/>
    <n v="3"/>
    <n v="2022"/>
    <d v="1899-12-30T12:04:28"/>
    <n v="0"/>
    <d v="2022-03-01T00:00:00"/>
    <d v="1899-12-30T12:14:39"/>
    <d v="1899-12-30T00:10:11"/>
    <s v="Agendar Cita"/>
    <s v="Tepuedoayudarenalgomas? =&gt; Si (Si), No (No)"/>
    <n v="0"/>
    <s v="messenger"/>
    <s v="messenger"/>
    <s v="NULL"/>
    <n v="0"/>
    <n v="0"/>
    <n v="0"/>
  </r>
  <r>
    <n v="75021810"/>
    <n v="75021810"/>
    <n v="547"/>
    <s v=""/>
    <n v="147"/>
    <n v="1472041736"/>
    <x v="4"/>
    <s v=""/>
    <d v="2022-03-01T00:00:00"/>
    <s v="martes"/>
    <n v="3"/>
    <s v="marzo"/>
    <n v="3"/>
    <n v="2022"/>
    <d v="1899-12-30T11:54:32"/>
    <n v="0"/>
    <d v="2022-03-01T00:00:00"/>
    <d v="1899-12-30T12:15:15"/>
    <d v="1899-12-30T00:20:43"/>
    <s v="Si"/>
    <s v="Gracias por comunicarte con nosotros, ha sido un g"/>
    <n v="0"/>
    <s v="messenger"/>
    <s v="messenger"/>
    <s v="NULL"/>
    <n v="0"/>
    <n v="0"/>
    <n v="0"/>
  </r>
  <r>
    <n v="75021446"/>
    <n v="75021446"/>
    <n v="547"/>
    <s v=""/>
    <n v="957"/>
    <n v="9573032456"/>
    <x v="0"/>
    <s v=""/>
    <d v="2022-03-01T00:00:00"/>
    <s v="martes"/>
    <n v="3"/>
    <s v="marzo"/>
    <n v="3"/>
    <n v="2022"/>
    <d v="1899-12-30T11:53:12"/>
    <n v="0"/>
    <d v="2022-03-01T00:00:00"/>
    <d v="1899-12-30T12:16:04"/>
    <d v="1899-12-30T00:22:52"/>
    <s v="Si"/>
    <s v="Gracias por comunicarte con nosotros, ha sido un g"/>
    <n v="0"/>
    <s v="messenger"/>
    <s v="messenger"/>
    <s v="NULL"/>
    <n v="0"/>
    <n v="0"/>
    <n v="0"/>
  </r>
  <r>
    <n v="75024408"/>
    <n v="75024408"/>
    <n v="547"/>
    <s v=""/>
    <n v="471"/>
    <n v="4717640447"/>
    <x v="1"/>
    <s v=""/>
    <d v="2022-03-01T00:00:00"/>
    <s v="martes"/>
    <n v="3"/>
    <s v="marzo"/>
    <n v="3"/>
    <n v="2022"/>
    <d v="1899-12-30T12:04:46"/>
    <n v="0"/>
    <d v="2022-03-01T00:00:00"/>
    <d v="1899-12-30T12:16:28"/>
    <d v="1899-12-30T00:11:42"/>
    <s v="No"/>
    <s v="Gracias por contactarnos! \n\nEn una escala del 1 a"/>
    <n v="0"/>
    <s v="messenger"/>
    <s v="messenger"/>
    <s v="NULL"/>
    <n v="0"/>
    <n v="0"/>
    <n v="0"/>
  </r>
  <r>
    <n v="75022102"/>
    <n v="75022102"/>
    <n v="547"/>
    <s v=""/>
    <n v="558"/>
    <n v="5589792251"/>
    <x v="4"/>
    <s v=""/>
    <d v="2022-03-01T00:00:00"/>
    <s v="martes"/>
    <n v="3"/>
    <s v="marzo"/>
    <n v="3"/>
    <n v="2022"/>
    <d v="1899-12-30T11:55:47"/>
    <n v="0"/>
    <d v="2022-03-01T00:00:00"/>
    <d v="1899-12-30T12:16:36"/>
    <d v="1899-12-30T00:20:49"/>
    <s v="Si"/>
    <s v="Gracias por comunicarte con nosotros, ha sido un g"/>
    <n v="0"/>
    <s v="messenger"/>
    <s v="messenger"/>
    <s v="NULL"/>
    <n v="0"/>
    <n v="0"/>
    <n v="0"/>
  </r>
  <r>
    <n v="75022093"/>
    <n v="75022093"/>
    <n v="547"/>
    <s v=""/>
    <n v="596"/>
    <n v="5964769031"/>
    <x v="6"/>
    <s v=""/>
    <d v="2022-03-01T00:00:00"/>
    <s v="martes"/>
    <n v="3"/>
    <s v="marzo"/>
    <n v="3"/>
    <n v="2022"/>
    <d v="1899-12-30T11:55:45"/>
    <n v="0"/>
    <d v="2022-03-01T00:00:00"/>
    <d v="1899-12-30T12:16:43"/>
    <d v="1899-12-30T00:20:58"/>
    <s v="Si"/>
    <s v="Gracias por comunicarte con nosotros, ha sido un g"/>
    <n v="0"/>
    <s v="messenger"/>
    <s v="messenger"/>
    <s v="NULL"/>
    <n v="0"/>
    <n v="0"/>
    <n v="0"/>
  </r>
  <r>
    <n v="75022158"/>
    <n v="75022158"/>
    <n v="547"/>
    <s v=""/>
    <n v="481"/>
    <n v="4815585026"/>
    <x v="10"/>
    <s v=""/>
    <d v="2022-03-01T00:00:00"/>
    <s v="martes"/>
    <n v="3"/>
    <s v="marzo"/>
    <n v="3"/>
    <n v="2022"/>
    <d v="1899-12-30T11:56:00"/>
    <n v="0"/>
    <d v="2022-03-01T00:00:00"/>
    <d v="1899-12-30T12:17:36"/>
    <d v="1899-12-30T00:21:36"/>
    <s v="Si"/>
    <s v="Gracias por comunicarte con nosotros, ha sido un g"/>
    <n v="0"/>
    <s v="messenger"/>
    <s v="messenger"/>
    <s v="NULL"/>
    <n v="0"/>
    <n v="0"/>
    <n v="0"/>
  </r>
  <r>
    <n v="75022566"/>
    <n v="75022566"/>
    <n v="547"/>
    <s v=""/>
    <n v="399"/>
    <n v="3995364148"/>
    <x v="0"/>
    <s v=""/>
    <d v="2022-03-01T00:00:00"/>
    <s v="martes"/>
    <n v="3"/>
    <s v="marzo"/>
    <n v="3"/>
    <n v="2022"/>
    <d v="1899-12-30T11:57:41"/>
    <n v="0"/>
    <d v="2022-03-01T00:00:00"/>
    <d v="1899-12-30T12:17:42"/>
    <d v="1899-12-30T00:20:01"/>
    <s v="Asesor"/>
    <s v="Gracias por comunicarte con nosotros, ha sido un g"/>
    <n v="0"/>
    <s v="messenger"/>
    <s v="messenger"/>
    <s v="NULL"/>
    <n v="0"/>
    <n v="0"/>
    <n v="0"/>
  </r>
  <r>
    <n v="75023499"/>
    <n v="75023499"/>
    <n v="547"/>
    <s v=""/>
    <n v="32"/>
    <n v="325600717"/>
    <x v="0"/>
    <s v=""/>
    <d v="2022-03-01T00:00:00"/>
    <s v="martes"/>
    <n v="3"/>
    <s v="marzo"/>
    <n v="3"/>
    <n v="2022"/>
    <d v="1899-12-30T12:01:25"/>
    <n v="0"/>
    <d v="2022-03-01T00:00:00"/>
    <d v="1899-12-30T12:17:42"/>
    <d v="1899-12-30T00:16:17"/>
    <s v="Seleccionar"/>
    <s v="Tepuedoayudarenalgomas? =&gt; Si (Si), No (No)"/>
    <n v="0"/>
    <s v="messenger"/>
    <s v="messenger"/>
    <s v="NULL"/>
    <n v="0"/>
    <n v="0"/>
    <n v="0"/>
  </r>
  <r>
    <n v="75025063"/>
    <n v="75025063"/>
    <n v="547"/>
    <s v=""/>
    <n v="708"/>
    <n v="7084059406"/>
    <x v="0"/>
    <s v=""/>
    <d v="2022-03-01T00:00:00"/>
    <s v="martes"/>
    <n v="3"/>
    <s v="marzo"/>
    <n v="3"/>
    <n v="2022"/>
    <d v="1899-12-30T12:07:27"/>
    <n v="0"/>
    <d v="2022-03-01T00:00:00"/>
    <d v="1899-12-30T12:17:52"/>
    <d v="1899-12-30T00:10:25"/>
    <s v="Problema con pago de beca"/>
    <s v="Tepuedoayudarenalgomas? =&gt; Si (Si), No (No)"/>
    <n v="0"/>
    <s v="messenger"/>
    <s v="messenger"/>
    <s v="NULL"/>
    <n v="0"/>
    <n v="0"/>
    <n v="0"/>
  </r>
  <r>
    <n v="75023451"/>
    <n v="75023451"/>
    <n v="547"/>
    <s v=""/>
    <n v="278"/>
    <n v="2784719981"/>
    <x v="5"/>
    <s v=""/>
    <d v="2022-03-01T00:00:00"/>
    <s v="martes"/>
    <n v="3"/>
    <s v="marzo"/>
    <n v="3"/>
    <n v="2022"/>
    <d v="1899-12-30T12:01:14"/>
    <n v="0"/>
    <d v="2022-03-01T00:00:00"/>
    <d v="1899-12-30T12:18:11"/>
    <d v="1899-12-30T00:16:57"/>
    <s v="Cm poedo saber pork no m an depocitado"/>
    <s v="Porfavorseleccionaunadelasopciones =&gt; Si (Si"/>
    <n v="0"/>
    <s v="messenger"/>
    <s v="messenger"/>
    <s v="NULL"/>
    <n v="0"/>
    <n v="0"/>
    <n v="0"/>
  </r>
  <r>
    <n v="75024611"/>
    <n v="75024611"/>
    <n v="547"/>
    <s v=""/>
    <n v="497"/>
    <n v="4970582545"/>
    <x v="0"/>
    <s v=""/>
    <d v="2022-03-01T00:00:00"/>
    <s v="martes"/>
    <n v="3"/>
    <s v="marzo"/>
    <n v="3"/>
    <n v="2022"/>
    <d v="1899-12-30T12:05:31"/>
    <n v="0"/>
    <d v="2022-03-01T00:00:00"/>
    <d v="1899-12-30T12:18:13"/>
    <d v="1899-12-30T00:12:42"/>
    <s v="Soy becaria (o)?"/>
    <s v="Tepuedoayudarenalgomas? =&gt; Si (Si), No (No)"/>
    <n v="0"/>
    <s v="messenger"/>
    <s v="messenger"/>
    <s v="NULL"/>
    <n v="0"/>
    <n v="0"/>
    <n v="0"/>
  </r>
  <r>
    <n v="75022577"/>
    <n v="75022577"/>
    <n v="547"/>
    <s v=""/>
    <n v="618"/>
    <n v="6181586383"/>
    <x v="7"/>
    <s v=""/>
    <d v="2022-03-01T00:00:00"/>
    <s v="martes"/>
    <n v="3"/>
    <s v="marzo"/>
    <n v="3"/>
    <n v="2022"/>
    <d v="1899-12-30T11:57:43"/>
    <n v="0"/>
    <d v="2022-03-01T00:00:00"/>
    <d v="1899-12-30T12:18:28"/>
    <d v="1899-12-30T00:20:45"/>
    <s v="Si"/>
    <s v="Gracias por comunicarte con nosotros, ha sido un g"/>
    <n v="0"/>
    <s v="messenger"/>
    <s v="messenger"/>
    <s v="NULL"/>
    <n v="0"/>
    <n v="0"/>
    <n v="0"/>
  </r>
  <r>
    <n v="75022707"/>
    <n v="75022707"/>
    <n v="547"/>
    <s v=""/>
    <n v="711"/>
    <n v="7117535049"/>
    <x v="6"/>
    <s v=""/>
    <d v="2022-03-01T00:00:00"/>
    <s v="martes"/>
    <n v="3"/>
    <s v="marzo"/>
    <n v="3"/>
    <n v="2022"/>
    <d v="1899-12-30T11:58:13"/>
    <n v="0"/>
    <d v="2022-03-01T00:00:00"/>
    <d v="1899-12-30T12:19:03"/>
    <d v="1899-12-30T00:20:50"/>
    <s v="Si"/>
    <s v="Gracias por comunicarte con nosotros, ha sido un g"/>
    <n v="0"/>
    <s v="messenger"/>
    <s v="messenger"/>
    <s v="NULL"/>
    <n v="0"/>
    <n v="0"/>
    <n v="0"/>
  </r>
  <r>
    <n v="75024999"/>
    <n v="75024999"/>
    <n v="547"/>
    <s v=""/>
    <n v="628"/>
    <n v="6283300283"/>
    <x v="15"/>
    <s v=""/>
    <d v="2022-03-01T00:00:00"/>
    <s v="martes"/>
    <n v="3"/>
    <s v="marzo"/>
    <n v="3"/>
    <n v="2022"/>
    <d v="1899-12-30T12:07:12"/>
    <n v="0"/>
    <d v="2022-03-01T00:00:00"/>
    <d v="1899-12-30T12:20:16"/>
    <d v="1899-12-30T00:13:04"/>
    <s v="No"/>
    <s v="Gracias por contactarnos! \n\nEn una escala del 1 a"/>
    <n v="0"/>
    <s v="messenger"/>
    <s v="messenger"/>
    <s v="NULL"/>
    <n v="0"/>
    <n v="0"/>
    <n v="0"/>
  </r>
  <r>
    <n v="75025793"/>
    <n v="75025793"/>
    <n v="547"/>
    <s v=""/>
    <n v="904"/>
    <n v="9046392699"/>
    <x v="0"/>
    <s v=""/>
    <d v="2022-03-01T00:00:00"/>
    <s v="martes"/>
    <n v="3"/>
    <s v="marzo"/>
    <n v="3"/>
    <n v="2022"/>
    <d v="1899-12-30T12:10:27"/>
    <n v="0"/>
    <d v="2022-03-01T00:00:00"/>
    <d v="1899-12-30T12:20:50"/>
    <d v="1899-12-30T00:10:23"/>
    <s v="Aviso de Cobro Impreso"/>
    <s v="Tepuedoayudarenalgomas? =&gt; Si (Si), No (No)"/>
    <n v="0"/>
    <s v="messenger"/>
    <s v="messenger"/>
    <s v="NULL"/>
    <n v="0"/>
    <n v="0"/>
    <n v="0"/>
  </r>
  <r>
    <n v="75024009"/>
    <n v="75024009"/>
    <n v="547"/>
    <s v=""/>
    <n v="563"/>
    <n v="5634067152"/>
    <x v="0"/>
    <s v=""/>
    <d v="2022-03-01T00:00:00"/>
    <s v="martes"/>
    <n v="3"/>
    <s v="marzo"/>
    <n v="3"/>
    <n v="2022"/>
    <d v="1899-12-30T12:03:15"/>
    <n v="0"/>
    <d v="2022-03-01T00:00:00"/>
    <d v="1899-12-30T12:20:51"/>
    <d v="1899-12-30T00:17:36"/>
    <s v="Cancelar"/>
    <s v="Gracias por contactarnos! \n\nEn una escala del 1 a"/>
    <n v="0"/>
    <s v="messenger"/>
    <s v="messenger"/>
    <s v="NULL"/>
    <n v="0"/>
    <n v="0"/>
    <n v="0"/>
  </r>
  <r>
    <n v="75025311"/>
    <n v="75025311"/>
    <n v="547"/>
    <s v=""/>
    <n v="424"/>
    <n v="4247593387"/>
    <x v="9"/>
    <s v=""/>
    <d v="2022-03-01T00:00:00"/>
    <s v="martes"/>
    <n v="3"/>
    <s v="marzo"/>
    <n v="3"/>
    <n v="2022"/>
    <d v="1899-12-30T12:08:27"/>
    <n v="0"/>
    <d v="2022-03-01T00:00:00"/>
    <d v="1899-12-30T12:21:21"/>
    <d v="1899-12-30T00:12:54"/>
    <s v="Solicitud de beca"/>
    <s v="Tepuedoayudarenalgomas? =&gt; Si (Si), No (No)"/>
    <n v="0"/>
    <s v="messenger"/>
    <s v="messenger"/>
    <s v="NULL"/>
    <n v="0"/>
    <n v="0"/>
    <n v="0"/>
  </r>
  <r>
    <n v="75023323"/>
    <n v="75023323"/>
    <n v="547"/>
    <s v=""/>
    <n v="944"/>
    <n v="944498600"/>
    <x v="0"/>
    <s v=""/>
    <d v="2022-03-01T00:00:00"/>
    <s v="martes"/>
    <n v="3"/>
    <s v="marzo"/>
    <n v="3"/>
    <n v="2022"/>
    <d v="1899-12-30T12:00:39"/>
    <n v="0"/>
    <d v="2022-03-01T00:00:00"/>
    <d v="1899-12-30T12:21:53"/>
    <d v="1899-12-30T00:21:14"/>
    <s v="Si"/>
    <s v="Gracias por comunicarte con nosotros, ha sido un g"/>
    <n v="0"/>
    <s v="web"/>
    <s v="web"/>
    <s v="NULL"/>
    <n v="0"/>
    <n v="0"/>
    <n v="0"/>
  </r>
  <r>
    <n v="75025444"/>
    <n v="75025444"/>
    <n v="547"/>
    <s v=""/>
    <n v="629"/>
    <n v="6297672524"/>
    <x v="15"/>
    <s v=""/>
    <d v="2022-03-01T00:00:00"/>
    <s v="martes"/>
    <n v="3"/>
    <s v="marzo"/>
    <n v="3"/>
    <n v="2022"/>
    <d v="1899-12-30T12:08:57"/>
    <n v="0"/>
    <d v="2022-03-01T00:00:00"/>
    <d v="1899-12-30T12:22:17"/>
    <d v="1899-12-30T00:13:20"/>
    <s v="No"/>
    <s v="Te puedo ayudar en algo mas? =&gt; Si (Si), No (No)"/>
    <n v="0"/>
    <s v="messenger"/>
    <s v="messenger"/>
    <s v="NULL"/>
    <n v="0"/>
    <n v="0"/>
    <n v="0"/>
  </r>
  <r>
    <n v="75026328"/>
    <n v="75026328"/>
    <n v="547"/>
    <s v=""/>
    <n v="69"/>
    <n v="697245238"/>
    <x v="0"/>
    <s v=""/>
    <d v="2022-03-01T00:00:00"/>
    <s v="martes"/>
    <n v="3"/>
    <s v="marzo"/>
    <n v="3"/>
    <n v="2022"/>
    <d v="1899-12-30T12:12:40"/>
    <n v="0"/>
    <d v="2022-03-01T00:00:00"/>
    <d v="1899-12-30T12:23:21"/>
    <d v="1899-12-30T00:10:41"/>
    <s v="Solicitar beca"/>
    <s v="Tepuedoayudarenalgomas? =&gt; Si (Si), No (No)"/>
    <n v="0"/>
    <s v="messenger"/>
    <s v="messenger"/>
    <s v="NULL"/>
    <n v="0"/>
    <n v="0"/>
    <n v="0"/>
  </r>
  <r>
    <n v="75026620"/>
    <n v="75026620"/>
    <n v="547"/>
    <s v=""/>
    <n v="95"/>
    <n v="952615569"/>
    <x v="0"/>
    <s v=""/>
    <d v="2022-03-01T00:00:00"/>
    <s v="martes"/>
    <n v="3"/>
    <s v="marzo"/>
    <n v="3"/>
    <n v="2022"/>
    <d v="1899-12-30T12:13:43"/>
    <n v="0"/>
    <d v="2022-03-01T00:00:00"/>
    <d v="1899-12-30T12:23:44"/>
    <d v="1899-12-30T00:10:01"/>
    <s v="hola"/>
    <s v="Eres becaria(o)dealgunprograma? =&gt; Si (Si), N"/>
    <n v="0"/>
    <s v="messenger"/>
    <s v="messenger"/>
    <s v="NULL"/>
    <n v="0"/>
    <n v="0"/>
    <n v="0"/>
  </r>
  <r>
    <n v="75028464"/>
    <n v="75028464"/>
    <n v="547"/>
    <s v=""/>
    <n v="931"/>
    <n v="9314828874"/>
    <x v="0"/>
    <s v=""/>
    <d v="2022-03-01T00:00:00"/>
    <s v="martes"/>
    <n v="3"/>
    <s v="marzo"/>
    <n v="3"/>
    <n v="2022"/>
    <d v="1899-12-30T12:20:58"/>
    <n v="0"/>
    <d v="2022-03-01T00:00:00"/>
    <d v="1899-12-30T12:23:48"/>
    <d v="1899-12-30T00:02:50"/>
    <s v="2"/>
    <s v="Gracias por comunicarte con nosotros, ha sido un g"/>
    <n v="0"/>
    <s v="messenger"/>
    <s v="messenger"/>
    <s v="NULL"/>
    <n v="0"/>
    <n v="0"/>
    <n v="0"/>
  </r>
  <r>
    <n v="75026544"/>
    <n v="75026544"/>
    <n v="547"/>
    <s v=""/>
    <n v="117"/>
    <n v="1175025672"/>
    <x v="4"/>
    <s v=""/>
    <d v="2022-03-01T00:00:00"/>
    <s v="martes"/>
    <n v="3"/>
    <s v="marzo"/>
    <n v="3"/>
    <n v="2022"/>
    <d v="1899-12-30T12:13:27"/>
    <n v="0"/>
    <d v="2022-03-01T00:00:00"/>
    <d v="1899-12-30T12:24:11"/>
    <d v="1899-12-30T00:10:44"/>
    <s v="Problema con pago de beca"/>
    <s v="Tepuedoayudarenalgomas? =&gt; Si (Si), No (No)"/>
    <n v="0"/>
    <s v="messenger"/>
    <s v="messenger"/>
    <s v="NULL"/>
    <n v="0"/>
    <n v="0"/>
    <n v="0"/>
  </r>
  <r>
    <n v="75023931"/>
    <n v="75023931"/>
    <n v="547"/>
    <s v=""/>
    <n v="104"/>
    <n v="1046402711"/>
    <x v="4"/>
    <s v=""/>
    <d v="2022-03-01T00:00:00"/>
    <s v="martes"/>
    <n v="3"/>
    <s v="marzo"/>
    <n v="3"/>
    <n v="2022"/>
    <d v="1899-12-30T12:03:00"/>
    <n v="0"/>
    <d v="2022-03-01T00:00:00"/>
    <d v="1899-12-30T12:24:14"/>
    <d v="1899-12-30T00:21:14"/>
    <s v="Si"/>
    <s v="Gracias por comunicarte con nosotros, ha sido un g"/>
    <n v="0"/>
    <s v="messenger"/>
    <s v="messenger"/>
    <s v="NULL"/>
    <n v="0"/>
    <n v="0"/>
    <n v="0"/>
  </r>
  <r>
    <n v="75023848"/>
    <n v="75023848"/>
    <n v="547"/>
    <s v=""/>
    <n v="791"/>
    <n v="7911121251"/>
    <x v="21"/>
    <s v=""/>
    <d v="2022-03-01T00:00:00"/>
    <s v="martes"/>
    <n v="3"/>
    <s v="marzo"/>
    <n v="3"/>
    <n v="2022"/>
    <d v="1899-12-30T12:02:42"/>
    <n v="0"/>
    <d v="2022-03-01T00:00:00"/>
    <d v="1899-12-30T12:24:37"/>
    <d v="1899-12-30T00:21:55"/>
    <s v="Si"/>
    <s v="Gracias por comunicarte con nosotros, ha sido un g"/>
    <n v="0"/>
    <s v="messenger"/>
    <s v="messenger"/>
    <s v="NULL"/>
    <n v="0"/>
    <n v="0"/>
    <n v="0"/>
  </r>
  <r>
    <n v="75024456"/>
    <n v="75024456"/>
    <n v="547"/>
    <s v=""/>
    <n v="110"/>
    <n v="1101337294"/>
    <x v="4"/>
    <s v=""/>
    <d v="2022-03-01T00:00:00"/>
    <s v="martes"/>
    <n v="3"/>
    <s v="marzo"/>
    <n v="3"/>
    <n v="2022"/>
    <d v="1899-12-30T12:04:56"/>
    <n v="0"/>
    <d v="2022-03-01T00:00:00"/>
    <d v="1899-12-30T12:24:57"/>
    <d v="1899-12-30T00:20:01"/>
    <s v="Si"/>
    <s v="Gracias por comunicarte con nosotros, ha sido un g"/>
    <n v="0"/>
    <s v="messenger"/>
    <s v="messenger"/>
    <s v="NULL"/>
    <n v="0"/>
    <n v="0"/>
    <n v="0"/>
  </r>
  <r>
    <n v="75027006"/>
    <n v="75027006"/>
    <n v="547"/>
    <s v=""/>
    <n v="753"/>
    <n v="7530368532"/>
    <x v="3"/>
    <s v=""/>
    <d v="2022-03-01T00:00:00"/>
    <s v="martes"/>
    <n v="3"/>
    <s v="marzo"/>
    <n v="3"/>
    <n v="2022"/>
    <d v="1899-12-30T12:15:13"/>
    <n v="0"/>
    <d v="2022-03-01T00:00:00"/>
    <d v="1899-12-30T12:25:22"/>
    <d v="1899-12-30T00:10:09"/>
    <s v="Buen dia, soy becario de continuidad #mediasuperio"/>
    <s v="Porfavorseleccionaunadelasopciones =&gt; Si (Si"/>
    <n v="0"/>
    <s v="messenger"/>
    <s v="messenger"/>
    <s v="NULL"/>
    <n v="0"/>
    <n v="0"/>
    <n v="0"/>
  </r>
  <r>
    <n v="75026856"/>
    <n v="75026856"/>
    <n v="547"/>
    <s v=""/>
    <n v="746"/>
    <n v="7462576949"/>
    <x v="21"/>
    <s v=""/>
    <d v="2022-03-01T00:00:00"/>
    <s v="martes"/>
    <n v="3"/>
    <s v="marzo"/>
    <n v="3"/>
    <n v="2022"/>
    <d v="1899-12-30T12:14:39"/>
    <n v="0"/>
    <d v="2022-03-01T00:00:00"/>
    <d v="1899-12-30T12:25:40"/>
    <d v="1899-12-30T00:11:01"/>
    <s v="No"/>
    <s v="Gracias por contactarnos! \n\nEn una escala del 1 a"/>
    <n v="0"/>
    <s v="messenger"/>
    <s v="messenger"/>
    <s v="NULL"/>
    <n v="0"/>
    <n v="0"/>
    <n v="0"/>
  </r>
  <r>
    <n v="75026314"/>
    <n v="75026314"/>
    <n v="547"/>
    <s v=""/>
    <n v="191"/>
    <n v="1919094150"/>
    <x v="4"/>
    <s v=""/>
    <d v="2022-03-01T00:00:00"/>
    <s v="martes"/>
    <n v="3"/>
    <s v="marzo"/>
    <n v="3"/>
    <n v="2022"/>
    <d v="1899-12-30T12:12:37"/>
    <n v="0"/>
    <d v="2022-03-01T00:00:00"/>
    <d v="1899-12-30T12:27:03"/>
    <d v="1899-12-30T00:14:26"/>
    <s v="No"/>
    <s v="Gracias por contactarnos! \n\nEn una escala del 1 a"/>
    <n v="0"/>
    <s v="messenger"/>
    <s v="messenger"/>
    <s v="NULL"/>
    <n v="0"/>
    <n v="0"/>
    <n v="0"/>
  </r>
  <r>
    <n v="75026900"/>
    <n v="75026900"/>
    <n v="547"/>
    <s v=""/>
    <n v="485"/>
    <n v="4854001185"/>
    <x v="10"/>
    <s v=""/>
    <d v="2022-03-01T00:00:00"/>
    <s v="martes"/>
    <n v="3"/>
    <s v="marzo"/>
    <n v="3"/>
    <n v="2022"/>
    <d v="1899-12-30T12:14:49"/>
    <n v="0"/>
    <d v="2022-03-01T00:00:00"/>
    <d v="1899-12-30T12:27:03"/>
    <d v="1899-12-30T00:12:14"/>
    <s v="0.00000"/>
    <s v="Por favor, calificala calidad de la atencion reci"/>
    <n v="0"/>
    <s v="messenger"/>
    <s v="messenger"/>
    <s v="NULL"/>
    <n v="0"/>
    <n v="0"/>
    <n v="0"/>
  </r>
  <r>
    <n v="75024004"/>
    <n v="75024004"/>
    <n v="547"/>
    <s v=""/>
    <n v="317"/>
    <n v="3175627471"/>
    <x v="9"/>
    <s v=""/>
    <d v="2022-03-01T00:00:00"/>
    <s v="martes"/>
    <n v="3"/>
    <s v="marzo"/>
    <n v="3"/>
    <n v="2022"/>
    <d v="1899-12-30T12:03:14"/>
    <n v="0"/>
    <d v="2022-03-01T00:00:00"/>
    <d v="1899-12-30T12:27:21"/>
    <d v="1899-12-30T00:24:07"/>
    <s v="Si"/>
    <s v="Gracias por comunicarte con nosotros, ha sido un g"/>
    <n v="0"/>
    <s v="messenger"/>
    <s v="messenger"/>
    <s v="NULL"/>
    <n v="0"/>
    <n v="0"/>
    <n v="0"/>
  </r>
  <r>
    <n v="75027547"/>
    <n v="75027547"/>
    <n v="547"/>
    <s v=""/>
    <n v="12"/>
    <n v="123494166"/>
    <x v="0"/>
    <s v=""/>
    <d v="2022-03-01T00:00:00"/>
    <s v="martes"/>
    <n v="3"/>
    <s v="marzo"/>
    <n v="3"/>
    <n v="2022"/>
    <d v="1899-12-30T12:17:20"/>
    <n v="0"/>
    <d v="2022-03-01T00:00:00"/>
    <d v="1899-12-30T12:27:51"/>
    <d v="1899-12-30T00:10:31"/>
    <s v="No"/>
    <s v="Gracias por contactarnos! \n\nEn una escala del 1 a"/>
    <n v="0"/>
    <s v="messenger"/>
    <s v="messenger"/>
    <s v="NULL"/>
    <n v="0"/>
    <n v="0"/>
    <n v="0"/>
  </r>
  <r>
    <n v="75024458"/>
    <n v="75024458"/>
    <n v="547"/>
    <s v=""/>
    <n v="796"/>
    <n v="7960115193"/>
    <x v="0"/>
    <s v=""/>
    <d v="2022-03-01T00:00:00"/>
    <s v="martes"/>
    <n v="3"/>
    <s v="marzo"/>
    <n v="3"/>
    <n v="2022"/>
    <d v="1899-12-30T12:04:56"/>
    <n v="0"/>
    <d v="2022-03-01T00:00:00"/>
    <d v="1899-12-30T12:27:55"/>
    <d v="1899-12-30T00:22:59"/>
    <s v="Si"/>
    <s v="Gracias por comunicarte con nosotros, ha sido un g"/>
    <n v="0"/>
    <s v="messenger"/>
    <s v="messenger"/>
    <s v="NULL"/>
    <n v="0"/>
    <n v="0"/>
    <n v="0"/>
  </r>
  <r>
    <n v="75027712"/>
    <n v="75027712"/>
    <n v="547"/>
    <s v=""/>
    <n v="374"/>
    <n v="3746834217"/>
    <x v="9"/>
    <s v=""/>
    <d v="2022-03-01T00:00:00"/>
    <s v="martes"/>
    <n v="3"/>
    <s v="marzo"/>
    <n v="3"/>
    <n v="2022"/>
    <d v="1899-12-30T12:18:01"/>
    <n v="0"/>
    <d v="2022-03-01T00:00:00"/>
    <d v="1899-12-30T12:28:02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75027751"/>
    <n v="75027751"/>
    <n v="547"/>
    <s v=""/>
    <n v="291"/>
    <n v="2918729253"/>
    <x v="0"/>
    <s v=""/>
    <d v="2022-03-01T00:00:00"/>
    <s v="martes"/>
    <n v="3"/>
    <s v="marzo"/>
    <n v="3"/>
    <n v="2022"/>
    <d v="1899-12-30T12:18:10"/>
    <n v="0"/>
    <d v="2022-03-01T00:00:00"/>
    <d v="1899-12-30T12:28:11"/>
    <d v="1899-12-30T00:10:01"/>
    <s v="Hola buenas tardes tengo problemas con lo de la be"/>
    <s v="Eres becaria(o)dealgunprograma? =&gt; Si (Si), N"/>
    <n v="0"/>
    <s v="messenger"/>
    <s v="messenger"/>
    <s v="NULL"/>
    <n v="0"/>
    <n v="0"/>
    <n v="0"/>
  </r>
  <r>
    <n v="75024757"/>
    <n v="75024757"/>
    <n v="547"/>
    <s v=""/>
    <n v="569"/>
    <n v="5699495896"/>
    <x v="0"/>
    <s v=""/>
    <d v="2022-03-01T00:00:00"/>
    <s v="martes"/>
    <n v="3"/>
    <s v="marzo"/>
    <n v="3"/>
    <n v="2022"/>
    <d v="1899-12-30T12:06:15"/>
    <n v="0"/>
    <d v="2022-03-01T00:00:00"/>
    <d v="1899-12-30T12:28:42"/>
    <d v="1899-12-30T00:22:27"/>
    <s v="Si"/>
    <s v="Gracias por comunicarte con nosotros, ha sido un g"/>
    <n v="0"/>
    <s v="messenger"/>
    <s v="messenger"/>
    <s v="NULL"/>
    <n v="0"/>
    <n v="0"/>
    <n v="0"/>
  </r>
  <r>
    <n v="75027708"/>
    <n v="75027708"/>
    <n v="547"/>
    <s v=""/>
    <n v="623"/>
    <n v="6232692601"/>
    <x v="23"/>
    <s v=""/>
    <d v="2022-03-01T00:00:00"/>
    <s v="martes"/>
    <n v="3"/>
    <s v="marzo"/>
    <n v="3"/>
    <n v="2022"/>
    <d v="1899-12-30T12:18:00"/>
    <n v="0"/>
    <d v="2022-03-01T00:00:00"/>
    <d v="1899-12-30T12:29:17"/>
    <d v="1899-12-30T00:11:17"/>
    <s v="Si"/>
    <s v="Que tipo de beca quieres consultar? =&gt; Educacion "/>
    <n v="0"/>
    <s v="messenger"/>
    <s v="messenger"/>
    <s v="NULL"/>
    <n v="0"/>
    <n v="0"/>
    <n v="0"/>
  </r>
  <r>
    <n v="75027626"/>
    <n v="75027626"/>
    <n v="547"/>
    <s v=""/>
    <n v="47"/>
    <n v="477696415"/>
    <x v="0"/>
    <s v=""/>
    <d v="2022-03-01T00:00:00"/>
    <s v="martes"/>
    <n v="3"/>
    <s v="marzo"/>
    <n v="3"/>
    <n v="2022"/>
    <d v="1899-12-30T12:17:41"/>
    <n v="0"/>
    <d v="2022-03-01T00:00:00"/>
    <d v="1899-12-30T12:29:56"/>
    <d v="1899-12-30T00:12:15"/>
    <s v="Agendar Cita"/>
    <s v="Tepuedoayudarenalgomas? =&gt; Si (Si), No (No)"/>
    <n v="0"/>
    <s v="messenger"/>
    <s v="messenger"/>
    <s v="NULL"/>
    <n v="0"/>
    <n v="0"/>
    <n v="0"/>
  </r>
  <r>
    <n v="75027755"/>
    <n v="75027755"/>
    <n v="547"/>
    <s v=""/>
    <n v="69"/>
    <n v="696926075"/>
    <x v="0"/>
    <s v=""/>
    <d v="2022-03-01T00:00:00"/>
    <s v="martes"/>
    <n v="3"/>
    <s v="marzo"/>
    <n v="3"/>
    <n v="2022"/>
    <d v="1899-12-30T12:18:10"/>
    <n v="0"/>
    <d v="2022-03-01T00:00:00"/>
    <d v="1899-12-30T12:30:06"/>
    <d v="1899-12-30T00:11:56"/>
    <s v="Si"/>
    <s v="Que necesitas? =&gt; Beca cancelada (Beca cancelada)"/>
    <n v="0"/>
    <s v="messenger"/>
    <s v="messenger"/>
    <s v="NULL"/>
    <n v="0"/>
    <n v="0"/>
    <n v="0"/>
  </r>
  <r>
    <n v="75025376"/>
    <n v="75025376"/>
    <n v="547"/>
    <s v=""/>
    <n v="248"/>
    <n v="2481438746"/>
    <x v="11"/>
    <s v=""/>
    <d v="2022-03-01T00:00:00"/>
    <s v="martes"/>
    <n v="3"/>
    <s v="marzo"/>
    <n v="3"/>
    <n v="2022"/>
    <d v="1899-12-30T12:08:40"/>
    <n v="0"/>
    <d v="2022-03-01T00:00:00"/>
    <d v="1899-12-30T12:30:27"/>
    <d v="1899-12-30T00:21:47"/>
    <s v="Si"/>
    <s v="Gracias por comunicarte con nosotros, ha sido un g"/>
    <n v="0"/>
    <s v="messenger"/>
    <s v="messenger"/>
    <s v="NULL"/>
    <n v="0"/>
    <n v="0"/>
    <n v="0"/>
  </r>
  <r>
    <n v="75025611"/>
    <n v="75025611"/>
    <n v="547"/>
    <s v=""/>
    <n v="542"/>
    <n v="5423348426"/>
    <x v="0"/>
    <s v=""/>
    <d v="2022-03-01T00:00:00"/>
    <s v="martes"/>
    <n v="3"/>
    <s v="marzo"/>
    <n v="3"/>
    <n v="2022"/>
    <d v="1899-12-30T12:09:38"/>
    <n v="0"/>
    <d v="2022-03-01T00:00:00"/>
    <d v="1899-12-30T12:30:45"/>
    <d v="1899-12-30T00:21:07"/>
    <s v="Si"/>
    <s v="Gracias por comunicarte con nosotros, ha sido un g"/>
    <n v="0"/>
    <s v="messenger"/>
    <s v="messenger"/>
    <s v="NULL"/>
    <n v="0"/>
    <n v="0"/>
    <n v="0"/>
  </r>
  <r>
    <n v="75025979"/>
    <n v="75025979"/>
    <n v="547"/>
    <s v=""/>
    <n v="75"/>
    <n v="753679198"/>
    <x v="0"/>
    <s v=""/>
    <d v="2022-03-01T00:00:00"/>
    <s v="martes"/>
    <n v="3"/>
    <s v="marzo"/>
    <n v="3"/>
    <n v="2022"/>
    <d v="1899-12-30T12:11:14"/>
    <n v="0"/>
    <d v="2022-03-01T00:00:00"/>
    <d v="1899-12-30T12:31:15"/>
    <d v="1899-12-30T00:20:01"/>
    <s v="Si"/>
    <s v="Gracias por comunicarte con nosotros, ha sido un g"/>
    <n v="0"/>
    <s v="messenger"/>
    <s v="messenger"/>
    <s v="NULL"/>
    <n v="0"/>
    <n v="0"/>
    <n v="0"/>
  </r>
  <r>
    <n v="75025863"/>
    <n v="75025863"/>
    <n v="547"/>
    <s v=""/>
    <n v="388"/>
    <n v="3883708013"/>
    <x v="9"/>
    <s v=""/>
    <d v="2022-03-01T00:00:00"/>
    <s v="martes"/>
    <n v="3"/>
    <s v="marzo"/>
    <n v="3"/>
    <n v="2022"/>
    <d v="1899-12-30T12:10:44"/>
    <n v="0"/>
    <d v="2022-03-01T00:00:00"/>
    <d v="1899-12-30T12:31:19"/>
    <d v="1899-12-30T00:20:35"/>
    <s v="Si"/>
    <s v="Gracias por comunicarte con nosotros, ha sido un g"/>
    <n v="0"/>
    <s v="messenger"/>
    <s v="messenger"/>
    <s v="NULL"/>
    <n v="0"/>
    <n v="0"/>
    <n v="0"/>
  </r>
  <r>
    <n v="75025896"/>
    <n v="75025896"/>
    <n v="547"/>
    <s v=""/>
    <n v="704"/>
    <n v="7045636559"/>
    <x v="0"/>
    <s v=""/>
    <d v="2022-03-01T00:00:00"/>
    <s v="martes"/>
    <n v="3"/>
    <s v="marzo"/>
    <n v="3"/>
    <n v="2022"/>
    <d v="1899-12-30T12:10:54"/>
    <n v="0"/>
    <d v="2022-03-01T00:00:00"/>
    <d v="1899-12-30T12:31:55"/>
    <d v="1899-12-30T00:21:01"/>
    <s v="Si"/>
    <s v="Gracias por comunicarte con nosotros, ha sido un g"/>
    <n v="0"/>
    <s v="messenger"/>
    <s v="messenger"/>
    <s v="NULL"/>
    <n v="0"/>
    <n v="0"/>
    <n v="0"/>
  </r>
  <r>
    <n v="75026173"/>
    <n v="75026173"/>
    <n v="547"/>
    <s v=""/>
    <n v="490"/>
    <n v="4908019027"/>
    <x v="0"/>
    <s v=""/>
    <d v="2022-03-01T00:00:00"/>
    <s v="martes"/>
    <n v="3"/>
    <s v="marzo"/>
    <n v="3"/>
    <n v="2022"/>
    <d v="1899-12-30T12:12:02"/>
    <n v="0"/>
    <d v="2022-03-01T00:00:00"/>
    <d v="1899-12-30T12:32:03"/>
    <d v="1899-12-30T00:20:01"/>
    <s v="Si"/>
    <s v="Gracias por comunicarte con nosotros, ha sido un g"/>
    <n v="0"/>
    <s v="messenger"/>
    <s v="messenger"/>
    <s v="NULL"/>
    <n v="0"/>
    <n v="0"/>
    <n v="0"/>
  </r>
  <r>
    <n v="75025463"/>
    <n v="75025463"/>
    <n v="547"/>
    <s v=""/>
    <n v="19"/>
    <n v="190330538"/>
    <x v="0"/>
    <s v=""/>
    <d v="2022-03-01T00:00:00"/>
    <s v="martes"/>
    <n v="3"/>
    <s v="marzo"/>
    <n v="3"/>
    <n v="2022"/>
    <d v="1899-12-30T12:09:00"/>
    <n v="0"/>
    <d v="2022-03-01T00:00:00"/>
    <d v="1899-12-30T12:32:08"/>
    <d v="1899-12-30T00:23:08"/>
    <s v="Si"/>
    <s v="Gracias por comunicarte con nosotros, ha sido un g"/>
    <n v="0"/>
    <s v="messenger"/>
    <s v="messenger"/>
    <s v="NULL"/>
    <n v="0"/>
    <n v="0"/>
    <n v="0"/>
  </r>
  <r>
    <n v="75029129"/>
    <n v="75029129"/>
    <n v="547"/>
    <s v=""/>
    <n v="687"/>
    <n v="6878581861"/>
    <x v="22"/>
    <s v=""/>
    <d v="2022-03-01T00:00:00"/>
    <s v="martes"/>
    <n v="3"/>
    <s v="marzo"/>
    <n v="3"/>
    <n v="2022"/>
    <d v="1899-12-30T12:23:30"/>
    <n v="0"/>
    <d v="2022-03-01T00:00:00"/>
    <d v="1899-12-30T12:33:31"/>
    <d v="1899-12-30T00:10:01"/>
    <s v="Tengo una queja, nos citaron a las 10 en saltillo,"/>
    <s v="Eres becaria(o)dealgunprograma? =&gt; Si (Si), N"/>
    <n v="0"/>
    <s v="messenger"/>
    <s v="messenger"/>
    <s v="NULL"/>
    <n v="0"/>
    <n v="0"/>
    <n v="0"/>
  </r>
  <r>
    <n v="75028565"/>
    <n v="75028565"/>
    <n v="547"/>
    <s v=""/>
    <n v="1"/>
    <n v="14233407"/>
    <x v="0"/>
    <s v=""/>
    <d v="2022-03-01T00:00:00"/>
    <s v="martes"/>
    <n v="3"/>
    <s v="marzo"/>
    <n v="3"/>
    <n v="2022"/>
    <d v="1899-12-30T12:21:18"/>
    <n v="0"/>
    <d v="2022-03-01T00:00:00"/>
    <d v="1899-12-30T12:33:46"/>
    <d v="1899-12-30T00:12:28"/>
    <s v="Problema con pago de beca"/>
    <s v="Tepuedoayudarenalgomas? =&gt; Si (Si), No (No)"/>
    <n v="0"/>
    <s v="messenger"/>
    <s v="messenger"/>
    <s v="NULL"/>
    <n v="0"/>
    <n v="0"/>
    <n v="0"/>
  </r>
  <r>
    <n v="75026471"/>
    <n v="75026471"/>
    <n v="547"/>
    <s v=""/>
    <n v="128"/>
    <n v="1288362885"/>
    <x v="4"/>
    <s v=""/>
    <d v="2022-03-01T00:00:00"/>
    <s v="martes"/>
    <n v="3"/>
    <s v="marzo"/>
    <n v="3"/>
    <n v="2022"/>
    <d v="1899-12-30T12:13:14"/>
    <n v="0"/>
    <d v="2022-03-01T00:00:00"/>
    <d v="1899-12-30T12:33:57"/>
    <d v="1899-12-30T00:20:43"/>
    <s v="Si"/>
    <s v="Gracias por comunicarte con nosotros, ha sido un g"/>
    <n v="0"/>
    <s v="messenger"/>
    <s v="messenger"/>
    <s v="NULL"/>
    <n v="0"/>
    <n v="0"/>
    <n v="0"/>
  </r>
  <r>
    <n v="75026139"/>
    <n v="75026139"/>
    <n v="547"/>
    <s v=""/>
    <n v="97"/>
    <n v="978701548"/>
    <x v="0"/>
    <s v=""/>
    <d v="2022-03-01T00:00:00"/>
    <s v="martes"/>
    <n v="3"/>
    <s v="marzo"/>
    <n v="3"/>
    <n v="2022"/>
    <d v="1899-12-30T12:11:55"/>
    <n v="0"/>
    <d v="2022-03-01T00:00:00"/>
    <d v="1899-12-30T12:34:08"/>
    <d v="1899-12-30T00:22:13"/>
    <s v="Si"/>
    <s v="Gracias por comunicarte con nosotros, ha sido un g"/>
    <n v="0"/>
    <s v="messenger"/>
    <s v="messenger"/>
    <s v="NULL"/>
    <n v="0"/>
    <n v="0"/>
    <n v="0"/>
  </r>
  <r>
    <n v="75028667"/>
    <n v="75028667"/>
    <n v="547"/>
    <s v=""/>
    <n v="721"/>
    <n v="7215637362"/>
    <x v="6"/>
    <s v=""/>
    <d v="2022-03-01T00:00:00"/>
    <s v="martes"/>
    <n v="3"/>
    <s v="marzo"/>
    <n v="3"/>
    <n v="2022"/>
    <d v="1899-12-30T12:21:42"/>
    <n v="0"/>
    <d v="2022-03-01T00:00:00"/>
    <d v="1899-12-30T12:34:18"/>
    <d v="1899-12-30T00:12:36"/>
    <s v="No he retirado mi beca"/>
    <s v="Tepuedoayudarenalgomas? =&gt; Si (Si), No (No)"/>
    <n v="0"/>
    <s v="messenger"/>
    <s v="messenger"/>
    <s v="NULL"/>
    <n v="0"/>
    <n v="0"/>
    <n v="0"/>
  </r>
  <r>
    <n v="75026818"/>
    <n v="75026818"/>
    <n v="547"/>
    <s v=""/>
    <n v="353"/>
    <n v="3534018694"/>
    <x v="1"/>
    <s v=""/>
    <d v="2022-03-01T00:00:00"/>
    <s v="martes"/>
    <n v="3"/>
    <s v="marzo"/>
    <n v="3"/>
    <n v="2022"/>
    <d v="1899-12-30T12:14:30"/>
    <n v="0"/>
    <d v="2022-03-01T00:00:00"/>
    <d v="1899-12-30T12:34:58"/>
    <d v="1899-12-30T00:20:28"/>
    <s v="Si"/>
    <s v="Gracias por comunicarte con nosotros, ha sido un g"/>
    <n v="0"/>
    <s v="messenger"/>
    <s v="messenger"/>
    <s v="NULL"/>
    <n v="0"/>
    <n v="0"/>
    <n v="0"/>
  </r>
  <r>
    <n v="75029123"/>
    <n v="75029123"/>
    <n v="547"/>
    <s v=""/>
    <n v="783"/>
    <n v="7831687225"/>
    <x v="5"/>
    <s v=""/>
    <d v="2022-03-01T00:00:00"/>
    <s v="martes"/>
    <n v="3"/>
    <s v="marzo"/>
    <n v="3"/>
    <n v="2022"/>
    <d v="1899-12-30T12:23:26"/>
    <n v="0"/>
    <d v="2022-03-01T00:00:00"/>
    <d v="1899-12-30T12:35:39"/>
    <d v="1899-12-30T00:12:13"/>
    <s v="Problema con pago de beca"/>
    <s v="Tepuedoayudarenalgomas? =&gt; Si (Si), No (No)"/>
    <n v="0"/>
    <s v="messenger"/>
    <s v="messenger"/>
    <s v="NULL"/>
    <n v="0"/>
    <n v="0"/>
    <n v="0"/>
  </r>
  <r>
    <n v="75029701"/>
    <n v="75029701"/>
    <n v="547"/>
    <s v=""/>
    <n v="954"/>
    <n v="9547260195"/>
    <x v="12"/>
    <s v=""/>
    <d v="2022-03-01T00:00:00"/>
    <s v="martes"/>
    <n v="3"/>
    <s v="marzo"/>
    <n v="3"/>
    <n v="2022"/>
    <d v="1899-12-30T12:25:40"/>
    <n v="0"/>
    <d v="2022-03-01T00:00:00"/>
    <d v="1899-12-30T12:35:41"/>
    <d v="1899-12-30T00:10:01"/>
    <s v="Inicio"/>
    <s v="Eres becaria(o)dealgunprograma? =&gt; Si (Si), N"/>
    <n v="0"/>
    <s v="messenger"/>
    <s v="messenger"/>
    <s v="NULL"/>
    <n v="0"/>
    <n v="0"/>
    <n v="0"/>
  </r>
  <r>
    <n v="75027082"/>
    <n v="75027082"/>
    <n v="547"/>
    <s v=""/>
    <n v="147"/>
    <n v="1472041736"/>
    <x v="4"/>
    <s v=""/>
    <d v="2022-03-01T00:00:00"/>
    <s v="martes"/>
    <n v="3"/>
    <s v="marzo"/>
    <n v="3"/>
    <n v="2022"/>
    <d v="1899-12-30T12:15:32"/>
    <n v="0"/>
    <d v="2022-03-01T00:00:00"/>
    <d v="1899-12-30T12:36:04"/>
    <d v="1899-12-30T00:20:32"/>
    <s v="Si"/>
    <s v="Gracias por comunicarte con nosotros, ha sido un g"/>
    <n v="0"/>
    <s v="messenger"/>
    <s v="messenger"/>
    <s v="NULL"/>
    <n v="0"/>
    <n v="0"/>
    <n v="0"/>
  </r>
  <r>
    <n v="75027237"/>
    <n v="75027237"/>
    <n v="547"/>
    <s v=""/>
    <n v="439"/>
    <n v="4393474860"/>
    <x v="0"/>
    <s v=""/>
    <d v="2022-03-01T00:00:00"/>
    <s v="martes"/>
    <n v="3"/>
    <s v="marzo"/>
    <n v="3"/>
    <n v="2022"/>
    <d v="1899-12-30T12:16:06"/>
    <n v="0"/>
    <d v="2022-03-01T00:00:00"/>
    <d v="1899-12-30T12:36:07"/>
    <d v="1899-12-30T00:20:01"/>
    <s v="Si"/>
    <s v="Gracias por comunicarte con nosotros, ha sido un g"/>
    <n v="0"/>
    <s v="messenger"/>
    <s v="messenger"/>
    <s v="NULL"/>
    <n v="0"/>
    <n v="0"/>
    <n v="0"/>
  </r>
  <r>
    <n v="75027015"/>
    <n v="75027015"/>
    <n v="547"/>
    <s v=""/>
    <n v="460"/>
    <n v="4604409135"/>
    <x v="0"/>
    <s v=""/>
    <d v="2022-03-01T00:00:00"/>
    <s v="martes"/>
    <n v="3"/>
    <s v="marzo"/>
    <n v="3"/>
    <n v="2022"/>
    <d v="1899-12-30T12:15:14"/>
    <n v="0"/>
    <d v="2022-03-01T00:00:00"/>
    <d v="1899-12-30T12:36:25"/>
    <d v="1899-12-30T00:21:11"/>
    <s v="Si"/>
    <s v="Gracias por comunicarte con nosotros, ha sido un g"/>
    <n v="0"/>
    <s v="messenger"/>
    <s v="messenger"/>
    <s v="NULL"/>
    <n v="0"/>
    <n v="0"/>
    <n v="0"/>
  </r>
  <r>
    <n v="75031289"/>
    <n v="75031289"/>
    <n v="547"/>
    <s v=""/>
    <n v="763"/>
    <n v="763812443"/>
    <x v="21"/>
    <s v=""/>
    <d v="2022-03-01T00:00:00"/>
    <s v="martes"/>
    <n v="3"/>
    <s v="marzo"/>
    <n v="3"/>
    <n v="2022"/>
    <d v="1899-12-30T12:31:56"/>
    <n v="0"/>
    <d v="2022-03-01T00:00:00"/>
    <d v="1899-12-30T12:36:54"/>
    <d v="1899-12-30T00:04:58"/>
    <s v="1"/>
    <s v="Gracias por comunicarte con nosotros, ha sido un g"/>
    <n v="0"/>
    <s v="APP"/>
    <s v="APP"/>
    <s v="NULL"/>
    <n v="0"/>
    <n v="0"/>
    <n v="0"/>
  </r>
  <r>
    <n v="75032542"/>
    <n v="75032542"/>
    <n v="547"/>
    <s v=""/>
    <n v="783"/>
    <n v="7831687225"/>
    <x v="5"/>
    <s v=""/>
    <d v="2022-03-01T00:00:00"/>
    <s v="martes"/>
    <n v="3"/>
    <s v="marzo"/>
    <n v="3"/>
    <n v="2022"/>
    <d v="1899-12-30T12:37:04"/>
    <n v="0"/>
    <d v="2022-03-01T00:00:00"/>
    <d v="1899-12-30T12:37:51"/>
    <d v="1899-12-30T00:00:47"/>
    <s v="5"/>
    <s v="Gracias por comunicarte con nosotros, ha sido un g"/>
    <n v="0"/>
    <s v="messenger"/>
    <s v="messenger"/>
    <s v="NULL"/>
    <n v="0"/>
    <n v="0"/>
    <n v="0"/>
  </r>
  <r>
    <n v="75027667"/>
    <n v="75027667"/>
    <n v="547"/>
    <s v=""/>
    <n v="558"/>
    <n v="5589792251"/>
    <x v="4"/>
    <s v=""/>
    <d v="2022-03-01T00:00:00"/>
    <s v="martes"/>
    <n v="3"/>
    <s v="marzo"/>
    <n v="3"/>
    <n v="2022"/>
    <d v="1899-12-30T12:17:50"/>
    <n v="0"/>
    <d v="2022-03-01T00:00:00"/>
    <d v="1899-12-30T12:38:24"/>
    <d v="1899-12-30T00:20:34"/>
    <s v="Si"/>
    <s v="Gracias por comunicarte con nosotros, ha sido un g"/>
    <n v="0"/>
    <s v="messenger"/>
    <s v="messenger"/>
    <s v="NULL"/>
    <n v="0"/>
    <n v="0"/>
    <n v="0"/>
  </r>
  <r>
    <n v="75030367"/>
    <n v="75030367"/>
    <n v="547"/>
    <s v=""/>
    <n v="628"/>
    <n v="6285094556"/>
    <x v="15"/>
    <s v=""/>
    <d v="2022-03-01T00:00:00"/>
    <s v="martes"/>
    <n v="3"/>
    <s v="marzo"/>
    <n v="3"/>
    <n v="2022"/>
    <d v="1899-12-30T12:28:21"/>
    <n v="0"/>
    <d v="2022-03-01T00:00:00"/>
    <d v="1899-12-30T12:38:45"/>
    <d v="1899-12-30T00:10:24"/>
    <s v="Si"/>
    <s v="Que tipo de beca quieres consultar? =&gt; Educacion "/>
    <n v="0"/>
    <s v="messenger"/>
    <s v="messenger"/>
    <s v="NULL"/>
    <n v="0"/>
    <n v="0"/>
    <n v="0"/>
  </r>
  <r>
    <n v="75027693"/>
    <n v="75027693"/>
    <n v="547"/>
    <s v=""/>
    <n v="596"/>
    <n v="5964769031"/>
    <x v="6"/>
    <s v=""/>
    <d v="2022-03-01T00:00:00"/>
    <s v="martes"/>
    <n v="3"/>
    <s v="marzo"/>
    <n v="3"/>
    <n v="2022"/>
    <d v="1899-12-30T12:17:57"/>
    <n v="0"/>
    <d v="2022-03-01T00:00:00"/>
    <d v="1899-12-30T12:38:51"/>
    <d v="1899-12-30T00:20:54"/>
    <s v="Si"/>
    <s v="Gracias por comunicarte con nosotros, ha sido un g"/>
    <n v="0"/>
    <s v="messenger"/>
    <s v="messenger"/>
    <s v="NULL"/>
    <n v="0"/>
    <n v="0"/>
    <n v="0"/>
  </r>
  <r>
    <n v="75027703"/>
    <n v="75027703"/>
    <n v="547"/>
    <s v=""/>
    <n v="332"/>
    <n v="3321184803"/>
    <x v="9"/>
    <s v=""/>
    <d v="2022-03-01T00:00:00"/>
    <s v="martes"/>
    <n v="3"/>
    <s v="marzo"/>
    <n v="3"/>
    <n v="2022"/>
    <d v="1899-12-30T12:18:00"/>
    <n v="0"/>
    <d v="2022-03-01T00:00:00"/>
    <d v="1899-12-30T12:38:53"/>
    <d v="1899-12-30T00:20:53"/>
    <s v="Si"/>
    <s v="Gracias por comunicarte con nosotros, ha sido un g"/>
    <n v="0"/>
    <s v="messenger"/>
    <s v="messenger"/>
    <s v="NULL"/>
    <n v="0"/>
    <n v="0"/>
    <n v="0"/>
  </r>
  <r>
    <n v="75027205"/>
    <n v="75027205"/>
    <n v="547"/>
    <s v=""/>
    <n v="993"/>
    <n v="9938666368"/>
    <x v="31"/>
    <s v=""/>
    <d v="2022-03-01T00:00:00"/>
    <s v="martes"/>
    <n v="3"/>
    <s v="marzo"/>
    <n v="3"/>
    <n v="2022"/>
    <d v="1899-12-30T12:16:01"/>
    <n v="0"/>
    <d v="2022-03-01T00:00:00"/>
    <d v="1899-12-30T12:39:00"/>
    <d v="1899-12-30T00:22:59"/>
    <s v="Si"/>
    <s v="Gracias por comunicarte con nosotros, ha sido un g"/>
    <n v="0"/>
    <s v="messenger"/>
    <s v="messenger"/>
    <s v="NULL"/>
    <n v="0"/>
    <n v="0"/>
    <n v="0"/>
  </r>
  <r>
    <n v="75027828"/>
    <n v="75027828"/>
    <n v="547"/>
    <s v=""/>
    <n v="755"/>
    <n v="7556198440"/>
    <x v="3"/>
    <s v=""/>
    <d v="2022-03-01T00:00:00"/>
    <s v="martes"/>
    <n v="3"/>
    <s v="marzo"/>
    <n v="3"/>
    <n v="2022"/>
    <d v="1899-12-30T12:18:28"/>
    <n v="0"/>
    <d v="2022-03-01T00:00:00"/>
    <d v="1899-12-30T12:39:03"/>
    <d v="1899-12-30T00:20:35"/>
    <s v="Si"/>
    <s v="Gracias por comunicarte con nosotros, ha sido un g"/>
    <n v="0"/>
    <s v="messenger"/>
    <s v="messenger"/>
    <s v="NULL"/>
    <n v="0"/>
    <n v="0"/>
    <n v="0"/>
  </r>
  <r>
    <n v="75026985"/>
    <n v="75026985"/>
    <n v="547"/>
    <s v=""/>
    <n v="721"/>
    <n v="7212808149"/>
    <x v="6"/>
    <s v=""/>
    <d v="2022-03-01T00:00:00"/>
    <s v="martes"/>
    <n v="3"/>
    <s v="marzo"/>
    <n v="3"/>
    <n v="2022"/>
    <d v="1899-12-30T12:15:09"/>
    <n v="0"/>
    <d v="2022-03-01T00:00:00"/>
    <d v="1899-12-30T12:39:09"/>
    <d v="1899-12-30T00:24:00"/>
    <s v="Si"/>
    <s v="Gracias por comunicarte con nosotros, ha sido un g"/>
    <n v="0"/>
    <s v="messenger"/>
    <s v="messenger"/>
    <s v="NULL"/>
    <n v="0"/>
    <n v="0"/>
    <n v="0"/>
  </r>
  <r>
    <n v="75027905"/>
    <n v="75027905"/>
    <n v="547"/>
    <s v=""/>
    <n v="225"/>
    <n v="2257291475"/>
    <x v="5"/>
    <s v=""/>
    <d v="2022-03-01T00:00:00"/>
    <s v="martes"/>
    <n v="3"/>
    <s v="marzo"/>
    <n v="3"/>
    <n v="2022"/>
    <d v="1899-12-30T12:18:50"/>
    <n v="0"/>
    <d v="2022-03-01T00:00:00"/>
    <d v="1899-12-30T12:39:30"/>
    <d v="1899-12-30T00:20:40"/>
    <s v="Si"/>
    <s v="Gracias por comunicarte con nosotros, ha sido un g"/>
    <n v="0"/>
    <s v="messenger"/>
    <s v="messenger"/>
    <s v="NULL"/>
    <n v="0"/>
    <n v="0"/>
    <n v="0"/>
  </r>
  <r>
    <n v="75028437"/>
    <n v="75028437"/>
    <n v="547"/>
    <s v=""/>
    <n v="430"/>
    <n v="4301949021"/>
    <x v="0"/>
    <s v=""/>
    <d v="2022-03-01T00:00:00"/>
    <s v="martes"/>
    <n v="3"/>
    <s v="marzo"/>
    <n v="3"/>
    <n v="2022"/>
    <d v="1899-12-30T12:20:53"/>
    <n v="0"/>
    <d v="2022-03-01T00:00:00"/>
    <d v="1899-12-30T12:40:54"/>
    <d v="1899-12-30T00:20:01"/>
    <s v="Si"/>
    <s v="Gracias por comunicarte con nosotros, ha sido un g"/>
    <n v="0"/>
    <s v="messenger"/>
    <s v="messenger"/>
    <s v="NULL"/>
    <n v="0"/>
    <n v="0"/>
    <n v="0"/>
  </r>
  <r>
    <n v="75025892"/>
    <n v="75025892"/>
    <n v="547"/>
    <s v=""/>
    <n v="239"/>
    <n v="2391687052"/>
    <x v="0"/>
    <s v=""/>
    <d v="2022-03-01T00:00:00"/>
    <s v="martes"/>
    <n v="3"/>
    <s v="marzo"/>
    <n v="3"/>
    <n v="2022"/>
    <d v="1899-12-30T12:10:53"/>
    <n v="0"/>
    <d v="2022-03-01T00:00:00"/>
    <d v="1899-12-30T12:40:56"/>
    <d v="1899-12-30T00:30:03"/>
    <s v="Si"/>
    <s v="Gracias por comunicarte con nosotros, ha sido un g"/>
    <n v="0"/>
    <s v="messenger"/>
    <s v="messenger"/>
    <s v="NULL"/>
    <n v="0"/>
    <n v="0"/>
    <n v="0"/>
  </r>
  <r>
    <n v="75028740"/>
    <n v="75028740"/>
    <n v="547"/>
    <s v=""/>
    <n v="835"/>
    <n v="8357795640"/>
    <x v="17"/>
    <s v=""/>
    <d v="2022-03-01T00:00:00"/>
    <s v="martes"/>
    <n v="3"/>
    <s v="marzo"/>
    <n v="3"/>
    <n v="2022"/>
    <d v="1899-12-30T12:21:56"/>
    <n v="0"/>
    <d v="2022-03-01T00:00:00"/>
    <d v="1899-12-30T12:41:03"/>
    <d v="1899-12-30T00:19:07"/>
    <s v="No"/>
    <s v="Gracias por contactarnos! \n\nEn una escala del 1 a"/>
    <n v="0"/>
    <s v="messenger"/>
    <s v="messenger"/>
    <s v="NULL"/>
    <n v="0"/>
    <n v="0"/>
    <n v="0"/>
  </r>
  <r>
    <n v="75029126"/>
    <n v="75029126"/>
    <n v="547"/>
    <s v=""/>
    <n v="762"/>
    <n v="7620068679"/>
    <x v="3"/>
    <s v=""/>
    <d v="2022-03-01T00:00:00"/>
    <s v="martes"/>
    <n v="3"/>
    <s v="marzo"/>
    <n v="3"/>
    <n v="2022"/>
    <d v="1899-12-30T12:23:29"/>
    <n v="0"/>
    <d v="2022-03-01T00:00:00"/>
    <d v="1899-12-30T12:41:10"/>
    <d v="1899-12-30T00:17:41"/>
    <s v="Tengo duda en porque me aparece eso"/>
    <s v="Encontre las siguientes respuestas a tu pregunta. "/>
    <n v="0"/>
    <s v="messenger"/>
    <s v="messenger"/>
    <s v="NULL"/>
    <n v="0"/>
    <n v="0"/>
    <n v="0"/>
  </r>
  <r>
    <n v="75031205"/>
    <n v="75031205"/>
    <n v="547"/>
    <s v=""/>
    <n v="583"/>
    <n v="5838062189"/>
    <x v="0"/>
    <s v=""/>
    <d v="2022-03-01T00:00:00"/>
    <s v="martes"/>
    <n v="3"/>
    <s v="marzo"/>
    <n v="3"/>
    <n v="2022"/>
    <d v="1899-12-30T12:31:37"/>
    <n v="0"/>
    <d v="2022-03-01T00:00:00"/>
    <d v="1899-12-30T12:41:38"/>
    <d v="1899-12-30T00:10:01"/>
    <s v="No"/>
    <s v="Gracias por contactarnos! \n\nEn una escala del 1 a"/>
    <n v="0"/>
    <s v="messenger"/>
    <s v="messenger"/>
    <s v="NULL"/>
    <n v="0"/>
    <n v="0"/>
    <n v="0"/>
  </r>
  <r>
    <n v="75028546"/>
    <n v="75028546"/>
    <n v="547"/>
    <s v=""/>
    <n v="470"/>
    <n v="4703341466"/>
    <x v="0"/>
    <s v=""/>
    <d v="2022-03-01T00:00:00"/>
    <s v="martes"/>
    <n v="3"/>
    <s v="marzo"/>
    <n v="3"/>
    <n v="2022"/>
    <d v="1899-12-30T12:21:13"/>
    <n v="0"/>
    <d v="2022-03-01T00:00:00"/>
    <d v="1899-12-30T12:41:51"/>
    <d v="1899-12-30T00:20:38"/>
    <s v="Si"/>
    <s v="Gracias por comunicarte con nosotros, ha sido un g"/>
    <n v="0"/>
    <s v="messenger"/>
    <s v="messenger"/>
    <s v="NULL"/>
    <n v="0"/>
    <n v="0"/>
    <n v="0"/>
  </r>
  <r>
    <n v="75028779"/>
    <n v="75028779"/>
    <n v="547"/>
    <s v=""/>
    <n v="2"/>
    <n v="23804133"/>
    <x v="0"/>
    <s v=""/>
    <d v="2022-03-01T00:00:00"/>
    <s v="martes"/>
    <n v="3"/>
    <s v="marzo"/>
    <n v="3"/>
    <n v="2022"/>
    <d v="1899-12-30T12:22:05"/>
    <n v="0"/>
    <d v="2022-03-01T00:00:00"/>
    <d v="1899-12-30T12:42:06"/>
    <d v="1899-12-30T00:20:01"/>
    <s v="Si"/>
    <s v="Gracias por comunicarte con nosotros, ha sido un g"/>
    <n v="0"/>
    <s v="messenger"/>
    <s v="messenger"/>
    <s v="NULL"/>
    <n v="0"/>
    <n v="0"/>
    <n v="0"/>
  </r>
  <r>
    <n v="75028098"/>
    <n v="75028098"/>
    <n v="547"/>
    <s v=""/>
    <n v="106"/>
    <n v="1063762538"/>
    <x v="4"/>
    <s v=""/>
    <d v="2022-03-01T00:00:00"/>
    <s v="martes"/>
    <n v="3"/>
    <s v="marzo"/>
    <n v="3"/>
    <n v="2022"/>
    <d v="1899-12-30T12:19:31"/>
    <n v="0"/>
    <d v="2022-03-01T00:00:00"/>
    <d v="1899-12-30T12:42:07"/>
    <d v="1899-12-30T00:22:36"/>
    <s v="Si"/>
    <s v="Gracias por comunicarte con nosotros, ha sido un g"/>
    <n v="0"/>
    <s v="messenger"/>
    <s v="messenger"/>
    <s v="NULL"/>
    <n v="0"/>
    <n v="0"/>
    <n v="0"/>
  </r>
  <r>
    <n v="75028673"/>
    <n v="75028673"/>
    <n v="547"/>
    <s v=""/>
    <n v="830"/>
    <n v="8301074710"/>
    <x v="0"/>
    <s v=""/>
    <d v="2022-03-01T00:00:00"/>
    <s v="martes"/>
    <n v="3"/>
    <s v="marzo"/>
    <n v="3"/>
    <n v="2022"/>
    <d v="1899-12-30T12:21:44"/>
    <n v="0"/>
    <d v="2022-03-01T00:00:00"/>
    <d v="1899-12-30T12:42:12"/>
    <d v="1899-12-30T00:20:28"/>
    <s v="Si"/>
    <s v="Gracias por comunicarte con nosotros, ha sido un g"/>
    <n v="0"/>
    <s v="messenger"/>
    <s v="messenger"/>
    <s v="NULL"/>
    <n v="0"/>
    <n v="0"/>
    <n v="0"/>
  </r>
  <r>
    <n v="75031387"/>
    <n v="75031387"/>
    <n v="547"/>
    <s v=""/>
    <n v="292"/>
    <n v="2921023004"/>
    <x v="0"/>
    <s v=""/>
    <d v="2022-03-01T00:00:00"/>
    <s v="martes"/>
    <n v="3"/>
    <s v="marzo"/>
    <n v="3"/>
    <n v="2022"/>
    <d v="1899-12-30T12:32:20"/>
    <n v="0"/>
    <d v="2022-03-01T00:00:00"/>
    <d v="1899-12-30T12:42:21"/>
    <d v="1899-12-30T00:10:01"/>
    <s v="No"/>
    <s v="Gracias por contactarnos! \n\nEn una escala del 1 a"/>
    <n v="0"/>
    <s v="messenger"/>
    <s v="messenger"/>
    <s v="NULL"/>
    <n v="0"/>
    <n v="0"/>
    <n v="0"/>
  </r>
  <r>
    <n v="75031495"/>
    <n v="75031495"/>
    <n v="547"/>
    <s v=""/>
    <n v="466"/>
    <n v="4666125903"/>
    <x v="13"/>
    <s v=""/>
    <d v="2022-03-01T00:00:00"/>
    <s v="martes"/>
    <n v="3"/>
    <s v="marzo"/>
    <n v="3"/>
    <n v="2022"/>
    <d v="1899-12-30T12:32:43"/>
    <n v="0"/>
    <d v="2022-03-01T00:00:00"/>
    <d v="1899-12-30T12:43:23"/>
    <d v="1899-12-30T00:10:40"/>
    <s v="Problema con pago de beca"/>
    <s v="Tepuedoayudarenalgomas? =&gt; Si (Si), No (No)"/>
    <n v="0"/>
    <s v="messenger"/>
    <s v="messenger"/>
    <s v="NULL"/>
    <n v="0"/>
    <n v="0"/>
    <n v="0"/>
  </r>
  <r>
    <n v="75029197"/>
    <n v="75029197"/>
    <n v="547"/>
    <s v=""/>
    <n v="811"/>
    <n v="8119280467"/>
    <x v="2"/>
    <s v=""/>
    <d v="2022-03-01T00:00:00"/>
    <s v="martes"/>
    <n v="3"/>
    <s v="marzo"/>
    <n v="3"/>
    <n v="2022"/>
    <d v="1899-12-30T12:23:45"/>
    <n v="0"/>
    <d v="2022-03-01T00:00:00"/>
    <d v="1899-12-30T12:43:46"/>
    <d v="1899-12-30T00:20:01"/>
    <s v="Si"/>
    <s v="Gracias por comunicarte con nosotros, ha sido un g"/>
    <n v="0"/>
    <s v="messenger"/>
    <s v="messenger"/>
    <s v="NULL"/>
    <n v="0"/>
    <n v="0"/>
    <n v="0"/>
  </r>
  <r>
    <n v="75031644"/>
    <n v="75031644"/>
    <n v="547"/>
    <s v=""/>
    <n v="829"/>
    <n v="8290798230"/>
    <x v="2"/>
    <s v=""/>
    <d v="2022-03-01T00:00:00"/>
    <s v="martes"/>
    <n v="3"/>
    <s v="marzo"/>
    <n v="3"/>
    <n v="2022"/>
    <d v="1899-12-30T12:33:16"/>
    <n v="0"/>
    <d v="2022-03-01T00:00:00"/>
    <d v="1899-12-30T12:44:01"/>
    <d v="1899-12-30T00:10:45"/>
    <s v="Y mi beca Prospera?"/>
    <s v="Tepuedoayudarenalgomas? =&gt; Si (Si), No (No)"/>
    <n v="0"/>
    <s v="messenger"/>
    <s v="messenger"/>
    <s v="NULL"/>
    <n v="0"/>
    <n v="0"/>
    <n v="0"/>
  </r>
  <r>
    <n v="75029153"/>
    <n v="75029153"/>
    <n v="547"/>
    <s v=""/>
    <n v="827"/>
    <n v="8276928971"/>
    <x v="0"/>
    <s v=""/>
    <d v="2022-03-01T00:00:00"/>
    <s v="martes"/>
    <n v="3"/>
    <s v="marzo"/>
    <n v="3"/>
    <n v="2022"/>
    <d v="1899-12-30T12:23:34"/>
    <n v="0"/>
    <d v="2022-03-01T00:00:00"/>
    <d v="1899-12-30T12:44:17"/>
    <d v="1899-12-30T00:20:43"/>
    <s v="Si"/>
    <s v="Gracias por comunicarte con nosotros, ha sido un g"/>
    <n v="0"/>
    <s v="messenger"/>
    <s v="messenger"/>
    <s v="NULL"/>
    <n v="0"/>
    <n v="0"/>
    <n v="0"/>
  </r>
  <r>
    <n v="75029037"/>
    <n v="75029037"/>
    <n v="547"/>
    <s v=""/>
    <n v="155"/>
    <n v="1559646762"/>
    <x v="4"/>
    <s v=""/>
    <d v="2022-03-01T00:00:00"/>
    <s v="martes"/>
    <n v="3"/>
    <s v="marzo"/>
    <n v="3"/>
    <n v="2022"/>
    <d v="1899-12-30T12:23:04"/>
    <n v="0"/>
    <d v="2022-03-01T00:00:00"/>
    <d v="1899-12-30T12:44:23"/>
    <d v="1899-12-30T00:21:19"/>
    <s v="Si"/>
    <s v="Gracias por comunicarte con nosotros, ha sido un g"/>
    <n v="0"/>
    <s v="messenger"/>
    <s v="messenger"/>
    <s v="NULL"/>
    <n v="0"/>
    <n v="0"/>
    <n v="0"/>
  </r>
  <r>
    <n v="75031734"/>
    <n v="75031734"/>
    <n v="547"/>
    <s v=""/>
    <n v="350"/>
    <n v="3503012723"/>
    <x v="0"/>
    <s v=""/>
    <d v="2022-03-01T00:00:00"/>
    <s v="martes"/>
    <n v="3"/>
    <s v="marzo"/>
    <n v="3"/>
    <n v="2022"/>
    <d v="1899-12-30T12:33:36"/>
    <n v="0"/>
    <d v="2022-03-01T00:00:00"/>
    <d v="1899-12-30T12:44:24"/>
    <d v="1899-12-30T00:10:48"/>
    <s v="Problema con pago de beca"/>
    <s v="Tepuedoayudarenalgomas? =&gt; Si (Si), No (No)"/>
    <n v="0"/>
    <s v="messenger"/>
    <s v="messenger"/>
    <s v="NULL"/>
    <n v="0"/>
    <n v="0"/>
    <n v="0"/>
  </r>
  <r>
    <n v="75032246"/>
    <n v="75032246"/>
    <n v="547"/>
    <s v=""/>
    <n v="597"/>
    <n v="5978034222"/>
    <x v="6"/>
    <s v=""/>
    <d v="2022-03-01T00:00:00"/>
    <s v="martes"/>
    <n v="3"/>
    <s v="marzo"/>
    <n v="3"/>
    <n v="2022"/>
    <d v="1899-12-30T12:35:47"/>
    <n v="0"/>
    <d v="2022-03-01T00:00:00"/>
    <d v="1899-12-30T12:45:48"/>
    <d v="1899-12-30T00:10:01"/>
    <s v="Inicio"/>
    <s v="Eres becaria(o)dealgunprograma? =&gt; Si (Si), N"/>
    <n v="0"/>
    <s v="messenger"/>
    <s v="messenger"/>
    <s v="NULL"/>
    <n v="0"/>
    <n v="0"/>
    <n v="0"/>
  </r>
  <r>
    <n v="75034352"/>
    <n v="75034352"/>
    <n v="547"/>
    <s v=""/>
    <n v="73"/>
    <n v="737310516"/>
    <x v="0"/>
    <s v=""/>
    <d v="2022-03-01T00:00:00"/>
    <s v="martes"/>
    <n v="3"/>
    <s v="marzo"/>
    <n v="3"/>
    <n v="2022"/>
    <d v="1899-12-30T12:44:41"/>
    <n v="0"/>
    <d v="2022-03-01T00:00:00"/>
    <d v="1899-12-30T12:46:17"/>
    <d v="1899-12-30T00:01:36"/>
    <s v="4"/>
    <s v="Gracias por comunicarte con nosotros, ha sido un g"/>
    <n v="0"/>
    <s v="messenger"/>
    <s v="messenger"/>
    <s v="NULL"/>
    <n v="0"/>
    <n v="0"/>
    <n v="0"/>
  </r>
  <r>
    <n v="75029892"/>
    <n v="75029892"/>
    <n v="547"/>
    <s v=""/>
    <n v="991"/>
    <n v="9919618110"/>
    <x v="25"/>
    <s v=""/>
    <d v="2022-03-01T00:00:00"/>
    <s v="martes"/>
    <n v="3"/>
    <s v="marzo"/>
    <n v="3"/>
    <n v="2022"/>
    <d v="1899-12-30T12:26:32"/>
    <n v="0"/>
    <d v="2022-03-01T00:00:00"/>
    <d v="1899-12-30T12:47:08"/>
    <d v="1899-12-30T00:20:36"/>
    <s v="Si"/>
    <s v="Gracias por comunicarte con nosotros, ha sido un g"/>
    <n v="0"/>
    <s v="messenger"/>
    <s v="messenger"/>
    <s v="NULL"/>
    <n v="0"/>
    <n v="0"/>
    <n v="0"/>
  </r>
  <r>
    <n v="75030198"/>
    <n v="75030198"/>
    <n v="547"/>
    <s v=""/>
    <n v="245"/>
    <n v="2455907383"/>
    <x v="11"/>
    <s v=""/>
    <d v="2022-03-01T00:00:00"/>
    <s v="martes"/>
    <n v="3"/>
    <s v="marzo"/>
    <n v="3"/>
    <n v="2022"/>
    <d v="1899-12-30T12:27:41"/>
    <n v="0"/>
    <d v="2022-03-01T00:00:00"/>
    <d v="1899-12-30T12:48:28"/>
    <d v="1899-12-30T00:20:47"/>
    <s v="Si"/>
    <s v="Gracias por comunicarte con nosotros, ha sido un g"/>
    <n v="0"/>
    <s v="messenger"/>
    <s v="messenger"/>
    <s v="NULL"/>
    <n v="0"/>
    <n v="0"/>
    <n v="0"/>
  </r>
  <r>
    <n v="75032812"/>
    <n v="75032812"/>
    <n v="547"/>
    <s v=""/>
    <n v="783"/>
    <n v="7831687225"/>
    <x v="5"/>
    <s v=""/>
    <d v="2022-03-01T00:00:00"/>
    <s v="martes"/>
    <n v="3"/>
    <s v="marzo"/>
    <n v="3"/>
    <n v="2022"/>
    <d v="1899-12-30T12:38:06"/>
    <n v="0"/>
    <d v="2022-03-01T00:00:00"/>
    <d v="1899-12-30T12:48:37"/>
    <d v="1899-12-30T00:10:31"/>
    <s v="Perder la beca"/>
    <s v="Tepuedoayudarenalgomas? =&gt; Si (Si), No (No)"/>
    <n v="0"/>
    <s v="messenger"/>
    <s v="messenger"/>
    <s v="NULL"/>
    <n v="0"/>
    <n v="0"/>
    <n v="0"/>
  </r>
  <r>
    <n v="75029202"/>
    <n v="75029202"/>
    <n v="547"/>
    <s v=""/>
    <n v="674"/>
    <n v="6746863362"/>
    <x v="7"/>
    <s v=""/>
    <d v="2022-03-01T00:00:00"/>
    <s v="martes"/>
    <n v="3"/>
    <s v="marzo"/>
    <n v="3"/>
    <n v="2022"/>
    <d v="1899-12-30T12:23:46"/>
    <n v="0"/>
    <d v="2022-03-01T00:00:00"/>
    <d v="1899-12-30T12:49:03"/>
    <d v="1899-12-30T00:25:17"/>
    <s v="Si"/>
    <s v="Gracias por comunicarte con nosotros, ha sido un g"/>
    <n v="0"/>
    <s v="messenger"/>
    <s v="messenger"/>
    <s v="NULL"/>
    <n v="0"/>
    <n v="0"/>
    <n v="0"/>
  </r>
  <r>
    <n v="75030205"/>
    <n v="75030205"/>
    <n v="547"/>
    <s v=""/>
    <n v="126"/>
    <n v="1264863352"/>
    <x v="4"/>
    <s v=""/>
    <d v="2022-03-01T00:00:00"/>
    <s v="martes"/>
    <n v="3"/>
    <s v="marzo"/>
    <n v="3"/>
    <n v="2022"/>
    <d v="1899-12-30T12:27:43"/>
    <n v="0"/>
    <d v="2022-03-01T00:00:00"/>
    <d v="1899-12-30T12:49:17"/>
    <d v="1899-12-30T00:21:34"/>
    <s v="Si"/>
    <s v="Gracias por comunicarte con nosotros, ha sido un g"/>
    <n v="0"/>
    <s v="messenger"/>
    <s v="messenger"/>
    <s v="NULL"/>
    <n v="0"/>
    <n v="0"/>
    <n v="0"/>
  </r>
  <r>
    <n v="75030608"/>
    <n v="75030608"/>
    <n v="547"/>
    <s v=""/>
    <n v="317"/>
    <n v="3175627471"/>
    <x v="9"/>
    <s v=""/>
    <d v="2022-03-01T00:00:00"/>
    <s v="martes"/>
    <n v="3"/>
    <s v="marzo"/>
    <n v="3"/>
    <n v="2022"/>
    <d v="1899-12-30T12:29:13"/>
    <n v="0"/>
    <d v="2022-03-01T00:00:00"/>
    <d v="1899-12-30T12:50:12"/>
    <d v="1899-12-30T00:20:59"/>
    <s v="Si"/>
    <s v="Gracias por comunicarte con nosotros, ha sido un g"/>
    <n v="0"/>
    <s v="messenger"/>
    <s v="messenger"/>
    <s v="NULL"/>
    <n v="0"/>
    <n v="0"/>
    <n v="0"/>
  </r>
  <r>
    <n v="75030043"/>
    <n v="75030043"/>
    <n v="547"/>
    <s v=""/>
    <n v="389"/>
    <n v="3893758739"/>
    <x v="27"/>
    <s v=""/>
    <d v="2022-03-01T00:00:00"/>
    <s v="martes"/>
    <n v="3"/>
    <s v="marzo"/>
    <n v="3"/>
    <n v="2022"/>
    <d v="1899-12-30T12:27:06"/>
    <n v="0"/>
    <d v="2022-03-01T00:00:00"/>
    <d v="1899-12-30T12:50:43"/>
    <d v="1899-12-30T00:23:37"/>
    <s v="Si"/>
    <s v="Gracias por comunicarte con nosotros, ha sido un g"/>
    <n v="0"/>
    <s v="messenger"/>
    <s v="messenger"/>
    <s v="NULL"/>
    <n v="0"/>
    <n v="0"/>
    <n v="0"/>
  </r>
  <r>
    <n v="75030838"/>
    <n v="75030838"/>
    <n v="547"/>
    <s v=""/>
    <n v="552"/>
    <n v="552324542"/>
    <x v="4"/>
    <s v=""/>
    <d v="2022-03-01T00:00:00"/>
    <s v="martes"/>
    <n v="3"/>
    <s v="marzo"/>
    <n v="3"/>
    <n v="2022"/>
    <d v="1899-12-30T12:30:06"/>
    <n v="0"/>
    <d v="2022-03-01T00:00:00"/>
    <d v="1899-12-30T12:50:48"/>
    <d v="1899-12-30T00:20:42"/>
    <s v="Si"/>
    <s v="Gracias por comunicarte con nosotros, ha sido un g"/>
    <n v="0"/>
    <s v="APP"/>
    <s v="APP"/>
    <s v="NULL"/>
    <n v="0"/>
    <n v="0"/>
    <n v="0"/>
  </r>
  <r>
    <n v="75030345"/>
    <n v="75030345"/>
    <n v="547"/>
    <s v=""/>
    <n v="36"/>
    <n v="361727093"/>
    <x v="0"/>
    <s v=""/>
    <d v="2022-03-01T00:00:00"/>
    <s v="martes"/>
    <n v="3"/>
    <s v="marzo"/>
    <n v="3"/>
    <n v="2022"/>
    <d v="1899-12-30T12:28:17"/>
    <n v="0"/>
    <d v="2022-03-01T00:00:00"/>
    <d v="1899-12-30T12:51:08"/>
    <d v="1899-12-30T00:22:51"/>
    <s v="Si"/>
    <s v="Gracias por comunicarte con nosotros, ha sido un g"/>
    <n v="0"/>
    <s v="messenger"/>
    <s v="messenger"/>
    <s v="NULL"/>
    <n v="0"/>
    <n v="0"/>
    <n v="0"/>
  </r>
  <r>
    <n v="75031074"/>
    <n v="75031074"/>
    <n v="547"/>
    <s v=""/>
    <n v="542"/>
    <n v="5423348426"/>
    <x v="0"/>
    <s v=""/>
    <d v="2022-03-01T00:00:00"/>
    <s v="martes"/>
    <n v="3"/>
    <s v="marzo"/>
    <n v="3"/>
    <n v="2022"/>
    <d v="1899-12-30T12:31:09"/>
    <n v="0"/>
    <d v="2022-03-01T00:00:00"/>
    <d v="1899-12-30T12:51:10"/>
    <d v="1899-12-30T00:20:01"/>
    <s v="Si"/>
    <s v="Gracias por comunicarte con nosotros, ha sido un g"/>
    <n v="0"/>
    <s v="messenger"/>
    <s v="messenger"/>
    <s v="NULL"/>
    <n v="0"/>
    <n v="0"/>
    <n v="0"/>
  </r>
  <r>
    <n v="75030665"/>
    <n v="75030665"/>
    <n v="547"/>
    <s v=""/>
    <n v="242"/>
    <n v="2422033243"/>
    <x v="0"/>
    <s v=""/>
    <d v="2022-03-01T00:00:00"/>
    <s v="martes"/>
    <n v="3"/>
    <s v="marzo"/>
    <n v="3"/>
    <n v="2022"/>
    <d v="1899-12-30T12:29:26"/>
    <n v="0"/>
    <d v="2022-03-01T00:00:00"/>
    <d v="1899-12-30T12:51:20"/>
    <d v="1899-12-30T00:21:54"/>
    <s v="Si"/>
    <s v="Gracias por comunicarte con nosotros, ha sido un g"/>
    <n v="0"/>
    <s v="messenger"/>
    <s v="messenger"/>
    <s v="NULL"/>
    <n v="0"/>
    <n v="0"/>
    <n v="0"/>
  </r>
  <r>
    <n v="75032887"/>
    <n v="75032887"/>
    <n v="547"/>
    <s v=""/>
    <n v="714"/>
    <n v="7140299165"/>
    <x v="6"/>
    <s v=""/>
    <d v="2022-03-01T00:00:00"/>
    <s v="martes"/>
    <n v="3"/>
    <s v="marzo"/>
    <n v="3"/>
    <n v="2022"/>
    <d v="1899-12-30T12:38:25"/>
    <n v="0"/>
    <d v="2022-03-01T00:00:00"/>
    <d v="1899-12-30T12:51:30"/>
    <d v="1899-12-30T00:13:05"/>
    <s v="Requisitos"/>
    <s v="Tepuedoayudarenalgomas? =&gt; Si (Si), No (No)"/>
    <n v="0"/>
    <s v="messenger"/>
    <s v="messenger"/>
    <s v="NULL"/>
    <n v="0"/>
    <n v="0"/>
    <n v="0"/>
  </r>
  <r>
    <n v="75030327"/>
    <n v="75030327"/>
    <n v="547"/>
    <s v=""/>
    <n v="409"/>
    <n v="4095988888"/>
    <x v="0"/>
    <s v=""/>
    <d v="2022-03-01T00:00:00"/>
    <s v="martes"/>
    <n v="3"/>
    <s v="marzo"/>
    <n v="3"/>
    <n v="2022"/>
    <d v="1899-12-30T12:28:13"/>
    <n v="0"/>
    <d v="2022-03-01T00:00:00"/>
    <d v="1899-12-30T12:52:18"/>
    <d v="1899-12-30T00:24:05"/>
    <s v="Atencion personal"/>
    <s v="Necesitas atencion personalizada? =&gt; Si (Si), No "/>
    <n v="0"/>
    <s v="messenger"/>
    <s v="messenger"/>
    <s v="NULL"/>
    <n v="0"/>
    <n v="0"/>
    <n v="0"/>
  </r>
  <r>
    <n v="75032030"/>
    <n v="75032030"/>
    <n v="547"/>
    <s v=""/>
    <n v="647"/>
    <n v="6477587209"/>
    <x v="23"/>
    <s v=""/>
    <d v="2022-03-01T00:00:00"/>
    <s v="martes"/>
    <n v="3"/>
    <s v="marzo"/>
    <n v="3"/>
    <n v="2022"/>
    <d v="1899-12-30T12:34:52"/>
    <n v="0"/>
    <d v="2022-03-01T00:00:00"/>
    <d v="1899-12-30T12:52:48"/>
    <d v="1899-12-30T00:17:56"/>
    <s v="Si"/>
    <s v="Quenecesitas? =&gt; Agendar Cita (Agendar Cita), Re"/>
    <n v="0"/>
    <s v="messenger"/>
    <s v="messenger"/>
    <s v="NULL"/>
    <n v="0"/>
    <n v="0"/>
    <n v="0"/>
  </r>
  <r>
    <n v="75034785"/>
    <n v="75034785"/>
    <n v="547"/>
    <s v=""/>
    <n v="237"/>
    <n v="2377679191"/>
    <x v="11"/>
    <s v=""/>
    <d v="2022-03-01T00:00:00"/>
    <s v="martes"/>
    <n v="3"/>
    <s v="marzo"/>
    <n v="3"/>
    <n v="2022"/>
    <d v="1899-12-30T12:46:20"/>
    <n v="0"/>
    <d v="2022-03-01T00:00:00"/>
    <d v="1899-12-30T12:52:48"/>
    <d v="1899-12-30T00:06:28"/>
    <s v="5"/>
    <s v="Gracias por comunicarte con nosotros, ha sido un g"/>
    <n v="0"/>
    <s v="messenger"/>
    <s v="messenger"/>
    <s v="NULL"/>
    <n v="0"/>
    <n v="0"/>
    <n v="0"/>
  </r>
  <r>
    <n v="75030318"/>
    <n v="75030318"/>
    <n v="547"/>
    <s v=""/>
    <n v="869"/>
    <n v="8691656353"/>
    <x v="8"/>
    <s v=""/>
    <d v="2022-03-01T00:00:00"/>
    <s v="martes"/>
    <n v="3"/>
    <s v="marzo"/>
    <n v="3"/>
    <n v="2022"/>
    <d v="1899-12-30T12:28:11"/>
    <n v="0"/>
    <d v="2022-03-01T00:00:00"/>
    <d v="1899-12-30T12:53:14"/>
    <d v="1899-12-30T00:25:03"/>
    <s v="Si"/>
    <s v="Gracias por comunicarte con nosotros, ha sido un g"/>
    <n v="0"/>
    <s v="messenger"/>
    <s v="messenger"/>
    <s v="NULL"/>
    <n v="0"/>
    <n v="0"/>
    <n v="0"/>
  </r>
  <r>
    <n v="75031621"/>
    <n v="75031621"/>
    <n v="547"/>
    <s v=""/>
    <n v="652"/>
    <n v="6525598186"/>
    <x v="15"/>
    <s v=""/>
    <d v="2022-03-01T00:00:00"/>
    <s v="martes"/>
    <n v="3"/>
    <s v="marzo"/>
    <n v="3"/>
    <n v="2022"/>
    <d v="1899-12-30T12:33:13"/>
    <n v="0"/>
    <d v="2022-03-01T00:00:00"/>
    <d v="1899-12-30T12:53:57"/>
    <d v="1899-12-30T00:20:44"/>
    <s v="Si"/>
    <s v="Gracias por comunicarte con nosotros, ha sido un g"/>
    <n v="0"/>
    <s v="messenger"/>
    <s v="messenger"/>
    <s v="NULL"/>
    <n v="0"/>
    <n v="0"/>
    <n v="0"/>
  </r>
  <r>
    <n v="75031297"/>
    <n v="75031297"/>
    <n v="547"/>
    <s v=""/>
    <n v="372"/>
    <n v="3723898157"/>
    <x v="9"/>
    <s v=""/>
    <d v="2022-03-01T00:00:00"/>
    <s v="martes"/>
    <n v="3"/>
    <s v="marzo"/>
    <n v="3"/>
    <n v="2022"/>
    <d v="1899-12-30T12:31:58"/>
    <n v="0"/>
    <d v="2022-03-01T00:00:00"/>
    <d v="1899-12-30T12:54:34"/>
    <d v="1899-12-30T00:22:36"/>
    <s v="Si"/>
    <s v="Gracias por comunicarte con nosotros, ha sido un g"/>
    <n v="0"/>
    <s v="messenger"/>
    <s v="messenger"/>
    <s v="NULL"/>
    <n v="0"/>
    <n v="0"/>
    <n v="0"/>
  </r>
  <r>
    <n v="75031930"/>
    <n v="75031930"/>
    <n v="547"/>
    <s v=""/>
    <n v="15"/>
    <n v="152445490"/>
    <x v="0"/>
    <s v=""/>
    <d v="2022-03-01T00:00:00"/>
    <s v="martes"/>
    <n v="3"/>
    <s v="marzo"/>
    <n v="3"/>
    <n v="2022"/>
    <d v="1899-12-30T12:34:27"/>
    <n v="0"/>
    <d v="2022-03-01T00:00:00"/>
    <d v="1899-12-30T12:54:36"/>
    <d v="1899-12-30T00:20:09"/>
    <s v="Entrega de beca"/>
    <s v="Tepuedoayudarenalgomas? =&gt; Si (Si), No (No)"/>
    <n v="0"/>
    <s v="messenger"/>
    <s v="messenger"/>
    <s v="NULL"/>
    <n v="0"/>
    <n v="0"/>
    <n v="0"/>
  </r>
  <r>
    <n v="75034197"/>
    <n v="75034197"/>
    <n v="547"/>
    <s v=""/>
    <n v="132"/>
    <n v="1329602396"/>
    <x v="4"/>
    <s v=""/>
    <d v="2022-03-01T00:00:00"/>
    <s v="martes"/>
    <n v="3"/>
    <s v="marzo"/>
    <n v="3"/>
    <n v="2022"/>
    <d v="1899-12-30T12:44:02"/>
    <n v="0"/>
    <d v="2022-03-01T00:00:00"/>
    <d v="1899-12-30T12:55:04"/>
    <d v="1899-12-30T00:11:02"/>
    <s v="No he retirado mi beca"/>
    <s v="Tepuedoayudarenalgomas? =&gt; Si (Si), No (No)"/>
    <n v="0"/>
    <s v="messenger"/>
    <s v="messenger"/>
    <s v="NULL"/>
    <n v="0"/>
    <n v="0"/>
    <n v="0"/>
  </r>
  <r>
    <n v="75034242"/>
    <n v="75034242"/>
    <n v="547"/>
    <s v=""/>
    <n v="574"/>
    <n v="5749190899"/>
    <x v="0"/>
    <s v=""/>
    <d v="2022-03-01T00:00:00"/>
    <s v="martes"/>
    <n v="3"/>
    <s v="marzo"/>
    <n v="3"/>
    <n v="2022"/>
    <d v="1899-12-30T12:44:15"/>
    <n v="0"/>
    <d v="2022-03-01T00:00:00"/>
    <d v="1899-12-30T12:55:09"/>
    <d v="1899-12-30T00:10:54"/>
    <s v="Problema con pago de beca"/>
    <s v="Tepuedoayudarenalgomas? =&gt; Si (Si), No (No)"/>
    <n v="0"/>
    <s v="messenger"/>
    <s v="messenger"/>
    <s v="NULL"/>
    <n v="0"/>
    <n v="0"/>
    <n v="0"/>
  </r>
  <r>
    <n v="75032084"/>
    <n v="75032084"/>
    <n v="547"/>
    <s v=""/>
    <n v="874"/>
    <n v="8748663456"/>
    <x v="0"/>
    <s v=""/>
    <d v="2022-03-01T00:00:00"/>
    <s v="martes"/>
    <n v="3"/>
    <s v="marzo"/>
    <n v="3"/>
    <n v="2022"/>
    <d v="1899-12-30T12:35:03"/>
    <n v="0"/>
    <d v="2022-03-01T00:00:00"/>
    <d v="1899-12-30T12:55:18"/>
    <d v="1899-12-30T00:20:15"/>
    <s v="Necesito comunicarme con un asesor"/>
    <s v="Gracias por comunicarte con nosotros, ha sido un g"/>
    <n v="0"/>
    <s v="messenger"/>
    <s v="messenger"/>
    <s v="NULL"/>
    <n v="0"/>
    <n v="0"/>
    <n v="0"/>
  </r>
  <r>
    <n v="75031797"/>
    <n v="75031797"/>
    <n v="547"/>
    <s v=""/>
    <n v="444"/>
    <n v="4447904935"/>
    <x v="10"/>
    <s v=""/>
    <d v="2022-03-01T00:00:00"/>
    <s v="martes"/>
    <n v="3"/>
    <s v="marzo"/>
    <n v="3"/>
    <n v="2022"/>
    <d v="1899-12-30T12:33:51"/>
    <n v="0"/>
    <d v="2022-03-01T00:00:00"/>
    <d v="1899-12-30T12:55:29"/>
    <d v="1899-12-30T00:21:38"/>
    <s v="Seleccionar"/>
    <s v="Gracias por comunicarte con nosotros, ha sido un g"/>
    <n v="0"/>
    <s v="messenger"/>
    <s v="messenger"/>
    <s v="NULL"/>
    <n v="0"/>
    <n v="0"/>
    <n v="0"/>
  </r>
  <r>
    <n v="75031922"/>
    <n v="75031922"/>
    <n v="547"/>
    <s v=""/>
    <n v="547"/>
    <n v="5477759978"/>
    <x v="0"/>
    <s v=""/>
    <d v="2022-03-01T00:00:00"/>
    <s v="martes"/>
    <n v="3"/>
    <s v="marzo"/>
    <n v="3"/>
    <n v="2022"/>
    <d v="1899-12-30T12:34:25"/>
    <n v="0"/>
    <d v="2022-03-01T00:00:00"/>
    <d v="1899-12-30T12:55:53"/>
    <d v="1899-12-30T00:21:28"/>
    <s v="Si"/>
    <s v="Gracias por comunicarte con nosotros, ha sido un g"/>
    <n v="0"/>
    <s v="messenger"/>
    <s v="messenger"/>
    <s v="NULL"/>
    <n v="0"/>
    <n v="0"/>
    <n v="0"/>
  </r>
  <r>
    <n v="75031641"/>
    <n v="75031641"/>
    <n v="547"/>
    <s v=""/>
    <n v="600"/>
    <n v="6006301443"/>
    <x v="0"/>
    <s v=""/>
    <d v="2022-03-01T00:00:00"/>
    <s v="martes"/>
    <n v="3"/>
    <s v="marzo"/>
    <n v="3"/>
    <n v="2022"/>
    <d v="1899-12-30T12:33:15"/>
    <n v="0"/>
    <d v="2022-03-01T00:00:00"/>
    <d v="1899-12-30T12:56:34"/>
    <d v="1899-12-30T00:23:19"/>
    <s v="Solicitar beca"/>
    <s v="Tepuedoayudarenalgomas? =&gt; Si (Si), No (No)"/>
    <n v="0"/>
    <s v="messenger"/>
    <s v="messenger"/>
    <s v="NULL"/>
    <n v="0"/>
    <n v="0"/>
    <n v="0"/>
  </r>
  <r>
    <n v="75032558"/>
    <n v="75032558"/>
    <n v="547"/>
    <s v=""/>
    <n v="654"/>
    <n v="6547565548"/>
    <x v="0"/>
    <s v=""/>
    <d v="2022-03-01T00:00:00"/>
    <s v="martes"/>
    <n v="3"/>
    <s v="marzo"/>
    <n v="3"/>
    <n v="2022"/>
    <d v="1899-12-30T12:37:07"/>
    <n v="0"/>
    <d v="2022-03-01T00:00:00"/>
    <d v="1899-12-30T12:57:24"/>
    <d v="1899-12-30T00:20:17"/>
    <s v="Si"/>
    <s v="Gracias por comunicarte con nosotros, ha sido un g"/>
    <n v="0"/>
    <s v="messenger"/>
    <s v="messenger"/>
    <s v="NULL"/>
    <n v="0"/>
    <n v="0"/>
    <n v="0"/>
  </r>
  <r>
    <n v="75033464"/>
    <n v="75033464"/>
    <n v="547"/>
    <s v=""/>
    <n v="400"/>
    <n v="4004722438"/>
    <x v="0"/>
    <s v=""/>
    <d v="2022-03-01T00:00:00"/>
    <s v="martes"/>
    <n v="3"/>
    <s v="marzo"/>
    <n v="3"/>
    <n v="2022"/>
    <d v="1899-12-30T12:40:55"/>
    <n v="0"/>
    <d v="2022-03-01T00:00:00"/>
    <d v="1899-12-30T12:58:14"/>
    <d v="1899-12-30T00:17:19"/>
    <s v="Educacion Media Superior"/>
    <s v="Que necesitas? =&gt; Requisitos (Requisitos), Solici"/>
    <n v="0"/>
    <s v="messenger"/>
    <s v="messenger"/>
    <s v="NULL"/>
    <n v="0"/>
    <n v="0"/>
    <n v="0"/>
  </r>
  <r>
    <n v="75033086"/>
    <n v="75033086"/>
    <n v="547"/>
    <s v=""/>
    <n v="173"/>
    <n v="1732345727"/>
    <x v="4"/>
    <s v=""/>
    <d v="2022-03-01T00:00:00"/>
    <s v="martes"/>
    <n v="3"/>
    <s v="marzo"/>
    <n v="3"/>
    <n v="2022"/>
    <d v="1899-12-30T12:39:17"/>
    <n v="0"/>
    <d v="2022-03-01T00:00:00"/>
    <d v="1899-12-30T12:59:18"/>
    <d v="1899-12-30T00:20:01"/>
    <s v="Si"/>
    <s v="Gracias por comunicarte con nosotros, ha sido un g"/>
    <n v="0"/>
    <s v="messenger"/>
    <s v="messenger"/>
    <s v="NULL"/>
    <n v="0"/>
    <n v="0"/>
    <n v="0"/>
  </r>
  <r>
    <n v="75037801"/>
    <n v="75037801"/>
    <n v="547"/>
    <s v=""/>
    <n v="650"/>
    <n v="6507075702"/>
    <x v="0"/>
    <s v=""/>
    <d v="2022-03-01T00:00:00"/>
    <s v="martes"/>
    <n v="3"/>
    <s v="marzo"/>
    <n v="3"/>
    <n v="2022"/>
    <d v="1899-12-30T12:58:22"/>
    <n v="0"/>
    <d v="2022-03-01T00:00:00"/>
    <d v="1899-12-30T13:00:27"/>
    <d v="1899-12-30T00:02:05"/>
    <s v="5"/>
    <s v="Gracias por comunicarte con nosotros, ha sido un g"/>
    <n v="0"/>
    <s v="messenger"/>
    <s v="messenger"/>
    <s v="NULL"/>
    <n v="0"/>
    <n v="0"/>
    <n v="0"/>
  </r>
  <r>
    <n v="75038133"/>
    <n v="75038133"/>
    <n v="547"/>
    <s v=""/>
    <n v="251"/>
    <n v="2514811319"/>
    <x v="0"/>
    <s v=""/>
    <d v="2022-03-01T00:00:00"/>
    <s v="martes"/>
    <n v="3"/>
    <s v="marzo"/>
    <n v="3"/>
    <n v="2022"/>
    <d v="1899-12-30T12:59:39"/>
    <n v="0"/>
    <d v="2022-03-01T00:00:00"/>
    <d v="1899-12-30T13:00:52"/>
    <d v="1899-12-30T00:01:13"/>
    <s v="4"/>
    <s v="Gracias por comunicarte con nosotros, ha sido un g"/>
    <n v="0"/>
    <s v="messenger"/>
    <s v="messenger"/>
    <s v="NULL"/>
    <n v="0"/>
    <n v="0"/>
    <n v="0"/>
  </r>
  <r>
    <n v="75035240"/>
    <n v="75035240"/>
    <n v="547"/>
    <s v=""/>
    <n v="118"/>
    <n v="1182028317"/>
    <x v="4"/>
    <s v=""/>
    <d v="2022-03-01T00:00:00"/>
    <s v="martes"/>
    <n v="3"/>
    <s v="marzo"/>
    <n v="3"/>
    <n v="2022"/>
    <d v="1899-12-30T12:48:09"/>
    <n v="0"/>
    <d v="2022-03-01T00:00:00"/>
    <d v="1899-12-30T13:00:58"/>
    <d v="1899-12-30T00:12:49"/>
    <s v="Problema con pago de beca"/>
    <s v="Tepuedoayudarenalgomas? =&gt; Si (Si), No (No)"/>
    <n v="0"/>
    <s v="messenger"/>
    <s v="messenger"/>
    <s v="NULL"/>
    <n v="0"/>
    <n v="0"/>
    <n v="0"/>
  </r>
  <r>
    <n v="75033542"/>
    <n v="75033542"/>
    <n v="547"/>
    <s v=""/>
    <n v="460"/>
    <n v="4604409135"/>
    <x v="0"/>
    <s v=""/>
    <d v="2022-03-01T00:00:00"/>
    <s v="martes"/>
    <n v="3"/>
    <s v="marzo"/>
    <n v="3"/>
    <n v="2022"/>
    <d v="1899-12-30T12:41:22"/>
    <n v="0"/>
    <d v="2022-03-01T00:00:00"/>
    <d v="1899-12-30T13:01:23"/>
    <d v="1899-12-30T00:20:01"/>
    <s v="Si"/>
    <s v="Gracias por comunicarte con nosotros, ha sido un g"/>
    <n v="0"/>
    <s v="messenger"/>
    <s v="messenger"/>
    <s v="NULL"/>
    <n v="0"/>
    <n v="0"/>
    <n v="0"/>
  </r>
  <r>
    <n v="75034108"/>
    <n v="75034108"/>
    <n v="547"/>
    <s v=""/>
    <n v="845"/>
    <n v="8454989853"/>
    <x v="10"/>
    <s v=""/>
    <d v="2022-03-01T00:00:00"/>
    <s v="martes"/>
    <n v="3"/>
    <s v="marzo"/>
    <n v="3"/>
    <n v="2022"/>
    <d v="1899-12-30T12:43:37"/>
    <n v="0"/>
    <d v="2022-03-01T00:00:00"/>
    <d v="1899-12-30T13:01:28"/>
    <d v="1899-12-30T00:17:51"/>
    <s v="Que significa"/>
    <s v="Encontre las siguientes respuestas a tu pregunta. "/>
    <n v="0"/>
    <s v="messenger"/>
    <s v="messenger"/>
    <s v="NULL"/>
    <n v="0"/>
    <n v="0"/>
    <n v="0"/>
  </r>
  <r>
    <n v="75031521"/>
    <n v="75031521"/>
    <n v="547"/>
    <s v=""/>
    <n v="104"/>
    <n v="1049495676"/>
    <x v="4"/>
    <s v=""/>
    <d v="2022-03-01T00:00:00"/>
    <s v="martes"/>
    <n v="3"/>
    <s v="marzo"/>
    <n v="3"/>
    <n v="2022"/>
    <d v="1899-12-30T12:32:48"/>
    <n v="0"/>
    <d v="2022-03-01T00:00:00"/>
    <d v="1899-12-30T13:02:19"/>
    <d v="1899-12-30T00:29:31"/>
    <s v="Si"/>
    <s v="Gracias por comunicarte con nosotros, ha sido un g"/>
    <n v="0"/>
    <s v="messenger"/>
    <s v="messenger"/>
    <s v="NULL"/>
    <n v="0"/>
    <n v="0"/>
    <n v="0"/>
  </r>
  <r>
    <n v="75036451"/>
    <n v="75036451"/>
    <n v="547"/>
    <s v=""/>
    <n v="237"/>
    <n v="2377679191"/>
    <x v="11"/>
    <s v=""/>
    <d v="2022-03-01T00:00:00"/>
    <s v="martes"/>
    <n v="3"/>
    <s v="marzo"/>
    <n v="3"/>
    <n v="2022"/>
    <d v="1899-12-30T12:52:55"/>
    <n v="0"/>
    <d v="2022-03-01T00:00:00"/>
    <d v="1899-12-30T13:02:56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75033804"/>
    <n v="75033804"/>
    <n v="547"/>
    <s v=""/>
    <n v="147"/>
    <n v="1472041736"/>
    <x v="4"/>
    <s v=""/>
    <d v="2022-03-01T00:00:00"/>
    <s v="martes"/>
    <n v="3"/>
    <s v="marzo"/>
    <n v="3"/>
    <n v="2022"/>
    <d v="1899-12-30T12:42:30"/>
    <n v="0"/>
    <d v="2022-03-01T00:00:00"/>
    <d v="1899-12-30T13:02:59"/>
    <d v="1899-12-30T00:20:29"/>
    <s v="Si"/>
    <s v="Gracias por comunicarte con nosotros, ha sido un g"/>
    <n v="0"/>
    <s v="messenger"/>
    <s v="messenger"/>
    <s v="NULL"/>
    <n v="0"/>
    <n v="0"/>
    <n v="0"/>
  </r>
  <r>
    <n v="75033710"/>
    <n v="75033710"/>
    <n v="547"/>
    <s v=""/>
    <n v="384"/>
    <n v="3846194364"/>
    <x v="9"/>
    <s v=""/>
    <d v="2022-03-01T00:00:00"/>
    <s v="martes"/>
    <n v="3"/>
    <s v="marzo"/>
    <n v="3"/>
    <n v="2022"/>
    <d v="1899-12-30T12:42:08"/>
    <n v="0"/>
    <d v="2022-03-01T00:00:00"/>
    <d v="1899-12-30T13:03:05"/>
    <d v="1899-12-30T00:20:57"/>
    <s v="Si"/>
    <s v="Gracias por comunicarte con nosotros, ha sido un g"/>
    <n v="0"/>
    <s v="messenger"/>
    <s v="messenger"/>
    <s v="NULL"/>
    <n v="0"/>
    <n v="0"/>
    <n v="0"/>
  </r>
  <r>
    <n v="75033708"/>
    <n v="75033708"/>
    <n v="547"/>
    <s v=""/>
    <n v="847"/>
    <n v="8470329230"/>
    <x v="0"/>
    <s v=""/>
    <d v="2022-03-01T00:00:00"/>
    <s v="martes"/>
    <n v="3"/>
    <s v="marzo"/>
    <n v="3"/>
    <n v="2022"/>
    <d v="1899-12-30T12:42:07"/>
    <n v="0"/>
    <d v="2022-03-01T00:00:00"/>
    <d v="1899-12-30T13:03:35"/>
    <d v="1899-12-30T00:21:28"/>
    <s v="Si"/>
    <s v="Gracias por comunicarte con nosotros, ha sido un g"/>
    <n v="0"/>
    <s v="messenger"/>
    <s v="messenger"/>
    <s v="NULL"/>
    <n v="0"/>
    <n v="0"/>
    <n v="0"/>
  </r>
  <r>
    <n v="75034199"/>
    <n v="75034199"/>
    <n v="547"/>
    <s v=""/>
    <n v="706"/>
    <n v="7064375378"/>
    <x v="0"/>
    <s v=""/>
    <d v="2022-03-01T00:00:00"/>
    <s v="martes"/>
    <n v="3"/>
    <s v="marzo"/>
    <n v="3"/>
    <n v="2022"/>
    <d v="1899-12-30T12:44:03"/>
    <n v="0"/>
    <d v="2022-03-01T00:00:00"/>
    <d v="1899-12-30T13:05:01"/>
    <d v="1899-12-30T00:20:58"/>
    <s v="Si"/>
    <s v="Gracias por comunicarte con nosotros, ha sido un g"/>
    <n v="0"/>
    <s v="messenger"/>
    <s v="messenger"/>
    <s v="NULL"/>
    <n v="0"/>
    <n v="0"/>
    <n v="0"/>
  </r>
  <r>
    <n v="75037008"/>
    <n v="75037008"/>
    <n v="547"/>
    <s v=""/>
    <n v="372"/>
    <n v="3723898157"/>
    <x v="9"/>
    <s v=""/>
    <d v="2022-03-01T00:00:00"/>
    <s v="martes"/>
    <n v="3"/>
    <s v="marzo"/>
    <n v="3"/>
    <n v="2022"/>
    <d v="1899-12-30T12:55:09"/>
    <n v="0"/>
    <d v="2022-03-01T00:00:00"/>
    <d v="1899-12-30T13:05:10"/>
    <d v="1899-12-30T00:10:01"/>
    <s v="pues para mi no"/>
    <s v="Eres becaria(o)dealgunprograma? =&gt; Si (Si), N"/>
    <n v="0"/>
    <s v="messenger"/>
    <s v="messenger"/>
    <s v="NULL"/>
    <n v="0"/>
    <n v="0"/>
    <n v="0"/>
  </r>
  <r>
    <n v="75036650"/>
    <n v="75036650"/>
    <n v="547"/>
    <s v=""/>
    <n v="669"/>
    <n v="6692840968"/>
    <x v="22"/>
    <s v=""/>
    <d v="2022-03-01T00:00:00"/>
    <s v="martes"/>
    <n v="3"/>
    <s v="marzo"/>
    <n v="3"/>
    <n v="2022"/>
    <d v="1899-12-30T12:53:40"/>
    <n v="0"/>
    <d v="2022-03-01T00:00:00"/>
    <d v="1899-12-30T13:05:11"/>
    <d v="1899-12-30T00:11:31"/>
    <s v="Requisitos"/>
    <s v="Tepuedoayudarenalgomas? =&gt; Si (Si), No (No)"/>
    <n v="0"/>
    <s v="messenger"/>
    <s v="messenger"/>
    <s v="NULL"/>
    <n v="0"/>
    <n v="0"/>
    <n v="0"/>
  </r>
  <r>
    <n v="75030609"/>
    <n v="75030609"/>
    <n v="547"/>
    <s v=""/>
    <n v="974"/>
    <n v="9745423473"/>
    <x v="0"/>
    <s v=""/>
    <d v="2022-03-01T00:00:00"/>
    <s v="martes"/>
    <n v="3"/>
    <s v="marzo"/>
    <n v="3"/>
    <n v="2022"/>
    <d v="1899-12-30T12:29:13"/>
    <n v="0"/>
    <d v="2022-03-01T00:00:00"/>
    <d v="1899-12-30T13:05:14"/>
    <d v="1899-12-30T00:36:01"/>
    <s v="Si"/>
    <s v="Gracias por comunicarte con nosotros, ha sido un g"/>
    <n v="0"/>
    <s v="messenger"/>
    <s v="messenger"/>
    <s v="NULL"/>
    <n v="0"/>
    <n v="0"/>
    <n v="0"/>
  </r>
  <r>
    <n v="75037165"/>
    <n v="75037165"/>
    <n v="547"/>
    <s v=""/>
    <n v="276"/>
    <n v="2767152898"/>
    <x v="11"/>
    <s v=""/>
    <d v="2022-03-01T00:00:00"/>
    <s v="martes"/>
    <n v="3"/>
    <s v="marzo"/>
    <n v="3"/>
    <n v="2022"/>
    <d v="1899-12-30T12:55:46"/>
    <n v="0"/>
    <d v="2022-03-01T00:00:00"/>
    <d v="1899-12-30T13:05:47"/>
    <d v="1899-12-30T00:10:01"/>
    <s v="Hola"/>
    <s v="Eres becaria(o)dealgunprograma? =&gt; Si (Si), N"/>
    <n v="0"/>
    <s v="messenger"/>
    <s v="messenger"/>
    <s v="NULL"/>
    <n v="0"/>
    <n v="0"/>
    <n v="0"/>
  </r>
  <r>
    <n v="75033743"/>
    <n v="75033743"/>
    <n v="547"/>
    <s v=""/>
    <n v="990"/>
    <n v="9909454663"/>
    <x v="0"/>
    <s v=""/>
    <d v="2022-03-01T00:00:00"/>
    <s v="martes"/>
    <n v="3"/>
    <s v="marzo"/>
    <n v="3"/>
    <n v="2022"/>
    <d v="1899-12-30T12:42:15"/>
    <n v="0"/>
    <d v="2022-03-01T00:00:00"/>
    <d v="1899-12-30T13:05:48"/>
    <d v="1899-12-30T00:23:33"/>
    <s v="Si"/>
    <s v="Gracias por comunicarte con nosotros, ha sido un g"/>
    <n v="0"/>
    <s v="messenger"/>
    <s v="messenger"/>
    <s v="NULL"/>
    <n v="0"/>
    <n v="0"/>
    <n v="0"/>
  </r>
  <r>
    <n v="75037910"/>
    <n v="75037910"/>
    <n v="547"/>
    <s v=""/>
    <n v="988"/>
    <n v="9888359954"/>
    <x v="25"/>
    <s v=""/>
    <d v="2022-03-01T00:00:00"/>
    <s v="martes"/>
    <n v="3"/>
    <s v="marzo"/>
    <n v="3"/>
    <n v="2022"/>
    <d v="1899-12-30T12:58:49"/>
    <n v="0"/>
    <d v="2022-03-01T00:00:00"/>
    <d v="1899-12-30T13:06:33"/>
    <d v="1899-12-30T00:07:44"/>
    <s v="1"/>
    <s v="Gracias por comunicarte con nosotros, ha sido un g"/>
    <n v="0"/>
    <s v="messenger"/>
    <s v="messenger"/>
    <s v="NULL"/>
    <n v="0"/>
    <n v="0"/>
    <n v="0"/>
  </r>
  <r>
    <n v="75034502"/>
    <n v="75034502"/>
    <n v="547"/>
    <s v=""/>
    <n v="482"/>
    <n v="4829012573"/>
    <x v="10"/>
    <s v=""/>
    <d v="2022-03-01T00:00:00"/>
    <s v="martes"/>
    <n v="3"/>
    <s v="marzo"/>
    <n v="3"/>
    <n v="2022"/>
    <d v="1899-12-30T12:45:15"/>
    <n v="0"/>
    <d v="2022-03-01T00:00:00"/>
    <d v="1899-12-30T13:06:36"/>
    <d v="1899-12-30T00:21:21"/>
    <s v="Problema con pago de beca"/>
    <s v="Tepuedoayudarenalgomas? =&gt; Si (Si), No (No)"/>
    <n v="0"/>
    <s v="messenger"/>
    <s v="messenger"/>
    <s v="NULL"/>
    <n v="0"/>
    <n v="0"/>
    <n v="0"/>
  </r>
  <r>
    <n v="75033322"/>
    <n v="75033322"/>
    <n v="547"/>
    <s v=""/>
    <n v="721"/>
    <n v="7212808149"/>
    <x v="6"/>
    <s v=""/>
    <d v="2022-03-01T00:00:00"/>
    <s v="martes"/>
    <n v="3"/>
    <s v="marzo"/>
    <n v="3"/>
    <n v="2022"/>
    <d v="1899-12-30T12:40:19"/>
    <n v="0"/>
    <d v="2022-03-01T00:00:00"/>
    <d v="1899-12-30T13:07:11"/>
    <d v="1899-12-30T00:26:52"/>
    <s v="Si"/>
    <s v="Gracias por comunicarte con nosotros, ha sido un g"/>
    <n v="0"/>
    <s v="messenger"/>
    <s v="messenger"/>
    <s v="NULL"/>
    <n v="0"/>
    <n v="0"/>
    <n v="0"/>
  </r>
  <r>
    <n v="75037590"/>
    <n v="75037590"/>
    <n v="547"/>
    <s v=""/>
    <n v="226"/>
    <n v="2261996214"/>
    <x v="5"/>
    <s v=""/>
    <d v="2022-03-01T00:00:00"/>
    <s v="martes"/>
    <n v="3"/>
    <s v="marzo"/>
    <n v="3"/>
    <n v="2022"/>
    <d v="1899-12-30T12:57:30"/>
    <n v="0"/>
    <d v="2022-03-01T00:00:00"/>
    <d v="1899-12-30T13:08:04"/>
    <d v="1899-12-30T00:10:34"/>
    <s v="Necesito cambiar los datos del tutor para generar "/>
    <s v="Tepuedoayudarenalgomas? =&gt; Si (Si), No (No)"/>
    <n v="0"/>
    <s v="messenger"/>
    <s v="messenger"/>
    <s v="NULL"/>
    <n v="0"/>
    <n v="0"/>
    <n v="0"/>
  </r>
  <r>
    <n v="75035061"/>
    <n v="75035061"/>
    <n v="547"/>
    <s v=""/>
    <n v="71"/>
    <n v="716665979"/>
    <x v="0"/>
    <s v=""/>
    <d v="2022-03-01T00:00:00"/>
    <s v="martes"/>
    <n v="3"/>
    <s v="marzo"/>
    <n v="3"/>
    <n v="2022"/>
    <d v="1899-12-30T12:47:30"/>
    <n v="0"/>
    <d v="2022-03-01T00:00:00"/>
    <d v="1899-12-30T13:08:07"/>
    <d v="1899-12-30T00:20:37"/>
    <s v="Si"/>
    <s v="Gracias por comunicarte con nosotros, ha sido un g"/>
    <n v="0"/>
    <s v="messenger"/>
    <s v="messenger"/>
    <s v="NULL"/>
    <n v="0"/>
    <n v="0"/>
    <n v="0"/>
  </r>
  <r>
    <n v="75035311"/>
    <n v="75035311"/>
    <n v="547"/>
    <s v=""/>
    <n v="354"/>
    <n v="354575039"/>
    <x v="9"/>
    <s v=""/>
    <d v="2022-03-01T00:00:00"/>
    <s v="martes"/>
    <n v="3"/>
    <s v="marzo"/>
    <n v="3"/>
    <n v="2022"/>
    <d v="1899-12-30T12:48:26"/>
    <n v="0"/>
    <d v="2022-03-01T00:00:00"/>
    <d v="1899-12-30T13:08:41"/>
    <d v="1899-12-30T00:20:15"/>
    <s v="Si"/>
    <s v="Gracias por comunicarte con nosotros, ha sido un g"/>
    <n v="0"/>
    <s v="APP"/>
    <s v="APP"/>
    <s v="NULL"/>
    <n v="0"/>
    <n v="0"/>
    <n v="0"/>
  </r>
  <r>
    <n v="75038134"/>
    <n v="75038134"/>
    <n v="547"/>
    <s v=""/>
    <n v="354"/>
    <n v="3540708048"/>
    <x v="9"/>
    <s v=""/>
    <d v="2022-03-01T00:00:00"/>
    <s v="martes"/>
    <n v="3"/>
    <s v="marzo"/>
    <n v="3"/>
    <n v="2022"/>
    <d v="1899-12-30T12:59:39"/>
    <n v="0"/>
    <d v="2022-03-01T00:00:00"/>
    <d v="1899-12-30T13:09:49"/>
    <d v="1899-12-30T00:10:10"/>
    <s v="Becaria"/>
    <s v="Porfavorseleccionaunadelasopciones =&gt; Si (Si"/>
    <n v="0"/>
    <s v="messenger"/>
    <s v="messenger"/>
    <s v="NULL"/>
    <n v="0"/>
    <n v="0"/>
    <n v="0"/>
  </r>
  <r>
    <n v="75032119"/>
    <n v="75032119"/>
    <n v="547"/>
    <s v=""/>
    <n v="845"/>
    <n v="8457511172"/>
    <x v="10"/>
    <s v=""/>
    <d v="2022-03-01T00:00:00"/>
    <s v="martes"/>
    <n v="3"/>
    <s v="marzo"/>
    <n v="3"/>
    <n v="2022"/>
    <d v="1899-12-30T12:35:12"/>
    <n v="0"/>
    <d v="2022-03-01T00:00:00"/>
    <d v="1899-12-30T13:10:34"/>
    <d v="1899-12-30T00:35:22"/>
    <s v="Si"/>
    <s v="Gracias por comunicarte con nosotros, ha sido un g"/>
    <n v="0"/>
    <s v="messenger"/>
    <s v="messenger"/>
    <s v="NULL"/>
    <n v="0"/>
    <n v="0"/>
    <n v="0"/>
  </r>
  <r>
    <n v="75034446"/>
    <n v="75034446"/>
    <n v="547"/>
    <s v=""/>
    <n v="332"/>
    <n v="3321184803"/>
    <x v="9"/>
    <s v=""/>
    <d v="2022-03-01T00:00:00"/>
    <s v="martes"/>
    <n v="3"/>
    <s v="marzo"/>
    <n v="3"/>
    <n v="2022"/>
    <d v="1899-12-30T12:45:04"/>
    <n v="0"/>
    <d v="2022-03-01T00:00:00"/>
    <d v="1899-12-30T13:11:08"/>
    <d v="1899-12-30T00:26:04"/>
    <s v="Si"/>
    <s v="Gracias por comunicarte con nosotros, ha sido un g"/>
    <n v="0"/>
    <s v="messenger"/>
    <s v="messenger"/>
    <s v="NULL"/>
    <n v="0"/>
    <n v="0"/>
    <n v="0"/>
  </r>
  <r>
    <n v="75036059"/>
    <n v="75036059"/>
    <n v="547"/>
    <s v=""/>
    <n v="542"/>
    <n v="5423348426"/>
    <x v="0"/>
    <s v=""/>
    <d v="2022-03-01T00:00:00"/>
    <s v="martes"/>
    <n v="3"/>
    <s v="marzo"/>
    <n v="3"/>
    <n v="2022"/>
    <d v="1899-12-30T12:51:27"/>
    <n v="0"/>
    <d v="2022-03-01T00:00:00"/>
    <d v="1899-12-30T13:11:28"/>
    <d v="1899-12-30T00:20:01"/>
    <s v="Si"/>
    <s v="Gracias por comunicarte con nosotros, ha sido un g"/>
    <n v="0"/>
    <s v="messenger"/>
    <s v="messenger"/>
    <s v="NULL"/>
    <n v="0"/>
    <n v="0"/>
    <n v="0"/>
  </r>
  <r>
    <n v="75035771"/>
    <n v="75035771"/>
    <n v="547"/>
    <s v=""/>
    <n v="444"/>
    <n v="4444424933"/>
    <x v="10"/>
    <s v=""/>
    <d v="2022-03-01T00:00:00"/>
    <s v="martes"/>
    <n v="3"/>
    <s v="marzo"/>
    <n v="3"/>
    <n v="2022"/>
    <d v="1899-12-30T12:50:20"/>
    <n v="0"/>
    <d v="2022-03-01T00:00:00"/>
    <d v="1899-12-30T13:11:29"/>
    <d v="1899-12-30T00:21:09"/>
    <s v="Si"/>
    <s v="Gracias por comunicarte con nosotros, ha sido un g"/>
    <n v="0"/>
    <s v="messenger"/>
    <s v="messenger"/>
    <s v="NULL"/>
    <n v="0"/>
    <n v="0"/>
    <n v="0"/>
  </r>
  <r>
    <n v="75037974"/>
    <n v="75037974"/>
    <n v="547"/>
    <s v=""/>
    <n v="389"/>
    <n v="3891257652"/>
    <x v="27"/>
    <s v=""/>
    <d v="2022-03-01T00:00:00"/>
    <s v="martes"/>
    <n v="3"/>
    <s v="marzo"/>
    <n v="3"/>
    <n v="2022"/>
    <d v="1899-12-30T12:59:05"/>
    <n v="0"/>
    <d v="2022-03-01T00:00:00"/>
    <d v="1899-12-30T13:11:48"/>
    <d v="1899-12-30T00:12:43"/>
    <s v="Problema con pago de beca"/>
    <s v="Tepuedoayudarenalgomas? =&gt; Si (Si), No (No)"/>
    <n v="0"/>
    <s v="messenger"/>
    <s v="messenger"/>
    <s v="NULL"/>
    <n v="0"/>
    <n v="0"/>
    <n v="0"/>
  </r>
  <r>
    <n v="75034388"/>
    <n v="75034388"/>
    <n v="547"/>
    <s v=""/>
    <n v="715"/>
    <n v="7155713837"/>
    <x v="1"/>
    <s v=""/>
    <d v="2022-03-01T00:00:00"/>
    <s v="martes"/>
    <n v="3"/>
    <s v="marzo"/>
    <n v="3"/>
    <n v="2022"/>
    <d v="1899-12-30T12:44:51"/>
    <n v="0"/>
    <d v="2022-03-01T00:00:00"/>
    <d v="1899-12-30T13:11:55"/>
    <d v="1899-12-30T00:27:04"/>
    <s v="Si"/>
    <s v="Gracias por comunicarte con nosotros, ha sido un g"/>
    <n v="0"/>
    <s v="messenger"/>
    <s v="messenger"/>
    <s v="NULL"/>
    <n v="0"/>
    <n v="0"/>
    <n v="0"/>
  </r>
  <r>
    <n v="75038678"/>
    <n v="75038678"/>
    <n v="547"/>
    <s v=""/>
    <n v="448"/>
    <n v="4487830636"/>
    <x v="18"/>
    <s v=""/>
    <d v="2022-03-01T00:00:00"/>
    <s v="martes"/>
    <n v="3"/>
    <s v="marzo"/>
    <n v="3"/>
    <n v="2022"/>
    <d v="1899-12-30T13:01:48"/>
    <n v="0"/>
    <d v="2022-03-01T00:00:00"/>
    <d v="1899-12-30T13:11:57"/>
    <d v="1899-12-30T00:10:09"/>
    <s v="Uno si ocupa feria"/>
    <s v="Que tipo de beca quieres consultar? =&gt; Educacion "/>
    <n v="0"/>
    <s v="messenger"/>
    <s v="messenger"/>
    <s v="NULL"/>
    <n v="0"/>
    <n v="0"/>
    <n v="0"/>
  </r>
  <r>
    <n v="75035110"/>
    <n v="75035110"/>
    <n v="547"/>
    <s v=""/>
    <n v="829"/>
    <n v="8299930100"/>
    <x v="2"/>
    <s v=""/>
    <d v="2022-03-01T00:00:00"/>
    <s v="martes"/>
    <n v="3"/>
    <s v="marzo"/>
    <n v="3"/>
    <n v="2022"/>
    <d v="1899-12-30T12:47:41"/>
    <n v="0"/>
    <d v="2022-03-01T00:00:00"/>
    <d v="1899-12-30T13:12:32"/>
    <d v="1899-12-30T00:24:51"/>
    <s v="Si"/>
    <s v="Gracias por comunicarte con nosotros, ha sido un g"/>
    <n v="0"/>
    <s v="messenger"/>
    <s v="messenger"/>
    <s v="NULL"/>
    <n v="0"/>
    <n v="0"/>
    <n v="0"/>
  </r>
  <r>
    <n v="75038981"/>
    <n v="75038981"/>
    <n v="547"/>
    <s v=""/>
    <n v="872"/>
    <n v="872127607"/>
    <x v="8"/>
    <s v=""/>
    <d v="2022-03-01T00:00:00"/>
    <s v="martes"/>
    <n v="3"/>
    <s v="marzo"/>
    <n v="3"/>
    <n v="2022"/>
    <d v="1899-12-30T13:02:53"/>
    <n v="0"/>
    <d v="2022-03-01T00:00:00"/>
    <d v="1899-12-30T13:12:54"/>
    <d v="1899-12-30T00:10:01"/>
    <s v="Inicio"/>
    <s v="Eres becaria(o)dealgunprograma? =&gt; &lt;p&gt;Si&lt;/p&gt; "/>
    <n v="0"/>
    <s v="APP"/>
    <s v="APP"/>
    <s v="NULL"/>
    <n v="0"/>
    <n v="0"/>
    <n v="0"/>
  </r>
  <r>
    <n v="75038939"/>
    <n v="75038939"/>
    <n v="547"/>
    <s v=""/>
    <n v="736"/>
    <n v="7367353782"/>
    <x v="3"/>
    <s v=""/>
    <d v="2022-03-01T00:00:00"/>
    <s v="martes"/>
    <n v="3"/>
    <s v="marzo"/>
    <n v="3"/>
    <n v="2022"/>
    <d v="1899-12-30T13:02:45"/>
    <n v="0"/>
    <d v="2022-03-01T00:00:00"/>
    <d v="1899-12-30T13:13:29"/>
    <d v="1899-12-30T00:10:44"/>
    <s v="Agendar Cita"/>
    <s v="Tepuedoayudarenalgomas? =&gt; Si (Si), No (No)"/>
    <n v="0"/>
    <s v="messenger"/>
    <s v="messenger"/>
    <s v="NULL"/>
    <n v="0"/>
    <n v="0"/>
    <n v="0"/>
  </r>
  <r>
    <n v="75039345"/>
    <n v="75039345"/>
    <n v="547"/>
    <s v=""/>
    <n v="697"/>
    <n v="697517657"/>
    <x v="22"/>
    <s v=""/>
    <d v="2022-03-01T00:00:00"/>
    <s v="martes"/>
    <n v="3"/>
    <s v="marzo"/>
    <n v="3"/>
    <n v="2022"/>
    <d v="1899-12-30T13:04:23"/>
    <n v="0"/>
    <d v="2022-03-01T00:00:00"/>
    <d v="1899-12-30T13:14:39"/>
    <d v="1899-12-30T00:10:16"/>
    <s v="No"/>
    <s v="Que tipo de beca quieres consultar? =&gt; &lt;p&gt;Educaci"/>
    <n v="0"/>
    <s v="APP"/>
    <s v="APP"/>
    <s v="NULL"/>
    <n v="0"/>
    <n v="0"/>
    <n v="0"/>
  </r>
  <r>
    <n v="75037317"/>
    <n v="75037317"/>
    <n v="547"/>
    <s v=""/>
    <n v="547"/>
    <n v="5477759978"/>
    <x v="0"/>
    <s v=""/>
    <d v="2022-03-01T00:00:00"/>
    <s v="martes"/>
    <n v="3"/>
    <s v="marzo"/>
    <n v="3"/>
    <n v="2022"/>
    <d v="1899-12-30T12:56:19"/>
    <n v="0"/>
    <d v="2022-03-01T00:00:00"/>
    <d v="1899-12-30T13:16:35"/>
    <d v="1899-12-30T00:20:16"/>
    <s v="Si"/>
    <s v="Gracias por comunicarte con nosotros, ha sido un g"/>
    <n v="0"/>
    <s v="messenger"/>
    <s v="messenger"/>
    <s v="NULL"/>
    <n v="0"/>
    <n v="0"/>
    <n v="0"/>
  </r>
  <r>
    <n v="75036856"/>
    <n v="75036856"/>
    <n v="547"/>
    <s v=""/>
    <n v="584"/>
    <n v="5840991890"/>
    <x v="0"/>
    <s v=""/>
    <d v="2022-03-01T00:00:00"/>
    <s v="martes"/>
    <n v="3"/>
    <s v="marzo"/>
    <n v="3"/>
    <n v="2022"/>
    <d v="1899-12-30T12:54:35"/>
    <n v="0"/>
    <d v="2022-03-01T00:00:00"/>
    <d v="1899-12-30T13:17:01"/>
    <d v="1899-12-30T00:22:26"/>
    <s v="Si"/>
    <s v="Gracias por comunicarte con nosotros, ha sido un g"/>
    <n v="0"/>
    <s v="messenger"/>
    <s v="messenger"/>
    <s v="NULL"/>
    <n v="0"/>
    <n v="0"/>
    <n v="0"/>
  </r>
  <r>
    <n v="75040149"/>
    <n v="75040149"/>
    <n v="547"/>
    <s v=""/>
    <n v="318"/>
    <n v="3189408960"/>
    <x v="0"/>
    <s v=""/>
    <d v="2022-03-01T00:00:00"/>
    <s v="martes"/>
    <n v="3"/>
    <s v="marzo"/>
    <n v="3"/>
    <n v="2022"/>
    <d v="1899-12-30T13:07:11"/>
    <n v="0"/>
    <d v="2022-03-01T00:00:00"/>
    <d v="1899-12-30T13:18:20"/>
    <d v="1899-12-30T00:11:09"/>
    <s v="Buen dia. Me puede informar si hay inscripcion de "/>
    <s v="Tepuedoayudarenalgomas? =&gt; Si (Si), No (No)"/>
    <n v="0"/>
    <s v="messenger"/>
    <s v="messenger"/>
    <s v="NULL"/>
    <n v="0"/>
    <n v="0"/>
    <n v="0"/>
  </r>
  <r>
    <n v="75035998"/>
    <n v="75035998"/>
    <n v="547"/>
    <s v=""/>
    <n v="804"/>
    <n v="8041940026"/>
    <x v="0"/>
    <s v=""/>
    <d v="2022-03-01T00:00:00"/>
    <s v="martes"/>
    <n v="3"/>
    <s v="marzo"/>
    <n v="3"/>
    <n v="2022"/>
    <d v="1899-12-30T12:51:13"/>
    <n v="0"/>
    <d v="2022-03-01T00:00:00"/>
    <d v="1899-12-30T13:18:45"/>
    <d v="1899-12-30T00:27:32"/>
    <s v="Si"/>
    <s v="Quenecesitas? =&gt; Actualizar Datos (Actualizar Da"/>
    <n v="0"/>
    <s v="messenger"/>
    <s v="messenger"/>
    <s v="NULL"/>
    <n v="0"/>
    <n v="0"/>
    <n v="0"/>
  </r>
  <r>
    <n v="75037400"/>
    <n v="75037400"/>
    <n v="547"/>
    <s v=""/>
    <n v="278"/>
    <n v="2786056699"/>
    <x v="5"/>
    <s v=""/>
    <d v="2022-03-01T00:00:00"/>
    <s v="martes"/>
    <n v="3"/>
    <s v="marzo"/>
    <n v="3"/>
    <n v="2022"/>
    <d v="1899-12-30T12:56:39"/>
    <n v="0"/>
    <d v="2022-03-01T00:00:00"/>
    <d v="1899-12-30T13:19:41"/>
    <d v="1899-12-30T00:23:02"/>
    <s v="Si"/>
    <s v="Gracias por comunicarte con nosotros, ha sido un g"/>
    <n v="0"/>
    <s v="messenger"/>
    <s v="messenger"/>
    <s v="NULL"/>
    <n v="0"/>
    <n v="0"/>
    <n v="0"/>
  </r>
  <r>
    <n v="75040807"/>
    <n v="75040807"/>
    <n v="547"/>
    <s v=""/>
    <n v="969"/>
    <n v="9691198332"/>
    <x v="25"/>
    <s v=""/>
    <d v="2022-03-01T00:00:00"/>
    <s v="martes"/>
    <n v="3"/>
    <s v="marzo"/>
    <n v="3"/>
    <n v="2022"/>
    <d v="1899-12-30T13:09:44"/>
    <n v="0"/>
    <d v="2022-03-01T00:00:00"/>
    <d v="1899-12-30T13:19:45"/>
    <d v="1899-12-30T00:10:01"/>
    <s v="No"/>
    <s v="Que tipo de beca quieres consultar? =&gt; Educacion "/>
    <n v="0"/>
    <s v="messenger"/>
    <s v="messenger"/>
    <s v="NULL"/>
    <n v="0"/>
    <n v="0"/>
    <n v="0"/>
  </r>
  <r>
    <n v="75039580"/>
    <n v="75039580"/>
    <n v="547"/>
    <s v=""/>
    <n v="368"/>
    <n v="3685199810"/>
    <x v="0"/>
    <s v=""/>
    <d v="2022-03-01T00:00:00"/>
    <s v="martes"/>
    <n v="3"/>
    <s v="marzo"/>
    <n v="3"/>
    <n v="2022"/>
    <d v="1899-12-30T13:05:18"/>
    <n v="0"/>
    <d v="2022-03-01T00:00:00"/>
    <d v="1899-12-30T13:20:03"/>
    <d v="1899-12-30T00:14:45"/>
    <s v="Si"/>
    <s v="Quenecesitas? =&gt; A quien va dirigida (A quien va"/>
    <n v="0"/>
    <s v="messenger"/>
    <s v="messenger"/>
    <s v="NULL"/>
    <n v="0"/>
    <n v="0"/>
    <n v="0"/>
  </r>
  <r>
    <n v="75040640"/>
    <n v="75040640"/>
    <n v="547"/>
    <s v=""/>
    <n v="684"/>
    <n v="6847430661"/>
    <x v="0"/>
    <s v=""/>
    <d v="2022-03-01T00:00:00"/>
    <s v="martes"/>
    <n v="3"/>
    <s v="marzo"/>
    <n v="3"/>
    <n v="2022"/>
    <d v="1899-12-30T13:09:03"/>
    <n v="0"/>
    <d v="2022-03-01T00:00:00"/>
    <d v="1899-12-30T13:20:17"/>
    <d v="1899-12-30T00:11:14"/>
    <s v="Atencion personal"/>
    <s v="Necesitas atencion personalizada? =&gt; Si (Si), No "/>
    <n v="0"/>
    <s v="messenger"/>
    <s v="messenger"/>
    <s v="NULL"/>
    <n v="0"/>
    <n v="0"/>
    <n v="0"/>
  </r>
  <r>
    <n v="75039225"/>
    <n v="75039225"/>
    <n v="547"/>
    <s v=""/>
    <n v="946"/>
    <n v="946795828"/>
    <x v="0"/>
    <s v=""/>
    <d v="2022-03-01T00:00:00"/>
    <s v="martes"/>
    <n v="3"/>
    <s v="marzo"/>
    <n v="3"/>
    <n v="2022"/>
    <d v="1899-12-30T13:03:50"/>
    <n v="0"/>
    <d v="2022-03-01T00:00:00"/>
    <d v="1899-12-30T13:21:21"/>
    <d v="1899-12-30T00:17:31"/>
    <s v="Y mi beca Prospera?"/>
    <s v="Tepuedoayudarenalgomas? =&gt; &lt;p&gt;Si&lt;/p&gt; (Si), &lt;"/>
    <n v="0"/>
    <s v="web"/>
    <s v="web"/>
    <s v="NULL"/>
    <n v="0"/>
    <n v="0"/>
    <n v="0"/>
  </r>
  <r>
    <n v="75040664"/>
    <n v="75040664"/>
    <n v="547"/>
    <s v=""/>
    <n v="311"/>
    <n v="311658700"/>
    <x v="27"/>
    <s v=""/>
    <d v="2022-03-01T00:00:00"/>
    <s v="martes"/>
    <n v="3"/>
    <s v="marzo"/>
    <n v="3"/>
    <n v="2022"/>
    <d v="1899-12-30T13:09:09"/>
    <n v="0"/>
    <d v="2022-03-01T00:00:00"/>
    <d v="1899-12-30T13:21:22"/>
    <d v="1899-12-30T00:12:13"/>
    <s v="No he retirado mi beca"/>
    <s v="Tepuedoayudarenalgomas? =&gt; &lt;p&gt;Si&lt;/p&gt; (Si), &lt;"/>
    <n v="0"/>
    <s v="APP"/>
    <s v="APP"/>
    <s v="NULL"/>
    <n v="0"/>
    <n v="0"/>
    <n v="0"/>
  </r>
  <r>
    <n v="75038361"/>
    <n v="75038361"/>
    <n v="547"/>
    <s v=""/>
    <n v="704"/>
    <n v="7045636559"/>
    <x v="0"/>
    <s v=""/>
    <d v="2022-03-01T00:00:00"/>
    <s v="martes"/>
    <n v="3"/>
    <s v="marzo"/>
    <n v="3"/>
    <n v="2022"/>
    <d v="1899-12-30T13:00:36"/>
    <n v="0"/>
    <d v="2022-03-01T00:00:00"/>
    <d v="1899-12-30T13:21:59"/>
    <d v="1899-12-30T00:21:23"/>
    <s v="Si"/>
    <s v="Gracias por comunicarte con nosotros, ha sido un g"/>
    <n v="0"/>
    <s v="messenger"/>
    <s v="messenger"/>
    <s v="NULL"/>
    <n v="0"/>
    <n v="0"/>
    <n v="0"/>
  </r>
  <r>
    <n v="75037651"/>
    <n v="75037651"/>
    <n v="547"/>
    <s v=""/>
    <n v="606"/>
    <n v="606537649"/>
    <x v="0"/>
    <s v=""/>
    <d v="2022-03-01T00:00:00"/>
    <s v="martes"/>
    <n v="3"/>
    <s v="marzo"/>
    <n v="3"/>
    <n v="2022"/>
    <d v="1899-12-30T12:57:46"/>
    <n v="0"/>
    <d v="2022-03-01T00:00:00"/>
    <d v="1899-12-30T13:22:25"/>
    <d v="1899-12-30T00:24:39"/>
    <s v="Si"/>
    <s v="Gracias por comunicarte con nosotros, ha sido un g"/>
    <n v="0"/>
    <s v="APP"/>
    <s v="APP"/>
    <s v="NULL"/>
    <n v="0"/>
    <n v="0"/>
    <n v="0"/>
  </r>
  <r>
    <n v="75038657"/>
    <n v="75038657"/>
    <n v="547"/>
    <s v=""/>
    <n v="470"/>
    <n v="4703341466"/>
    <x v="0"/>
    <s v=""/>
    <d v="2022-03-01T00:00:00"/>
    <s v="martes"/>
    <n v="3"/>
    <s v="marzo"/>
    <n v="3"/>
    <n v="2022"/>
    <d v="1899-12-30T13:01:44"/>
    <n v="0"/>
    <d v="2022-03-01T00:00:00"/>
    <d v="1899-12-30T13:22:34"/>
    <d v="1899-12-30T00:20:50"/>
    <s v="Si"/>
    <s v="Gracias por comunicarte con nosotros, ha sido un g"/>
    <n v="0"/>
    <s v="messenger"/>
    <s v="messenger"/>
    <s v="NULL"/>
    <n v="0"/>
    <n v="0"/>
    <n v="0"/>
  </r>
  <r>
    <n v="75041359"/>
    <n v="75041359"/>
    <n v="547"/>
    <s v=""/>
    <n v="420"/>
    <n v="4205120369"/>
    <x v="0"/>
    <s v=""/>
    <d v="2022-03-01T00:00:00"/>
    <s v="martes"/>
    <n v="3"/>
    <s v="marzo"/>
    <n v="3"/>
    <n v="2022"/>
    <d v="1899-12-30T13:11:42"/>
    <n v="0"/>
    <d v="2022-03-01T00:00:00"/>
    <d v="1899-12-30T13:22:39"/>
    <d v="1899-12-30T00:10:57"/>
    <s v="Problema con pago de beca"/>
    <s v="Tepuedoayudarenalgomas? =&gt; Si (Si), No (No)"/>
    <n v="0"/>
    <s v="messenger"/>
    <s v="messenger"/>
    <s v="NULL"/>
    <n v="0"/>
    <n v="0"/>
    <n v="0"/>
  </r>
  <r>
    <n v="75041600"/>
    <n v="75041600"/>
    <n v="547"/>
    <s v=""/>
    <n v="778"/>
    <n v="778788462"/>
    <x v="21"/>
    <s v=""/>
    <d v="2022-03-01T00:00:00"/>
    <s v="martes"/>
    <n v="3"/>
    <s v="marzo"/>
    <n v="3"/>
    <n v="2022"/>
    <d v="1899-12-30T13:12:37"/>
    <n v="0"/>
    <d v="2022-03-01T00:00:00"/>
    <d v="1899-12-30T13:22:56"/>
    <d v="1899-12-30T00:10:19"/>
    <s v="Problema con pago de beca"/>
    <s v="Tepuedoayudarenalgomas? =&gt; &lt;p&gt;Si&lt;/p&gt; (Si), &lt;"/>
    <n v="0"/>
    <s v="web"/>
    <s v="web"/>
    <s v="NULL"/>
    <n v="0"/>
    <n v="0"/>
    <n v="0"/>
  </r>
  <r>
    <n v="75038614"/>
    <n v="75038614"/>
    <n v="547"/>
    <s v=""/>
    <n v="383"/>
    <n v="3830741311"/>
    <x v="1"/>
    <s v=""/>
    <d v="2022-03-01T00:00:00"/>
    <s v="martes"/>
    <n v="3"/>
    <s v="marzo"/>
    <n v="3"/>
    <n v="2022"/>
    <d v="1899-12-30T13:01:33"/>
    <n v="0"/>
    <d v="2022-03-01T00:00:00"/>
    <d v="1899-12-30T13:23:03"/>
    <d v="1899-12-30T00:21:30"/>
    <s v="Si"/>
    <s v="Gracias por comunicarte con nosotros, ha sido un g"/>
    <n v="0"/>
    <s v="messenger"/>
    <s v="messenger"/>
    <s v="NULL"/>
    <n v="0"/>
    <n v="0"/>
    <n v="0"/>
  </r>
  <r>
    <n v="75039133"/>
    <n v="75039133"/>
    <n v="547"/>
    <s v=""/>
    <n v="384"/>
    <n v="3846194364"/>
    <x v="9"/>
    <s v=""/>
    <d v="2022-03-01T00:00:00"/>
    <s v="martes"/>
    <n v="3"/>
    <s v="marzo"/>
    <n v="3"/>
    <n v="2022"/>
    <d v="1899-12-30T13:03:28"/>
    <n v="0"/>
    <d v="2022-03-01T00:00:00"/>
    <d v="1899-12-30T13:23:29"/>
    <d v="1899-12-30T00:20:01"/>
    <s v="Si"/>
    <s v="Gracias por comunicarte con nosotros, ha sido un g"/>
    <n v="0"/>
    <s v="messenger"/>
    <s v="messenger"/>
    <s v="NULL"/>
    <n v="0"/>
    <n v="0"/>
    <n v="0"/>
  </r>
  <r>
    <n v="75041575"/>
    <n v="75041575"/>
    <n v="547"/>
    <s v=""/>
    <n v="193"/>
    <n v="193521087"/>
    <x v="4"/>
    <s v=""/>
    <d v="2022-03-01T00:00:00"/>
    <s v="martes"/>
    <n v="3"/>
    <s v="marzo"/>
    <n v="3"/>
    <n v="2022"/>
    <d v="1899-12-30T13:12:34"/>
    <n v="0"/>
    <d v="2022-03-01T00:00:00"/>
    <d v="1899-12-30T13:23:37"/>
    <d v="1899-12-30T00:11:03"/>
    <s v="Becas para bebes "/>
    <s v="Tepuedoayudarenalgomas? =&gt; &lt;p&gt;Si&lt;/p&gt; (Si), &lt;"/>
    <n v="0"/>
    <s v="APP"/>
    <s v="APP"/>
    <s v="NULL"/>
    <n v="0"/>
    <n v="0"/>
    <n v="0"/>
  </r>
  <r>
    <n v="75039918"/>
    <n v="75039918"/>
    <n v="547"/>
    <s v=""/>
    <n v="341"/>
    <n v="341523738"/>
    <x v="9"/>
    <s v=""/>
    <d v="2022-03-01T00:00:00"/>
    <s v="martes"/>
    <n v="3"/>
    <s v="marzo"/>
    <n v="3"/>
    <n v="2022"/>
    <d v="1899-12-30T13:06:22"/>
    <n v="0"/>
    <d v="2022-03-01T00:00:00"/>
    <d v="1899-12-30T13:24:12"/>
    <d v="1899-12-30T00:17:50"/>
    <s v="No"/>
    <s v="Gracias por contactarnos! \n\nEn una escala del 1 a"/>
    <n v="0"/>
    <s v="APP"/>
    <s v="APP"/>
    <s v="NULL"/>
    <n v="0"/>
    <n v="0"/>
    <n v="0"/>
  </r>
  <r>
    <n v="75039063"/>
    <n v="75039063"/>
    <n v="547"/>
    <s v=""/>
    <n v="147"/>
    <n v="1472041736"/>
    <x v="4"/>
    <s v=""/>
    <d v="2022-03-01T00:00:00"/>
    <s v="martes"/>
    <n v="3"/>
    <s v="marzo"/>
    <n v="3"/>
    <n v="2022"/>
    <d v="1899-12-30T13:03:14"/>
    <n v="0"/>
    <d v="2022-03-01T00:00:00"/>
    <d v="1899-12-30T13:24:46"/>
    <d v="1899-12-30T00:21:32"/>
    <s v="Si"/>
    <s v="Gracias por comunicarte con nosotros, ha sido un g"/>
    <n v="0"/>
    <s v="messenger"/>
    <s v="messenger"/>
    <s v="NULL"/>
    <n v="0"/>
    <n v="0"/>
    <n v="0"/>
  </r>
  <r>
    <n v="75039336"/>
    <n v="75039336"/>
    <n v="547"/>
    <s v=""/>
    <n v="11"/>
    <n v="113763787"/>
    <x v="0"/>
    <s v=""/>
    <d v="2022-03-01T00:00:00"/>
    <s v="martes"/>
    <n v="3"/>
    <s v="marzo"/>
    <n v="3"/>
    <n v="2022"/>
    <d v="1899-12-30T13:04:20"/>
    <n v="0"/>
    <d v="2022-03-01T00:00:00"/>
    <d v="1899-12-30T13:25:00"/>
    <d v="1899-12-30T00:20:40"/>
    <s v="Si"/>
    <s v="Gracias por comunicarte con nosotros, ha sido un g"/>
    <n v="0"/>
    <s v="messenger"/>
    <s v="messenger"/>
    <s v="NULL"/>
    <n v="0"/>
    <n v="0"/>
    <n v="0"/>
  </r>
  <r>
    <n v="75039526"/>
    <n v="75039526"/>
    <n v="547"/>
    <s v=""/>
    <n v="2"/>
    <n v="23804133"/>
    <x v="0"/>
    <s v=""/>
    <d v="2022-03-01T00:00:00"/>
    <s v="martes"/>
    <n v="3"/>
    <s v="marzo"/>
    <n v="3"/>
    <n v="2022"/>
    <d v="1899-12-30T13:05:06"/>
    <n v="0"/>
    <d v="2022-03-01T00:00:00"/>
    <d v="1899-12-30T13:25:07"/>
    <d v="1899-12-30T00:20:01"/>
    <s v="Si"/>
    <s v="Gracias por comunicarte con nosotros, ha sido un g"/>
    <n v="0"/>
    <s v="messenger"/>
    <s v="messenger"/>
    <s v="NULL"/>
    <n v="0"/>
    <n v="0"/>
    <n v="0"/>
  </r>
  <r>
    <n v="75038975"/>
    <n v="75038975"/>
    <n v="547"/>
    <s v=""/>
    <n v="460"/>
    <n v="4604409135"/>
    <x v="0"/>
    <s v=""/>
    <d v="2022-03-01T00:00:00"/>
    <s v="martes"/>
    <n v="3"/>
    <s v="marzo"/>
    <n v="3"/>
    <n v="2022"/>
    <d v="1899-12-30T13:02:52"/>
    <n v="0"/>
    <d v="2022-03-01T00:00:00"/>
    <d v="1899-12-30T13:25:08"/>
    <d v="1899-12-30T00:22:16"/>
    <s v="Si"/>
    <s v="Gracias por comunicarte con nosotros, ha sido un g"/>
    <n v="0"/>
    <s v="messenger"/>
    <s v="messenger"/>
    <s v="NULL"/>
    <n v="0"/>
    <n v="0"/>
    <n v="0"/>
  </r>
  <r>
    <n v="75039675"/>
    <n v="75039675"/>
    <n v="547"/>
    <s v=""/>
    <n v="490"/>
    <n v="4908019027"/>
    <x v="0"/>
    <s v=""/>
    <d v="2022-03-01T00:00:00"/>
    <s v="martes"/>
    <n v="3"/>
    <s v="marzo"/>
    <n v="3"/>
    <n v="2022"/>
    <d v="1899-12-30T13:05:38"/>
    <n v="0"/>
    <d v="2022-03-01T00:00:00"/>
    <d v="1899-12-30T13:25:39"/>
    <d v="1899-12-30T00:20:01"/>
    <s v="Si"/>
    <s v="Gracias por comunicarte con nosotros, ha sido un g"/>
    <n v="0"/>
    <s v="messenger"/>
    <s v="messenger"/>
    <s v="NULL"/>
    <n v="0"/>
    <n v="0"/>
    <n v="0"/>
  </r>
  <r>
    <n v="75042349"/>
    <n v="75042349"/>
    <n v="547"/>
    <s v=""/>
    <n v="878"/>
    <n v="8784034171"/>
    <x v="8"/>
    <s v=""/>
    <d v="2022-03-01T00:00:00"/>
    <s v="martes"/>
    <n v="3"/>
    <s v="marzo"/>
    <n v="3"/>
    <n v="2022"/>
    <d v="1899-12-30T13:15:21"/>
    <n v="0"/>
    <d v="2022-03-01T00:00:00"/>
    <d v="1899-12-30T13:25:51"/>
    <d v="1899-12-30T00:10:30"/>
    <s v="Seleccionar"/>
    <s v="En que mas te puedo ayudar? =&gt; Menu principal (Me"/>
    <n v="0"/>
    <s v="messenger"/>
    <s v="messenger"/>
    <s v="NULL"/>
    <n v="0"/>
    <n v="0"/>
    <n v="0"/>
  </r>
  <r>
    <n v="75041492"/>
    <n v="75041492"/>
    <n v="547"/>
    <s v=""/>
    <n v="173"/>
    <n v="1737924454"/>
    <x v="4"/>
    <s v=""/>
    <d v="2022-03-01T00:00:00"/>
    <s v="martes"/>
    <n v="3"/>
    <s v="marzo"/>
    <n v="3"/>
    <n v="2022"/>
    <d v="1899-12-30T13:12:12"/>
    <n v="0"/>
    <d v="2022-03-01T00:00:00"/>
    <d v="1899-12-30T13:25:55"/>
    <d v="1899-12-30T00:13:43"/>
    <s v="Y mi numero de telefono como lo puedo cambiar?"/>
    <s v="Encontre las siguientes respuestas a tu pregunta. "/>
    <n v="0"/>
    <s v="messenger"/>
    <s v="messenger"/>
    <s v="NULL"/>
    <n v="0"/>
    <n v="0"/>
    <n v="0"/>
  </r>
  <r>
    <n v="75041670"/>
    <n v="75041670"/>
    <n v="547"/>
    <s v=""/>
    <n v="188"/>
    <n v="1883776432"/>
    <x v="4"/>
    <s v=""/>
    <d v="2022-03-01T00:00:00"/>
    <s v="martes"/>
    <n v="3"/>
    <s v="marzo"/>
    <n v="3"/>
    <n v="2022"/>
    <d v="1899-12-30T13:12:54"/>
    <n v="0"/>
    <d v="2022-03-01T00:00:00"/>
    <d v="1899-12-30T13:26:21"/>
    <d v="1899-12-30T00:13:27"/>
    <s v="Agendar Cita"/>
    <s v="Tepuedoayudarenalgomas? =&gt; Si (Si), No (No)"/>
    <n v="0"/>
    <s v="messenger"/>
    <s v="messenger"/>
    <s v="NULL"/>
    <n v="0"/>
    <n v="0"/>
    <n v="0"/>
  </r>
  <r>
    <n v="75041818"/>
    <n v="75041818"/>
    <n v="547"/>
    <s v=""/>
    <n v="539"/>
    <n v="5398517673"/>
    <x v="0"/>
    <s v=""/>
    <d v="2022-03-01T00:00:00"/>
    <s v="martes"/>
    <n v="3"/>
    <s v="marzo"/>
    <n v="3"/>
    <n v="2022"/>
    <d v="1899-12-30T13:13:30"/>
    <n v="0"/>
    <d v="2022-03-01T00:00:00"/>
    <d v="1899-12-30T13:26:37"/>
    <d v="1899-12-30T00:13:07"/>
    <s v="Bon soire"/>
    <s v="Por favor, elige una de las opciones =&gt; Educacion"/>
    <n v="0"/>
    <s v="messenger"/>
    <s v="messenger"/>
    <s v="NULL"/>
    <n v="0"/>
    <n v="0"/>
    <n v="0"/>
  </r>
  <r>
    <n v="75039844"/>
    <n v="75039844"/>
    <n v="547"/>
    <s v=""/>
    <n v="496"/>
    <n v="496297705"/>
    <x v="29"/>
    <s v=""/>
    <d v="2022-03-01T00:00:00"/>
    <s v="martes"/>
    <n v="3"/>
    <s v="marzo"/>
    <n v="3"/>
    <n v="2022"/>
    <d v="1899-12-30T13:06:08"/>
    <n v="0"/>
    <d v="2022-03-01T00:00:00"/>
    <d v="1899-12-30T13:26:54"/>
    <d v="1899-12-30T00:20:46"/>
    <s v="Si"/>
    <s v="Gracias por comunicarte con nosotros, ha sido un g"/>
    <n v="0"/>
    <s v="web"/>
    <s v="web"/>
    <s v="NULL"/>
    <n v="0"/>
    <n v="0"/>
    <n v="0"/>
  </r>
  <r>
    <n v="75041875"/>
    <n v="75041875"/>
    <n v="547"/>
    <s v=""/>
    <n v="705"/>
    <n v="7058144981"/>
    <x v="0"/>
    <s v=""/>
    <d v="2022-03-01T00:00:00"/>
    <s v="martes"/>
    <n v="3"/>
    <s v="marzo"/>
    <n v="3"/>
    <n v="2022"/>
    <d v="1899-12-30T13:13:43"/>
    <n v="0"/>
    <d v="2022-03-01T00:00:00"/>
    <d v="1899-12-30T13:27:07"/>
    <d v="1899-12-30T00:13:24"/>
    <s v="Problema con pago de beca"/>
    <s v="Tepuedoayudarenalgomas? =&gt; Si (Si), No (No)"/>
    <n v="0"/>
    <s v="messenger"/>
    <s v="messenger"/>
    <s v="NULL"/>
    <n v="0"/>
    <n v="0"/>
    <n v="0"/>
  </r>
  <r>
    <n v="75042691"/>
    <n v="75042691"/>
    <n v="547"/>
    <s v=""/>
    <n v="118"/>
    <n v="1182028317"/>
    <x v="4"/>
    <s v=""/>
    <d v="2022-03-01T00:00:00"/>
    <s v="martes"/>
    <n v="3"/>
    <s v="marzo"/>
    <n v="3"/>
    <n v="2022"/>
    <d v="1899-12-30T13:16:29"/>
    <n v="0"/>
    <d v="2022-03-01T00:00:00"/>
    <d v="1899-12-30T13:27:08"/>
    <d v="1899-12-30T00:10:39"/>
    <s v="Actualizacion de datos"/>
    <s v="Tepuedoayudarenalgomas? =&gt; Si (Si), No (No)"/>
    <n v="0"/>
    <s v="messenger"/>
    <s v="messenger"/>
    <s v="NULL"/>
    <n v="0"/>
    <n v="0"/>
    <n v="0"/>
  </r>
  <r>
    <n v="75039727"/>
    <n v="75039727"/>
    <n v="547"/>
    <s v=""/>
    <n v="708"/>
    <n v="7080676495"/>
    <x v="0"/>
    <s v=""/>
    <d v="2022-03-01T00:00:00"/>
    <s v="martes"/>
    <n v="3"/>
    <s v="marzo"/>
    <n v="3"/>
    <n v="2022"/>
    <d v="1899-12-30T13:05:48"/>
    <n v="0"/>
    <d v="2022-03-01T00:00:00"/>
    <d v="1899-12-30T13:27:10"/>
    <d v="1899-12-30T00:21:22"/>
    <s v="Si"/>
    <s v="Gracias por comunicarte con nosotros, ha sido un g"/>
    <n v="0"/>
    <s v="messenger"/>
    <s v="messenger"/>
    <s v="NULL"/>
    <n v="0"/>
    <n v="0"/>
    <n v="0"/>
  </r>
  <r>
    <n v="75042785"/>
    <n v="75042785"/>
    <n v="547"/>
    <s v=""/>
    <n v="762"/>
    <n v="7620068679"/>
    <x v="3"/>
    <s v=""/>
    <d v="2022-03-01T00:00:00"/>
    <s v="martes"/>
    <n v="3"/>
    <s v="marzo"/>
    <n v="3"/>
    <n v="2022"/>
    <d v="1899-12-30T13:16:47"/>
    <n v="0"/>
    <d v="2022-03-01T00:00:00"/>
    <d v="1899-12-30T13:27:13"/>
    <d v="1899-12-30T00:10:26"/>
    <s v="Me pueden ayudar a registrarme en bienestar azteca"/>
    <s v="Encontre las siguientes respuestas a tu pregunta. "/>
    <n v="0"/>
    <s v="messenger"/>
    <s v="messenger"/>
    <s v="NULL"/>
    <n v="0"/>
    <n v="0"/>
    <n v="0"/>
  </r>
  <r>
    <n v="75041794"/>
    <n v="75041794"/>
    <n v="547"/>
    <s v=""/>
    <n v="299"/>
    <n v="299526031"/>
    <x v="0"/>
    <s v=""/>
    <d v="2022-03-01T00:00:00"/>
    <s v="martes"/>
    <n v="3"/>
    <s v="marzo"/>
    <n v="3"/>
    <n v="2022"/>
    <d v="1899-12-30T13:13:23"/>
    <n v="0"/>
    <d v="2022-03-01T00:00:00"/>
    <d v="1899-12-30T13:28:15"/>
    <d v="1899-12-30T00:14:52"/>
    <s v="Perder la beca"/>
    <s v="Tepuedoayudarenalgomas? =&gt; &lt;p&gt;Si&lt;/p&gt; (Si), &lt;"/>
    <n v="0"/>
    <s v="web"/>
    <s v="web"/>
    <s v="NULL"/>
    <n v="0"/>
    <n v="0"/>
    <n v="0"/>
  </r>
  <r>
    <n v="75040477"/>
    <n v="75040477"/>
    <n v="547"/>
    <s v=""/>
    <n v="635"/>
    <n v="6359884654"/>
    <x v="15"/>
    <s v=""/>
    <d v="2022-03-01T00:00:00"/>
    <s v="martes"/>
    <n v="3"/>
    <s v="marzo"/>
    <n v="3"/>
    <n v="2022"/>
    <d v="1899-12-30T13:08:27"/>
    <n v="0"/>
    <d v="2022-03-01T00:00:00"/>
    <d v="1899-12-30T13:28:28"/>
    <d v="1899-12-30T00:20:01"/>
    <s v="Si"/>
    <s v="Gracias por comunicarte con nosotros, ha sido un g"/>
    <n v="0"/>
    <s v="messenger"/>
    <s v="messenger"/>
    <s v="NULL"/>
    <n v="0"/>
    <n v="0"/>
    <n v="0"/>
  </r>
  <r>
    <n v="75043358"/>
    <n v="75043358"/>
    <n v="547"/>
    <s v=""/>
    <n v="692"/>
    <n v="6927740323"/>
    <x v="0"/>
    <s v=""/>
    <d v="2022-03-01T00:00:00"/>
    <s v="martes"/>
    <n v="3"/>
    <s v="marzo"/>
    <n v="3"/>
    <n v="2022"/>
    <d v="1899-12-30T13:18:48"/>
    <n v="0"/>
    <d v="2022-03-01T00:00:00"/>
    <d v="1899-12-30T13:28:49"/>
    <d v="1899-12-30T00:10:01"/>
    <s v="Soy beneficiaria de la beca jovenes escribiendo el"/>
    <s v="Eres becaria(o)dealgunprograma? =&gt; Si (Si), N"/>
    <n v="0"/>
    <s v="messenger"/>
    <s v="messenger"/>
    <s v="NULL"/>
    <n v="0"/>
    <n v="0"/>
    <n v="0"/>
  </r>
  <r>
    <n v="75042654"/>
    <n v="75042654"/>
    <n v="547"/>
    <s v=""/>
    <n v="772"/>
    <n v="7720836626"/>
    <x v="21"/>
    <s v=""/>
    <d v="2022-03-01T00:00:00"/>
    <s v="martes"/>
    <n v="3"/>
    <s v="marzo"/>
    <n v="3"/>
    <n v="2022"/>
    <d v="1899-12-30T13:16:24"/>
    <n v="0"/>
    <d v="2022-03-01T00:00:00"/>
    <d v="1899-12-30T13:29:05"/>
    <d v="1899-12-30T00:12:41"/>
    <s v="Agendar Cita"/>
    <s v="Tepuedoayudarenalgomas? =&gt; Si (Si), No (No)"/>
    <n v="0"/>
    <s v="messenger"/>
    <s v="messenger"/>
    <s v="NULL"/>
    <n v="0"/>
    <n v="0"/>
    <n v="0"/>
  </r>
  <r>
    <n v="75040630"/>
    <n v="75040630"/>
    <n v="547"/>
    <s v=""/>
    <n v="908"/>
    <n v="9088048507"/>
    <x v="0"/>
    <s v=""/>
    <d v="2022-03-01T00:00:00"/>
    <s v="martes"/>
    <n v="3"/>
    <s v="marzo"/>
    <n v="3"/>
    <n v="2022"/>
    <d v="1899-12-30T13:09:02"/>
    <n v="0"/>
    <d v="2022-03-01T00:00:00"/>
    <d v="1899-12-30T13:29:18"/>
    <d v="1899-12-30T00:20:16"/>
    <s v="Si"/>
    <s v="Gracias por comunicarte con nosotros, ha sido un g"/>
    <n v="0"/>
    <s v="messenger"/>
    <s v="messenger"/>
    <s v="NULL"/>
    <n v="0"/>
    <n v="0"/>
    <n v="0"/>
  </r>
  <r>
    <n v="75040732"/>
    <n v="75040732"/>
    <n v="547"/>
    <s v=""/>
    <n v="126"/>
    <n v="1264863352"/>
    <x v="4"/>
    <s v=""/>
    <d v="2022-03-01T00:00:00"/>
    <s v="martes"/>
    <n v="3"/>
    <s v="marzo"/>
    <n v="3"/>
    <n v="2022"/>
    <d v="1899-12-30T13:09:27"/>
    <n v="0"/>
    <d v="2022-03-01T00:00:00"/>
    <d v="1899-12-30T13:30:09"/>
    <d v="1899-12-30T00:20:42"/>
    <s v="Si"/>
    <s v="Gracias por comunicarte con nosotros, ha sido un g"/>
    <n v="0"/>
    <s v="messenger"/>
    <s v="messenger"/>
    <s v="NULL"/>
    <n v="0"/>
    <n v="0"/>
    <n v="0"/>
  </r>
  <r>
    <n v="75046199"/>
    <n v="75046199"/>
    <n v="547"/>
    <s v=""/>
    <n v="652"/>
    <n v="6524347244"/>
    <x v="15"/>
    <s v=""/>
    <d v="2022-03-01T00:00:00"/>
    <s v="martes"/>
    <n v="3"/>
    <s v="marzo"/>
    <n v="3"/>
    <n v="2022"/>
    <d v="1899-12-30T13:28:35"/>
    <n v="0"/>
    <d v="2022-03-01T00:00:00"/>
    <d v="1899-12-30T13:30:14"/>
    <d v="1899-12-30T00:01:39"/>
    <s v="5"/>
    <s v="Gracias por comunicarte con nosotros, ha sido un g"/>
    <n v="0"/>
    <s v="messenger"/>
    <s v="messenger"/>
    <s v="NULL"/>
    <n v="0"/>
    <n v="0"/>
    <n v="0"/>
  </r>
  <r>
    <n v="75043356"/>
    <n v="75043356"/>
    <n v="547"/>
    <s v=""/>
    <n v="795"/>
    <n v="7951718824"/>
    <x v="0"/>
    <s v=""/>
    <d v="2022-03-01T00:00:00"/>
    <s v="martes"/>
    <n v="3"/>
    <s v="marzo"/>
    <n v="3"/>
    <n v="2022"/>
    <d v="1899-12-30T13:18:48"/>
    <n v="0"/>
    <d v="2022-03-01T00:00:00"/>
    <d v="1899-12-30T13:30:54"/>
    <d v="1899-12-30T00:12:06"/>
    <s v="Problemas en Sistema MBBJ"/>
    <s v="Tepuedoayudarenalgomas? =&gt; Si (Si), No (No)"/>
    <n v="0"/>
    <s v="messenger"/>
    <s v="messenger"/>
    <s v="NULL"/>
    <n v="0"/>
    <n v="0"/>
    <n v="0"/>
  </r>
  <r>
    <n v="75044064"/>
    <n v="75044064"/>
    <n v="547"/>
    <s v=""/>
    <n v="771"/>
    <n v="7713674556"/>
    <x v="21"/>
    <s v=""/>
    <d v="2022-03-01T00:00:00"/>
    <s v="martes"/>
    <n v="3"/>
    <s v="marzo"/>
    <n v="3"/>
    <n v="2022"/>
    <d v="1899-12-30T13:21:13"/>
    <n v="0"/>
    <d v="2022-03-01T00:00:00"/>
    <d v="1899-12-30T13:31:14"/>
    <d v="1899-12-30T00:10:01"/>
    <s v="Inicio"/>
    <s v="Eres becaria(o)dealgunprograma? =&gt; Si (Si), N"/>
    <n v="0"/>
    <s v="messenger"/>
    <s v="messenger"/>
    <s v="NULL"/>
    <n v="0"/>
    <n v="0"/>
    <n v="0"/>
  </r>
  <r>
    <n v="75041381"/>
    <n v="75041381"/>
    <n v="547"/>
    <s v=""/>
    <n v="542"/>
    <n v="5423348426"/>
    <x v="0"/>
    <s v=""/>
    <d v="2022-03-01T00:00:00"/>
    <s v="martes"/>
    <n v="3"/>
    <s v="marzo"/>
    <n v="3"/>
    <n v="2022"/>
    <d v="1899-12-30T13:11:47"/>
    <n v="0"/>
    <d v="2022-03-01T00:00:00"/>
    <d v="1899-12-30T13:31:49"/>
    <d v="1899-12-30T00:20:02"/>
    <s v="Si"/>
    <s v="Gracias por comunicarte con nosotros, ha sido un g"/>
    <n v="0"/>
    <s v="messenger"/>
    <s v="messenger"/>
    <s v="NULL"/>
    <n v="0"/>
    <n v="0"/>
    <n v="0"/>
  </r>
  <r>
    <n v="75044234"/>
    <n v="75044234"/>
    <n v="547"/>
    <s v=""/>
    <n v="471"/>
    <n v="4712590461"/>
    <x v="1"/>
    <s v=""/>
    <d v="2022-03-01T00:00:00"/>
    <s v="martes"/>
    <n v="3"/>
    <s v="marzo"/>
    <n v="3"/>
    <n v="2022"/>
    <d v="1899-12-30T13:21:51"/>
    <n v="0"/>
    <d v="2022-03-01T00:00:00"/>
    <d v="1899-12-30T13:32:38"/>
    <d v="1899-12-30T00:10:47"/>
    <s v="Problema con pago de beca"/>
    <s v="Tepuedoayudarenalgomas? =&gt; Si (Si), No (No)"/>
    <n v="0"/>
    <s v="messenger"/>
    <s v="messenger"/>
    <s v="NULL"/>
    <n v="0"/>
    <n v="0"/>
    <n v="0"/>
  </r>
  <r>
    <n v="75044421"/>
    <n v="75044421"/>
    <n v="547"/>
    <s v=""/>
    <n v="230"/>
    <n v="2304237376"/>
    <x v="0"/>
    <s v=""/>
    <d v="2022-03-01T00:00:00"/>
    <s v="martes"/>
    <n v="3"/>
    <s v="marzo"/>
    <n v="3"/>
    <n v="2022"/>
    <d v="1899-12-30T13:22:26"/>
    <n v="0"/>
    <d v="2022-03-01T00:00:00"/>
    <d v="1899-12-30T13:33:16"/>
    <d v="1899-12-30T00:10:50"/>
    <s v="Soy becaria (o)?"/>
    <s v="Tepuedoayudarenalgomas? =&gt; Si (Si), No (No)"/>
    <n v="0"/>
    <s v="messenger"/>
    <s v="messenger"/>
    <s v="NULL"/>
    <n v="0"/>
    <n v="0"/>
    <n v="0"/>
  </r>
  <r>
    <n v="75040029"/>
    <n v="75040029"/>
    <n v="547"/>
    <s v=""/>
    <n v="988"/>
    <n v="9888359954"/>
    <x v="25"/>
    <s v=""/>
    <d v="2022-03-01T00:00:00"/>
    <s v="martes"/>
    <n v="3"/>
    <s v="marzo"/>
    <n v="3"/>
    <n v="2022"/>
    <d v="1899-12-30T13:06:45"/>
    <n v="0"/>
    <d v="2022-03-01T00:00:00"/>
    <d v="1899-12-30T13:33:18"/>
    <d v="1899-12-30T00:26:33"/>
    <s v="Si"/>
    <s v="Gracias por comunicarte con nosotros, ha sido un g"/>
    <n v="0"/>
    <s v="messenger"/>
    <s v="messenger"/>
    <s v="NULL"/>
    <n v="0"/>
    <n v="0"/>
    <n v="0"/>
  </r>
  <r>
    <n v="75046286"/>
    <n v="75046286"/>
    <n v="547"/>
    <s v=""/>
    <n v="705"/>
    <n v="7058144981"/>
    <x v="0"/>
    <s v=""/>
    <d v="2022-03-01T00:00:00"/>
    <s v="martes"/>
    <n v="3"/>
    <s v="marzo"/>
    <n v="3"/>
    <n v="2022"/>
    <d v="1899-12-30T13:28:56"/>
    <n v="0"/>
    <d v="2022-03-01T00:00:00"/>
    <d v="1899-12-30T13:33:35"/>
    <d v="1899-12-30T00:04:39"/>
    <s v="2"/>
    <s v="Gracias por comunicarte con nosotros, ha sido un g"/>
    <n v="0"/>
    <s v="messenger"/>
    <s v="messenger"/>
    <s v="NULL"/>
    <n v="0"/>
    <n v="0"/>
    <n v="0"/>
  </r>
  <r>
    <n v="75044772"/>
    <n v="75044772"/>
    <n v="547"/>
    <s v=""/>
    <n v="383"/>
    <n v="3830741311"/>
    <x v="1"/>
    <s v=""/>
    <d v="2022-03-01T00:00:00"/>
    <s v="martes"/>
    <n v="3"/>
    <s v="marzo"/>
    <n v="3"/>
    <n v="2022"/>
    <d v="1899-12-30T13:23:39"/>
    <n v="0"/>
    <d v="2022-03-01T00:00:00"/>
    <d v="1899-12-30T13:33:40"/>
    <d v="1899-12-30T00:10:01"/>
    <s v="Pues no me atendieron"/>
    <s v="Eres becaria(o)dealgunprograma? =&gt; Si (Si), N"/>
    <n v="0"/>
    <s v="messenger"/>
    <s v="messenger"/>
    <s v="NULL"/>
    <n v="0"/>
    <n v="0"/>
    <n v="0"/>
  </r>
  <r>
    <n v="75047657"/>
    <n v="75047657"/>
    <n v="547"/>
    <s v=""/>
    <n v="160"/>
    <n v="160224965"/>
    <x v="0"/>
    <s v=""/>
    <d v="2022-03-01T00:00:00"/>
    <s v="martes"/>
    <n v="3"/>
    <s v="marzo"/>
    <n v="3"/>
    <n v="2022"/>
    <d v="1899-12-30T13:33:39"/>
    <n v="0"/>
    <d v="2022-03-01T00:00:00"/>
    <d v="1899-12-30T13:34:38"/>
    <d v="1899-12-30T00:00:59"/>
    <s v="1"/>
    <s v="Gracias por comunicarte con nosotros, ha sido un g"/>
    <n v="0"/>
    <s v="APP"/>
    <s v="APP"/>
    <s v="NULL"/>
    <n v="0"/>
    <n v="0"/>
    <n v="0"/>
  </r>
  <r>
    <n v="75044926"/>
    <n v="75044926"/>
    <n v="547"/>
    <s v=""/>
    <n v="978"/>
    <n v="9781733917"/>
    <x v="0"/>
    <s v=""/>
    <d v="2022-03-01T00:00:00"/>
    <s v="martes"/>
    <n v="3"/>
    <s v="marzo"/>
    <n v="3"/>
    <n v="2022"/>
    <d v="1899-12-30T13:24:11"/>
    <n v="0"/>
    <d v="2022-03-01T00:00:00"/>
    <d v="1899-12-30T13:34:56"/>
    <d v="1899-12-30T00:10:45"/>
    <s v="Problemas en Sistema MBBJ"/>
    <s v="Tepuedoayudarenalgomas? =&gt; Si (Si), No (No)"/>
    <n v="0"/>
    <s v="messenger"/>
    <s v="messenger"/>
    <s v="NULL"/>
    <n v="0"/>
    <n v="0"/>
    <n v="0"/>
  </r>
  <r>
    <n v="75042052"/>
    <n v="75042052"/>
    <n v="547"/>
    <s v=""/>
    <n v="772"/>
    <n v="7729445075"/>
    <x v="21"/>
    <s v=""/>
    <d v="2022-03-01T00:00:00"/>
    <s v="martes"/>
    <n v="3"/>
    <s v="marzo"/>
    <n v="3"/>
    <n v="2022"/>
    <d v="1899-12-30T13:14:21"/>
    <n v="0"/>
    <d v="2022-03-01T00:00:00"/>
    <d v="1899-12-30T13:35:08"/>
    <d v="1899-12-30T00:20:47"/>
    <s v="Si"/>
    <s v="Gracias por comunicarte con nosotros, ha sido un g"/>
    <n v="0"/>
    <s v="messenger"/>
    <s v="messenger"/>
    <s v="NULL"/>
    <n v="0"/>
    <n v="0"/>
    <n v="0"/>
  </r>
  <r>
    <n v="75045262"/>
    <n v="75045262"/>
    <n v="547"/>
    <s v=""/>
    <n v="147"/>
    <n v="1472041736"/>
    <x v="4"/>
    <s v=""/>
    <d v="2022-03-01T00:00:00"/>
    <s v="martes"/>
    <n v="3"/>
    <s v="marzo"/>
    <n v="3"/>
    <n v="2022"/>
    <d v="1899-12-30T13:25:16"/>
    <n v="0"/>
    <d v="2022-03-01T00:00:00"/>
    <d v="1899-12-30T13:35:17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75045317"/>
    <n v="75045317"/>
    <n v="547"/>
    <s v=""/>
    <n v="123"/>
    <n v="123268142"/>
    <x v="4"/>
    <s v=""/>
    <d v="2022-03-01T00:00:00"/>
    <s v="martes"/>
    <n v="3"/>
    <s v="marzo"/>
    <n v="3"/>
    <n v="2022"/>
    <d v="1899-12-30T13:25:26"/>
    <n v="0"/>
    <d v="2022-03-01T00:00:00"/>
    <d v="1899-12-30T13:35:27"/>
    <d v="1899-12-30T00:10:01"/>
    <s v="Inicio"/>
    <s v="Eres becaria(o)dealgunprograma? =&gt; &lt;p&gt;Si&lt;/p&gt; "/>
    <n v="0"/>
    <s v="web"/>
    <s v="web"/>
    <s v="NULL"/>
    <n v="0"/>
    <n v="0"/>
    <n v="0"/>
  </r>
  <r>
    <n v="75042428"/>
    <n v="75042428"/>
    <n v="547"/>
    <s v=""/>
    <n v="829"/>
    <n v="8299930100"/>
    <x v="2"/>
    <s v=""/>
    <d v="2022-03-01T00:00:00"/>
    <s v="martes"/>
    <n v="3"/>
    <s v="marzo"/>
    <n v="3"/>
    <n v="2022"/>
    <d v="1899-12-30T13:15:37"/>
    <n v="0"/>
    <d v="2022-03-01T00:00:00"/>
    <d v="1899-12-30T13:36:14"/>
    <d v="1899-12-30T00:20:37"/>
    <s v="Si"/>
    <s v="Gracias por comunicarte con nosotros, ha sido un g"/>
    <n v="0"/>
    <s v="messenger"/>
    <s v="messenger"/>
    <s v="NULL"/>
    <n v="0"/>
    <n v="0"/>
    <n v="0"/>
  </r>
  <r>
    <n v="75048062"/>
    <n v="75048062"/>
    <n v="547"/>
    <s v=""/>
    <n v="556"/>
    <n v="5565999188"/>
    <x v="4"/>
    <s v=""/>
    <d v="2022-03-01T00:00:00"/>
    <s v="martes"/>
    <n v="3"/>
    <s v="marzo"/>
    <n v="3"/>
    <n v="2022"/>
    <d v="1899-12-30T13:35:06"/>
    <n v="0"/>
    <d v="2022-03-01T00:00:00"/>
    <d v="1899-12-30T13:37:10"/>
    <d v="1899-12-30T00:02:04"/>
    <s v="3"/>
    <s v="Gracias por comunicarte con nosotros, ha sido un g"/>
    <n v="0"/>
    <s v="messenger"/>
    <s v="messenger"/>
    <s v="NULL"/>
    <n v="0"/>
    <n v="0"/>
    <n v="0"/>
  </r>
  <r>
    <n v="75040870"/>
    <n v="75040870"/>
    <n v="547"/>
    <s v=""/>
    <n v="728"/>
    <n v="7287097601"/>
    <x v="6"/>
    <s v=""/>
    <d v="2022-03-01T00:00:00"/>
    <s v="martes"/>
    <n v="3"/>
    <s v="marzo"/>
    <n v="3"/>
    <n v="2022"/>
    <d v="1899-12-30T13:10:02"/>
    <n v="0"/>
    <d v="2022-03-01T00:00:00"/>
    <d v="1899-12-30T13:38:42"/>
    <d v="1899-12-30T00:28:40"/>
    <s v="Si"/>
    <s v="Gracias por comunicarte con nosotros, ha sido un g"/>
    <n v="0"/>
    <s v="messenger"/>
    <s v="messenger"/>
    <s v="NULL"/>
    <n v="0"/>
    <n v="0"/>
    <n v="0"/>
  </r>
  <r>
    <n v="75046227"/>
    <n v="75046227"/>
    <n v="547"/>
    <s v=""/>
    <n v="878"/>
    <n v="8784034171"/>
    <x v="8"/>
    <s v=""/>
    <d v="2022-03-01T00:00:00"/>
    <s v="martes"/>
    <n v="3"/>
    <s v="marzo"/>
    <n v="3"/>
    <n v="2022"/>
    <d v="1899-12-30T13:28:41"/>
    <n v="0"/>
    <d v="2022-03-01T00:00:00"/>
    <d v="1899-12-30T13:38:51"/>
    <d v="1899-12-30T00:10:10"/>
    <s v="Si"/>
    <s v="Que tipo de beca quieres consultar? =&gt; Educacion "/>
    <n v="0"/>
    <s v="messenger"/>
    <s v="messenger"/>
    <s v="NULL"/>
    <n v="0"/>
    <n v="0"/>
    <n v="0"/>
  </r>
  <r>
    <n v="75047999"/>
    <n v="75047999"/>
    <n v="547"/>
    <s v=""/>
    <n v="721"/>
    <n v="7212808149"/>
    <x v="6"/>
    <s v=""/>
    <d v="2022-03-01T00:00:00"/>
    <s v="martes"/>
    <n v="3"/>
    <s v="marzo"/>
    <n v="3"/>
    <n v="2022"/>
    <d v="1899-12-30T13:34:55"/>
    <n v="0"/>
    <d v="2022-03-01T00:00:00"/>
    <d v="1899-12-30T13:39:21"/>
    <d v="1899-12-30T00:04:26"/>
    <s v="1"/>
    <s v="Gracias por comunicarte con nosotros, ha sido un g"/>
    <n v="0"/>
    <s v="messenger"/>
    <s v="messenger"/>
    <s v="NULL"/>
    <n v="0"/>
    <n v="0"/>
    <n v="0"/>
  </r>
  <r>
    <n v="75045664"/>
    <n v="75045664"/>
    <n v="547"/>
    <s v=""/>
    <n v="758"/>
    <n v="7589711107"/>
    <x v="3"/>
    <s v=""/>
    <d v="2022-03-01T00:00:00"/>
    <s v="martes"/>
    <n v="3"/>
    <s v="marzo"/>
    <n v="3"/>
    <n v="2022"/>
    <d v="1899-12-30T13:26:42"/>
    <n v="0"/>
    <d v="2022-03-01T00:00:00"/>
    <d v="1899-12-30T13:39:36"/>
    <d v="1899-12-30T00:12:54"/>
    <s v="Atencion personal"/>
    <s v="Necesitas atencion personalizada? =&gt; Si (Si), No "/>
    <n v="0"/>
    <s v="messenger"/>
    <s v="messenger"/>
    <s v="NULL"/>
    <n v="0"/>
    <n v="0"/>
    <n v="0"/>
  </r>
  <r>
    <n v="75046403"/>
    <n v="75046403"/>
    <n v="547"/>
    <s v=""/>
    <n v="618"/>
    <n v="6181586383"/>
    <x v="7"/>
    <s v=""/>
    <d v="2022-03-01T00:00:00"/>
    <s v="martes"/>
    <n v="3"/>
    <s v="marzo"/>
    <n v="3"/>
    <n v="2022"/>
    <d v="1899-12-30T13:29:17"/>
    <n v="0"/>
    <d v="2022-03-01T00:00:00"/>
    <d v="1899-12-30T13:40:05"/>
    <d v="1899-12-30T00:10:48"/>
    <s v="Atencion Personal"/>
    <s v="Necesitas atencion personalizada? =&gt; Si (Si), No "/>
    <n v="0"/>
    <s v="messenger"/>
    <s v="messenger"/>
    <s v="NULL"/>
    <n v="0"/>
    <n v="0"/>
    <n v="0"/>
  </r>
  <r>
    <n v="75043528"/>
    <n v="75043528"/>
    <n v="547"/>
    <s v=""/>
    <n v="79"/>
    <n v="799844519"/>
    <x v="0"/>
    <s v=""/>
    <d v="2022-03-01T00:00:00"/>
    <s v="martes"/>
    <n v="3"/>
    <s v="marzo"/>
    <n v="3"/>
    <n v="2022"/>
    <d v="1899-12-30T13:19:25"/>
    <n v="0"/>
    <d v="2022-03-01T00:00:00"/>
    <d v="1899-12-30T13:40:12"/>
    <d v="1899-12-30T00:20:47"/>
    <s v="Si"/>
    <s v="Gracias por comunicarte con nosotros, ha sido un g"/>
    <n v="0"/>
    <s v="messenger"/>
    <s v="messenger"/>
    <s v="NULL"/>
    <n v="0"/>
    <n v="0"/>
    <n v="0"/>
  </r>
  <r>
    <n v="75043419"/>
    <n v="75043419"/>
    <n v="547"/>
    <s v=""/>
    <n v="993"/>
    <n v="9939812793"/>
    <x v="31"/>
    <s v=""/>
    <d v="2022-03-01T00:00:00"/>
    <s v="martes"/>
    <n v="3"/>
    <s v="marzo"/>
    <n v="3"/>
    <n v="2022"/>
    <d v="1899-12-30T13:19:02"/>
    <n v="0"/>
    <d v="2022-03-01T00:00:00"/>
    <d v="1899-12-30T13:40:13"/>
    <d v="1899-12-30T00:21:11"/>
    <s v="Si"/>
    <s v="Gracias por comunicarte con nosotros, ha sido un g"/>
    <n v="0"/>
    <s v="messenger"/>
    <s v="messenger"/>
    <s v="NULL"/>
    <n v="0"/>
    <n v="0"/>
    <n v="0"/>
  </r>
  <r>
    <n v="75043725"/>
    <n v="75043725"/>
    <n v="547"/>
    <s v=""/>
    <n v="953"/>
    <n v="953409185"/>
    <x v="12"/>
    <s v=""/>
    <d v="2022-03-01T00:00:00"/>
    <s v="martes"/>
    <n v="3"/>
    <s v="marzo"/>
    <n v="3"/>
    <n v="2022"/>
    <d v="1899-12-30T13:20:06"/>
    <n v="0"/>
    <d v="2022-03-01T00:00:00"/>
    <d v="1899-12-30T13:40:24"/>
    <d v="1899-12-30T00:20:18"/>
    <s v="Si"/>
    <s v="Gracias por comunicarte con nosotros, ha sido un g"/>
    <n v="0"/>
    <s v="web"/>
    <s v="web"/>
    <s v="NULL"/>
    <n v="0"/>
    <n v="0"/>
    <n v="0"/>
  </r>
  <r>
    <n v="75046291"/>
    <n v="75046291"/>
    <n v="547"/>
    <s v=""/>
    <n v="81"/>
    <n v="812769310"/>
    <x v="0"/>
    <s v=""/>
    <d v="2022-03-01T00:00:00"/>
    <s v="martes"/>
    <n v="3"/>
    <s v="marzo"/>
    <n v="3"/>
    <n v="2022"/>
    <d v="1899-12-30T13:28:56"/>
    <n v="0"/>
    <d v="2022-03-01T00:00:00"/>
    <d v="1899-12-30T13:40:25"/>
    <d v="1899-12-30T00:11:29"/>
    <s v="No"/>
    <s v="Gracias por contactarnos! \n\nEn una escala del 1 a"/>
    <n v="0"/>
    <s v="messenger"/>
    <s v="messenger"/>
    <s v="NULL"/>
    <n v="0"/>
    <n v="0"/>
    <n v="0"/>
  </r>
  <r>
    <n v="75046510"/>
    <n v="75046510"/>
    <n v="547"/>
    <s v=""/>
    <n v="914"/>
    <n v="914788684"/>
    <x v="31"/>
    <s v=""/>
    <d v="2022-03-01T00:00:00"/>
    <s v="martes"/>
    <n v="3"/>
    <s v="marzo"/>
    <n v="3"/>
    <n v="2022"/>
    <d v="1899-12-30T13:29:40"/>
    <n v="0"/>
    <d v="2022-03-01T00:00:00"/>
    <d v="1899-12-30T13:41:38"/>
    <d v="1899-12-30T00:11:58"/>
    <s v="Registro Bienestar"/>
    <s v="Tepuedoayudarenalgomas? =&gt; &lt;p&gt;Si&lt;/p&gt; (Si), &lt;"/>
    <n v="0"/>
    <s v="web"/>
    <s v="web"/>
    <s v="NULL"/>
    <n v="0"/>
    <n v="0"/>
    <n v="0"/>
  </r>
  <r>
    <n v="75045366"/>
    <n v="75045366"/>
    <n v="547"/>
    <s v=""/>
    <n v="546"/>
    <n v="5463306842"/>
    <x v="0"/>
    <s v=""/>
    <d v="2022-03-01T00:00:00"/>
    <s v="martes"/>
    <n v="3"/>
    <s v="marzo"/>
    <n v="3"/>
    <n v="2022"/>
    <d v="1899-12-30T13:25:37"/>
    <n v="0"/>
    <d v="2022-03-01T00:00:00"/>
    <d v="1899-12-30T13:42:22"/>
    <d v="1899-12-30T00:16:45"/>
    <s v="Mi hija ya recibio el correo electronico con la co"/>
    <s v="Seleccionas la opcion correcta. =&gt; Agendar Cita (A"/>
    <n v="0"/>
    <s v="messenger"/>
    <s v="messenger"/>
    <s v="NULL"/>
    <n v="0"/>
    <n v="0"/>
    <n v="0"/>
  </r>
  <r>
    <n v="75047312"/>
    <n v="75047312"/>
    <n v="547"/>
    <s v=""/>
    <n v="754"/>
    <n v="7547108591"/>
    <x v="3"/>
    <s v=""/>
    <d v="2022-03-01T00:00:00"/>
    <s v="martes"/>
    <n v="3"/>
    <s v="marzo"/>
    <n v="3"/>
    <n v="2022"/>
    <d v="1899-12-30T13:32:25"/>
    <n v="0"/>
    <d v="2022-03-01T00:00:00"/>
    <d v="1899-12-30T13:43:28"/>
    <d v="1899-12-30T00:11:03"/>
    <s v="No he retirado mi beca"/>
    <s v="Tepuedoayudarenalgomas? =&gt; Si (Si), No (No)"/>
    <n v="0"/>
    <s v="messenger"/>
    <s v="messenger"/>
    <s v="NULL"/>
    <n v="0"/>
    <n v="0"/>
    <n v="0"/>
  </r>
  <r>
    <n v="75044082"/>
    <n v="75044082"/>
    <n v="547"/>
    <s v=""/>
    <n v="201"/>
    <n v="2018065720"/>
    <x v="0"/>
    <s v=""/>
    <d v="2022-03-01T00:00:00"/>
    <s v="martes"/>
    <n v="3"/>
    <s v="marzo"/>
    <n v="3"/>
    <n v="2022"/>
    <d v="1899-12-30T13:21:17"/>
    <n v="0"/>
    <d v="2022-03-01T00:00:00"/>
    <d v="1899-12-30T13:44:18"/>
    <d v="1899-12-30T00:23:01"/>
    <s v="Si"/>
    <s v="Gracias por comunicarte con nosotros, ha sido un g"/>
    <n v="0"/>
    <s v="messenger"/>
    <s v="messenger"/>
    <s v="NULL"/>
    <n v="0"/>
    <n v="0"/>
    <n v="0"/>
  </r>
  <r>
    <n v="75047665"/>
    <n v="75047665"/>
    <n v="547"/>
    <s v=""/>
    <n v="705"/>
    <n v="7058144981"/>
    <x v="0"/>
    <s v=""/>
    <d v="2022-03-01T00:00:00"/>
    <s v="martes"/>
    <n v="3"/>
    <s v="marzo"/>
    <n v="3"/>
    <n v="2022"/>
    <d v="1899-12-30T13:33:42"/>
    <n v="0"/>
    <d v="2022-03-01T00:00:00"/>
    <d v="1899-12-30T13:44:21"/>
    <d v="1899-12-30T00:10:39"/>
    <s v="Problema con pago de beca"/>
    <s v="Tepuedoayudarenalgomas? =&gt; Si (Si), No (No)"/>
    <n v="0"/>
    <s v="messenger"/>
    <s v="messenger"/>
    <s v="NULL"/>
    <n v="0"/>
    <n v="0"/>
    <n v="0"/>
  </r>
  <r>
    <n v="75044959"/>
    <n v="75044959"/>
    <n v="547"/>
    <s v=""/>
    <n v="171"/>
    <n v="1714280946"/>
    <x v="4"/>
    <s v=""/>
    <d v="2022-03-01T00:00:00"/>
    <s v="martes"/>
    <n v="3"/>
    <s v="marzo"/>
    <n v="3"/>
    <n v="2022"/>
    <d v="1899-12-30T13:24:17"/>
    <n v="0"/>
    <d v="2022-03-01T00:00:00"/>
    <d v="1899-12-30T13:44:38"/>
    <d v="1899-12-30T00:20:21"/>
    <s v="Si"/>
    <s v="Gracias por comunicarte con nosotros, ha sido un g"/>
    <n v="0"/>
    <s v="messenger"/>
    <s v="messenger"/>
    <s v="NULL"/>
    <n v="0"/>
    <n v="0"/>
    <n v="0"/>
  </r>
  <r>
    <n v="75043984"/>
    <n v="75043984"/>
    <n v="547"/>
    <s v=""/>
    <n v="642"/>
    <n v="6423136125"/>
    <x v="23"/>
    <s v=""/>
    <d v="2022-03-01T00:00:00"/>
    <s v="martes"/>
    <n v="3"/>
    <s v="marzo"/>
    <n v="3"/>
    <n v="2022"/>
    <d v="1899-12-30T13:20:59"/>
    <n v="0"/>
    <d v="2022-03-01T00:00:00"/>
    <d v="1899-12-30T13:44:51"/>
    <d v="1899-12-30T00:23:52"/>
    <s v="Si"/>
    <s v="Gracias por comunicarte con nosotros, ha sido un g"/>
    <n v="0"/>
    <s v="messenger"/>
    <s v="messenger"/>
    <s v="NULL"/>
    <n v="0"/>
    <n v="0"/>
    <n v="0"/>
  </r>
  <r>
    <n v="75045382"/>
    <n v="75045382"/>
    <n v="547"/>
    <s v=""/>
    <n v="974"/>
    <n v="9745423473"/>
    <x v="0"/>
    <s v=""/>
    <d v="2022-03-01T00:00:00"/>
    <s v="martes"/>
    <n v="3"/>
    <s v="marzo"/>
    <n v="3"/>
    <n v="2022"/>
    <d v="1899-12-30T13:25:41"/>
    <n v="0"/>
    <d v="2022-03-01T00:00:00"/>
    <d v="1899-12-30T13:45:42"/>
    <d v="1899-12-30T00:20:01"/>
    <s v="Si"/>
    <s v="Gracias por comunicarte con nosotros, ha sido un g"/>
    <n v="0"/>
    <s v="messenger"/>
    <s v="messenger"/>
    <s v="NULL"/>
    <n v="0"/>
    <n v="0"/>
    <n v="0"/>
  </r>
  <r>
    <n v="75045274"/>
    <n v="75045274"/>
    <n v="547"/>
    <s v=""/>
    <n v="11"/>
    <n v="113763787"/>
    <x v="0"/>
    <s v=""/>
    <d v="2022-03-01T00:00:00"/>
    <s v="martes"/>
    <n v="3"/>
    <s v="marzo"/>
    <n v="3"/>
    <n v="2022"/>
    <d v="1899-12-30T13:25:18"/>
    <n v="0"/>
    <d v="2022-03-01T00:00:00"/>
    <d v="1899-12-30T13:45:50"/>
    <d v="1899-12-30T00:20:32"/>
    <s v="Si"/>
    <s v="Gracias por comunicarte con nosotros, ha sido un g"/>
    <n v="0"/>
    <s v="messenger"/>
    <s v="messenger"/>
    <s v="NULL"/>
    <n v="0"/>
    <n v="0"/>
    <n v="0"/>
  </r>
  <r>
    <n v="75045132"/>
    <n v="75045132"/>
    <n v="547"/>
    <s v=""/>
    <n v="757"/>
    <n v="7576692059"/>
    <x v="3"/>
    <s v=""/>
    <d v="2022-03-01T00:00:00"/>
    <s v="martes"/>
    <n v="3"/>
    <s v="marzo"/>
    <n v="3"/>
    <n v="2022"/>
    <d v="1899-12-30T13:24:50"/>
    <n v="0"/>
    <d v="2022-03-01T00:00:00"/>
    <d v="1899-12-30T13:46:10"/>
    <d v="1899-12-30T00:21:20"/>
    <s v="Si"/>
    <s v="Gracias por comunicarte con nosotros, ha sido un g"/>
    <n v="0"/>
    <s v="messenger"/>
    <s v="messenger"/>
    <s v="NULL"/>
    <n v="0"/>
    <n v="0"/>
    <n v="0"/>
  </r>
  <r>
    <n v="75048605"/>
    <n v="75048605"/>
    <n v="547"/>
    <s v=""/>
    <n v="795"/>
    <n v="7955467929"/>
    <x v="0"/>
    <s v=""/>
    <d v="2022-03-01T00:00:00"/>
    <s v="martes"/>
    <n v="3"/>
    <s v="marzo"/>
    <n v="3"/>
    <n v="2022"/>
    <d v="1899-12-30T13:37:02"/>
    <n v="0"/>
    <d v="2022-03-01T00:00:00"/>
    <d v="1899-12-30T13:47:13"/>
    <d v="1899-12-30T00:10:11"/>
    <s v="Agendar Cita"/>
    <s v="Tepuedoayudarenalgomas? =&gt; Si (Si), No (No)"/>
    <n v="0"/>
    <s v="messenger"/>
    <s v="messenger"/>
    <s v="NULL"/>
    <n v="0"/>
    <n v="0"/>
    <n v="0"/>
  </r>
  <r>
    <n v="75040289"/>
    <n v="75040289"/>
    <n v="547"/>
    <s v=""/>
    <n v="262"/>
    <n v="2625041881"/>
    <x v="0"/>
    <s v=""/>
    <d v="2022-03-01T00:00:00"/>
    <s v="martes"/>
    <n v="3"/>
    <s v="marzo"/>
    <n v="3"/>
    <n v="2022"/>
    <d v="1899-12-30T13:07:45"/>
    <n v="0"/>
    <d v="2022-03-01T00:00:00"/>
    <d v="1899-12-30T13:47:17"/>
    <d v="1899-12-30T00:39:32"/>
    <s v="Si"/>
    <s v="Gracias por comunicarte con nosotros, ha sido un g"/>
    <n v="0"/>
    <s v="messenger"/>
    <s v="messenger"/>
    <s v="NULL"/>
    <n v="0"/>
    <n v="0"/>
    <n v="0"/>
  </r>
  <r>
    <n v="75046937"/>
    <n v="75046937"/>
    <n v="547"/>
    <s v=""/>
    <n v="345"/>
    <n v="3452510564"/>
    <x v="9"/>
    <s v=""/>
    <d v="2022-03-01T00:00:00"/>
    <s v="martes"/>
    <n v="3"/>
    <s v="marzo"/>
    <n v="3"/>
    <n v="2022"/>
    <d v="1899-12-30T13:31:07"/>
    <n v="0"/>
    <d v="2022-03-01T00:00:00"/>
    <d v="1899-12-30T13:48:04"/>
    <d v="1899-12-30T00:16:57"/>
    <s v="Cancelar"/>
    <s v="Gracias por contactarnos! \n\nEn una escala del 1 a"/>
    <n v="0"/>
    <s v="messenger"/>
    <s v="messenger"/>
    <s v="NULL"/>
    <n v="0"/>
    <n v="0"/>
    <n v="0"/>
  </r>
  <r>
    <n v="75050880"/>
    <n v="75050880"/>
    <n v="547"/>
    <s v=""/>
    <n v="682"/>
    <n v="6829454754"/>
    <x v="0"/>
    <s v=""/>
    <d v="2022-03-01T00:00:00"/>
    <s v="martes"/>
    <n v="3"/>
    <s v="marzo"/>
    <n v="3"/>
    <n v="2022"/>
    <d v="1899-12-30T13:44:55"/>
    <n v="0"/>
    <d v="2022-03-01T00:00:00"/>
    <d v="1899-12-30T13:48:05"/>
    <d v="1899-12-30T00:03:10"/>
    <s v="5"/>
    <s v="Gracias por comunicarte con nosotros, ha sido un g"/>
    <n v="0"/>
    <s v="messenger"/>
    <s v="messenger"/>
    <s v="NULL"/>
    <n v="0"/>
    <n v="0"/>
    <n v="0"/>
  </r>
  <r>
    <n v="75048759"/>
    <n v="75048759"/>
    <n v="547"/>
    <s v=""/>
    <n v="843"/>
    <n v="8437287803"/>
    <x v="0"/>
    <s v=""/>
    <d v="2022-03-01T00:00:00"/>
    <s v="martes"/>
    <n v="3"/>
    <s v="marzo"/>
    <n v="3"/>
    <n v="2022"/>
    <d v="1899-12-30T13:37:32"/>
    <n v="0"/>
    <d v="2022-03-01T00:00:00"/>
    <d v="1899-12-30T13:48:32"/>
    <d v="1899-12-30T00:11:00"/>
    <s v="Educacion Superior"/>
    <s v="Quenecesitas? =&gt; Requisitos (Requisitos), Solici"/>
    <n v="0"/>
    <s v="messenger"/>
    <s v="messenger"/>
    <s v="NULL"/>
    <n v="0"/>
    <n v="0"/>
    <n v="0"/>
  </r>
  <r>
    <n v="75048920"/>
    <n v="75048920"/>
    <n v="547"/>
    <s v=""/>
    <n v="969"/>
    <n v="9690248896"/>
    <x v="25"/>
    <s v=""/>
    <d v="2022-03-01T00:00:00"/>
    <s v="martes"/>
    <n v="3"/>
    <s v="marzo"/>
    <n v="3"/>
    <n v="2022"/>
    <d v="1899-12-30T13:38:04"/>
    <n v="0"/>
    <d v="2022-03-01T00:00:00"/>
    <d v="1899-12-30T13:48:32"/>
    <d v="1899-12-30T00:10:28"/>
    <s v="Registro Bienestar"/>
    <s v="Tepuedoayudarenalgomas? =&gt; Si (Si), No (No)"/>
    <n v="0"/>
    <s v="messenger"/>
    <s v="messenger"/>
    <s v="NULL"/>
    <n v="0"/>
    <n v="0"/>
    <n v="0"/>
  </r>
  <r>
    <n v="75045570"/>
    <n v="75045570"/>
    <n v="547"/>
    <s v=""/>
    <n v="808"/>
    <n v="8082738215"/>
    <x v="0"/>
    <s v=""/>
    <d v="2022-03-01T00:00:00"/>
    <s v="martes"/>
    <n v="3"/>
    <s v="marzo"/>
    <n v="3"/>
    <n v="2022"/>
    <d v="1899-12-30T13:26:24"/>
    <n v="0"/>
    <d v="2022-03-01T00:00:00"/>
    <d v="1899-12-30T13:49:22"/>
    <d v="1899-12-30T00:22:58"/>
    <s v="Si"/>
    <s v="Gracias por comunicarte con nosotros, ha sido un g"/>
    <n v="0"/>
    <s v="messenger"/>
    <s v="messenger"/>
    <s v="NULL"/>
    <n v="0"/>
    <n v="0"/>
    <n v="0"/>
  </r>
  <r>
    <n v="75046505"/>
    <n v="75046505"/>
    <n v="547"/>
    <s v=""/>
    <n v="908"/>
    <n v="9088048507"/>
    <x v="0"/>
    <s v=""/>
    <d v="2022-03-01T00:00:00"/>
    <s v="martes"/>
    <n v="3"/>
    <s v="marzo"/>
    <n v="3"/>
    <n v="2022"/>
    <d v="1899-12-30T13:29:38"/>
    <n v="0"/>
    <d v="2022-03-01T00:00:00"/>
    <d v="1899-12-30T13:49:39"/>
    <d v="1899-12-30T00:20:01"/>
    <s v="Si"/>
    <s v="Gracias por comunicarte con nosotros, ha sido un g"/>
    <n v="0"/>
    <s v="messenger"/>
    <s v="messenger"/>
    <s v="NULL"/>
    <n v="0"/>
    <n v="0"/>
    <n v="0"/>
  </r>
  <r>
    <n v="75046297"/>
    <n v="75046297"/>
    <n v="547"/>
    <s v=""/>
    <n v="669"/>
    <n v="6694619240"/>
    <x v="22"/>
    <s v=""/>
    <d v="2022-03-01T00:00:00"/>
    <s v="martes"/>
    <n v="3"/>
    <s v="marzo"/>
    <n v="3"/>
    <n v="2022"/>
    <d v="1899-12-30T13:28:57"/>
    <n v="0"/>
    <d v="2022-03-01T00:00:00"/>
    <d v="1899-12-30T13:49:47"/>
    <d v="1899-12-30T00:20:50"/>
    <s v="Si"/>
    <s v="Gracias por comunicarte con nosotros, ha sido un g"/>
    <n v="0"/>
    <s v="messenger"/>
    <s v="messenger"/>
    <s v="NULL"/>
    <n v="0"/>
    <n v="0"/>
    <n v="0"/>
  </r>
  <r>
    <n v="75048252"/>
    <n v="75048252"/>
    <n v="547"/>
    <s v=""/>
    <n v="271"/>
    <n v="2716243250"/>
    <x v="5"/>
    <s v=""/>
    <d v="2022-03-01T00:00:00"/>
    <s v="martes"/>
    <n v="3"/>
    <s v="marzo"/>
    <n v="3"/>
    <n v="2022"/>
    <d v="1899-12-30T13:35:48"/>
    <n v="0"/>
    <d v="2022-03-01T00:00:00"/>
    <d v="1899-12-30T13:50:22"/>
    <d v="1899-12-30T00:14:34"/>
    <s v="Problema con pago de beca"/>
    <s v="Tepuedoayudarenalgomas? =&gt; Si (Si), No (No)"/>
    <n v="0"/>
    <s v="messenger"/>
    <s v="messenger"/>
    <s v="NULL"/>
    <n v="0"/>
    <n v="0"/>
    <n v="0"/>
  </r>
  <r>
    <n v="75046580"/>
    <n v="75046580"/>
    <n v="547"/>
    <s v=""/>
    <n v="170"/>
    <n v="1702258070"/>
    <x v="0"/>
    <s v=""/>
    <d v="2022-03-01T00:00:00"/>
    <s v="martes"/>
    <n v="3"/>
    <s v="marzo"/>
    <n v="3"/>
    <n v="2022"/>
    <d v="1899-12-30T13:29:50"/>
    <n v="0"/>
    <d v="2022-03-01T00:00:00"/>
    <d v="1899-12-30T13:50:23"/>
    <d v="1899-12-30T00:20:33"/>
    <s v="Si"/>
    <s v="Gracias por comunicarte con nosotros, ha sido un g"/>
    <n v="0"/>
    <s v="messenger"/>
    <s v="messenger"/>
    <s v="NULL"/>
    <n v="0"/>
    <n v="0"/>
    <n v="0"/>
  </r>
  <r>
    <n v="75049514"/>
    <n v="75049514"/>
    <n v="547"/>
    <s v=""/>
    <n v="957"/>
    <n v="957580256"/>
    <x v="0"/>
    <s v=""/>
    <d v="2022-03-01T00:00:00"/>
    <s v="martes"/>
    <n v="3"/>
    <s v="marzo"/>
    <n v="3"/>
    <n v="2022"/>
    <d v="1899-12-30T13:40:10"/>
    <n v="0"/>
    <d v="2022-03-01T00:00:00"/>
    <d v="1899-12-30T13:51:22"/>
    <d v="1899-12-30T00:11:12"/>
    <s v="No puedo entrar con mi contrasena "/>
    <s v="Tepuedoayudarenalgomas? =&gt; &lt;p&gt;Si&lt;/p&gt; (Si), &lt;"/>
    <n v="0"/>
    <s v="APP"/>
    <s v="APP"/>
    <s v="NULL"/>
    <n v="0"/>
    <n v="0"/>
    <n v="0"/>
  </r>
  <r>
    <n v="75046840"/>
    <n v="75046840"/>
    <n v="547"/>
    <s v=""/>
    <n v="714"/>
    <n v="7149949819"/>
    <x v="6"/>
    <s v=""/>
    <d v="2022-03-01T00:00:00"/>
    <s v="martes"/>
    <n v="3"/>
    <s v="marzo"/>
    <n v="3"/>
    <n v="2022"/>
    <d v="1899-12-30T13:30:47"/>
    <n v="0"/>
    <d v="2022-03-01T00:00:00"/>
    <d v="1899-12-30T13:51:54"/>
    <d v="1899-12-30T00:21:07"/>
    <s v="Si"/>
    <s v="Gracias por comunicarte con nosotros, ha sido un g"/>
    <n v="0"/>
    <s v="messenger"/>
    <s v="messenger"/>
    <s v="NULL"/>
    <n v="0"/>
    <n v="0"/>
    <n v="0"/>
  </r>
  <r>
    <n v="75046336"/>
    <n v="75046336"/>
    <n v="547"/>
    <s v=""/>
    <n v="550"/>
    <n v="5503392959"/>
    <x v="0"/>
    <s v=""/>
    <d v="2022-03-01T00:00:00"/>
    <s v="martes"/>
    <n v="3"/>
    <s v="marzo"/>
    <n v="3"/>
    <n v="2022"/>
    <d v="1899-12-30T13:29:05"/>
    <n v="0"/>
    <d v="2022-03-01T00:00:00"/>
    <d v="1899-12-30T13:52:16"/>
    <d v="1899-12-30T00:23:11"/>
    <s v="Si"/>
    <s v="Gracias por comunicarte con nosotros, ha sido un g"/>
    <n v="0"/>
    <s v="messenger"/>
    <s v="messenger"/>
    <s v="NULL"/>
    <n v="0"/>
    <n v="0"/>
    <n v="0"/>
  </r>
  <r>
    <n v="75051399"/>
    <n v="75051399"/>
    <n v="547"/>
    <s v=""/>
    <n v="721"/>
    <n v="7212808149"/>
    <x v="6"/>
    <s v=""/>
    <d v="2022-03-01T00:00:00"/>
    <s v="martes"/>
    <n v="3"/>
    <s v="marzo"/>
    <n v="3"/>
    <n v="2022"/>
    <d v="1899-12-30T13:46:53"/>
    <n v="0"/>
    <d v="2022-03-01T00:00:00"/>
    <d v="1899-12-30T13:52:59"/>
    <d v="1899-12-30T00:06:06"/>
    <s v="1"/>
    <s v="Gracias por comunicarte con nosotros, ha sido un g"/>
    <n v="0"/>
    <s v="messenger"/>
    <s v="messenger"/>
    <s v="NULL"/>
    <n v="0"/>
    <n v="0"/>
    <n v="0"/>
  </r>
  <r>
    <n v="75047025"/>
    <n v="75047025"/>
    <n v="547"/>
    <s v=""/>
    <n v="597"/>
    <n v="5978034222"/>
    <x v="6"/>
    <s v=""/>
    <d v="2022-03-01T00:00:00"/>
    <s v="martes"/>
    <n v="3"/>
    <s v="marzo"/>
    <n v="3"/>
    <n v="2022"/>
    <d v="1899-12-30T13:31:23"/>
    <n v="0"/>
    <d v="2022-03-01T00:00:00"/>
    <d v="1899-12-30T13:53:16"/>
    <d v="1899-12-30T00:21:53"/>
    <s v="Si"/>
    <s v="Gracias por comunicarte con nosotros, ha sido un g"/>
    <n v="0"/>
    <s v="messenger"/>
    <s v="messenger"/>
    <s v="NULL"/>
    <n v="0"/>
    <n v="0"/>
    <n v="0"/>
  </r>
  <r>
    <n v="75050297"/>
    <n v="75050297"/>
    <n v="547"/>
    <s v=""/>
    <n v="786"/>
    <n v="7863485147"/>
    <x v="1"/>
    <s v=""/>
    <d v="2022-03-01T00:00:00"/>
    <s v="martes"/>
    <n v="3"/>
    <s v="marzo"/>
    <n v="3"/>
    <n v="2022"/>
    <d v="1899-12-30T13:42:49"/>
    <n v="0"/>
    <d v="2022-03-01T00:00:00"/>
    <d v="1899-12-30T13:53:28"/>
    <d v="1899-12-30T00:10:39"/>
    <s v="Problema con pago de beca"/>
    <s v="Tepuedoayudarenalgomas? =&gt; Si (Si), No (No)"/>
    <n v="0"/>
    <s v="messenger"/>
    <s v="messenger"/>
    <s v="NULL"/>
    <n v="0"/>
    <n v="0"/>
    <n v="0"/>
  </r>
  <r>
    <n v="75047648"/>
    <n v="75047648"/>
    <n v="547"/>
    <s v=""/>
    <n v="164"/>
    <n v="1644291987"/>
    <x v="4"/>
    <s v=""/>
    <d v="2022-03-01T00:00:00"/>
    <s v="martes"/>
    <n v="3"/>
    <s v="marzo"/>
    <n v="3"/>
    <n v="2022"/>
    <d v="1899-12-30T13:33:38"/>
    <n v="0"/>
    <d v="2022-03-01T00:00:00"/>
    <d v="1899-12-30T13:53:53"/>
    <d v="1899-12-30T00:20:15"/>
    <s v="Si"/>
    <s v="Gracias por comunicarte con nosotros, ha sido un g"/>
    <n v="0"/>
    <s v="messenger"/>
    <s v="messenger"/>
    <s v="NULL"/>
    <n v="0"/>
    <n v="0"/>
    <n v="0"/>
  </r>
  <r>
    <n v="75048163"/>
    <n v="75048163"/>
    <n v="547"/>
    <s v=""/>
    <n v="772"/>
    <n v="7729445075"/>
    <x v="21"/>
    <s v=""/>
    <d v="2022-03-01T00:00:00"/>
    <s v="martes"/>
    <n v="3"/>
    <s v="marzo"/>
    <n v="3"/>
    <n v="2022"/>
    <d v="1899-12-30T13:35:27"/>
    <n v="0"/>
    <d v="2022-03-01T00:00:00"/>
    <d v="1899-12-30T13:55:28"/>
    <d v="1899-12-30T00:20:01"/>
    <s v="Necesito hablar con un asesor."/>
    <s v="Gracias por comunicarte con nosotros, ha sido un g"/>
    <n v="0"/>
    <s v="messenger"/>
    <s v="messenger"/>
    <s v="NULL"/>
    <n v="0"/>
    <n v="0"/>
    <n v="0"/>
  </r>
  <r>
    <n v="75050956"/>
    <n v="75050956"/>
    <n v="547"/>
    <s v=""/>
    <n v="245"/>
    <n v="2455907383"/>
    <x v="11"/>
    <s v=""/>
    <d v="2022-03-01T00:00:00"/>
    <s v="martes"/>
    <n v="3"/>
    <s v="marzo"/>
    <n v="3"/>
    <n v="2022"/>
    <d v="1899-12-30T13:45:11"/>
    <n v="0"/>
    <d v="2022-03-01T00:00:00"/>
    <d v="1899-12-30T13:55:30"/>
    <d v="1899-12-30T00:10:19"/>
    <s v=":rage::rage::rage:"/>
    <s v="Porfavorseleccionaunadelasopciones =&gt; Si (Si"/>
    <n v="0"/>
    <s v="messenger"/>
    <s v="messenger"/>
    <s v="NULL"/>
    <n v="0"/>
    <n v="0"/>
    <n v="0"/>
  </r>
  <r>
    <n v="75047854"/>
    <n v="75047854"/>
    <n v="547"/>
    <s v=""/>
    <n v="597"/>
    <n v="5979204528"/>
    <x v="6"/>
    <s v=""/>
    <d v="2022-03-01T00:00:00"/>
    <s v="martes"/>
    <n v="3"/>
    <s v="marzo"/>
    <n v="3"/>
    <n v="2022"/>
    <d v="1899-12-30T13:34:25"/>
    <n v="0"/>
    <d v="2022-03-01T00:00:00"/>
    <d v="1899-12-30T13:56:26"/>
    <d v="1899-12-30T00:22:01"/>
    <s v="Si"/>
    <s v="Gracias por comunicarte con nosotros, ha sido un g"/>
    <n v="0"/>
    <s v="messenger"/>
    <s v="messenger"/>
    <s v="NULL"/>
    <n v="0"/>
    <n v="0"/>
    <n v="0"/>
  </r>
  <r>
    <n v="75050991"/>
    <n v="75050991"/>
    <n v="547"/>
    <s v=""/>
    <n v="596"/>
    <n v="5965551430"/>
    <x v="6"/>
    <s v=""/>
    <d v="2022-03-01T00:00:00"/>
    <s v="martes"/>
    <n v="3"/>
    <s v="marzo"/>
    <n v="3"/>
    <n v="2022"/>
    <d v="1899-12-30T13:45:21"/>
    <n v="0"/>
    <d v="2022-03-01T00:00:00"/>
    <d v="1899-12-30T13:56:29"/>
    <d v="1899-12-30T00:11:08"/>
    <s v="Si"/>
    <s v="Quenecesitas? =&gt; Agendar Cita (Agendar Cita), Re"/>
    <n v="0"/>
    <s v="messenger"/>
    <s v="messenger"/>
    <s v="NULL"/>
    <n v="0"/>
    <n v="0"/>
    <n v="0"/>
  </r>
  <r>
    <n v="75048106"/>
    <n v="75048106"/>
    <n v="547"/>
    <s v=""/>
    <n v="539"/>
    <n v="5390979232"/>
    <x v="0"/>
    <s v=""/>
    <d v="2022-03-01T00:00:00"/>
    <s v="martes"/>
    <n v="3"/>
    <s v="marzo"/>
    <n v="3"/>
    <n v="2022"/>
    <d v="1899-12-30T13:35:16"/>
    <n v="0"/>
    <d v="2022-03-01T00:00:00"/>
    <d v="1899-12-30T13:57:39"/>
    <d v="1899-12-30T00:22:23"/>
    <s v="Si"/>
    <s v="Gracias por comunicarte con nosotros, ha sido un g"/>
    <n v="0"/>
    <s v="messenger"/>
    <s v="messenger"/>
    <s v="NULL"/>
    <n v="0"/>
    <n v="0"/>
    <n v="0"/>
  </r>
  <r>
    <n v="75051184"/>
    <n v="75051184"/>
    <n v="547"/>
    <s v=""/>
    <n v="510"/>
    <n v="5100564015"/>
    <x v="0"/>
    <s v=""/>
    <d v="2022-03-01T00:00:00"/>
    <s v="martes"/>
    <n v="3"/>
    <s v="marzo"/>
    <n v="3"/>
    <n v="2022"/>
    <d v="1899-12-30T13:46:05"/>
    <n v="0"/>
    <d v="2022-03-01T00:00:00"/>
    <d v="1899-12-30T13:57:58"/>
    <d v="1899-12-30T00:11:53"/>
    <s v="Requisitos"/>
    <s v="Tepuedoayudarenalgomas? =&gt; Si (Si), No (No)"/>
    <n v="0"/>
    <s v="messenger"/>
    <s v="messenger"/>
    <s v="NULL"/>
    <n v="0"/>
    <n v="0"/>
    <n v="0"/>
  </r>
  <r>
    <n v="75051692"/>
    <n v="75051692"/>
    <n v="547"/>
    <s v=""/>
    <n v="754"/>
    <n v="7547108591"/>
    <x v="3"/>
    <s v=""/>
    <d v="2022-03-01T00:00:00"/>
    <s v="martes"/>
    <n v="3"/>
    <s v="marzo"/>
    <n v="3"/>
    <n v="2022"/>
    <d v="1899-12-30T13:47:59"/>
    <n v="0"/>
    <d v="2022-03-01T00:00:00"/>
    <d v="1899-12-30T13:58:16"/>
    <d v="1899-12-30T00:10:17"/>
    <s v="Agendar Cita"/>
    <s v="Tepuedoayudarenalgomas? =&gt; Si (Si), No (No)"/>
    <n v="0"/>
    <s v="messenger"/>
    <s v="messenger"/>
    <s v="NULL"/>
    <n v="0"/>
    <n v="0"/>
    <n v="0"/>
  </r>
  <r>
    <n v="75051785"/>
    <n v="75051785"/>
    <n v="547"/>
    <s v=""/>
    <n v="652"/>
    <n v="6525598186"/>
    <x v="15"/>
    <s v=""/>
    <d v="2022-03-01T00:00:00"/>
    <s v="martes"/>
    <n v="3"/>
    <s v="marzo"/>
    <n v="3"/>
    <n v="2022"/>
    <d v="1899-12-30T13:48:19"/>
    <n v="0"/>
    <d v="2022-03-01T00:00:00"/>
    <d v="1899-12-30T13:58:44"/>
    <d v="1899-12-30T00:10:25"/>
    <s v="Calendario de Pago"/>
    <s v="Tepuedoayudarenalgomas? =&gt; Si (Si), No (No)"/>
    <n v="0"/>
    <s v="messenger"/>
    <s v="messenger"/>
    <s v="NULL"/>
    <n v="0"/>
    <n v="0"/>
    <n v="0"/>
  </r>
  <r>
    <n v="75049622"/>
    <n v="75049622"/>
    <n v="547"/>
    <s v=""/>
    <n v="354"/>
    <n v="3540708048"/>
    <x v="9"/>
    <s v=""/>
    <d v="2022-03-01T00:00:00"/>
    <s v="martes"/>
    <n v="3"/>
    <s v="marzo"/>
    <n v="3"/>
    <n v="2022"/>
    <d v="1899-12-30T13:40:30"/>
    <n v="0"/>
    <d v="2022-03-01T00:00:00"/>
    <d v="1899-12-30T13:58:50"/>
    <d v="1899-12-30T00:18:20"/>
    <s v="Mi pago sera por orden de pago pero no puedo agend"/>
    <s v="Porfavorseleccionaunadelasopciones =&gt; Si (Si"/>
    <n v="0"/>
    <s v="messenger"/>
    <s v="messenger"/>
    <s v="NULL"/>
    <n v="0"/>
    <n v="0"/>
    <n v="0"/>
  </r>
  <r>
    <n v="75052799"/>
    <n v="75052799"/>
    <n v="547"/>
    <s v=""/>
    <n v="151"/>
    <n v="151028780"/>
    <x v="4"/>
    <s v=""/>
    <d v="2022-03-01T00:00:00"/>
    <s v="martes"/>
    <n v="3"/>
    <s v="marzo"/>
    <n v="3"/>
    <n v="2022"/>
    <d v="1899-12-30T13:51:51"/>
    <n v="0"/>
    <d v="2022-03-01T00:00:00"/>
    <d v="1899-12-30T13:58:52"/>
    <d v="1899-12-30T00:07:01"/>
    <s v="1"/>
    <s v="Gracias por comunicarte con nosotros, ha sido un g"/>
    <n v="0"/>
    <s v="web"/>
    <s v="web"/>
    <s v="NULL"/>
    <n v="0"/>
    <n v="0"/>
    <n v="0"/>
  </r>
  <r>
    <n v="75052010"/>
    <n v="75052010"/>
    <n v="547"/>
    <s v=""/>
    <n v="936"/>
    <n v="9362106003"/>
    <x v="31"/>
    <s v=""/>
    <d v="2022-03-01T00:00:00"/>
    <s v="martes"/>
    <n v="3"/>
    <s v="marzo"/>
    <n v="3"/>
    <n v="2022"/>
    <d v="1899-12-30T13:49:04"/>
    <n v="0"/>
    <d v="2022-03-01T00:00:00"/>
    <d v="1899-12-30T13:59:05"/>
    <d v="1899-12-30T00:10:01"/>
    <s v="No"/>
    <s v="Que tipo de beca quieres consultar? =&gt; Educacion "/>
    <n v="0"/>
    <s v="messenger"/>
    <s v="messenger"/>
    <s v="NULL"/>
    <n v="0"/>
    <n v="0"/>
    <n v="0"/>
  </r>
  <r>
    <n v="75051852"/>
    <n v="75051852"/>
    <n v="547"/>
    <s v=""/>
    <n v="946"/>
    <n v="9464404867"/>
    <x v="0"/>
    <s v=""/>
    <d v="2022-03-01T00:00:00"/>
    <s v="martes"/>
    <n v="3"/>
    <s v="marzo"/>
    <n v="3"/>
    <n v="2022"/>
    <d v="1899-12-30T13:48:33"/>
    <n v="0"/>
    <d v="2022-03-01T00:00:00"/>
    <d v="1899-12-30T13:59:33"/>
    <d v="1899-12-30T00:11:00"/>
    <s v="Agendar Cita"/>
    <s v="Tepuedoayudarenalgomas? =&gt; Si (Si), No (No)"/>
    <n v="0"/>
    <s v="messenger"/>
    <s v="messenger"/>
    <s v="NULL"/>
    <n v="0"/>
    <n v="0"/>
    <n v="0"/>
  </r>
  <r>
    <n v="75049652"/>
    <n v="75049652"/>
    <n v="547"/>
    <s v=""/>
    <n v="79"/>
    <n v="799844519"/>
    <x v="0"/>
    <s v=""/>
    <d v="2022-03-01T00:00:00"/>
    <s v="martes"/>
    <n v="3"/>
    <s v="marzo"/>
    <n v="3"/>
    <n v="2022"/>
    <d v="1899-12-30T13:40:35"/>
    <n v="0"/>
    <d v="2022-03-01T00:00:00"/>
    <d v="1899-12-30T14:01:07"/>
    <d v="1899-12-30T00:20:32"/>
    <s v="Si"/>
    <s v="Gracias por comunicarte con nosotros, ha sido un g"/>
    <n v="0"/>
    <s v="messenger"/>
    <s v="messenger"/>
    <s v="NULL"/>
    <n v="0"/>
    <n v="0"/>
    <n v="0"/>
  </r>
  <r>
    <n v="75051657"/>
    <n v="75051657"/>
    <n v="547"/>
    <s v=""/>
    <n v="836"/>
    <n v="8364852304"/>
    <x v="17"/>
    <s v=""/>
    <d v="2022-03-01T00:00:00"/>
    <s v="martes"/>
    <n v="3"/>
    <s v="marzo"/>
    <n v="3"/>
    <n v="2022"/>
    <d v="1899-12-30T13:47:50"/>
    <n v="0"/>
    <d v="2022-03-01T00:00:00"/>
    <d v="1899-12-30T14:01:12"/>
    <d v="1899-12-30T00:13:22"/>
    <s v="Si"/>
    <s v="Quenecesitas? =&gt; Agendar Cita (Agendar Cita), Re"/>
    <n v="0"/>
    <s v="messenger"/>
    <s v="messenger"/>
    <s v="NULL"/>
    <n v="0"/>
    <n v="0"/>
    <n v="0"/>
  </r>
  <r>
    <n v="75049994"/>
    <n v="75049994"/>
    <n v="547"/>
    <s v=""/>
    <n v="684"/>
    <n v="6840466575"/>
    <x v="0"/>
    <s v=""/>
    <d v="2022-03-01T00:00:00"/>
    <s v="martes"/>
    <n v="3"/>
    <s v="marzo"/>
    <n v="3"/>
    <n v="2022"/>
    <d v="1899-12-30T13:41:43"/>
    <n v="0"/>
    <d v="2022-03-01T00:00:00"/>
    <d v="1899-12-30T14:02:05"/>
    <d v="1899-12-30T00:20:22"/>
    <s v="Si"/>
    <s v="Gracias por comunicarte con nosotros, ha sido un g"/>
    <n v="0"/>
    <s v="messenger"/>
    <s v="messenger"/>
    <s v="NULL"/>
    <n v="0"/>
    <n v="0"/>
    <n v="0"/>
  </r>
  <r>
    <n v="75052800"/>
    <n v="75052800"/>
    <n v="547"/>
    <s v=""/>
    <n v="708"/>
    <n v="7080676495"/>
    <x v="0"/>
    <s v=""/>
    <d v="2022-03-01T00:00:00"/>
    <s v="martes"/>
    <n v="3"/>
    <s v="marzo"/>
    <n v="3"/>
    <n v="2022"/>
    <d v="1899-12-30T13:51:51"/>
    <n v="0"/>
    <d v="2022-03-01T00:00:00"/>
    <d v="1899-12-30T14:02:08"/>
    <d v="1899-12-30T00:10:17"/>
    <s v="Si"/>
    <s v="Que tipo de beca quieres consultar? =&gt; Educacion "/>
    <n v="0"/>
    <s v="messenger"/>
    <s v="messenger"/>
    <s v="NULL"/>
    <n v="0"/>
    <n v="0"/>
    <n v="0"/>
  </r>
  <r>
    <n v="75054914"/>
    <n v="75054914"/>
    <n v="547"/>
    <s v=""/>
    <n v="961"/>
    <n v="9617355920"/>
    <x v="19"/>
    <s v=""/>
    <d v="2022-03-01T00:00:00"/>
    <s v="martes"/>
    <n v="3"/>
    <s v="marzo"/>
    <n v="3"/>
    <n v="2022"/>
    <d v="1899-12-30T13:59:19"/>
    <n v="0"/>
    <d v="2022-03-01T00:00:00"/>
    <d v="1899-12-30T14:02:23"/>
    <d v="1899-12-30T00:03:04"/>
    <s v="Gracias"/>
    <s v="Hasta pronto!"/>
    <n v="0"/>
    <s v="messenger"/>
    <s v="messenger"/>
    <s v="NULL"/>
    <n v="0"/>
    <n v="0"/>
    <n v="0"/>
  </r>
  <r>
    <n v="75050115"/>
    <n v="75050115"/>
    <n v="547"/>
    <s v=""/>
    <n v="302"/>
    <n v="3024015405"/>
    <x v="0"/>
    <s v=""/>
    <d v="2022-03-01T00:00:00"/>
    <s v="martes"/>
    <n v="3"/>
    <s v="marzo"/>
    <n v="3"/>
    <n v="2022"/>
    <d v="1899-12-30T13:42:09"/>
    <n v="0"/>
    <d v="2022-03-01T00:00:00"/>
    <d v="1899-12-30T14:02:47"/>
    <d v="1899-12-30T00:20:38"/>
    <s v="Si"/>
    <s v="Gracias por comunicarte con nosotros, ha sido un g"/>
    <n v="0"/>
    <s v="messenger"/>
    <s v="messenger"/>
    <s v="NULL"/>
    <n v="0"/>
    <n v="0"/>
    <n v="0"/>
  </r>
  <r>
    <n v="75050203"/>
    <n v="75050203"/>
    <n v="547"/>
    <s v=""/>
    <n v="358"/>
    <n v="3586624824"/>
    <x v="9"/>
    <s v=""/>
    <d v="2022-03-01T00:00:00"/>
    <s v="martes"/>
    <n v="3"/>
    <s v="marzo"/>
    <n v="3"/>
    <n v="2022"/>
    <d v="1899-12-30T13:42:31"/>
    <n v="0"/>
    <d v="2022-03-01T00:00:00"/>
    <d v="1899-12-30T14:03:45"/>
    <d v="1899-12-30T00:21:14"/>
    <s v="Si"/>
    <s v="Gracias por comunicarte con nosotros, ha sido un g"/>
    <n v="0"/>
    <s v="messenger"/>
    <s v="messenger"/>
    <s v="NULL"/>
    <n v="0"/>
    <n v="0"/>
    <n v="0"/>
  </r>
  <r>
    <n v="75053232"/>
    <n v="75053232"/>
    <n v="547"/>
    <s v=""/>
    <n v="838"/>
    <n v="8388266880"/>
    <x v="0"/>
    <s v=""/>
    <d v="2022-03-01T00:00:00"/>
    <s v="martes"/>
    <n v="3"/>
    <s v="marzo"/>
    <n v="3"/>
    <n v="2022"/>
    <d v="1899-12-30T13:53:20"/>
    <n v="0"/>
    <d v="2022-03-01T00:00:00"/>
    <d v="1899-12-30T14:04:09"/>
    <d v="1899-12-30T00:10:49"/>
    <s v="Problema con pago de beca"/>
    <s v="Tepuedoayudarenalgomas? =&gt; Si (Si), No (No)"/>
    <n v="0"/>
    <s v="messenger"/>
    <s v="messenger"/>
    <s v="NULL"/>
    <n v="0"/>
    <n v="0"/>
    <n v="0"/>
  </r>
  <r>
    <n v="75053710"/>
    <n v="75053710"/>
    <n v="547"/>
    <s v=""/>
    <n v="597"/>
    <n v="5978034222"/>
    <x v="6"/>
    <s v=""/>
    <d v="2022-03-01T00:00:00"/>
    <s v="martes"/>
    <n v="3"/>
    <s v="marzo"/>
    <n v="3"/>
    <n v="2022"/>
    <d v="1899-12-30T13:55:07"/>
    <n v="0"/>
    <d v="2022-03-01T00:00:00"/>
    <d v="1899-12-30T14:05:08"/>
    <d v="1899-12-30T00:10:01"/>
    <s v="QUIT_AGENT@_@250953@_@0@_@Cancelar"/>
    <s v="Eres becaria(o)dealgunprograma? =&gt; Si (Si), N"/>
    <n v="0"/>
    <s v="messenger"/>
    <s v="messenger"/>
    <s v="NULL"/>
    <n v="0"/>
    <n v="0"/>
    <n v="0"/>
  </r>
  <r>
    <n v="75052951"/>
    <n v="75052951"/>
    <n v="547"/>
    <s v=""/>
    <n v="463"/>
    <n v="4636516733"/>
    <x v="16"/>
    <s v=""/>
    <d v="2022-03-01T00:00:00"/>
    <s v="martes"/>
    <n v="3"/>
    <s v="marzo"/>
    <n v="3"/>
    <n v="2022"/>
    <d v="1899-12-30T13:52:18"/>
    <n v="0"/>
    <d v="2022-03-01T00:00:00"/>
    <d v="1899-12-30T14:05:22"/>
    <d v="1899-12-30T00:13:04"/>
    <s v="No"/>
    <s v="Gracias por contactarnos! \n\nEn una escala del 1 a"/>
    <n v="0"/>
    <s v="messenger"/>
    <s v="messenger"/>
    <s v="NULL"/>
    <n v="0"/>
    <n v="0"/>
    <n v="0"/>
  </r>
  <r>
    <n v="75053623"/>
    <n v="75053623"/>
    <n v="547"/>
    <s v=""/>
    <n v="613"/>
    <n v="6134695902"/>
    <x v="26"/>
    <s v=""/>
    <d v="2022-03-01T00:00:00"/>
    <s v="martes"/>
    <n v="3"/>
    <s v="marzo"/>
    <n v="3"/>
    <n v="2022"/>
    <d v="1899-12-30T13:54:46"/>
    <n v="0"/>
    <d v="2022-03-01T00:00:00"/>
    <d v="1899-12-30T14:05:49"/>
    <d v="1899-12-30T00:11:03"/>
    <s v="Cancelar"/>
    <s v="Gracias por contactarnos! \n\nEn una escala del 1 a"/>
    <n v="0"/>
    <s v="messenger"/>
    <s v="messenger"/>
    <s v="NULL"/>
    <n v="0"/>
    <n v="0"/>
    <n v="0"/>
  </r>
  <r>
    <n v="75051132"/>
    <n v="75051132"/>
    <n v="547"/>
    <s v=""/>
    <n v="974"/>
    <n v="9745423473"/>
    <x v="0"/>
    <s v=""/>
    <d v="2022-03-01T00:00:00"/>
    <s v="martes"/>
    <n v="3"/>
    <s v="marzo"/>
    <n v="3"/>
    <n v="2022"/>
    <d v="1899-12-30T13:45:54"/>
    <n v="0"/>
    <d v="2022-03-01T00:00:00"/>
    <d v="1899-12-30T14:05:55"/>
    <d v="1899-12-30T00:20:01"/>
    <s v="Si"/>
    <s v="Gracias por comunicarte con nosotros, ha sido un g"/>
    <n v="0"/>
    <s v="messenger"/>
    <s v="messenger"/>
    <s v="NULL"/>
    <n v="0"/>
    <n v="0"/>
    <n v="0"/>
  </r>
  <r>
    <n v="75054221"/>
    <n v="75054221"/>
    <n v="547"/>
    <s v=""/>
    <n v="596"/>
    <n v="5965551430"/>
    <x v="6"/>
    <s v=""/>
    <d v="2022-03-01T00:00:00"/>
    <s v="martes"/>
    <n v="3"/>
    <s v="marzo"/>
    <n v="3"/>
    <n v="2022"/>
    <d v="1899-12-30T13:56:48"/>
    <n v="0"/>
    <d v="2022-03-01T00:00:00"/>
    <d v="1899-12-30T14:06:49"/>
    <d v="1899-12-30T00:10:01"/>
    <s v="Agendar Cita"/>
    <s v="Tepuedoayudarenalgomas? =&gt; Si (Si), No (No)"/>
    <n v="0"/>
    <s v="messenger"/>
    <s v="messenger"/>
    <s v="NULL"/>
    <n v="0"/>
    <n v="0"/>
    <n v="0"/>
  </r>
  <r>
    <n v="75053860"/>
    <n v="75053860"/>
    <n v="547"/>
    <s v=""/>
    <n v="138"/>
    <n v="1383251876"/>
    <x v="4"/>
    <s v=""/>
    <d v="2022-03-01T00:00:00"/>
    <s v="martes"/>
    <n v="3"/>
    <s v="marzo"/>
    <n v="3"/>
    <n v="2022"/>
    <d v="1899-12-30T13:55:43"/>
    <n v="0"/>
    <d v="2022-03-01T00:00:00"/>
    <d v="1899-12-30T14:06:50"/>
    <d v="1899-12-30T00:11:07"/>
    <s v="No fui aceptada(o)"/>
    <s v="Tepuedoayudarenalgomas? =&gt; Si (Si), No (No)"/>
    <n v="0"/>
    <s v="messenger"/>
    <s v="messenger"/>
    <s v="NULL"/>
    <n v="0"/>
    <n v="0"/>
    <n v="0"/>
  </r>
  <r>
    <n v="75051262"/>
    <n v="75051262"/>
    <n v="547"/>
    <s v=""/>
    <n v="11"/>
    <n v="113763787"/>
    <x v="0"/>
    <s v=""/>
    <d v="2022-03-01T00:00:00"/>
    <s v="martes"/>
    <n v="3"/>
    <s v="marzo"/>
    <n v="3"/>
    <n v="2022"/>
    <d v="1899-12-30T13:46:20"/>
    <n v="0"/>
    <d v="2022-03-01T00:00:00"/>
    <d v="1899-12-30T14:07:01"/>
    <d v="1899-12-30T00:20:41"/>
    <s v="Si"/>
    <s v="Gracias por comunicarte con nosotros, ha sido un g"/>
    <n v="0"/>
    <s v="messenger"/>
    <s v="messenger"/>
    <s v="NULL"/>
    <n v="0"/>
    <n v="0"/>
    <n v="0"/>
  </r>
  <r>
    <n v="75050584"/>
    <n v="75050584"/>
    <n v="547"/>
    <s v=""/>
    <n v="635"/>
    <n v="6353093208"/>
    <x v="15"/>
    <s v=""/>
    <d v="2022-03-01T00:00:00"/>
    <s v="martes"/>
    <n v="3"/>
    <s v="marzo"/>
    <n v="3"/>
    <n v="2022"/>
    <d v="1899-12-30T13:43:50"/>
    <n v="0"/>
    <d v="2022-03-01T00:00:00"/>
    <d v="1899-12-30T14:07:12"/>
    <d v="1899-12-30T00:23:22"/>
    <s v="Si"/>
    <s v="Gracias por comunicarte con nosotros, ha sido un g"/>
    <n v="0"/>
    <s v="messenger"/>
    <s v="messenger"/>
    <s v="NULL"/>
    <n v="0"/>
    <n v="0"/>
    <n v="0"/>
  </r>
  <r>
    <n v="75051533"/>
    <n v="75051533"/>
    <n v="547"/>
    <s v=""/>
    <n v="988"/>
    <n v="9888359954"/>
    <x v="25"/>
    <s v=""/>
    <d v="2022-03-01T00:00:00"/>
    <s v="martes"/>
    <n v="3"/>
    <s v="marzo"/>
    <n v="3"/>
    <n v="2022"/>
    <d v="1899-12-30T13:47:22"/>
    <n v="0"/>
    <d v="2022-03-01T00:00:00"/>
    <d v="1899-12-30T14:07:50"/>
    <d v="1899-12-30T00:20:28"/>
    <s v="Si"/>
    <s v="Gracias por comunicarte con nosotros, ha sido un g"/>
    <n v="0"/>
    <s v="messenger"/>
    <s v="messenger"/>
    <s v="NULL"/>
    <n v="0"/>
    <n v="0"/>
    <n v="0"/>
  </r>
  <r>
    <n v="75051517"/>
    <n v="75051517"/>
    <n v="547"/>
    <s v=""/>
    <n v="642"/>
    <n v="6423136125"/>
    <x v="23"/>
    <s v=""/>
    <d v="2022-03-01T00:00:00"/>
    <s v="martes"/>
    <n v="3"/>
    <s v="marzo"/>
    <n v="3"/>
    <n v="2022"/>
    <d v="1899-12-30T13:47:19"/>
    <n v="0"/>
    <d v="2022-03-01T00:00:00"/>
    <d v="1899-12-30T14:07:57"/>
    <d v="1899-12-30T00:20:38"/>
    <s v="Si"/>
    <s v="Gracias por comunicarte con nosotros, ha sido un g"/>
    <n v="0"/>
    <s v="messenger"/>
    <s v="messenger"/>
    <s v="NULL"/>
    <n v="0"/>
    <n v="0"/>
    <n v="0"/>
  </r>
  <r>
    <n v="75054557"/>
    <n v="75054557"/>
    <n v="547"/>
    <s v=""/>
    <n v="539"/>
    <n v="5390979232"/>
    <x v="0"/>
    <s v=""/>
    <d v="2022-03-01T00:00:00"/>
    <s v="martes"/>
    <n v="3"/>
    <s v="marzo"/>
    <n v="3"/>
    <n v="2022"/>
    <d v="1899-12-30T13:58:02"/>
    <n v="0"/>
    <d v="2022-03-01T00:00:00"/>
    <d v="1899-12-30T14:08:03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75051558"/>
    <n v="75051558"/>
    <n v="547"/>
    <s v=""/>
    <n v="755"/>
    <n v="7559387400"/>
    <x v="3"/>
    <s v=""/>
    <d v="2022-03-01T00:00:00"/>
    <s v="martes"/>
    <n v="3"/>
    <s v="marzo"/>
    <n v="3"/>
    <n v="2022"/>
    <d v="1899-12-30T13:47:28"/>
    <n v="0"/>
    <d v="2022-03-01T00:00:00"/>
    <d v="1899-12-30T14:08:19"/>
    <d v="1899-12-30T00:20:51"/>
    <s v="Si"/>
    <s v="Gracias por comunicarte con nosotros, ha sido un g"/>
    <n v="0"/>
    <s v="messenger"/>
    <s v="messenger"/>
    <s v="NULL"/>
    <n v="0"/>
    <n v="0"/>
    <n v="0"/>
  </r>
  <r>
    <n v="75054386"/>
    <n v="75054386"/>
    <n v="547"/>
    <s v=""/>
    <n v="940"/>
    <n v="9401433550"/>
    <x v="0"/>
    <s v=""/>
    <d v="2022-03-01T00:00:00"/>
    <s v="martes"/>
    <n v="3"/>
    <s v="marzo"/>
    <n v="3"/>
    <n v="2022"/>
    <d v="1899-12-30T13:57:23"/>
    <n v="0"/>
    <d v="2022-03-01T00:00:00"/>
    <d v="1899-12-30T14:08:31"/>
    <d v="1899-12-30T00:11:08"/>
    <s v="No"/>
    <s v="Gracias por contactarnos! \n\nEn una escala del 1 a"/>
    <n v="0"/>
    <s v="messenger"/>
    <s v="messenger"/>
    <s v="NULL"/>
    <n v="0"/>
    <n v="0"/>
    <n v="0"/>
  </r>
  <r>
    <n v="75052214"/>
    <n v="75052214"/>
    <n v="547"/>
    <s v=""/>
    <n v="633"/>
    <n v="6333840784"/>
    <x v="23"/>
    <s v=""/>
    <d v="2022-03-01T00:00:00"/>
    <s v="martes"/>
    <n v="3"/>
    <s v="marzo"/>
    <n v="3"/>
    <n v="2022"/>
    <d v="1899-12-30T13:49:47"/>
    <n v="0"/>
    <d v="2022-03-01T00:00:00"/>
    <d v="1899-12-30T14:10:06"/>
    <d v="1899-12-30T00:20:19"/>
    <s v="Si"/>
    <s v="Gracias por comunicarte con nosotros, ha sido un g"/>
    <n v="0"/>
    <s v="messenger"/>
    <s v="messenger"/>
    <s v="NULL"/>
    <n v="0"/>
    <n v="0"/>
    <n v="0"/>
  </r>
  <r>
    <n v="75054573"/>
    <n v="75054573"/>
    <n v="547"/>
    <s v=""/>
    <n v="973"/>
    <n v="9739740522"/>
    <x v="0"/>
    <s v=""/>
    <d v="2022-03-01T00:00:00"/>
    <s v="martes"/>
    <n v="3"/>
    <s v="marzo"/>
    <n v="3"/>
    <n v="2022"/>
    <d v="1899-12-30T13:58:04"/>
    <n v="0"/>
    <d v="2022-03-01T00:00:00"/>
    <d v="1899-12-30T14:11:05"/>
    <d v="1899-12-30T00:13:01"/>
    <s v="Solicitar beca"/>
    <s v="Tepuedoayudarenalgomas? =&gt; Si (Si), No (No)"/>
    <n v="0"/>
    <s v="messenger"/>
    <s v="messenger"/>
    <s v="NULL"/>
    <n v="0"/>
    <n v="0"/>
    <n v="0"/>
  </r>
  <r>
    <n v="75052860"/>
    <n v="75052860"/>
    <n v="547"/>
    <s v=""/>
    <n v="210"/>
    <n v="2107112548"/>
    <x v="0"/>
    <s v=""/>
    <d v="2022-03-01T00:00:00"/>
    <s v="martes"/>
    <n v="3"/>
    <s v="marzo"/>
    <n v="3"/>
    <n v="2022"/>
    <d v="1899-12-30T13:52:03"/>
    <n v="0"/>
    <d v="2022-03-01T00:00:00"/>
    <d v="1899-12-30T14:11:14"/>
    <d v="1899-12-30T00:19:11"/>
    <s v="No"/>
    <s v="Gracias por contactarnos! \n\nEn una escala del 1 a"/>
    <n v="0"/>
    <s v="messenger"/>
    <s v="messenger"/>
    <s v="NULL"/>
    <n v="0"/>
    <n v="0"/>
    <n v="0"/>
  </r>
  <r>
    <n v="75052659"/>
    <n v="75052659"/>
    <n v="547"/>
    <s v=""/>
    <n v="54"/>
    <n v="544511187"/>
    <x v="0"/>
    <s v=""/>
    <d v="2022-03-01T00:00:00"/>
    <s v="martes"/>
    <n v="3"/>
    <s v="marzo"/>
    <n v="3"/>
    <n v="2022"/>
    <d v="1899-12-30T13:51:26"/>
    <n v="0"/>
    <d v="2022-03-01T00:00:00"/>
    <d v="1899-12-30T14:12:17"/>
    <d v="1899-12-30T00:20:51"/>
    <s v="Si"/>
    <s v="Gracias por comunicarte con nosotros, ha sido un g"/>
    <n v="0"/>
    <s v="messenger"/>
    <s v="messenger"/>
    <s v="NULL"/>
    <n v="0"/>
    <n v="0"/>
    <n v="0"/>
  </r>
  <r>
    <n v="75052665"/>
    <n v="75052665"/>
    <n v="547"/>
    <s v=""/>
    <n v="757"/>
    <n v="7576692059"/>
    <x v="3"/>
    <s v=""/>
    <d v="2022-03-01T00:00:00"/>
    <s v="martes"/>
    <n v="3"/>
    <s v="marzo"/>
    <n v="3"/>
    <n v="2022"/>
    <d v="1899-12-30T13:51:27"/>
    <n v="0"/>
    <d v="2022-03-01T00:00:00"/>
    <d v="1899-12-30T14:12:37"/>
    <d v="1899-12-30T00:21:10"/>
    <s v="Si"/>
    <s v="Gracias por comunicarte con nosotros, ha sido un g"/>
    <n v="0"/>
    <s v="messenger"/>
    <s v="messenger"/>
    <s v="NULL"/>
    <n v="0"/>
    <n v="0"/>
    <n v="0"/>
  </r>
  <r>
    <n v="75052943"/>
    <n v="75052943"/>
    <n v="547"/>
    <s v=""/>
    <n v="255"/>
    <n v="2553631226"/>
    <x v="0"/>
    <s v=""/>
    <d v="2022-03-01T00:00:00"/>
    <s v="martes"/>
    <n v="3"/>
    <s v="marzo"/>
    <n v="3"/>
    <n v="2022"/>
    <d v="1899-12-30T13:52:17"/>
    <n v="0"/>
    <d v="2022-03-01T00:00:00"/>
    <d v="1899-12-30T14:12:56"/>
    <d v="1899-12-30T00:20:39"/>
    <s v="Si"/>
    <s v="Gracias por comunicarte con nosotros, ha sido un g"/>
    <n v="0"/>
    <s v="messenger"/>
    <s v="messenger"/>
    <s v="NULL"/>
    <n v="0"/>
    <n v="0"/>
    <n v="0"/>
  </r>
  <r>
    <n v="75055996"/>
    <n v="75055996"/>
    <n v="547"/>
    <s v=""/>
    <n v="712"/>
    <n v="7122456041"/>
    <x v="6"/>
    <s v=""/>
    <d v="2022-03-01T00:00:00"/>
    <s v="martes"/>
    <n v="3"/>
    <s v="marzo"/>
    <n v="3"/>
    <n v="2022"/>
    <d v="1899-12-30T14:03:12"/>
    <n v="0"/>
    <d v="2022-03-01T00:00:00"/>
    <d v="1899-12-30T14:13:33"/>
    <d v="1899-12-30T00:10:21"/>
    <s v="Si"/>
    <s v="Que tipo de beca quieres consultar? =&gt; Educacion "/>
    <n v="0"/>
    <s v="messenger"/>
    <s v="messenger"/>
    <s v="NULL"/>
    <n v="0"/>
    <n v="0"/>
    <n v="0"/>
  </r>
  <r>
    <n v="75053678"/>
    <n v="75053678"/>
    <n v="547"/>
    <s v=""/>
    <n v="490"/>
    <n v="4908019027"/>
    <x v="0"/>
    <s v=""/>
    <d v="2022-03-01T00:00:00"/>
    <s v="martes"/>
    <n v="3"/>
    <s v="marzo"/>
    <n v="3"/>
    <n v="2022"/>
    <d v="1899-12-30T13:55:00"/>
    <n v="0"/>
    <d v="2022-03-01T00:00:00"/>
    <d v="1899-12-30T14:15:01"/>
    <d v="1899-12-30T00:20:01"/>
    <s v="Si"/>
    <s v="Gracias por comunicarte con nosotros, ha sido un g"/>
    <n v="0"/>
    <s v="messenger"/>
    <s v="messenger"/>
    <s v="NULL"/>
    <n v="0"/>
    <n v="0"/>
    <n v="0"/>
  </r>
  <r>
    <n v="75051293"/>
    <n v="75051293"/>
    <n v="547"/>
    <s v=""/>
    <n v="638"/>
    <n v="6382999212"/>
    <x v="23"/>
    <s v=""/>
    <d v="2022-03-01T00:00:00"/>
    <s v="martes"/>
    <n v="3"/>
    <s v="marzo"/>
    <n v="3"/>
    <n v="2022"/>
    <d v="1899-12-30T13:46:29"/>
    <n v="0"/>
    <d v="2022-03-01T00:00:00"/>
    <d v="1899-12-30T14:15:11"/>
    <d v="1899-12-30T00:28:42"/>
    <s v="Si"/>
    <s v="Gracias por comunicarte con nosotros, ha sido un g"/>
    <n v="0"/>
    <s v="messenger"/>
    <s v="messenger"/>
    <s v="NULL"/>
    <n v="0"/>
    <n v="0"/>
    <n v="0"/>
  </r>
  <r>
    <n v="75053914"/>
    <n v="75053914"/>
    <n v="547"/>
    <s v=""/>
    <n v="772"/>
    <n v="7729445075"/>
    <x v="21"/>
    <s v=""/>
    <d v="2022-03-01T00:00:00"/>
    <s v="martes"/>
    <n v="3"/>
    <s v="marzo"/>
    <n v="3"/>
    <n v="2022"/>
    <d v="1899-12-30T13:55:54"/>
    <n v="0"/>
    <d v="2022-03-01T00:00:00"/>
    <d v="1899-12-30T14:15:55"/>
    <d v="1899-12-30T00:20:01"/>
    <s v="Necesito hablar con un asesor."/>
    <s v="Gracias por comunicarte con nosotros, ha sido un g"/>
    <n v="0"/>
    <s v="messenger"/>
    <s v="messenger"/>
    <s v="NULL"/>
    <n v="0"/>
    <n v="0"/>
    <n v="0"/>
  </r>
  <r>
    <n v="75053793"/>
    <n v="75053793"/>
    <n v="547"/>
    <s v=""/>
    <n v="698"/>
    <n v="6980448802"/>
    <x v="22"/>
    <s v=""/>
    <d v="2022-03-01T00:00:00"/>
    <s v="martes"/>
    <n v="3"/>
    <s v="marzo"/>
    <n v="3"/>
    <n v="2022"/>
    <d v="1899-12-30T13:55:29"/>
    <n v="0"/>
    <d v="2022-03-01T00:00:00"/>
    <d v="1899-12-30T14:16:04"/>
    <d v="1899-12-30T00:20:35"/>
    <s v="Si"/>
    <s v="Gracias por comunicarte con nosotros, ha sido un g"/>
    <n v="0"/>
    <s v="messenger"/>
    <s v="messenger"/>
    <s v="NULL"/>
    <n v="0"/>
    <n v="0"/>
    <n v="0"/>
  </r>
  <r>
    <n v="75059481"/>
    <n v="75059481"/>
    <n v="547"/>
    <s v=""/>
    <n v="544"/>
    <n v="5445882005"/>
    <x v="0"/>
    <s v=""/>
    <d v="2022-03-01T00:00:00"/>
    <s v="martes"/>
    <n v="3"/>
    <s v="marzo"/>
    <n v="3"/>
    <n v="2022"/>
    <d v="1899-12-30T14:15:39"/>
    <n v="0"/>
    <d v="2022-03-01T00:00:00"/>
    <d v="1899-12-30T14:16:20"/>
    <d v="1899-12-30T00:00:41"/>
    <s v="1"/>
    <s v="Gracias por comunicarte con nosotros, ha sido un g"/>
    <n v="0"/>
    <s v="messenger"/>
    <s v="messenger"/>
    <s v="NULL"/>
    <n v="0"/>
    <n v="0"/>
    <n v="0"/>
  </r>
  <r>
    <n v="75054125"/>
    <n v="75054125"/>
    <n v="547"/>
    <s v=""/>
    <n v="128"/>
    <n v="1282219917"/>
    <x v="4"/>
    <s v=""/>
    <d v="2022-03-01T00:00:00"/>
    <s v="martes"/>
    <n v="3"/>
    <s v="marzo"/>
    <n v="3"/>
    <n v="2022"/>
    <d v="1899-12-30T13:56:32"/>
    <n v="0"/>
    <d v="2022-03-01T00:00:00"/>
    <d v="1899-12-30T14:17:02"/>
    <d v="1899-12-30T00:20:30"/>
    <s v="Si"/>
    <s v="Gracias por comunicarte con nosotros, ha sido un g"/>
    <n v="0"/>
    <s v="messenger"/>
    <s v="messenger"/>
    <s v="NULL"/>
    <n v="0"/>
    <n v="0"/>
    <n v="0"/>
  </r>
  <r>
    <n v="75054720"/>
    <n v="75054720"/>
    <n v="547"/>
    <s v=""/>
    <n v="426"/>
    <n v="4268079758"/>
    <x v="1"/>
    <s v=""/>
    <d v="2022-03-01T00:00:00"/>
    <s v="martes"/>
    <n v="3"/>
    <s v="marzo"/>
    <n v="3"/>
    <n v="2022"/>
    <d v="1899-12-30T13:58:38"/>
    <n v="0"/>
    <d v="2022-03-01T00:00:00"/>
    <d v="1899-12-30T14:17:23"/>
    <d v="1899-12-30T00:18:45"/>
    <s v="Si"/>
    <s v="Quenecesitas? =&gt; Agendar Cita (Agendar Cita), Re"/>
    <n v="0"/>
    <s v="messenger"/>
    <s v="messenger"/>
    <s v="NULL"/>
    <n v="0"/>
    <n v="0"/>
    <n v="0"/>
  </r>
  <r>
    <n v="75057002"/>
    <n v="75057002"/>
    <n v="547"/>
    <s v=""/>
    <n v="993"/>
    <n v="993352405"/>
    <x v="31"/>
    <s v=""/>
    <d v="2022-03-01T00:00:00"/>
    <s v="martes"/>
    <n v="3"/>
    <s v="marzo"/>
    <n v="3"/>
    <n v="2022"/>
    <d v="1899-12-30T14:06:54"/>
    <n v="0"/>
    <d v="2022-03-01T00:00:00"/>
    <d v="1899-12-30T14:17:30"/>
    <d v="1899-12-30T00:10:36"/>
    <s v="Agendar Cita"/>
    <s v="Tepuedoayudarenalgomas? =&gt; &lt;p&gt;Si&lt;/p&gt; (Si), &lt;"/>
    <n v="0"/>
    <s v="APP"/>
    <s v="APP"/>
    <s v="NULL"/>
    <n v="0"/>
    <n v="0"/>
    <n v="0"/>
  </r>
  <r>
    <n v="75056604"/>
    <n v="75056604"/>
    <n v="547"/>
    <s v=""/>
    <n v="569"/>
    <n v="5694528657"/>
    <x v="0"/>
    <s v=""/>
    <d v="2022-03-01T00:00:00"/>
    <s v="martes"/>
    <n v="3"/>
    <s v="marzo"/>
    <n v="3"/>
    <n v="2022"/>
    <d v="1899-12-30T14:05:29"/>
    <n v="0"/>
    <d v="2022-03-01T00:00:00"/>
    <d v="1899-12-30T14:19:09"/>
    <d v="1899-12-30T00:13:40"/>
    <s v="Podre agendar cita la siguiente semana?"/>
    <s v="Seleccionas la opcion correcta. =&gt; Agendar Cita (A"/>
    <n v="0"/>
    <s v="messenger"/>
    <s v="messenger"/>
    <s v="NULL"/>
    <n v="0"/>
    <n v="0"/>
    <n v="0"/>
  </r>
  <r>
    <n v="75054406"/>
    <n v="75054406"/>
    <n v="547"/>
    <s v=""/>
    <n v="11"/>
    <n v="110998477"/>
    <x v="0"/>
    <s v=""/>
    <d v="2022-03-01T00:00:00"/>
    <s v="martes"/>
    <n v="3"/>
    <s v="marzo"/>
    <n v="3"/>
    <n v="2022"/>
    <d v="1899-12-30T13:57:30"/>
    <n v="0"/>
    <d v="2022-03-01T00:00:00"/>
    <d v="1899-12-30T14:19:51"/>
    <d v="1899-12-30T00:22:21"/>
    <s v="Agendar Cita"/>
    <s v="Tepuedoayudarenalgomas? =&gt; Si (Si), No (No)"/>
    <n v="0"/>
    <s v="messenger"/>
    <s v="messenger"/>
    <s v="NULL"/>
    <n v="0"/>
    <n v="0"/>
    <n v="0"/>
  </r>
  <r>
    <n v="75057535"/>
    <n v="75057535"/>
    <n v="547"/>
    <s v=""/>
    <n v="708"/>
    <n v="7086178500"/>
    <x v="0"/>
    <s v=""/>
    <d v="2022-03-01T00:00:00"/>
    <s v="martes"/>
    <n v="3"/>
    <s v="marzo"/>
    <n v="3"/>
    <n v="2022"/>
    <d v="1899-12-30T14:08:51"/>
    <n v="0"/>
    <d v="2022-03-01T00:00:00"/>
    <d v="1899-12-30T14:19:59"/>
    <d v="1899-12-30T00:11:08"/>
    <s v="Solicitar beca"/>
    <s v="Tepuedoayudarenalgomas? =&gt; Si (Si), No (No)"/>
    <n v="0"/>
    <s v="messenger"/>
    <s v="messenger"/>
    <s v="NULL"/>
    <n v="0"/>
    <n v="0"/>
    <n v="0"/>
  </r>
  <r>
    <n v="75054951"/>
    <n v="75054951"/>
    <n v="547"/>
    <s v=""/>
    <n v="57"/>
    <n v="579870802"/>
    <x v="0"/>
    <s v=""/>
    <d v="2022-03-01T00:00:00"/>
    <s v="martes"/>
    <n v="3"/>
    <s v="marzo"/>
    <n v="3"/>
    <n v="2022"/>
    <d v="1899-12-30T13:59:24"/>
    <n v="0"/>
    <d v="2022-03-01T00:00:00"/>
    <d v="1899-12-30T14:20:20"/>
    <d v="1899-12-30T00:20:56"/>
    <s v="Sigo esperando respuesta gracias"/>
    <s v="Hasta pronto!"/>
    <n v="0"/>
    <s v="messenger"/>
    <s v="messenger"/>
    <s v="NULL"/>
    <n v="0"/>
    <n v="0"/>
    <n v="0"/>
  </r>
  <r>
    <n v="75055270"/>
    <n v="75055270"/>
    <n v="547"/>
    <s v=""/>
    <n v="259"/>
    <n v="2591855691"/>
    <x v="0"/>
    <s v=""/>
    <d v="2022-03-01T00:00:00"/>
    <s v="martes"/>
    <n v="3"/>
    <s v="marzo"/>
    <n v="3"/>
    <n v="2022"/>
    <d v="1899-12-30T14:00:33"/>
    <n v="0"/>
    <d v="2022-03-01T00:00:00"/>
    <d v="1899-12-30T14:20:50"/>
    <d v="1899-12-30T00:20:17"/>
    <s v="Si"/>
    <s v="Gracias por comunicarte con nosotros, ha sido un g"/>
    <n v="0"/>
    <s v="messenger"/>
    <s v="messenger"/>
    <s v="NULL"/>
    <n v="0"/>
    <n v="0"/>
    <n v="0"/>
  </r>
  <r>
    <n v="75057956"/>
    <n v="75057956"/>
    <n v="547"/>
    <s v=""/>
    <n v="426"/>
    <n v="426188754"/>
    <x v="1"/>
    <s v=""/>
    <d v="2022-03-01T00:00:00"/>
    <s v="martes"/>
    <n v="3"/>
    <s v="marzo"/>
    <n v="3"/>
    <n v="2022"/>
    <d v="1899-12-30T14:10:21"/>
    <n v="0"/>
    <d v="2022-03-01T00:00:00"/>
    <d v="1899-12-30T14:21:02"/>
    <d v="1899-12-30T00:10:41"/>
    <s v="Agendar Cita"/>
    <s v="Tepuedoayudarenalgomas? =&gt; &lt;p&gt;Si&lt;/p&gt; (Si), &lt;"/>
    <n v="0"/>
    <s v="APP"/>
    <s v="APP"/>
    <s v="NULL"/>
    <n v="0"/>
    <n v="0"/>
    <n v="0"/>
  </r>
  <r>
    <n v="75055455"/>
    <n v="75055455"/>
    <n v="547"/>
    <s v=""/>
    <n v="103"/>
    <n v="1032521874"/>
    <x v="4"/>
    <s v=""/>
    <d v="2022-03-01T00:00:00"/>
    <s v="martes"/>
    <n v="3"/>
    <s v="marzo"/>
    <n v="3"/>
    <n v="2022"/>
    <d v="1899-12-30T14:01:18"/>
    <n v="0"/>
    <d v="2022-03-01T00:00:00"/>
    <d v="1899-12-30T14:21:19"/>
    <d v="1899-12-30T00:20:01"/>
    <s v="Si"/>
    <s v="Gracias por comunicarte con nosotros, ha sido un g"/>
    <n v="0"/>
    <s v="messenger"/>
    <s v="messenger"/>
    <s v="NULL"/>
    <n v="0"/>
    <n v="0"/>
    <n v="0"/>
  </r>
  <r>
    <n v="75054729"/>
    <n v="75054729"/>
    <n v="547"/>
    <s v=""/>
    <n v="371"/>
    <n v="3711251359"/>
    <x v="9"/>
    <s v=""/>
    <d v="2022-03-01T00:00:00"/>
    <s v="martes"/>
    <n v="3"/>
    <s v="marzo"/>
    <n v="3"/>
    <n v="2022"/>
    <d v="1899-12-30T13:58:40"/>
    <n v="0"/>
    <d v="2022-03-01T00:00:00"/>
    <d v="1899-12-30T14:21:33"/>
    <d v="1899-12-30T00:22:53"/>
    <s v="Si"/>
    <s v="Gracias por comunicarte con nosotros, ha sido un g"/>
    <n v="0"/>
    <s v="messenger"/>
    <s v="messenger"/>
    <s v="NULL"/>
    <n v="0"/>
    <n v="0"/>
    <n v="0"/>
  </r>
  <r>
    <n v="75056438"/>
    <n v="75056438"/>
    <n v="547"/>
    <s v=""/>
    <n v="154"/>
    <n v="1540797690"/>
    <x v="4"/>
    <s v=""/>
    <d v="2022-03-01T00:00:00"/>
    <s v="martes"/>
    <n v="3"/>
    <s v="marzo"/>
    <n v="3"/>
    <n v="2022"/>
    <d v="1899-12-30T14:04:54"/>
    <n v="0"/>
    <d v="2022-03-01T00:00:00"/>
    <d v="1899-12-30T14:21:47"/>
    <d v="1899-12-30T00:16:53"/>
    <s v="Tengo una duda mi hija recibe beca pero no puede c"/>
    <s v="Seleccionas la opcion correcta. =&gt; Requisitos (Req"/>
    <n v="0"/>
    <s v="messenger"/>
    <s v="messenger"/>
    <s v="NULL"/>
    <n v="0"/>
    <n v="0"/>
    <n v="0"/>
  </r>
  <r>
    <n v="75056447"/>
    <n v="75056447"/>
    <n v="547"/>
    <s v=""/>
    <n v="892"/>
    <n v="8920358766"/>
    <x v="2"/>
    <s v=""/>
    <d v="2022-03-01T00:00:00"/>
    <s v="martes"/>
    <n v="3"/>
    <s v="marzo"/>
    <n v="3"/>
    <n v="2022"/>
    <d v="1899-12-30T14:04:55"/>
    <n v="0"/>
    <d v="2022-03-01T00:00:00"/>
    <d v="1899-12-30T14:22:17"/>
    <d v="1899-12-30T00:17:22"/>
    <s v="Gracias"/>
    <s v="En que mas te puedo ayudar? =&gt; Menu principal (Me"/>
    <n v="0"/>
    <s v="messenger"/>
    <s v="messenger"/>
    <s v="NULL"/>
    <n v="0"/>
    <n v="0"/>
    <n v="0"/>
  </r>
  <r>
    <n v="75054864"/>
    <n v="75054864"/>
    <n v="547"/>
    <s v=""/>
    <n v="151"/>
    <n v="151028780"/>
    <x v="4"/>
    <s v=""/>
    <d v="2022-03-01T00:00:00"/>
    <s v="martes"/>
    <n v="3"/>
    <s v="marzo"/>
    <n v="3"/>
    <n v="2022"/>
    <d v="1899-12-30T13:59:11"/>
    <n v="0"/>
    <d v="2022-03-01T00:00:00"/>
    <d v="1899-12-30T14:22:32"/>
    <d v="1899-12-30T00:23:21"/>
    <s v="Si"/>
    <s v="Gracias por comunicarte con nosotros, ha sido un g"/>
    <n v="0"/>
    <s v="web"/>
    <s v="web"/>
    <s v="NULL"/>
    <n v="0"/>
    <n v="0"/>
    <n v="0"/>
  </r>
  <r>
    <n v="75061897"/>
    <n v="75061897"/>
    <n v="547"/>
    <s v=""/>
    <n v="151"/>
    <n v="151028780"/>
    <x v="4"/>
    <s v=""/>
    <d v="2022-03-01T00:00:00"/>
    <s v="martes"/>
    <n v="3"/>
    <s v="marzo"/>
    <n v="3"/>
    <n v="2022"/>
    <d v="1899-12-30T14:22:44"/>
    <n v="0"/>
    <d v="2022-03-01T00:00:00"/>
    <d v="1899-12-30T14:23:32"/>
    <d v="1899-12-30T00:00:48"/>
    <s v="1"/>
    <s v="Gracias por comunicarte con nosotros, ha sido un g"/>
    <n v="0"/>
    <s v="web"/>
    <s v="web"/>
    <s v="NULL"/>
    <n v="0"/>
    <n v="0"/>
    <n v="0"/>
  </r>
  <r>
    <n v="75058913"/>
    <n v="75058913"/>
    <n v="547"/>
    <s v=""/>
    <n v="290"/>
    <n v="2908593225"/>
    <x v="0"/>
    <s v=""/>
    <d v="2022-03-01T00:00:00"/>
    <s v="martes"/>
    <n v="3"/>
    <s v="marzo"/>
    <n v="3"/>
    <n v="2022"/>
    <d v="1899-12-30T14:13:48"/>
    <n v="0"/>
    <d v="2022-03-01T00:00:00"/>
    <d v="1899-12-30T14:23:49"/>
    <d v="1899-12-30T00:10:01"/>
    <s v="No"/>
    <s v="Gracias por contactarnos! \n\nEn una escala del 1 a"/>
    <n v="0"/>
    <s v="messenger"/>
    <s v="messenger"/>
    <s v="NULL"/>
    <n v="0"/>
    <n v="0"/>
    <n v="0"/>
  </r>
  <r>
    <n v="75056110"/>
    <n v="75056110"/>
    <n v="547"/>
    <s v=""/>
    <n v="375"/>
    <n v="3751079952"/>
    <x v="9"/>
    <s v=""/>
    <d v="2022-03-01T00:00:00"/>
    <s v="martes"/>
    <n v="3"/>
    <s v="marzo"/>
    <n v="3"/>
    <n v="2022"/>
    <d v="1899-12-30T14:03:36"/>
    <n v="0"/>
    <d v="2022-03-01T00:00:00"/>
    <d v="1899-12-30T14:24:13"/>
    <d v="1899-12-30T00:20:37"/>
    <s v="Si"/>
    <s v="Gracias por comunicarte con nosotros, ha sido un g"/>
    <n v="0"/>
    <s v="messenger"/>
    <s v="messenger"/>
    <s v="NULL"/>
    <n v="0"/>
    <n v="0"/>
    <n v="0"/>
  </r>
  <r>
    <n v="75056073"/>
    <n v="75056073"/>
    <n v="547"/>
    <s v=""/>
    <n v="79"/>
    <n v="799844519"/>
    <x v="0"/>
    <s v=""/>
    <d v="2022-03-01T00:00:00"/>
    <s v="martes"/>
    <n v="3"/>
    <s v="marzo"/>
    <n v="3"/>
    <n v="2022"/>
    <d v="1899-12-30T14:03:28"/>
    <n v="0"/>
    <d v="2022-03-01T00:00:00"/>
    <d v="1899-12-30T14:24:26"/>
    <d v="1899-12-30T00:20:58"/>
    <s v="Si"/>
    <s v="Gracias por comunicarte con nosotros, ha sido un g"/>
    <n v="0"/>
    <s v="messenger"/>
    <s v="messenger"/>
    <s v="NULL"/>
    <n v="0"/>
    <n v="0"/>
    <n v="0"/>
  </r>
  <r>
    <n v="75057919"/>
    <n v="75057919"/>
    <n v="547"/>
    <s v=""/>
    <n v="672"/>
    <n v="6721836667"/>
    <x v="22"/>
    <s v=""/>
    <d v="2022-03-01T00:00:00"/>
    <s v="martes"/>
    <n v="3"/>
    <s v="marzo"/>
    <n v="3"/>
    <n v="2022"/>
    <d v="1899-12-30T14:10:13"/>
    <n v="0"/>
    <d v="2022-03-01T00:00:00"/>
    <d v="1899-12-30T14:24:36"/>
    <d v="1899-12-30T00:14:23"/>
    <s v="Yo tengo la beca Benito Juarez y no me han deposit"/>
    <s v="Tepuedoayudarenalgomas? =&gt; Si (Si), No (No)"/>
    <n v="0"/>
    <s v="messenger"/>
    <s v="messenger"/>
    <s v="NULL"/>
    <n v="0"/>
    <n v="0"/>
    <n v="0"/>
  </r>
  <r>
    <n v="75057593"/>
    <n v="75057593"/>
    <n v="547"/>
    <s v=""/>
    <n v="737"/>
    <n v="7372138062"/>
    <x v="24"/>
    <s v=""/>
    <d v="2022-03-01T00:00:00"/>
    <s v="martes"/>
    <n v="3"/>
    <s v="marzo"/>
    <n v="3"/>
    <n v="2022"/>
    <d v="1899-12-30T14:09:01"/>
    <n v="0"/>
    <d v="2022-03-01T00:00:00"/>
    <d v="1899-12-30T14:25:56"/>
    <d v="1899-12-30T00:16:55"/>
    <s v="Calendario de Pago"/>
    <s v="Tepuedoayudarenalgomas? =&gt; Si (Si), No (No)"/>
    <n v="0"/>
    <s v="messenger"/>
    <s v="messenger"/>
    <s v="NULL"/>
    <n v="0"/>
    <n v="0"/>
    <n v="0"/>
  </r>
  <r>
    <n v="75062493"/>
    <n v="75062493"/>
    <n v="547"/>
    <s v=""/>
    <n v="921"/>
    <n v="9218597388"/>
    <x v="5"/>
    <s v=""/>
    <d v="2022-03-01T00:00:00"/>
    <s v="martes"/>
    <n v="3"/>
    <s v="marzo"/>
    <n v="3"/>
    <n v="2022"/>
    <d v="1899-12-30T14:24:34"/>
    <n v="0"/>
    <d v="2022-03-01T00:00:00"/>
    <d v="1899-12-30T14:26:22"/>
    <d v="1899-12-30T00:01:48"/>
    <s v="4"/>
    <s v="Gracias por comunicarte con nosotros, ha sido un g"/>
    <n v="0"/>
    <s v="messenger"/>
    <s v="messenger"/>
    <s v="NULL"/>
    <n v="0"/>
    <n v="0"/>
    <n v="0"/>
  </r>
  <r>
    <n v="75059724"/>
    <n v="75059724"/>
    <n v="547"/>
    <s v=""/>
    <n v="237"/>
    <n v="237545491"/>
    <x v="11"/>
    <s v=""/>
    <d v="2022-03-01T00:00:00"/>
    <s v="martes"/>
    <n v="3"/>
    <s v="marzo"/>
    <n v="3"/>
    <n v="2022"/>
    <d v="1899-12-30T14:16:21"/>
    <n v="0"/>
    <d v="2022-03-01T00:00:00"/>
    <d v="1899-12-30T14:26:41"/>
    <d v="1899-12-30T00:10:20"/>
    <s v="No"/>
    <s v="Gracias por contactarnos! \n\nEn una escala del 1 a"/>
    <n v="0"/>
    <s v="APP"/>
    <s v="APP"/>
    <s v="NULL"/>
    <n v="0"/>
    <n v="0"/>
    <n v="0"/>
  </r>
  <r>
    <n v="75056805"/>
    <n v="75056805"/>
    <n v="547"/>
    <s v=""/>
    <n v="278"/>
    <n v="2783771503"/>
    <x v="5"/>
    <s v=""/>
    <d v="2022-03-01T00:00:00"/>
    <s v="martes"/>
    <n v="3"/>
    <s v="marzo"/>
    <n v="3"/>
    <n v="2022"/>
    <d v="1899-12-30T14:06:16"/>
    <n v="0"/>
    <d v="2022-03-01T00:00:00"/>
    <d v="1899-12-30T14:27:04"/>
    <d v="1899-12-30T00:20:48"/>
    <s v="Si"/>
    <s v="Gracias por comunicarte con nosotros, ha sido un g"/>
    <n v="0"/>
    <s v="messenger"/>
    <s v="messenger"/>
    <s v="NULL"/>
    <n v="0"/>
    <n v="0"/>
    <n v="0"/>
  </r>
  <r>
    <n v="75059510"/>
    <n v="75059510"/>
    <n v="547"/>
    <s v=""/>
    <n v="158"/>
    <n v="1585373126"/>
    <x v="4"/>
    <s v=""/>
    <d v="2022-03-01T00:00:00"/>
    <s v="martes"/>
    <n v="3"/>
    <s v="marzo"/>
    <n v="3"/>
    <n v="2022"/>
    <d v="1899-12-30T14:15:44"/>
    <n v="0"/>
    <d v="2022-03-01T00:00:00"/>
    <d v="1899-12-30T14:27:04"/>
    <d v="1899-12-30T00:11:20"/>
    <s v="Queria saber porque a mi hija que ya va en prepa a"/>
    <s v="Tepuedoayudarenalgomas? =&gt; Si (Si), No (No)"/>
    <n v="0"/>
    <s v="messenger"/>
    <s v="messenger"/>
    <s v="NULL"/>
    <n v="0"/>
    <n v="0"/>
    <n v="0"/>
  </r>
  <r>
    <n v="75059346"/>
    <n v="75059346"/>
    <n v="547"/>
    <s v=""/>
    <n v="809"/>
    <n v="8090299295"/>
    <x v="0"/>
    <s v=""/>
    <d v="2022-03-01T00:00:00"/>
    <s v="martes"/>
    <n v="3"/>
    <s v="marzo"/>
    <n v="3"/>
    <n v="2022"/>
    <d v="1899-12-30T14:15:11"/>
    <n v="0"/>
    <d v="2022-03-01T00:00:00"/>
    <d v="1899-12-30T14:27:46"/>
    <d v="1899-12-30T00:12:35"/>
    <s v="Entrega de beca"/>
    <s v="Tepuedoayudarenalgomas? =&gt; Si (Si), No (No)"/>
    <n v="0"/>
    <s v="messenger"/>
    <s v="messenger"/>
    <s v="NULL"/>
    <n v="0"/>
    <n v="0"/>
    <n v="0"/>
  </r>
  <r>
    <n v="75057143"/>
    <n v="75057143"/>
    <n v="547"/>
    <s v=""/>
    <n v="115"/>
    <n v="1153761615"/>
    <x v="4"/>
    <s v=""/>
    <d v="2022-03-01T00:00:00"/>
    <s v="martes"/>
    <n v="3"/>
    <s v="marzo"/>
    <n v="3"/>
    <n v="2022"/>
    <d v="1899-12-30T14:07:22"/>
    <n v="0"/>
    <d v="2022-03-01T00:00:00"/>
    <d v="1899-12-30T14:27:49"/>
    <d v="1899-12-30T00:20:27"/>
    <s v="Si"/>
    <s v="Gracias por comunicarte con nosotros, ha sido un g"/>
    <n v="0"/>
    <s v="messenger"/>
    <s v="messenger"/>
    <s v="NULL"/>
    <n v="0"/>
    <n v="0"/>
    <n v="0"/>
  </r>
  <r>
    <n v="75059896"/>
    <n v="75059896"/>
    <n v="547"/>
    <s v=""/>
    <n v="137"/>
    <n v="1379947654"/>
    <x v="4"/>
    <s v=""/>
    <d v="2022-03-01T00:00:00"/>
    <s v="martes"/>
    <n v="3"/>
    <s v="marzo"/>
    <n v="3"/>
    <n v="2022"/>
    <d v="1899-12-30T14:16:52"/>
    <n v="0"/>
    <d v="2022-03-01T00:00:00"/>
    <d v="1899-12-30T14:28:03"/>
    <d v="1899-12-30T00:11:11"/>
    <s v="Solicitar beca"/>
    <s v="Tepuedoayudarenalgomas? =&gt; Si (Si), No (No)"/>
    <n v="0"/>
    <s v="messenger"/>
    <s v="messenger"/>
    <s v="NULL"/>
    <n v="0"/>
    <n v="0"/>
    <n v="0"/>
  </r>
  <r>
    <n v="75060265"/>
    <n v="75060265"/>
    <n v="547"/>
    <s v=""/>
    <n v="693"/>
    <n v="6937996874"/>
    <x v="0"/>
    <s v=""/>
    <d v="2022-03-01T00:00:00"/>
    <s v="martes"/>
    <n v="3"/>
    <s v="marzo"/>
    <n v="3"/>
    <n v="2022"/>
    <d v="1899-12-30T14:18:02"/>
    <n v="0"/>
    <d v="2022-03-01T00:00:00"/>
    <d v="1899-12-30T14:28:03"/>
    <d v="1899-12-30T00:10:01"/>
    <s v="Atencion Personal"/>
    <s v="Necesitas atencion personalizada? =&gt; Si (Si), No "/>
    <n v="0"/>
    <s v="messenger"/>
    <s v="messenger"/>
    <s v="NULL"/>
    <n v="0"/>
    <n v="0"/>
    <n v="0"/>
  </r>
  <r>
    <n v="75057078"/>
    <n v="75057078"/>
    <n v="547"/>
    <s v=""/>
    <n v="695"/>
    <n v="6957013663"/>
    <x v="22"/>
    <s v=""/>
    <d v="2022-03-01T00:00:00"/>
    <s v="martes"/>
    <n v="3"/>
    <s v="marzo"/>
    <n v="3"/>
    <n v="2022"/>
    <d v="1899-12-30T14:07:09"/>
    <n v="0"/>
    <d v="2022-03-01T00:00:00"/>
    <d v="1899-12-30T14:28:48"/>
    <d v="1899-12-30T00:21:39"/>
    <s v="Si"/>
    <s v="Gracias por comunicarte con nosotros, ha sido un g"/>
    <n v="0"/>
    <s v="messenger"/>
    <s v="messenger"/>
    <s v="NULL"/>
    <n v="0"/>
    <n v="0"/>
    <n v="0"/>
  </r>
  <r>
    <n v="75059167"/>
    <n v="75059167"/>
    <n v="547"/>
    <s v=""/>
    <n v="853"/>
    <n v="8539395154"/>
    <x v="0"/>
    <s v=""/>
    <d v="2022-03-01T00:00:00"/>
    <s v="martes"/>
    <n v="3"/>
    <s v="marzo"/>
    <n v="3"/>
    <n v="2022"/>
    <d v="1899-12-30T14:14:38"/>
    <n v="0"/>
    <d v="2022-03-01T00:00:00"/>
    <d v="1899-12-30T14:28:48"/>
    <d v="1899-12-30T00:14:10"/>
    <s v="SUBES"/>
    <s v="El Sistema Unico de Beneficiarios de Educacion Sup"/>
    <n v="0"/>
    <s v="messenger"/>
    <s v="messenger"/>
    <s v="NULL"/>
    <n v="0"/>
    <n v="0"/>
    <n v="0"/>
  </r>
  <r>
    <n v="75057711"/>
    <n v="75057711"/>
    <n v="547"/>
    <s v=""/>
    <n v="974"/>
    <n v="9745423473"/>
    <x v="0"/>
    <s v=""/>
    <d v="2022-03-01T00:00:00"/>
    <s v="martes"/>
    <n v="3"/>
    <s v="marzo"/>
    <n v="3"/>
    <n v="2022"/>
    <d v="1899-12-30T14:09:28"/>
    <n v="0"/>
    <d v="2022-03-01T00:00:00"/>
    <d v="1899-12-30T14:29:29"/>
    <d v="1899-12-30T00:20:01"/>
    <s v="Si"/>
    <s v="Gracias por comunicarte con nosotros, ha sido un g"/>
    <n v="0"/>
    <s v="messenger"/>
    <s v="messenger"/>
    <s v="NULL"/>
    <n v="0"/>
    <n v="0"/>
    <n v="0"/>
  </r>
  <r>
    <n v="75057589"/>
    <n v="75057589"/>
    <n v="547"/>
    <s v=""/>
    <n v="569"/>
    <n v="5699495896"/>
    <x v="0"/>
    <s v=""/>
    <d v="2022-03-01T00:00:00"/>
    <s v="martes"/>
    <n v="3"/>
    <s v="marzo"/>
    <n v="3"/>
    <n v="2022"/>
    <d v="1899-12-30T14:09:00"/>
    <n v="0"/>
    <d v="2022-03-01T00:00:00"/>
    <d v="1899-12-30T14:29:37"/>
    <d v="1899-12-30T00:20:37"/>
    <s v="Si"/>
    <s v="Gracias por comunicarte con nosotros, ha sido un g"/>
    <n v="0"/>
    <s v="messenger"/>
    <s v="messenger"/>
    <s v="NULL"/>
    <n v="0"/>
    <n v="0"/>
    <n v="0"/>
  </r>
  <r>
    <n v="75059169"/>
    <n v="75059169"/>
    <n v="547"/>
    <s v=""/>
    <n v="361"/>
    <n v="3612380951"/>
    <x v="0"/>
    <s v=""/>
    <d v="2022-03-01T00:00:00"/>
    <s v="martes"/>
    <n v="3"/>
    <s v="marzo"/>
    <n v="3"/>
    <n v="2022"/>
    <d v="1899-12-30T14:14:38"/>
    <n v="0"/>
    <d v="2022-03-01T00:00:00"/>
    <d v="1899-12-30T14:29:50"/>
    <d v="1899-12-30T00:15:12"/>
    <s v="Donde puedo registrarme para la beca 2022 nivel se"/>
    <s v="Tepuedoayudarenalgomas? =&gt; Si (Si), No (No)"/>
    <n v="0"/>
    <s v="messenger"/>
    <s v="messenger"/>
    <s v="NULL"/>
    <n v="0"/>
    <n v="0"/>
    <n v="0"/>
  </r>
  <r>
    <n v="75060588"/>
    <n v="75060588"/>
    <n v="547"/>
    <s v=""/>
    <n v="163"/>
    <n v="163108736"/>
    <x v="4"/>
    <s v=""/>
    <d v="2022-03-01T00:00:00"/>
    <s v="martes"/>
    <n v="3"/>
    <s v="marzo"/>
    <n v="3"/>
    <n v="2022"/>
    <d v="1899-12-30T14:19:04"/>
    <n v="0"/>
    <d v="2022-03-01T00:00:00"/>
    <d v="1899-12-30T14:29:52"/>
    <d v="1899-12-30T00:10:48"/>
    <s v="Agendar Cita"/>
    <s v="Tepuedoayudarenalgomas? =&gt; &lt;p&gt;Si&lt;/p&gt; (Si), &lt;"/>
    <n v="0"/>
    <s v="APP"/>
    <s v="APP"/>
    <s v="NULL"/>
    <n v="0"/>
    <n v="0"/>
    <n v="0"/>
  </r>
  <r>
    <n v="75057548"/>
    <n v="75057548"/>
    <n v="547"/>
    <s v=""/>
    <n v="115"/>
    <n v="1154069723"/>
    <x v="4"/>
    <s v=""/>
    <d v="2022-03-01T00:00:00"/>
    <s v="martes"/>
    <n v="3"/>
    <s v="marzo"/>
    <n v="3"/>
    <n v="2022"/>
    <d v="1899-12-30T14:08:54"/>
    <n v="0"/>
    <d v="2022-03-01T00:00:00"/>
    <d v="1899-12-30T14:30:01"/>
    <d v="1899-12-30T00:21:07"/>
    <s v="Si"/>
    <s v="Gracias por comunicarte con nosotros, ha sido un g"/>
    <n v="0"/>
    <s v="messenger"/>
    <s v="messenger"/>
    <s v="NULL"/>
    <n v="0"/>
    <n v="0"/>
    <n v="0"/>
  </r>
  <r>
    <n v="75058049"/>
    <n v="75058049"/>
    <n v="547"/>
    <s v=""/>
    <n v="164"/>
    <n v="1644291987"/>
    <x v="4"/>
    <s v=""/>
    <d v="2022-03-01T00:00:00"/>
    <s v="martes"/>
    <n v="3"/>
    <s v="marzo"/>
    <n v="3"/>
    <n v="2022"/>
    <d v="1899-12-30T14:10:41"/>
    <n v="0"/>
    <d v="2022-03-01T00:00:00"/>
    <d v="1899-12-30T14:30:42"/>
    <d v="1899-12-30T00:20:01"/>
    <s v="Si"/>
    <s v="Gracias por comunicarte con nosotros, ha sido un g"/>
    <n v="0"/>
    <s v="messenger"/>
    <s v="messenger"/>
    <s v="NULL"/>
    <n v="0"/>
    <n v="0"/>
    <n v="0"/>
  </r>
  <r>
    <n v="75059889"/>
    <n v="75059889"/>
    <n v="547"/>
    <s v=""/>
    <n v="99"/>
    <n v="990498225"/>
    <x v="0"/>
    <s v=""/>
    <d v="2022-03-01T00:00:00"/>
    <s v="martes"/>
    <n v="3"/>
    <s v="marzo"/>
    <n v="3"/>
    <n v="2022"/>
    <d v="1899-12-30T14:16:51"/>
    <n v="0"/>
    <d v="2022-03-01T00:00:00"/>
    <d v="1899-12-30T14:31:00"/>
    <d v="1899-12-30T00:14:09"/>
    <s v="Necesito informes de becas Benito Juarez"/>
    <s v="Encontre las siguientes respuestas a tu pregunta. "/>
    <n v="0"/>
    <s v="messenger"/>
    <s v="messenger"/>
    <s v="NULL"/>
    <n v="0"/>
    <n v="0"/>
    <n v="0"/>
  </r>
  <r>
    <n v="75055304"/>
    <n v="75055304"/>
    <n v="547"/>
    <s v=""/>
    <n v="789"/>
    <n v="7890704550"/>
    <x v="21"/>
    <s v=""/>
    <d v="2022-03-01T00:00:00"/>
    <s v="martes"/>
    <n v="3"/>
    <s v="marzo"/>
    <n v="3"/>
    <n v="2022"/>
    <d v="1899-12-30T14:00:40"/>
    <n v="0"/>
    <d v="2022-03-01T00:00:00"/>
    <d v="1899-12-30T14:31:34"/>
    <d v="1899-12-30T00:30:54"/>
    <s v="Si"/>
    <s v="Gracias por comunicarte con nosotros, ha sido un g"/>
    <n v="0"/>
    <s v="messenger"/>
    <s v="messenger"/>
    <s v="NULL"/>
    <n v="0"/>
    <n v="0"/>
    <n v="0"/>
  </r>
  <r>
    <n v="75057823"/>
    <n v="75057823"/>
    <n v="547"/>
    <s v=""/>
    <n v="723"/>
    <n v="7233745212"/>
    <x v="6"/>
    <s v=""/>
    <d v="2022-03-01T00:00:00"/>
    <s v="martes"/>
    <n v="3"/>
    <s v="marzo"/>
    <n v="3"/>
    <n v="2022"/>
    <d v="1899-12-30T14:09:54"/>
    <n v="0"/>
    <d v="2022-03-01T00:00:00"/>
    <d v="1899-12-30T14:31:56"/>
    <d v="1899-12-30T00:22:02"/>
    <s v="Si"/>
    <s v="Gracias por comunicarte con nosotros, ha sido un g"/>
    <n v="0"/>
    <s v="messenger"/>
    <s v="messenger"/>
    <s v="NULL"/>
    <n v="0"/>
    <n v="0"/>
    <n v="0"/>
  </r>
  <r>
    <n v="75061684"/>
    <n v="75061684"/>
    <n v="547"/>
    <s v=""/>
    <n v="556"/>
    <n v="556642957"/>
    <x v="4"/>
    <s v=""/>
    <d v="2022-03-01T00:00:00"/>
    <s v="martes"/>
    <n v="3"/>
    <s v="marzo"/>
    <n v="3"/>
    <n v="2022"/>
    <d v="1899-12-30T14:22:10"/>
    <n v="0"/>
    <d v="2022-03-01T00:00:00"/>
    <d v="1899-12-30T14:32:42"/>
    <d v="1899-12-30T00:10:32"/>
    <s v="Problema con pago de beca"/>
    <s v="Tepuedoayudarenalgomas? =&gt; &lt;p&gt;Si&lt;/p&gt; (Si), &lt;"/>
    <n v="0"/>
    <s v="APP"/>
    <s v="APP"/>
    <s v="NULL"/>
    <n v="0"/>
    <n v="0"/>
    <n v="0"/>
  </r>
  <r>
    <n v="75061821"/>
    <n v="75061821"/>
    <n v="547"/>
    <s v=""/>
    <n v="973"/>
    <n v="9739740522"/>
    <x v="0"/>
    <s v=""/>
    <d v="2022-03-01T00:00:00"/>
    <s v="martes"/>
    <n v="3"/>
    <s v="marzo"/>
    <n v="3"/>
    <n v="2022"/>
    <d v="1899-12-30T14:22:32"/>
    <n v="0"/>
    <d v="2022-03-01T00:00:00"/>
    <d v="1899-12-30T14:32:57"/>
    <d v="1899-12-30T00:10:25"/>
    <s v="Solicitar beca"/>
    <s v="Tepuedoayudarenalgomas? =&gt; Si (Si), No (No)"/>
    <n v="0"/>
    <s v="messenger"/>
    <s v="messenger"/>
    <s v="NULL"/>
    <n v="0"/>
    <n v="0"/>
    <n v="0"/>
  </r>
  <r>
    <n v="75058694"/>
    <n v="75058694"/>
    <n v="547"/>
    <s v=""/>
    <n v="757"/>
    <n v="7576692059"/>
    <x v="3"/>
    <s v=""/>
    <d v="2022-03-01T00:00:00"/>
    <s v="martes"/>
    <n v="3"/>
    <s v="marzo"/>
    <n v="3"/>
    <n v="2022"/>
    <d v="1899-12-30T14:13:04"/>
    <n v="0"/>
    <d v="2022-03-01T00:00:00"/>
    <d v="1899-12-30T14:33:57"/>
    <d v="1899-12-30T00:20:53"/>
    <s v="Si"/>
    <s v="Gracias por comunicarte con nosotros, ha sido un g"/>
    <n v="0"/>
    <s v="messenger"/>
    <s v="messenger"/>
    <s v="NULL"/>
    <n v="0"/>
    <n v="0"/>
    <n v="0"/>
  </r>
  <r>
    <n v="75060515"/>
    <n v="75060515"/>
    <n v="547"/>
    <s v=""/>
    <n v="117"/>
    <n v="1176426962"/>
    <x v="4"/>
    <s v=""/>
    <d v="2022-03-01T00:00:00"/>
    <s v="martes"/>
    <n v="3"/>
    <s v="marzo"/>
    <n v="3"/>
    <n v="2022"/>
    <d v="1899-12-30T14:18:52"/>
    <n v="0"/>
    <d v="2022-03-01T00:00:00"/>
    <d v="1899-12-30T14:34:05"/>
    <d v="1899-12-30T00:15:13"/>
    <s v="Ok muchas gracias bonito dia"/>
    <s v="Quenecesitas? =&gt; A quien va dirigida (A quien va"/>
    <n v="0"/>
    <s v="messenger"/>
    <s v="messenger"/>
    <s v="NULL"/>
    <n v="0"/>
    <n v="0"/>
    <n v="0"/>
  </r>
  <r>
    <n v="75062129"/>
    <n v="75062129"/>
    <n v="547"/>
    <s v=""/>
    <n v="675"/>
    <n v="6754015796"/>
    <x v="7"/>
    <s v=""/>
    <d v="2022-03-01T00:00:00"/>
    <s v="martes"/>
    <n v="3"/>
    <s v="marzo"/>
    <n v="3"/>
    <n v="2022"/>
    <d v="1899-12-30T14:23:26"/>
    <n v="0"/>
    <d v="2022-03-01T00:00:00"/>
    <d v="1899-12-30T14:34:08"/>
    <d v="1899-12-30T00:10:42"/>
    <s v="Problema con pago de beca"/>
    <s v="Tepuedoayudarenalgomas? =&gt; Si (Si), No (No)"/>
    <n v="0"/>
    <s v="messenger"/>
    <s v="messenger"/>
    <s v="NULL"/>
    <n v="0"/>
    <n v="0"/>
    <n v="0"/>
  </r>
  <r>
    <n v="75062858"/>
    <n v="75062858"/>
    <n v="547"/>
    <s v=""/>
    <n v="777"/>
    <n v="7776643143"/>
    <x v="24"/>
    <s v=""/>
    <d v="2022-03-01T00:00:00"/>
    <s v="martes"/>
    <n v="3"/>
    <s v="marzo"/>
    <n v="3"/>
    <n v="2022"/>
    <d v="1899-12-30T14:25:44"/>
    <n v="0"/>
    <d v="2022-03-01T00:00:00"/>
    <d v="1899-12-30T14:34:52"/>
    <d v="1899-12-30T00:09:08"/>
    <s v="1"/>
    <s v="Gracias por comunicarte con nosotros, ha sido un g"/>
    <n v="0"/>
    <s v="messenger"/>
    <s v="messenger"/>
    <s v="NULL"/>
    <n v="0"/>
    <n v="0"/>
    <n v="0"/>
  </r>
  <r>
    <n v="75058370"/>
    <n v="75058370"/>
    <n v="547"/>
    <s v=""/>
    <n v="691"/>
    <n v="6917127580"/>
    <x v="0"/>
    <s v=""/>
    <d v="2022-03-01T00:00:00"/>
    <s v="martes"/>
    <n v="3"/>
    <s v="marzo"/>
    <n v="3"/>
    <n v="2022"/>
    <d v="1899-12-30T14:11:48"/>
    <n v="0"/>
    <d v="2022-03-01T00:00:00"/>
    <d v="1899-12-30T14:35:40"/>
    <d v="1899-12-30T00:23:52"/>
    <s v="Si"/>
    <s v="Gracias por comunicarte con nosotros, ha sido un g"/>
    <n v="0"/>
    <s v="messenger"/>
    <s v="messenger"/>
    <s v="NULL"/>
    <n v="0"/>
    <n v="0"/>
    <n v="0"/>
  </r>
  <r>
    <n v="75061795"/>
    <n v="75061795"/>
    <n v="547"/>
    <s v=""/>
    <n v="371"/>
    <n v="3712914705"/>
    <x v="9"/>
    <s v=""/>
    <d v="2022-03-01T00:00:00"/>
    <s v="martes"/>
    <n v="3"/>
    <s v="marzo"/>
    <n v="3"/>
    <n v="2022"/>
    <d v="1899-12-30T14:22:27"/>
    <n v="0"/>
    <d v="2022-03-01T00:00:00"/>
    <d v="1899-12-30T14:35:41"/>
    <d v="1899-12-30T00:13:14"/>
    <s v="Agendar Cita"/>
    <s v="Tepuedoayudarenalgomas? =&gt; Si (Si), No (No)"/>
    <n v="0"/>
    <s v="messenger"/>
    <s v="messenger"/>
    <s v="NULL"/>
    <n v="0"/>
    <n v="0"/>
    <n v="0"/>
  </r>
  <r>
    <n v="75061355"/>
    <n v="75061355"/>
    <n v="547"/>
    <s v=""/>
    <n v="514"/>
    <n v="5148018160"/>
    <x v="0"/>
    <s v=""/>
    <d v="2022-03-01T00:00:00"/>
    <s v="martes"/>
    <n v="3"/>
    <s v="marzo"/>
    <n v="3"/>
    <n v="2022"/>
    <d v="1899-12-30T14:21:15"/>
    <n v="0"/>
    <d v="2022-03-01T00:00:00"/>
    <d v="1899-12-30T14:35:47"/>
    <d v="1899-12-30T00:14:32"/>
    <s v="Agendar Cita"/>
    <s v="Tepuedoayudarenalgomas? =&gt; Si (Si), No (No)"/>
    <n v="0"/>
    <s v="messenger"/>
    <s v="messenger"/>
    <s v="NULL"/>
    <n v="0"/>
    <n v="0"/>
    <n v="0"/>
  </r>
  <r>
    <n v="75061306"/>
    <n v="75061306"/>
    <n v="547"/>
    <s v=""/>
    <n v="888"/>
    <n v="8889388910"/>
    <x v="0"/>
    <s v=""/>
    <d v="2022-03-01T00:00:00"/>
    <s v="martes"/>
    <n v="3"/>
    <s v="marzo"/>
    <n v="3"/>
    <n v="2022"/>
    <d v="1899-12-30T14:21:06"/>
    <n v="0"/>
    <d v="2022-03-01T00:00:00"/>
    <d v="1899-12-30T14:35:59"/>
    <d v="1899-12-30T00:14:53"/>
    <s v="Problema con pago de beca"/>
    <s v="Tepuedoayudarenalgomas? =&gt; Si (Si), No (No)"/>
    <n v="0"/>
    <s v="messenger"/>
    <s v="messenger"/>
    <s v="NULL"/>
    <n v="0"/>
    <n v="0"/>
    <n v="0"/>
  </r>
  <r>
    <n v="75062203"/>
    <n v="75062203"/>
    <n v="547"/>
    <s v=""/>
    <n v="151"/>
    <n v="151028780"/>
    <x v="4"/>
    <s v=""/>
    <d v="2022-03-01T00:00:00"/>
    <s v="martes"/>
    <n v="3"/>
    <s v="marzo"/>
    <n v="3"/>
    <n v="2022"/>
    <d v="1899-12-30T14:23:42"/>
    <n v="0"/>
    <d v="2022-03-01T00:00:00"/>
    <d v="1899-12-30T14:36:00"/>
    <d v="1899-12-30T00:12:18"/>
    <s v="Agendar Cita"/>
    <s v="Tepuedoayudarenalgomas? =&gt; &lt;p&gt;Si&lt;/p&gt; (Si), &lt;"/>
    <n v="0"/>
    <s v="web"/>
    <s v="web"/>
    <s v="NULL"/>
    <n v="0"/>
    <n v="0"/>
    <n v="0"/>
  </r>
  <r>
    <n v="75059671"/>
    <n v="75059671"/>
    <n v="547"/>
    <s v=""/>
    <n v="2"/>
    <n v="23804133"/>
    <x v="0"/>
    <s v=""/>
    <d v="2022-03-01T00:00:00"/>
    <s v="martes"/>
    <n v="3"/>
    <s v="marzo"/>
    <n v="3"/>
    <n v="2022"/>
    <d v="1899-12-30T14:16:12"/>
    <n v="0"/>
    <d v="2022-03-01T00:00:00"/>
    <d v="1899-12-30T14:36:14"/>
    <d v="1899-12-30T00:20:02"/>
    <s v="Si"/>
    <s v="Gracias por comunicarte con nosotros, ha sido un g"/>
    <n v="0"/>
    <s v="messenger"/>
    <s v="messenger"/>
    <s v="NULL"/>
    <n v="0"/>
    <n v="0"/>
    <n v="0"/>
  </r>
  <r>
    <n v="75061993"/>
    <n v="75061993"/>
    <n v="547"/>
    <s v=""/>
    <n v="186"/>
    <n v="1867116824"/>
    <x v="4"/>
    <s v=""/>
    <d v="2022-03-01T00:00:00"/>
    <s v="martes"/>
    <n v="3"/>
    <s v="marzo"/>
    <n v="3"/>
    <n v="2022"/>
    <d v="1899-12-30T14:23:01"/>
    <n v="0"/>
    <d v="2022-03-01T00:00:00"/>
    <d v="1899-12-30T14:36:20"/>
    <d v="1899-12-30T00:13:19"/>
    <s v="No"/>
    <s v="Gracias por contactarnos! \n\nEn una escala del 1 a"/>
    <n v="0"/>
    <s v="messenger"/>
    <s v="messenger"/>
    <s v="NULL"/>
    <n v="0"/>
    <n v="0"/>
    <n v="0"/>
  </r>
  <r>
    <n v="75062912"/>
    <n v="75062912"/>
    <n v="547"/>
    <s v=""/>
    <n v="996"/>
    <n v="9965172910"/>
    <x v="28"/>
    <s v=""/>
    <d v="2022-03-01T00:00:00"/>
    <s v="martes"/>
    <n v="3"/>
    <s v="marzo"/>
    <n v="3"/>
    <n v="2022"/>
    <d v="1899-12-30T14:25:54"/>
    <n v="0"/>
    <d v="2022-03-01T00:00:00"/>
    <d v="1899-12-30T14:36:53"/>
    <d v="1899-12-30T00:10:59"/>
    <s v="Problema con pago de beca"/>
    <s v="Tepuedoayudarenalgomas? =&gt; Si (Si), No (No)"/>
    <n v="0"/>
    <s v="messenger"/>
    <s v="messenger"/>
    <s v="NULL"/>
    <n v="0"/>
    <n v="0"/>
    <n v="0"/>
  </r>
  <r>
    <n v="75060879"/>
    <n v="75060879"/>
    <n v="547"/>
    <s v=""/>
    <n v="721"/>
    <n v="7212808149"/>
    <x v="6"/>
    <s v=""/>
    <d v="2022-03-01T00:00:00"/>
    <s v="martes"/>
    <n v="3"/>
    <s v="marzo"/>
    <n v="3"/>
    <n v="2022"/>
    <d v="1899-12-30T14:19:52"/>
    <n v="0"/>
    <d v="2022-03-01T00:00:00"/>
    <d v="1899-12-30T14:37:14"/>
    <d v="1899-12-30T00:17:22"/>
    <s v="1"/>
    <s v="Gracias por comunicarte con nosotros, ha sido un g"/>
    <n v="0"/>
    <s v="messenger"/>
    <s v="messenger"/>
    <s v="NULL"/>
    <n v="0"/>
    <n v="0"/>
    <n v="0"/>
  </r>
  <r>
    <n v="75059263"/>
    <n v="75059263"/>
    <n v="547"/>
    <s v=""/>
    <n v="104"/>
    <n v="104282661"/>
    <x v="4"/>
    <s v=""/>
    <d v="2022-03-01T00:00:00"/>
    <s v="martes"/>
    <n v="3"/>
    <s v="marzo"/>
    <n v="3"/>
    <n v="2022"/>
    <d v="1899-12-30T14:14:55"/>
    <n v="0"/>
    <d v="2022-03-01T00:00:00"/>
    <d v="1899-12-30T14:38:08"/>
    <d v="1899-12-30T00:23:13"/>
    <s v="Si"/>
    <s v="Gracias por comunicarte con nosotros, ha sido un g"/>
    <n v="0"/>
    <s v="APP"/>
    <s v="APP"/>
    <s v="NULL"/>
    <n v="0"/>
    <n v="0"/>
    <n v="0"/>
  </r>
  <r>
    <n v="75060191"/>
    <n v="75060191"/>
    <n v="547"/>
    <s v=""/>
    <n v="834"/>
    <n v="834451493"/>
    <x v="17"/>
    <s v=""/>
    <d v="2022-03-01T00:00:00"/>
    <s v="martes"/>
    <n v="3"/>
    <s v="marzo"/>
    <n v="3"/>
    <n v="2022"/>
    <d v="1899-12-30T14:17:49"/>
    <n v="0"/>
    <d v="2022-03-01T00:00:00"/>
    <d v="1899-12-30T14:38:13"/>
    <d v="1899-12-30T00:20:24"/>
    <s v="Si"/>
    <s v="Gracias por comunicarte con nosotros, ha sido un g"/>
    <n v="0"/>
    <s v="APP"/>
    <s v="APP"/>
    <s v="NULL"/>
    <n v="0"/>
    <n v="0"/>
    <n v="0"/>
  </r>
  <r>
    <n v="75058291"/>
    <n v="75058291"/>
    <n v="547"/>
    <s v=""/>
    <n v="276"/>
    <n v="2767152898"/>
    <x v="11"/>
    <s v=""/>
    <d v="2022-03-01T00:00:00"/>
    <s v="martes"/>
    <n v="3"/>
    <s v="marzo"/>
    <n v="3"/>
    <n v="2022"/>
    <d v="1899-12-30T14:11:32"/>
    <n v="0"/>
    <d v="2022-03-01T00:00:00"/>
    <d v="1899-12-30T14:38:49"/>
    <d v="1899-12-30T00:27:17"/>
    <s v="No"/>
    <s v="Gracias por contactarnos! \n\nEn una escala del 1 a"/>
    <n v="0"/>
    <s v="messenger"/>
    <s v="messenger"/>
    <s v="NULL"/>
    <n v="0"/>
    <n v="0"/>
    <n v="0"/>
  </r>
  <r>
    <n v="75061465"/>
    <n v="75061465"/>
    <n v="547"/>
    <s v=""/>
    <n v="514"/>
    <n v="5149740462"/>
    <x v="0"/>
    <s v=""/>
    <d v="2022-03-01T00:00:00"/>
    <s v="martes"/>
    <n v="3"/>
    <s v="marzo"/>
    <n v="3"/>
    <n v="2022"/>
    <d v="1899-12-30T14:21:31"/>
    <n v="0"/>
    <d v="2022-03-01T00:00:00"/>
    <d v="1899-12-30T14:38:58"/>
    <d v="1899-12-30T00:17:27"/>
    <s v="No"/>
    <s v="Gracias por contactarnos! \n\nEn una escala del 1 a"/>
    <n v="0"/>
    <s v="messenger"/>
    <s v="messenger"/>
    <s v="NULL"/>
    <n v="0"/>
    <n v="0"/>
    <n v="0"/>
  </r>
  <r>
    <n v="75060552"/>
    <n v="75060552"/>
    <n v="547"/>
    <s v=""/>
    <n v="962"/>
    <n v="9623318348"/>
    <x v="19"/>
    <s v=""/>
    <d v="2022-03-01T00:00:00"/>
    <s v="martes"/>
    <n v="3"/>
    <s v="marzo"/>
    <n v="3"/>
    <n v="2022"/>
    <d v="1899-12-30T14:19:00"/>
    <n v="0"/>
    <d v="2022-03-01T00:00:00"/>
    <d v="1899-12-30T14:39:58"/>
    <d v="1899-12-30T00:20:58"/>
    <s v="Si"/>
    <s v="Gracias por comunicarte con nosotros, ha sido un g"/>
    <n v="0"/>
    <s v="messenger"/>
    <s v="messenger"/>
    <s v="NULL"/>
    <n v="0"/>
    <n v="0"/>
    <n v="0"/>
  </r>
  <r>
    <n v="75064196"/>
    <n v="75064196"/>
    <n v="547"/>
    <s v=""/>
    <n v="210"/>
    <n v="210231662"/>
    <x v="0"/>
    <s v=""/>
    <d v="2022-03-01T00:00:00"/>
    <s v="martes"/>
    <n v="3"/>
    <s v="marzo"/>
    <n v="3"/>
    <n v="2022"/>
    <d v="1899-12-30T14:29:51"/>
    <n v="0"/>
    <d v="2022-03-01T00:00:00"/>
    <d v="1899-12-30T14:39:59"/>
    <d v="1899-12-30T00:10:08"/>
    <s v="Si"/>
    <s v="Que tipo de beca quieres consultar? =&gt; &lt;p&gt;Educaci"/>
    <n v="0"/>
    <s v="APP"/>
    <s v="APP"/>
    <s v="NULL"/>
    <n v="0"/>
    <n v="0"/>
    <n v="0"/>
  </r>
  <r>
    <n v="75065531"/>
    <n v="75065531"/>
    <n v="547"/>
    <s v=""/>
    <n v="142"/>
    <n v="1422074282"/>
    <x v="4"/>
    <s v=""/>
    <d v="2022-03-01T00:00:00"/>
    <s v="martes"/>
    <n v="3"/>
    <s v="marzo"/>
    <n v="3"/>
    <n v="2022"/>
    <d v="1899-12-30T14:34:07"/>
    <n v="0"/>
    <d v="2022-03-01T00:00:00"/>
    <d v="1899-12-30T14:40:00"/>
    <d v="1899-12-30T00:05:53"/>
    <s v="Gracias"/>
    <s v="Hasta pronto!"/>
    <n v="0"/>
    <s v="messenger"/>
    <s v="messenger"/>
    <s v="NULL"/>
    <n v="0"/>
    <n v="0"/>
    <n v="0"/>
  </r>
  <r>
    <n v="75060594"/>
    <n v="75060594"/>
    <n v="547"/>
    <s v=""/>
    <n v="550"/>
    <n v="5503392959"/>
    <x v="0"/>
    <s v=""/>
    <d v="2022-03-01T00:00:00"/>
    <s v="martes"/>
    <n v="3"/>
    <s v="marzo"/>
    <n v="3"/>
    <n v="2022"/>
    <d v="1899-12-30T14:19:05"/>
    <n v="0"/>
    <d v="2022-03-01T00:00:00"/>
    <d v="1899-12-30T14:40:05"/>
    <d v="1899-12-30T00:21:00"/>
    <s v="Si"/>
    <s v="Gracias por comunicarte con nosotros, ha sido un g"/>
    <n v="0"/>
    <s v="messenger"/>
    <s v="messenger"/>
    <s v="NULL"/>
    <n v="0"/>
    <n v="0"/>
    <n v="0"/>
  </r>
  <r>
    <n v="75060867"/>
    <n v="75060867"/>
    <n v="547"/>
    <s v=""/>
    <n v="490"/>
    <n v="4908019027"/>
    <x v="0"/>
    <s v=""/>
    <d v="2022-03-01T00:00:00"/>
    <s v="martes"/>
    <n v="3"/>
    <s v="marzo"/>
    <n v="3"/>
    <n v="2022"/>
    <d v="1899-12-30T14:19:50"/>
    <n v="0"/>
    <d v="2022-03-01T00:00:00"/>
    <d v="1899-12-30T14:40:44"/>
    <d v="1899-12-30T00:20:54"/>
    <s v="Si"/>
    <s v="Gracias por comunicarte con nosotros, ha sido un g"/>
    <n v="0"/>
    <s v="messenger"/>
    <s v="messenger"/>
    <s v="NULL"/>
    <n v="0"/>
    <n v="0"/>
    <n v="0"/>
  </r>
  <r>
    <n v="75061052"/>
    <n v="75061052"/>
    <n v="547"/>
    <s v=""/>
    <n v="698"/>
    <n v="6980448802"/>
    <x v="22"/>
    <s v=""/>
    <d v="2022-03-01T00:00:00"/>
    <s v="martes"/>
    <n v="3"/>
    <s v="marzo"/>
    <n v="3"/>
    <n v="2022"/>
    <d v="1899-12-30T14:20:22"/>
    <n v="0"/>
    <d v="2022-03-01T00:00:00"/>
    <d v="1899-12-30T14:41:00"/>
    <d v="1899-12-30T00:20:38"/>
    <s v="Seleccionar"/>
    <s v="Gracias por comunicarte con nosotros, ha sido un g"/>
    <n v="0"/>
    <s v="messenger"/>
    <s v="messenger"/>
    <s v="NULL"/>
    <n v="0"/>
    <n v="0"/>
    <n v="0"/>
  </r>
  <r>
    <n v="75061149"/>
    <n v="75061149"/>
    <n v="547"/>
    <s v=""/>
    <n v="436"/>
    <n v="4369870618"/>
    <x v="1"/>
    <s v=""/>
    <d v="2022-03-01T00:00:00"/>
    <s v="martes"/>
    <n v="3"/>
    <s v="marzo"/>
    <n v="3"/>
    <n v="2022"/>
    <d v="1899-12-30T14:20:39"/>
    <n v="0"/>
    <d v="2022-03-01T00:00:00"/>
    <d v="1899-12-30T14:41:12"/>
    <d v="1899-12-30T00:20:33"/>
    <s v="Si"/>
    <s v="Gracias por comunicarte con nosotros, ha sido un g"/>
    <n v="0"/>
    <s v="messenger"/>
    <s v="messenger"/>
    <s v="NULL"/>
    <n v="0"/>
    <n v="0"/>
    <n v="0"/>
  </r>
  <r>
    <n v="75060948"/>
    <n v="75060948"/>
    <n v="547"/>
    <s v=""/>
    <n v="36"/>
    <n v="361727093"/>
    <x v="0"/>
    <s v=""/>
    <d v="2022-03-01T00:00:00"/>
    <s v="martes"/>
    <n v="3"/>
    <s v="marzo"/>
    <n v="3"/>
    <n v="2022"/>
    <d v="1899-12-30T14:20:03"/>
    <n v="0"/>
    <d v="2022-03-01T00:00:00"/>
    <d v="1899-12-30T14:41:13"/>
    <d v="1899-12-30T00:21:10"/>
    <s v="Si"/>
    <s v="Gracias por comunicarte con nosotros, ha sido un g"/>
    <n v="0"/>
    <s v="messenger"/>
    <s v="messenger"/>
    <s v="NULL"/>
    <n v="0"/>
    <n v="0"/>
    <n v="0"/>
  </r>
  <r>
    <n v="75064398"/>
    <n v="75064398"/>
    <n v="547"/>
    <s v=""/>
    <n v="467"/>
    <n v="467117391"/>
    <x v="16"/>
    <s v=""/>
    <d v="2022-03-01T00:00:00"/>
    <s v="martes"/>
    <n v="3"/>
    <s v="marzo"/>
    <n v="3"/>
    <n v="2022"/>
    <d v="1899-12-30T14:30:29"/>
    <n v="0"/>
    <d v="2022-03-01T00:00:00"/>
    <d v="1899-12-30T14:41:47"/>
    <d v="1899-12-30T00:11:18"/>
    <s v="No"/>
    <s v="Gracias por contactarnos! \n\nEn una escala del 1 a"/>
    <n v="0"/>
    <s v="APP"/>
    <s v="APP"/>
    <s v="NULL"/>
    <n v="0"/>
    <n v="0"/>
    <n v="0"/>
  </r>
  <r>
    <n v="75064919"/>
    <n v="75064919"/>
    <n v="547"/>
    <s v=""/>
    <n v="613"/>
    <n v="6135008788"/>
    <x v="26"/>
    <s v=""/>
    <d v="2022-03-01T00:00:00"/>
    <s v="martes"/>
    <n v="3"/>
    <s v="marzo"/>
    <n v="3"/>
    <n v="2022"/>
    <d v="1899-12-30T14:32:05"/>
    <n v="0"/>
    <d v="2022-03-01T00:00:00"/>
    <d v="1899-12-30T14:42:23"/>
    <d v="1899-12-30T00:10:18"/>
    <s v="Se podra beca basica"/>
    <s v="Tepuedoayudarenalgomas? =&gt; Si (Si), No (No)"/>
    <n v="0"/>
    <s v="messenger"/>
    <s v="messenger"/>
    <s v="NULL"/>
    <n v="0"/>
    <n v="0"/>
    <n v="0"/>
  </r>
  <r>
    <n v="75064692"/>
    <n v="75064692"/>
    <n v="547"/>
    <s v=""/>
    <n v="884"/>
    <n v="884303591"/>
    <x v="0"/>
    <s v=""/>
    <d v="2022-03-01T00:00:00"/>
    <s v="martes"/>
    <n v="3"/>
    <s v="marzo"/>
    <n v="3"/>
    <n v="2022"/>
    <d v="1899-12-30T14:31:26"/>
    <n v="0"/>
    <d v="2022-03-01T00:00:00"/>
    <d v="1899-12-30T14:42:25"/>
    <d v="1899-12-30T00:10:59"/>
    <s v="Problema con pago de beca"/>
    <s v="Tepuedoayudarenalgomas? =&gt; &lt;p&gt;Si&lt;/p&gt; (Si), &lt;"/>
    <n v="0"/>
    <s v="APP"/>
    <s v="APP"/>
    <s v="NULL"/>
    <n v="0"/>
    <n v="0"/>
    <n v="0"/>
  </r>
  <r>
    <n v="75061655"/>
    <n v="75061655"/>
    <n v="547"/>
    <s v=""/>
    <n v="371"/>
    <n v="3711251359"/>
    <x v="9"/>
    <s v=""/>
    <d v="2022-03-01T00:00:00"/>
    <s v="martes"/>
    <n v="3"/>
    <s v="marzo"/>
    <n v="3"/>
    <n v="2022"/>
    <d v="1899-12-30T14:22:05"/>
    <n v="0"/>
    <d v="2022-03-01T00:00:00"/>
    <d v="1899-12-30T14:42:43"/>
    <d v="1899-12-30T00:20:38"/>
    <s v="Si"/>
    <s v="Gracias por comunicarte con nosotros, ha sido un g"/>
    <n v="0"/>
    <s v="messenger"/>
    <s v="messenger"/>
    <s v="NULL"/>
    <n v="0"/>
    <n v="0"/>
    <n v="0"/>
  </r>
  <r>
    <n v="75065305"/>
    <n v="75065305"/>
    <n v="547"/>
    <s v=""/>
    <n v="530"/>
    <n v="5307808906"/>
    <x v="0"/>
    <s v=""/>
    <d v="2022-03-01T00:00:00"/>
    <s v="martes"/>
    <n v="3"/>
    <s v="marzo"/>
    <n v="3"/>
    <n v="2022"/>
    <d v="1899-12-30T14:33:25"/>
    <n v="0"/>
    <d v="2022-03-01T00:00:00"/>
    <d v="1899-12-30T14:44:28"/>
    <d v="1899-12-30T00:11:03"/>
    <s v="image@_@png@_@https://cariai.com/logic/repository/"/>
    <s v="Lo siento, no te entendi. Por favor me confirmas s"/>
    <n v="0"/>
    <s v="messenger"/>
    <s v="messenger"/>
    <s v="NULL"/>
    <n v="0"/>
    <n v="0"/>
    <n v="0"/>
  </r>
  <r>
    <n v="75061983"/>
    <n v="75061983"/>
    <n v="547"/>
    <s v=""/>
    <n v="661"/>
    <n v="6619651392"/>
    <x v="20"/>
    <s v=""/>
    <d v="2022-03-01T00:00:00"/>
    <s v="martes"/>
    <n v="3"/>
    <s v="marzo"/>
    <n v="3"/>
    <n v="2022"/>
    <d v="1899-12-30T14:23:00"/>
    <n v="0"/>
    <d v="2022-03-01T00:00:00"/>
    <d v="1899-12-30T14:44:36"/>
    <d v="1899-12-30T00:21:36"/>
    <s v="Si"/>
    <s v="Gracias por comunicarte con nosotros, ha sido un g"/>
    <n v="0"/>
    <s v="messenger"/>
    <s v="messenger"/>
    <s v="NULL"/>
    <n v="0"/>
    <n v="0"/>
    <n v="0"/>
  </r>
  <r>
    <n v="75065496"/>
    <n v="75065496"/>
    <n v="547"/>
    <s v=""/>
    <n v="509"/>
    <n v="5099541548"/>
    <x v="0"/>
    <s v=""/>
    <d v="2022-03-01T00:00:00"/>
    <s v="martes"/>
    <n v="3"/>
    <s v="marzo"/>
    <n v="3"/>
    <n v="2022"/>
    <d v="1899-12-30T14:34:00"/>
    <n v="0"/>
    <d v="2022-03-01T00:00:00"/>
    <d v="1899-12-30T14:44:43"/>
    <d v="1899-12-30T00:10:43"/>
    <s v="Registro Bienestar"/>
    <s v="Tepuedoayudarenalgomas? =&gt; Si (Si), No (No)"/>
    <n v="0"/>
    <s v="messenger"/>
    <s v="messenger"/>
    <s v="NULL"/>
    <n v="0"/>
    <n v="0"/>
    <n v="0"/>
  </r>
  <r>
    <n v="75061713"/>
    <n v="75061713"/>
    <n v="547"/>
    <s v=""/>
    <n v="894"/>
    <n v="8944115694"/>
    <x v="17"/>
    <s v=""/>
    <d v="2022-03-01T00:00:00"/>
    <s v="martes"/>
    <n v="3"/>
    <s v="marzo"/>
    <n v="3"/>
    <n v="2022"/>
    <d v="1899-12-30T14:22:14"/>
    <n v="0"/>
    <d v="2022-03-01T00:00:00"/>
    <d v="1899-12-30T14:44:54"/>
    <d v="1899-12-30T00:22:40"/>
    <s v="Ok gracias"/>
    <s v="Hasta pronto!"/>
    <n v="0"/>
    <s v="messenger"/>
    <s v="messenger"/>
    <s v="NULL"/>
    <n v="0"/>
    <n v="0"/>
    <n v="0"/>
  </r>
  <r>
    <n v="75065780"/>
    <n v="75065780"/>
    <n v="547"/>
    <s v=""/>
    <n v="10"/>
    <n v="106119570"/>
    <x v="0"/>
    <s v=""/>
    <d v="2022-03-01T00:00:00"/>
    <s v="martes"/>
    <n v="3"/>
    <s v="marzo"/>
    <n v="3"/>
    <n v="2022"/>
    <d v="1899-12-30T14:34:56"/>
    <n v="0"/>
    <d v="2022-03-01T00:00:00"/>
    <d v="1899-12-30T14:44:57"/>
    <d v="1899-12-30T00:10:01"/>
    <s v="Inicio"/>
    <s v="Eres becaria(o)dealgunprograma? =&gt; Si (Si), N"/>
    <n v="0"/>
    <s v="messenger"/>
    <s v="messenger"/>
    <s v="NULL"/>
    <n v="0"/>
    <n v="0"/>
    <n v="0"/>
  </r>
  <r>
    <n v="75062903"/>
    <n v="75062903"/>
    <n v="547"/>
    <s v=""/>
    <n v="4"/>
    <n v="40150688"/>
    <x v="0"/>
    <s v=""/>
    <d v="2022-03-01T00:00:00"/>
    <s v="martes"/>
    <n v="3"/>
    <s v="marzo"/>
    <n v="3"/>
    <n v="2022"/>
    <d v="1899-12-30T14:25:53"/>
    <n v="0"/>
    <d v="2022-03-01T00:00:00"/>
    <d v="1899-12-30T14:46:24"/>
    <d v="1899-12-30T00:20:31"/>
    <s v="Si"/>
    <s v="Gracias por comunicarte con nosotros, ha sido un g"/>
    <n v="0"/>
    <s v="messenger"/>
    <s v="messenger"/>
    <s v="NULL"/>
    <n v="0"/>
    <n v="0"/>
    <n v="0"/>
  </r>
  <r>
    <n v="75063302"/>
    <n v="75063302"/>
    <n v="547"/>
    <s v=""/>
    <n v="654"/>
    <n v="6544405817"/>
    <x v="0"/>
    <s v=""/>
    <d v="2022-03-01T00:00:00"/>
    <s v="martes"/>
    <n v="3"/>
    <s v="marzo"/>
    <n v="3"/>
    <n v="2022"/>
    <d v="1899-12-30T14:27:06"/>
    <n v="0"/>
    <d v="2022-03-01T00:00:00"/>
    <d v="1899-12-30T14:47:41"/>
    <d v="1899-12-30T00:20:35"/>
    <s v="Si"/>
    <s v="Gracias por comunicarte con nosotros, ha sido un g"/>
    <n v="0"/>
    <s v="messenger"/>
    <s v="messenger"/>
    <s v="NULL"/>
    <n v="0"/>
    <n v="0"/>
    <n v="0"/>
  </r>
  <r>
    <n v="75065409"/>
    <n v="75065409"/>
    <n v="547"/>
    <s v=""/>
    <n v="335"/>
    <n v="3358007968"/>
    <x v="9"/>
    <s v=""/>
    <d v="2022-03-01T00:00:00"/>
    <s v="martes"/>
    <n v="3"/>
    <s v="marzo"/>
    <n v="3"/>
    <n v="2022"/>
    <d v="1899-12-30T14:33:43"/>
    <n v="0"/>
    <d v="2022-03-01T00:00:00"/>
    <d v="1899-12-30T14:48:08"/>
    <d v="1899-12-30T00:14:25"/>
    <s v="No"/>
    <s v="Gracias por contactarnos! \n\nEn una escala del 1 a"/>
    <n v="0"/>
    <s v="messenger"/>
    <s v="messenger"/>
    <s v="NULL"/>
    <n v="0"/>
    <n v="0"/>
    <n v="0"/>
  </r>
  <r>
    <n v="75065797"/>
    <n v="75065797"/>
    <n v="547"/>
    <s v=""/>
    <n v="313"/>
    <n v="3132754478"/>
    <x v="32"/>
    <s v=""/>
    <d v="2022-03-01T00:00:00"/>
    <s v="martes"/>
    <n v="3"/>
    <s v="marzo"/>
    <n v="3"/>
    <n v="2022"/>
    <d v="1899-12-30T14:34:58"/>
    <n v="0"/>
    <d v="2022-03-01T00:00:00"/>
    <d v="1899-12-30T14:48:38"/>
    <d v="1899-12-30T00:13:40"/>
    <s v="No"/>
    <s v="Gracias por contactarnos! \n\nEn una escala del 1 a"/>
    <n v="0"/>
    <s v="messenger"/>
    <s v="messenger"/>
    <s v="NULL"/>
    <n v="0"/>
    <n v="0"/>
    <n v="0"/>
  </r>
  <r>
    <n v="75062261"/>
    <n v="75062261"/>
    <n v="547"/>
    <s v=""/>
    <n v="646"/>
    <n v="6462248435"/>
    <x v="20"/>
    <s v=""/>
    <d v="2022-03-01T00:00:00"/>
    <s v="martes"/>
    <n v="3"/>
    <s v="marzo"/>
    <n v="3"/>
    <n v="2022"/>
    <d v="1899-12-30T14:23:52"/>
    <n v="0"/>
    <d v="2022-03-01T00:00:00"/>
    <d v="1899-12-30T14:49:48"/>
    <d v="1899-12-30T00:25:56"/>
    <s v="Si"/>
    <s v="Gracias por comunicarte con nosotros, ha sido un g"/>
    <n v="0"/>
    <s v="messenger"/>
    <s v="messenger"/>
    <s v="NULL"/>
    <n v="0"/>
    <n v="0"/>
    <n v="0"/>
  </r>
  <r>
    <n v="75066507"/>
    <n v="75066507"/>
    <n v="547"/>
    <s v=""/>
    <n v="921"/>
    <n v="9212410835"/>
    <x v="5"/>
    <s v=""/>
    <d v="2022-03-01T00:00:00"/>
    <s v="martes"/>
    <n v="3"/>
    <s v="marzo"/>
    <n v="3"/>
    <n v="2022"/>
    <d v="1899-12-30T14:37:20"/>
    <n v="0"/>
    <d v="2022-03-01T00:00:00"/>
    <d v="1899-12-30T14:50:12"/>
    <d v="1899-12-30T00:12:52"/>
    <s v="Educacion Media Superior"/>
    <s v="Quenecesitas? =&gt; Agendar Cita (Agendar Cita), Re"/>
    <n v="0"/>
    <s v="messenger"/>
    <s v="messenger"/>
    <s v="NULL"/>
    <n v="0"/>
    <n v="0"/>
    <n v="0"/>
  </r>
  <r>
    <n v="75067462"/>
    <n v="75067462"/>
    <n v="547"/>
    <s v=""/>
    <n v="276"/>
    <n v="2767152898"/>
    <x v="11"/>
    <s v=""/>
    <d v="2022-03-01T00:00:00"/>
    <s v="martes"/>
    <n v="3"/>
    <s v="marzo"/>
    <n v="3"/>
    <n v="2022"/>
    <d v="1899-12-30T14:40:19"/>
    <n v="0"/>
    <d v="2022-03-01T00:00:00"/>
    <d v="1899-12-30T14:50:20"/>
    <d v="1899-12-30T00:10:01"/>
    <s v="5"/>
    <s v="Eres becaria(o)dealgunprograma? =&gt; Si (Si), N"/>
    <n v="0"/>
    <s v="messenger"/>
    <s v="messenger"/>
    <s v="NULL"/>
    <n v="0"/>
    <n v="0"/>
    <n v="0"/>
  </r>
  <r>
    <n v="75064563"/>
    <n v="75064563"/>
    <n v="547"/>
    <s v=""/>
    <n v="164"/>
    <n v="1644291987"/>
    <x v="4"/>
    <s v=""/>
    <d v="2022-03-01T00:00:00"/>
    <s v="martes"/>
    <n v="3"/>
    <s v="marzo"/>
    <n v="3"/>
    <n v="2022"/>
    <d v="1899-12-30T14:31:02"/>
    <n v="0"/>
    <d v="2022-03-01T00:00:00"/>
    <d v="1899-12-30T14:51:03"/>
    <d v="1899-12-30T00:20:01"/>
    <s v="Si"/>
    <s v="Gracias por comunicarte con nosotros, ha sido un g"/>
    <n v="0"/>
    <s v="messenger"/>
    <s v="messenger"/>
    <s v="NULL"/>
    <n v="0"/>
    <n v="0"/>
    <n v="0"/>
  </r>
  <r>
    <n v="75064698"/>
    <n v="75064698"/>
    <n v="547"/>
    <s v=""/>
    <n v="379"/>
    <n v="3796470874"/>
    <x v="0"/>
    <s v=""/>
    <d v="2022-03-01T00:00:00"/>
    <s v="martes"/>
    <n v="3"/>
    <s v="marzo"/>
    <n v="3"/>
    <n v="2022"/>
    <d v="1899-12-30T14:31:27"/>
    <n v="0"/>
    <d v="2022-03-01T00:00:00"/>
    <d v="1899-12-30T14:52:18"/>
    <d v="1899-12-30T00:20:51"/>
    <s v="Si"/>
    <s v="Gracias por comunicarte con nosotros, ha sido un g"/>
    <n v="0"/>
    <s v="messenger"/>
    <s v="messenger"/>
    <s v="NULL"/>
    <n v="0"/>
    <n v="0"/>
    <n v="0"/>
  </r>
  <r>
    <n v="75068614"/>
    <n v="75068614"/>
    <n v="547"/>
    <s v=""/>
    <n v="704"/>
    <n v="7043153026"/>
    <x v="0"/>
    <s v=""/>
    <d v="2022-03-01T00:00:00"/>
    <s v="martes"/>
    <n v="3"/>
    <s v="marzo"/>
    <n v="3"/>
    <n v="2022"/>
    <d v="1899-12-30T14:43:48"/>
    <n v="0"/>
    <d v="2022-03-01T00:00:00"/>
    <d v="1899-12-30T14:55:30"/>
    <d v="1899-12-30T00:11:42"/>
    <s v="Agendar Cita"/>
    <s v="Tepuedoayudarenalgomas? =&gt; Si (Si), No (No)"/>
    <n v="0"/>
    <s v="messenger"/>
    <s v="messenger"/>
    <s v="NULL"/>
    <n v="0"/>
    <n v="0"/>
    <n v="0"/>
  </r>
  <r>
    <n v="75064955"/>
    <n v="75064955"/>
    <n v="547"/>
    <s v=""/>
    <n v="723"/>
    <n v="7233745212"/>
    <x v="6"/>
    <s v=""/>
    <d v="2022-03-01T00:00:00"/>
    <s v="martes"/>
    <n v="3"/>
    <s v="marzo"/>
    <n v="3"/>
    <n v="2022"/>
    <d v="1899-12-30T14:32:15"/>
    <n v="0"/>
    <d v="2022-03-01T00:00:00"/>
    <d v="1899-12-30T14:56:13"/>
    <d v="1899-12-30T00:23:58"/>
    <s v="Si"/>
    <s v="Gracias por comunicarte con nosotros, ha sido un g"/>
    <n v="0"/>
    <s v="messenger"/>
    <s v="messenger"/>
    <s v="NULL"/>
    <n v="0"/>
    <n v="0"/>
    <n v="0"/>
  </r>
  <r>
    <n v="75069369"/>
    <n v="75069369"/>
    <n v="547"/>
    <s v=""/>
    <n v="553"/>
    <n v="5530173900"/>
    <x v="4"/>
    <s v=""/>
    <d v="2022-03-01T00:00:00"/>
    <s v="martes"/>
    <n v="3"/>
    <s v="marzo"/>
    <n v="3"/>
    <n v="2022"/>
    <d v="1899-12-30T14:45:41"/>
    <n v="0"/>
    <d v="2022-03-01T00:00:00"/>
    <d v="1899-12-30T14:56:14"/>
    <d v="1899-12-30T00:10:33"/>
    <s v="Problema con pago de beca"/>
    <s v="Tepuedoayudarenalgomas? =&gt; Si (Si), No (No)"/>
    <n v="0"/>
    <s v="messenger"/>
    <s v="messenger"/>
    <s v="NULL"/>
    <n v="0"/>
    <n v="0"/>
    <n v="0"/>
  </r>
  <r>
    <n v="75069604"/>
    <n v="75069604"/>
    <n v="547"/>
    <s v=""/>
    <n v="64"/>
    <n v="648819377"/>
    <x v="0"/>
    <s v=""/>
    <d v="2022-03-01T00:00:00"/>
    <s v="martes"/>
    <n v="3"/>
    <s v="marzo"/>
    <n v="3"/>
    <n v="2022"/>
    <d v="1899-12-30T14:46:18"/>
    <n v="0"/>
    <d v="2022-03-01T00:00:00"/>
    <d v="1899-12-30T14:56:26"/>
    <d v="1899-12-30T00:10:08"/>
    <s v="Buenas tardes"/>
    <s v="Eres becaria(o)dealgunprograma? =&gt; Si (Si), N"/>
    <n v="0"/>
    <s v="messenger"/>
    <s v="messenger"/>
    <s v="NULL"/>
    <n v="0"/>
    <n v="0"/>
    <n v="0"/>
  </r>
  <r>
    <n v="75067767"/>
    <n v="75067767"/>
    <n v="547"/>
    <s v=""/>
    <n v="338"/>
    <n v="3385501015"/>
    <x v="9"/>
    <s v=""/>
    <d v="2022-03-01T00:00:00"/>
    <s v="martes"/>
    <n v="3"/>
    <s v="marzo"/>
    <n v="3"/>
    <n v="2022"/>
    <d v="1899-12-30T14:41:16"/>
    <n v="0"/>
    <d v="2022-03-01T00:00:00"/>
    <d v="1899-12-30T14:56:40"/>
    <d v="1899-12-30T00:15:24"/>
    <s v="Cuando intento cobrarla me aparece un msj de que m"/>
    <s v="En que mas te puedo ayudar? =&gt; Menu principal (Me"/>
    <n v="0"/>
    <s v="messenger"/>
    <s v="messenger"/>
    <s v="NULL"/>
    <n v="0"/>
    <n v="0"/>
    <n v="0"/>
  </r>
  <r>
    <n v="75066139"/>
    <n v="75066139"/>
    <n v="547"/>
    <s v=""/>
    <n v="675"/>
    <n v="6754015796"/>
    <x v="7"/>
    <s v=""/>
    <d v="2022-03-01T00:00:00"/>
    <s v="martes"/>
    <n v="3"/>
    <s v="marzo"/>
    <n v="3"/>
    <n v="2022"/>
    <d v="1899-12-30T14:36:07"/>
    <n v="0"/>
    <d v="2022-03-01T00:00:00"/>
    <d v="1899-12-30T14:56:43"/>
    <d v="1899-12-30T00:20:36"/>
    <s v="Si"/>
    <s v="Gracias por comunicarte con nosotros, ha sido un g"/>
    <n v="0"/>
    <s v="messenger"/>
    <s v="messenger"/>
    <s v="NULL"/>
    <n v="0"/>
    <n v="0"/>
    <n v="0"/>
  </r>
  <r>
    <n v="75066838"/>
    <n v="75066838"/>
    <n v="547"/>
    <s v=""/>
    <n v="913"/>
    <n v="9134726456"/>
    <x v="28"/>
    <s v=""/>
    <d v="2022-03-01T00:00:00"/>
    <s v="martes"/>
    <n v="3"/>
    <s v="marzo"/>
    <n v="3"/>
    <n v="2022"/>
    <d v="1899-12-30T14:38:23"/>
    <n v="0"/>
    <d v="2022-03-01T00:00:00"/>
    <d v="1899-12-30T14:56:55"/>
    <d v="1899-12-30T00:18:32"/>
    <s v="Agendar Cita"/>
    <s v="Tepuedoayudarenalgomas? =&gt; Si (Si), No (No)"/>
    <n v="0"/>
    <s v="messenger"/>
    <s v="messenger"/>
    <s v="NULL"/>
    <n v="0"/>
    <n v="0"/>
    <n v="0"/>
  </r>
  <r>
    <n v="75069418"/>
    <n v="75069418"/>
    <n v="547"/>
    <s v=""/>
    <n v="656"/>
    <n v="6566083080"/>
    <x v="15"/>
    <s v=""/>
    <d v="2022-03-01T00:00:00"/>
    <s v="martes"/>
    <n v="3"/>
    <s v="marzo"/>
    <n v="3"/>
    <n v="2022"/>
    <d v="1899-12-30T14:45:50"/>
    <n v="0"/>
    <d v="2022-03-01T00:00:00"/>
    <d v="1899-12-30T14:57:04"/>
    <d v="1899-12-30T00:11:14"/>
    <s v="Quiero sacar cita para que me den el comprobante d"/>
    <s v="Por favor, elige una de las opciones =&gt; Educacion"/>
    <n v="0"/>
    <s v="messenger"/>
    <s v="messenger"/>
    <s v="NULL"/>
    <n v="0"/>
    <n v="0"/>
    <n v="0"/>
  </r>
  <r>
    <n v="75068872"/>
    <n v="75068872"/>
    <n v="547"/>
    <s v=""/>
    <n v="294"/>
    <n v="294746453"/>
    <x v="5"/>
    <s v=""/>
    <d v="2022-03-01T00:00:00"/>
    <s v="martes"/>
    <n v="3"/>
    <s v="marzo"/>
    <n v="3"/>
    <n v="2022"/>
    <d v="1899-12-30T14:44:27"/>
    <n v="0"/>
    <d v="2022-03-01T00:00:00"/>
    <d v="1899-12-30T14:57:13"/>
    <d v="1899-12-30T00:12:46"/>
    <s v="Solicitar beca"/>
    <s v="Tepuedoayudarenalgomas? =&gt; &lt;p&gt;Si&lt;/p&gt; (Si), &lt;"/>
    <n v="0"/>
    <s v="APP"/>
    <s v="APP"/>
    <s v="NULL"/>
    <n v="0"/>
    <n v="0"/>
    <n v="0"/>
  </r>
  <r>
    <n v="75069971"/>
    <n v="75069971"/>
    <n v="547"/>
    <s v=""/>
    <n v="502"/>
    <n v="502846106"/>
    <x v="0"/>
    <s v=""/>
    <d v="2022-03-01T00:00:00"/>
    <s v="martes"/>
    <n v="3"/>
    <s v="marzo"/>
    <n v="3"/>
    <n v="2022"/>
    <d v="1899-12-30T14:47:18"/>
    <n v="0"/>
    <d v="2022-03-01T00:00:00"/>
    <d v="1899-12-30T14:57:19"/>
    <d v="1899-12-30T00:10:01"/>
    <s v="Inicio"/>
    <s v="Eres becaria(o)dealgunprograma? =&gt; &lt;p&gt;Si&lt;/p&gt; "/>
    <n v="0"/>
    <s v="APP"/>
    <s v="APP"/>
    <s v="NULL"/>
    <n v="0"/>
    <n v="0"/>
    <n v="0"/>
  </r>
  <r>
    <n v="75069389"/>
    <n v="75069389"/>
    <n v="547"/>
    <s v=""/>
    <n v="185"/>
    <n v="1852124616"/>
    <x v="4"/>
    <s v=""/>
    <d v="2022-03-01T00:00:00"/>
    <s v="martes"/>
    <n v="3"/>
    <s v="marzo"/>
    <n v="3"/>
    <n v="2022"/>
    <d v="1899-12-30T14:45:46"/>
    <n v="0"/>
    <d v="2022-03-01T00:00:00"/>
    <d v="1899-12-30T14:57:58"/>
    <d v="1899-12-30T00:12:12"/>
    <s v="Agendar Cita"/>
    <s v="Tepuedoayudarenalgomas? =&gt; Si (Si), No (No)"/>
    <n v="0"/>
    <s v="messenger"/>
    <s v="messenger"/>
    <s v="NULL"/>
    <n v="0"/>
    <n v="0"/>
    <n v="0"/>
  </r>
  <r>
    <n v="75066440"/>
    <n v="75066440"/>
    <n v="547"/>
    <s v=""/>
    <n v="278"/>
    <n v="2787244581"/>
    <x v="5"/>
    <s v=""/>
    <d v="2022-03-01T00:00:00"/>
    <s v="martes"/>
    <n v="3"/>
    <s v="marzo"/>
    <n v="3"/>
    <n v="2022"/>
    <d v="1899-12-30T14:37:10"/>
    <n v="0"/>
    <d v="2022-03-01T00:00:00"/>
    <d v="1899-12-30T14:58:56"/>
    <d v="1899-12-30T00:21:46"/>
    <s v="Si"/>
    <s v="Gracias por comunicarte con nosotros, ha sido un g"/>
    <n v="0"/>
    <s v="messenger"/>
    <s v="messenger"/>
    <s v="NULL"/>
    <n v="0"/>
    <n v="0"/>
    <n v="0"/>
  </r>
  <r>
    <n v="75069814"/>
    <n v="75069814"/>
    <n v="547"/>
    <s v=""/>
    <n v="934"/>
    <n v="9343523028"/>
    <x v="19"/>
    <s v=""/>
    <d v="2022-03-01T00:00:00"/>
    <s v="martes"/>
    <n v="3"/>
    <s v="marzo"/>
    <n v="3"/>
    <n v="2022"/>
    <d v="1899-12-30T14:46:52"/>
    <n v="0"/>
    <d v="2022-03-01T00:00:00"/>
    <d v="1899-12-30T14:58:56"/>
    <d v="1899-12-30T00:12:04"/>
    <s v="Agendar Cita"/>
    <s v="Tepuedoayudarenalgomas? =&gt; Si (Si), No (No)"/>
    <n v="0"/>
    <s v="messenger"/>
    <s v="messenger"/>
    <s v="NULL"/>
    <n v="0"/>
    <n v="0"/>
    <n v="0"/>
  </r>
  <r>
    <n v="75066692"/>
    <n v="75066692"/>
    <n v="547"/>
    <s v=""/>
    <n v="883"/>
    <n v="8830917267"/>
    <x v="0"/>
    <s v=""/>
    <d v="2022-03-01T00:00:00"/>
    <s v="martes"/>
    <n v="3"/>
    <s v="marzo"/>
    <n v="3"/>
    <n v="2022"/>
    <d v="1899-12-30T14:38:07"/>
    <n v="0"/>
    <d v="2022-03-01T00:00:00"/>
    <d v="1899-12-30T14:59:19"/>
    <d v="1899-12-30T00:21:12"/>
    <s v="Si"/>
    <s v="Gracias por comunicarte con nosotros, ha sido un g"/>
    <n v="0"/>
    <s v="messenger"/>
    <s v="messenger"/>
    <s v="NULL"/>
    <n v="0"/>
    <n v="0"/>
    <n v="0"/>
  </r>
  <r>
    <n v="75067738"/>
    <n v="75067738"/>
    <n v="547"/>
    <s v=""/>
    <n v="974"/>
    <n v="9745423473"/>
    <x v="0"/>
    <s v=""/>
    <d v="2022-03-01T00:00:00"/>
    <s v="martes"/>
    <n v="3"/>
    <s v="marzo"/>
    <n v="3"/>
    <n v="2022"/>
    <d v="1899-12-30T14:41:12"/>
    <n v="0"/>
    <d v="2022-03-01T00:00:00"/>
    <d v="1899-12-30T15:01:13"/>
    <d v="1899-12-30T00:20:01"/>
    <s v="Si"/>
    <s v="Gracias por comunicarte con nosotros, ha sido un g"/>
    <n v="0"/>
    <s v="messenger"/>
    <s v="messenger"/>
    <s v="NULL"/>
    <n v="0"/>
    <n v="0"/>
    <n v="0"/>
  </r>
  <r>
    <n v="75071609"/>
    <n v="75071609"/>
    <n v="547"/>
    <s v=""/>
    <n v="970"/>
    <n v="9701941488"/>
    <x v="0"/>
    <s v=""/>
    <d v="2022-03-01T00:00:00"/>
    <s v="martes"/>
    <n v="3"/>
    <s v="marzo"/>
    <n v="3"/>
    <n v="2022"/>
    <d v="1899-12-30T14:51:46"/>
    <n v="0"/>
    <d v="2022-03-01T00:00:00"/>
    <d v="1899-12-30T15:01:47"/>
    <d v="1899-12-30T00:10:01"/>
    <s v="Hola buenas tardes, la mayoria de mis comentarios "/>
    <s v="Eres becaria(o)dealgunprograma? =&gt; Si (Si), N"/>
    <n v="0"/>
    <s v="messenger"/>
    <s v="messenger"/>
    <s v="NULL"/>
    <n v="0"/>
    <n v="0"/>
    <n v="0"/>
  </r>
  <r>
    <n v="75068063"/>
    <n v="75068063"/>
    <n v="547"/>
    <s v=""/>
    <n v="490"/>
    <n v="4908019027"/>
    <x v="0"/>
    <s v=""/>
    <d v="2022-03-01T00:00:00"/>
    <s v="martes"/>
    <n v="3"/>
    <s v="marzo"/>
    <n v="3"/>
    <n v="2022"/>
    <d v="1899-12-30T14:42:23"/>
    <n v="0"/>
    <d v="2022-03-01T00:00:00"/>
    <d v="1899-12-30T15:03:10"/>
    <d v="1899-12-30T00:20:47"/>
    <s v="Si"/>
    <s v="Gracias por comunicarte con nosotros, ha sido un g"/>
    <n v="0"/>
    <s v="messenger"/>
    <s v="messenger"/>
    <s v="NULL"/>
    <n v="0"/>
    <n v="0"/>
    <n v="0"/>
  </r>
  <r>
    <n v="75071886"/>
    <n v="75071886"/>
    <n v="547"/>
    <s v=""/>
    <n v="981"/>
    <n v="981734573"/>
    <x v="28"/>
    <s v=""/>
    <d v="2022-03-01T00:00:00"/>
    <s v="martes"/>
    <n v="3"/>
    <s v="marzo"/>
    <n v="3"/>
    <n v="2022"/>
    <d v="1899-12-30T14:52:26"/>
    <n v="0"/>
    <d v="2022-03-01T00:00:00"/>
    <d v="1899-12-30T15:03:13"/>
    <d v="1899-12-30T00:10:47"/>
    <s v="Requisitos"/>
    <s v="Tepuedoayudarenalgomas? =&gt; &lt;p&gt;Si&lt;/p&gt; (Si), &lt;"/>
    <n v="0"/>
    <s v="APP"/>
    <s v="APP"/>
    <s v="NULL"/>
    <n v="0"/>
    <n v="0"/>
    <n v="0"/>
  </r>
  <r>
    <n v="75072222"/>
    <n v="75072222"/>
    <n v="547"/>
    <s v=""/>
    <n v="496"/>
    <n v="496076025"/>
    <x v="29"/>
    <s v=""/>
    <d v="2022-03-01T00:00:00"/>
    <s v="martes"/>
    <n v="3"/>
    <s v="marzo"/>
    <n v="3"/>
    <n v="2022"/>
    <d v="1899-12-30T14:53:22"/>
    <n v="0"/>
    <d v="2022-03-01T00:00:00"/>
    <d v="1899-12-30T15:03:33"/>
    <d v="1899-12-30T00:10:11"/>
    <s v="Problema con pago de beca"/>
    <s v="Tepuedoayudarenalgomas? =&gt; &lt;p&gt;Si&lt;/p&gt; (Si), &lt;"/>
    <n v="0"/>
    <s v="APP"/>
    <s v="APP"/>
    <s v="NULL"/>
    <n v="0"/>
    <n v="0"/>
    <n v="0"/>
  </r>
  <r>
    <n v="75074548"/>
    <n v="75074548"/>
    <n v="547"/>
    <s v=""/>
    <n v="934"/>
    <n v="9343523028"/>
    <x v="19"/>
    <s v=""/>
    <d v="2022-03-01T00:00:00"/>
    <s v="martes"/>
    <n v="3"/>
    <s v="marzo"/>
    <n v="3"/>
    <n v="2022"/>
    <d v="1899-12-30T15:00:44"/>
    <n v="0"/>
    <d v="2022-03-01T00:00:00"/>
    <d v="1899-12-30T15:03:59"/>
    <d v="1899-12-30T00:03:15"/>
    <s v="Gracias :grinning:"/>
    <s v="Hasta pronto!"/>
    <n v="0"/>
    <s v="messenger"/>
    <s v="messenger"/>
    <s v="NULL"/>
    <n v="0"/>
    <n v="0"/>
    <n v="0"/>
  </r>
  <r>
    <n v="75072103"/>
    <n v="75072103"/>
    <n v="547"/>
    <s v=""/>
    <n v="131"/>
    <n v="131895484"/>
    <x v="4"/>
    <s v=""/>
    <d v="2022-03-01T00:00:00"/>
    <s v="martes"/>
    <n v="3"/>
    <s v="marzo"/>
    <n v="3"/>
    <n v="2022"/>
    <d v="1899-12-30T14:53:04"/>
    <n v="0"/>
    <d v="2022-03-01T00:00:00"/>
    <d v="1899-12-30T15:04:05"/>
    <d v="1899-12-30T00:11:01"/>
    <s v="Problema con pago de beca"/>
    <s v="Tepuedoayudarenalgomas? =&gt; &lt;p&gt;Si&lt;/p&gt; (Si), &lt;"/>
    <n v="0"/>
    <s v="APP"/>
    <s v="APP"/>
    <s v="NULL"/>
    <n v="0"/>
    <n v="0"/>
    <n v="0"/>
  </r>
  <r>
    <n v="75068443"/>
    <n v="75068443"/>
    <n v="547"/>
    <s v=""/>
    <n v="945"/>
    <n v="9455521158"/>
    <x v="0"/>
    <s v=""/>
    <d v="2022-03-01T00:00:00"/>
    <s v="martes"/>
    <n v="3"/>
    <s v="marzo"/>
    <n v="3"/>
    <n v="2022"/>
    <d v="1899-12-30T14:43:22"/>
    <n v="0"/>
    <d v="2022-03-01T00:00:00"/>
    <d v="1899-12-30T15:04:21"/>
    <d v="1899-12-30T00:20:59"/>
    <s v="Si"/>
    <s v="Gracias por comunicarte con nosotros, ha sido un g"/>
    <n v="0"/>
    <s v="messenger"/>
    <s v="messenger"/>
    <s v="NULL"/>
    <n v="0"/>
    <n v="0"/>
    <n v="0"/>
  </r>
  <r>
    <n v="75070750"/>
    <n v="75070750"/>
    <n v="547"/>
    <s v=""/>
    <n v="973"/>
    <n v="9739740522"/>
    <x v="0"/>
    <s v=""/>
    <d v="2022-03-01T00:00:00"/>
    <s v="martes"/>
    <n v="3"/>
    <s v="marzo"/>
    <n v="3"/>
    <n v="2022"/>
    <d v="1899-12-30T14:49:25"/>
    <n v="0"/>
    <d v="2022-03-01T00:00:00"/>
    <d v="1899-12-30T15:05:46"/>
    <d v="1899-12-30T00:16:21"/>
    <s v="No"/>
    <s v="Gracias por contactarnos! \n\nEn una escala del 1 a"/>
    <n v="0"/>
    <s v="messenger"/>
    <s v="messenger"/>
    <s v="NULL"/>
    <n v="0"/>
    <n v="0"/>
    <n v="0"/>
  </r>
  <r>
    <n v="75066443"/>
    <n v="75066443"/>
    <n v="547"/>
    <s v=""/>
    <n v="857"/>
    <n v="8579073658"/>
    <x v="0"/>
    <s v=""/>
    <d v="2022-03-01T00:00:00"/>
    <s v="martes"/>
    <n v="3"/>
    <s v="marzo"/>
    <n v="3"/>
    <n v="2022"/>
    <d v="1899-12-30T14:37:10"/>
    <n v="0"/>
    <d v="2022-03-01T00:00:00"/>
    <d v="1899-12-30T15:06:08"/>
    <d v="1899-12-30T00:28:58"/>
    <s v="Si"/>
    <s v="Gracias por comunicarte con nosotros, ha sido un g"/>
    <n v="0"/>
    <s v="messenger"/>
    <s v="messenger"/>
    <s v="NULL"/>
    <n v="0"/>
    <n v="0"/>
    <n v="0"/>
  </r>
  <r>
    <n v="75072276"/>
    <n v="75072276"/>
    <n v="547"/>
    <s v=""/>
    <n v="338"/>
    <n v="3387569014"/>
    <x v="9"/>
    <s v=""/>
    <d v="2022-03-01T00:00:00"/>
    <s v="martes"/>
    <n v="3"/>
    <s v="marzo"/>
    <n v="3"/>
    <n v="2022"/>
    <d v="1899-12-30T14:53:31"/>
    <n v="0"/>
    <d v="2022-03-01T00:00:00"/>
    <d v="1899-12-30T15:06:54"/>
    <d v="1899-12-30T00:13:23"/>
    <s v="Educacion Basica "/>
    <s v="Quenecesitas? =&gt; A quien va dirigida (A quien va"/>
    <n v="0"/>
    <s v="messenger"/>
    <s v="messenger"/>
    <s v="NULL"/>
    <n v="0"/>
    <n v="0"/>
    <n v="0"/>
  </r>
  <r>
    <n v="75069388"/>
    <n v="75069388"/>
    <n v="547"/>
    <s v=""/>
    <n v="937"/>
    <n v="9370216514"/>
    <x v="31"/>
    <s v=""/>
    <d v="2022-03-01T00:00:00"/>
    <s v="martes"/>
    <n v="3"/>
    <s v="marzo"/>
    <n v="3"/>
    <n v="2022"/>
    <d v="1899-12-30T14:45:46"/>
    <n v="0"/>
    <d v="2022-03-01T00:00:00"/>
    <d v="1899-12-30T15:07:03"/>
    <d v="1899-12-30T00:21:17"/>
    <s v="Si"/>
    <s v="Gracias por comunicarte con nosotros, ha sido un g"/>
    <n v="0"/>
    <s v="messenger"/>
    <s v="messenger"/>
    <s v="NULL"/>
    <n v="0"/>
    <n v="0"/>
    <n v="0"/>
  </r>
  <r>
    <n v="75068179"/>
    <n v="75068179"/>
    <n v="547"/>
    <s v=""/>
    <n v="241"/>
    <n v="2419509526"/>
    <x v="14"/>
    <s v=""/>
    <d v="2022-03-01T00:00:00"/>
    <s v="martes"/>
    <n v="3"/>
    <s v="marzo"/>
    <n v="3"/>
    <n v="2022"/>
    <d v="1899-12-30T14:42:40"/>
    <n v="0"/>
    <d v="2022-03-01T00:00:00"/>
    <d v="1899-12-30T15:07:16"/>
    <d v="1899-12-30T00:24:36"/>
    <s v="Si"/>
    <s v="Gracias por comunicarte con nosotros, ha sido un g"/>
    <n v="0"/>
    <s v="messenger"/>
    <s v="messenger"/>
    <s v="NULL"/>
    <n v="0"/>
    <n v="0"/>
    <n v="0"/>
  </r>
  <r>
    <n v="75069224"/>
    <n v="75069224"/>
    <n v="547"/>
    <s v=""/>
    <n v="735"/>
    <n v="7351559869"/>
    <x v="24"/>
    <s v=""/>
    <d v="2022-03-01T00:00:00"/>
    <s v="martes"/>
    <n v="3"/>
    <s v="marzo"/>
    <n v="3"/>
    <n v="2022"/>
    <d v="1899-12-30T14:45:21"/>
    <n v="0"/>
    <d v="2022-03-01T00:00:00"/>
    <d v="1899-12-30T15:07:34"/>
    <d v="1899-12-30T00:22:13"/>
    <s v="Si"/>
    <s v="Gracias por comunicarte con nosotros, ha sido un g"/>
    <n v="0"/>
    <s v="messenger"/>
    <s v="messenger"/>
    <s v="NULL"/>
    <n v="0"/>
    <n v="0"/>
    <n v="0"/>
  </r>
  <r>
    <n v="75070071"/>
    <n v="75070071"/>
    <n v="547"/>
    <s v=""/>
    <n v="2"/>
    <n v="23804133"/>
    <x v="0"/>
    <s v=""/>
    <d v="2022-03-01T00:00:00"/>
    <s v="martes"/>
    <n v="3"/>
    <s v="marzo"/>
    <n v="3"/>
    <n v="2022"/>
    <d v="1899-12-30T14:47:39"/>
    <n v="0"/>
    <d v="2022-03-01T00:00:00"/>
    <d v="1899-12-30T15:07:40"/>
    <d v="1899-12-30T00:20:01"/>
    <s v="Si"/>
    <s v="Gracias por comunicarte con nosotros, ha sido un g"/>
    <n v="0"/>
    <s v="messenger"/>
    <s v="messenger"/>
    <s v="NULL"/>
    <n v="0"/>
    <n v="0"/>
    <n v="0"/>
  </r>
  <r>
    <n v="75069723"/>
    <n v="75069723"/>
    <n v="547"/>
    <s v=""/>
    <n v="613"/>
    <n v="6135008788"/>
    <x v="26"/>
    <s v=""/>
    <d v="2022-03-01T00:00:00"/>
    <s v="martes"/>
    <n v="3"/>
    <s v="marzo"/>
    <n v="3"/>
    <n v="2022"/>
    <d v="1899-12-30T14:46:39"/>
    <n v="0"/>
    <d v="2022-03-01T00:00:00"/>
    <d v="1899-12-30T15:07:56"/>
    <d v="1899-12-30T00:21:17"/>
    <s v="Si"/>
    <s v="Gracias por comunicarte con nosotros, ha sido un g"/>
    <n v="0"/>
    <s v="messenger"/>
    <s v="messenger"/>
    <s v="NULL"/>
    <n v="0"/>
    <n v="0"/>
    <n v="0"/>
  </r>
  <r>
    <n v="75072279"/>
    <n v="75072279"/>
    <n v="547"/>
    <s v=""/>
    <n v="24"/>
    <n v="245527098"/>
    <x v="0"/>
    <s v=""/>
    <d v="2022-03-01T00:00:00"/>
    <s v="martes"/>
    <n v="3"/>
    <s v="marzo"/>
    <n v="3"/>
    <n v="2022"/>
    <d v="1899-12-30T14:53:32"/>
    <n v="0"/>
    <d v="2022-03-01T00:00:00"/>
    <d v="1899-12-30T15:08:20"/>
    <d v="1899-12-30T00:14:48"/>
    <s v="Seleccionar"/>
    <s v="Tepuedoayudarenalgomas? =&gt; Si (Si), No (No)"/>
    <n v="0"/>
    <s v="messenger"/>
    <s v="messenger"/>
    <s v="NULL"/>
    <n v="0"/>
    <n v="0"/>
    <n v="0"/>
  </r>
  <r>
    <n v="75071689"/>
    <n v="75071689"/>
    <n v="547"/>
    <s v=""/>
    <n v="721"/>
    <n v="7212808149"/>
    <x v="6"/>
    <s v=""/>
    <d v="2022-03-01T00:00:00"/>
    <s v="martes"/>
    <n v="3"/>
    <s v="marzo"/>
    <n v="3"/>
    <n v="2022"/>
    <d v="1899-12-30T14:51:57"/>
    <n v="0"/>
    <d v="2022-03-01T00:00:00"/>
    <d v="1899-12-30T15:08:29"/>
    <d v="1899-12-30T00:16:32"/>
    <s v="Problema con pago de beca"/>
    <s v="Tepuedoayudarenalgomas? =&gt; Si (Si), No (No)"/>
    <n v="0"/>
    <s v="messenger"/>
    <s v="messenger"/>
    <s v="NULL"/>
    <n v="0"/>
    <n v="0"/>
    <n v="0"/>
  </r>
  <r>
    <n v="75070223"/>
    <n v="75070223"/>
    <n v="547"/>
    <s v=""/>
    <n v="640"/>
    <n v="6403239157"/>
    <x v="0"/>
    <s v=""/>
    <d v="2022-03-01T00:00:00"/>
    <s v="martes"/>
    <n v="3"/>
    <s v="marzo"/>
    <n v="3"/>
    <n v="2022"/>
    <d v="1899-12-30T14:48:01"/>
    <n v="0"/>
    <d v="2022-03-01T00:00:00"/>
    <d v="1899-12-30T15:08:37"/>
    <d v="1899-12-30T00:20:36"/>
    <s v="Si"/>
    <s v="Gracias por comunicarte con nosotros, ha sido un g"/>
    <n v="0"/>
    <s v="messenger"/>
    <s v="messenger"/>
    <s v="NULL"/>
    <n v="0"/>
    <n v="0"/>
    <n v="0"/>
  </r>
  <r>
    <n v="75073565"/>
    <n v="75073565"/>
    <n v="547"/>
    <s v=""/>
    <n v="310"/>
    <n v="3103186030"/>
    <x v="0"/>
    <s v=""/>
    <d v="2022-03-01T00:00:00"/>
    <s v="martes"/>
    <n v="3"/>
    <s v="marzo"/>
    <n v="3"/>
    <n v="2022"/>
    <d v="1899-12-30T14:57:06"/>
    <n v="0"/>
    <d v="2022-03-01T00:00:00"/>
    <d v="1899-12-30T15:08:48"/>
    <d v="1899-12-30T00:11:42"/>
    <s v="Educacion Media Superior"/>
    <s v="Quenecesitas? =&gt; Agendar Cita (Agendar Cita), Re"/>
    <n v="0"/>
    <s v="messenger"/>
    <s v="messenger"/>
    <s v="NULL"/>
    <n v="0"/>
    <n v="0"/>
    <n v="0"/>
  </r>
  <r>
    <n v="75074219"/>
    <n v="75074219"/>
    <n v="547"/>
    <s v=""/>
    <n v="383"/>
    <n v="3835308390"/>
    <x v="1"/>
    <s v=""/>
    <d v="2022-03-01T00:00:00"/>
    <s v="martes"/>
    <n v="3"/>
    <s v="marzo"/>
    <n v="3"/>
    <n v="2022"/>
    <d v="1899-12-30T14:59:28"/>
    <n v="0"/>
    <d v="2022-03-01T00:00:00"/>
    <d v="1899-12-30T15:08:50"/>
    <d v="1899-12-30T00:09:22"/>
    <s v="Gracias"/>
    <s v="Hasta pronto!"/>
    <n v="0"/>
    <s v="messenger"/>
    <s v="messenger"/>
    <s v="NULL"/>
    <n v="0"/>
    <n v="0"/>
    <n v="0"/>
  </r>
  <r>
    <n v="75070345"/>
    <n v="75070345"/>
    <n v="547"/>
    <s v=""/>
    <n v="153"/>
    <n v="1531003769"/>
    <x v="4"/>
    <s v=""/>
    <d v="2022-03-01T00:00:00"/>
    <s v="martes"/>
    <n v="3"/>
    <s v="marzo"/>
    <n v="3"/>
    <n v="2022"/>
    <d v="1899-12-30T14:48:19"/>
    <n v="0"/>
    <d v="2022-03-01T00:00:00"/>
    <d v="1899-12-30T15:09:10"/>
    <d v="1899-12-30T00:20:51"/>
    <s v="Si"/>
    <s v="Gracias por comunicarte con nosotros, ha sido un g"/>
    <n v="0"/>
    <s v="messenger"/>
    <s v="messenger"/>
    <s v="NULL"/>
    <n v="0"/>
    <n v="0"/>
    <n v="0"/>
  </r>
  <r>
    <n v="75070678"/>
    <n v="75070678"/>
    <n v="547"/>
    <s v=""/>
    <n v="514"/>
    <n v="5142145065"/>
    <x v="0"/>
    <s v=""/>
    <d v="2022-03-01T00:00:00"/>
    <s v="martes"/>
    <n v="3"/>
    <s v="marzo"/>
    <n v="3"/>
    <n v="2022"/>
    <d v="1899-12-30T14:49:12"/>
    <n v="0"/>
    <d v="2022-03-01T00:00:00"/>
    <d v="1899-12-30T15:09:53"/>
    <d v="1899-12-30T00:20:41"/>
    <s v="Si"/>
    <s v="Gracias por comunicarte con nosotros, ha sido un g"/>
    <n v="0"/>
    <s v="messenger"/>
    <s v="messenger"/>
    <s v="NULL"/>
    <n v="0"/>
    <n v="0"/>
    <n v="0"/>
  </r>
  <r>
    <n v="75074325"/>
    <n v="75074325"/>
    <n v="547"/>
    <s v=""/>
    <n v="883"/>
    <n v="8830917267"/>
    <x v="0"/>
    <s v=""/>
    <d v="2022-03-01T00:00:00"/>
    <s v="martes"/>
    <n v="3"/>
    <s v="marzo"/>
    <n v="3"/>
    <n v="2022"/>
    <d v="1899-12-30T14:59:52"/>
    <n v="0"/>
    <d v="2022-03-01T00:00:00"/>
    <d v="1899-12-30T15:09:53"/>
    <d v="1899-12-30T00:10:01"/>
    <s v="Que nefasto servicio"/>
    <s v="Eres becaria(o)dealgunprograma? =&gt; Si (Si), N"/>
    <n v="0"/>
    <s v="messenger"/>
    <s v="messenger"/>
    <s v="NULL"/>
    <n v="0"/>
    <n v="0"/>
    <n v="0"/>
  </r>
  <r>
    <n v="75069430"/>
    <n v="75069430"/>
    <n v="547"/>
    <s v=""/>
    <n v="532"/>
    <n v="5326282195"/>
    <x v="0"/>
    <s v=""/>
    <d v="2022-03-01T00:00:00"/>
    <s v="martes"/>
    <n v="3"/>
    <s v="marzo"/>
    <n v="3"/>
    <n v="2022"/>
    <d v="1899-12-30T14:45:54"/>
    <n v="0"/>
    <d v="2022-03-01T00:00:00"/>
    <d v="1899-12-30T15:10:09"/>
    <d v="1899-12-30T00:24:15"/>
    <s v="Si"/>
    <s v="Gracias por comunicarte con nosotros, ha sido un g"/>
    <n v="0"/>
    <s v="messenger"/>
    <s v="messenger"/>
    <s v="NULL"/>
    <n v="0"/>
    <n v="0"/>
    <n v="0"/>
  </r>
  <r>
    <n v="75074721"/>
    <n v="75074721"/>
    <n v="547"/>
    <s v=""/>
    <n v="694"/>
    <n v="6946618970"/>
    <x v="22"/>
    <s v=""/>
    <d v="2022-03-01T00:00:00"/>
    <s v="martes"/>
    <n v="3"/>
    <s v="marzo"/>
    <n v="3"/>
    <n v="2022"/>
    <d v="1899-12-30T15:01:24"/>
    <n v="0"/>
    <d v="2022-03-01T00:00:00"/>
    <d v="1899-12-30T15:10:11"/>
    <d v="1899-12-30T00:08:47"/>
    <s v="5"/>
    <s v="Gracias por comunicarte con nosotros, ha sido un g"/>
    <n v="0"/>
    <s v="messenger"/>
    <s v="messenger"/>
    <s v="NULL"/>
    <n v="0"/>
    <n v="0"/>
    <n v="0"/>
  </r>
  <r>
    <n v="75071044"/>
    <n v="75071044"/>
    <n v="547"/>
    <s v=""/>
    <n v="646"/>
    <n v="6462248435"/>
    <x v="20"/>
    <s v=""/>
    <d v="2022-03-01T00:00:00"/>
    <s v="martes"/>
    <n v="3"/>
    <s v="marzo"/>
    <n v="3"/>
    <n v="2022"/>
    <d v="1899-12-30T14:50:14"/>
    <n v="0"/>
    <d v="2022-03-01T00:00:00"/>
    <d v="1899-12-30T15:10:15"/>
    <d v="1899-12-30T00:20:01"/>
    <s v="Si"/>
    <s v="Gracias por comunicarte con nosotros, ha sido un g"/>
    <n v="0"/>
    <s v="messenger"/>
    <s v="messenger"/>
    <s v="NULL"/>
    <n v="0"/>
    <n v="0"/>
    <n v="0"/>
  </r>
  <r>
    <n v="75069204"/>
    <n v="75069204"/>
    <n v="547"/>
    <s v=""/>
    <n v="996"/>
    <n v="9965172910"/>
    <x v="28"/>
    <s v=""/>
    <d v="2022-03-01T00:00:00"/>
    <s v="martes"/>
    <n v="3"/>
    <s v="marzo"/>
    <n v="3"/>
    <n v="2022"/>
    <d v="1899-12-30T14:45:17"/>
    <n v="0"/>
    <d v="2022-03-01T00:00:00"/>
    <d v="1899-12-30T15:10:32"/>
    <d v="1899-12-30T00:25:15"/>
    <s v="Si"/>
    <s v="Gracias por comunicarte con nosotros, ha sido un g"/>
    <n v="0"/>
    <s v="messenger"/>
    <s v="messenger"/>
    <s v="NULL"/>
    <n v="0"/>
    <n v="0"/>
    <n v="0"/>
  </r>
  <r>
    <n v="75071254"/>
    <n v="75071254"/>
    <n v="547"/>
    <s v=""/>
    <n v="424"/>
    <n v="4243158616"/>
    <x v="9"/>
    <s v=""/>
    <d v="2022-03-01T00:00:00"/>
    <s v="martes"/>
    <n v="3"/>
    <s v="marzo"/>
    <n v="3"/>
    <n v="2022"/>
    <d v="1899-12-30T14:50:49"/>
    <n v="0"/>
    <d v="2022-03-01T00:00:00"/>
    <d v="1899-12-30T15:10:50"/>
    <d v="1899-12-30T00:20:01"/>
    <s v="Asesor"/>
    <s v="Gracias por comunicarte con nosotros, ha sido un g"/>
    <n v="0"/>
    <s v="messenger"/>
    <s v="messenger"/>
    <s v="NULL"/>
    <n v="0"/>
    <n v="0"/>
    <n v="0"/>
  </r>
  <r>
    <n v="75071293"/>
    <n v="75071293"/>
    <n v="547"/>
    <s v=""/>
    <n v="18"/>
    <n v="188281226"/>
    <x v="0"/>
    <s v=""/>
    <d v="2022-03-01T00:00:00"/>
    <s v="martes"/>
    <n v="3"/>
    <s v="marzo"/>
    <n v="3"/>
    <n v="2022"/>
    <d v="1899-12-30T14:50:54"/>
    <n v="0"/>
    <d v="2022-03-01T00:00:00"/>
    <d v="1899-12-30T15:11:24"/>
    <d v="1899-12-30T00:20:30"/>
    <s v="Si"/>
    <s v="Gracias por comunicarte con nosotros, ha sido un g"/>
    <n v="0"/>
    <s v="messenger"/>
    <s v="messenger"/>
    <s v="NULL"/>
    <n v="0"/>
    <n v="0"/>
    <n v="0"/>
  </r>
  <r>
    <n v="75070904"/>
    <n v="75070904"/>
    <n v="547"/>
    <s v=""/>
    <n v="846"/>
    <n v="8466949540"/>
    <x v="5"/>
    <s v=""/>
    <d v="2022-03-01T00:00:00"/>
    <s v="martes"/>
    <n v="3"/>
    <s v="marzo"/>
    <n v="3"/>
    <n v="2022"/>
    <d v="1899-12-30T14:49:51"/>
    <n v="0"/>
    <d v="2022-03-01T00:00:00"/>
    <d v="1899-12-30T15:11:52"/>
    <d v="1899-12-30T00:22:01"/>
    <s v="Si"/>
    <s v="Gracias por comunicarte con nosotros, ha sido un g"/>
    <n v="0"/>
    <s v="messenger"/>
    <s v="messenger"/>
    <s v="NULL"/>
    <n v="0"/>
    <n v="0"/>
    <n v="0"/>
  </r>
  <r>
    <n v="75074600"/>
    <n v="75074600"/>
    <n v="547"/>
    <s v=""/>
    <n v="668"/>
    <n v="6689128969"/>
    <x v="22"/>
    <s v=""/>
    <d v="2022-03-01T00:00:00"/>
    <s v="martes"/>
    <n v="3"/>
    <s v="marzo"/>
    <n v="3"/>
    <n v="2022"/>
    <d v="1899-12-30T15:00:56"/>
    <n v="0"/>
    <d v="2022-03-01T00:00:00"/>
    <d v="1899-12-30T15:12:14"/>
    <d v="1899-12-30T00:11:18"/>
    <s v="Problema con pago de beca"/>
    <s v="Tepuedoayudarenalgomas? =&gt; Si (Si), No (No)"/>
    <n v="0"/>
    <s v="messenger"/>
    <s v="messenger"/>
    <s v="NULL"/>
    <n v="0"/>
    <n v="0"/>
    <n v="0"/>
  </r>
  <r>
    <n v="75071831"/>
    <n v="75071831"/>
    <n v="547"/>
    <s v=""/>
    <n v="332"/>
    <n v="3326099888"/>
    <x v="9"/>
    <s v=""/>
    <d v="2022-03-01T00:00:00"/>
    <s v="martes"/>
    <n v="3"/>
    <s v="marzo"/>
    <n v="3"/>
    <n v="2022"/>
    <d v="1899-12-30T14:52:17"/>
    <n v="0"/>
    <d v="2022-03-01T00:00:00"/>
    <d v="1899-12-30T15:12:38"/>
    <d v="1899-12-30T00:20:21"/>
    <s v="Si"/>
    <s v="Gracias por comunicarte con nosotros, ha sido un g"/>
    <n v="0"/>
    <s v="messenger"/>
    <s v="messenger"/>
    <s v="NULL"/>
    <n v="0"/>
    <n v="0"/>
    <n v="0"/>
  </r>
  <r>
    <n v="75072517"/>
    <n v="75072517"/>
    <n v="547"/>
    <s v=""/>
    <n v="760"/>
    <n v="7607662262"/>
    <x v="0"/>
    <s v=""/>
    <d v="2022-03-01T00:00:00"/>
    <s v="martes"/>
    <n v="3"/>
    <s v="marzo"/>
    <n v="3"/>
    <n v="2022"/>
    <d v="1899-12-30T14:54:07"/>
    <n v="0"/>
    <d v="2022-03-01T00:00:00"/>
    <d v="1899-12-30T15:14:40"/>
    <d v="1899-12-30T00:20:33"/>
    <s v="Si"/>
    <s v="Gracias por comunicarte con nosotros, ha sido un g"/>
    <n v="0"/>
    <s v="messenger"/>
    <s v="messenger"/>
    <s v="NULL"/>
    <n v="0"/>
    <n v="0"/>
    <n v="0"/>
  </r>
  <r>
    <n v="75072967"/>
    <n v="75072967"/>
    <n v="547"/>
    <s v=""/>
    <n v="164"/>
    <n v="1644291987"/>
    <x v="4"/>
    <s v=""/>
    <d v="2022-03-01T00:00:00"/>
    <s v="martes"/>
    <n v="3"/>
    <s v="marzo"/>
    <n v="3"/>
    <n v="2022"/>
    <d v="1899-12-30T14:55:22"/>
    <n v="0"/>
    <d v="2022-03-01T00:00:00"/>
    <d v="1899-12-30T15:15:23"/>
    <d v="1899-12-30T00:20:01"/>
    <s v="Si"/>
    <s v="Gracias por comunicarte con nosotros, ha sido un g"/>
    <n v="0"/>
    <s v="messenger"/>
    <s v="messenger"/>
    <s v="NULL"/>
    <n v="0"/>
    <n v="0"/>
    <n v="0"/>
  </r>
  <r>
    <n v="75075086"/>
    <n v="75075086"/>
    <n v="547"/>
    <s v=""/>
    <n v="164"/>
    <n v="1646161351"/>
    <x v="4"/>
    <s v=""/>
    <d v="2022-03-01T00:00:00"/>
    <s v="martes"/>
    <n v="3"/>
    <s v="marzo"/>
    <n v="3"/>
    <n v="2022"/>
    <d v="1899-12-30T15:02:46"/>
    <n v="0"/>
    <d v="2022-03-01T00:00:00"/>
    <d v="1899-12-30T15:15:32"/>
    <d v="1899-12-30T00:12:46"/>
    <s v="Seleccionar"/>
    <s v="Eres becaria(o)dealgunprograma? =&gt; Si (Si), N"/>
    <n v="0"/>
    <s v="messenger"/>
    <s v="messenger"/>
    <s v="NULL"/>
    <n v="0"/>
    <n v="0"/>
    <n v="0"/>
  </r>
  <r>
    <n v="75074684"/>
    <n v="75074684"/>
    <n v="547"/>
    <s v=""/>
    <n v="113"/>
    <n v="1130229267"/>
    <x v="4"/>
    <s v=""/>
    <d v="2022-03-01T00:00:00"/>
    <s v="martes"/>
    <n v="3"/>
    <s v="marzo"/>
    <n v="3"/>
    <n v="2022"/>
    <d v="1899-12-30T15:01:18"/>
    <n v="0"/>
    <d v="2022-03-01T00:00:00"/>
    <d v="1899-12-30T15:16:12"/>
    <d v="1899-12-30T00:14:54"/>
    <s v="Seleccionar"/>
    <s v="Tepuedoayudarenalgomas? =&gt; Si (Si), No (No)"/>
    <n v="0"/>
    <s v="messenger"/>
    <s v="messenger"/>
    <s v="NULL"/>
    <n v="0"/>
    <n v="0"/>
    <n v="0"/>
  </r>
  <r>
    <n v="75073265"/>
    <n v="75073265"/>
    <n v="547"/>
    <s v=""/>
    <n v="577"/>
    <n v="5774523801"/>
    <x v="0"/>
    <s v=""/>
    <d v="2022-03-01T00:00:00"/>
    <s v="martes"/>
    <n v="3"/>
    <s v="marzo"/>
    <n v="3"/>
    <n v="2022"/>
    <d v="1899-12-30T14:56:04"/>
    <n v="0"/>
    <d v="2022-03-01T00:00:00"/>
    <d v="1899-12-30T15:16:53"/>
    <d v="1899-12-30T00:20:49"/>
    <s v="Ok gracias"/>
    <s v="Hasta pronto!"/>
    <n v="0"/>
    <s v="messenger"/>
    <s v="messenger"/>
    <s v="NULL"/>
    <n v="0"/>
    <n v="0"/>
    <n v="0"/>
  </r>
  <r>
    <n v="75073040"/>
    <n v="75073040"/>
    <n v="547"/>
    <s v=""/>
    <n v="371"/>
    <n v="3711251359"/>
    <x v="9"/>
    <s v=""/>
    <d v="2022-03-01T00:00:00"/>
    <s v="martes"/>
    <n v="3"/>
    <s v="marzo"/>
    <n v="3"/>
    <n v="2022"/>
    <d v="1899-12-30T14:55:32"/>
    <n v="0"/>
    <d v="2022-03-01T00:00:00"/>
    <d v="1899-12-30T15:17:06"/>
    <d v="1899-12-30T00:21:34"/>
    <s v="Si"/>
    <s v="Gracias por comunicarte con nosotros, ha sido un g"/>
    <n v="0"/>
    <s v="messenger"/>
    <s v="messenger"/>
    <s v="NULL"/>
    <n v="0"/>
    <n v="0"/>
    <n v="0"/>
  </r>
  <r>
    <n v="75075972"/>
    <n v="75075972"/>
    <n v="547"/>
    <s v=""/>
    <n v="969"/>
    <n v="9691198332"/>
    <x v="25"/>
    <s v=""/>
    <d v="2022-03-01T00:00:00"/>
    <s v="martes"/>
    <n v="3"/>
    <s v="marzo"/>
    <n v="3"/>
    <n v="2022"/>
    <d v="1899-12-30T15:06:05"/>
    <n v="0"/>
    <d v="2022-03-01T00:00:00"/>
    <d v="1899-12-30T15:18:44"/>
    <d v="1899-12-30T00:12:39"/>
    <s v="no sirve la pagina"/>
    <s v="Seleccionas la opcion correcta. =&gt; Requisitos (Req"/>
    <n v="0"/>
    <s v="messenger"/>
    <s v="messenger"/>
    <s v="NULL"/>
    <n v="0"/>
    <n v="0"/>
    <n v="0"/>
  </r>
  <r>
    <n v="75074193"/>
    <n v="75074193"/>
    <n v="547"/>
    <s v=""/>
    <n v="604"/>
    <n v="6048947521"/>
    <x v="0"/>
    <s v=""/>
    <d v="2022-03-01T00:00:00"/>
    <s v="martes"/>
    <n v="3"/>
    <s v="marzo"/>
    <n v="3"/>
    <n v="2022"/>
    <d v="1899-12-30T14:59:22"/>
    <n v="0"/>
    <d v="2022-03-01T00:00:00"/>
    <d v="1899-12-30T15:19:23"/>
    <d v="1899-12-30T00:20:01"/>
    <s v="Si"/>
    <s v="Gracias por comunicarte con nosotros, ha sido un g"/>
    <n v="0"/>
    <s v="messenger"/>
    <s v="messenger"/>
    <s v="NULL"/>
    <n v="0"/>
    <n v="0"/>
    <n v="0"/>
  </r>
  <r>
    <n v="75073532"/>
    <n v="75073532"/>
    <n v="547"/>
    <s v=""/>
    <n v="402"/>
    <n v="4023378506"/>
    <x v="0"/>
    <s v=""/>
    <d v="2022-03-01T00:00:00"/>
    <s v="martes"/>
    <n v="3"/>
    <s v="marzo"/>
    <n v="3"/>
    <n v="2022"/>
    <d v="1899-12-30T14:56:59"/>
    <n v="0"/>
    <d v="2022-03-01T00:00:00"/>
    <d v="1899-12-30T15:19:48"/>
    <d v="1899-12-30T00:22:49"/>
    <s v="Si"/>
    <s v="Gracias por comunicarte con nosotros, ha sido un g"/>
    <n v="0"/>
    <s v="messenger"/>
    <s v="messenger"/>
    <s v="NULL"/>
    <n v="0"/>
    <n v="0"/>
    <n v="0"/>
  </r>
  <r>
    <n v="75076880"/>
    <n v="75076880"/>
    <n v="547"/>
    <s v=""/>
    <n v="128"/>
    <n v="1282219917"/>
    <x v="4"/>
    <s v=""/>
    <d v="2022-03-01T00:00:00"/>
    <s v="martes"/>
    <n v="3"/>
    <s v="marzo"/>
    <n v="3"/>
    <n v="2022"/>
    <d v="1899-12-30T15:09:19"/>
    <n v="0"/>
    <d v="2022-03-01T00:00:00"/>
    <d v="1899-12-30T15:20:30"/>
    <d v="1899-12-30T00:11:11"/>
    <s v="No"/>
    <s v="Que tipo de beca quieres consultar? =&gt; Educacion "/>
    <n v="0"/>
    <s v="messenger"/>
    <s v="messenger"/>
    <s v="NULL"/>
    <n v="0"/>
    <n v="0"/>
    <n v="0"/>
  </r>
  <r>
    <n v="75077566"/>
    <n v="75077566"/>
    <n v="547"/>
    <s v=""/>
    <n v="725"/>
    <n v="7255531504"/>
    <x v="6"/>
    <s v=""/>
    <d v="2022-03-01T00:00:00"/>
    <s v="martes"/>
    <n v="3"/>
    <s v="marzo"/>
    <n v="3"/>
    <n v="2022"/>
    <d v="1899-12-30T15:11:59"/>
    <n v="0"/>
    <d v="2022-03-01T00:00:00"/>
    <d v="1899-12-30T15:22:48"/>
    <d v="1899-12-30T00:10:49"/>
    <s v="No"/>
    <s v="Gracias por contactarnos! \n\nEn una escala del 1 a"/>
    <n v="0"/>
    <s v="messenger"/>
    <s v="messenger"/>
    <s v="NULL"/>
    <n v="0"/>
    <n v="0"/>
    <n v="0"/>
  </r>
  <r>
    <n v="75074998"/>
    <n v="75074998"/>
    <n v="547"/>
    <s v=""/>
    <n v="675"/>
    <n v="6754015796"/>
    <x v="7"/>
    <s v=""/>
    <d v="2022-03-01T00:00:00"/>
    <s v="martes"/>
    <n v="3"/>
    <s v="marzo"/>
    <n v="3"/>
    <n v="2022"/>
    <d v="1899-12-30T15:02:27"/>
    <n v="0"/>
    <d v="2022-03-01T00:00:00"/>
    <d v="1899-12-30T15:23:30"/>
    <d v="1899-12-30T00:21:03"/>
    <s v="Si"/>
    <s v="Gracias por comunicarte con nosotros, ha sido un g"/>
    <n v="0"/>
    <s v="messenger"/>
    <s v="messenger"/>
    <s v="NULL"/>
    <n v="0"/>
    <n v="0"/>
    <n v="0"/>
  </r>
  <r>
    <n v="75078240"/>
    <n v="75078240"/>
    <n v="547"/>
    <s v=""/>
    <n v="58"/>
    <n v="587849503"/>
    <x v="0"/>
    <s v=""/>
    <d v="2022-03-01T00:00:00"/>
    <s v="martes"/>
    <n v="3"/>
    <s v="marzo"/>
    <n v="3"/>
    <n v="2022"/>
    <d v="1899-12-30T15:14:30"/>
    <n v="0"/>
    <d v="2022-03-01T00:00:00"/>
    <d v="1899-12-30T15:25:15"/>
    <d v="1899-12-30T00:10:45"/>
    <s v="Problema con pago de beca"/>
    <s v="Tepuedoayudarenalgomas? =&gt; Si (Si), No (No)"/>
    <n v="0"/>
    <s v="messenger"/>
    <s v="messenger"/>
    <s v="NULL"/>
    <n v="0"/>
    <n v="0"/>
    <n v="0"/>
  </r>
  <r>
    <n v="75080467"/>
    <n v="75080467"/>
    <n v="547"/>
    <s v=""/>
    <n v="304"/>
    <n v="3040425757"/>
    <x v="0"/>
    <s v=""/>
    <d v="2022-03-01T00:00:00"/>
    <s v="martes"/>
    <n v="3"/>
    <s v="marzo"/>
    <n v="3"/>
    <n v="2022"/>
    <d v="1899-12-30T15:22:25"/>
    <n v="0"/>
    <d v="2022-03-01T00:00:00"/>
    <d v="1899-12-30T15:25:19"/>
    <d v="1899-12-30T00:02:54"/>
    <s v="3"/>
    <s v="Gracias por comunicarte con nosotros, ha sido un g"/>
    <n v="0"/>
    <s v="messenger"/>
    <s v="messenger"/>
    <s v="NULL"/>
    <n v="0"/>
    <n v="0"/>
    <n v="0"/>
  </r>
  <r>
    <n v="75075994"/>
    <n v="75075994"/>
    <n v="547"/>
    <s v=""/>
    <n v="614"/>
    <n v="6143323503"/>
    <x v="15"/>
    <s v=""/>
    <d v="2022-03-01T00:00:00"/>
    <s v="martes"/>
    <n v="3"/>
    <s v="marzo"/>
    <n v="3"/>
    <n v="2022"/>
    <d v="1899-12-30T15:06:11"/>
    <n v="0"/>
    <d v="2022-03-01T00:00:00"/>
    <d v="1899-12-30T15:26:35"/>
    <d v="1899-12-30T00:20:24"/>
    <s v="Si"/>
    <s v="Gracias por comunicarte con nosotros, ha sido un g"/>
    <n v="0"/>
    <s v="messenger"/>
    <s v="messenger"/>
    <s v="NULL"/>
    <n v="0"/>
    <n v="0"/>
    <n v="0"/>
  </r>
  <r>
    <n v="75080371"/>
    <n v="75080371"/>
    <n v="547"/>
    <s v=""/>
    <n v="973"/>
    <n v="9732747678"/>
    <x v="0"/>
    <s v=""/>
    <d v="2022-03-01T00:00:00"/>
    <s v="martes"/>
    <n v="3"/>
    <s v="marzo"/>
    <n v="3"/>
    <n v="2022"/>
    <d v="1899-12-30T15:22:06"/>
    <n v="0"/>
    <d v="2022-03-01T00:00:00"/>
    <d v="1899-12-30T15:28:28"/>
    <d v="1899-12-30T00:06:22"/>
    <s v="1"/>
    <s v="Gracias por comunicarte con nosotros, ha sido un g"/>
    <n v="0"/>
    <s v="messenger"/>
    <s v="messenger"/>
    <s v="NULL"/>
    <n v="0"/>
    <n v="0"/>
    <n v="0"/>
  </r>
  <r>
    <n v="75079411"/>
    <n v="75079411"/>
    <n v="547"/>
    <s v=""/>
    <n v="371"/>
    <n v="3711251359"/>
    <x v="9"/>
    <s v=""/>
    <d v="2022-03-01T00:00:00"/>
    <s v="martes"/>
    <n v="3"/>
    <s v="marzo"/>
    <n v="3"/>
    <n v="2022"/>
    <d v="1899-12-30T15:18:31"/>
    <n v="0"/>
    <d v="2022-03-01T00:00:00"/>
    <d v="1899-12-30T15:28:32"/>
    <d v="1899-12-30T00:10:01"/>
    <s v="ni ayudan en nada"/>
    <s v="Eres becaria(o)dealgunprograma? =&gt; Si (Si), N"/>
    <n v="0"/>
    <s v="messenger"/>
    <s v="messenger"/>
    <s v="NULL"/>
    <n v="0"/>
    <n v="0"/>
    <n v="0"/>
  </r>
  <r>
    <n v="75076508"/>
    <n v="75076508"/>
    <n v="547"/>
    <s v=""/>
    <n v="568"/>
    <n v="5680083768"/>
    <x v="0"/>
    <s v=""/>
    <d v="2022-03-01T00:00:00"/>
    <s v="martes"/>
    <n v="3"/>
    <s v="marzo"/>
    <n v="3"/>
    <n v="2022"/>
    <d v="1899-12-30T15:08:00"/>
    <n v="0"/>
    <d v="2022-03-01T00:00:00"/>
    <d v="1899-12-30T15:28:54"/>
    <d v="1899-12-30T00:20:54"/>
    <s v="Si"/>
    <s v="Gracias por comunicarte con nosotros, ha sido un g"/>
    <n v="0"/>
    <s v="messenger"/>
    <s v="messenger"/>
    <s v="NULL"/>
    <n v="0"/>
    <n v="0"/>
    <n v="0"/>
  </r>
  <r>
    <n v="75079699"/>
    <n v="75079699"/>
    <n v="547"/>
    <s v=""/>
    <n v="18"/>
    <n v="188281226"/>
    <x v="0"/>
    <s v=""/>
    <d v="2022-03-01T00:00:00"/>
    <s v="martes"/>
    <n v="3"/>
    <s v="marzo"/>
    <n v="3"/>
    <n v="2022"/>
    <d v="1899-12-30T15:19:33"/>
    <n v="0"/>
    <d v="2022-03-01T00:00:00"/>
    <d v="1899-12-30T15:29:34"/>
    <d v="1899-12-30T00:10:01"/>
    <s v="A que numero me puedo comunicar?"/>
    <s v="Eres becaria(o)dealgunprograma? =&gt; Si (Si), N"/>
    <n v="0"/>
    <s v="messenger"/>
    <s v="messenger"/>
    <s v="NULL"/>
    <n v="0"/>
    <n v="0"/>
    <n v="0"/>
  </r>
  <r>
    <n v="75076795"/>
    <n v="75076795"/>
    <n v="547"/>
    <s v=""/>
    <n v="686"/>
    <n v="6864934615"/>
    <x v="20"/>
    <s v=""/>
    <d v="2022-03-01T00:00:00"/>
    <s v="martes"/>
    <n v="3"/>
    <s v="marzo"/>
    <n v="3"/>
    <n v="2022"/>
    <d v="1899-12-30T15:08:58"/>
    <n v="0"/>
    <d v="2022-03-01T00:00:00"/>
    <d v="1899-12-30T15:29:39"/>
    <d v="1899-12-30T00:20:41"/>
    <s v="Si"/>
    <s v="Gracias por comunicarte con nosotros, ha sido un g"/>
    <n v="0"/>
    <s v="messenger"/>
    <s v="messenger"/>
    <s v="NULL"/>
    <n v="0"/>
    <n v="0"/>
    <n v="0"/>
  </r>
  <r>
    <n v="75078690"/>
    <n v="75078690"/>
    <n v="547"/>
    <s v=""/>
    <n v="766"/>
    <n v="7661659978"/>
    <x v="5"/>
    <s v=""/>
    <d v="2022-03-01T00:00:00"/>
    <s v="martes"/>
    <n v="3"/>
    <s v="marzo"/>
    <n v="3"/>
    <n v="2022"/>
    <d v="1899-12-30T15:16:07"/>
    <n v="0"/>
    <d v="2022-03-01T00:00:00"/>
    <d v="1899-12-30T15:29:49"/>
    <d v="1899-12-30T00:13:42"/>
    <s v="No me a llegado mi beca y ya paso el dia limite js"/>
    <s v="Porfavorseleccionaunadelasopciones =&gt; Si"/>
    <n v="0"/>
    <s v="messenger"/>
    <s v="messenger"/>
    <s v="NULL"/>
    <n v="0"/>
    <n v="0"/>
    <n v="0"/>
  </r>
  <r>
    <n v="75076629"/>
    <n v="75076629"/>
    <n v="547"/>
    <s v=""/>
    <n v="544"/>
    <n v="5440540349"/>
    <x v="0"/>
    <s v=""/>
    <d v="2022-03-01T00:00:00"/>
    <s v="martes"/>
    <n v="3"/>
    <s v="marzo"/>
    <n v="3"/>
    <n v="2022"/>
    <d v="1899-12-30T15:08:28"/>
    <n v="0"/>
    <d v="2022-03-01T00:00:00"/>
    <d v="1899-12-30T15:29:56"/>
    <d v="1899-12-30T00:21:28"/>
    <s v="Si"/>
    <s v="Gracias por comunicarte con nosotros, ha sido un g"/>
    <n v="0"/>
    <s v="messenger"/>
    <s v="messenger"/>
    <s v="NULL"/>
    <n v="0"/>
    <n v="0"/>
    <n v="0"/>
  </r>
  <r>
    <n v="75076125"/>
    <n v="75076125"/>
    <n v="547"/>
    <s v=""/>
    <n v="991"/>
    <n v="9918909942"/>
    <x v="25"/>
    <s v=""/>
    <d v="2022-03-01T00:00:00"/>
    <s v="martes"/>
    <n v="3"/>
    <s v="marzo"/>
    <n v="3"/>
    <n v="2022"/>
    <d v="1899-12-30T15:06:39"/>
    <n v="0"/>
    <d v="2022-03-01T00:00:00"/>
    <d v="1899-12-30T15:30:03"/>
    <d v="1899-12-30T00:23:24"/>
    <s v="Si"/>
    <s v="Gracias por comunicarte con nosotros, ha sido un g"/>
    <n v="0"/>
    <s v="messenger"/>
    <s v="messenger"/>
    <s v="NULL"/>
    <n v="0"/>
    <n v="0"/>
    <n v="0"/>
  </r>
  <r>
    <n v="75079318"/>
    <n v="75079318"/>
    <n v="547"/>
    <s v=""/>
    <n v="897"/>
    <n v="8978382315"/>
    <x v="17"/>
    <s v=""/>
    <d v="2022-03-01T00:00:00"/>
    <s v="martes"/>
    <n v="3"/>
    <s v="marzo"/>
    <n v="3"/>
    <n v="2022"/>
    <d v="1899-12-30T15:18:13"/>
    <n v="0"/>
    <d v="2022-03-01T00:00:00"/>
    <d v="1899-12-30T15:30:49"/>
    <d v="1899-12-30T00:12:36"/>
    <s v="No he retirado mi beca"/>
    <s v="Tepuedoayudarenalgomas? =&gt; Si (Si), No (No)"/>
    <n v="0"/>
    <s v="messenger"/>
    <s v="messenger"/>
    <s v="NULL"/>
    <n v="0"/>
    <n v="0"/>
    <n v="0"/>
  </r>
  <r>
    <n v="75077282"/>
    <n v="75077282"/>
    <n v="547"/>
    <s v=""/>
    <n v="974"/>
    <n v="9745423473"/>
    <x v="0"/>
    <s v=""/>
    <d v="2022-03-01T00:00:00"/>
    <s v="martes"/>
    <n v="3"/>
    <s v="marzo"/>
    <n v="3"/>
    <n v="2022"/>
    <d v="1899-12-30T15:10:51"/>
    <n v="0"/>
    <d v="2022-03-01T00:00:00"/>
    <d v="1899-12-30T15:30:52"/>
    <d v="1899-12-30T00:20:01"/>
    <s v="Si"/>
    <s v="Gracias por comunicarte con nosotros, ha sido un g"/>
    <n v="0"/>
    <s v="messenger"/>
    <s v="messenger"/>
    <s v="NULL"/>
    <n v="0"/>
    <n v="0"/>
    <n v="0"/>
  </r>
  <r>
    <n v="75077180"/>
    <n v="75077180"/>
    <n v="547"/>
    <s v=""/>
    <n v="158"/>
    <n v="1581329957"/>
    <x v="4"/>
    <s v=""/>
    <d v="2022-03-01T00:00:00"/>
    <s v="martes"/>
    <n v="3"/>
    <s v="marzo"/>
    <n v="3"/>
    <n v="2022"/>
    <d v="1899-12-30T15:10:26"/>
    <n v="0"/>
    <d v="2022-03-01T00:00:00"/>
    <d v="1899-12-30T15:30:55"/>
    <d v="1899-12-30T00:20:29"/>
    <s v="Si"/>
    <s v="Gracias por comunicarte con nosotros, ha sido un g"/>
    <n v="0"/>
    <s v="messenger"/>
    <s v="messenger"/>
    <s v="NULL"/>
    <n v="0"/>
    <n v="0"/>
    <n v="0"/>
  </r>
  <r>
    <n v="75078532"/>
    <n v="75078532"/>
    <n v="547"/>
    <s v=""/>
    <n v="460"/>
    <n v="4605105258"/>
    <x v="0"/>
    <s v=""/>
    <d v="2022-03-01T00:00:00"/>
    <s v="martes"/>
    <n v="3"/>
    <s v="marzo"/>
    <n v="3"/>
    <n v="2022"/>
    <d v="1899-12-30T15:15:29"/>
    <n v="0"/>
    <d v="2022-03-01T00:00:00"/>
    <d v="1899-12-30T15:31:12"/>
    <d v="1899-12-30T00:15:43"/>
    <s v="Problema con pago de beca"/>
    <s v="Tepuedoayudarenalgomas? =&gt; Si (Si), No (No)"/>
    <n v="0"/>
    <s v="messenger"/>
    <s v="messenger"/>
    <s v="NULL"/>
    <n v="0"/>
    <n v="0"/>
    <n v="0"/>
  </r>
  <r>
    <n v="75078724"/>
    <n v="75078724"/>
    <n v="547"/>
    <s v=""/>
    <n v="610"/>
    <n v="6103631859"/>
    <x v="0"/>
    <s v=""/>
    <d v="2022-03-01T00:00:00"/>
    <s v="martes"/>
    <n v="3"/>
    <s v="marzo"/>
    <n v="3"/>
    <n v="2022"/>
    <d v="1899-12-30T15:16:17"/>
    <n v="0"/>
    <d v="2022-03-01T00:00:00"/>
    <d v="1899-12-30T15:32:13"/>
    <d v="1899-12-30T00:15:56"/>
    <s v="No"/>
    <s v="Gracias por contactarnos! \n\nEn una escala del 1 a"/>
    <n v="0"/>
    <s v="messenger"/>
    <s v="messenger"/>
    <s v="NULL"/>
    <n v="0"/>
    <n v="0"/>
    <n v="0"/>
  </r>
  <r>
    <n v="75076479"/>
    <n v="75076479"/>
    <n v="547"/>
    <s v=""/>
    <n v="814"/>
    <n v="8140011077"/>
    <x v="2"/>
    <s v=""/>
    <d v="2022-03-01T00:00:00"/>
    <s v="martes"/>
    <n v="3"/>
    <s v="marzo"/>
    <n v="3"/>
    <n v="2022"/>
    <d v="1899-12-30T15:07:53"/>
    <n v="0"/>
    <d v="2022-03-01T00:00:00"/>
    <d v="1899-12-30T15:32:18"/>
    <d v="1899-12-30T00:24:25"/>
    <s v="Si"/>
    <s v="Gracias por comunicarte con nosotros, ha sido un g"/>
    <n v="0"/>
    <s v="messenger"/>
    <s v="messenger"/>
    <s v="NULL"/>
    <n v="0"/>
    <n v="0"/>
    <n v="0"/>
  </r>
  <r>
    <n v="75077359"/>
    <n v="75077359"/>
    <n v="547"/>
    <s v=""/>
    <n v="532"/>
    <n v="5326282195"/>
    <x v="0"/>
    <s v=""/>
    <d v="2022-03-01T00:00:00"/>
    <s v="martes"/>
    <n v="3"/>
    <s v="marzo"/>
    <n v="3"/>
    <n v="2022"/>
    <d v="1899-12-30T15:11:08"/>
    <n v="0"/>
    <d v="2022-03-01T00:00:00"/>
    <d v="1899-12-30T15:32:51"/>
    <d v="1899-12-30T00:21:43"/>
    <s v="Si"/>
    <s v="Gracias por comunicarte con nosotros, ha sido un g"/>
    <n v="0"/>
    <s v="messenger"/>
    <s v="messenger"/>
    <s v="NULL"/>
    <n v="0"/>
    <n v="0"/>
    <n v="0"/>
  </r>
  <r>
    <n v="75080402"/>
    <n v="75080402"/>
    <n v="547"/>
    <s v=""/>
    <n v="661"/>
    <n v="661979321"/>
    <x v="20"/>
    <s v=""/>
    <d v="2022-03-01T00:00:00"/>
    <s v="martes"/>
    <n v="3"/>
    <s v="marzo"/>
    <n v="3"/>
    <n v="2022"/>
    <d v="1899-12-30T15:22:13"/>
    <n v="0"/>
    <d v="2022-03-01T00:00:00"/>
    <d v="1899-12-30T15:33:08"/>
    <d v="1899-12-30T00:10:55"/>
    <s v="Si"/>
    <s v="Que tipo de beca quieres consultar? =&gt; &lt;p&gt;Educaci"/>
    <n v="0"/>
    <s v="APP"/>
    <s v="APP"/>
    <s v="NULL"/>
    <n v="0"/>
    <n v="0"/>
    <n v="0"/>
  </r>
  <r>
    <n v="75080010"/>
    <n v="75080010"/>
    <n v="547"/>
    <s v=""/>
    <n v="28"/>
    <n v="285186270"/>
    <x v="0"/>
    <s v=""/>
    <d v="2022-03-01T00:00:00"/>
    <s v="martes"/>
    <n v="3"/>
    <s v="marzo"/>
    <n v="3"/>
    <n v="2022"/>
    <d v="1899-12-30T15:20:42"/>
    <n v="0"/>
    <d v="2022-03-01T00:00:00"/>
    <d v="1899-12-30T15:34:47"/>
    <d v="1899-12-30T00:14:05"/>
    <s v="No"/>
    <s v="Gracias por contactarnos! \n\nEn una escala del 1 a"/>
    <n v="0"/>
    <s v="messenger"/>
    <s v="messenger"/>
    <s v="NULL"/>
    <n v="0"/>
    <n v="0"/>
    <n v="0"/>
  </r>
  <r>
    <n v="75080908"/>
    <n v="75080908"/>
    <n v="547"/>
    <s v=""/>
    <n v="786"/>
    <n v="7860757012"/>
    <x v="1"/>
    <s v=""/>
    <d v="2022-03-01T00:00:00"/>
    <s v="martes"/>
    <n v="3"/>
    <s v="marzo"/>
    <n v="3"/>
    <n v="2022"/>
    <d v="1899-12-30T15:24:02"/>
    <n v="0"/>
    <d v="2022-03-01T00:00:00"/>
    <d v="1899-12-30T15:34:56"/>
    <d v="1899-12-30T00:10:54"/>
    <s v="Agendar Cita"/>
    <s v="Tepuedoayudarenalgomas? =&gt; Si (Si), No (No)"/>
    <n v="0"/>
    <s v="messenger"/>
    <s v="messenger"/>
    <s v="NULL"/>
    <n v="0"/>
    <n v="0"/>
    <n v="0"/>
  </r>
  <r>
    <n v="75078413"/>
    <n v="75078413"/>
    <n v="547"/>
    <s v=""/>
    <n v="201"/>
    <n v="2018065720"/>
    <x v="0"/>
    <s v=""/>
    <d v="2022-03-01T00:00:00"/>
    <s v="martes"/>
    <n v="3"/>
    <s v="marzo"/>
    <n v="3"/>
    <n v="2022"/>
    <d v="1899-12-30T15:15:06"/>
    <n v="0"/>
    <d v="2022-03-01T00:00:00"/>
    <d v="1899-12-30T15:35:38"/>
    <d v="1899-12-30T00:20:32"/>
    <s v="Si"/>
    <s v="Gracias por comunicarte con nosotros, ha sido un g"/>
    <n v="0"/>
    <s v="messenger"/>
    <s v="messenger"/>
    <s v="NULL"/>
    <n v="0"/>
    <n v="0"/>
    <n v="0"/>
  </r>
  <r>
    <n v="75081483"/>
    <n v="75081483"/>
    <n v="547"/>
    <s v=""/>
    <n v="183"/>
    <n v="183663069"/>
    <x v="4"/>
    <s v=""/>
    <d v="2022-03-01T00:00:00"/>
    <s v="martes"/>
    <n v="3"/>
    <s v="marzo"/>
    <n v="3"/>
    <n v="2022"/>
    <d v="1899-12-30T15:26:15"/>
    <n v="0"/>
    <d v="2022-03-01T00:00:00"/>
    <d v="1899-12-30T15:36:16"/>
    <d v="1899-12-30T00:10:01"/>
    <s v="Inicio"/>
    <s v="Eres becaria(o)dealgunprograma? =&gt; &lt;p&gt;Si&lt;/p&gt; "/>
    <n v="0"/>
    <s v="APP"/>
    <s v="APP"/>
    <s v="NULL"/>
    <n v="0"/>
    <n v="0"/>
    <n v="0"/>
  </r>
  <r>
    <n v="75081487"/>
    <n v="75081487"/>
    <n v="547"/>
    <s v=""/>
    <n v="465"/>
    <n v="465037225"/>
    <x v="29"/>
    <s v=""/>
    <d v="2022-03-01T00:00:00"/>
    <s v="martes"/>
    <n v="3"/>
    <s v="marzo"/>
    <n v="3"/>
    <n v="2022"/>
    <d v="1899-12-30T15:26:15"/>
    <n v="0"/>
    <d v="2022-03-01T00:00:00"/>
    <d v="1899-12-30T15:36:16"/>
    <d v="1899-12-30T00:10:01"/>
    <s v="Inicio"/>
    <s v="Eres becaria(o)dealgunprograma? =&gt; &lt;p&gt;Si&lt;/p&gt; "/>
    <n v="0"/>
    <s v="APP"/>
    <s v="APP"/>
    <s v="NULL"/>
    <n v="0"/>
    <n v="0"/>
    <n v="0"/>
  </r>
  <r>
    <n v="75078713"/>
    <n v="75078713"/>
    <n v="547"/>
    <s v=""/>
    <n v="501"/>
    <n v="5012326508"/>
    <x v="0"/>
    <s v=""/>
    <d v="2022-03-01T00:00:00"/>
    <s v="martes"/>
    <n v="3"/>
    <s v="marzo"/>
    <n v="3"/>
    <n v="2022"/>
    <d v="1899-12-30T15:16:13"/>
    <n v="0"/>
    <d v="2022-03-01T00:00:00"/>
    <d v="1899-12-30T15:36:56"/>
    <d v="1899-12-30T00:20:43"/>
    <s v="Si"/>
    <s v="Gracias por comunicarte con nosotros, ha sido un g"/>
    <n v="0"/>
    <s v="messenger"/>
    <s v="messenger"/>
    <s v="NULL"/>
    <n v="0"/>
    <n v="0"/>
    <n v="0"/>
  </r>
  <r>
    <n v="75081405"/>
    <n v="75081405"/>
    <n v="547"/>
    <s v=""/>
    <n v="905"/>
    <n v="905146894"/>
    <x v="0"/>
    <s v=""/>
    <d v="2022-03-01T00:00:00"/>
    <s v="martes"/>
    <n v="3"/>
    <s v="marzo"/>
    <n v="3"/>
    <n v="2022"/>
    <d v="1899-12-30T15:26:00"/>
    <n v="0"/>
    <d v="2022-03-01T00:00:00"/>
    <d v="1899-12-30T15:37:53"/>
    <d v="1899-12-30T00:11:53"/>
    <s v="No he retirado mi beca"/>
    <s v="Tepuedoayudarenalgomas? =&gt; &lt;p&gt;Si&lt;/p&gt; (Si), &lt;"/>
    <n v="0"/>
    <s v="APP"/>
    <s v="APP"/>
    <s v="NULL"/>
    <n v="0"/>
    <n v="0"/>
    <n v="0"/>
  </r>
  <r>
    <n v="75079096"/>
    <n v="75079096"/>
    <n v="547"/>
    <s v=""/>
    <n v="394"/>
    <n v="3947410763"/>
    <x v="1"/>
    <s v=""/>
    <d v="2022-03-01T00:00:00"/>
    <s v="martes"/>
    <n v="3"/>
    <s v="marzo"/>
    <n v="3"/>
    <n v="2022"/>
    <d v="1899-12-30T15:17:33"/>
    <n v="0"/>
    <d v="2022-03-01T00:00:00"/>
    <d v="1899-12-30T15:38:22"/>
    <d v="1899-12-30T00:20:49"/>
    <s v="Si"/>
    <s v="Gracias por comunicarte con nosotros, ha sido un g"/>
    <n v="0"/>
    <s v="messenger"/>
    <s v="messenger"/>
    <s v="NULL"/>
    <n v="0"/>
    <n v="0"/>
    <n v="0"/>
  </r>
  <r>
    <n v="75079379"/>
    <n v="75079379"/>
    <n v="547"/>
    <s v=""/>
    <n v="996"/>
    <n v="9965172910"/>
    <x v="28"/>
    <s v=""/>
    <d v="2022-03-01T00:00:00"/>
    <s v="martes"/>
    <n v="3"/>
    <s v="marzo"/>
    <n v="3"/>
    <n v="2022"/>
    <d v="1899-12-30T15:18:24"/>
    <n v="0"/>
    <d v="2022-03-01T00:00:00"/>
    <d v="1899-12-30T15:39:52"/>
    <d v="1899-12-30T00:21:28"/>
    <s v="Si"/>
    <s v="Gracias por comunicarte con nosotros, ha sido un g"/>
    <n v="0"/>
    <s v="messenger"/>
    <s v="messenger"/>
    <s v="NULL"/>
    <n v="0"/>
    <n v="0"/>
    <n v="0"/>
  </r>
  <r>
    <n v="75082365"/>
    <n v="75082365"/>
    <n v="547"/>
    <s v=""/>
    <n v="367"/>
    <n v="367487447"/>
    <x v="0"/>
    <s v=""/>
    <d v="2022-03-01T00:00:00"/>
    <s v="martes"/>
    <n v="3"/>
    <s v="marzo"/>
    <n v="3"/>
    <n v="2022"/>
    <d v="1899-12-30T15:29:48"/>
    <n v="0"/>
    <d v="2022-03-01T00:00:00"/>
    <d v="1899-12-30T15:41:43"/>
    <d v="1899-12-30T00:11:55"/>
    <s v="No"/>
    <s v="Gracias por contactarnos! \n\nEn una escala del 1 a"/>
    <n v="0"/>
    <s v="APP"/>
    <s v="APP"/>
    <s v="NULL"/>
    <n v="0"/>
    <n v="0"/>
    <n v="0"/>
  </r>
  <r>
    <n v="75084666"/>
    <n v="75084666"/>
    <n v="547"/>
    <s v=""/>
    <n v="758"/>
    <n v="7587456878"/>
    <x v="3"/>
    <s v=""/>
    <d v="2022-03-01T00:00:00"/>
    <s v="martes"/>
    <n v="3"/>
    <s v="marzo"/>
    <n v="3"/>
    <n v="2022"/>
    <d v="1899-12-30T15:38:24"/>
    <n v="0"/>
    <d v="2022-03-01T00:00:00"/>
    <d v="1899-12-30T15:41:55"/>
    <d v="1899-12-30T00:03:31"/>
    <s v="Gracias"/>
    <s v="Hasta pronto!"/>
    <n v="0"/>
    <s v="messenger"/>
    <s v="messenger"/>
    <s v="NULL"/>
    <n v="0"/>
    <n v="0"/>
    <n v="0"/>
  </r>
  <r>
    <n v="75079636"/>
    <n v="75079636"/>
    <n v="547"/>
    <s v=""/>
    <n v="848"/>
    <n v="8487662976"/>
    <x v="0"/>
    <s v=""/>
    <d v="2022-03-01T00:00:00"/>
    <s v="martes"/>
    <n v="3"/>
    <s v="marzo"/>
    <n v="3"/>
    <n v="2022"/>
    <d v="1899-12-30T15:19:19"/>
    <n v="0"/>
    <d v="2022-03-01T00:00:00"/>
    <d v="1899-12-30T15:41:58"/>
    <d v="1899-12-30T00:22:39"/>
    <s v="Si"/>
    <s v="Gracias por comunicarte con nosotros, ha sido un g"/>
    <n v="0"/>
    <s v="messenger"/>
    <s v="messenger"/>
    <s v="NULL"/>
    <n v="0"/>
    <n v="0"/>
    <n v="0"/>
  </r>
  <r>
    <n v="75080482"/>
    <n v="75080482"/>
    <n v="547"/>
    <s v=""/>
    <n v="2"/>
    <n v="23804133"/>
    <x v="0"/>
    <s v=""/>
    <d v="2022-03-01T00:00:00"/>
    <s v="martes"/>
    <n v="3"/>
    <s v="marzo"/>
    <n v="3"/>
    <n v="2022"/>
    <d v="1899-12-30T15:22:29"/>
    <n v="0"/>
    <d v="2022-03-01T00:00:00"/>
    <d v="1899-12-30T15:42:30"/>
    <d v="1899-12-30T00:20:01"/>
    <s v="Si"/>
    <s v="Gracias por comunicarte con nosotros, ha sido un g"/>
    <n v="0"/>
    <s v="messenger"/>
    <s v="messenger"/>
    <s v="NULL"/>
    <n v="0"/>
    <n v="0"/>
    <n v="0"/>
  </r>
  <r>
    <n v="75083116"/>
    <n v="75083116"/>
    <n v="547"/>
    <s v=""/>
    <n v="993"/>
    <n v="993571660"/>
    <x v="31"/>
    <s v=""/>
    <d v="2022-03-01T00:00:00"/>
    <s v="martes"/>
    <n v="3"/>
    <s v="marzo"/>
    <n v="3"/>
    <n v="2022"/>
    <d v="1899-12-30T15:32:44"/>
    <n v="0"/>
    <d v="2022-03-01T00:00:00"/>
    <d v="1899-12-30T15:42:45"/>
    <d v="1899-12-30T00:10:01"/>
    <s v="Inicio"/>
    <s v="Eres becaria(o)dealgunprograma? =&gt; &lt;p&gt;Si&lt;/p&gt; "/>
    <n v="0"/>
    <s v="APP"/>
    <s v="APP"/>
    <s v="NULL"/>
    <n v="0"/>
    <n v="0"/>
    <n v="0"/>
  </r>
  <r>
    <n v="75083079"/>
    <n v="75083079"/>
    <n v="547"/>
    <s v=""/>
    <n v="4"/>
    <n v="40150688"/>
    <x v="0"/>
    <s v=""/>
    <d v="2022-03-01T00:00:00"/>
    <s v="martes"/>
    <n v="3"/>
    <s v="marzo"/>
    <n v="3"/>
    <n v="2022"/>
    <d v="1899-12-30T15:32:35"/>
    <n v="0"/>
    <d v="2022-03-01T00:00:00"/>
    <d v="1899-12-30T15:42:59"/>
    <d v="1899-12-30T00:10:24"/>
    <s v="Aviso de Cobro Impreso"/>
    <s v="Tepuedoayudarenalgomas? =&gt; Si (Si), No (No)"/>
    <n v="0"/>
    <s v="messenger"/>
    <s v="messenger"/>
    <s v="NULL"/>
    <n v="0"/>
    <n v="0"/>
    <n v="0"/>
  </r>
  <r>
    <n v="75080224"/>
    <n v="75080224"/>
    <n v="547"/>
    <s v=""/>
    <n v="577"/>
    <n v="5774523801"/>
    <x v="0"/>
    <s v=""/>
    <d v="2022-03-01T00:00:00"/>
    <s v="martes"/>
    <n v="3"/>
    <s v="marzo"/>
    <n v="3"/>
    <n v="2022"/>
    <d v="1899-12-30T15:21:33"/>
    <n v="0"/>
    <d v="2022-03-01T00:00:00"/>
    <d v="1899-12-30T15:43:02"/>
    <d v="1899-12-30T00:21:29"/>
    <s v="Si por favor"/>
    <s v="Gracias por comunicarte con nosotros, ha sido un g"/>
    <n v="0"/>
    <s v="messenger"/>
    <s v="messenger"/>
    <s v="NULL"/>
    <n v="0"/>
    <n v="0"/>
    <n v="0"/>
  </r>
  <r>
    <n v="75082915"/>
    <n v="75082915"/>
    <n v="547"/>
    <s v=""/>
    <n v="226"/>
    <n v="2265889561"/>
    <x v="5"/>
    <s v=""/>
    <d v="2022-03-01T00:00:00"/>
    <s v="martes"/>
    <n v="3"/>
    <s v="marzo"/>
    <n v="3"/>
    <n v="2022"/>
    <d v="1899-12-30T15:31:58"/>
    <n v="0"/>
    <d v="2022-03-01T00:00:00"/>
    <d v="1899-12-30T15:43:02"/>
    <d v="1899-12-30T00:11:04"/>
    <s v="Problema con pago de beca"/>
    <s v="Tepuedoayudarenalgomas? =&gt; Si (Si), No (No)"/>
    <n v="0"/>
    <s v="messenger"/>
    <s v="messenger"/>
    <s v="NULL"/>
    <n v="0"/>
    <n v="0"/>
    <n v="0"/>
  </r>
  <r>
    <n v="75083279"/>
    <n v="75083279"/>
    <n v="547"/>
    <s v=""/>
    <n v="945"/>
    <n v="9451778167"/>
    <x v="0"/>
    <s v=""/>
    <d v="2022-03-01T00:00:00"/>
    <s v="martes"/>
    <n v="3"/>
    <s v="marzo"/>
    <n v="3"/>
    <n v="2022"/>
    <d v="1899-12-30T15:33:19"/>
    <n v="0"/>
    <d v="2022-03-01T00:00:00"/>
    <d v="1899-12-30T15:43:40"/>
    <d v="1899-12-30T00:10:21"/>
    <s v="No me aqui ido la beca"/>
    <s v="Tepuedoayudarenalgomas? =&gt; Si (Si), No (No)"/>
    <n v="0"/>
    <s v="messenger"/>
    <s v="messenger"/>
    <s v="NULL"/>
    <n v="0"/>
    <n v="0"/>
    <n v="0"/>
  </r>
  <r>
    <n v="75083224"/>
    <n v="75083224"/>
    <n v="547"/>
    <s v=""/>
    <n v="175"/>
    <n v="1758765054"/>
    <x v="4"/>
    <s v=""/>
    <d v="2022-03-01T00:00:00"/>
    <s v="martes"/>
    <n v="3"/>
    <s v="marzo"/>
    <n v="3"/>
    <n v="2022"/>
    <d v="1899-12-30T15:33:09"/>
    <n v="0"/>
    <d v="2022-03-01T00:00:00"/>
    <d v="1899-12-30T15:44:27"/>
    <d v="1899-12-30T00:11:18"/>
    <s v="Problema con pago de beca"/>
    <s v="Tepuedoayudarenalgomas? =&gt; Si (Si), No (No)"/>
    <n v="0"/>
    <s v="messenger"/>
    <s v="messenger"/>
    <s v="NULL"/>
    <n v="0"/>
    <n v="0"/>
    <n v="0"/>
  </r>
  <r>
    <n v="75081166"/>
    <n v="75081166"/>
    <n v="547"/>
    <s v=""/>
    <n v="618"/>
    <n v="6181586383"/>
    <x v="7"/>
    <s v=""/>
    <d v="2022-03-01T00:00:00"/>
    <s v="martes"/>
    <n v="3"/>
    <s v="marzo"/>
    <n v="3"/>
    <n v="2022"/>
    <d v="1899-12-30T15:25:06"/>
    <n v="0"/>
    <d v="2022-03-01T00:00:00"/>
    <d v="1899-12-30T15:45:07"/>
    <d v="1899-12-30T00:20:01"/>
    <s v="Si"/>
    <s v="Gracias por comunicarte con nosotros, ha sido un g"/>
    <n v="0"/>
    <s v="messenger"/>
    <s v="messenger"/>
    <s v="NULL"/>
    <n v="0"/>
    <n v="0"/>
    <n v="0"/>
  </r>
  <r>
    <n v="75080585"/>
    <n v="75080585"/>
    <n v="547"/>
    <s v=""/>
    <n v="437"/>
    <n v="4379394218"/>
    <x v="9"/>
    <s v=""/>
    <d v="2022-03-01T00:00:00"/>
    <s v="martes"/>
    <n v="3"/>
    <s v="marzo"/>
    <n v="3"/>
    <n v="2022"/>
    <d v="1899-12-30T15:22:51"/>
    <n v="0"/>
    <d v="2022-03-01T00:00:00"/>
    <d v="1899-12-30T15:45:13"/>
    <d v="1899-12-30T00:22:22"/>
    <s v="Si"/>
    <s v="Gracias por comunicarte con nosotros, ha sido un g"/>
    <n v="0"/>
    <s v="messenger"/>
    <s v="messenger"/>
    <s v="NULL"/>
    <n v="0"/>
    <n v="0"/>
    <n v="0"/>
  </r>
  <r>
    <n v="75082781"/>
    <n v="75082781"/>
    <n v="547"/>
    <s v=""/>
    <n v="338"/>
    <n v="3387569014"/>
    <x v="9"/>
    <s v=""/>
    <d v="2022-03-01T00:00:00"/>
    <s v="martes"/>
    <n v="3"/>
    <s v="marzo"/>
    <n v="3"/>
    <n v="2022"/>
    <d v="1899-12-30T15:31:32"/>
    <n v="0"/>
    <d v="2022-03-01T00:00:00"/>
    <d v="1899-12-30T15:45:23"/>
    <d v="1899-12-30T00:13:51"/>
    <s v="Si"/>
    <s v="Quenecesitas? =&gt; A quien va dirigida (A quien va"/>
    <n v="0"/>
    <s v="messenger"/>
    <s v="messenger"/>
    <s v="NULL"/>
    <n v="0"/>
    <n v="0"/>
    <n v="0"/>
  </r>
  <r>
    <n v="75084837"/>
    <n v="75084837"/>
    <n v="547"/>
    <s v=""/>
    <n v="523"/>
    <n v="5232733546"/>
    <x v="0"/>
    <s v=""/>
    <d v="2022-03-01T00:00:00"/>
    <s v="martes"/>
    <n v="3"/>
    <s v="marzo"/>
    <n v="3"/>
    <n v="2022"/>
    <d v="1899-12-30T15:39:02"/>
    <n v="0"/>
    <d v="2022-03-01T00:00:00"/>
    <d v="1899-12-30T15:45:34"/>
    <d v="1899-12-30T00:06:32"/>
    <s v="5"/>
    <s v="Gracias por comunicarte con nosotros, ha sido un g"/>
    <n v="0"/>
    <s v="messenger"/>
    <s v="messenger"/>
    <s v="NULL"/>
    <n v="0"/>
    <n v="0"/>
    <n v="0"/>
  </r>
  <r>
    <n v="75084009"/>
    <n v="75084009"/>
    <n v="547"/>
    <s v=""/>
    <n v="846"/>
    <n v="8461561749"/>
    <x v="5"/>
    <s v=""/>
    <d v="2022-03-01T00:00:00"/>
    <s v="martes"/>
    <n v="3"/>
    <s v="marzo"/>
    <n v="3"/>
    <n v="2022"/>
    <d v="1899-12-30T15:36:06"/>
    <n v="0"/>
    <d v="2022-03-01T00:00:00"/>
    <d v="1899-12-30T15:46:07"/>
    <d v="1899-12-30T00:10:01"/>
    <s v="Ya me inscribi y no m an llegado mis depositos des"/>
    <s v="Eres becaria(o)dealgunprograma? =&gt; Si (Si), N"/>
    <n v="0"/>
    <s v="messenger"/>
    <s v="messenger"/>
    <s v="NULL"/>
    <n v="0"/>
    <n v="0"/>
    <n v="0"/>
  </r>
  <r>
    <n v="75080962"/>
    <n v="75080962"/>
    <n v="547"/>
    <s v=""/>
    <n v="474"/>
    <n v="4744445362"/>
    <x v="9"/>
    <s v=""/>
    <d v="2022-03-01T00:00:00"/>
    <s v="martes"/>
    <n v="3"/>
    <s v="marzo"/>
    <n v="3"/>
    <n v="2022"/>
    <d v="1899-12-30T15:24:13"/>
    <n v="0"/>
    <d v="2022-03-01T00:00:00"/>
    <d v="1899-12-30T15:46:09"/>
    <d v="1899-12-30T00:21:56"/>
    <s v="Si"/>
    <s v="Gracias por comunicarte con nosotros, ha sido un g"/>
    <n v="0"/>
    <s v="messenger"/>
    <s v="messenger"/>
    <s v="NULL"/>
    <n v="0"/>
    <n v="0"/>
    <n v="0"/>
  </r>
  <r>
    <n v="75083920"/>
    <n v="75083920"/>
    <n v="547"/>
    <s v=""/>
    <n v="603"/>
    <n v="6032496020"/>
    <x v="0"/>
    <s v=""/>
    <d v="2022-03-01T00:00:00"/>
    <s v="martes"/>
    <n v="3"/>
    <s v="marzo"/>
    <n v="3"/>
    <n v="2022"/>
    <d v="1899-12-30T15:35:46"/>
    <n v="0"/>
    <d v="2022-03-01T00:00:00"/>
    <d v="1899-12-30T15:46:11"/>
    <d v="1899-12-30T00:10:25"/>
    <s v="Tarjeta Bienestar"/>
    <s v="Tepuedoayudarenalgomas? =&gt; Si (Si), No (No)"/>
    <n v="0"/>
    <s v="messenger"/>
    <s v="messenger"/>
    <s v="NULL"/>
    <n v="0"/>
    <n v="0"/>
    <n v="0"/>
  </r>
  <r>
    <n v="75081526"/>
    <n v="75081526"/>
    <n v="547"/>
    <s v=""/>
    <n v="460"/>
    <n v="4604409135"/>
    <x v="0"/>
    <s v=""/>
    <d v="2022-03-01T00:00:00"/>
    <s v="martes"/>
    <n v="3"/>
    <s v="marzo"/>
    <n v="3"/>
    <n v="2022"/>
    <d v="1899-12-30T15:26:26"/>
    <n v="0"/>
    <d v="2022-03-01T00:00:00"/>
    <d v="1899-12-30T15:47:39"/>
    <d v="1899-12-30T00:21:13"/>
    <s v="Atencion personalizada"/>
    <s v="Gracias por comunicarte con nosotros, ha sido un g"/>
    <n v="0"/>
    <s v="messenger"/>
    <s v="messenger"/>
    <s v="NULL"/>
    <n v="0"/>
    <n v="0"/>
    <n v="0"/>
  </r>
  <r>
    <n v="75084438"/>
    <n v="75084438"/>
    <n v="547"/>
    <s v=""/>
    <n v="501"/>
    <n v="5012326508"/>
    <x v="0"/>
    <s v=""/>
    <d v="2022-03-01T00:00:00"/>
    <s v="martes"/>
    <n v="3"/>
    <s v="marzo"/>
    <n v="3"/>
    <n v="2022"/>
    <d v="1899-12-30T15:37:39"/>
    <n v="0"/>
    <d v="2022-03-01T00:00:00"/>
    <d v="1899-12-30T15:47:54"/>
    <d v="1899-12-30T00:10:15"/>
    <s v="No"/>
    <s v="Que tipo de beca quieres consultar? =&gt; Educacion "/>
    <n v="0"/>
    <s v="messenger"/>
    <s v="messenger"/>
    <s v="NULL"/>
    <n v="0"/>
    <n v="0"/>
    <n v="0"/>
  </r>
  <r>
    <n v="75084063"/>
    <n v="75084063"/>
    <n v="547"/>
    <s v=""/>
    <n v="661"/>
    <n v="661979321"/>
    <x v="20"/>
    <s v=""/>
    <d v="2022-03-01T00:00:00"/>
    <s v="martes"/>
    <n v="3"/>
    <s v="marzo"/>
    <n v="3"/>
    <n v="2022"/>
    <d v="1899-12-30T15:36:21"/>
    <n v="0"/>
    <d v="2022-03-01T00:00:00"/>
    <d v="1899-12-30T15:49:10"/>
    <d v="1899-12-30T00:12:49"/>
    <s v="Medio de pago"/>
    <s v="Tepuedoayudarenalgomas? =&gt; &lt;p&gt;Si&lt;/p&gt; (Si), &lt;"/>
    <n v="0"/>
    <s v="APP"/>
    <s v="APP"/>
    <s v="NULL"/>
    <n v="0"/>
    <n v="0"/>
    <n v="0"/>
  </r>
  <r>
    <n v="75084749"/>
    <n v="75084749"/>
    <n v="547"/>
    <s v=""/>
    <n v="414"/>
    <n v="4148890666"/>
    <x v="18"/>
    <s v=""/>
    <d v="2022-03-01T00:00:00"/>
    <s v="martes"/>
    <n v="3"/>
    <s v="marzo"/>
    <n v="3"/>
    <n v="2022"/>
    <d v="1899-12-30T15:38:43"/>
    <n v="0"/>
    <d v="2022-03-01T00:00:00"/>
    <d v="1899-12-30T15:49:40"/>
    <d v="1899-12-30T00:10:57"/>
    <s v="Perder la beca"/>
    <s v="Tepuedoayudarenalgomas? =&gt; Si (Si), No (No)"/>
    <n v="0"/>
    <s v="messenger"/>
    <s v="messenger"/>
    <s v="NULL"/>
    <n v="0"/>
    <n v="0"/>
    <n v="0"/>
  </r>
  <r>
    <n v="75081637"/>
    <n v="75081637"/>
    <n v="547"/>
    <s v=""/>
    <n v="709"/>
    <n v="7099703145"/>
    <x v="0"/>
    <s v=""/>
    <d v="2022-03-01T00:00:00"/>
    <s v="martes"/>
    <n v="3"/>
    <s v="marzo"/>
    <n v="3"/>
    <n v="2022"/>
    <d v="1899-12-30T15:26:52"/>
    <n v="0"/>
    <d v="2022-03-01T00:00:00"/>
    <d v="1899-12-30T15:50:02"/>
    <d v="1899-12-30T00:23:10"/>
    <s v="Si"/>
    <s v="Gracias por comunicarte con nosotros, ha sido un g"/>
    <n v="0"/>
    <s v="messenger"/>
    <s v="messenger"/>
    <s v="NULL"/>
    <n v="0"/>
    <n v="0"/>
    <n v="0"/>
  </r>
  <r>
    <n v="75083944"/>
    <n v="75083944"/>
    <n v="547"/>
    <s v=""/>
    <n v="942"/>
    <n v="9428565193"/>
    <x v="0"/>
    <s v=""/>
    <d v="2022-03-01T00:00:00"/>
    <s v="martes"/>
    <n v="3"/>
    <s v="marzo"/>
    <n v="3"/>
    <n v="2022"/>
    <d v="1899-12-30T15:35:53"/>
    <n v="0"/>
    <d v="2022-03-01T00:00:00"/>
    <d v="1899-12-30T15:50:20"/>
    <d v="1899-12-30T00:14:27"/>
    <s v="Soy becaria (o)?"/>
    <s v="Tepuedoayudarenalgomas? =&gt; Si (Si), No (No)"/>
    <n v="0"/>
    <s v="messenger"/>
    <s v="messenger"/>
    <s v="NULL"/>
    <n v="0"/>
    <n v="0"/>
    <n v="0"/>
  </r>
  <r>
    <n v="75082502"/>
    <n v="75082502"/>
    <n v="547"/>
    <s v=""/>
    <n v="490"/>
    <n v="4908019027"/>
    <x v="0"/>
    <s v=""/>
    <d v="2022-03-01T00:00:00"/>
    <s v="martes"/>
    <n v="3"/>
    <s v="marzo"/>
    <n v="3"/>
    <n v="2022"/>
    <d v="1899-12-30T15:30:21"/>
    <n v="0"/>
    <d v="2022-03-01T00:00:00"/>
    <d v="1899-12-30T15:50:22"/>
    <d v="1899-12-30T00:20:01"/>
    <s v="Si"/>
    <s v="Gracias por comunicarte con nosotros, ha sido un g"/>
    <n v="0"/>
    <s v="messenger"/>
    <s v="messenger"/>
    <s v="NULL"/>
    <n v="0"/>
    <n v="0"/>
    <n v="0"/>
  </r>
  <r>
    <n v="75081712"/>
    <n v="75081712"/>
    <n v="547"/>
    <s v=""/>
    <n v="316"/>
    <n v="3164135826"/>
    <x v="9"/>
    <s v=""/>
    <d v="2022-03-01T00:00:00"/>
    <s v="martes"/>
    <n v="3"/>
    <s v="marzo"/>
    <n v="3"/>
    <n v="2022"/>
    <d v="1899-12-30T15:27:10"/>
    <n v="0"/>
    <d v="2022-03-01T00:00:00"/>
    <d v="1899-12-30T15:50:55"/>
    <d v="1899-12-30T00:23:45"/>
    <s v="Si"/>
    <s v="Gracias por comunicarte con nosotros, ha sido un g"/>
    <n v="0"/>
    <s v="messenger"/>
    <s v="messenger"/>
    <s v="NULL"/>
    <n v="0"/>
    <n v="0"/>
    <n v="0"/>
  </r>
  <r>
    <n v="75085368"/>
    <n v="75085368"/>
    <n v="547"/>
    <s v=""/>
    <n v="148"/>
    <n v="1480277397"/>
    <x v="4"/>
    <s v=""/>
    <d v="2022-03-01T00:00:00"/>
    <s v="martes"/>
    <n v="3"/>
    <s v="marzo"/>
    <n v="3"/>
    <n v="2022"/>
    <d v="1899-12-30T15:41:05"/>
    <n v="0"/>
    <d v="2022-03-01T00:00:00"/>
    <d v="1899-12-30T15:51:30"/>
    <d v="1899-12-30T00:10:25"/>
    <s v="Problema con pago de beca"/>
    <s v="Tepuedoayudarenalgomas? =&gt; Si (Si), No (No)"/>
    <n v="0"/>
    <s v="messenger"/>
    <s v="messenger"/>
    <s v="NULL"/>
    <n v="0"/>
    <n v="0"/>
    <n v="0"/>
  </r>
  <r>
    <n v="75082816"/>
    <n v="75082816"/>
    <n v="547"/>
    <s v=""/>
    <n v="991"/>
    <n v="9918909942"/>
    <x v="25"/>
    <s v=""/>
    <d v="2022-03-01T00:00:00"/>
    <s v="martes"/>
    <n v="3"/>
    <s v="marzo"/>
    <n v="3"/>
    <n v="2022"/>
    <d v="1899-12-30T15:31:40"/>
    <n v="0"/>
    <d v="2022-03-01T00:00:00"/>
    <d v="1899-12-30T15:51:41"/>
    <d v="1899-12-30T00:20:01"/>
    <s v="Si"/>
    <s v="Gracias por comunicarte con nosotros, ha sido un g"/>
    <n v="0"/>
    <s v="messenger"/>
    <s v="messenger"/>
    <s v="NULL"/>
    <n v="0"/>
    <n v="0"/>
    <n v="0"/>
  </r>
  <r>
    <n v="75085653"/>
    <n v="75085653"/>
    <n v="547"/>
    <s v=""/>
    <n v="574"/>
    <n v="5740152185"/>
    <x v="0"/>
    <s v=""/>
    <d v="2022-03-01T00:00:00"/>
    <s v="martes"/>
    <n v="3"/>
    <s v="marzo"/>
    <n v="3"/>
    <n v="2022"/>
    <d v="1899-12-30T15:42:08"/>
    <n v="0"/>
    <d v="2022-03-01T00:00:00"/>
    <d v="1899-12-30T15:52:40"/>
    <d v="1899-12-30T00:10:32"/>
    <s v="Agendar Cita"/>
    <s v="Tepuedoayudarenalgomas? =&gt; Si (Si), No (No)"/>
    <n v="0"/>
    <s v="messenger"/>
    <s v="messenger"/>
    <s v="NULL"/>
    <n v="0"/>
    <n v="0"/>
    <n v="0"/>
  </r>
  <r>
    <n v="75082615"/>
    <n v="75082615"/>
    <n v="547"/>
    <s v=""/>
    <n v="133"/>
    <n v="1339904266"/>
    <x v="4"/>
    <s v=""/>
    <d v="2022-03-01T00:00:00"/>
    <s v="martes"/>
    <n v="3"/>
    <s v="marzo"/>
    <n v="3"/>
    <n v="2022"/>
    <d v="1899-12-30T15:30:48"/>
    <n v="0"/>
    <d v="2022-03-01T00:00:00"/>
    <d v="1899-12-30T15:53:48"/>
    <d v="1899-12-30T00:23:00"/>
    <s v="Y fui a checar al banco y me dice que solo tengo $"/>
    <s v="Encontre las siguientes respuestas a tu pregunta. "/>
    <n v="0"/>
    <s v="messenger"/>
    <s v="messenger"/>
    <s v="NULL"/>
    <n v="0"/>
    <n v="0"/>
    <n v="0"/>
  </r>
  <r>
    <n v="75083257"/>
    <n v="75083257"/>
    <n v="547"/>
    <s v=""/>
    <n v="77"/>
    <n v="772151279"/>
    <x v="0"/>
    <s v=""/>
    <d v="2022-03-01T00:00:00"/>
    <s v="martes"/>
    <n v="3"/>
    <s v="marzo"/>
    <n v="3"/>
    <n v="2022"/>
    <d v="1899-12-30T15:33:15"/>
    <n v="0"/>
    <d v="2022-03-01T00:00:00"/>
    <d v="1899-12-30T15:54:30"/>
    <d v="1899-12-30T00:21:15"/>
    <s v="Si"/>
    <s v="Gracias por comunicarte con nosotros, ha sido un g"/>
    <n v="0"/>
    <s v="messenger"/>
    <s v="messenger"/>
    <s v="NULL"/>
    <n v="0"/>
    <n v="0"/>
    <n v="0"/>
  </r>
  <r>
    <n v="75083946"/>
    <n v="75083946"/>
    <n v="547"/>
    <s v=""/>
    <n v="278"/>
    <n v="2786056699"/>
    <x v="5"/>
    <s v=""/>
    <d v="2022-03-01T00:00:00"/>
    <s v="martes"/>
    <n v="3"/>
    <s v="marzo"/>
    <n v="3"/>
    <n v="2022"/>
    <d v="1899-12-30T15:35:54"/>
    <n v="0"/>
    <d v="2022-03-01T00:00:00"/>
    <d v="1899-12-30T15:56:16"/>
    <d v="1899-12-30T00:20:22"/>
    <s v="Si"/>
    <s v="Gracias por comunicarte con nosotros, ha sido un g"/>
    <n v="0"/>
    <s v="messenger"/>
    <s v="messenger"/>
    <s v="NULL"/>
    <n v="0"/>
    <n v="0"/>
    <n v="0"/>
  </r>
  <r>
    <n v="75087165"/>
    <n v="75087165"/>
    <n v="547"/>
    <s v=""/>
    <n v="300"/>
    <n v="3000234854"/>
    <x v="0"/>
    <s v=""/>
    <d v="2022-03-01T00:00:00"/>
    <s v="martes"/>
    <n v="3"/>
    <s v="marzo"/>
    <n v="3"/>
    <n v="2022"/>
    <d v="1899-12-30T15:48:05"/>
    <n v="0"/>
    <d v="2022-03-01T00:00:00"/>
    <d v="1899-12-30T15:58:32"/>
    <d v="1899-12-30T00:10:27"/>
    <s v="No he retirado mi beca"/>
    <s v="Tepuedoayudarenalgomas? =&gt; Si (Si), No (No)"/>
    <n v="0"/>
    <s v="messenger"/>
    <s v="messenger"/>
    <s v="NULL"/>
    <n v="0"/>
    <n v="0"/>
    <n v="0"/>
  </r>
  <r>
    <n v="75087123"/>
    <n v="75087123"/>
    <n v="547"/>
    <s v=""/>
    <n v="457"/>
    <n v="457831135"/>
    <x v="9"/>
    <s v=""/>
    <d v="2022-03-01T00:00:00"/>
    <s v="martes"/>
    <n v="3"/>
    <s v="marzo"/>
    <n v="3"/>
    <n v="2022"/>
    <d v="1899-12-30T15:47:57"/>
    <n v="0"/>
    <d v="2022-03-01T00:00:00"/>
    <d v="1899-12-30T15:58:52"/>
    <d v="1899-12-30T00:10:55"/>
    <s v="No"/>
    <s v="Que tipo de beca quieres consultar? =&gt; &lt;p&gt;Educaci"/>
    <n v="0"/>
    <s v="APP"/>
    <s v="APP"/>
    <s v="NULL"/>
    <n v="0"/>
    <n v="0"/>
    <n v="0"/>
  </r>
  <r>
    <n v="75087041"/>
    <n v="75087041"/>
    <n v="547"/>
    <s v=""/>
    <n v="593"/>
    <n v="5937061198"/>
    <x v="6"/>
    <s v=""/>
    <d v="2022-03-01T00:00:00"/>
    <s v="martes"/>
    <n v="3"/>
    <s v="marzo"/>
    <n v="3"/>
    <n v="2022"/>
    <d v="1899-12-30T15:47:36"/>
    <n v="0"/>
    <d v="2022-03-01T00:00:00"/>
    <d v="1899-12-30T15:59:04"/>
    <d v="1899-12-30T00:11:28"/>
    <s v="Problema con pago de beca"/>
    <s v="Tepuedoayudarenalgomas? =&gt; Si (Si), No (No)"/>
    <n v="0"/>
    <s v="messenger"/>
    <s v="messenger"/>
    <s v="NULL"/>
    <n v="0"/>
    <n v="0"/>
    <n v="0"/>
  </r>
  <r>
    <n v="75084516"/>
    <n v="75084516"/>
    <n v="547"/>
    <s v=""/>
    <n v="846"/>
    <n v="8460179317"/>
    <x v="5"/>
    <s v=""/>
    <d v="2022-03-01T00:00:00"/>
    <s v="martes"/>
    <n v="3"/>
    <s v="marzo"/>
    <n v="3"/>
    <n v="2022"/>
    <d v="1899-12-30T15:37:55"/>
    <n v="0"/>
    <d v="2022-03-01T00:00:00"/>
    <d v="1899-12-30T15:59:13"/>
    <d v="1899-12-30T00:21:18"/>
    <s v="Si"/>
    <s v="Gracias por comunicarte con nosotros, ha sido un g"/>
    <n v="0"/>
    <s v="messenger"/>
    <s v="messenger"/>
    <s v="NULL"/>
    <n v="0"/>
    <n v="0"/>
    <n v="0"/>
  </r>
  <r>
    <n v="75084747"/>
    <n v="75084747"/>
    <n v="547"/>
    <s v=""/>
    <n v="629"/>
    <n v="6294039528"/>
    <x v="15"/>
    <s v=""/>
    <d v="2022-03-01T00:00:00"/>
    <s v="martes"/>
    <n v="3"/>
    <s v="marzo"/>
    <n v="3"/>
    <n v="2022"/>
    <d v="1899-12-30T15:38:43"/>
    <n v="0"/>
    <d v="2022-03-01T00:00:00"/>
    <d v="1899-12-30T15:59:15"/>
    <d v="1899-12-30T00:20:32"/>
    <s v="Si"/>
    <s v="Gracias por comunicarte con nosotros, ha sido un g"/>
    <n v="0"/>
    <s v="messenger"/>
    <s v="messenger"/>
    <s v="NULL"/>
    <n v="0"/>
    <n v="0"/>
    <n v="0"/>
  </r>
  <r>
    <n v="75086371"/>
    <n v="75086371"/>
    <n v="547"/>
    <s v=""/>
    <n v="4"/>
    <n v="40150688"/>
    <x v="0"/>
    <s v=""/>
    <d v="2022-03-01T00:00:00"/>
    <s v="martes"/>
    <n v="3"/>
    <s v="marzo"/>
    <n v="3"/>
    <n v="2022"/>
    <d v="1899-12-30T15:44:52"/>
    <n v="0"/>
    <d v="2022-03-01T00:00:00"/>
    <d v="1899-12-30T15:59:39"/>
    <d v="1899-12-30T00:14:47"/>
    <s v="Inconformidad con plantel educativo"/>
    <s v="Tepuedoayudarenalgomas? =&gt; Si (Si), No (No)"/>
    <n v="0"/>
    <s v="messenger"/>
    <s v="messenger"/>
    <s v="NULL"/>
    <n v="0"/>
    <n v="0"/>
    <n v="0"/>
  </r>
  <r>
    <n v="75086336"/>
    <n v="75086336"/>
    <n v="547"/>
    <s v=""/>
    <n v="778"/>
    <n v="7788424911"/>
    <x v="21"/>
    <s v=""/>
    <d v="2022-03-01T00:00:00"/>
    <s v="martes"/>
    <n v="3"/>
    <s v="marzo"/>
    <n v="3"/>
    <n v="2022"/>
    <d v="1899-12-30T15:44:44"/>
    <n v="0"/>
    <d v="2022-03-01T00:00:00"/>
    <d v="1899-12-30T15:59:42"/>
    <d v="1899-12-30T00:14:58"/>
    <s v="Que es MBBJ? Perdon mi ignorancia"/>
    <s v="Seleccionas la opcion correcta. =&gt; Agendar Cita (A"/>
    <n v="0"/>
    <s v="messenger"/>
    <s v="messenger"/>
    <s v="NULL"/>
    <n v="0"/>
    <n v="0"/>
    <n v="0"/>
  </r>
  <r>
    <n v="75087717"/>
    <n v="75087717"/>
    <n v="547"/>
    <s v=""/>
    <n v="731"/>
    <n v="731398959"/>
    <x v="24"/>
    <s v=""/>
    <d v="2022-03-01T00:00:00"/>
    <s v="martes"/>
    <n v="3"/>
    <s v="marzo"/>
    <n v="3"/>
    <n v="2022"/>
    <d v="1899-12-30T15:50:15"/>
    <n v="0"/>
    <d v="2022-03-01T00:00:00"/>
    <d v="1899-12-30T16:00:39"/>
    <d v="1899-12-30T00:10:24"/>
    <s v="No"/>
    <s v="Que tipo de beca quieres consultar? =&gt; &lt;p&gt;Educaci"/>
    <n v="0"/>
    <s v="APP"/>
    <s v="APP"/>
    <s v="NULL"/>
    <n v="0"/>
    <n v="0"/>
    <n v="0"/>
  </r>
  <r>
    <n v="75085065"/>
    <n v="75085065"/>
    <n v="547"/>
    <s v=""/>
    <n v="243"/>
    <n v="2430118344"/>
    <x v="11"/>
    <s v=""/>
    <d v="2022-03-01T00:00:00"/>
    <s v="martes"/>
    <n v="3"/>
    <s v="marzo"/>
    <n v="3"/>
    <n v="2022"/>
    <d v="1899-12-30T15:40:00"/>
    <n v="0"/>
    <d v="2022-03-01T00:00:00"/>
    <d v="1899-12-30T16:00:55"/>
    <d v="1899-12-30T00:20:55"/>
    <s v="Si"/>
    <s v="Gracias por comunicarte con nosotros, ha sido un g"/>
    <n v="0"/>
    <s v="messenger"/>
    <s v="messenger"/>
    <s v="NULL"/>
    <n v="0"/>
    <n v="0"/>
    <n v="0"/>
  </r>
  <r>
    <n v="75087035"/>
    <n v="75087035"/>
    <n v="547"/>
    <s v=""/>
    <n v="115"/>
    <n v="1155269174"/>
    <x v="4"/>
    <s v=""/>
    <d v="2022-03-01T00:00:00"/>
    <s v="martes"/>
    <n v="3"/>
    <s v="marzo"/>
    <n v="3"/>
    <n v="2022"/>
    <d v="1899-12-30T15:47:34"/>
    <n v="0"/>
    <d v="2022-03-01T00:00:00"/>
    <d v="1899-12-30T16:01:06"/>
    <d v="1899-12-30T00:13:32"/>
    <s v="Si"/>
    <s v="Que necesitas? =&gt; Requisitos (Requisitos), Solici"/>
    <n v="0"/>
    <s v="messenger"/>
    <s v="messenger"/>
    <s v="NULL"/>
    <n v="0"/>
    <n v="0"/>
    <n v="0"/>
  </r>
  <r>
    <n v="75086740"/>
    <n v="75086740"/>
    <n v="547"/>
    <s v=""/>
    <n v="341"/>
    <n v="3414541525"/>
    <x v="9"/>
    <s v=""/>
    <d v="2022-03-01T00:00:00"/>
    <s v="martes"/>
    <n v="3"/>
    <s v="marzo"/>
    <n v="3"/>
    <n v="2022"/>
    <d v="1899-12-30T15:46:21"/>
    <n v="0"/>
    <d v="2022-03-01T00:00:00"/>
    <d v="1899-12-30T16:01:10"/>
    <d v="1899-12-30T00:14:49"/>
    <s v="Aviso de Cobro Impreso"/>
    <s v="Tepuedoayudarenalgomas? =&gt; Si (Si), No (No)"/>
    <n v="0"/>
    <s v="messenger"/>
    <s v="messenger"/>
    <s v="NULL"/>
    <n v="0"/>
    <n v="0"/>
    <n v="0"/>
  </r>
  <r>
    <n v="75087448"/>
    <n v="75087448"/>
    <n v="547"/>
    <s v=""/>
    <n v="826"/>
    <n v="8266445321"/>
    <x v="2"/>
    <s v=""/>
    <d v="2022-03-01T00:00:00"/>
    <s v="martes"/>
    <n v="3"/>
    <s v="marzo"/>
    <n v="3"/>
    <n v="2022"/>
    <d v="1899-12-30T15:49:08"/>
    <n v="0"/>
    <d v="2022-03-01T00:00:00"/>
    <d v="1899-12-30T16:01:11"/>
    <d v="1899-12-30T00:12:03"/>
    <s v="Si"/>
    <s v="Quenecesitas? =&gt; Agendar Cita (Agendar Cita), Re"/>
    <n v="0"/>
    <s v="messenger"/>
    <s v="messenger"/>
    <s v="NULL"/>
    <n v="0"/>
    <n v="0"/>
    <n v="0"/>
  </r>
  <r>
    <n v="75087652"/>
    <n v="75087652"/>
    <n v="547"/>
    <s v=""/>
    <n v="199"/>
    <n v="1992527048"/>
    <x v="4"/>
    <s v=""/>
    <d v="2022-03-01T00:00:00"/>
    <s v="martes"/>
    <n v="3"/>
    <s v="marzo"/>
    <n v="3"/>
    <n v="2022"/>
    <d v="1899-12-30T15:50:03"/>
    <n v="0"/>
    <d v="2022-03-01T00:00:00"/>
    <d v="1899-12-30T16:01:12"/>
    <d v="1899-12-30T00:11:09"/>
    <s v="Tarjeta del Bienestar"/>
    <s v="Tepuedoayudarenalgomas? =&gt; Si (Si), No (No)"/>
    <n v="0"/>
    <s v="messenger"/>
    <s v="messenger"/>
    <s v="NULL"/>
    <n v="0"/>
    <n v="0"/>
    <n v="0"/>
  </r>
  <r>
    <n v="75087742"/>
    <n v="75087742"/>
    <n v="547"/>
    <s v=""/>
    <n v="28"/>
    <n v="281111941"/>
    <x v="0"/>
    <s v=""/>
    <d v="2022-03-01T00:00:00"/>
    <s v="martes"/>
    <n v="3"/>
    <s v="marzo"/>
    <n v="3"/>
    <n v="2022"/>
    <d v="1899-12-30T15:50:21"/>
    <n v="0"/>
    <d v="2022-03-01T00:00:00"/>
    <d v="1899-12-30T16:01:15"/>
    <d v="1899-12-30T00:10:54"/>
    <s v="Solicitar beca"/>
    <s v="Tepuedoayudarenalgomas? =&gt; Si (Si), No (No)"/>
    <n v="0"/>
    <s v="messenger"/>
    <s v="messenger"/>
    <s v="NULL"/>
    <n v="0"/>
    <n v="0"/>
    <n v="0"/>
  </r>
  <r>
    <n v="75083387"/>
    <n v="75083387"/>
    <n v="547"/>
    <s v=""/>
    <n v="809"/>
    <n v="8099692632"/>
    <x v="0"/>
    <s v=""/>
    <d v="2022-03-01T00:00:00"/>
    <s v="martes"/>
    <n v="3"/>
    <s v="marzo"/>
    <n v="3"/>
    <n v="2022"/>
    <d v="1899-12-30T15:33:51"/>
    <n v="0"/>
    <d v="2022-03-01T00:00:00"/>
    <d v="1899-12-30T16:01:19"/>
    <d v="1899-12-30T00:27:28"/>
    <s v="Si"/>
    <s v="Gracias por comunicarte con nosotros, ha sido un g"/>
    <n v="0"/>
    <s v="messenger"/>
    <s v="messenger"/>
    <s v="NULL"/>
    <n v="0"/>
    <n v="0"/>
    <n v="0"/>
  </r>
  <r>
    <n v="75086649"/>
    <n v="75086649"/>
    <n v="547"/>
    <s v=""/>
    <n v="638"/>
    <n v="6381200867"/>
    <x v="23"/>
    <s v=""/>
    <d v="2022-03-01T00:00:00"/>
    <s v="martes"/>
    <n v="3"/>
    <s v="marzo"/>
    <n v="3"/>
    <n v="2022"/>
    <d v="1899-12-30T15:46:02"/>
    <n v="0"/>
    <d v="2022-03-01T00:00:00"/>
    <d v="1899-12-30T16:01:26"/>
    <d v="1899-12-30T00:15:24"/>
    <s v="2"/>
    <s v="Gracias por comunicarte con nosotros, ha sido un g"/>
    <n v="0"/>
    <s v="messenger"/>
    <s v="messenger"/>
    <s v="NULL"/>
    <n v="0"/>
    <n v="0"/>
    <n v="0"/>
  </r>
  <r>
    <n v="75085477"/>
    <n v="75085477"/>
    <n v="547"/>
    <s v=""/>
    <n v="755"/>
    <n v="7559387400"/>
    <x v="3"/>
    <s v=""/>
    <d v="2022-03-01T00:00:00"/>
    <s v="martes"/>
    <n v="3"/>
    <s v="marzo"/>
    <n v="3"/>
    <n v="2022"/>
    <d v="1899-12-30T15:41:29"/>
    <n v="0"/>
    <d v="2022-03-01T00:00:00"/>
    <d v="1899-12-30T16:01:30"/>
    <d v="1899-12-30T00:20:01"/>
    <s v="Si"/>
    <s v="Gracias por comunicarte con nosotros, ha sido un g"/>
    <n v="0"/>
    <s v="messenger"/>
    <s v="messenger"/>
    <s v="NULL"/>
    <n v="0"/>
    <n v="0"/>
    <n v="0"/>
  </r>
  <r>
    <n v="75088161"/>
    <n v="75088161"/>
    <n v="547"/>
    <s v=""/>
    <n v="841"/>
    <n v="8413245902"/>
    <x v="17"/>
    <s v=""/>
    <d v="2022-03-01T00:00:00"/>
    <s v="martes"/>
    <n v="3"/>
    <s v="marzo"/>
    <n v="3"/>
    <n v="2022"/>
    <d v="1899-12-30T15:52:06"/>
    <n v="0"/>
    <d v="2022-03-01T00:00:00"/>
    <d v="1899-12-30T16:03:15"/>
    <d v="1899-12-30T00:11:09"/>
    <s v="No"/>
    <s v="Gracias por contactarnos! \n\nEn una escala del 1 a"/>
    <n v="0"/>
    <s v="messenger"/>
    <s v="messenger"/>
    <s v="NULL"/>
    <n v="0"/>
    <n v="0"/>
    <n v="0"/>
  </r>
  <r>
    <n v="75086048"/>
    <n v="75086048"/>
    <n v="547"/>
    <s v=""/>
    <n v="974"/>
    <n v="9745423473"/>
    <x v="0"/>
    <s v=""/>
    <d v="2022-03-01T00:00:00"/>
    <s v="martes"/>
    <n v="3"/>
    <s v="marzo"/>
    <n v="3"/>
    <n v="2022"/>
    <d v="1899-12-30T15:43:41"/>
    <n v="0"/>
    <d v="2022-03-01T00:00:00"/>
    <d v="1899-12-30T16:03:42"/>
    <d v="1899-12-30T00:20:01"/>
    <s v="Si"/>
    <s v="Gracias por comunicarte con nosotros, ha sido un g"/>
    <n v="0"/>
    <s v="messenger"/>
    <s v="messenger"/>
    <s v="NULL"/>
    <n v="0"/>
    <n v="0"/>
    <n v="0"/>
  </r>
  <r>
    <n v="75088102"/>
    <n v="75088102"/>
    <n v="547"/>
    <s v=""/>
    <n v="387"/>
    <n v="3873247399"/>
    <x v="9"/>
    <s v=""/>
    <d v="2022-03-01T00:00:00"/>
    <s v="martes"/>
    <n v="3"/>
    <s v="marzo"/>
    <n v="3"/>
    <n v="2022"/>
    <d v="1899-12-30T15:51:53"/>
    <n v="0"/>
    <d v="2022-03-01T00:00:00"/>
    <d v="1899-12-30T16:04:16"/>
    <d v="1899-12-30T00:12:23"/>
    <s v="Problema con pago de beca"/>
    <s v="Tepuedoayudarenalgomas? =&gt; Si (Si), No (No)"/>
    <n v="0"/>
    <s v="messenger"/>
    <s v="messenger"/>
    <s v="NULL"/>
    <n v="0"/>
    <n v="0"/>
    <n v="0"/>
  </r>
  <r>
    <n v="75086192"/>
    <n v="75086192"/>
    <n v="547"/>
    <s v=""/>
    <n v="843"/>
    <n v="8430835492"/>
    <x v="0"/>
    <s v=""/>
    <d v="2022-03-01T00:00:00"/>
    <s v="martes"/>
    <n v="3"/>
    <s v="marzo"/>
    <n v="3"/>
    <n v="2022"/>
    <d v="1899-12-30T15:44:08"/>
    <n v="0"/>
    <d v="2022-03-01T00:00:00"/>
    <d v="1899-12-30T16:04:45"/>
    <d v="1899-12-30T00:20:37"/>
    <s v="Si"/>
    <s v="Gracias por comunicarte con nosotros, ha sido un g"/>
    <n v="0"/>
    <s v="messenger"/>
    <s v="messenger"/>
    <s v="NULL"/>
    <n v="0"/>
    <n v="0"/>
    <n v="0"/>
  </r>
  <r>
    <n v="75087999"/>
    <n v="75087999"/>
    <n v="547"/>
    <s v=""/>
    <n v="246"/>
    <n v="2464985045"/>
    <x v="14"/>
    <s v=""/>
    <d v="2022-03-01T00:00:00"/>
    <s v="martes"/>
    <n v="3"/>
    <s v="marzo"/>
    <n v="3"/>
    <n v="2022"/>
    <d v="1899-12-30T15:51:30"/>
    <n v="0"/>
    <d v="2022-03-01T00:00:00"/>
    <d v="1899-12-30T16:05:43"/>
    <d v="1899-12-30T00:14:13"/>
    <s v="Agendar Cita"/>
    <s v="Tepuedoayudarenalgomas? =&gt; Si (Si), No (No)"/>
    <n v="0"/>
    <s v="messenger"/>
    <s v="messenger"/>
    <s v="NULL"/>
    <n v="0"/>
    <n v="0"/>
    <n v="0"/>
  </r>
  <r>
    <n v="75088921"/>
    <n v="75088921"/>
    <n v="547"/>
    <s v=""/>
    <n v="627"/>
    <n v="627648743"/>
    <x v="15"/>
    <s v=""/>
    <d v="2022-03-01T00:00:00"/>
    <s v="martes"/>
    <n v="3"/>
    <s v="marzo"/>
    <n v="3"/>
    <n v="2022"/>
    <d v="1899-12-30T15:55:15"/>
    <n v="0"/>
    <d v="2022-03-01T00:00:00"/>
    <d v="1899-12-30T16:05:43"/>
    <d v="1899-12-30T00:10:28"/>
    <s v="QUIT_AGENT@_@250953@_@0@_@Cancelar"/>
    <s v="Por favor, calificala calidad de la atencion reci"/>
    <n v="0"/>
    <s v="APP"/>
    <s v="APP"/>
    <s v="NULL"/>
    <n v="0"/>
    <n v="0"/>
    <n v="0"/>
  </r>
  <r>
    <n v="75088715"/>
    <n v="75088715"/>
    <n v="547"/>
    <s v=""/>
    <n v="476"/>
    <n v="476705341"/>
    <x v="13"/>
    <s v=""/>
    <d v="2022-03-01T00:00:00"/>
    <s v="martes"/>
    <n v="3"/>
    <s v="marzo"/>
    <n v="3"/>
    <n v="2022"/>
    <d v="1899-12-30T15:54:21"/>
    <n v="0"/>
    <d v="2022-03-01T00:00:00"/>
    <d v="1899-12-30T16:05:52"/>
    <d v="1899-12-30T00:11:31"/>
    <s v="Incorporacion"/>
    <s v="Tepuedoayudarenalgomas? =&gt; &lt;p&gt;Si&lt;/p&gt; (Si), &lt;"/>
    <n v="0"/>
    <s v="APP"/>
    <s v="APP"/>
    <s v="NULL"/>
    <n v="0"/>
    <n v="0"/>
    <n v="0"/>
  </r>
  <r>
    <n v="75088876"/>
    <n v="75088876"/>
    <n v="547"/>
    <s v=""/>
    <n v="715"/>
    <n v="7153829644"/>
    <x v="1"/>
    <s v=""/>
    <d v="2022-03-01T00:00:00"/>
    <s v="martes"/>
    <n v="3"/>
    <s v="marzo"/>
    <n v="3"/>
    <n v="2022"/>
    <d v="1899-12-30T15:55:05"/>
    <n v="0"/>
    <d v="2022-03-01T00:00:00"/>
    <d v="1899-12-30T16:06:01"/>
    <d v="1899-12-30T00:10:56"/>
    <s v="Mi hija es la becaria"/>
    <s v="Tepuedoayudarenalgomas? =&gt; Si (Si), No (No)"/>
    <n v="0"/>
    <s v="messenger"/>
    <s v="messenger"/>
    <s v="NULL"/>
    <n v="0"/>
    <n v="0"/>
    <n v="0"/>
  </r>
  <r>
    <n v="75089075"/>
    <n v="75089075"/>
    <n v="547"/>
    <s v=""/>
    <n v="961"/>
    <n v="961381064"/>
    <x v="19"/>
    <s v=""/>
    <d v="2022-03-01T00:00:00"/>
    <s v="martes"/>
    <n v="3"/>
    <s v="marzo"/>
    <n v="3"/>
    <n v="2022"/>
    <d v="1899-12-30T15:55:53"/>
    <n v="0"/>
    <d v="2022-03-01T00:00:00"/>
    <d v="1899-12-30T16:07:05"/>
    <d v="1899-12-30T00:11:12"/>
    <s v="Si"/>
    <s v="Quenecesitas? =&gt; Actualizar Datos (Actualizar Da"/>
    <n v="0"/>
    <s v="APP"/>
    <s v="APP"/>
    <s v="NULL"/>
    <n v="0"/>
    <n v="0"/>
    <n v="0"/>
  </r>
  <r>
    <n v="75089374"/>
    <n v="75089374"/>
    <n v="547"/>
    <s v=""/>
    <n v="626"/>
    <n v="626814260"/>
    <x v="15"/>
    <s v=""/>
    <d v="2022-03-01T00:00:00"/>
    <s v="martes"/>
    <n v="3"/>
    <s v="marzo"/>
    <n v="3"/>
    <n v="2022"/>
    <d v="1899-12-30T15:57:04"/>
    <n v="0"/>
    <d v="2022-03-01T00:00:00"/>
    <d v="1899-12-30T16:07:06"/>
    <d v="1899-12-30T00:10:02"/>
    <s v="Inicio"/>
    <s v="Eres becaria(o)dealgunprograma? =&gt; &lt;p&gt;Si&lt;/p&gt; "/>
    <n v="0"/>
    <s v="APP"/>
    <s v="APP"/>
    <s v="NULL"/>
    <n v="0"/>
    <n v="0"/>
    <n v="0"/>
  </r>
  <r>
    <n v="75089345"/>
    <n v="75089345"/>
    <n v="547"/>
    <s v=""/>
    <n v="912"/>
    <n v="9125663059"/>
    <x v="0"/>
    <s v=""/>
    <d v="2022-03-01T00:00:00"/>
    <s v="martes"/>
    <n v="3"/>
    <s v="marzo"/>
    <n v="3"/>
    <n v="2022"/>
    <d v="1899-12-30T15:56:55"/>
    <n v="0"/>
    <d v="2022-03-01T00:00:00"/>
    <d v="1899-12-30T16:07:22"/>
    <d v="1899-12-30T00:10:27"/>
    <s v="Agendar Cita"/>
    <s v="Tepuedoayudarenalgomas? =&gt; Si (Si), No (No)"/>
    <n v="0"/>
    <s v="messenger"/>
    <s v="messenger"/>
    <s v="NULL"/>
    <n v="0"/>
    <n v="0"/>
    <n v="0"/>
  </r>
  <r>
    <n v="75089156"/>
    <n v="75089156"/>
    <n v="547"/>
    <s v=""/>
    <n v="234"/>
    <n v="2344172050"/>
    <x v="0"/>
    <s v=""/>
    <d v="2022-03-01T00:00:00"/>
    <s v="martes"/>
    <n v="3"/>
    <s v="marzo"/>
    <n v="3"/>
    <n v="2022"/>
    <d v="1899-12-30T15:56:10"/>
    <n v="0"/>
    <d v="2022-03-01T00:00:00"/>
    <d v="1899-12-30T16:07:47"/>
    <d v="1899-12-30T00:11:37"/>
    <s v="Problema con pago de beca"/>
    <s v="Tepuedoayudarenalgomas? =&gt; Si (Si), No (No)"/>
    <n v="0"/>
    <s v="messenger"/>
    <s v="messenger"/>
    <s v="NULL"/>
    <n v="0"/>
    <n v="0"/>
    <n v="0"/>
  </r>
  <r>
    <n v="75089470"/>
    <n v="75089470"/>
    <n v="547"/>
    <s v=""/>
    <n v="651"/>
    <n v="6511040560"/>
    <x v="23"/>
    <s v=""/>
    <d v="2022-03-01T00:00:00"/>
    <s v="martes"/>
    <n v="3"/>
    <s v="marzo"/>
    <n v="3"/>
    <n v="2022"/>
    <d v="1899-12-30T15:57:24"/>
    <n v="0"/>
    <d v="2022-03-01T00:00:00"/>
    <d v="1899-12-30T16:08:13"/>
    <d v="1899-12-30T00:10:49"/>
    <s v="Agendar Cita"/>
    <s v="Tepuedoayudarenalgomas? =&gt; Si (Si), No (No)"/>
    <n v="0"/>
    <s v="messenger"/>
    <s v="messenger"/>
    <s v="NULL"/>
    <n v="0"/>
    <n v="0"/>
    <n v="0"/>
  </r>
  <r>
    <n v="75087319"/>
    <n v="75087319"/>
    <n v="547"/>
    <s v=""/>
    <n v="577"/>
    <n v="5774523801"/>
    <x v="0"/>
    <s v=""/>
    <d v="2022-03-01T00:00:00"/>
    <s v="martes"/>
    <n v="3"/>
    <s v="marzo"/>
    <n v="3"/>
    <n v="2022"/>
    <d v="1899-12-30T15:48:40"/>
    <n v="0"/>
    <d v="2022-03-01T00:00:00"/>
    <d v="1899-12-30T16:08:48"/>
    <d v="1899-12-30T00:20:08"/>
    <s v="Acesor"/>
    <s v="Gracias por comunicarte con nosotros, ha sido un g"/>
    <n v="0"/>
    <s v="messenger"/>
    <s v="messenger"/>
    <s v="NULL"/>
    <n v="0"/>
    <n v="0"/>
    <n v="0"/>
  </r>
  <r>
    <n v="75091556"/>
    <n v="75091556"/>
    <n v="547"/>
    <s v=""/>
    <n v="973"/>
    <n v="9731919025"/>
    <x v="0"/>
    <s v=""/>
    <d v="2022-03-01T00:00:00"/>
    <s v="martes"/>
    <n v="3"/>
    <s v="marzo"/>
    <n v="3"/>
    <n v="2022"/>
    <d v="1899-12-30T16:06:14"/>
    <n v="0"/>
    <d v="2022-03-01T00:00:00"/>
    <d v="1899-12-30T16:09:11"/>
    <d v="1899-12-30T00:02:57"/>
    <s v="4"/>
    <s v="Gracias por comunicarte con nosotros, ha sido un g"/>
    <n v="0"/>
    <s v="messenger"/>
    <s v="messenger"/>
    <s v="NULL"/>
    <n v="0"/>
    <n v="0"/>
    <n v="0"/>
  </r>
  <r>
    <n v="75089718"/>
    <n v="75089718"/>
    <n v="547"/>
    <s v=""/>
    <n v="183"/>
    <n v="1835751403"/>
    <x v="4"/>
    <s v=""/>
    <d v="2022-03-01T00:00:00"/>
    <s v="martes"/>
    <n v="3"/>
    <s v="marzo"/>
    <n v="3"/>
    <n v="2022"/>
    <d v="1899-12-30T15:58:20"/>
    <n v="0"/>
    <d v="2022-03-01T00:00:00"/>
    <d v="1899-12-30T16:09:46"/>
    <d v="1899-12-30T00:11:26"/>
    <s v="No"/>
    <s v="Gracias por contactarnos! \n\nEn una escala del 1 a"/>
    <n v="0"/>
    <s v="messenger"/>
    <s v="messenger"/>
    <s v="NULL"/>
    <n v="0"/>
    <n v="0"/>
    <n v="0"/>
  </r>
  <r>
    <n v="75087457"/>
    <n v="75087457"/>
    <n v="547"/>
    <s v=""/>
    <n v="975"/>
    <n v="9750779625"/>
    <x v="0"/>
    <s v=""/>
    <d v="2022-03-01T00:00:00"/>
    <s v="martes"/>
    <n v="3"/>
    <s v="marzo"/>
    <n v="3"/>
    <n v="2022"/>
    <d v="1899-12-30T15:49:10"/>
    <n v="0"/>
    <d v="2022-03-01T00:00:00"/>
    <d v="1899-12-30T16:09:52"/>
    <d v="1899-12-30T00:20:42"/>
    <s v="Si"/>
    <s v="Gracias por comunicarte con nosotros, ha sido un g"/>
    <n v="0"/>
    <s v="messenger"/>
    <s v="messenger"/>
    <s v="NULL"/>
    <n v="0"/>
    <n v="0"/>
    <n v="0"/>
  </r>
  <r>
    <n v="75090160"/>
    <n v="75090160"/>
    <n v="547"/>
    <s v=""/>
    <n v="123"/>
    <n v="1232387001"/>
    <x v="4"/>
    <s v=""/>
    <d v="2022-03-01T00:00:00"/>
    <s v="martes"/>
    <n v="3"/>
    <s v="marzo"/>
    <n v="3"/>
    <n v="2022"/>
    <d v="1899-12-30T16:00:06"/>
    <n v="0"/>
    <d v="2022-03-01T00:00:00"/>
    <d v="1899-12-30T16:10:16"/>
    <d v="1899-12-30T00:10:10"/>
    <s v="image@_@jpg@_@https://cariai.com/logic/repository/"/>
    <s v="Porfavorseleccionaunadelasopciones =&gt; Si (Si"/>
    <n v="0"/>
    <s v="messenger"/>
    <s v="messenger"/>
    <s v="NULL"/>
    <n v="0"/>
    <n v="0"/>
    <n v="0"/>
  </r>
  <r>
    <n v="75087190"/>
    <n v="75087190"/>
    <n v="547"/>
    <s v=""/>
    <n v="867"/>
    <n v="8676270589"/>
    <x v="8"/>
    <s v=""/>
    <d v="2022-03-01T00:00:00"/>
    <s v="martes"/>
    <n v="3"/>
    <s v="marzo"/>
    <n v="3"/>
    <n v="2022"/>
    <d v="1899-12-30T15:48:10"/>
    <n v="0"/>
    <d v="2022-03-01T00:00:00"/>
    <d v="1899-12-30T16:10:21"/>
    <d v="1899-12-30T00:22:11"/>
    <s v="Si"/>
    <s v="Gracias por comunicarte con nosotros, ha sido un g"/>
    <n v="0"/>
    <s v="messenger"/>
    <s v="messenger"/>
    <s v="NULL"/>
    <n v="0"/>
    <n v="0"/>
    <n v="0"/>
  </r>
  <r>
    <n v="75085620"/>
    <n v="75085620"/>
    <n v="547"/>
    <s v=""/>
    <n v="993"/>
    <n v="9934184947"/>
    <x v="31"/>
    <s v=""/>
    <d v="2022-03-01T00:00:00"/>
    <s v="martes"/>
    <n v="3"/>
    <s v="marzo"/>
    <n v="3"/>
    <n v="2022"/>
    <d v="1899-12-30T15:41:59"/>
    <n v="0"/>
    <d v="2022-03-01T00:00:00"/>
    <d v="1899-12-30T16:10:41"/>
    <d v="1899-12-30T00:28:42"/>
    <s v="Si"/>
    <s v="Gracias por comunicarte con nosotros, ha sido un g"/>
    <n v="0"/>
    <s v="messenger"/>
    <s v="messenger"/>
    <s v="NULL"/>
    <n v="0"/>
    <n v="0"/>
    <n v="0"/>
  </r>
  <r>
    <n v="75087871"/>
    <n v="75087871"/>
    <n v="547"/>
    <s v=""/>
    <n v="815"/>
    <n v="8154351423"/>
    <x v="2"/>
    <s v=""/>
    <d v="2022-03-01T00:00:00"/>
    <s v="martes"/>
    <n v="3"/>
    <s v="marzo"/>
    <n v="3"/>
    <n v="2022"/>
    <d v="1899-12-30T15:50:56"/>
    <n v="0"/>
    <d v="2022-03-01T00:00:00"/>
    <d v="1899-12-30T16:11:35"/>
    <d v="1899-12-30T00:20:39"/>
    <s v="Si"/>
    <s v="Gracias por comunicarte con nosotros, ha sido un g"/>
    <n v="0"/>
    <s v="messenger"/>
    <s v="messenger"/>
    <s v="NULL"/>
    <n v="0"/>
    <n v="0"/>
    <n v="0"/>
  </r>
  <r>
    <n v="75088159"/>
    <n v="75088159"/>
    <n v="547"/>
    <s v=""/>
    <n v="358"/>
    <n v="3584029048"/>
    <x v="9"/>
    <s v=""/>
    <d v="2022-03-01T00:00:00"/>
    <s v="martes"/>
    <n v="3"/>
    <s v="marzo"/>
    <n v="3"/>
    <n v="2022"/>
    <d v="1899-12-30T15:52:06"/>
    <n v="0"/>
    <d v="2022-03-01T00:00:00"/>
    <d v="1899-12-30T16:12:24"/>
    <d v="1899-12-30T00:20:18"/>
    <s v="image@_@png@_@https://cariai.com/logic/repository/"/>
    <s v="Porfavorseleccionaunadelasopciones =&gt; Si (Si"/>
    <n v="0"/>
    <s v="messenger"/>
    <s v="messenger"/>
    <s v="NULL"/>
    <n v="0"/>
    <n v="0"/>
    <n v="0"/>
  </r>
  <r>
    <n v="75087979"/>
    <n v="75087979"/>
    <n v="547"/>
    <s v=""/>
    <n v="288"/>
    <n v="2889666873"/>
    <x v="5"/>
    <s v=""/>
    <d v="2022-03-01T00:00:00"/>
    <s v="martes"/>
    <n v="3"/>
    <s v="marzo"/>
    <n v="3"/>
    <n v="2022"/>
    <d v="1899-12-30T15:51:27"/>
    <n v="0"/>
    <d v="2022-03-01T00:00:00"/>
    <d v="1899-12-30T16:12:43"/>
    <d v="1899-12-30T00:21:16"/>
    <s v="Si"/>
    <s v="Gracias por comunicarte con nosotros, ha sido un g"/>
    <n v="0"/>
    <s v="messenger"/>
    <s v="messenger"/>
    <s v="NULL"/>
    <n v="0"/>
    <n v="0"/>
    <n v="0"/>
  </r>
  <r>
    <n v="75090720"/>
    <n v="75090720"/>
    <n v="547"/>
    <s v=""/>
    <n v="4"/>
    <n v="40150688"/>
    <x v="0"/>
    <s v=""/>
    <d v="2022-03-01T00:00:00"/>
    <s v="martes"/>
    <n v="3"/>
    <s v="marzo"/>
    <n v="3"/>
    <n v="2022"/>
    <d v="1899-12-30T16:02:33"/>
    <n v="0"/>
    <d v="2022-03-01T00:00:00"/>
    <d v="1899-12-30T16:12:46"/>
    <d v="1899-12-30T00:10:13"/>
    <s v="Problemas en Sistema MBBJ"/>
    <s v="Tepuedoayudarenalgomas? =&gt; Si (Si), No (No)"/>
    <n v="0"/>
    <s v="messenger"/>
    <s v="messenger"/>
    <s v="NULL"/>
    <n v="0"/>
    <n v="0"/>
    <n v="0"/>
  </r>
  <r>
    <n v="75088547"/>
    <n v="75088547"/>
    <n v="547"/>
    <s v=""/>
    <n v="941"/>
    <n v="941786263"/>
    <x v="0"/>
    <s v=""/>
    <d v="2022-03-01T00:00:00"/>
    <s v="martes"/>
    <n v="3"/>
    <s v="marzo"/>
    <n v="3"/>
    <n v="2022"/>
    <d v="1899-12-30T15:53:39"/>
    <n v="0"/>
    <d v="2022-03-01T00:00:00"/>
    <d v="1899-12-30T16:14:20"/>
    <d v="1899-12-30T00:20:41"/>
    <s v="Si"/>
    <s v="Gracias por comunicarte con nosotros, ha sido un g"/>
    <n v="0"/>
    <s v="APP"/>
    <s v="APP"/>
    <s v="NULL"/>
    <n v="0"/>
    <n v="0"/>
    <n v="0"/>
  </r>
  <r>
    <n v="75088952"/>
    <n v="75088952"/>
    <n v="547"/>
    <s v=""/>
    <n v="991"/>
    <n v="9918909942"/>
    <x v="25"/>
    <s v=""/>
    <d v="2022-03-01T00:00:00"/>
    <s v="martes"/>
    <n v="3"/>
    <s v="marzo"/>
    <n v="3"/>
    <n v="2022"/>
    <d v="1899-12-30T15:55:22"/>
    <n v="0"/>
    <d v="2022-03-01T00:00:00"/>
    <d v="1899-12-30T16:16:04"/>
    <d v="1899-12-30T00:20:42"/>
    <s v="Si"/>
    <s v="Gracias por comunicarte con nosotros, ha sido un g"/>
    <n v="0"/>
    <s v="messenger"/>
    <s v="messenger"/>
    <s v="NULL"/>
    <n v="0"/>
    <n v="0"/>
    <n v="0"/>
  </r>
  <r>
    <n v="75089196"/>
    <n v="75089196"/>
    <n v="547"/>
    <s v=""/>
    <n v="758"/>
    <n v="7581976543"/>
    <x v="3"/>
    <s v=""/>
    <d v="2022-03-01T00:00:00"/>
    <s v="martes"/>
    <n v="3"/>
    <s v="marzo"/>
    <n v="3"/>
    <n v="2022"/>
    <d v="1899-12-30T15:56:19"/>
    <n v="0"/>
    <d v="2022-03-01T00:00:00"/>
    <d v="1899-12-30T16:16:20"/>
    <d v="1899-12-30T00:20:01"/>
    <s v="Si"/>
    <s v="Gracias por comunicarte con nosotros, ha sido un g"/>
    <n v="0"/>
    <s v="messenger"/>
    <s v="messenger"/>
    <s v="NULL"/>
    <n v="0"/>
    <n v="0"/>
    <n v="0"/>
  </r>
  <r>
    <n v="75090855"/>
    <n v="75090855"/>
    <n v="547"/>
    <s v=""/>
    <n v="757"/>
    <n v="7576692059"/>
    <x v="3"/>
    <s v=""/>
    <d v="2022-03-01T00:00:00"/>
    <s v="martes"/>
    <n v="3"/>
    <s v="marzo"/>
    <n v="3"/>
    <n v="2022"/>
    <d v="1899-12-30T16:03:05"/>
    <n v="0"/>
    <d v="2022-03-01T00:00:00"/>
    <d v="1899-12-30T16:16:27"/>
    <d v="1899-12-30T00:13:22"/>
    <s v="Problemas en Sistema MBBJ"/>
    <s v="Tepuedoayudarenalgomas? =&gt; Si (Si), No (No)"/>
    <n v="0"/>
    <s v="messenger"/>
    <s v="messenger"/>
    <s v="NULL"/>
    <n v="0"/>
    <n v="0"/>
    <n v="0"/>
  </r>
  <r>
    <n v="75091258"/>
    <n v="75091258"/>
    <n v="547"/>
    <s v=""/>
    <n v="77"/>
    <n v="778956363"/>
    <x v="0"/>
    <s v=""/>
    <d v="2022-03-01T00:00:00"/>
    <s v="martes"/>
    <n v="3"/>
    <s v="marzo"/>
    <n v="3"/>
    <n v="2022"/>
    <d v="1899-12-30T16:04:49"/>
    <n v="0"/>
    <d v="2022-03-01T00:00:00"/>
    <d v="1899-12-30T16:16:42"/>
    <d v="1899-12-30T00:11:53"/>
    <s v="Problema con pago de beca"/>
    <s v="Tepuedoayudarenalgomas? =&gt; Si (Si), No (No)"/>
    <n v="0"/>
    <s v="messenger"/>
    <s v="messenger"/>
    <s v="NULL"/>
    <n v="0"/>
    <n v="0"/>
    <n v="0"/>
  </r>
  <r>
    <n v="75089332"/>
    <n v="75089332"/>
    <n v="547"/>
    <s v=""/>
    <n v="803"/>
    <n v="803003242"/>
    <x v="0"/>
    <s v=""/>
    <d v="2022-03-01T00:00:00"/>
    <s v="martes"/>
    <n v="3"/>
    <s v="marzo"/>
    <n v="3"/>
    <n v="2022"/>
    <d v="1899-12-30T15:56:51"/>
    <n v="0"/>
    <d v="2022-03-01T00:00:00"/>
    <d v="1899-12-30T16:17:23"/>
    <d v="1899-12-30T00:20:32"/>
    <s v="Si"/>
    <s v="Gracias por comunicarte con nosotros, ha sido un g"/>
    <n v="0"/>
    <s v="APP"/>
    <s v="APP"/>
    <s v="NULL"/>
    <n v="0"/>
    <n v="0"/>
    <n v="0"/>
  </r>
  <r>
    <n v="75090754"/>
    <n v="75090754"/>
    <n v="547"/>
    <s v=""/>
    <n v="474"/>
    <n v="4748899306"/>
    <x v="9"/>
    <s v=""/>
    <d v="2022-03-01T00:00:00"/>
    <s v="martes"/>
    <n v="3"/>
    <s v="marzo"/>
    <n v="3"/>
    <n v="2022"/>
    <d v="1899-12-30T16:02:39"/>
    <n v="0"/>
    <d v="2022-03-01T00:00:00"/>
    <d v="1899-12-30T16:17:57"/>
    <d v="1899-12-30T00:15:18"/>
    <s v="Para la actualizacion de datos debo sacar cita"/>
    <s v="Tepuedoayudarenalgomas? =&gt; Si (Si), No (No)"/>
    <n v="0"/>
    <s v="messenger"/>
    <s v="messenger"/>
    <s v="NULL"/>
    <n v="0"/>
    <n v="0"/>
    <n v="0"/>
  </r>
  <r>
    <n v="75090319"/>
    <n v="75090319"/>
    <n v="547"/>
    <s v=""/>
    <n v="731"/>
    <n v="7311805636"/>
    <x v="24"/>
    <s v=""/>
    <d v="2022-03-01T00:00:00"/>
    <s v="martes"/>
    <n v="3"/>
    <s v="marzo"/>
    <n v="3"/>
    <n v="2022"/>
    <d v="1899-12-30T16:01:05"/>
    <n v="0"/>
    <d v="2022-03-01T00:00:00"/>
    <d v="1899-12-30T16:18:12"/>
    <d v="1899-12-30T00:17:07"/>
    <s v="Aviso de Cobro Impreso"/>
    <s v="Tepuedoayudarenalgomas? =&gt; Si (Si), No (No)"/>
    <n v="0"/>
    <s v="messenger"/>
    <s v="messenger"/>
    <s v="NULL"/>
    <n v="0"/>
    <n v="0"/>
    <n v="0"/>
  </r>
  <r>
    <n v="75091956"/>
    <n v="75091956"/>
    <n v="547"/>
    <s v=""/>
    <n v="552"/>
    <n v="552586321"/>
    <x v="4"/>
    <s v=""/>
    <d v="2022-03-01T00:00:00"/>
    <s v="martes"/>
    <n v="3"/>
    <s v="marzo"/>
    <n v="3"/>
    <n v="2022"/>
    <d v="1899-12-30T16:08:00"/>
    <n v="0"/>
    <d v="2022-03-01T00:00:00"/>
    <d v="1899-12-30T16:18:19"/>
    <d v="1899-12-30T00:10:19"/>
    <s v="Problema con pago de beca"/>
    <s v="Tepuedoayudarenalgomas? =&gt; &lt;p&gt;Si&lt;/p&gt; (Si), &lt;"/>
    <n v="0"/>
    <s v="APP"/>
    <s v="APP"/>
    <s v="NULL"/>
    <n v="0"/>
    <n v="0"/>
    <n v="0"/>
  </r>
  <r>
    <n v="75092201"/>
    <n v="75092201"/>
    <n v="547"/>
    <s v=""/>
    <n v="651"/>
    <n v="6511040560"/>
    <x v="23"/>
    <s v=""/>
    <d v="2022-03-01T00:00:00"/>
    <s v="martes"/>
    <n v="3"/>
    <s v="marzo"/>
    <n v="3"/>
    <n v="2022"/>
    <d v="1899-12-30T16:09:05"/>
    <n v="0"/>
    <d v="2022-03-01T00:00:00"/>
    <d v="1899-12-30T16:19:46"/>
    <d v="1899-12-30T00:10:41"/>
    <s v="Aviso de Cobro Impreso"/>
    <s v="Tepuedoayudarenalgomas? =&gt; Si (Si), No (No)"/>
    <n v="0"/>
    <s v="messenger"/>
    <s v="messenger"/>
    <s v="NULL"/>
    <n v="0"/>
    <n v="0"/>
    <n v="0"/>
  </r>
  <r>
    <n v="75089073"/>
    <n v="75089073"/>
    <n v="547"/>
    <s v=""/>
    <n v="766"/>
    <n v="7664449977"/>
    <x v="5"/>
    <s v=""/>
    <d v="2022-03-01T00:00:00"/>
    <s v="martes"/>
    <n v="3"/>
    <s v="marzo"/>
    <n v="3"/>
    <n v="2022"/>
    <d v="1899-12-30T15:55:52"/>
    <n v="0"/>
    <d v="2022-03-01T00:00:00"/>
    <d v="1899-12-30T16:19:59"/>
    <d v="1899-12-30T00:24:07"/>
    <s v="Si"/>
    <s v="Gracias por comunicarte con nosotros, ha sido un g"/>
    <n v="0"/>
    <s v="messenger"/>
    <s v="messenger"/>
    <s v="NULL"/>
    <n v="0"/>
    <n v="0"/>
    <n v="0"/>
  </r>
  <r>
    <n v="75092502"/>
    <n v="75092502"/>
    <n v="547"/>
    <s v=""/>
    <n v="523"/>
    <n v="5238905897"/>
    <x v="0"/>
    <s v=""/>
    <d v="2022-03-01T00:00:00"/>
    <s v="martes"/>
    <n v="3"/>
    <s v="marzo"/>
    <n v="3"/>
    <n v="2022"/>
    <d v="1899-12-30T16:10:29"/>
    <n v="0"/>
    <d v="2022-03-01T00:00:00"/>
    <d v="1899-12-30T16:20:30"/>
    <d v="1899-12-30T00:10:01"/>
    <s v="Actualizacion de datos"/>
    <s v="Tepuedoayudarenalgomas? =&gt; Si (Si), No (No)"/>
    <n v="0"/>
    <s v="messenger"/>
    <s v="messenger"/>
    <s v="NULL"/>
    <n v="0"/>
    <n v="0"/>
    <n v="0"/>
  </r>
  <r>
    <n v="75090514"/>
    <n v="75090514"/>
    <n v="547"/>
    <s v=""/>
    <n v="503"/>
    <n v="5030865345"/>
    <x v="0"/>
    <s v=""/>
    <d v="2022-03-01T00:00:00"/>
    <s v="martes"/>
    <n v="3"/>
    <s v="marzo"/>
    <n v="3"/>
    <n v="2022"/>
    <d v="1899-12-30T16:01:37"/>
    <n v="0"/>
    <d v="2022-03-01T00:00:00"/>
    <d v="1899-12-30T16:22:12"/>
    <d v="1899-12-30T00:20:35"/>
    <s v="Si"/>
    <s v="Gracias por comunicarte con nosotros, ha sido un g"/>
    <n v="0"/>
    <s v="messenger"/>
    <s v="messenger"/>
    <s v="NULL"/>
    <n v="0"/>
    <n v="0"/>
    <n v="0"/>
  </r>
  <r>
    <n v="75091259"/>
    <n v="75091259"/>
    <n v="547"/>
    <s v=""/>
    <n v="137"/>
    <n v="1377290532"/>
    <x v="4"/>
    <s v=""/>
    <d v="2022-03-01T00:00:00"/>
    <s v="martes"/>
    <n v="3"/>
    <s v="marzo"/>
    <n v="3"/>
    <n v="2022"/>
    <d v="1899-12-30T16:04:49"/>
    <n v="0"/>
    <d v="2022-03-01T00:00:00"/>
    <d v="1899-12-30T16:22:38"/>
    <d v="1899-12-30T00:17:49"/>
    <s v="Registro Bienestar"/>
    <s v="Tepuedoayudarenalgomas? =&gt; Si (Si), No (No)"/>
    <n v="0"/>
    <s v="messenger"/>
    <s v="messenger"/>
    <s v="NULL"/>
    <n v="0"/>
    <n v="0"/>
    <n v="0"/>
  </r>
  <r>
    <n v="75090509"/>
    <n v="75090509"/>
    <n v="547"/>
    <s v=""/>
    <n v="593"/>
    <n v="5937061198"/>
    <x v="6"/>
    <s v=""/>
    <d v="2022-03-01T00:00:00"/>
    <s v="martes"/>
    <n v="3"/>
    <s v="marzo"/>
    <n v="3"/>
    <n v="2022"/>
    <d v="1899-12-30T16:01:37"/>
    <n v="0"/>
    <d v="2022-03-01T00:00:00"/>
    <d v="1899-12-30T16:23:04"/>
    <d v="1899-12-30T00:21:27"/>
    <s v="Si"/>
    <s v="Gracias por comunicarte con nosotros, ha sido un g"/>
    <n v="0"/>
    <s v="messenger"/>
    <s v="messenger"/>
    <s v="NULL"/>
    <n v="0"/>
    <n v="0"/>
    <n v="0"/>
  </r>
  <r>
    <n v="75093033"/>
    <n v="75093033"/>
    <n v="547"/>
    <s v=""/>
    <n v="271"/>
    <n v="2716243250"/>
    <x v="5"/>
    <s v=""/>
    <d v="2022-03-01T00:00:00"/>
    <s v="martes"/>
    <n v="3"/>
    <s v="marzo"/>
    <n v="3"/>
    <n v="2022"/>
    <d v="1899-12-30T16:12:45"/>
    <n v="0"/>
    <d v="2022-03-01T00:00:00"/>
    <d v="1899-12-30T16:23:17"/>
    <d v="1899-12-30T00:10:32"/>
    <s v="Educacion Media Superior"/>
    <s v="Que necesitas? =&gt; Requisitos (Requisitos), Solici"/>
    <n v="0"/>
    <s v="messenger"/>
    <s v="messenger"/>
    <s v="NULL"/>
    <n v="0"/>
    <n v="0"/>
    <n v="0"/>
  </r>
  <r>
    <n v="75090620"/>
    <n v="75090620"/>
    <n v="547"/>
    <s v=""/>
    <n v="194"/>
    <n v="1949928383"/>
    <x v="4"/>
    <s v=""/>
    <d v="2022-03-01T00:00:00"/>
    <s v="martes"/>
    <n v="3"/>
    <s v="marzo"/>
    <n v="3"/>
    <n v="2022"/>
    <d v="1899-12-30T16:02:08"/>
    <n v="0"/>
    <d v="2022-03-01T00:00:00"/>
    <d v="1899-12-30T16:23:42"/>
    <d v="1899-12-30T00:21:34"/>
    <s v="Si"/>
    <s v="Gracias por comunicarte con nosotros, ha sido un g"/>
    <n v="0"/>
    <s v="messenger"/>
    <s v="messenger"/>
    <s v="NULL"/>
    <n v="0"/>
    <n v="0"/>
    <n v="0"/>
  </r>
  <r>
    <n v="75090960"/>
    <n v="75090960"/>
    <n v="547"/>
    <s v=""/>
    <n v="195"/>
    <n v="1951356739"/>
    <x v="4"/>
    <s v=""/>
    <d v="2022-03-01T00:00:00"/>
    <s v="martes"/>
    <n v="3"/>
    <s v="marzo"/>
    <n v="3"/>
    <n v="2022"/>
    <d v="1899-12-30T16:03:34"/>
    <n v="0"/>
    <d v="2022-03-01T00:00:00"/>
    <d v="1899-12-30T16:24:06"/>
    <d v="1899-12-30T00:20:32"/>
    <s v="Si"/>
    <s v="Gracias por comunicarte con nosotros, ha sido un g"/>
    <n v="0"/>
    <s v="messenger"/>
    <s v="messenger"/>
    <s v="NULL"/>
    <n v="0"/>
    <n v="0"/>
    <n v="0"/>
  </r>
  <r>
    <n v="75090139"/>
    <n v="75090139"/>
    <n v="547"/>
    <s v=""/>
    <n v="749"/>
    <n v="7494520361"/>
    <x v="14"/>
    <s v=""/>
    <d v="2022-03-01T00:00:00"/>
    <s v="martes"/>
    <n v="3"/>
    <s v="marzo"/>
    <n v="3"/>
    <n v="2022"/>
    <d v="1899-12-30T16:00:02"/>
    <n v="0"/>
    <d v="2022-03-01T00:00:00"/>
    <d v="1899-12-30T16:24:40"/>
    <d v="1899-12-30T00:24:38"/>
    <s v="Si"/>
    <s v="Gracias por comunicarte con nosotros, ha sido un g"/>
    <n v="0"/>
    <s v="messenger"/>
    <s v="messenger"/>
    <s v="NULL"/>
    <n v="0"/>
    <n v="0"/>
    <n v="0"/>
  </r>
  <r>
    <n v="75089688"/>
    <n v="75089688"/>
    <n v="547"/>
    <s v=""/>
    <n v="127"/>
    <n v="1277631841"/>
    <x v="4"/>
    <s v=""/>
    <d v="2022-03-01T00:00:00"/>
    <s v="martes"/>
    <n v="3"/>
    <s v="marzo"/>
    <n v="3"/>
    <n v="2022"/>
    <d v="1899-12-30T15:58:15"/>
    <n v="0"/>
    <d v="2022-03-01T00:00:00"/>
    <d v="1899-12-30T16:25:09"/>
    <d v="1899-12-30T00:26:54"/>
    <s v="Si"/>
    <s v="Gracias por comunicarte con nosotros, ha sido un g"/>
    <n v="0"/>
    <s v="messenger"/>
    <s v="messenger"/>
    <s v="NULL"/>
    <n v="0"/>
    <n v="0"/>
    <n v="0"/>
  </r>
  <r>
    <n v="75093777"/>
    <n v="75093777"/>
    <n v="547"/>
    <s v=""/>
    <n v="603"/>
    <n v="6038348033"/>
    <x v="0"/>
    <s v=""/>
    <d v="2022-03-01T00:00:00"/>
    <s v="martes"/>
    <n v="3"/>
    <s v="marzo"/>
    <n v="3"/>
    <n v="2022"/>
    <d v="1899-12-30T16:16:03"/>
    <n v="0"/>
    <d v="2022-03-01T00:00:00"/>
    <d v="1899-12-30T16:26:40"/>
    <d v="1899-12-30T00:10:37"/>
    <s v="Y mi beca Prospera?"/>
    <s v="Tepuedoayudarenalgomas? =&gt; Si (Si), No (No)"/>
    <n v="0"/>
    <s v="messenger"/>
    <s v="messenger"/>
    <s v="NULL"/>
    <n v="0"/>
    <n v="0"/>
    <n v="0"/>
  </r>
  <r>
    <n v="75093740"/>
    <n v="75093740"/>
    <n v="547"/>
    <s v=""/>
    <n v="671"/>
    <n v="6718123392"/>
    <x v="8"/>
    <s v=""/>
    <d v="2022-03-01T00:00:00"/>
    <s v="martes"/>
    <n v="3"/>
    <s v="marzo"/>
    <n v="3"/>
    <n v="2022"/>
    <d v="1899-12-30T16:15:54"/>
    <n v="0"/>
    <d v="2022-03-01T00:00:00"/>
    <d v="1899-12-30T16:26:41"/>
    <d v="1899-12-30T00:10:47"/>
    <s v="SUBES"/>
    <s v="El Sistema Unico de Beneficiarios de Educacion Sup"/>
    <n v="0"/>
    <s v="messenger"/>
    <s v="messenger"/>
    <s v="NULL"/>
    <n v="0"/>
    <n v="0"/>
    <n v="0"/>
  </r>
  <r>
    <n v="75093701"/>
    <n v="75093701"/>
    <n v="547"/>
    <s v=""/>
    <n v="751"/>
    <n v="7515245528"/>
    <x v="24"/>
    <s v=""/>
    <d v="2022-03-01T00:00:00"/>
    <s v="martes"/>
    <n v="3"/>
    <s v="marzo"/>
    <n v="3"/>
    <n v="2022"/>
    <d v="1899-12-30T16:15:41"/>
    <n v="0"/>
    <d v="2022-03-01T00:00:00"/>
    <d v="1899-12-30T16:26:43"/>
    <d v="1899-12-30T00:11:02"/>
    <s v="No"/>
    <s v="Gracias por contactarnos! \n\nEn una escala del 1 a"/>
    <n v="0"/>
    <s v="messenger"/>
    <s v="messenger"/>
    <s v="NULL"/>
    <n v="0"/>
    <n v="0"/>
    <n v="0"/>
  </r>
  <r>
    <n v="75091744"/>
    <n v="75091744"/>
    <n v="547"/>
    <s v=""/>
    <n v="890"/>
    <n v="8908163330"/>
    <x v="0"/>
    <s v=""/>
    <d v="2022-03-01T00:00:00"/>
    <s v="martes"/>
    <n v="3"/>
    <s v="marzo"/>
    <n v="3"/>
    <n v="2022"/>
    <d v="1899-12-30T16:07:04"/>
    <n v="0"/>
    <d v="2022-03-01T00:00:00"/>
    <d v="1899-12-30T16:27:05"/>
    <d v="1899-12-30T00:20:01"/>
    <s v="Si"/>
    <s v="Gracias por comunicarte con nosotros, ha sido un g"/>
    <n v="0"/>
    <s v="messenger"/>
    <s v="messenger"/>
    <s v="NULL"/>
    <n v="0"/>
    <n v="0"/>
    <n v="0"/>
  </r>
  <r>
    <n v="75093932"/>
    <n v="75093932"/>
    <n v="547"/>
    <s v=""/>
    <n v="726"/>
    <n v="7266330407"/>
    <x v="6"/>
    <s v=""/>
    <d v="2022-03-01T00:00:00"/>
    <s v="martes"/>
    <n v="3"/>
    <s v="marzo"/>
    <n v="3"/>
    <n v="2022"/>
    <d v="1899-12-30T16:16:43"/>
    <n v="0"/>
    <d v="2022-03-01T00:00:00"/>
    <d v="1899-12-30T16:27:50"/>
    <d v="1899-12-30T00:11:07"/>
    <s v="Problema con pago de beca"/>
    <s v="Tepuedoayudarenalgomas? =&gt; Si (Si), No (No)"/>
    <n v="0"/>
    <s v="messenger"/>
    <s v="messenger"/>
    <s v="NULL"/>
    <n v="0"/>
    <n v="0"/>
    <n v="0"/>
  </r>
  <r>
    <n v="75091946"/>
    <n v="75091946"/>
    <n v="547"/>
    <s v=""/>
    <n v="433"/>
    <n v="4335471193"/>
    <x v="16"/>
    <s v=""/>
    <d v="2022-03-01T00:00:00"/>
    <s v="martes"/>
    <n v="3"/>
    <s v="marzo"/>
    <n v="3"/>
    <n v="2022"/>
    <d v="1899-12-30T16:07:58"/>
    <n v="0"/>
    <d v="2022-03-01T00:00:00"/>
    <d v="1899-12-30T16:28:27"/>
    <d v="1899-12-30T00:20:29"/>
    <s v="Si"/>
    <s v="Gracias por comunicarte con nosotros, ha sido un g"/>
    <n v="0"/>
    <s v="messenger"/>
    <s v="messenger"/>
    <s v="NULL"/>
    <n v="0"/>
    <n v="0"/>
    <n v="0"/>
  </r>
  <r>
    <n v="75091897"/>
    <n v="75091897"/>
    <n v="547"/>
    <s v=""/>
    <n v="422"/>
    <n v="4225296080"/>
    <x v="1"/>
    <s v=""/>
    <d v="2022-03-01T00:00:00"/>
    <s v="martes"/>
    <n v="3"/>
    <s v="marzo"/>
    <n v="3"/>
    <n v="2022"/>
    <d v="1899-12-30T16:07:46"/>
    <n v="0"/>
    <d v="2022-03-01T00:00:00"/>
    <d v="1899-12-30T16:29:35"/>
    <d v="1899-12-30T00:21:49"/>
    <s v="Si"/>
    <s v="Gracias por comunicarte con nosotros, ha sido un g"/>
    <n v="0"/>
    <s v="messenger"/>
    <s v="messenger"/>
    <s v="NULL"/>
    <n v="0"/>
    <n v="0"/>
    <n v="0"/>
  </r>
  <r>
    <n v="75092301"/>
    <n v="75092301"/>
    <n v="547"/>
    <s v=""/>
    <n v="541"/>
    <n v="541288027"/>
    <x v="0"/>
    <s v=""/>
    <d v="2022-03-01T00:00:00"/>
    <s v="martes"/>
    <n v="3"/>
    <s v="marzo"/>
    <n v="3"/>
    <n v="2022"/>
    <d v="1899-12-30T16:09:33"/>
    <n v="0"/>
    <d v="2022-03-01T00:00:00"/>
    <d v="1899-12-30T16:30:16"/>
    <d v="1899-12-30T00:20:43"/>
    <s v="Si"/>
    <s v="Gracias por comunicarte con nosotros, ha sido un g"/>
    <n v="0"/>
    <s v="APP"/>
    <s v="APP"/>
    <s v="NULL"/>
    <n v="0"/>
    <n v="0"/>
    <n v="0"/>
  </r>
  <r>
    <n v="75094150"/>
    <n v="75094150"/>
    <n v="547"/>
    <s v=""/>
    <n v="965"/>
    <n v="9651545438"/>
    <x v="19"/>
    <s v=""/>
    <d v="2022-03-01T00:00:00"/>
    <s v="martes"/>
    <n v="3"/>
    <s v="marzo"/>
    <n v="3"/>
    <n v="2022"/>
    <d v="1899-12-30T16:17:51"/>
    <n v="0"/>
    <d v="2022-03-01T00:00:00"/>
    <d v="1899-12-30T16:30:31"/>
    <d v="1899-12-30T00:12:40"/>
    <s v="Aviso de Cobro Impreso"/>
    <s v="Tepuedoayudarenalgomas? =&gt; Si (Si), No (No)"/>
    <n v="0"/>
    <s v="messenger"/>
    <s v="messenger"/>
    <s v="NULL"/>
    <n v="0"/>
    <n v="0"/>
    <n v="0"/>
  </r>
  <r>
    <n v="75091767"/>
    <n v="75091767"/>
    <n v="547"/>
    <s v=""/>
    <n v="974"/>
    <n v="9745423473"/>
    <x v="0"/>
    <s v=""/>
    <d v="2022-03-01T00:00:00"/>
    <s v="martes"/>
    <n v="3"/>
    <s v="marzo"/>
    <n v="3"/>
    <n v="2022"/>
    <d v="1899-12-30T16:07:11"/>
    <n v="0"/>
    <d v="2022-03-01T00:00:00"/>
    <d v="1899-12-30T16:30:47"/>
    <d v="1899-12-30T00:23:36"/>
    <s v="Si"/>
    <s v="Gracias por comunicarte con nosotros, ha sido un g"/>
    <n v="0"/>
    <s v="messenger"/>
    <s v="messenger"/>
    <s v="NULL"/>
    <n v="0"/>
    <n v="0"/>
    <n v="0"/>
  </r>
  <r>
    <n v="75095433"/>
    <n v="75095433"/>
    <n v="547"/>
    <s v=""/>
    <n v="603"/>
    <n v="6031159762"/>
    <x v="0"/>
    <s v=""/>
    <d v="2022-03-01T00:00:00"/>
    <s v="martes"/>
    <n v="3"/>
    <s v="marzo"/>
    <n v="3"/>
    <n v="2022"/>
    <d v="1899-12-30T16:23:54"/>
    <n v="0"/>
    <d v="2022-03-01T00:00:00"/>
    <d v="1899-12-30T16:31:53"/>
    <d v="1899-12-30T00:07:59"/>
    <s v="1"/>
    <s v="Gracias por comunicarte con nosotros, ha sido un g"/>
    <n v="0"/>
    <s v="messenger"/>
    <s v="messenger"/>
    <s v="NULL"/>
    <n v="0"/>
    <n v="0"/>
    <n v="0"/>
  </r>
  <r>
    <n v="75094523"/>
    <n v="75094523"/>
    <n v="547"/>
    <s v=""/>
    <n v="203"/>
    <n v="2039853552"/>
    <x v="0"/>
    <s v=""/>
    <d v="2022-03-01T00:00:00"/>
    <s v="martes"/>
    <n v="3"/>
    <s v="marzo"/>
    <n v="3"/>
    <n v="2022"/>
    <d v="1899-12-30T16:19:37"/>
    <n v="0"/>
    <d v="2022-03-01T00:00:00"/>
    <d v="1899-12-30T16:32:26"/>
    <d v="1899-12-30T00:12:49"/>
    <s v="5"/>
    <s v="Gracias por comunicarte con nosotros, ha sido un g"/>
    <n v="0"/>
    <s v="messenger"/>
    <s v="messenger"/>
    <s v="NULL"/>
    <n v="0"/>
    <n v="0"/>
    <n v="0"/>
  </r>
  <r>
    <n v="75093452"/>
    <n v="75093452"/>
    <n v="547"/>
    <s v=""/>
    <n v="320"/>
    <n v="3207129110"/>
    <x v="0"/>
    <s v=""/>
    <d v="2022-03-01T00:00:00"/>
    <s v="martes"/>
    <n v="3"/>
    <s v="marzo"/>
    <n v="3"/>
    <n v="2022"/>
    <d v="1899-12-30T16:14:38"/>
    <n v="0"/>
    <d v="2022-03-01T00:00:00"/>
    <d v="1899-12-30T16:35:42"/>
    <d v="1899-12-30T00:21:04"/>
    <s v="Si"/>
    <s v="Gracias por comunicarte con nosotros, ha sido un g"/>
    <n v="0"/>
    <s v="messenger"/>
    <s v="messenger"/>
    <s v="NULL"/>
    <n v="0"/>
    <n v="0"/>
    <n v="0"/>
  </r>
  <r>
    <n v="75093557"/>
    <n v="75093557"/>
    <n v="547"/>
    <s v=""/>
    <n v="305"/>
    <n v="3052769543"/>
    <x v="0"/>
    <s v=""/>
    <d v="2022-03-01T00:00:00"/>
    <s v="martes"/>
    <n v="3"/>
    <s v="marzo"/>
    <n v="3"/>
    <n v="2022"/>
    <d v="1899-12-30T16:15:05"/>
    <n v="0"/>
    <d v="2022-03-01T00:00:00"/>
    <d v="1899-12-30T16:36:21"/>
    <d v="1899-12-30T00:21:16"/>
    <s v="Ok gracias"/>
    <s v="Hasta pronto!"/>
    <n v="0"/>
    <s v="messenger"/>
    <s v="messenger"/>
    <s v="NULL"/>
    <n v="0"/>
    <n v="0"/>
    <n v="0"/>
  </r>
  <r>
    <n v="75095217"/>
    <n v="75095217"/>
    <n v="547"/>
    <s v=""/>
    <n v="921"/>
    <n v="9215745719"/>
    <x v="5"/>
    <s v=""/>
    <d v="2022-03-01T00:00:00"/>
    <s v="martes"/>
    <n v="3"/>
    <s v="marzo"/>
    <n v="3"/>
    <n v="2022"/>
    <d v="1899-12-30T16:23:04"/>
    <n v="0"/>
    <d v="2022-03-01T00:00:00"/>
    <d v="1899-12-30T16:36:45"/>
    <d v="1899-12-30T00:13:41"/>
    <s v="Mi hijo es de media superior se supone q a partir "/>
    <s v="Encontre las siguientes respuestas a tu pregunta. "/>
    <n v="0"/>
    <s v="messenger"/>
    <s v="messenger"/>
    <s v="NULL"/>
    <n v="0"/>
    <n v="0"/>
    <n v="0"/>
  </r>
  <r>
    <n v="75092392"/>
    <n v="75092392"/>
    <n v="547"/>
    <s v=""/>
    <n v="467"/>
    <n v="4676814317"/>
    <x v="16"/>
    <s v=""/>
    <d v="2022-03-01T00:00:00"/>
    <s v="martes"/>
    <n v="3"/>
    <s v="marzo"/>
    <n v="3"/>
    <n v="2022"/>
    <d v="1899-12-30T16:09:57"/>
    <n v="0"/>
    <d v="2022-03-01T00:00:00"/>
    <d v="1899-12-30T16:38:15"/>
    <d v="1899-12-30T00:28:18"/>
    <s v="Si"/>
    <s v="Gracias por comunicarte con nosotros, ha sido un g"/>
    <n v="0"/>
    <s v="messenger"/>
    <s v="messenger"/>
    <s v="NULL"/>
    <n v="0"/>
    <n v="0"/>
    <n v="0"/>
  </r>
  <r>
    <n v="75096428"/>
    <n v="75096428"/>
    <n v="547"/>
    <s v=""/>
    <n v="625"/>
    <n v="625263791"/>
    <x v="15"/>
    <s v=""/>
    <d v="2022-03-01T00:00:00"/>
    <s v="martes"/>
    <n v="3"/>
    <s v="marzo"/>
    <n v="3"/>
    <n v="2022"/>
    <d v="1899-12-30T16:28:33"/>
    <n v="0"/>
    <d v="2022-03-01T00:00:00"/>
    <d v="1899-12-30T16:38:34"/>
    <d v="1899-12-30T00:10:01"/>
    <s v="Inicio"/>
    <s v="Eres becaria(o)dealgunprograma? =&gt; &lt;p&gt;Si&lt;/p&gt; "/>
    <n v="0"/>
    <s v="web"/>
    <s v="web"/>
    <s v="NULL"/>
    <n v="0"/>
    <n v="0"/>
    <n v="0"/>
  </r>
  <r>
    <n v="75094667"/>
    <n v="75094667"/>
    <n v="547"/>
    <s v=""/>
    <n v="758"/>
    <n v="7581976543"/>
    <x v="3"/>
    <s v=""/>
    <d v="2022-03-01T00:00:00"/>
    <s v="martes"/>
    <n v="3"/>
    <s v="marzo"/>
    <n v="3"/>
    <n v="2022"/>
    <d v="1899-12-30T16:20:18"/>
    <n v="0"/>
    <d v="2022-03-01T00:00:00"/>
    <d v="1899-12-30T16:40:19"/>
    <d v="1899-12-30T00:20:01"/>
    <s v="Si"/>
    <s v="Gracias por comunicarte con nosotros, ha sido un g"/>
    <n v="0"/>
    <s v="messenger"/>
    <s v="messenger"/>
    <s v="NULL"/>
    <n v="0"/>
    <n v="0"/>
    <n v="0"/>
  </r>
  <r>
    <n v="75094698"/>
    <n v="75094698"/>
    <n v="547"/>
    <s v=""/>
    <n v="766"/>
    <n v="7664449977"/>
    <x v="5"/>
    <s v=""/>
    <d v="2022-03-01T00:00:00"/>
    <s v="martes"/>
    <n v="3"/>
    <s v="marzo"/>
    <n v="3"/>
    <n v="2022"/>
    <d v="1899-12-30T16:20:25"/>
    <n v="0"/>
    <d v="2022-03-01T00:00:00"/>
    <d v="1899-12-30T16:40:26"/>
    <d v="1899-12-30T00:20:01"/>
    <s v="Si"/>
    <s v="Gracias por comunicarte con nosotros, ha sido un g"/>
    <n v="0"/>
    <s v="messenger"/>
    <s v="messenger"/>
    <s v="NULL"/>
    <n v="0"/>
    <n v="0"/>
    <n v="0"/>
  </r>
  <r>
    <n v="75095220"/>
    <n v="75095220"/>
    <n v="547"/>
    <s v=""/>
    <n v="47"/>
    <n v="473611445"/>
    <x v="0"/>
    <s v=""/>
    <d v="2022-03-01T00:00:00"/>
    <s v="martes"/>
    <n v="3"/>
    <s v="marzo"/>
    <n v="3"/>
    <n v="2022"/>
    <d v="1899-12-30T16:23:04"/>
    <n v="0"/>
    <d v="2022-03-01T00:00:00"/>
    <d v="1899-12-30T16:40:33"/>
    <d v="1899-12-30T00:17:29"/>
    <s v="La pagina ni lo permite, y no puedo hacer la agend"/>
    <s v="Seleccionas la opcion correcta. =&gt; Agendar Cita (A"/>
    <n v="0"/>
    <s v="messenger"/>
    <s v="messenger"/>
    <s v="NULL"/>
    <n v="0"/>
    <n v="0"/>
    <n v="0"/>
  </r>
  <r>
    <n v="75094723"/>
    <n v="75094723"/>
    <n v="547"/>
    <s v=""/>
    <n v="712"/>
    <n v="7122456041"/>
    <x v="6"/>
    <s v=""/>
    <d v="2022-03-01T00:00:00"/>
    <s v="martes"/>
    <n v="3"/>
    <s v="marzo"/>
    <n v="3"/>
    <n v="2022"/>
    <d v="1899-12-30T16:20:32"/>
    <n v="0"/>
    <d v="2022-03-01T00:00:00"/>
    <d v="1899-12-30T16:41:07"/>
    <d v="1899-12-30T00:20:35"/>
    <s v="Si"/>
    <s v="Gracias por comunicarte con nosotros, ha sido un g"/>
    <n v="0"/>
    <s v="messenger"/>
    <s v="messenger"/>
    <s v="NULL"/>
    <n v="0"/>
    <n v="0"/>
    <n v="0"/>
  </r>
  <r>
    <n v="75096801"/>
    <n v="75096801"/>
    <n v="547"/>
    <s v=""/>
    <n v="725"/>
    <n v="7253756920"/>
    <x v="6"/>
    <s v=""/>
    <d v="2022-03-01T00:00:00"/>
    <s v="martes"/>
    <n v="3"/>
    <s v="marzo"/>
    <n v="3"/>
    <n v="2022"/>
    <d v="1899-12-30T16:30:26"/>
    <n v="0"/>
    <d v="2022-03-01T00:00:00"/>
    <d v="1899-12-30T16:41:37"/>
    <d v="1899-12-30T00:11:11"/>
    <s v="Problema con pago de beca"/>
    <s v="Tepuedoayudarenalgomas? =&gt; Si (Si), No (No)"/>
    <n v="0"/>
    <s v="messenger"/>
    <s v="messenger"/>
    <s v="NULL"/>
    <n v="0"/>
    <n v="0"/>
    <n v="0"/>
  </r>
  <r>
    <n v="75097171"/>
    <n v="75097171"/>
    <n v="547"/>
    <s v=""/>
    <n v="603"/>
    <n v="6031159762"/>
    <x v="0"/>
    <s v=""/>
    <d v="2022-03-01T00:00:00"/>
    <s v="martes"/>
    <n v="3"/>
    <s v="marzo"/>
    <n v="3"/>
    <n v="2022"/>
    <d v="1899-12-30T16:32:10"/>
    <n v="0"/>
    <d v="2022-03-01T00:00:00"/>
    <d v="1899-12-30T16:42:11"/>
    <d v="1899-12-30T00:10:01"/>
    <s v="Son una mamada"/>
    <s v="Eres becaria(o)dealgunprograma? =&gt; Si (Si), N"/>
    <n v="0"/>
    <s v="messenger"/>
    <s v="messenger"/>
    <s v="NULL"/>
    <n v="0"/>
    <n v="0"/>
    <n v="0"/>
  </r>
  <r>
    <n v="75098824"/>
    <n v="75098824"/>
    <n v="547"/>
    <s v=""/>
    <n v="849"/>
    <n v="8497523264"/>
    <x v="0"/>
    <s v=""/>
    <d v="2022-03-01T00:00:00"/>
    <s v="martes"/>
    <n v="3"/>
    <s v="marzo"/>
    <n v="3"/>
    <n v="2022"/>
    <d v="1899-12-30T16:40:20"/>
    <n v="0"/>
    <d v="2022-03-01T00:00:00"/>
    <d v="1899-12-30T16:42:36"/>
    <d v="1899-12-30T00:02:16"/>
    <s v="1"/>
    <s v="Gracias por comunicarte con nosotros, ha sido un g"/>
    <n v="0"/>
    <s v="messenger"/>
    <s v="messenger"/>
    <s v="NULL"/>
    <n v="0"/>
    <n v="0"/>
    <n v="0"/>
  </r>
  <r>
    <n v="75097265"/>
    <n v="75097265"/>
    <n v="547"/>
    <s v=""/>
    <n v="313"/>
    <n v="3132754478"/>
    <x v="32"/>
    <s v=""/>
    <d v="2022-03-01T00:00:00"/>
    <s v="martes"/>
    <n v="3"/>
    <s v="marzo"/>
    <n v="3"/>
    <n v="2022"/>
    <d v="1899-12-30T16:32:33"/>
    <n v="0"/>
    <d v="2022-03-01T00:00:00"/>
    <d v="1899-12-30T16:42:49"/>
    <d v="1899-12-30T00:10:16"/>
    <s v="Atencion personal"/>
    <s v="Necesitas atencion personalizada? =&gt; Si (Si), No "/>
    <n v="0"/>
    <s v="messenger"/>
    <s v="messenger"/>
    <s v="NULL"/>
    <n v="0"/>
    <n v="0"/>
    <n v="0"/>
  </r>
  <r>
    <n v="75097343"/>
    <n v="75097343"/>
    <n v="547"/>
    <s v=""/>
    <n v="203"/>
    <n v="2039853552"/>
    <x v="0"/>
    <s v=""/>
    <d v="2022-03-01T00:00:00"/>
    <s v="martes"/>
    <n v="3"/>
    <s v="marzo"/>
    <n v="3"/>
    <n v="2022"/>
    <d v="1899-12-30T16:32:58"/>
    <n v="0"/>
    <d v="2022-03-01T00:00:00"/>
    <d v="1899-12-30T16:42:59"/>
    <d v="1899-12-30T00:10:01"/>
    <s v="Igualmente :smiling_face_with_smiling_eyes:"/>
    <s v="Eres becaria(o)dealgunprograma? =&gt; Si (Si), N"/>
    <n v="0"/>
    <s v="messenger"/>
    <s v="messenger"/>
    <s v="NULL"/>
    <n v="0"/>
    <n v="0"/>
    <n v="0"/>
  </r>
  <r>
    <n v="75097383"/>
    <n v="75097383"/>
    <n v="547"/>
    <s v=""/>
    <n v="754"/>
    <n v="7545374175"/>
    <x v="3"/>
    <s v=""/>
    <d v="2022-03-01T00:00:00"/>
    <s v="martes"/>
    <n v="3"/>
    <s v="marzo"/>
    <n v="3"/>
    <n v="2022"/>
    <d v="1899-12-30T16:33:10"/>
    <n v="0"/>
    <d v="2022-03-01T00:00:00"/>
    <d v="1899-12-30T16:43:18"/>
    <d v="1899-12-30T00:10:08"/>
    <s v="Agendar Cita"/>
    <s v="Tepuedoayudarenalgomas? =&gt; Si (Si), No (No)"/>
    <n v="0"/>
    <s v="messenger"/>
    <s v="messenger"/>
    <s v="NULL"/>
    <n v="0"/>
    <n v="0"/>
    <n v="0"/>
  </r>
  <r>
    <n v="75095305"/>
    <n v="75095305"/>
    <n v="547"/>
    <s v=""/>
    <n v="970"/>
    <n v="9701941488"/>
    <x v="0"/>
    <s v=""/>
    <d v="2022-03-01T00:00:00"/>
    <s v="martes"/>
    <n v="3"/>
    <s v="marzo"/>
    <n v="3"/>
    <n v="2022"/>
    <d v="1899-12-30T16:23:19"/>
    <n v="0"/>
    <d v="2022-03-01T00:00:00"/>
    <d v="1899-12-30T16:43:47"/>
    <d v="1899-12-30T00:20:28"/>
    <s v="Si"/>
    <s v="Gracias por comunicarte con nosotros, ha sido un g"/>
    <n v="0"/>
    <s v="messenger"/>
    <s v="messenger"/>
    <s v="NULL"/>
    <n v="0"/>
    <n v="0"/>
    <n v="0"/>
  </r>
  <r>
    <n v="75097666"/>
    <n v="75097666"/>
    <n v="547"/>
    <s v=""/>
    <n v="660"/>
    <n v="660816664"/>
    <x v="0"/>
    <s v=""/>
    <d v="2022-03-01T00:00:00"/>
    <s v="martes"/>
    <n v="3"/>
    <s v="marzo"/>
    <n v="3"/>
    <n v="2022"/>
    <d v="1899-12-30T16:34:30"/>
    <n v="0"/>
    <d v="2022-03-01T00:00:00"/>
    <d v="1899-12-30T16:44:56"/>
    <d v="1899-12-30T00:10:26"/>
    <s v="Educacion Superior"/>
    <s v="Que necesitas? =&gt; Beca cancelada (Beca cancelada)"/>
    <n v="0"/>
    <s v="APP"/>
    <s v="APP"/>
    <s v="NULL"/>
    <n v="0"/>
    <n v="0"/>
    <n v="0"/>
  </r>
  <r>
    <n v="75097614"/>
    <n v="75097614"/>
    <n v="547"/>
    <s v=""/>
    <n v="766"/>
    <n v="7669803042"/>
    <x v="5"/>
    <s v=""/>
    <d v="2022-03-01T00:00:00"/>
    <s v="martes"/>
    <n v="3"/>
    <s v="marzo"/>
    <n v="3"/>
    <n v="2022"/>
    <d v="1899-12-30T16:34:15"/>
    <n v="0"/>
    <d v="2022-03-01T00:00:00"/>
    <d v="1899-12-30T16:46:05"/>
    <d v="1899-12-30T00:11:50"/>
    <s v="No"/>
    <s v="Gracias por contactarnos! \n\nEn una escala del 1 a"/>
    <n v="0"/>
    <s v="messenger"/>
    <s v="messenger"/>
    <s v="NULL"/>
    <n v="0"/>
    <n v="0"/>
    <n v="0"/>
  </r>
  <r>
    <n v="75099542"/>
    <n v="75099542"/>
    <n v="547"/>
    <s v=""/>
    <n v="246"/>
    <n v="2464985045"/>
    <x v="14"/>
    <s v=""/>
    <d v="2022-03-01T00:00:00"/>
    <s v="martes"/>
    <n v="3"/>
    <s v="marzo"/>
    <n v="3"/>
    <n v="2022"/>
    <d v="1899-12-30T16:44:20"/>
    <n v="0"/>
    <d v="2022-03-01T00:00:00"/>
    <d v="1899-12-30T16:46:05"/>
    <d v="1899-12-30T00:01:45"/>
    <s v="4"/>
    <s v="Gracias por comunicarte con nosotros, ha sido un g"/>
    <n v="0"/>
    <s v="messenger"/>
    <s v="messenger"/>
    <s v="NULL"/>
    <n v="0"/>
    <n v="0"/>
    <n v="0"/>
  </r>
  <r>
    <n v="75095617"/>
    <n v="75095617"/>
    <n v="547"/>
    <s v=""/>
    <n v="569"/>
    <n v="5696620468"/>
    <x v="0"/>
    <s v=""/>
    <d v="2022-03-01T00:00:00"/>
    <s v="martes"/>
    <n v="3"/>
    <s v="marzo"/>
    <n v="3"/>
    <n v="2022"/>
    <d v="1899-12-30T16:24:47"/>
    <n v="0"/>
    <d v="2022-03-01T00:00:00"/>
    <d v="1899-12-30T16:46:41"/>
    <d v="1899-12-30T00:21:54"/>
    <s v="Seleccionar"/>
    <s v="Gracias por comunicarte con nosotros, ha sido un g"/>
    <n v="0"/>
    <s v="messenger"/>
    <s v="messenger"/>
    <s v="NULL"/>
    <n v="0"/>
    <n v="0"/>
    <n v="0"/>
  </r>
  <r>
    <n v="75095818"/>
    <n v="75095818"/>
    <n v="547"/>
    <s v=""/>
    <n v="491"/>
    <n v="4910967157"/>
    <x v="0"/>
    <s v=""/>
    <d v="2022-03-01T00:00:00"/>
    <s v="martes"/>
    <n v="3"/>
    <s v="marzo"/>
    <n v="3"/>
    <n v="2022"/>
    <d v="1899-12-30T16:25:42"/>
    <n v="0"/>
    <d v="2022-03-01T00:00:00"/>
    <d v="1899-12-30T16:46:48"/>
    <d v="1899-12-30T00:21:06"/>
    <s v="Si"/>
    <s v="Gracias por comunicarte con nosotros, ha sido un g"/>
    <n v="0"/>
    <s v="messenger"/>
    <s v="messenger"/>
    <s v="NULL"/>
    <n v="0"/>
    <n v="0"/>
    <n v="0"/>
  </r>
  <r>
    <n v="75096785"/>
    <n v="75096785"/>
    <n v="547"/>
    <s v=""/>
    <n v="116"/>
    <n v="1168793968"/>
    <x v="4"/>
    <s v=""/>
    <d v="2022-03-01T00:00:00"/>
    <s v="martes"/>
    <n v="3"/>
    <s v="marzo"/>
    <n v="3"/>
    <n v="2022"/>
    <d v="1899-12-30T16:30:21"/>
    <n v="0"/>
    <d v="2022-03-01T00:00:00"/>
    <d v="1899-12-30T16:47:19"/>
    <d v="1899-12-30T00:16:58"/>
    <s v="Quiero registrarme en las becas"/>
    <s v="Seleccionas la opcion correcta. =&gt; A quien va diri"/>
    <n v="0"/>
    <s v="messenger"/>
    <s v="messenger"/>
    <s v="NULL"/>
    <n v="0"/>
    <n v="0"/>
    <n v="0"/>
  </r>
  <r>
    <n v="75097899"/>
    <n v="75097899"/>
    <n v="547"/>
    <s v=""/>
    <n v="993"/>
    <n v="9934184947"/>
    <x v="31"/>
    <s v=""/>
    <d v="2022-03-01T00:00:00"/>
    <s v="martes"/>
    <n v="3"/>
    <s v="marzo"/>
    <n v="3"/>
    <n v="2022"/>
    <d v="1899-12-30T16:35:37"/>
    <n v="0"/>
    <d v="2022-03-01T00:00:00"/>
    <d v="1899-12-30T16:47:39"/>
    <d v="1899-12-30T00:12:02"/>
    <s v="Si"/>
    <s v="Quenecesitas? =&gt; A quien va dirigida (A quien va"/>
    <n v="0"/>
    <s v="messenger"/>
    <s v="messenger"/>
    <s v="NULL"/>
    <n v="0"/>
    <n v="0"/>
    <n v="0"/>
  </r>
  <r>
    <n v="75098367"/>
    <n v="75098367"/>
    <n v="547"/>
    <s v=""/>
    <n v="890"/>
    <n v="8904401042"/>
    <x v="0"/>
    <s v=""/>
    <d v="2022-03-01T00:00:00"/>
    <s v="martes"/>
    <n v="3"/>
    <s v="marzo"/>
    <n v="3"/>
    <n v="2022"/>
    <d v="1899-12-30T16:38:03"/>
    <n v="0"/>
    <d v="2022-03-01T00:00:00"/>
    <d v="1899-12-30T16:48:22"/>
    <d v="1899-12-30T00:10:19"/>
    <s v="Si, soy becario"/>
    <s v="Porfavorseleccionaunadelasopciones =&gt; Si (Si"/>
    <n v="0"/>
    <s v="messenger"/>
    <s v="messenger"/>
    <s v="NULL"/>
    <n v="0"/>
    <n v="0"/>
    <n v="0"/>
  </r>
  <r>
    <n v="75098338"/>
    <n v="75098338"/>
    <n v="547"/>
    <s v=""/>
    <n v="474"/>
    <n v="474400724"/>
    <x v="9"/>
    <s v=""/>
    <d v="2022-03-01T00:00:00"/>
    <s v="martes"/>
    <n v="3"/>
    <s v="marzo"/>
    <n v="3"/>
    <n v="2022"/>
    <d v="1899-12-30T16:37:56"/>
    <n v="0"/>
    <d v="2022-03-01T00:00:00"/>
    <d v="1899-12-30T16:48:30"/>
    <d v="1899-12-30T00:10:34"/>
    <s v="Problema con pago de beca"/>
    <s v="Tepuedoayudarenalgomas? =&gt; &lt;p&gt;Si&lt;/p&gt; (Si), &lt;"/>
    <n v="0"/>
    <s v="APP"/>
    <s v="APP"/>
    <s v="NULL"/>
    <n v="0"/>
    <n v="0"/>
    <n v="0"/>
  </r>
  <r>
    <n v="75098217"/>
    <n v="75098217"/>
    <n v="547"/>
    <s v=""/>
    <n v="953"/>
    <n v="9530759244"/>
    <x v="12"/>
    <s v=""/>
    <d v="2022-03-01T00:00:00"/>
    <s v="martes"/>
    <n v="3"/>
    <s v="marzo"/>
    <n v="3"/>
    <n v="2022"/>
    <d v="1899-12-30T16:37:15"/>
    <n v="0"/>
    <d v="2022-03-01T00:00:00"/>
    <d v="1899-12-30T16:49:33"/>
    <d v="1899-12-30T00:12:18"/>
    <s v="Es que no me ha llegado pero pues no es tanto dese"/>
    <s v="Seleccionas la opcion correcta. =&gt; Agendar Cita (A"/>
    <n v="0"/>
    <s v="messenger"/>
    <s v="messenger"/>
    <s v="NULL"/>
    <n v="0"/>
    <n v="0"/>
    <n v="0"/>
  </r>
  <r>
    <n v="75096921"/>
    <n v="75096921"/>
    <n v="547"/>
    <s v=""/>
    <n v="974"/>
    <n v="9745423473"/>
    <x v="0"/>
    <s v=""/>
    <d v="2022-03-01T00:00:00"/>
    <s v="martes"/>
    <n v="3"/>
    <s v="marzo"/>
    <n v="3"/>
    <n v="2022"/>
    <d v="1899-12-30T16:30:59"/>
    <n v="0"/>
    <d v="2022-03-01T00:00:00"/>
    <d v="1899-12-30T16:51:00"/>
    <d v="1899-12-30T00:20:01"/>
    <s v="Si"/>
    <s v="Gracias por comunicarte con nosotros, ha sido un g"/>
    <n v="0"/>
    <s v="messenger"/>
    <s v="messenger"/>
    <s v="NULL"/>
    <n v="0"/>
    <n v="0"/>
    <n v="0"/>
  </r>
  <r>
    <n v="75098369"/>
    <n v="75098369"/>
    <n v="547"/>
    <s v=""/>
    <n v="227"/>
    <n v="2272485956"/>
    <x v="11"/>
    <s v=""/>
    <d v="2022-03-01T00:00:00"/>
    <s v="martes"/>
    <n v="3"/>
    <s v="marzo"/>
    <n v="3"/>
    <n v="2022"/>
    <d v="1899-12-30T16:38:04"/>
    <n v="0"/>
    <d v="2022-03-01T00:00:00"/>
    <d v="1899-12-30T16:51:19"/>
    <d v="1899-12-30T00:13:15"/>
    <s v="Incorporacion"/>
    <s v="Tepuedoayudarenalgomas? =&gt; Si (Si), No (No)"/>
    <n v="0"/>
    <s v="messenger"/>
    <s v="messenger"/>
    <s v="NULL"/>
    <n v="0"/>
    <n v="0"/>
    <n v="0"/>
  </r>
  <r>
    <n v="75096242"/>
    <n v="75096242"/>
    <n v="547"/>
    <s v=""/>
    <n v="762"/>
    <n v="7620068679"/>
    <x v="3"/>
    <s v=""/>
    <d v="2022-03-01T00:00:00"/>
    <s v="martes"/>
    <n v="3"/>
    <s v="marzo"/>
    <n v="3"/>
    <n v="2022"/>
    <d v="1899-12-30T16:27:42"/>
    <n v="0"/>
    <d v="2022-03-01T00:00:00"/>
    <d v="1899-12-30T16:52:25"/>
    <d v="1899-12-30T00:24:43"/>
    <s v="Si"/>
    <s v="Gracias por comunicarte con nosotros, ha sido un g"/>
    <n v="0"/>
    <s v="messenger"/>
    <s v="messenger"/>
    <s v="NULL"/>
    <n v="0"/>
    <n v="0"/>
    <n v="0"/>
  </r>
  <r>
    <n v="75096978"/>
    <n v="75096978"/>
    <n v="547"/>
    <s v=""/>
    <n v="484"/>
    <n v="4848665187"/>
    <x v="0"/>
    <s v=""/>
    <d v="2022-03-01T00:00:00"/>
    <s v="martes"/>
    <n v="3"/>
    <s v="marzo"/>
    <n v="3"/>
    <n v="2022"/>
    <d v="1899-12-30T16:31:15"/>
    <n v="0"/>
    <d v="2022-03-01T00:00:00"/>
    <d v="1899-12-30T16:53:37"/>
    <d v="1899-12-30T00:22:22"/>
    <s v="Si"/>
    <s v="Gracias por comunicarte con nosotros, ha sido un g"/>
    <n v="0"/>
    <s v="messenger"/>
    <s v="messenger"/>
    <s v="NULL"/>
    <n v="0"/>
    <n v="0"/>
    <n v="0"/>
  </r>
  <r>
    <n v="75097451"/>
    <n v="75097451"/>
    <n v="547"/>
    <s v=""/>
    <n v="127"/>
    <n v="1271209469"/>
    <x v="4"/>
    <s v=""/>
    <d v="2022-03-01T00:00:00"/>
    <s v="martes"/>
    <n v="3"/>
    <s v="marzo"/>
    <n v="3"/>
    <n v="2022"/>
    <d v="1899-12-30T16:33:34"/>
    <n v="0"/>
    <d v="2022-03-01T00:00:00"/>
    <d v="1899-12-30T16:54:17"/>
    <d v="1899-12-30T00:20:43"/>
    <s v="Si"/>
    <s v="Gracias por comunicarte con nosotros, ha sido un g"/>
    <n v="0"/>
    <s v="messenger"/>
    <s v="messenger"/>
    <s v="NULL"/>
    <n v="0"/>
    <n v="0"/>
    <n v="0"/>
  </r>
  <r>
    <n v="75097786"/>
    <n v="75097786"/>
    <n v="547"/>
    <s v=""/>
    <n v="2"/>
    <n v="23804133"/>
    <x v="0"/>
    <s v=""/>
    <d v="2022-03-01T00:00:00"/>
    <s v="martes"/>
    <n v="3"/>
    <s v="marzo"/>
    <n v="3"/>
    <n v="2022"/>
    <d v="1899-12-30T16:35:02"/>
    <n v="0"/>
    <d v="2022-03-01T00:00:00"/>
    <d v="1899-12-30T16:55:03"/>
    <d v="1899-12-30T00:20:01"/>
    <s v="Si"/>
    <s v="Gracias por comunicarte con nosotros, ha sido un g"/>
    <n v="0"/>
    <s v="messenger"/>
    <s v="messenger"/>
    <s v="NULL"/>
    <n v="0"/>
    <n v="0"/>
    <n v="0"/>
  </r>
  <r>
    <n v="75097402"/>
    <n v="75097402"/>
    <n v="547"/>
    <s v=""/>
    <n v="783"/>
    <n v="7837191990"/>
    <x v="5"/>
    <s v=""/>
    <d v="2022-03-01T00:00:00"/>
    <s v="martes"/>
    <n v="3"/>
    <s v="marzo"/>
    <n v="3"/>
    <n v="2022"/>
    <d v="1899-12-30T16:33:15"/>
    <n v="0"/>
    <d v="2022-03-01T00:00:00"/>
    <d v="1899-12-30T16:55:35"/>
    <d v="1899-12-30T00:22:20"/>
    <s v="Si"/>
    <s v="Gracias por comunicarte con nosotros, ha sido un g"/>
    <n v="0"/>
    <s v="messenger"/>
    <s v="messenger"/>
    <s v="NULL"/>
    <n v="0"/>
    <n v="0"/>
    <n v="0"/>
  </r>
  <r>
    <n v="75097852"/>
    <n v="75097852"/>
    <n v="547"/>
    <s v=""/>
    <n v="100"/>
    <n v="1003270120"/>
    <x v="0"/>
    <s v=""/>
    <d v="2022-03-01T00:00:00"/>
    <s v="martes"/>
    <n v="3"/>
    <s v="marzo"/>
    <n v="3"/>
    <n v="2022"/>
    <d v="1899-12-30T16:35:24"/>
    <n v="0"/>
    <d v="2022-03-01T00:00:00"/>
    <d v="1899-12-30T16:55:53"/>
    <d v="1899-12-30T00:20:29"/>
    <s v="Si"/>
    <s v="Gracias por comunicarte con nosotros, ha sido un g"/>
    <n v="0"/>
    <s v="messenger"/>
    <s v="messenger"/>
    <s v="NULL"/>
    <n v="0"/>
    <n v="0"/>
    <n v="0"/>
  </r>
  <r>
    <n v="75090643"/>
    <n v="75090643"/>
    <n v="547"/>
    <s v=""/>
    <n v="84"/>
    <n v="840290312"/>
    <x v="0"/>
    <s v=""/>
    <d v="2022-03-01T00:00:00"/>
    <s v="martes"/>
    <n v="3"/>
    <s v="marzo"/>
    <n v="3"/>
    <n v="2022"/>
    <d v="1899-12-30T16:02:13"/>
    <n v="0"/>
    <d v="2022-03-01T00:00:00"/>
    <d v="1899-12-30T16:56:02"/>
    <d v="1899-12-30T00:53:49"/>
    <s v="Media superior"/>
    <s v="Tepuedoayudarenalgomas? =&gt; Si (Si), No (No)"/>
    <n v="0"/>
    <s v="messenger"/>
    <s v="messenger"/>
    <s v="NULL"/>
    <n v="0"/>
    <n v="0"/>
    <n v="0"/>
  </r>
  <r>
    <n v="75099936"/>
    <n v="75099936"/>
    <n v="547"/>
    <s v=""/>
    <n v="762"/>
    <n v="7628235857"/>
    <x v="3"/>
    <s v=""/>
    <d v="2022-03-01T00:00:00"/>
    <s v="martes"/>
    <n v="3"/>
    <s v="marzo"/>
    <n v="3"/>
    <n v="2022"/>
    <d v="1899-12-30T16:46:25"/>
    <n v="0"/>
    <d v="2022-03-01T00:00:00"/>
    <d v="1899-12-30T16:56:26"/>
    <d v="1899-12-30T00:10:01"/>
    <s v="Menu principal"/>
    <s v="Eres becaria(o)dealgunprograma? =&gt; Si (Si), N"/>
    <n v="0"/>
    <s v="messenger"/>
    <s v="messenger"/>
    <s v="NULL"/>
    <n v="0"/>
    <n v="0"/>
    <n v="0"/>
  </r>
  <r>
    <n v="75101760"/>
    <n v="75101760"/>
    <n v="547"/>
    <s v=""/>
    <n v="34"/>
    <n v="346627916"/>
    <x v="0"/>
    <s v=""/>
    <d v="2022-03-01T00:00:00"/>
    <s v="martes"/>
    <n v="3"/>
    <s v="marzo"/>
    <n v="3"/>
    <n v="2022"/>
    <d v="1899-12-30T16:55:38"/>
    <n v="0"/>
    <d v="2022-03-01T00:00:00"/>
    <d v="1899-12-30T16:57:33"/>
    <d v="1899-12-30T00:01:55"/>
    <s v="5"/>
    <s v="Gracias por comunicarte con nosotros, ha sido un g"/>
    <n v="0"/>
    <s v="messenger"/>
    <s v="messenger"/>
    <s v="NULL"/>
    <n v="0"/>
    <n v="0"/>
    <n v="0"/>
  </r>
  <r>
    <n v="75098166"/>
    <n v="75098166"/>
    <n v="547"/>
    <s v=""/>
    <n v="628"/>
    <n v="6289743374"/>
    <x v="15"/>
    <s v=""/>
    <d v="2022-03-01T00:00:00"/>
    <s v="martes"/>
    <n v="3"/>
    <s v="marzo"/>
    <n v="3"/>
    <n v="2022"/>
    <d v="1899-12-30T16:37:02"/>
    <n v="0"/>
    <d v="2022-03-01T00:00:00"/>
    <d v="1899-12-30T16:57:38"/>
    <d v="1899-12-30T00:20:36"/>
    <s v="Si"/>
    <s v="Gracias por comunicarte con nosotros, ha sido un g"/>
    <n v="0"/>
    <s v="messenger"/>
    <s v="messenger"/>
    <s v="NULL"/>
    <n v="0"/>
    <n v="0"/>
    <n v="0"/>
  </r>
  <r>
    <n v="75099726"/>
    <n v="75099726"/>
    <n v="547"/>
    <s v=""/>
    <n v="440"/>
    <n v="4402914371"/>
    <x v="0"/>
    <s v=""/>
    <d v="2022-03-01T00:00:00"/>
    <s v="martes"/>
    <n v="3"/>
    <s v="marzo"/>
    <n v="3"/>
    <n v="2022"/>
    <d v="1899-12-30T16:45:23"/>
    <n v="0"/>
    <d v="2022-03-01T00:00:00"/>
    <d v="1899-12-30T16:58:36"/>
    <d v="1899-12-30T00:13:13"/>
    <s v="Agendar Cita"/>
    <s v="Tepuedoayudarenalgomas? =&gt; Si (Si), No (No)"/>
    <n v="0"/>
    <s v="messenger"/>
    <s v="messenger"/>
    <s v="NULL"/>
    <n v="0"/>
    <n v="0"/>
    <n v="0"/>
  </r>
  <r>
    <n v="75098484"/>
    <n v="75098484"/>
    <n v="547"/>
    <s v=""/>
    <n v="467"/>
    <n v="4676814317"/>
    <x v="16"/>
    <s v=""/>
    <d v="2022-03-01T00:00:00"/>
    <s v="martes"/>
    <n v="3"/>
    <s v="marzo"/>
    <n v="3"/>
    <n v="2022"/>
    <d v="1899-12-30T16:38:46"/>
    <n v="0"/>
    <d v="2022-03-01T00:00:00"/>
    <d v="1899-12-30T16:58:47"/>
    <d v="1899-12-30T00:20:01"/>
    <s v="Si"/>
    <s v="Gracias por comunicarte con nosotros, ha sido un g"/>
    <n v="0"/>
    <s v="messenger"/>
    <s v="messenger"/>
    <s v="NULL"/>
    <n v="0"/>
    <n v="0"/>
    <n v="0"/>
  </r>
  <r>
    <n v="75098397"/>
    <n v="75098397"/>
    <n v="547"/>
    <s v=""/>
    <n v="104"/>
    <n v="1041373794"/>
    <x v="4"/>
    <s v=""/>
    <d v="2022-03-01T00:00:00"/>
    <s v="martes"/>
    <n v="3"/>
    <s v="marzo"/>
    <n v="3"/>
    <n v="2022"/>
    <d v="1899-12-30T16:38:14"/>
    <n v="0"/>
    <d v="2022-03-01T00:00:00"/>
    <d v="1899-12-30T16:58:57"/>
    <d v="1899-12-30T00:20:43"/>
    <s v="Si"/>
    <s v="Gracias por comunicarte con nosotros, ha sido un g"/>
    <n v="0"/>
    <s v="messenger"/>
    <s v="messenger"/>
    <s v="NULL"/>
    <n v="0"/>
    <n v="0"/>
    <n v="0"/>
  </r>
  <r>
    <n v="75100394"/>
    <n v="75100394"/>
    <n v="547"/>
    <s v=""/>
    <n v="672"/>
    <n v="6721836667"/>
    <x v="22"/>
    <s v=""/>
    <d v="2022-03-01T00:00:00"/>
    <s v="martes"/>
    <n v="3"/>
    <s v="marzo"/>
    <n v="3"/>
    <n v="2022"/>
    <d v="1899-12-30T16:48:45"/>
    <n v="0"/>
    <d v="2022-03-01T00:00:00"/>
    <d v="1899-12-30T16:59:24"/>
    <d v="1899-12-30T00:10:39"/>
    <s v="Educacion Media Superior"/>
    <s v="Quenecesitas? =&gt; Agendar Cita (Agendar Cita), Re"/>
    <n v="0"/>
    <s v="messenger"/>
    <s v="messenger"/>
    <s v="NULL"/>
    <n v="0"/>
    <n v="0"/>
    <n v="0"/>
  </r>
  <r>
    <n v="75098866"/>
    <n v="75098866"/>
    <n v="547"/>
    <s v=""/>
    <n v="758"/>
    <n v="7581976543"/>
    <x v="3"/>
    <s v=""/>
    <d v="2022-03-01T00:00:00"/>
    <s v="martes"/>
    <n v="3"/>
    <s v="marzo"/>
    <n v="3"/>
    <n v="2022"/>
    <d v="1899-12-30T16:40:33"/>
    <n v="0"/>
    <d v="2022-03-01T00:00:00"/>
    <d v="1899-12-30T17:00:34"/>
    <d v="1899-12-30T00:20:01"/>
    <s v="Si"/>
    <s v="Gracias por comunicarte con nosotros, ha sido un g"/>
    <n v="0"/>
    <s v="messenger"/>
    <s v="messenger"/>
    <s v="NULL"/>
    <n v="0"/>
    <n v="0"/>
    <n v="0"/>
  </r>
  <r>
    <n v="75098705"/>
    <n v="75098705"/>
    <n v="547"/>
    <s v=""/>
    <n v="842"/>
    <n v="8422066503"/>
    <x v="8"/>
    <s v=""/>
    <d v="2022-03-01T00:00:00"/>
    <s v="martes"/>
    <n v="3"/>
    <s v="marzo"/>
    <n v="3"/>
    <n v="2022"/>
    <d v="1899-12-30T16:39:43"/>
    <n v="0"/>
    <d v="2022-03-01T00:00:00"/>
    <d v="1899-12-30T17:00:51"/>
    <d v="1899-12-30T00:21:08"/>
    <s v="Si"/>
    <s v="Gracias por comunicarte con nosotros, ha sido un g"/>
    <n v="0"/>
    <s v="messenger"/>
    <s v="messenger"/>
    <s v="NULL"/>
    <n v="0"/>
    <n v="0"/>
    <n v="0"/>
  </r>
  <r>
    <n v="75098969"/>
    <n v="75098969"/>
    <n v="547"/>
    <s v=""/>
    <n v="766"/>
    <n v="7664449977"/>
    <x v="5"/>
    <s v=""/>
    <d v="2022-03-01T00:00:00"/>
    <s v="martes"/>
    <n v="3"/>
    <s v="marzo"/>
    <n v="3"/>
    <n v="2022"/>
    <d v="1899-12-30T16:41:02"/>
    <n v="0"/>
    <d v="2022-03-01T00:00:00"/>
    <d v="1899-12-30T17:01:03"/>
    <d v="1899-12-30T00:20:01"/>
    <s v="Si"/>
    <s v="Gracias por comunicarte con nosotros, ha sido un g"/>
    <n v="0"/>
    <s v="messenger"/>
    <s v="messenger"/>
    <s v="NULL"/>
    <n v="0"/>
    <n v="0"/>
    <n v="0"/>
  </r>
  <r>
    <n v="75100958"/>
    <n v="75100958"/>
    <n v="547"/>
    <s v=""/>
    <n v="890"/>
    <n v="8904401042"/>
    <x v="0"/>
    <s v=""/>
    <d v="2022-03-01T00:00:00"/>
    <s v="martes"/>
    <n v="3"/>
    <s v="marzo"/>
    <n v="3"/>
    <n v="2022"/>
    <d v="1899-12-30T16:51:41"/>
    <n v="0"/>
    <d v="2022-03-01T00:00:00"/>
    <d v="1899-12-30T17:01:42"/>
    <d v="1899-12-30T00:10:01"/>
    <s v="Claro, ojala puedan ayudarme con eso."/>
    <s v="Eres becaria(o)dealgunprograma? =&gt; Si (Si), N"/>
    <n v="0"/>
    <s v="messenger"/>
    <s v="messenger"/>
    <s v="NULL"/>
    <n v="0"/>
    <n v="0"/>
    <n v="0"/>
  </r>
  <r>
    <n v="75100390"/>
    <n v="75100390"/>
    <n v="547"/>
    <s v=""/>
    <n v="143"/>
    <n v="1438480709"/>
    <x v="4"/>
    <s v=""/>
    <d v="2022-03-01T00:00:00"/>
    <s v="martes"/>
    <n v="3"/>
    <s v="marzo"/>
    <n v="3"/>
    <n v="2022"/>
    <d v="1899-12-30T16:48:43"/>
    <n v="0"/>
    <d v="2022-03-01T00:00:00"/>
    <d v="1899-12-30T17:01:43"/>
    <d v="1899-12-30T00:13:00"/>
    <s v="Registro Bienestar"/>
    <s v="Tepuedoayudarenalgomas? =&gt; Si (Si), No (No)"/>
    <n v="0"/>
    <s v="messenger"/>
    <s v="messenger"/>
    <s v="NULL"/>
    <n v="0"/>
    <n v="0"/>
    <n v="0"/>
  </r>
  <r>
    <n v="75101079"/>
    <n v="75101079"/>
    <n v="547"/>
    <s v=""/>
    <n v="133"/>
    <n v="1339904266"/>
    <x v="4"/>
    <s v=""/>
    <d v="2022-03-01T00:00:00"/>
    <s v="martes"/>
    <n v="3"/>
    <s v="marzo"/>
    <n v="3"/>
    <n v="2022"/>
    <d v="1899-12-30T16:52:14"/>
    <n v="0"/>
    <d v="2022-03-01T00:00:00"/>
    <d v="1899-12-30T17:02:15"/>
    <d v="1899-12-30T00:10:01"/>
    <s v="Si"/>
    <s v="Quenecesitas? =&gt; Actualizar Datos (Actualizar Da"/>
    <n v="0"/>
    <s v="messenger"/>
    <s v="messenger"/>
    <s v="NULL"/>
    <n v="0"/>
    <n v="0"/>
    <n v="0"/>
  </r>
  <r>
    <n v="75101103"/>
    <n v="75101103"/>
    <n v="547"/>
    <s v=""/>
    <n v="527"/>
    <n v="5270272184"/>
    <x v="0"/>
    <s v=""/>
    <d v="2022-03-01T00:00:00"/>
    <s v="martes"/>
    <n v="3"/>
    <s v="marzo"/>
    <n v="3"/>
    <n v="2022"/>
    <d v="1899-12-30T16:52:20"/>
    <n v="0"/>
    <d v="2022-03-01T00:00:00"/>
    <d v="1899-12-30T17:02:21"/>
    <d v="1899-12-30T00:10:01"/>
    <s v="Hola buenas tardes disculpe me urge la actualizaci"/>
    <s v="Eres becaria(o)dealgunprograma? =&gt; Si (Si), N"/>
    <n v="0"/>
    <s v="messenger"/>
    <s v="messenger"/>
    <s v="NULL"/>
    <n v="0"/>
    <n v="0"/>
    <n v="0"/>
  </r>
  <r>
    <n v="75101014"/>
    <n v="75101014"/>
    <n v="547"/>
    <s v=""/>
    <n v="709"/>
    <n v="7097998793"/>
    <x v="0"/>
    <s v=""/>
    <d v="2022-03-01T00:00:00"/>
    <s v="martes"/>
    <n v="3"/>
    <s v="marzo"/>
    <n v="3"/>
    <n v="2022"/>
    <d v="1899-12-30T16:51:54"/>
    <n v="0"/>
    <d v="2022-03-01T00:00:00"/>
    <d v="1899-12-30T17:03:05"/>
    <d v="1899-12-30T00:11:11"/>
    <s v="Problema con pago de beca"/>
    <s v="Tepuedoayudarenalgomas? =&gt; Si (Si), No (No)"/>
    <n v="0"/>
    <s v="messenger"/>
    <s v="messenger"/>
    <s v="NULL"/>
    <n v="0"/>
    <n v="0"/>
    <n v="0"/>
  </r>
  <r>
    <n v="75101254"/>
    <n v="75101254"/>
    <n v="547"/>
    <s v=""/>
    <n v="704"/>
    <n v="7043153026"/>
    <x v="0"/>
    <s v=""/>
    <d v="2022-03-01T00:00:00"/>
    <s v="martes"/>
    <n v="3"/>
    <s v="marzo"/>
    <n v="3"/>
    <n v="2022"/>
    <d v="1899-12-30T16:53:06"/>
    <n v="0"/>
    <d v="2022-03-01T00:00:00"/>
    <d v="1899-12-30T17:03:07"/>
    <d v="1899-12-30T00:10:01"/>
    <s v="No"/>
    <s v="Gracias por contactarnos! \n\nEn una escala del 1 a"/>
    <n v="0"/>
    <s v="messenger"/>
    <s v="messenger"/>
    <s v="NULL"/>
    <n v="0"/>
    <n v="0"/>
    <n v="0"/>
  </r>
  <r>
    <n v="75101275"/>
    <n v="75101275"/>
    <n v="547"/>
    <s v=""/>
    <n v="167"/>
    <n v="1672070941"/>
    <x v="4"/>
    <s v=""/>
    <d v="2022-03-01T00:00:00"/>
    <s v="martes"/>
    <n v="3"/>
    <s v="marzo"/>
    <n v="3"/>
    <n v="2022"/>
    <d v="1899-12-30T16:53:11"/>
    <n v="0"/>
    <d v="2022-03-01T00:00:00"/>
    <d v="1899-12-30T17:03:14"/>
    <d v="1899-12-30T00:10:03"/>
    <s v="PQ"/>
    <s v="Porfavorseleccionaunadelasopciones =&gt; Si (Si"/>
    <n v="0"/>
    <s v="messenger"/>
    <s v="messenger"/>
    <s v="NULL"/>
    <n v="0"/>
    <n v="0"/>
    <n v="0"/>
  </r>
  <r>
    <n v="75100843"/>
    <n v="75100843"/>
    <n v="547"/>
    <s v=""/>
    <n v="498"/>
    <n v="4983383581"/>
    <x v="16"/>
    <s v=""/>
    <d v="2022-03-01T00:00:00"/>
    <s v="martes"/>
    <n v="3"/>
    <s v="marzo"/>
    <n v="3"/>
    <n v="2022"/>
    <d v="1899-12-30T16:51:04"/>
    <n v="0"/>
    <d v="2022-03-01T00:00:00"/>
    <d v="1899-12-30T17:03:22"/>
    <d v="1899-12-30T00:12:18"/>
    <s v="Si"/>
    <s v="Quenecesitas? =&gt; Agendar Cita (Agendar Cita), Re"/>
    <n v="0"/>
    <s v="messenger"/>
    <s v="messenger"/>
    <s v="NULL"/>
    <n v="0"/>
    <n v="0"/>
    <n v="0"/>
  </r>
  <r>
    <n v="75098689"/>
    <n v="75098689"/>
    <n v="547"/>
    <s v=""/>
    <n v="737"/>
    <n v="7374160756"/>
    <x v="24"/>
    <s v=""/>
    <d v="2022-03-01T00:00:00"/>
    <s v="martes"/>
    <n v="3"/>
    <s v="marzo"/>
    <n v="3"/>
    <n v="2022"/>
    <d v="1899-12-30T16:39:39"/>
    <n v="0"/>
    <d v="2022-03-01T00:00:00"/>
    <d v="1899-12-30T17:04:32"/>
    <d v="1899-12-30T00:24:53"/>
    <s v="Si"/>
    <s v="Gracias por comunicarte con nosotros, ha sido un g"/>
    <n v="0"/>
    <s v="messenger"/>
    <s v="messenger"/>
    <s v="NULL"/>
    <n v="0"/>
    <n v="0"/>
    <n v="0"/>
  </r>
  <r>
    <n v="75101567"/>
    <n v="75101567"/>
    <n v="547"/>
    <s v=""/>
    <n v="139"/>
    <n v="1399356539"/>
    <x v="4"/>
    <s v=""/>
    <d v="2022-03-01T00:00:00"/>
    <s v="martes"/>
    <n v="3"/>
    <s v="marzo"/>
    <n v="3"/>
    <n v="2022"/>
    <d v="1899-12-30T16:54:47"/>
    <n v="0"/>
    <d v="2022-03-01T00:00:00"/>
    <d v="1899-12-30T17:04:58"/>
    <d v="1899-12-30T00:10:11"/>
    <s v="Agendar Cita"/>
    <s v="Tepuedoayudarenalgomas? =&gt; Si (Si), No (No)"/>
    <n v="0"/>
    <s v="messenger"/>
    <s v="messenger"/>
    <s v="NULL"/>
    <n v="0"/>
    <n v="0"/>
    <n v="0"/>
  </r>
  <r>
    <n v="75100732"/>
    <n v="75100732"/>
    <n v="547"/>
    <s v=""/>
    <n v="896"/>
    <n v="8965691952"/>
    <x v="0"/>
    <s v=""/>
    <d v="2022-03-01T00:00:00"/>
    <s v="martes"/>
    <n v="3"/>
    <s v="marzo"/>
    <n v="3"/>
    <n v="2022"/>
    <d v="1899-12-30T16:50:30"/>
    <n v="0"/>
    <d v="2022-03-01T00:00:00"/>
    <d v="1899-12-30T17:05:38"/>
    <d v="1899-12-30T00:15:08"/>
    <s v="Beca madre soltera"/>
    <s v="Tepuedoayudarenalgomas? =&gt; Si (Si), No (No)"/>
    <n v="0"/>
    <s v="messenger"/>
    <s v="messenger"/>
    <s v="NULL"/>
    <n v="0"/>
    <n v="0"/>
    <n v="0"/>
  </r>
  <r>
    <n v="75099658"/>
    <n v="75099658"/>
    <n v="547"/>
    <s v=""/>
    <n v="755"/>
    <n v="7555584405"/>
    <x v="3"/>
    <s v=""/>
    <d v="2022-03-01T00:00:00"/>
    <s v="martes"/>
    <n v="3"/>
    <s v="marzo"/>
    <n v="3"/>
    <n v="2022"/>
    <d v="1899-12-30T16:44:57"/>
    <n v="0"/>
    <d v="2022-03-01T00:00:00"/>
    <d v="1899-12-30T17:05:44"/>
    <d v="1899-12-30T00:20:47"/>
    <s v="Si"/>
    <s v="Gracias por comunicarte con nosotros, ha sido un g"/>
    <n v="0"/>
    <s v="messenger"/>
    <s v="messenger"/>
    <s v="NULL"/>
    <n v="0"/>
    <n v="0"/>
    <n v="0"/>
  </r>
  <r>
    <n v="75099793"/>
    <n v="75099793"/>
    <n v="547"/>
    <s v=""/>
    <n v="826"/>
    <n v="8264349319"/>
    <x v="2"/>
    <s v=""/>
    <d v="2022-03-01T00:00:00"/>
    <s v="martes"/>
    <n v="3"/>
    <s v="marzo"/>
    <n v="3"/>
    <n v="2022"/>
    <d v="1899-12-30T16:45:45"/>
    <n v="0"/>
    <d v="2022-03-01T00:00:00"/>
    <d v="1899-12-30T17:06:27"/>
    <d v="1899-12-30T00:20:42"/>
    <s v="Si"/>
    <s v="Gracias por comunicarte con nosotros, ha sido un g"/>
    <n v="0"/>
    <s v="messenger"/>
    <s v="messenger"/>
    <s v="NULL"/>
    <n v="0"/>
    <n v="0"/>
    <n v="0"/>
  </r>
  <r>
    <n v="75102172"/>
    <n v="75102172"/>
    <n v="547"/>
    <s v=""/>
    <n v="34"/>
    <n v="346627916"/>
    <x v="0"/>
    <s v=""/>
    <d v="2022-03-01T00:00:00"/>
    <s v="martes"/>
    <n v="3"/>
    <s v="marzo"/>
    <n v="3"/>
    <n v="2022"/>
    <d v="1899-12-30T16:57:51"/>
    <n v="0"/>
    <d v="2022-03-01T00:00:00"/>
    <d v="1899-12-30T17:07:52"/>
    <d v="1899-12-30T00:10:01"/>
    <s v="Podria escribir a mi hija"/>
    <s v="Eres becaria(o)dealgunprograma? =&gt; Si (Si), N"/>
    <n v="0"/>
    <s v="messenger"/>
    <s v="messenger"/>
    <s v="NULL"/>
    <n v="0"/>
    <n v="0"/>
    <n v="0"/>
  </r>
  <r>
    <n v="75101924"/>
    <n v="75101924"/>
    <n v="547"/>
    <s v=""/>
    <n v="360"/>
    <n v="3602619545"/>
    <x v="0"/>
    <s v=""/>
    <d v="2022-03-01T00:00:00"/>
    <s v="martes"/>
    <n v="3"/>
    <s v="marzo"/>
    <n v="3"/>
    <n v="2022"/>
    <d v="1899-12-30T16:56:32"/>
    <n v="0"/>
    <d v="2022-03-01T00:00:00"/>
    <d v="1899-12-30T17:07:54"/>
    <d v="1899-12-30T00:11:22"/>
    <s v="Agendar Cita"/>
    <s v="Tepuedoayudarenalgomas? =&gt; Si (Si), No (No)"/>
    <n v="0"/>
    <s v="messenger"/>
    <s v="messenger"/>
    <s v="NULL"/>
    <n v="0"/>
    <n v="0"/>
    <n v="0"/>
  </r>
  <r>
    <n v="75102209"/>
    <n v="75102209"/>
    <n v="547"/>
    <s v=""/>
    <n v="628"/>
    <n v="6289743374"/>
    <x v="15"/>
    <s v=""/>
    <d v="2022-03-01T00:00:00"/>
    <s v="martes"/>
    <n v="3"/>
    <s v="marzo"/>
    <n v="3"/>
    <n v="2022"/>
    <d v="1899-12-30T16:58:00"/>
    <n v="0"/>
    <d v="2022-03-01T00:00:00"/>
    <d v="1899-12-30T17:08:01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75102182"/>
    <n v="75102182"/>
    <n v="547"/>
    <s v=""/>
    <n v="207"/>
    <n v="2076772800"/>
    <x v="0"/>
    <s v=""/>
    <d v="2022-03-01T00:00:00"/>
    <s v="martes"/>
    <n v="3"/>
    <s v="marzo"/>
    <n v="3"/>
    <n v="2022"/>
    <d v="1899-12-30T16:57:53"/>
    <n v="0"/>
    <d v="2022-03-01T00:00:00"/>
    <d v="1899-12-30T17:08:34"/>
    <d v="1899-12-30T00:10:41"/>
    <s v="Problema con pago de beca"/>
    <s v="Tepuedoayudarenalgomas? =&gt; Si (Si), No (No)"/>
    <n v="0"/>
    <s v="messenger"/>
    <s v="messenger"/>
    <s v="NULL"/>
    <n v="0"/>
    <n v="0"/>
    <n v="0"/>
  </r>
  <r>
    <n v="75100776"/>
    <n v="75100776"/>
    <n v="547"/>
    <s v=""/>
    <n v="433"/>
    <n v="4335471193"/>
    <x v="16"/>
    <s v=""/>
    <d v="2022-03-01T00:00:00"/>
    <s v="martes"/>
    <n v="3"/>
    <s v="marzo"/>
    <n v="3"/>
    <n v="2022"/>
    <d v="1899-12-30T16:50:44"/>
    <n v="0"/>
    <d v="2022-03-01T00:00:00"/>
    <d v="1899-12-30T17:10:45"/>
    <d v="1899-12-30T00:20:01"/>
    <s v="Si"/>
    <s v="Gracias por comunicarte con nosotros, ha sido un g"/>
    <n v="0"/>
    <s v="messenger"/>
    <s v="messenger"/>
    <s v="NULL"/>
    <n v="0"/>
    <n v="0"/>
    <n v="0"/>
  </r>
  <r>
    <n v="75100646"/>
    <n v="75100646"/>
    <n v="547"/>
    <s v=""/>
    <n v="569"/>
    <n v="5696620468"/>
    <x v="0"/>
    <s v=""/>
    <d v="2022-03-01T00:00:00"/>
    <s v="martes"/>
    <n v="3"/>
    <s v="marzo"/>
    <n v="3"/>
    <n v="2022"/>
    <d v="1899-12-30T16:50:05"/>
    <n v="0"/>
    <d v="2022-03-01T00:00:00"/>
    <d v="1899-12-30T17:10:49"/>
    <d v="1899-12-30T00:20:44"/>
    <s v="Si"/>
    <s v="Gracias por comunicarte con nosotros, ha sido un g"/>
    <n v="0"/>
    <s v="messenger"/>
    <s v="messenger"/>
    <s v="NULL"/>
    <n v="0"/>
    <n v="0"/>
    <n v="0"/>
  </r>
  <r>
    <n v="75100807"/>
    <n v="75100807"/>
    <n v="547"/>
    <s v=""/>
    <n v="926"/>
    <n v="9267805013"/>
    <x v="0"/>
    <s v=""/>
    <d v="2022-03-01T00:00:00"/>
    <s v="martes"/>
    <n v="3"/>
    <s v="marzo"/>
    <n v="3"/>
    <n v="2022"/>
    <d v="1899-12-30T16:50:52"/>
    <n v="0"/>
    <d v="2022-03-01T00:00:00"/>
    <d v="1899-12-30T17:11:22"/>
    <d v="1899-12-30T00:20:30"/>
    <s v="Si"/>
    <s v="Gracias por comunicarte con nosotros, ha sido un g"/>
    <n v="0"/>
    <s v="messenger"/>
    <s v="messenger"/>
    <s v="NULL"/>
    <n v="0"/>
    <n v="0"/>
    <n v="0"/>
  </r>
  <r>
    <n v="75102720"/>
    <n v="75102720"/>
    <n v="547"/>
    <s v=""/>
    <n v="265"/>
    <n v="2652886372"/>
    <x v="0"/>
    <s v=""/>
    <d v="2022-03-01T00:00:00"/>
    <s v="martes"/>
    <n v="3"/>
    <s v="marzo"/>
    <n v="3"/>
    <n v="2022"/>
    <d v="1899-12-30T17:00:44"/>
    <n v="0"/>
    <d v="2022-03-01T00:00:00"/>
    <d v="1899-12-30T17:11:41"/>
    <d v="1899-12-30T00:10:57"/>
    <s v="Como saber si soy becaria"/>
    <s v="Porfavorseleccionaunadelasopciones =&gt; Si (Si"/>
    <n v="0"/>
    <s v="messenger"/>
    <s v="messenger"/>
    <s v="NULL"/>
    <n v="0"/>
    <n v="0"/>
    <n v="0"/>
  </r>
  <r>
    <n v="75102752"/>
    <n v="75102752"/>
    <n v="547"/>
    <s v=""/>
    <n v="831"/>
    <n v="8316840499"/>
    <x v="17"/>
    <s v=""/>
    <d v="2022-03-01T00:00:00"/>
    <s v="martes"/>
    <n v="3"/>
    <s v="marzo"/>
    <n v="3"/>
    <n v="2022"/>
    <d v="1899-12-30T17:00:51"/>
    <n v="0"/>
    <d v="2022-03-01T00:00:00"/>
    <d v="1899-12-30T17:12:17"/>
    <d v="1899-12-30T00:11:26"/>
    <s v="Seleccionar"/>
    <s v="Tepuedoayudarenalgomas? =&gt; Si (Si), No (No)"/>
    <n v="0"/>
    <s v="messenger"/>
    <s v="messenger"/>
    <s v="NULL"/>
    <n v="0"/>
    <n v="0"/>
    <n v="0"/>
  </r>
  <r>
    <n v="75102899"/>
    <n v="75102899"/>
    <n v="547"/>
    <s v=""/>
    <n v="401"/>
    <n v="4014328171"/>
    <x v="0"/>
    <s v=""/>
    <d v="2022-03-01T00:00:00"/>
    <s v="martes"/>
    <n v="3"/>
    <s v="marzo"/>
    <n v="3"/>
    <n v="2022"/>
    <d v="1899-12-30T17:01:41"/>
    <n v="0"/>
    <d v="2022-03-01T00:00:00"/>
    <d v="1899-12-30T17:12:47"/>
    <d v="1899-12-30T00:11:06"/>
    <s v="Problema con pago de beca"/>
    <s v="Tepuedoayudarenalgomas? =&gt; Si (Si), No (No)"/>
    <n v="0"/>
    <s v="messenger"/>
    <s v="messenger"/>
    <s v="NULL"/>
    <n v="0"/>
    <n v="0"/>
    <n v="0"/>
  </r>
  <r>
    <n v="75102896"/>
    <n v="75102896"/>
    <n v="547"/>
    <s v=""/>
    <n v="288"/>
    <n v="2889666873"/>
    <x v="5"/>
    <s v=""/>
    <d v="2022-03-01T00:00:00"/>
    <s v="martes"/>
    <n v="3"/>
    <s v="marzo"/>
    <n v="3"/>
    <n v="2022"/>
    <d v="1899-12-30T17:01:41"/>
    <n v="0"/>
    <d v="2022-03-01T00:00:00"/>
    <d v="1899-12-30T17:12:54"/>
    <d v="1899-12-30T00:11:13"/>
    <s v="Problema con pago de beca"/>
    <s v="Tepuedoayudarenalgomas? =&gt; Si (Si), No (No)"/>
    <n v="0"/>
    <s v="messenger"/>
    <s v="messenger"/>
    <s v="NULL"/>
    <n v="0"/>
    <n v="0"/>
    <n v="0"/>
  </r>
  <r>
    <n v="75101387"/>
    <n v="75101387"/>
    <n v="547"/>
    <s v=""/>
    <n v="402"/>
    <n v="4027692374"/>
    <x v="0"/>
    <s v=""/>
    <d v="2022-03-01T00:00:00"/>
    <s v="martes"/>
    <n v="3"/>
    <s v="marzo"/>
    <n v="3"/>
    <n v="2022"/>
    <d v="1899-12-30T16:53:49"/>
    <n v="0"/>
    <d v="2022-03-01T00:00:00"/>
    <d v="1899-12-30T17:14:15"/>
    <d v="1899-12-30T00:20:26"/>
    <s v="Si"/>
    <s v="Gracias por comunicarte con nosotros, ha sido un g"/>
    <n v="0"/>
    <s v="messenger"/>
    <s v="messenger"/>
    <s v="NULL"/>
    <n v="0"/>
    <n v="0"/>
    <n v="0"/>
  </r>
  <r>
    <n v="75103308"/>
    <n v="75103308"/>
    <n v="547"/>
    <s v=""/>
    <n v="984"/>
    <n v="9848567933"/>
    <x v="30"/>
    <s v=""/>
    <d v="2022-03-01T00:00:00"/>
    <s v="martes"/>
    <n v="3"/>
    <s v="marzo"/>
    <n v="3"/>
    <n v="2022"/>
    <d v="1899-12-30T17:03:59"/>
    <n v="0"/>
    <d v="2022-03-01T00:00:00"/>
    <d v="1899-12-30T17:14:40"/>
    <d v="1899-12-30T00:10:41"/>
    <s v="Problema con pago de beca"/>
    <s v="Tepuedoayudarenalgomas? =&gt; Si (Si), No (No)"/>
    <n v="0"/>
    <s v="messenger"/>
    <s v="messenger"/>
    <s v="NULL"/>
    <n v="0"/>
    <n v="0"/>
    <n v="0"/>
  </r>
  <r>
    <n v="75101602"/>
    <n v="75101602"/>
    <n v="547"/>
    <s v=""/>
    <n v="712"/>
    <n v="7122456041"/>
    <x v="6"/>
    <s v=""/>
    <d v="2022-03-01T00:00:00"/>
    <s v="martes"/>
    <n v="3"/>
    <s v="marzo"/>
    <n v="3"/>
    <n v="2022"/>
    <d v="1899-12-30T16:54:58"/>
    <n v="0"/>
    <d v="2022-03-01T00:00:00"/>
    <d v="1899-12-30T17:15:44"/>
    <d v="1899-12-30T00:20:46"/>
    <s v="Si"/>
    <s v="Gracias por comunicarte con nosotros, ha sido un g"/>
    <n v="0"/>
    <s v="messenger"/>
    <s v="messenger"/>
    <s v="NULL"/>
    <n v="0"/>
    <n v="0"/>
    <n v="0"/>
  </r>
  <r>
    <n v="75101812"/>
    <n v="75101812"/>
    <n v="547"/>
    <s v=""/>
    <n v="305"/>
    <n v="3052769543"/>
    <x v="0"/>
    <s v=""/>
    <d v="2022-03-01T00:00:00"/>
    <s v="martes"/>
    <n v="3"/>
    <s v="marzo"/>
    <n v="3"/>
    <n v="2022"/>
    <d v="1899-12-30T16:55:55"/>
    <n v="0"/>
    <d v="2022-03-01T00:00:00"/>
    <d v="1899-12-30T17:17:27"/>
    <d v="1899-12-30T00:21:32"/>
    <s v="Esta bien, muchas gracias!"/>
    <s v="Hasta pronto!"/>
    <n v="0"/>
    <s v="messenger"/>
    <s v="messenger"/>
    <s v="NULL"/>
    <n v="0"/>
    <n v="0"/>
    <n v="0"/>
  </r>
  <r>
    <n v="75103859"/>
    <n v="75103859"/>
    <n v="547"/>
    <s v=""/>
    <n v="786"/>
    <n v="7860757012"/>
    <x v="1"/>
    <s v=""/>
    <d v="2022-03-01T00:00:00"/>
    <s v="martes"/>
    <n v="3"/>
    <s v="marzo"/>
    <n v="3"/>
    <n v="2022"/>
    <d v="1899-12-30T17:07:10"/>
    <n v="0"/>
    <d v="2022-03-01T00:00:00"/>
    <d v="1899-12-30T17:17:47"/>
    <d v="1899-12-30T00:10:37"/>
    <s v="Problema con pago de beca"/>
    <s v="Tepuedoayudarenalgomas? =&gt; Si (Si), No (No)"/>
    <n v="0"/>
    <s v="messenger"/>
    <s v="messenger"/>
    <s v="NULL"/>
    <n v="0"/>
    <n v="0"/>
    <n v="0"/>
  </r>
  <r>
    <n v="75103976"/>
    <n v="75103976"/>
    <n v="547"/>
    <s v=""/>
    <n v="672"/>
    <n v="6721836667"/>
    <x v="22"/>
    <s v=""/>
    <d v="2022-03-01T00:00:00"/>
    <s v="martes"/>
    <n v="3"/>
    <s v="marzo"/>
    <n v="3"/>
    <n v="2022"/>
    <d v="1899-12-30T17:07:50"/>
    <n v="0"/>
    <d v="2022-03-01T00:00:00"/>
    <d v="1899-12-30T17:17:51"/>
    <d v="1899-12-30T00:10:01"/>
    <s v="Que depositen la beca"/>
    <s v="Encontre las siguientes respuestas a tu pregunta. "/>
    <n v="0"/>
    <s v="messenger"/>
    <s v="messenger"/>
    <s v="NULL"/>
    <n v="0"/>
    <n v="0"/>
    <n v="0"/>
  </r>
  <r>
    <n v="75104310"/>
    <n v="75104310"/>
    <n v="547"/>
    <s v=""/>
    <n v="238"/>
    <n v="2382482037"/>
    <x v="11"/>
    <s v=""/>
    <d v="2022-03-01T00:00:00"/>
    <s v="martes"/>
    <n v="3"/>
    <s v="marzo"/>
    <n v="3"/>
    <n v="2022"/>
    <d v="1899-12-30T17:09:43"/>
    <n v="0"/>
    <d v="2022-03-01T00:00:00"/>
    <d v="1899-12-30T17:20:07"/>
    <d v="1899-12-30T00:10:24"/>
    <s v="Agendar Cita"/>
    <s v="Tepuedoayudarenalgomas? =&gt; Si (Si), No (No)"/>
    <n v="0"/>
    <s v="messenger"/>
    <s v="messenger"/>
    <s v="NULL"/>
    <n v="0"/>
    <n v="0"/>
    <n v="0"/>
  </r>
  <r>
    <n v="75102651"/>
    <n v="75102651"/>
    <n v="547"/>
    <s v=""/>
    <n v="74"/>
    <n v="748304236"/>
    <x v="0"/>
    <s v=""/>
    <d v="2022-03-01T00:00:00"/>
    <s v="martes"/>
    <n v="3"/>
    <s v="marzo"/>
    <n v="3"/>
    <n v="2022"/>
    <d v="1899-12-30T17:00:23"/>
    <n v="0"/>
    <d v="2022-03-01T00:00:00"/>
    <d v="1899-12-30T17:20:54"/>
    <d v="1899-12-30T00:20:31"/>
    <s v="Si"/>
    <s v="Gracias por comunicarte con nosotros, ha sido un g"/>
    <n v="0"/>
    <s v="messenger"/>
    <s v="messenger"/>
    <s v="NULL"/>
    <n v="0"/>
    <n v="0"/>
    <n v="0"/>
  </r>
  <r>
    <n v="75104508"/>
    <n v="75104508"/>
    <n v="547"/>
    <s v=""/>
    <n v="178"/>
    <n v="178760963"/>
    <x v="4"/>
    <s v=""/>
    <d v="2022-03-01T00:00:00"/>
    <s v="martes"/>
    <n v="3"/>
    <s v="marzo"/>
    <n v="3"/>
    <n v="2022"/>
    <d v="1899-12-30T17:10:51"/>
    <n v="0"/>
    <d v="2022-03-01T00:00:00"/>
    <d v="1899-12-30T17:21:19"/>
    <d v="1899-12-30T00:10:28"/>
    <s v="Problema con pago de beca"/>
    <s v="Tepuedoayudarenalgomas? =&gt; &lt;p&gt;Si&lt;/p&gt; (Si), &lt;"/>
    <n v="0"/>
    <s v="APP"/>
    <s v="APP"/>
    <s v="NULL"/>
    <n v="0"/>
    <n v="0"/>
    <n v="0"/>
  </r>
  <r>
    <n v="75102094"/>
    <n v="75102094"/>
    <n v="547"/>
    <s v=""/>
    <n v="963"/>
    <n v="9635236852"/>
    <x v="19"/>
    <s v=""/>
    <d v="2022-03-01T00:00:00"/>
    <s v="martes"/>
    <n v="3"/>
    <s v="marzo"/>
    <n v="3"/>
    <n v="2022"/>
    <d v="1899-12-30T16:57:24"/>
    <n v="0"/>
    <d v="2022-03-01T00:00:00"/>
    <d v="1899-12-30T17:21:49"/>
    <d v="1899-12-30T00:24:25"/>
    <s v="Si"/>
    <s v="Gracias por comunicarte con nosotros, ha sido un g"/>
    <n v="0"/>
    <s v="messenger"/>
    <s v="messenger"/>
    <s v="NULL"/>
    <n v="0"/>
    <n v="0"/>
    <n v="0"/>
  </r>
  <r>
    <n v="75104623"/>
    <n v="75104623"/>
    <n v="547"/>
    <s v=""/>
    <n v="720"/>
    <n v="720519059"/>
    <x v="0"/>
    <s v=""/>
    <d v="2022-03-01T00:00:00"/>
    <s v="martes"/>
    <n v="3"/>
    <s v="marzo"/>
    <n v="3"/>
    <n v="2022"/>
    <d v="1899-12-30T17:11:31"/>
    <n v="0"/>
    <d v="2022-03-01T00:00:00"/>
    <d v="1899-12-30T17:21:54"/>
    <d v="1899-12-30T00:10:23"/>
    <s v="Agendar Cita"/>
    <s v="Tepuedoayudarenalgomas? =&gt; &lt;p&gt;Si&lt;/p&gt; (Si), &lt;"/>
    <n v="0"/>
    <s v="APP"/>
    <s v="APP"/>
    <s v="NULL"/>
    <n v="0"/>
    <n v="0"/>
    <n v="0"/>
  </r>
  <r>
    <n v="75104744"/>
    <n v="75104744"/>
    <n v="547"/>
    <s v=""/>
    <n v="527"/>
    <n v="5270272184"/>
    <x v="0"/>
    <s v=""/>
    <d v="2022-03-01T00:00:00"/>
    <s v="martes"/>
    <n v="3"/>
    <s v="marzo"/>
    <n v="3"/>
    <n v="2022"/>
    <d v="1899-12-30T17:12:15"/>
    <n v="0"/>
    <d v="2022-03-01T00:00:00"/>
    <d v="1899-12-30T17:22:16"/>
    <d v="1899-12-30T00:10:01"/>
    <s v="Si"/>
    <s v="Que tipo de beca quieres consultar? =&gt; Educacion "/>
    <n v="0"/>
    <s v="messenger"/>
    <s v="messenger"/>
    <s v="NULL"/>
    <n v="0"/>
    <n v="0"/>
    <n v="0"/>
  </r>
  <r>
    <n v="75103095"/>
    <n v="75103095"/>
    <n v="547"/>
    <s v=""/>
    <n v="660"/>
    <n v="6606308747"/>
    <x v="0"/>
    <s v=""/>
    <d v="2022-03-01T00:00:00"/>
    <s v="martes"/>
    <n v="3"/>
    <s v="marzo"/>
    <n v="3"/>
    <n v="2022"/>
    <d v="1899-12-30T17:02:49"/>
    <n v="0"/>
    <d v="2022-03-01T00:00:00"/>
    <d v="1899-12-30T17:22:17"/>
    <d v="1899-12-30T00:19:28"/>
    <s v="Seleccionar"/>
    <s v="Tepuedoayudarenalgomas? =&gt; Si (Si), No (No)"/>
    <n v="0"/>
    <s v="messenger"/>
    <s v="messenger"/>
    <s v="NULL"/>
    <n v="0"/>
    <n v="0"/>
    <n v="0"/>
  </r>
  <r>
    <n v="75103088"/>
    <n v="75103088"/>
    <n v="547"/>
    <s v=""/>
    <n v="766"/>
    <n v="7664449977"/>
    <x v="5"/>
    <s v=""/>
    <d v="2022-03-01T00:00:00"/>
    <s v="martes"/>
    <n v="3"/>
    <s v="marzo"/>
    <n v="3"/>
    <n v="2022"/>
    <d v="1899-12-30T17:02:45"/>
    <n v="0"/>
    <d v="2022-03-01T00:00:00"/>
    <d v="1899-12-30T17:22:46"/>
    <d v="1899-12-30T00:20:01"/>
    <s v="Si"/>
    <s v="Gracias por comunicarte con nosotros, ha sido un g"/>
    <n v="0"/>
    <s v="messenger"/>
    <s v="messenger"/>
    <s v="NULL"/>
    <n v="0"/>
    <n v="0"/>
    <n v="0"/>
  </r>
  <r>
    <n v="75102682"/>
    <n v="75102682"/>
    <n v="547"/>
    <s v=""/>
    <n v="760"/>
    <n v="7608215212"/>
    <x v="0"/>
    <s v=""/>
    <d v="2022-03-01T00:00:00"/>
    <s v="martes"/>
    <n v="3"/>
    <s v="marzo"/>
    <n v="3"/>
    <n v="2022"/>
    <d v="1899-12-30T17:00:31"/>
    <n v="0"/>
    <d v="2022-03-01T00:00:00"/>
    <d v="1899-12-30T17:23:06"/>
    <d v="1899-12-30T00:22:35"/>
    <s v="Si"/>
    <s v="Gracias por comunicarte con nosotros, ha sido un g"/>
    <n v="0"/>
    <s v="messenger"/>
    <s v="messenger"/>
    <s v="NULL"/>
    <n v="0"/>
    <n v="0"/>
    <n v="0"/>
  </r>
  <r>
    <n v="75104974"/>
    <n v="75104974"/>
    <n v="547"/>
    <s v=""/>
    <n v="146"/>
    <n v="1468482712"/>
    <x v="4"/>
    <s v=""/>
    <d v="2022-03-01T00:00:00"/>
    <s v="martes"/>
    <n v="3"/>
    <s v="marzo"/>
    <n v="3"/>
    <n v="2022"/>
    <d v="1899-12-30T17:13:40"/>
    <n v="0"/>
    <d v="2022-03-01T00:00:00"/>
    <d v="1899-12-30T17:23:41"/>
    <d v="1899-12-30T00:10:01"/>
    <s v="Hola"/>
    <s v="Eres becaria(o)dealgunprograma? =&gt; Si (Si), N"/>
    <n v="0"/>
    <s v="messenger"/>
    <s v="messenger"/>
    <s v="NULL"/>
    <n v="0"/>
    <n v="0"/>
    <n v="0"/>
  </r>
  <r>
    <n v="75103229"/>
    <n v="75103229"/>
    <n v="547"/>
    <s v=""/>
    <n v="706"/>
    <n v="7064375378"/>
    <x v="0"/>
    <s v=""/>
    <d v="2022-03-01T00:00:00"/>
    <s v="martes"/>
    <n v="3"/>
    <s v="marzo"/>
    <n v="3"/>
    <n v="2022"/>
    <d v="1899-12-30T17:03:33"/>
    <n v="0"/>
    <d v="2022-03-01T00:00:00"/>
    <d v="1899-12-30T17:24:06"/>
    <d v="1899-12-30T00:20:33"/>
    <s v="Si"/>
    <s v="Gracias por comunicarte con nosotros, ha sido un g"/>
    <n v="0"/>
    <s v="messenger"/>
    <s v="messenger"/>
    <s v="NULL"/>
    <n v="0"/>
    <n v="0"/>
    <n v="0"/>
  </r>
  <r>
    <n v="75104983"/>
    <n v="75104983"/>
    <n v="547"/>
    <s v=""/>
    <n v="403"/>
    <n v="4031273881"/>
    <x v="0"/>
    <s v=""/>
    <d v="2022-03-01T00:00:00"/>
    <s v="martes"/>
    <n v="3"/>
    <s v="marzo"/>
    <n v="3"/>
    <n v="2022"/>
    <d v="1899-12-30T17:13:44"/>
    <n v="0"/>
    <d v="2022-03-01T00:00:00"/>
    <d v="1899-12-30T17:25:23"/>
    <d v="1899-12-30T00:11:39"/>
    <s v="Gracias"/>
    <s v="En que mas te puedo ayudar? =&gt; Menu principal (Me"/>
    <n v="0"/>
    <s v="messenger"/>
    <s v="messenger"/>
    <s v="NULL"/>
    <n v="0"/>
    <n v="0"/>
    <n v="0"/>
  </r>
  <r>
    <n v="75103646"/>
    <n v="75103646"/>
    <n v="547"/>
    <s v=""/>
    <n v="758"/>
    <n v="7581976543"/>
    <x v="3"/>
    <s v=""/>
    <d v="2022-03-01T00:00:00"/>
    <s v="martes"/>
    <n v="3"/>
    <s v="marzo"/>
    <n v="3"/>
    <n v="2022"/>
    <d v="1899-12-30T17:05:51"/>
    <n v="0"/>
    <d v="2022-03-01T00:00:00"/>
    <d v="1899-12-30T17:25:52"/>
    <d v="1899-12-30T00:20:01"/>
    <s v="Si"/>
    <s v="Gracias por comunicarte con nosotros, ha sido un g"/>
    <n v="0"/>
    <s v="messenger"/>
    <s v="messenger"/>
    <s v="NULL"/>
    <n v="0"/>
    <n v="0"/>
    <n v="0"/>
  </r>
  <r>
    <n v="75104897"/>
    <n v="75104897"/>
    <n v="547"/>
    <s v=""/>
    <n v="25"/>
    <n v="252287467"/>
    <x v="0"/>
    <s v=""/>
    <d v="2022-03-01T00:00:00"/>
    <s v="martes"/>
    <n v="3"/>
    <s v="marzo"/>
    <n v="3"/>
    <n v="2022"/>
    <d v="1899-12-30T17:13:12"/>
    <n v="0"/>
    <d v="2022-03-01T00:00:00"/>
    <d v="1899-12-30T17:26:00"/>
    <d v="1899-12-30T00:12:48"/>
    <s v="No"/>
    <s v="Gracias por contactarnos! \n\nEn una escala del 1 a"/>
    <n v="0"/>
    <s v="messenger"/>
    <s v="messenger"/>
    <s v="NULL"/>
    <n v="0"/>
    <n v="0"/>
    <n v="0"/>
  </r>
  <r>
    <n v="75103693"/>
    <n v="75103693"/>
    <n v="547"/>
    <s v=""/>
    <n v="755"/>
    <n v="7555584405"/>
    <x v="3"/>
    <s v=""/>
    <d v="2022-03-01T00:00:00"/>
    <s v="martes"/>
    <n v="3"/>
    <s v="marzo"/>
    <n v="3"/>
    <n v="2022"/>
    <d v="1899-12-30T17:06:06"/>
    <n v="0"/>
    <d v="2022-03-01T00:00:00"/>
    <d v="1899-12-30T17:26:46"/>
    <d v="1899-12-30T00:20:40"/>
    <s v="Si"/>
    <s v="Gracias por comunicarte con nosotros, ha sido un g"/>
    <n v="0"/>
    <s v="messenger"/>
    <s v="messenger"/>
    <s v="NULL"/>
    <n v="0"/>
    <n v="0"/>
    <n v="0"/>
  </r>
  <r>
    <n v="75105012"/>
    <n v="75105012"/>
    <n v="547"/>
    <s v=""/>
    <n v="761"/>
    <n v="761717842"/>
    <x v="6"/>
    <s v=""/>
    <d v="2022-03-01T00:00:00"/>
    <s v="martes"/>
    <n v="3"/>
    <s v="marzo"/>
    <n v="3"/>
    <n v="2022"/>
    <d v="1899-12-30T17:13:51"/>
    <n v="0"/>
    <d v="2022-03-01T00:00:00"/>
    <d v="1899-12-30T17:27:34"/>
    <d v="1899-12-30T00:13:43"/>
    <s v="Agendar Cita"/>
    <s v="Tepuedoayudarenalgomas? =&gt; &lt;p&gt;Si&lt;/p&gt; (Si), &lt;"/>
    <n v="0"/>
    <s v="APP"/>
    <s v="APP"/>
    <s v="NULL"/>
    <n v="0"/>
    <n v="0"/>
    <n v="0"/>
  </r>
  <r>
    <n v="75103794"/>
    <n v="75103794"/>
    <n v="547"/>
    <s v=""/>
    <n v="520"/>
    <n v="5204076538"/>
    <x v="0"/>
    <s v=""/>
    <d v="2022-03-01T00:00:00"/>
    <s v="martes"/>
    <n v="3"/>
    <s v="marzo"/>
    <n v="3"/>
    <n v="2022"/>
    <d v="1899-12-30T17:06:39"/>
    <n v="0"/>
    <d v="2022-03-01T00:00:00"/>
    <d v="1899-12-30T17:27:42"/>
    <d v="1899-12-30T00:21:03"/>
    <s v="Si"/>
    <s v="Gracias por comunicarte con nosotros, ha sido un g"/>
    <n v="0"/>
    <s v="messenger"/>
    <s v="messenger"/>
    <s v="NULL"/>
    <n v="0"/>
    <n v="0"/>
    <n v="0"/>
  </r>
  <r>
    <n v="75105388"/>
    <n v="75105388"/>
    <n v="547"/>
    <s v=""/>
    <n v="450"/>
    <n v="4508408911"/>
    <x v="0"/>
    <s v=""/>
    <d v="2022-03-01T00:00:00"/>
    <s v="martes"/>
    <n v="3"/>
    <s v="marzo"/>
    <n v="3"/>
    <n v="2022"/>
    <d v="1899-12-30T17:16:01"/>
    <n v="0"/>
    <d v="2022-03-01T00:00:00"/>
    <d v="1899-12-30T17:27:53"/>
    <d v="1899-12-30T00:11:52"/>
    <s v="Cuando me caera la beca"/>
    <s v="Encontre las siguientes respuestas a tu pregunta. "/>
    <n v="0"/>
    <s v="messenger"/>
    <s v="messenger"/>
    <s v="NULL"/>
    <n v="0"/>
    <n v="0"/>
    <n v="0"/>
  </r>
  <r>
    <n v="75105192"/>
    <n v="75105192"/>
    <n v="547"/>
    <s v=""/>
    <n v="500"/>
    <n v="5005800841"/>
    <x v="0"/>
    <s v=""/>
    <d v="2022-03-01T00:00:00"/>
    <s v="martes"/>
    <n v="3"/>
    <s v="marzo"/>
    <n v="3"/>
    <n v="2022"/>
    <d v="1899-12-30T17:14:56"/>
    <n v="0"/>
    <d v="2022-03-01T00:00:00"/>
    <d v="1899-12-30T17:28:57"/>
    <d v="1899-12-30T00:14:01"/>
    <s v="No"/>
    <s v="Gracias por contactarnos! \n\nEn una escala del 1 a"/>
    <n v="0"/>
    <s v="messenger"/>
    <s v="messenger"/>
    <s v="NULL"/>
    <n v="0"/>
    <n v="0"/>
    <n v="0"/>
  </r>
  <r>
    <n v="75103881"/>
    <n v="75103881"/>
    <n v="547"/>
    <s v=""/>
    <n v="2"/>
    <n v="22720458"/>
    <x v="0"/>
    <s v=""/>
    <d v="2022-03-01T00:00:00"/>
    <s v="martes"/>
    <n v="3"/>
    <s v="marzo"/>
    <n v="3"/>
    <n v="2022"/>
    <d v="1899-12-30T17:07:19"/>
    <n v="0"/>
    <d v="2022-03-01T00:00:00"/>
    <d v="1899-12-30T17:29:45"/>
    <d v="1899-12-30T00:22:26"/>
    <s v="Si"/>
    <s v="Gracias por comunicarte con nosotros, ha sido un g"/>
    <n v="0"/>
    <s v="messenger"/>
    <s v="messenger"/>
    <s v="NULL"/>
    <n v="0"/>
    <n v="0"/>
    <n v="0"/>
  </r>
  <r>
    <n v="75103678"/>
    <n v="75103678"/>
    <n v="547"/>
    <s v=""/>
    <n v="329"/>
    <n v="329510609"/>
    <x v="27"/>
    <s v=""/>
    <d v="2022-03-01T00:00:00"/>
    <s v="martes"/>
    <n v="3"/>
    <s v="marzo"/>
    <n v="3"/>
    <n v="2022"/>
    <d v="1899-12-30T17:06:00"/>
    <n v="0"/>
    <d v="2022-03-01T00:00:00"/>
    <d v="1899-12-30T17:31:46"/>
    <d v="1899-12-30T00:25:46"/>
    <s v="Si"/>
    <s v="Gracias por comunicarte con nosotros, ha sido un g"/>
    <n v="0"/>
    <s v="APP"/>
    <s v="APP"/>
    <s v="NULL"/>
    <n v="0"/>
    <n v="0"/>
    <n v="0"/>
  </r>
  <r>
    <n v="75104883"/>
    <n v="75104883"/>
    <n v="547"/>
    <s v=""/>
    <n v="728"/>
    <n v="7289189514"/>
    <x v="6"/>
    <s v=""/>
    <d v="2022-03-01T00:00:00"/>
    <s v="martes"/>
    <n v="3"/>
    <s v="marzo"/>
    <n v="3"/>
    <n v="2022"/>
    <d v="1899-12-30T17:13:07"/>
    <n v="0"/>
    <d v="2022-03-01T00:00:00"/>
    <d v="1899-12-30T17:32:10"/>
    <d v="1899-12-30T00:19:03"/>
    <s v="Cancelar"/>
    <s v="Gracias por contactarnos! \n\nEn una escala del 1 a"/>
    <n v="0"/>
    <s v="messenger"/>
    <s v="messenger"/>
    <s v="NULL"/>
    <n v="0"/>
    <n v="0"/>
    <n v="0"/>
  </r>
  <r>
    <n v="75104703"/>
    <n v="75104703"/>
    <n v="547"/>
    <s v=""/>
    <n v="871"/>
    <n v="8715499822"/>
    <x v="8"/>
    <s v=""/>
    <d v="2022-03-01T00:00:00"/>
    <s v="martes"/>
    <n v="3"/>
    <s v="marzo"/>
    <n v="3"/>
    <n v="2022"/>
    <d v="1899-12-30T17:11:58"/>
    <n v="0"/>
    <d v="2022-03-01T00:00:00"/>
    <d v="1899-12-30T17:32:57"/>
    <d v="1899-12-30T00:20:59"/>
    <s v="Si"/>
    <s v="Gracias por comunicarte con nosotros, ha sido un g"/>
    <n v="0"/>
    <s v="messenger"/>
    <s v="messenger"/>
    <s v="NULL"/>
    <n v="0"/>
    <n v="0"/>
    <n v="0"/>
  </r>
  <r>
    <n v="75107768"/>
    <n v="75107768"/>
    <n v="547"/>
    <s v=""/>
    <n v="338"/>
    <n v="3380975345"/>
    <x v="9"/>
    <s v=""/>
    <d v="2022-03-01T00:00:00"/>
    <s v="martes"/>
    <n v="3"/>
    <s v="marzo"/>
    <n v="3"/>
    <n v="2022"/>
    <d v="1899-12-30T17:31:32"/>
    <n v="0"/>
    <d v="2022-03-01T00:00:00"/>
    <d v="1899-12-30T17:34:12"/>
    <d v="1899-12-30T00:02:40"/>
    <s v="5"/>
    <s v="Gracias por comunicarte con nosotros, ha sido un g"/>
    <n v="0"/>
    <s v="messenger"/>
    <s v="messenger"/>
    <s v="NULL"/>
    <n v="0"/>
    <n v="0"/>
    <n v="0"/>
  </r>
  <r>
    <n v="75106584"/>
    <n v="75106584"/>
    <n v="547"/>
    <s v=""/>
    <n v="672"/>
    <n v="6721836667"/>
    <x v="22"/>
    <s v=""/>
    <d v="2022-03-01T00:00:00"/>
    <s v="martes"/>
    <n v="3"/>
    <s v="marzo"/>
    <n v="3"/>
    <n v="2022"/>
    <d v="1899-12-30T17:23:53"/>
    <n v="0"/>
    <d v="2022-03-01T00:00:00"/>
    <d v="1899-12-30T17:34:22"/>
    <d v="1899-12-30T00:10:29"/>
    <s v="Seleccionar"/>
    <s v="En que mas te puedo ayudar? =&gt; Menu principal (Me"/>
    <n v="0"/>
    <s v="messenger"/>
    <s v="messenger"/>
    <s v="NULL"/>
    <n v="0"/>
    <n v="0"/>
    <n v="0"/>
  </r>
  <r>
    <n v="75106660"/>
    <n v="75106660"/>
    <n v="547"/>
    <s v=""/>
    <n v="147"/>
    <n v="1472041736"/>
    <x v="4"/>
    <s v=""/>
    <d v="2022-03-01T00:00:00"/>
    <s v="martes"/>
    <n v="3"/>
    <s v="marzo"/>
    <n v="3"/>
    <n v="2022"/>
    <d v="1899-12-30T17:24:21"/>
    <n v="0"/>
    <d v="2022-03-01T00:00:00"/>
    <d v="1899-12-30T17:34:22"/>
    <d v="1899-12-30T00:10:01"/>
    <s v="Si"/>
    <s v="Que tipo de beca quieres consultar? =&gt; Educacion "/>
    <n v="0"/>
    <s v="messenger"/>
    <s v="messenger"/>
    <s v="NULL"/>
    <n v="0"/>
    <n v="0"/>
    <n v="0"/>
  </r>
  <r>
    <n v="75106093"/>
    <n v="75106093"/>
    <n v="547"/>
    <s v=""/>
    <n v="432"/>
    <n v="4322169769"/>
    <x v="13"/>
    <s v=""/>
    <d v="2022-03-01T00:00:00"/>
    <s v="martes"/>
    <n v="3"/>
    <s v="marzo"/>
    <n v="3"/>
    <n v="2022"/>
    <d v="1899-12-30T17:20:31"/>
    <n v="0"/>
    <d v="2022-03-01T00:00:00"/>
    <d v="1899-12-30T17:34:35"/>
    <d v="1899-12-30T00:14:04"/>
    <s v="Requisitos"/>
    <s v="Tepuedoayudarenalgomas? =&gt; Si (Si), No (No)"/>
    <n v="0"/>
    <s v="messenger"/>
    <s v="messenger"/>
    <s v="NULL"/>
    <n v="0"/>
    <n v="0"/>
    <n v="0"/>
  </r>
  <r>
    <n v="75105151"/>
    <n v="75105151"/>
    <n v="547"/>
    <s v=""/>
    <n v="480"/>
    <n v="4801594056"/>
    <x v="0"/>
    <s v=""/>
    <d v="2022-03-01T00:00:00"/>
    <s v="martes"/>
    <n v="3"/>
    <s v="marzo"/>
    <n v="3"/>
    <n v="2022"/>
    <d v="1899-12-30T17:14:39"/>
    <n v="0"/>
    <d v="2022-03-01T00:00:00"/>
    <d v="1899-12-30T17:34:46"/>
    <d v="1899-12-30T00:20:07"/>
    <s v="Si"/>
    <s v="Gracias por comunicarte con nosotros, ha sido un g"/>
    <n v="0"/>
    <s v="messenger"/>
    <s v="messenger"/>
    <s v="NULL"/>
    <n v="0"/>
    <n v="0"/>
    <n v="0"/>
  </r>
  <r>
    <n v="75105334"/>
    <n v="75105334"/>
    <n v="547"/>
    <s v=""/>
    <n v="860"/>
    <n v="8603977495"/>
    <x v="0"/>
    <s v=""/>
    <d v="2022-03-01T00:00:00"/>
    <s v="martes"/>
    <n v="3"/>
    <s v="marzo"/>
    <n v="3"/>
    <n v="2022"/>
    <d v="1899-12-30T17:15:42"/>
    <n v="0"/>
    <d v="2022-03-01T00:00:00"/>
    <d v="1899-12-30T17:36:32"/>
    <d v="1899-12-30T00:20:50"/>
    <s v="Si"/>
    <s v="Gracias por comunicarte con nosotros, ha sido un g"/>
    <n v="0"/>
    <s v="messenger"/>
    <s v="messenger"/>
    <s v="NULL"/>
    <n v="0"/>
    <n v="0"/>
    <n v="0"/>
  </r>
  <r>
    <n v="75107213"/>
    <n v="75107213"/>
    <n v="547"/>
    <s v=""/>
    <n v="142"/>
    <n v="1428578048"/>
    <x v="4"/>
    <s v=""/>
    <d v="2022-03-01T00:00:00"/>
    <s v="martes"/>
    <n v="3"/>
    <s v="marzo"/>
    <n v="3"/>
    <n v="2022"/>
    <d v="1899-12-30T17:28:03"/>
    <n v="0"/>
    <d v="2022-03-01T00:00:00"/>
    <d v="1899-12-30T17:38:32"/>
    <d v="1899-12-30T00:10:29"/>
    <s v="Educacion Media Superior"/>
    <s v="Quenecesitas? =&gt; Agendar Cita (Agendar Cita), Re"/>
    <n v="0"/>
    <s v="messenger"/>
    <s v="messenger"/>
    <s v="NULL"/>
    <n v="0"/>
    <n v="0"/>
    <n v="0"/>
  </r>
  <r>
    <n v="75108076"/>
    <n v="75108076"/>
    <n v="547"/>
    <s v=""/>
    <n v="594"/>
    <n v="5949619041"/>
    <x v="6"/>
    <s v=""/>
    <d v="2022-03-01T00:00:00"/>
    <s v="martes"/>
    <n v="3"/>
    <s v="marzo"/>
    <n v="3"/>
    <n v="2022"/>
    <d v="1899-12-30T17:33:49"/>
    <n v="0"/>
    <d v="2022-03-01T00:00:00"/>
    <d v="1899-12-30T17:38:38"/>
    <d v="1899-12-30T00:04:49"/>
    <s v="1"/>
    <s v="Gracias por comunicarte con nosotros, ha sido un g"/>
    <n v="0"/>
    <s v="messenger"/>
    <s v="messenger"/>
    <s v="NULL"/>
    <n v="0"/>
    <n v="0"/>
    <n v="0"/>
  </r>
  <r>
    <n v="75105975"/>
    <n v="75105975"/>
    <n v="547"/>
    <s v=""/>
    <n v="913"/>
    <n v="9134987510"/>
    <x v="28"/>
    <s v=""/>
    <d v="2022-03-01T00:00:00"/>
    <s v="martes"/>
    <n v="3"/>
    <s v="marzo"/>
    <n v="3"/>
    <n v="2022"/>
    <d v="1899-12-30T17:19:47"/>
    <n v="0"/>
    <d v="2022-03-01T00:00:00"/>
    <d v="1899-12-30T17:40:19"/>
    <d v="1899-12-30T00:20:32"/>
    <s v="Si"/>
    <s v="Gracias por comunicarte con nosotros, ha sido un g"/>
    <n v="0"/>
    <s v="messenger"/>
    <s v="messenger"/>
    <s v="NULL"/>
    <n v="0"/>
    <n v="0"/>
    <n v="0"/>
  </r>
  <r>
    <n v="75106345"/>
    <n v="75106345"/>
    <n v="547"/>
    <s v=""/>
    <n v="402"/>
    <n v="4027692374"/>
    <x v="0"/>
    <s v=""/>
    <d v="2022-03-01T00:00:00"/>
    <s v="martes"/>
    <n v="3"/>
    <s v="marzo"/>
    <n v="3"/>
    <n v="2022"/>
    <d v="1899-12-30T17:22:14"/>
    <n v="0"/>
    <d v="2022-03-01T00:00:00"/>
    <d v="1899-12-30T17:42:28"/>
    <d v="1899-12-30T00:20:14"/>
    <s v="Atencion personalizada"/>
    <s v="Gracias por comunicarte con nosotros, ha sido un g"/>
    <n v="0"/>
    <s v="messenger"/>
    <s v="messenger"/>
    <s v="NULL"/>
    <n v="0"/>
    <n v="0"/>
    <n v="0"/>
  </r>
  <r>
    <n v="75107975"/>
    <n v="75107975"/>
    <n v="547"/>
    <s v=""/>
    <n v="151"/>
    <n v="1511199827"/>
    <x v="4"/>
    <s v=""/>
    <d v="2022-03-01T00:00:00"/>
    <s v="martes"/>
    <n v="3"/>
    <s v="marzo"/>
    <n v="3"/>
    <n v="2022"/>
    <d v="1899-12-30T17:33:07"/>
    <n v="0"/>
    <d v="2022-03-01T00:00:00"/>
    <d v="1899-12-30T17:43:08"/>
    <d v="1899-12-30T00:10:01"/>
    <s v="Gracias! En caso de que no llegara en este lapso p"/>
    <s v="Eres becaria(o)dealgunprograma? =&gt; Si (Si), N"/>
    <n v="0"/>
    <s v="messenger"/>
    <s v="messenger"/>
    <s v="NULL"/>
    <n v="0"/>
    <n v="0"/>
    <n v="0"/>
  </r>
  <r>
    <n v="75108024"/>
    <n v="75108024"/>
    <n v="547"/>
    <s v=""/>
    <n v="952"/>
    <n v="952621263"/>
    <x v="0"/>
    <s v=""/>
    <d v="2022-03-01T00:00:00"/>
    <s v="martes"/>
    <n v="3"/>
    <s v="marzo"/>
    <n v="3"/>
    <n v="2022"/>
    <d v="1899-12-30T17:33:27"/>
    <n v="0"/>
    <d v="2022-03-01T00:00:00"/>
    <d v="1899-12-30T17:43:28"/>
    <d v="1899-12-30T00:10:01"/>
    <s v="Inicio"/>
    <s v="Eres becaria(o)dealgunprograma? =&gt; &lt;p&gt;Si&lt;/p&gt; "/>
    <n v="0"/>
    <s v="web"/>
    <s v="web"/>
    <s v="NULL"/>
    <n v="0"/>
    <n v="0"/>
    <n v="0"/>
  </r>
  <r>
    <n v="75108067"/>
    <n v="75108067"/>
    <n v="547"/>
    <s v=""/>
    <n v="233"/>
    <n v="233809723"/>
    <x v="11"/>
    <s v=""/>
    <d v="2022-03-01T00:00:00"/>
    <s v="martes"/>
    <n v="3"/>
    <s v="marzo"/>
    <n v="3"/>
    <n v="2022"/>
    <d v="1899-12-30T17:33:45"/>
    <n v="0"/>
    <d v="2022-03-01T00:00:00"/>
    <d v="1899-12-30T17:43:46"/>
    <d v="1899-12-30T00:10:01"/>
    <s v="Inicio"/>
    <s v="Eres becaria(o)dealgunprograma? =&gt; &lt;p&gt;Si&lt;/p&gt; "/>
    <n v="0"/>
    <s v="web"/>
    <s v="web"/>
    <s v="NULL"/>
    <n v="0"/>
    <n v="0"/>
    <n v="0"/>
  </r>
  <r>
    <n v="75107651"/>
    <n v="75107651"/>
    <n v="547"/>
    <s v=""/>
    <n v="31"/>
    <n v="315740445"/>
    <x v="0"/>
    <s v=""/>
    <d v="2022-03-01T00:00:00"/>
    <s v="martes"/>
    <n v="3"/>
    <s v="marzo"/>
    <n v="3"/>
    <n v="2022"/>
    <d v="1899-12-30T17:30:47"/>
    <n v="0"/>
    <d v="2022-03-01T00:00:00"/>
    <d v="1899-12-30T17:44:58"/>
    <d v="1899-12-30T00:14:11"/>
    <s v="Actualizacion de datos"/>
    <s v="Tepuedoayudarenalgomas? =&gt; Si (Si), No (No)"/>
    <n v="0"/>
    <s v="messenger"/>
    <s v="messenger"/>
    <s v="NULL"/>
    <n v="0"/>
    <n v="0"/>
    <n v="0"/>
  </r>
  <r>
    <n v="75106675"/>
    <n v="75106675"/>
    <n v="547"/>
    <s v=""/>
    <n v="539"/>
    <n v="5392973812"/>
    <x v="0"/>
    <s v=""/>
    <d v="2022-03-01T00:00:00"/>
    <s v="martes"/>
    <n v="3"/>
    <s v="marzo"/>
    <n v="3"/>
    <n v="2022"/>
    <d v="1899-12-30T17:24:28"/>
    <n v="0"/>
    <d v="2022-03-01T00:00:00"/>
    <d v="1899-12-30T17:45:02"/>
    <d v="1899-12-30T00:20:34"/>
    <s v="Si"/>
    <s v="Gracias por comunicarte con nosotros, ha sido un g"/>
    <n v="0"/>
    <s v="messenger"/>
    <s v="messenger"/>
    <s v="NULL"/>
    <n v="0"/>
    <n v="0"/>
    <n v="0"/>
  </r>
  <r>
    <n v="75104978"/>
    <n v="75104978"/>
    <n v="547"/>
    <s v=""/>
    <n v="694"/>
    <n v="6947324396"/>
    <x v="22"/>
    <s v=""/>
    <d v="2022-03-01T00:00:00"/>
    <s v="martes"/>
    <n v="3"/>
    <s v="marzo"/>
    <n v="3"/>
    <n v="2022"/>
    <d v="1899-12-30T17:13:41"/>
    <n v="0"/>
    <d v="2022-03-01T00:00:00"/>
    <d v="1899-12-30T17:45:14"/>
    <d v="1899-12-30T00:31:33"/>
    <s v="Si"/>
    <s v="Gracias por comunicarte con nosotros, ha sido un g"/>
    <n v="0"/>
    <s v="messenger"/>
    <s v="messenger"/>
    <s v="NULL"/>
    <n v="0"/>
    <n v="0"/>
    <n v="0"/>
  </r>
  <r>
    <n v="75108297"/>
    <n v="75108297"/>
    <n v="547"/>
    <s v=""/>
    <n v="480"/>
    <n v="4801594056"/>
    <x v="0"/>
    <s v=""/>
    <d v="2022-03-01T00:00:00"/>
    <s v="martes"/>
    <n v="3"/>
    <s v="marzo"/>
    <n v="3"/>
    <n v="2022"/>
    <d v="1899-12-30T17:35:14"/>
    <n v="0"/>
    <d v="2022-03-01T00:00:00"/>
    <d v="1899-12-30T17:45:44"/>
    <d v="1899-12-30T00:10:30"/>
    <s v="Agendar Cita"/>
    <s v="Tepuedoayudarenalgomas? =&gt; Si (Si), No (No)"/>
    <n v="0"/>
    <s v="messenger"/>
    <s v="messenger"/>
    <s v="NULL"/>
    <n v="0"/>
    <n v="0"/>
    <n v="0"/>
  </r>
  <r>
    <n v="75106804"/>
    <n v="75106804"/>
    <n v="547"/>
    <s v=""/>
    <n v="54"/>
    <n v="546488581"/>
    <x v="0"/>
    <s v=""/>
    <d v="2022-03-01T00:00:00"/>
    <s v="martes"/>
    <n v="3"/>
    <s v="marzo"/>
    <n v="3"/>
    <n v="2022"/>
    <d v="1899-12-30T17:25:18"/>
    <n v="0"/>
    <d v="2022-03-01T00:00:00"/>
    <d v="1899-12-30T17:46:37"/>
    <d v="1899-12-30T00:21:19"/>
    <s v="Si"/>
    <s v="Gracias por comunicarte con nosotros, ha sido un g"/>
    <n v="0"/>
    <s v="messenger"/>
    <s v="messenger"/>
    <s v="NULL"/>
    <n v="0"/>
    <n v="0"/>
    <n v="0"/>
  </r>
  <r>
    <n v="75108195"/>
    <n v="75108195"/>
    <n v="547"/>
    <s v=""/>
    <n v="221"/>
    <n v="2217638841"/>
    <x v="11"/>
    <s v=""/>
    <d v="2022-03-01T00:00:00"/>
    <s v="martes"/>
    <n v="3"/>
    <s v="marzo"/>
    <n v="3"/>
    <n v="2022"/>
    <d v="1899-12-30T17:34:40"/>
    <n v="0"/>
    <d v="2022-03-01T00:00:00"/>
    <d v="1899-12-30T17:46:58"/>
    <d v="1899-12-30T00:12:18"/>
    <s v="Si"/>
    <s v="Quenecesitas? =&gt; Agendar Cita (Agendar Cita), Re"/>
    <n v="0"/>
    <s v="messenger"/>
    <s v="messenger"/>
    <s v="NULL"/>
    <n v="0"/>
    <n v="0"/>
    <n v="0"/>
  </r>
  <r>
    <n v="75109753"/>
    <n v="75109753"/>
    <n v="547"/>
    <s v=""/>
    <n v="697"/>
    <n v="697097772"/>
    <x v="22"/>
    <s v=""/>
    <d v="2022-03-01T00:00:00"/>
    <s v="martes"/>
    <n v="3"/>
    <s v="marzo"/>
    <n v="3"/>
    <n v="2022"/>
    <d v="1899-12-30T17:45:24"/>
    <n v="0"/>
    <d v="2022-03-01T00:00:00"/>
    <d v="1899-12-30T17:47:38"/>
    <d v="1899-12-30T00:02:14"/>
    <s v="2"/>
    <s v="Gracias por comunicarte con nosotros, ha sido un g"/>
    <n v="0"/>
    <s v="APP"/>
    <s v="APP"/>
    <s v="NULL"/>
    <n v="0"/>
    <n v="0"/>
    <n v="0"/>
  </r>
  <r>
    <n v="75108582"/>
    <n v="75108582"/>
    <n v="547"/>
    <s v=""/>
    <n v="515"/>
    <n v="5155809194"/>
    <x v="0"/>
    <s v=""/>
    <d v="2022-03-01T00:00:00"/>
    <s v="martes"/>
    <n v="3"/>
    <s v="marzo"/>
    <n v="3"/>
    <n v="2022"/>
    <d v="1899-12-30T17:37:07"/>
    <n v="0"/>
    <d v="2022-03-01T00:00:00"/>
    <d v="1899-12-30T17:48:13"/>
    <d v="1899-12-30T00:11:06"/>
    <s v="Problema con pago de beca"/>
    <s v="Tepuedoayudarenalgomas? =&gt; Si (Si), No (No)"/>
    <n v="0"/>
    <s v="messenger"/>
    <s v="messenger"/>
    <s v="NULL"/>
    <n v="0"/>
    <n v="0"/>
    <n v="0"/>
  </r>
  <r>
    <n v="75108771"/>
    <n v="75108771"/>
    <n v="547"/>
    <s v=""/>
    <n v="177"/>
    <n v="177092621"/>
    <x v="4"/>
    <s v=""/>
    <d v="2022-03-01T00:00:00"/>
    <s v="martes"/>
    <n v="3"/>
    <s v="marzo"/>
    <n v="3"/>
    <n v="2022"/>
    <d v="1899-12-30T17:38:30"/>
    <n v="0"/>
    <d v="2022-03-01T00:00:00"/>
    <d v="1899-12-30T17:48:55"/>
    <d v="1899-12-30T00:10:25"/>
    <s v="No"/>
    <s v="Que tipo de beca quieres consultar? =&gt; &lt;p&gt;Educaci"/>
    <n v="0"/>
    <s v="web"/>
    <s v="web"/>
    <s v="NULL"/>
    <n v="0"/>
    <n v="0"/>
    <n v="0"/>
  </r>
  <r>
    <n v="75107356"/>
    <n v="75107356"/>
    <n v="547"/>
    <s v=""/>
    <n v="520"/>
    <n v="5204076538"/>
    <x v="0"/>
    <s v=""/>
    <d v="2022-03-01T00:00:00"/>
    <s v="martes"/>
    <n v="3"/>
    <s v="marzo"/>
    <n v="3"/>
    <n v="2022"/>
    <d v="1899-12-30T17:28:59"/>
    <n v="0"/>
    <d v="2022-03-01T00:00:00"/>
    <d v="1899-12-30T17:49:00"/>
    <d v="1899-12-30T00:20:01"/>
    <s v="Hablar con un asesor disponible"/>
    <s v="Gracias por comunicarte con nosotros, ha sido un g"/>
    <n v="0"/>
    <s v="messenger"/>
    <s v="messenger"/>
    <s v="NULL"/>
    <n v="0"/>
    <n v="0"/>
    <n v="0"/>
  </r>
  <r>
    <n v="75107383"/>
    <n v="75107383"/>
    <n v="547"/>
    <s v=""/>
    <n v="217"/>
    <n v="2173013417"/>
    <x v="0"/>
    <s v=""/>
    <d v="2022-03-01T00:00:00"/>
    <s v="martes"/>
    <n v="3"/>
    <s v="marzo"/>
    <n v="3"/>
    <n v="2022"/>
    <d v="1899-12-30T17:29:09"/>
    <n v="0"/>
    <d v="2022-03-01T00:00:00"/>
    <d v="1899-12-30T17:49:29"/>
    <d v="1899-12-30T00:20:20"/>
    <s v="Si"/>
    <s v="Gracias por comunicarte con nosotros, ha sido un g"/>
    <n v="0"/>
    <s v="messenger"/>
    <s v="messenger"/>
    <s v="NULL"/>
    <n v="0"/>
    <n v="0"/>
    <n v="0"/>
  </r>
  <r>
    <n v="75108896"/>
    <n v="75108896"/>
    <n v="547"/>
    <s v=""/>
    <n v="414"/>
    <n v="414344352"/>
    <x v="18"/>
    <s v=""/>
    <d v="2022-03-01T00:00:00"/>
    <s v="martes"/>
    <n v="3"/>
    <s v="marzo"/>
    <n v="3"/>
    <n v="2022"/>
    <d v="1899-12-30T17:39:21"/>
    <n v="0"/>
    <d v="2022-03-01T00:00:00"/>
    <d v="1899-12-30T17:49:29"/>
    <d v="1899-12-30T00:10:08"/>
    <s v="No"/>
    <s v="Que tipo de beca quieres consultar? =&gt; &lt;p&gt;Educaci"/>
    <n v="0"/>
    <s v="web"/>
    <s v="web"/>
    <s v="NULL"/>
    <n v="0"/>
    <n v="0"/>
    <n v="0"/>
  </r>
  <r>
    <n v="75109104"/>
    <n v="75109104"/>
    <n v="547"/>
    <s v=""/>
    <n v="909"/>
    <n v="909185603"/>
    <x v="0"/>
    <s v=""/>
    <d v="2022-03-01T00:00:00"/>
    <s v="martes"/>
    <n v="3"/>
    <s v="marzo"/>
    <n v="3"/>
    <n v="2022"/>
    <d v="1899-12-30T17:40:44"/>
    <n v="0"/>
    <d v="2022-03-01T00:00:00"/>
    <d v="1899-12-30T17:50:45"/>
    <d v="1899-12-30T00:10:01"/>
    <s v="Inicio"/>
    <s v="Eres becaria(o)dealgunprograma? =&gt; &lt;p&gt;Si&lt;/p&gt; "/>
    <n v="0"/>
    <s v="APP"/>
    <s v="APP"/>
    <s v="NULL"/>
    <n v="0"/>
    <n v="0"/>
    <n v="0"/>
  </r>
  <r>
    <n v="75108773"/>
    <n v="75108773"/>
    <n v="547"/>
    <s v=""/>
    <n v="882"/>
    <n v="8829353988"/>
    <x v="0"/>
    <s v=""/>
    <d v="2022-03-01T00:00:00"/>
    <s v="martes"/>
    <n v="3"/>
    <s v="marzo"/>
    <n v="3"/>
    <n v="2022"/>
    <d v="1899-12-30T17:38:31"/>
    <n v="0"/>
    <d v="2022-03-01T00:00:00"/>
    <d v="1899-12-30T17:51:17"/>
    <d v="1899-12-30T00:12:46"/>
    <s v="Si"/>
    <s v="Quenecesitas? =&gt; Requisitos (Requisitos), Solici"/>
    <n v="0"/>
    <s v="messenger"/>
    <s v="messenger"/>
    <s v="NULL"/>
    <n v="0"/>
    <n v="0"/>
    <n v="0"/>
  </r>
  <r>
    <n v="75106645"/>
    <n v="75106645"/>
    <n v="547"/>
    <s v=""/>
    <n v="638"/>
    <n v="6381200867"/>
    <x v="23"/>
    <s v=""/>
    <d v="2022-03-01T00:00:00"/>
    <s v="martes"/>
    <n v="3"/>
    <s v="marzo"/>
    <n v="3"/>
    <n v="2022"/>
    <d v="1899-12-30T17:24:17"/>
    <n v="0"/>
    <d v="2022-03-01T00:00:00"/>
    <d v="1899-12-30T17:51:43"/>
    <d v="1899-12-30T00:27:26"/>
    <s v="Cancelar"/>
    <s v="Gracias por contactarnos! \n\nEn una escala del 1 a"/>
    <n v="0"/>
    <s v="messenger"/>
    <s v="messenger"/>
    <s v="NULL"/>
    <n v="0"/>
    <n v="0"/>
    <n v="0"/>
  </r>
  <r>
    <n v="75106836"/>
    <n v="75106836"/>
    <n v="547"/>
    <s v=""/>
    <n v="461"/>
    <n v="4616502756"/>
    <x v="13"/>
    <s v=""/>
    <d v="2022-03-01T00:00:00"/>
    <s v="martes"/>
    <n v="3"/>
    <s v="marzo"/>
    <n v="3"/>
    <n v="2022"/>
    <d v="1899-12-30T17:25:34"/>
    <n v="0"/>
    <d v="2022-03-01T00:00:00"/>
    <d v="1899-12-30T17:51:58"/>
    <d v="1899-12-30T00:26:24"/>
    <s v="Si"/>
    <s v="Gracias por comunicarte con nosotros, ha sido un g"/>
    <n v="0"/>
    <s v="messenger"/>
    <s v="messenger"/>
    <s v="NULL"/>
    <n v="0"/>
    <n v="0"/>
    <n v="0"/>
  </r>
  <r>
    <n v="75107271"/>
    <n v="75107271"/>
    <n v="547"/>
    <s v=""/>
    <n v="939"/>
    <n v="9394341249"/>
    <x v="0"/>
    <s v=""/>
    <d v="2022-03-01T00:00:00"/>
    <s v="martes"/>
    <n v="3"/>
    <s v="marzo"/>
    <n v="3"/>
    <n v="2022"/>
    <d v="1899-12-30T17:28:26"/>
    <n v="0"/>
    <d v="2022-03-01T00:00:00"/>
    <d v="1899-12-30T17:52:23"/>
    <d v="1899-12-30T00:23:57"/>
    <s v="Cancelar"/>
    <s v="Gracias por contactarnos! \n\nEn una escala del 1 a"/>
    <n v="0"/>
    <s v="messenger"/>
    <s v="messenger"/>
    <s v="NULL"/>
    <n v="0"/>
    <n v="0"/>
    <n v="0"/>
  </r>
  <r>
    <n v="75107774"/>
    <n v="75107774"/>
    <n v="547"/>
    <s v=""/>
    <n v="704"/>
    <n v="7047104747"/>
    <x v="0"/>
    <s v=""/>
    <d v="2022-03-01T00:00:00"/>
    <s v="martes"/>
    <n v="3"/>
    <s v="marzo"/>
    <n v="3"/>
    <n v="2022"/>
    <d v="1899-12-30T17:31:36"/>
    <n v="0"/>
    <d v="2022-03-01T00:00:00"/>
    <d v="1899-12-30T17:52:23"/>
    <d v="1899-12-30T00:20:47"/>
    <s v="Si"/>
    <s v="Gracias por comunicarte con nosotros, ha sido un g"/>
    <n v="0"/>
    <s v="messenger"/>
    <s v="messenger"/>
    <s v="NULL"/>
    <n v="0"/>
    <n v="0"/>
    <n v="0"/>
  </r>
  <r>
    <n v="75108765"/>
    <n v="75108765"/>
    <n v="547"/>
    <s v=""/>
    <n v="944"/>
    <n v="9442030625"/>
    <x v="0"/>
    <s v=""/>
    <d v="2022-03-01T00:00:00"/>
    <s v="martes"/>
    <n v="3"/>
    <s v="marzo"/>
    <n v="3"/>
    <n v="2022"/>
    <d v="1899-12-30T17:38:28"/>
    <n v="0"/>
    <d v="2022-03-01T00:00:00"/>
    <d v="1899-12-30T17:52:34"/>
    <d v="1899-12-30T00:14:06"/>
    <s v="Gracias"/>
    <s v="En que mas te puedo ayudar? =&gt; Menu principal (Me"/>
    <n v="0"/>
    <s v="messenger"/>
    <s v="messenger"/>
    <s v="NULL"/>
    <n v="0"/>
    <n v="0"/>
    <n v="0"/>
  </r>
  <r>
    <n v="75107935"/>
    <n v="75107935"/>
    <n v="547"/>
    <s v=""/>
    <n v="671"/>
    <n v="6718123392"/>
    <x v="8"/>
    <s v=""/>
    <d v="2022-03-01T00:00:00"/>
    <s v="martes"/>
    <n v="3"/>
    <s v="marzo"/>
    <n v="3"/>
    <n v="2022"/>
    <d v="1899-12-30T17:32:48"/>
    <n v="0"/>
    <d v="2022-03-01T00:00:00"/>
    <d v="1899-12-30T17:52:49"/>
    <d v="1899-12-30T00:20:01"/>
    <s v="Necesito hablar con alguien"/>
    <s v="Gracias por comunicarte con nosotros, ha sido un g"/>
    <n v="0"/>
    <s v="messenger"/>
    <s v="messenger"/>
    <s v="NULL"/>
    <n v="0"/>
    <n v="0"/>
    <n v="0"/>
  </r>
  <r>
    <n v="75110379"/>
    <n v="75110379"/>
    <n v="547"/>
    <s v=""/>
    <n v="236"/>
    <n v="2367779866"/>
    <x v="12"/>
    <s v=""/>
    <d v="2022-03-01T00:00:00"/>
    <s v="martes"/>
    <n v="3"/>
    <s v="marzo"/>
    <n v="3"/>
    <n v="2022"/>
    <d v="1899-12-30T17:49:53"/>
    <n v="0"/>
    <d v="2022-03-01T00:00:00"/>
    <d v="1899-12-30T17:52:51"/>
    <d v="1899-12-30T00:02:58"/>
    <s v="1"/>
    <s v="Gracias por comunicarte con nosotros, ha sido un g"/>
    <n v="0"/>
    <s v="messenger"/>
    <s v="messenger"/>
    <s v="NULL"/>
    <n v="0"/>
    <n v="0"/>
    <n v="0"/>
  </r>
  <r>
    <n v="75109866"/>
    <n v="75109866"/>
    <n v="547"/>
    <s v=""/>
    <n v="694"/>
    <n v="6947324396"/>
    <x v="22"/>
    <s v=""/>
    <d v="2022-03-01T00:00:00"/>
    <s v="martes"/>
    <n v="3"/>
    <s v="marzo"/>
    <n v="3"/>
    <n v="2022"/>
    <d v="1899-12-30T17:46:13"/>
    <n v="0"/>
    <d v="2022-03-01T00:00:00"/>
    <d v="1899-12-30T17:56:14"/>
    <d v="1899-12-30T00:10:01"/>
    <s v="Siempre asen lo que quieren bola de estupidos"/>
    <s v="Eres becaria(o)dealgunprograma? =&gt; Si (Si), N"/>
    <n v="0"/>
    <s v="messenger"/>
    <s v="messenger"/>
    <s v="NULL"/>
    <n v="0"/>
    <n v="0"/>
    <n v="0"/>
  </r>
  <r>
    <n v="75109917"/>
    <n v="75109917"/>
    <n v="547"/>
    <s v=""/>
    <n v="259"/>
    <n v="2590435114"/>
    <x v="0"/>
    <s v=""/>
    <d v="2022-03-01T00:00:00"/>
    <s v="martes"/>
    <n v="3"/>
    <s v="marzo"/>
    <n v="3"/>
    <n v="2022"/>
    <d v="1899-12-30T17:46:31"/>
    <n v="0"/>
    <d v="2022-03-01T00:00:00"/>
    <d v="1899-12-30T17:56:32"/>
    <d v="1899-12-30T00:10:01"/>
    <s v="Pregunta soy de beca basica y soy nueva mi primer "/>
    <s v="Encontre las siguientes respuestas a tu pregunta. "/>
    <n v="0"/>
    <s v="messenger"/>
    <s v="messenger"/>
    <s v="NULL"/>
    <n v="0"/>
    <n v="0"/>
    <n v="0"/>
  </r>
  <r>
    <n v="75109818"/>
    <n v="75109818"/>
    <n v="547"/>
    <s v=""/>
    <n v="910"/>
    <n v="9105002827"/>
    <x v="0"/>
    <s v=""/>
    <d v="2022-03-01T00:00:00"/>
    <s v="martes"/>
    <n v="3"/>
    <s v="marzo"/>
    <n v="3"/>
    <n v="2022"/>
    <d v="1899-12-30T17:45:52"/>
    <n v="0"/>
    <d v="2022-03-01T00:00:00"/>
    <d v="1899-12-30T17:56:41"/>
    <d v="1899-12-30T00:10:49"/>
    <s v="Perder la beca"/>
    <s v="Tepuedoayudarenalgomas? =&gt; Si (Si), No (No)"/>
    <n v="0"/>
    <s v="messenger"/>
    <s v="messenger"/>
    <s v="NULL"/>
    <n v="0"/>
    <n v="0"/>
    <n v="0"/>
  </r>
  <r>
    <n v="75108563"/>
    <n v="75108563"/>
    <n v="547"/>
    <s v=""/>
    <n v="860"/>
    <n v="8603977495"/>
    <x v="0"/>
    <s v=""/>
    <d v="2022-03-01T00:00:00"/>
    <s v="martes"/>
    <n v="3"/>
    <s v="marzo"/>
    <n v="3"/>
    <n v="2022"/>
    <d v="1899-12-30T17:36:59"/>
    <n v="0"/>
    <d v="2022-03-01T00:00:00"/>
    <d v="1899-12-30T17:57:23"/>
    <d v="1899-12-30T00:20:24"/>
    <s v="Si"/>
    <s v="Gracias por comunicarte con nosotros, ha sido un g"/>
    <n v="0"/>
    <s v="messenger"/>
    <s v="messenger"/>
    <s v="NULL"/>
    <n v="0"/>
    <n v="0"/>
    <n v="0"/>
  </r>
  <r>
    <n v="75109450"/>
    <n v="75109450"/>
    <n v="547"/>
    <s v=""/>
    <n v="507"/>
    <n v="5075162144"/>
    <x v="0"/>
    <s v=""/>
    <d v="2022-03-01T00:00:00"/>
    <s v="martes"/>
    <n v="3"/>
    <s v="marzo"/>
    <n v="3"/>
    <n v="2022"/>
    <d v="1899-12-30T17:43:12"/>
    <n v="0"/>
    <d v="2022-03-01T00:00:00"/>
    <d v="1899-12-30T17:57:58"/>
    <d v="1899-12-30T00:14:46"/>
    <s v="Soy becaria (o)?"/>
    <s v="Tepuedoayudarenalgomas? =&gt; Si (Si), No (No)"/>
    <n v="0"/>
    <s v="messenger"/>
    <s v="messenger"/>
    <s v="NULL"/>
    <n v="0"/>
    <n v="0"/>
    <n v="0"/>
  </r>
  <r>
    <n v="75108368"/>
    <n v="75108368"/>
    <n v="547"/>
    <s v=""/>
    <n v="527"/>
    <n v="5270272184"/>
    <x v="0"/>
    <s v=""/>
    <d v="2022-03-01T00:00:00"/>
    <s v="martes"/>
    <n v="3"/>
    <s v="marzo"/>
    <n v="3"/>
    <n v="2022"/>
    <d v="1899-12-30T17:35:50"/>
    <n v="0"/>
    <d v="2022-03-01T00:00:00"/>
    <d v="1899-12-30T17:57:59"/>
    <d v="1899-12-30T00:22:09"/>
    <s v="Si"/>
    <s v="Gracias por comunicarte con nosotros, ha sido un g"/>
    <n v="0"/>
    <s v="messenger"/>
    <s v="messenger"/>
    <s v="NULL"/>
    <n v="0"/>
    <n v="0"/>
    <n v="0"/>
  </r>
  <r>
    <n v="75108718"/>
    <n v="75108718"/>
    <n v="547"/>
    <s v=""/>
    <n v="766"/>
    <n v="7664449977"/>
    <x v="5"/>
    <s v=""/>
    <d v="2022-03-01T00:00:00"/>
    <s v="martes"/>
    <n v="3"/>
    <s v="marzo"/>
    <n v="3"/>
    <n v="2022"/>
    <d v="1899-12-30T17:38:09"/>
    <n v="0"/>
    <d v="2022-03-01T00:00:00"/>
    <d v="1899-12-30T17:58:10"/>
    <d v="1899-12-30T00:20:01"/>
    <s v="Si"/>
    <s v="Gracias por comunicarte con nosotros, ha sido un g"/>
    <n v="0"/>
    <s v="messenger"/>
    <s v="messenger"/>
    <s v="NULL"/>
    <n v="0"/>
    <n v="0"/>
    <n v="0"/>
  </r>
  <r>
    <n v="75108912"/>
    <n v="75108912"/>
    <n v="547"/>
    <s v=""/>
    <n v="758"/>
    <n v="7581976543"/>
    <x v="3"/>
    <s v=""/>
    <d v="2022-03-01T00:00:00"/>
    <s v="martes"/>
    <n v="3"/>
    <s v="marzo"/>
    <n v="3"/>
    <n v="2022"/>
    <d v="1899-12-30T17:39:27"/>
    <n v="0"/>
    <d v="2022-03-01T00:00:00"/>
    <d v="1899-12-30T17:59:28"/>
    <d v="1899-12-30T00:20:01"/>
    <s v="Si"/>
    <s v="Gracias por comunicarte con nosotros, ha sido un g"/>
    <n v="0"/>
    <s v="messenger"/>
    <s v="messenger"/>
    <s v="NULL"/>
    <n v="0"/>
    <n v="0"/>
    <n v="0"/>
  </r>
  <r>
    <n v="75111417"/>
    <n v="75111417"/>
    <n v="547"/>
    <s v=""/>
    <n v="304"/>
    <n v="3040425757"/>
    <x v="0"/>
    <s v=""/>
    <d v="2022-03-01T00:00:00"/>
    <s v="martes"/>
    <n v="3"/>
    <s v="marzo"/>
    <n v="3"/>
    <n v="2022"/>
    <d v="1899-12-30T17:57:11"/>
    <n v="0"/>
    <d v="2022-03-01T00:00:00"/>
    <d v="1899-12-30T17:59:45"/>
    <d v="1899-12-30T00:02:34"/>
    <s v="1"/>
    <s v="Gracias por comunicarte con nosotros, ha sido un g"/>
    <n v="0"/>
    <s v="messenger"/>
    <s v="messenger"/>
    <s v="NULL"/>
    <n v="0"/>
    <n v="0"/>
    <n v="0"/>
  </r>
  <r>
    <n v="75110366"/>
    <n v="75110366"/>
    <n v="547"/>
    <s v=""/>
    <n v="520"/>
    <n v="5204076538"/>
    <x v="0"/>
    <s v=""/>
    <d v="2022-03-01T00:00:00"/>
    <s v="martes"/>
    <n v="3"/>
    <s v="marzo"/>
    <n v="3"/>
    <n v="2022"/>
    <d v="1899-12-30T17:49:48"/>
    <n v="0"/>
    <d v="2022-03-01T00:00:00"/>
    <d v="1899-12-30T17:59:49"/>
    <d v="1899-12-30T00:10:01"/>
    <s v="Si no me an atendido"/>
    <s v="Eres becaria(o)dealgunprograma? =&gt; Si (Si), N"/>
    <n v="0"/>
    <s v="messenger"/>
    <s v="messenger"/>
    <s v="NULL"/>
    <n v="0"/>
    <n v="0"/>
    <n v="0"/>
  </r>
  <r>
    <n v="75110376"/>
    <n v="75110376"/>
    <n v="547"/>
    <s v=""/>
    <n v="217"/>
    <n v="2173013417"/>
    <x v="0"/>
    <s v=""/>
    <d v="2022-03-01T00:00:00"/>
    <s v="martes"/>
    <n v="3"/>
    <s v="marzo"/>
    <n v="3"/>
    <n v="2022"/>
    <d v="1899-12-30T17:49:52"/>
    <n v="0"/>
    <d v="2022-03-01T00:00:00"/>
    <d v="1899-12-30T17:59:53"/>
    <d v="1899-12-30T00:10:01"/>
    <s v="Espero me puedan ayudar ."/>
    <s v="Eres becaria(o)dealgunprograma? =&gt; Si (Si), N"/>
    <n v="0"/>
    <s v="messenger"/>
    <s v="messenger"/>
    <s v="NULL"/>
    <n v="0"/>
    <n v="0"/>
    <n v="0"/>
  </r>
  <r>
    <n v="75110035"/>
    <n v="75110035"/>
    <n v="547"/>
    <s v=""/>
    <n v="230"/>
    <n v="2309623696"/>
    <x v="0"/>
    <s v=""/>
    <d v="2022-03-01T00:00:00"/>
    <s v="martes"/>
    <n v="3"/>
    <s v="marzo"/>
    <n v="3"/>
    <n v="2022"/>
    <d v="1899-12-30T17:47:22"/>
    <n v="0"/>
    <d v="2022-03-01T00:00:00"/>
    <d v="1899-12-30T18:00:10"/>
    <d v="1899-12-30T00:12:48"/>
    <s v="Ya hice la actualizacion pero no me an informado n"/>
    <s v="Tepuedoayudarenalgomas? =&gt; Si (Si), No (No)"/>
    <n v="0"/>
    <s v="messenger"/>
    <s v="messenger"/>
    <s v="NULL"/>
    <n v="0"/>
    <n v="0"/>
    <n v="0"/>
  </r>
  <r>
    <n v="75110362"/>
    <n v="75110362"/>
    <n v="547"/>
    <s v=""/>
    <n v="694"/>
    <n v="6946661763"/>
    <x v="22"/>
    <s v=""/>
    <d v="2022-03-01T00:00:00"/>
    <s v="martes"/>
    <n v="3"/>
    <s v="marzo"/>
    <n v="3"/>
    <n v="2022"/>
    <d v="1899-12-30T17:49:46"/>
    <n v="0"/>
    <d v="2022-03-01T00:00:00"/>
    <d v="1899-12-30T18:00:52"/>
    <d v="1899-12-30T00:11:06"/>
    <s v="Problema con pago de beca"/>
    <s v="Tepuedoayudarenalgomas? =&gt; Si (Si), No (No)"/>
    <n v="0"/>
    <s v="messenger"/>
    <s v="messenger"/>
    <s v="NULL"/>
    <n v="0"/>
    <n v="0"/>
    <n v="0"/>
  </r>
  <r>
    <n v="75110470"/>
    <n v="75110470"/>
    <n v="547"/>
    <s v=""/>
    <n v="631"/>
    <n v="6314478813"/>
    <x v="23"/>
    <s v=""/>
    <d v="2022-03-01T00:00:00"/>
    <s v="martes"/>
    <n v="3"/>
    <s v="marzo"/>
    <n v="3"/>
    <n v="2022"/>
    <d v="1899-12-30T17:50:30"/>
    <n v="0"/>
    <d v="2022-03-01T00:00:00"/>
    <d v="1899-12-30T18:01:02"/>
    <d v="1899-12-30T00:10:32"/>
    <s v="Problema con pago de beca"/>
    <s v="Tepuedoayudarenalgomas? =&gt; Si (Si), No (No)"/>
    <n v="0"/>
    <s v="messenger"/>
    <s v="messenger"/>
    <s v="NULL"/>
    <n v="0"/>
    <n v="0"/>
    <n v="0"/>
  </r>
  <r>
    <n v="75109089"/>
    <n v="75109089"/>
    <n v="547"/>
    <s v=""/>
    <n v="598"/>
    <n v="5982175630"/>
    <x v="0"/>
    <s v=""/>
    <d v="2022-03-01T00:00:00"/>
    <s v="martes"/>
    <n v="3"/>
    <s v="marzo"/>
    <n v="3"/>
    <n v="2022"/>
    <d v="1899-12-30T17:40:39"/>
    <n v="0"/>
    <d v="2022-03-01T00:00:00"/>
    <d v="1899-12-30T18:01:27"/>
    <d v="1899-12-30T00:20:48"/>
    <s v="Si"/>
    <s v="Gracias por comunicarte con nosotros, ha sido un g"/>
    <n v="0"/>
    <s v="messenger"/>
    <s v="messenger"/>
    <s v="NULL"/>
    <n v="0"/>
    <n v="0"/>
    <n v="0"/>
  </r>
  <r>
    <n v="75110587"/>
    <n v="75110587"/>
    <n v="547"/>
    <s v=""/>
    <n v="636"/>
    <n v="6369380500"/>
    <x v="15"/>
    <s v=""/>
    <d v="2022-03-01T00:00:00"/>
    <s v="martes"/>
    <n v="3"/>
    <s v="marzo"/>
    <n v="3"/>
    <n v="2022"/>
    <d v="1899-12-30T17:51:21"/>
    <n v="0"/>
    <d v="2022-03-01T00:00:00"/>
    <d v="1899-12-30T18:01:50"/>
    <d v="1899-12-30T00:10:29"/>
    <s v="Educacion Media Superior"/>
    <s v="Que necesitas? =&gt; Requisitos (Requisitos), Solici"/>
    <n v="0"/>
    <s v="messenger"/>
    <s v="messenger"/>
    <s v="NULL"/>
    <n v="0"/>
    <n v="0"/>
    <n v="0"/>
  </r>
  <r>
    <n v="75110483"/>
    <n v="75110483"/>
    <n v="547"/>
    <s v=""/>
    <n v="893"/>
    <n v="893949803"/>
    <x v="0"/>
    <s v=""/>
    <d v="2022-03-01T00:00:00"/>
    <s v="martes"/>
    <n v="3"/>
    <s v="marzo"/>
    <n v="3"/>
    <n v="2022"/>
    <d v="1899-12-30T17:50:35"/>
    <n v="0"/>
    <d v="2022-03-01T00:00:00"/>
    <d v="1899-12-30T18:01:57"/>
    <d v="1899-12-30T00:11:22"/>
    <s v="Solicitar beca"/>
    <s v="Tepuedoayudarenalgomas? =&gt; &lt;p&gt;Si&lt;/p&gt; (Si), &lt;"/>
    <n v="0"/>
    <s v="APP"/>
    <s v="APP"/>
    <s v="NULL"/>
    <n v="0"/>
    <n v="0"/>
    <n v="0"/>
  </r>
  <r>
    <n v="75110543"/>
    <n v="75110543"/>
    <n v="547"/>
    <s v=""/>
    <n v="987"/>
    <n v="9878089102"/>
    <x v="30"/>
    <s v=""/>
    <d v="2022-03-01T00:00:00"/>
    <s v="martes"/>
    <n v="3"/>
    <s v="marzo"/>
    <n v="3"/>
    <n v="2022"/>
    <d v="1899-12-30T17:50:58"/>
    <n v="0"/>
    <d v="2022-03-01T00:00:00"/>
    <d v="1899-12-30T18:03:01"/>
    <d v="1899-12-30T00:12:03"/>
    <s v="No"/>
    <s v="Gracias por contactarnos! \n\nEn una escala del 1 a"/>
    <n v="0"/>
    <s v="messenger"/>
    <s v="messenger"/>
    <s v="NULL"/>
    <n v="0"/>
    <n v="0"/>
    <n v="0"/>
  </r>
  <r>
    <n v="75110095"/>
    <n v="75110095"/>
    <n v="547"/>
    <s v=""/>
    <n v="292"/>
    <n v="2924872414"/>
    <x v="0"/>
    <s v=""/>
    <d v="2022-03-01T00:00:00"/>
    <s v="martes"/>
    <n v="3"/>
    <s v="marzo"/>
    <n v="3"/>
    <n v="2022"/>
    <d v="1899-12-30T17:47:51"/>
    <n v="0"/>
    <d v="2022-03-01T00:00:00"/>
    <d v="1899-12-30T18:03:05"/>
    <d v="1899-12-30T00:15:14"/>
    <s v="Problema con pago de beca"/>
    <s v="Tepuedoayudarenalgomas? =&gt; Si (Si), No (No)"/>
    <n v="0"/>
    <s v="messenger"/>
    <s v="messenger"/>
    <s v="NULL"/>
    <n v="0"/>
    <n v="0"/>
    <n v="0"/>
  </r>
  <r>
    <n v="75110443"/>
    <n v="75110443"/>
    <n v="547"/>
    <s v=""/>
    <n v="459"/>
    <n v="4594026104"/>
    <x v="1"/>
    <s v=""/>
    <d v="2022-03-01T00:00:00"/>
    <s v="martes"/>
    <n v="3"/>
    <s v="marzo"/>
    <n v="3"/>
    <n v="2022"/>
    <d v="1899-12-30T17:50:22"/>
    <n v="0"/>
    <d v="2022-03-01T00:00:00"/>
    <d v="1899-12-30T18:03:29"/>
    <d v="1899-12-30T00:13:07"/>
    <s v="No"/>
    <s v="Gracias por contactarnos! \n\nEn una escala del 1 a"/>
    <n v="0"/>
    <s v="messenger"/>
    <s v="messenger"/>
    <s v="NULL"/>
    <n v="0"/>
    <n v="0"/>
    <n v="0"/>
  </r>
  <r>
    <n v="75110776"/>
    <n v="75110776"/>
    <n v="547"/>
    <s v=""/>
    <n v="994"/>
    <n v="9943573753"/>
    <x v="19"/>
    <s v=""/>
    <d v="2022-03-01T00:00:00"/>
    <s v="martes"/>
    <n v="3"/>
    <s v="marzo"/>
    <n v="3"/>
    <n v="2022"/>
    <d v="1899-12-30T17:52:43"/>
    <n v="0"/>
    <d v="2022-03-01T00:00:00"/>
    <d v="1899-12-30T18:03:40"/>
    <d v="1899-12-30T00:10:57"/>
    <s v="Mi hijo es becario pero no pude agendar cita para "/>
    <s v="Tepuedoayudarenalgomas? =&gt; Si (Si), No (No)"/>
    <n v="0"/>
    <s v="messenger"/>
    <s v="messenger"/>
    <s v="NULL"/>
    <n v="0"/>
    <n v="0"/>
    <n v="0"/>
  </r>
  <r>
    <n v="75110867"/>
    <n v="75110867"/>
    <n v="547"/>
    <s v=""/>
    <n v="475"/>
    <n v="4756159594"/>
    <x v="9"/>
    <s v=""/>
    <d v="2022-03-01T00:00:00"/>
    <s v="martes"/>
    <n v="3"/>
    <s v="marzo"/>
    <n v="3"/>
    <n v="2022"/>
    <d v="1899-12-30T17:53:22"/>
    <n v="0"/>
    <d v="2022-03-01T00:00:00"/>
    <d v="1899-12-30T18:05:38"/>
    <d v="1899-12-30T00:12:16"/>
    <s v="No"/>
    <s v="Gracias por contactarnos! \n\nEn una escala del 1 a"/>
    <n v="0"/>
    <s v="messenger"/>
    <s v="messenger"/>
    <s v="NULL"/>
    <n v="0"/>
    <n v="0"/>
    <n v="0"/>
  </r>
  <r>
    <n v="75109712"/>
    <n v="75109712"/>
    <n v="547"/>
    <s v=""/>
    <n v="848"/>
    <n v="848730413"/>
    <x v="0"/>
    <s v=""/>
    <d v="2022-03-01T00:00:00"/>
    <s v="martes"/>
    <n v="3"/>
    <s v="marzo"/>
    <n v="3"/>
    <n v="2022"/>
    <d v="1899-12-30T17:45:03"/>
    <n v="0"/>
    <d v="2022-03-01T00:00:00"/>
    <d v="1899-12-30T18:07:27"/>
    <d v="1899-12-30T00:22:24"/>
    <s v="Si"/>
    <s v="Gracias por comunicarte con nosotros, ha sido un g"/>
    <n v="0"/>
    <s v="APP"/>
    <s v="APP"/>
    <s v="NULL"/>
    <n v="0"/>
    <n v="0"/>
    <n v="0"/>
  </r>
  <r>
    <n v="75110991"/>
    <n v="75110991"/>
    <n v="547"/>
    <s v=""/>
    <n v="435"/>
    <n v="4355369578"/>
    <x v="1"/>
    <s v=""/>
    <d v="2022-03-01T00:00:00"/>
    <s v="martes"/>
    <n v="3"/>
    <s v="marzo"/>
    <n v="3"/>
    <n v="2022"/>
    <d v="1899-12-30T17:54:10"/>
    <n v="0"/>
    <d v="2022-03-01T00:00:00"/>
    <d v="1899-12-30T18:08:02"/>
    <d v="1899-12-30T00:13:52"/>
    <s v="Okey entonces creo no es el canal correcto para pe"/>
    <s v="Porfavorseleccionaunadelasopciones =&gt; Si"/>
    <n v="0"/>
    <s v="messenger"/>
    <s v="messenger"/>
    <s v="NULL"/>
    <n v="0"/>
    <n v="0"/>
    <n v="0"/>
  </r>
  <r>
    <n v="75110753"/>
    <n v="75110753"/>
    <n v="547"/>
    <s v=""/>
    <n v="341"/>
    <n v="341857075"/>
    <x v="9"/>
    <s v=""/>
    <d v="2022-03-01T00:00:00"/>
    <s v="martes"/>
    <n v="3"/>
    <s v="marzo"/>
    <n v="3"/>
    <n v="2022"/>
    <d v="1899-12-30T17:52:33"/>
    <n v="0"/>
    <d v="2022-03-01T00:00:00"/>
    <d v="1899-12-30T18:08:50"/>
    <d v="1899-12-30T00:16:17"/>
    <s v="me se si tauna beca"/>
    <s v="Tepuedoayudarenalgomas? =&gt; &lt;p&gt;Si&lt;/p&gt; (Si), &lt;"/>
    <n v="0"/>
    <s v="APP"/>
    <s v="APP"/>
    <s v="NULL"/>
    <n v="0"/>
    <n v="0"/>
    <n v="0"/>
  </r>
  <r>
    <n v="75111720"/>
    <n v="75111720"/>
    <n v="547"/>
    <s v=""/>
    <n v="596"/>
    <n v="5967225014"/>
    <x v="6"/>
    <s v=""/>
    <d v="2022-03-01T00:00:00"/>
    <s v="martes"/>
    <n v="3"/>
    <s v="marzo"/>
    <n v="3"/>
    <n v="2022"/>
    <d v="1899-12-30T17:59:10"/>
    <n v="0"/>
    <d v="2022-03-01T00:00:00"/>
    <d v="1899-12-30T18:09:11"/>
    <d v="1899-12-30T00:10:01"/>
    <s v="Pago rechazado"/>
    <s v="Tepuedoayudarenalgomas? =&gt; Si (Si), No (No)"/>
    <n v="0"/>
    <s v="messenger"/>
    <s v="messenger"/>
    <s v="NULL"/>
    <n v="0"/>
    <n v="0"/>
    <n v="0"/>
  </r>
  <r>
    <n v="75112755"/>
    <n v="75112755"/>
    <n v="547"/>
    <s v=""/>
    <n v="349"/>
    <n v="3499337503"/>
    <x v="9"/>
    <s v=""/>
    <d v="2022-03-01T00:00:00"/>
    <s v="martes"/>
    <n v="3"/>
    <s v="marzo"/>
    <n v="3"/>
    <n v="2022"/>
    <d v="1899-12-30T18:06:11"/>
    <n v="0"/>
    <d v="2022-03-01T00:00:00"/>
    <d v="1899-12-30T18:09:15"/>
    <d v="1899-12-30T00:03:04"/>
    <s v="5"/>
    <s v="Gracias por comunicarte con nosotros, ha sido un g"/>
    <n v="0"/>
    <s v="messenger"/>
    <s v="messenger"/>
    <s v="NULL"/>
    <n v="0"/>
    <n v="0"/>
    <n v="0"/>
  </r>
  <r>
    <n v="75111874"/>
    <n v="75111874"/>
    <n v="547"/>
    <s v=""/>
    <n v="239"/>
    <n v="2395269811"/>
    <x v="0"/>
    <s v=""/>
    <d v="2022-03-01T00:00:00"/>
    <s v="martes"/>
    <n v="3"/>
    <s v="marzo"/>
    <n v="3"/>
    <n v="2022"/>
    <d v="1899-12-30T18:00:10"/>
    <n v="0"/>
    <d v="2022-03-01T00:00:00"/>
    <d v="1899-12-30T18:10:11"/>
    <d v="1899-12-30T00:10:01"/>
    <s v="El sistema de citas no funciona"/>
    <s v="Eres becaria(o)dealgunprograma? =&gt; Si (Si), N"/>
    <n v="0"/>
    <s v="messenger"/>
    <s v="messenger"/>
    <s v="NULL"/>
    <n v="0"/>
    <n v="0"/>
    <n v="0"/>
  </r>
  <r>
    <n v="75109118"/>
    <n v="75109118"/>
    <n v="997"/>
    <s v=""/>
    <n v="561"/>
    <n v="5619047272"/>
    <x v="4"/>
    <s v=""/>
    <d v="2022-03-01T00:00:00"/>
    <s v="martes"/>
    <n v="3"/>
    <s v="marzo"/>
    <n v="3"/>
    <n v="2022"/>
    <d v="1899-12-30T17:40:49"/>
    <n v="0"/>
    <d v="2022-03-01T00:00:00"/>
    <d v="1899-12-30T18:11:03"/>
    <d v="1899-12-30T00:30:14"/>
    <s v="No"/>
    <s v="Gracias por comunicarte con nosotros, ha sido un g"/>
    <n v="0"/>
    <s v="messenger"/>
    <s v="messenger"/>
    <s v="NULL"/>
    <n v="0"/>
    <n v="0"/>
    <n v="0"/>
  </r>
  <r>
    <n v="75109298"/>
    <n v="75109298"/>
    <n v="547"/>
    <s v=""/>
    <n v="615"/>
    <n v="6158645632"/>
    <x v="20"/>
    <s v=""/>
    <d v="2022-03-01T00:00:00"/>
    <s v="martes"/>
    <n v="3"/>
    <s v="marzo"/>
    <n v="3"/>
    <n v="2022"/>
    <d v="1899-12-30T17:42:08"/>
    <n v="0"/>
    <d v="2022-03-01T00:00:00"/>
    <d v="1899-12-30T18:11:55"/>
    <d v="1899-12-30T00:29:47"/>
    <s v="Si"/>
    <s v="Gracias por comunicarte con nosotros, ha sido un g"/>
    <n v="0"/>
    <s v="messenger"/>
    <s v="messenger"/>
    <s v="NULL"/>
    <n v="0"/>
    <n v="0"/>
    <n v="0"/>
  </r>
  <r>
    <n v="75110270"/>
    <n v="75110270"/>
    <n v="547"/>
    <s v=""/>
    <n v="375"/>
    <n v="3751079952"/>
    <x v="9"/>
    <s v=""/>
    <d v="2022-03-01T00:00:00"/>
    <s v="martes"/>
    <n v="3"/>
    <s v="marzo"/>
    <n v="3"/>
    <n v="2022"/>
    <d v="1899-12-30T17:49:10"/>
    <n v="0"/>
    <d v="2022-03-01T00:00:00"/>
    <d v="1899-12-30T18:11:55"/>
    <d v="1899-12-30T00:22:45"/>
    <s v="Si"/>
    <s v="Gracias por comunicarte con nosotros, ha sido un g"/>
    <n v="0"/>
    <s v="messenger"/>
    <s v="messenger"/>
    <s v="NULL"/>
    <n v="0"/>
    <n v="0"/>
    <n v="0"/>
  </r>
  <r>
    <n v="75112311"/>
    <n v="75112311"/>
    <n v="547"/>
    <s v=""/>
    <n v="677"/>
    <n v="6770026541"/>
    <x v="7"/>
    <s v=""/>
    <d v="2022-03-01T00:00:00"/>
    <s v="martes"/>
    <n v="3"/>
    <s v="marzo"/>
    <n v="3"/>
    <n v="2022"/>
    <d v="1899-12-30T18:02:53"/>
    <n v="0"/>
    <d v="2022-03-01T00:00:00"/>
    <d v="1899-12-30T18:13:24"/>
    <d v="1899-12-30T00:10:31"/>
    <s v="Si"/>
    <s v="En que mas te puedo ayudar? =&gt; Menu principal (Me"/>
    <n v="0"/>
    <s v="messenger"/>
    <s v="messenger"/>
    <s v="NULL"/>
    <n v="0"/>
    <n v="0"/>
    <n v="0"/>
  </r>
  <r>
    <n v="75110837"/>
    <n v="75110837"/>
    <n v="547"/>
    <s v=""/>
    <n v="671"/>
    <n v="6718123392"/>
    <x v="8"/>
    <s v=""/>
    <d v="2022-03-01T00:00:00"/>
    <s v="martes"/>
    <n v="3"/>
    <s v="marzo"/>
    <n v="3"/>
    <n v="2022"/>
    <d v="1899-12-30T17:53:13"/>
    <n v="0"/>
    <d v="2022-03-01T00:00:00"/>
    <d v="1899-12-30T18:13:28"/>
    <d v="1899-12-30T00:20:15"/>
    <s v="Si"/>
    <s v="Gracias por comunicarte con nosotros, ha sido un g"/>
    <n v="0"/>
    <s v="messenger"/>
    <s v="messenger"/>
    <s v="NULL"/>
    <n v="0"/>
    <n v="0"/>
    <n v="0"/>
  </r>
  <r>
    <n v="75110698"/>
    <n v="75110698"/>
    <n v="547"/>
    <s v=""/>
    <n v="104"/>
    <n v="1041373794"/>
    <x v="4"/>
    <s v=""/>
    <d v="2022-03-01T00:00:00"/>
    <s v="martes"/>
    <n v="3"/>
    <s v="marzo"/>
    <n v="3"/>
    <n v="2022"/>
    <d v="1899-12-30T17:52:11"/>
    <n v="0"/>
    <d v="2022-03-01T00:00:00"/>
    <d v="1899-12-30T18:13:37"/>
    <d v="1899-12-30T00:21:26"/>
    <s v="Si"/>
    <s v="Gracias por comunicarte con nosotros, ha sido un g"/>
    <n v="0"/>
    <s v="messenger"/>
    <s v="messenger"/>
    <s v="NULL"/>
    <n v="0"/>
    <n v="0"/>
    <n v="0"/>
  </r>
  <r>
    <n v="75111891"/>
    <n v="75111891"/>
    <n v="547"/>
    <s v=""/>
    <n v="704"/>
    <n v="7047104747"/>
    <x v="0"/>
    <s v=""/>
    <d v="2022-03-01T00:00:00"/>
    <s v="martes"/>
    <n v="3"/>
    <s v="marzo"/>
    <n v="3"/>
    <n v="2022"/>
    <d v="1899-12-30T18:00:15"/>
    <n v="0"/>
    <d v="2022-03-01T00:00:00"/>
    <d v="1899-12-30T18:14:02"/>
    <d v="1899-12-30T00:13:47"/>
    <s v="Si"/>
    <s v="En que mas te puedo ayudar? =&gt; Menu principal (Me"/>
    <n v="0"/>
    <s v="messenger"/>
    <s v="messenger"/>
    <s v="NULL"/>
    <n v="0"/>
    <n v="0"/>
    <n v="0"/>
  </r>
  <r>
    <n v="75109446"/>
    <n v="75109446"/>
    <n v="547"/>
    <s v=""/>
    <n v="193"/>
    <n v="1936040159"/>
    <x v="4"/>
    <s v=""/>
    <d v="2022-03-01T00:00:00"/>
    <s v="martes"/>
    <n v="3"/>
    <s v="marzo"/>
    <n v="3"/>
    <n v="2022"/>
    <d v="1899-12-30T17:43:11"/>
    <n v="0"/>
    <d v="2022-03-01T00:00:00"/>
    <d v="1899-12-30T18:14:11"/>
    <d v="1899-12-30T00:31:00"/>
    <s v="Si"/>
    <s v="Gracias por comunicarte con nosotros, ha sido un g"/>
    <n v="0"/>
    <s v="messenger"/>
    <s v="messenger"/>
    <s v="NULL"/>
    <n v="0"/>
    <n v="0"/>
    <n v="0"/>
  </r>
  <r>
    <n v="75112494"/>
    <n v="75112494"/>
    <n v="547"/>
    <s v=""/>
    <n v="758"/>
    <n v="7581976543"/>
    <x v="3"/>
    <s v=""/>
    <d v="2022-03-01T00:00:00"/>
    <s v="martes"/>
    <n v="3"/>
    <s v="marzo"/>
    <n v="3"/>
    <n v="2022"/>
    <d v="1899-12-30T18:04:23"/>
    <n v="0"/>
    <d v="2022-03-01T00:00:00"/>
    <d v="1899-12-30T18:14:39"/>
    <d v="1899-12-30T00:10:16"/>
    <s v="Menu principal"/>
    <s v="Eres becaria(o)dealgunprograma? =&gt; Si (Si), N"/>
    <n v="0"/>
    <s v="messenger"/>
    <s v="messenger"/>
    <s v="NULL"/>
    <n v="0"/>
    <n v="0"/>
    <n v="0"/>
  </r>
  <r>
    <n v="75110668"/>
    <n v="75110668"/>
    <n v="547"/>
    <s v=""/>
    <n v="233"/>
    <n v="2336108926"/>
    <x v="11"/>
    <s v=""/>
    <d v="2022-03-01T00:00:00"/>
    <s v="martes"/>
    <n v="3"/>
    <s v="marzo"/>
    <n v="3"/>
    <n v="2022"/>
    <d v="1899-12-30T17:51:55"/>
    <n v="0"/>
    <d v="2022-03-01T00:00:00"/>
    <d v="1899-12-30T18:15:05"/>
    <d v="1899-12-30T00:23:10"/>
    <s v="Si"/>
    <s v="Gracias por comunicarte con nosotros, ha sido un g"/>
    <n v="0"/>
    <s v="messenger"/>
    <s v="messenger"/>
    <s v="NULL"/>
    <n v="0"/>
    <n v="0"/>
    <n v="0"/>
  </r>
  <r>
    <n v="75112613"/>
    <n v="75112613"/>
    <n v="547"/>
    <s v=""/>
    <n v="314"/>
    <n v="3140294549"/>
    <x v="32"/>
    <s v=""/>
    <d v="2022-03-01T00:00:00"/>
    <s v="martes"/>
    <n v="3"/>
    <s v="marzo"/>
    <n v="3"/>
    <n v="2022"/>
    <d v="1899-12-30T18:05:11"/>
    <n v="0"/>
    <d v="2022-03-01T00:00:00"/>
    <d v="1899-12-30T18:15:12"/>
    <d v="1899-12-30T00:10:01"/>
    <s v="Inicio"/>
    <s v="Eres becaria(o)dealgunprograma? =&gt; Si (Si), N"/>
    <n v="0"/>
    <s v="messenger"/>
    <s v="messenger"/>
    <s v="NULL"/>
    <n v="0"/>
    <n v="0"/>
    <n v="0"/>
  </r>
  <r>
    <n v="75111131"/>
    <n v="75111131"/>
    <n v="547"/>
    <s v=""/>
    <n v="428"/>
    <n v="4284226818"/>
    <x v="13"/>
    <s v=""/>
    <d v="2022-03-01T00:00:00"/>
    <s v="martes"/>
    <n v="3"/>
    <s v="marzo"/>
    <n v="3"/>
    <n v="2022"/>
    <d v="1899-12-30T17:55:16"/>
    <n v="0"/>
    <d v="2022-03-01T00:00:00"/>
    <d v="1899-12-30T18:15:17"/>
    <d v="1899-12-30T00:20:01"/>
    <s v="Atencion personal"/>
    <s v="Gracias por comunicarte con nosotros, ha sido un g"/>
    <n v="0"/>
    <s v="messenger"/>
    <s v="messenger"/>
    <s v="NULL"/>
    <n v="0"/>
    <n v="0"/>
    <n v="0"/>
  </r>
  <r>
    <n v="75112685"/>
    <n v="75112685"/>
    <n v="547"/>
    <s v=""/>
    <n v="706"/>
    <n v="7064375378"/>
    <x v="0"/>
    <s v=""/>
    <d v="2022-03-01T00:00:00"/>
    <s v="martes"/>
    <n v="3"/>
    <s v="marzo"/>
    <n v="3"/>
    <n v="2022"/>
    <d v="1899-12-30T18:05:40"/>
    <n v="0"/>
    <d v="2022-03-01T00:00:00"/>
    <d v="1899-12-30T18:17:02"/>
    <d v="1899-12-30T00:11:22"/>
    <s v="Todo el dia estu en el aki inadie me atiende"/>
    <s v="Te puedo ayudar en algo mas? =&gt; Si (Si), No (No)"/>
    <n v="0"/>
    <s v="messenger"/>
    <s v="messenger"/>
    <s v="NULL"/>
    <n v="0"/>
    <n v="0"/>
    <n v="0"/>
  </r>
  <r>
    <n v="75112670"/>
    <n v="75112670"/>
    <n v="547"/>
    <s v=""/>
    <n v="701"/>
    <n v="7019678905"/>
    <x v="0"/>
    <s v=""/>
    <d v="2022-03-01T00:00:00"/>
    <s v="martes"/>
    <n v="3"/>
    <s v="marzo"/>
    <n v="3"/>
    <n v="2022"/>
    <d v="1899-12-30T18:05:35"/>
    <n v="0"/>
    <d v="2022-03-01T00:00:00"/>
    <d v="1899-12-30T18:18:24"/>
    <d v="1899-12-30T00:12:49"/>
    <s v="Tenemos problemas para agendar una cita para la or"/>
    <s v="Lo siento no entendi tu pregunta"/>
    <n v="0"/>
    <s v="messenger"/>
    <s v="messenger"/>
    <s v="NULL"/>
    <n v="0"/>
    <n v="0"/>
    <n v="0"/>
  </r>
  <r>
    <n v="75113099"/>
    <n v="75113099"/>
    <n v="547"/>
    <s v=""/>
    <n v="115"/>
    <n v="115115236"/>
    <x v="4"/>
    <s v=""/>
    <d v="2022-03-01T00:00:00"/>
    <s v="martes"/>
    <n v="3"/>
    <s v="marzo"/>
    <n v="3"/>
    <n v="2022"/>
    <d v="1899-12-30T18:08:28"/>
    <n v="0"/>
    <d v="2022-03-01T00:00:00"/>
    <d v="1899-12-30T18:18:29"/>
    <d v="1899-12-30T00:10:01"/>
    <s v="Inicio"/>
    <s v="Eres becaria(o)dealgunprograma? =&gt; &lt;p&gt;Si&lt;/p&gt; "/>
    <n v="0"/>
    <s v="web"/>
    <s v="web"/>
    <s v="NULL"/>
    <n v="0"/>
    <n v="0"/>
    <n v="0"/>
  </r>
  <r>
    <n v="75112757"/>
    <n v="75112757"/>
    <n v="547"/>
    <s v=""/>
    <n v="445"/>
    <n v="4455578351"/>
    <x v="13"/>
    <s v=""/>
    <d v="2022-03-01T00:00:00"/>
    <s v="martes"/>
    <n v="3"/>
    <s v="marzo"/>
    <n v="3"/>
    <n v="2022"/>
    <d v="1899-12-30T18:06:12"/>
    <n v="0"/>
    <d v="2022-03-01T00:00:00"/>
    <d v="1899-12-30T18:18:38"/>
    <d v="1899-12-30T00:12:26"/>
    <s v="Si"/>
    <s v="Quenecesitas? =&gt; Actualizar Datos (Actualizar Da"/>
    <n v="0"/>
    <s v="messenger"/>
    <s v="messenger"/>
    <s v="NULL"/>
    <n v="0"/>
    <n v="0"/>
    <n v="0"/>
  </r>
  <r>
    <n v="75112692"/>
    <n v="75112692"/>
    <n v="547"/>
    <s v=""/>
    <n v="598"/>
    <n v="5982175630"/>
    <x v="0"/>
    <s v=""/>
    <d v="2022-03-01T00:00:00"/>
    <s v="martes"/>
    <n v="3"/>
    <s v="marzo"/>
    <n v="3"/>
    <n v="2022"/>
    <d v="1899-12-30T18:05:43"/>
    <n v="0"/>
    <d v="2022-03-01T00:00:00"/>
    <d v="1899-12-30T18:19:34"/>
    <d v="1899-12-30T00:13:51"/>
    <s v="Educacion Superior"/>
    <s v="Quenecesitas? =&gt; Requisitos (Requisitos), Solici"/>
    <n v="0"/>
    <s v="messenger"/>
    <s v="messenger"/>
    <s v="NULL"/>
    <n v="0"/>
    <n v="0"/>
    <n v="0"/>
  </r>
  <r>
    <n v="75113972"/>
    <n v="75113972"/>
    <n v="547"/>
    <s v=""/>
    <n v="631"/>
    <n v="6314478813"/>
    <x v="23"/>
    <s v=""/>
    <d v="2022-03-01T00:00:00"/>
    <s v="martes"/>
    <n v="3"/>
    <s v="marzo"/>
    <n v="3"/>
    <n v="2022"/>
    <d v="1899-12-30T18:15:06"/>
    <n v="0"/>
    <d v="2022-03-01T00:00:00"/>
    <d v="1899-12-30T18:20:27"/>
    <d v="1899-12-30T00:05:21"/>
    <s v="5"/>
    <s v="Gracias por comunicarte con nosotros, ha sido un g"/>
    <n v="0"/>
    <s v="messenger"/>
    <s v="messenger"/>
    <s v="NULL"/>
    <n v="0"/>
    <n v="0"/>
    <n v="0"/>
  </r>
  <r>
    <n v="75113387"/>
    <n v="75113387"/>
    <n v="547"/>
    <s v=""/>
    <n v="631"/>
    <n v="6313211198"/>
    <x v="23"/>
    <s v=""/>
    <d v="2022-03-01T00:00:00"/>
    <s v="martes"/>
    <n v="3"/>
    <s v="marzo"/>
    <n v="3"/>
    <n v="2022"/>
    <d v="1899-12-30T18:10:39"/>
    <n v="0"/>
    <d v="2022-03-01T00:00:00"/>
    <d v="1899-12-30T18:20:40"/>
    <d v="1899-12-30T00:10:01"/>
    <s v="Si"/>
    <s v="En que mas te puedo ayudar? =&gt; Menu principal (Me"/>
    <n v="0"/>
    <s v="messenger"/>
    <s v="messenger"/>
    <s v="NULL"/>
    <n v="0"/>
    <n v="0"/>
    <n v="0"/>
  </r>
  <r>
    <n v="75113257"/>
    <n v="75113257"/>
    <n v="547"/>
    <s v=""/>
    <n v="256"/>
    <n v="2567728100"/>
    <x v="0"/>
    <s v=""/>
    <d v="2022-03-01T00:00:00"/>
    <s v="martes"/>
    <n v="3"/>
    <s v="marzo"/>
    <n v="3"/>
    <n v="2022"/>
    <d v="1899-12-30T18:09:31"/>
    <n v="0"/>
    <d v="2022-03-01T00:00:00"/>
    <d v="1899-12-30T18:20:48"/>
    <d v="1899-12-30T00:11:17"/>
    <s v="Ya nada"/>
    <s v="Seleccionas la opcion correcta. =&gt; Agendar Cita (A"/>
    <n v="0"/>
    <s v="messenger"/>
    <s v="messenger"/>
    <s v="NULL"/>
    <n v="0"/>
    <n v="0"/>
    <n v="0"/>
  </r>
  <r>
    <n v="75114745"/>
    <n v="75114745"/>
    <n v="547"/>
    <s v=""/>
    <n v="579"/>
    <n v="5797121517"/>
    <x v="0"/>
    <s v=""/>
    <d v="2022-03-01T00:00:00"/>
    <s v="martes"/>
    <n v="3"/>
    <s v="marzo"/>
    <n v="3"/>
    <n v="2022"/>
    <d v="1899-12-30T18:21:00"/>
    <n v="0"/>
    <d v="2022-03-01T00:00:00"/>
    <d v="1899-12-30T18:22:15"/>
    <d v="1899-12-30T00:01:15"/>
    <s v="4"/>
    <s v="Gracias por comunicarte con nosotros, ha sido un g"/>
    <n v="0"/>
    <s v="messenger"/>
    <s v="messenger"/>
    <s v="NULL"/>
    <n v="0"/>
    <n v="0"/>
    <n v="0"/>
  </r>
  <r>
    <n v="75113641"/>
    <n v="75113641"/>
    <n v="547"/>
    <s v=""/>
    <n v="399"/>
    <n v="3995364148"/>
    <x v="0"/>
    <s v=""/>
    <d v="2022-03-01T00:00:00"/>
    <s v="martes"/>
    <n v="3"/>
    <s v="marzo"/>
    <n v="3"/>
    <n v="2022"/>
    <d v="1899-12-30T18:12:29"/>
    <n v="0"/>
    <d v="2022-03-01T00:00:00"/>
    <d v="1899-12-30T18:22:30"/>
    <d v="1899-12-30T00:10:01"/>
    <s v="Asesor"/>
    <s v="En que mas te puedo ayudar? =&gt; Menu principal (Me"/>
    <n v="0"/>
    <s v="messenger"/>
    <s v="messenger"/>
    <s v="NULL"/>
    <n v="0"/>
    <n v="0"/>
    <n v="0"/>
  </r>
  <r>
    <n v="75113573"/>
    <n v="75113573"/>
    <n v="547"/>
    <s v=""/>
    <n v="890"/>
    <n v="890340684"/>
    <x v="0"/>
    <s v=""/>
    <d v="2022-03-01T00:00:00"/>
    <s v="martes"/>
    <n v="3"/>
    <s v="marzo"/>
    <n v="3"/>
    <n v="2022"/>
    <d v="1899-12-30T18:11:56"/>
    <n v="0"/>
    <d v="2022-03-01T00:00:00"/>
    <d v="1899-12-30T18:22:52"/>
    <d v="1899-12-30T00:10:56"/>
    <s v="No"/>
    <s v="Gracias por contactarnos! \n\nEn una escala del 1 a"/>
    <n v="0"/>
    <s v="APP"/>
    <s v="APP"/>
    <s v="NULL"/>
    <n v="0"/>
    <n v="0"/>
    <n v="0"/>
  </r>
  <r>
    <n v="75113354"/>
    <n v="75113354"/>
    <n v="547"/>
    <s v=""/>
    <n v="160"/>
    <n v="1606745769"/>
    <x v="0"/>
    <s v=""/>
    <d v="2022-03-01T00:00:00"/>
    <s v="martes"/>
    <n v="3"/>
    <s v="marzo"/>
    <n v="3"/>
    <n v="2022"/>
    <d v="1899-12-30T18:10:17"/>
    <n v="0"/>
    <d v="2022-03-01T00:00:00"/>
    <d v="1899-12-30T18:23:04"/>
    <d v="1899-12-30T00:12:47"/>
    <s v="Problema con pago de beca"/>
    <s v="Tepuedoayudarenalgomas? =&gt; Si (Si), No (No)"/>
    <n v="0"/>
    <s v="messenger"/>
    <s v="messenger"/>
    <s v="NULL"/>
    <n v="0"/>
    <n v="0"/>
    <n v="0"/>
  </r>
  <r>
    <n v="75113243"/>
    <n v="75113243"/>
    <n v="547"/>
    <s v=""/>
    <n v="768"/>
    <n v="7683005983"/>
    <x v="5"/>
    <s v=""/>
    <d v="2022-03-01T00:00:00"/>
    <s v="martes"/>
    <n v="3"/>
    <s v="marzo"/>
    <n v="3"/>
    <n v="2022"/>
    <d v="1899-12-30T18:09:26"/>
    <n v="0"/>
    <d v="2022-03-01T00:00:00"/>
    <d v="1899-12-30T18:23:42"/>
    <d v="1899-12-30T00:14:16"/>
    <s v="Si"/>
    <s v="Quenecesitas? =&gt; Actualizar Datos (Actualizar Da"/>
    <n v="0"/>
    <s v="messenger"/>
    <s v="messenger"/>
    <s v="NULL"/>
    <n v="0"/>
    <n v="0"/>
    <n v="0"/>
  </r>
  <r>
    <n v="75113787"/>
    <n v="75113787"/>
    <n v="547"/>
    <s v=""/>
    <n v="475"/>
    <n v="4756159594"/>
    <x v="9"/>
    <s v=""/>
    <d v="2022-03-01T00:00:00"/>
    <s v="martes"/>
    <n v="3"/>
    <s v="marzo"/>
    <n v="3"/>
    <n v="2022"/>
    <d v="1899-12-30T18:13:38"/>
    <n v="0"/>
    <d v="2022-03-01T00:00:00"/>
    <d v="1899-12-30T18:26:30"/>
    <d v="1899-12-30T00:12:52"/>
    <s v="Requisitos"/>
    <s v="Tepuedoayudarenalgomas? =&gt; Si (Si), No (No)"/>
    <n v="0"/>
    <s v="messenger"/>
    <s v="messenger"/>
    <s v="NULL"/>
    <n v="0"/>
    <n v="0"/>
    <n v="0"/>
  </r>
  <r>
    <n v="75113626"/>
    <n v="75113626"/>
    <n v="547"/>
    <s v=""/>
    <n v="993"/>
    <n v="9935992147"/>
    <x v="31"/>
    <s v=""/>
    <d v="2022-03-01T00:00:00"/>
    <s v="martes"/>
    <n v="3"/>
    <s v="marzo"/>
    <n v="3"/>
    <n v="2022"/>
    <d v="1899-12-30T18:12:17"/>
    <n v="0"/>
    <d v="2022-03-01T00:00:00"/>
    <d v="1899-12-30T18:27:47"/>
    <d v="1899-12-30T00:15:30"/>
    <s v="No"/>
    <s v="Gracias por contactarnos! \n\nEn una escala del 1 a"/>
    <n v="0"/>
    <s v="messenger"/>
    <s v="messenger"/>
    <s v="NULL"/>
    <n v="0"/>
    <n v="0"/>
    <n v="0"/>
  </r>
  <r>
    <n v="75114304"/>
    <n v="75114304"/>
    <n v="547"/>
    <s v=""/>
    <n v="786"/>
    <n v="7860757012"/>
    <x v="1"/>
    <s v=""/>
    <d v="2022-03-01T00:00:00"/>
    <s v="martes"/>
    <n v="3"/>
    <s v="marzo"/>
    <n v="3"/>
    <n v="2022"/>
    <d v="1899-12-30T18:17:29"/>
    <n v="0"/>
    <d v="2022-03-01T00:00:00"/>
    <d v="1899-12-30T18:27:49"/>
    <d v="1899-12-30T00:10:20"/>
    <s v="Agendar Cita"/>
    <s v="Tepuedoayudarenalgomas? =&gt; Si (Si), No (No)"/>
    <n v="0"/>
    <s v="messenger"/>
    <s v="messenger"/>
    <s v="NULL"/>
    <n v="0"/>
    <n v="0"/>
    <n v="0"/>
  </r>
  <r>
    <n v="75114290"/>
    <n v="75114290"/>
    <n v="547"/>
    <s v=""/>
    <n v="488"/>
    <n v="488243901"/>
    <x v="2"/>
    <s v=""/>
    <d v="2022-03-01T00:00:00"/>
    <s v="martes"/>
    <n v="3"/>
    <s v="marzo"/>
    <n v="3"/>
    <n v="2022"/>
    <d v="1899-12-30T18:17:26"/>
    <n v="0"/>
    <d v="2022-03-01T00:00:00"/>
    <d v="1899-12-30T18:28:51"/>
    <d v="1899-12-30T00:11:25"/>
    <s v="Seleccionar"/>
    <s v="Tepuedoayudarenalgomas? =&gt; &lt;p&gt;Si&lt;/p&gt; (Si), &lt;"/>
    <n v="0"/>
    <s v="APP"/>
    <s v="APP"/>
    <s v="NULL"/>
    <n v="0"/>
    <n v="0"/>
    <n v="0"/>
  </r>
  <r>
    <n v="75114003"/>
    <n v="75114003"/>
    <n v="547"/>
    <s v=""/>
    <n v="151"/>
    <n v="1513763114"/>
    <x v="4"/>
    <s v=""/>
    <d v="2022-03-01T00:00:00"/>
    <s v="martes"/>
    <n v="3"/>
    <s v="marzo"/>
    <n v="3"/>
    <n v="2022"/>
    <d v="1899-12-30T18:15:18"/>
    <n v="0"/>
    <d v="2022-03-01T00:00:00"/>
    <d v="1899-12-30T18:29:51"/>
    <d v="1899-12-30T00:14:33"/>
    <s v="Saber que puedo hacer hasta orita no me han dado r"/>
    <s v="Seleccionas la opcion correcta. =&gt; A quien va diri"/>
    <n v="0"/>
    <s v="messenger"/>
    <s v="messenger"/>
    <s v="NULL"/>
    <n v="0"/>
    <n v="0"/>
    <n v="0"/>
  </r>
  <r>
    <n v="75114655"/>
    <n v="75114655"/>
    <n v="547"/>
    <s v=""/>
    <n v="245"/>
    <n v="2455907383"/>
    <x v="11"/>
    <s v=""/>
    <d v="2022-03-01T00:00:00"/>
    <s v="martes"/>
    <n v="3"/>
    <s v="marzo"/>
    <n v="3"/>
    <n v="2022"/>
    <d v="1899-12-30T18:20:17"/>
    <n v="0"/>
    <d v="2022-03-01T00:00:00"/>
    <d v="1899-12-30T18:30:54"/>
    <d v="1899-12-30T00:10:37"/>
    <s v="Si"/>
    <s v="En que mas te puedo ayudar? =&gt; Menu principal (Me"/>
    <n v="0"/>
    <s v="messenger"/>
    <s v="messenger"/>
    <s v="NULL"/>
    <n v="0"/>
    <n v="0"/>
    <n v="0"/>
  </r>
  <r>
    <n v="75114613"/>
    <n v="75114613"/>
    <n v="547"/>
    <s v=""/>
    <n v="961"/>
    <n v="9610095923"/>
    <x v="19"/>
    <s v=""/>
    <d v="2022-03-01T00:00:00"/>
    <s v="martes"/>
    <n v="3"/>
    <s v="marzo"/>
    <n v="3"/>
    <n v="2022"/>
    <d v="1899-12-30T18:19:53"/>
    <n v="0"/>
    <d v="2022-03-01T00:00:00"/>
    <d v="1899-12-30T18:31:04"/>
    <d v="1899-12-30T00:11:11"/>
    <s v="No"/>
    <s v="Gracias por comunicarte con nosotros, ha sido un g"/>
    <n v="0"/>
    <s v="messenger"/>
    <s v="messenger"/>
    <s v="NULL"/>
    <n v="0"/>
    <n v="0"/>
    <n v="0"/>
  </r>
  <r>
    <n v="75114710"/>
    <n v="75114710"/>
    <n v="547"/>
    <s v=""/>
    <n v="112"/>
    <n v="1126425521"/>
    <x v="4"/>
    <s v=""/>
    <d v="2022-03-01T00:00:00"/>
    <s v="martes"/>
    <n v="3"/>
    <s v="marzo"/>
    <n v="3"/>
    <n v="2022"/>
    <d v="1899-12-30T18:20:37"/>
    <n v="0"/>
    <d v="2022-03-01T00:00:00"/>
    <d v="1899-12-30T18:32:23"/>
    <d v="1899-12-30T00:11:46"/>
    <s v="Problema con pago de beca"/>
    <s v="Tepuedoayudarenalgomas? =&gt; Si (Si), No (No)"/>
    <n v="0"/>
    <s v="messenger"/>
    <s v="messenger"/>
    <s v="NULL"/>
    <n v="0"/>
    <n v="0"/>
    <n v="0"/>
  </r>
  <r>
    <n v="75114953"/>
    <n v="75114953"/>
    <n v="547"/>
    <s v=""/>
    <n v="762"/>
    <n v="762162707"/>
    <x v="3"/>
    <s v=""/>
    <d v="2022-03-01T00:00:00"/>
    <s v="martes"/>
    <n v="3"/>
    <s v="marzo"/>
    <n v="3"/>
    <n v="2022"/>
    <d v="1899-12-30T18:22:37"/>
    <n v="0"/>
    <d v="2022-03-01T00:00:00"/>
    <d v="1899-12-30T18:32:38"/>
    <d v="1899-12-30T00:10:01"/>
    <s v="Inicio"/>
    <s v="Eres becaria(o)dealgunprograma? =&gt; &lt;p&gt;Si&lt;/p&gt; "/>
    <n v="0"/>
    <s v="web"/>
    <s v="web"/>
    <s v="NULL"/>
    <n v="0"/>
    <n v="0"/>
    <n v="0"/>
  </r>
  <r>
    <n v="75115123"/>
    <n v="75115123"/>
    <n v="547"/>
    <s v=""/>
    <n v="496"/>
    <n v="4965705985"/>
    <x v="29"/>
    <s v=""/>
    <d v="2022-03-01T00:00:00"/>
    <s v="martes"/>
    <n v="3"/>
    <s v="marzo"/>
    <n v="3"/>
    <n v="2022"/>
    <d v="1899-12-30T18:23:55"/>
    <n v="0"/>
    <d v="2022-03-01T00:00:00"/>
    <d v="1899-12-30T18:35:20"/>
    <d v="1899-12-30T00:11:25"/>
    <s v="Problemas en Sistema MBBJ"/>
    <s v="Tepuedoayudarenalgomas? =&gt; Si (Si), No (No)"/>
    <n v="0"/>
    <s v="messenger"/>
    <s v="messenger"/>
    <s v="NULL"/>
    <n v="0"/>
    <n v="0"/>
    <n v="0"/>
  </r>
  <r>
    <n v="75115179"/>
    <n v="75115179"/>
    <n v="547"/>
    <s v=""/>
    <n v="522"/>
    <n v="5222479456"/>
    <x v="0"/>
    <s v=""/>
    <d v="2022-03-01T00:00:00"/>
    <s v="martes"/>
    <n v="3"/>
    <s v="marzo"/>
    <n v="3"/>
    <n v="2022"/>
    <d v="1899-12-30T18:24:18"/>
    <n v="0"/>
    <d v="2022-03-01T00:00:00"/>
    <d v="1899-12-30T18:35:29"/>
    <d v="1899-12-30T00:11:11"/>
    <s v="Educacion Media Superior"/>
    <s v="Quenecesitas? =&gt; Agendar Cita (Agendar Cita), Re"/>
    <n v="0"/>
    <s v="messenger"/>
    <s v="messenger"/>
    <s v="NULL"/>
    <n v="0"/>
    <n v="0"/>
    <n v="0"/>
  </r>
  <r>
    <n v="75114625"/>
    <n v="75114625"/>
    <n v="547"/>
    <s v=""/>
    <n v="154"/>
    <n v="1546922913"/>
    <x v="4"/>
    <s v=""/>
    <d v="2022-03-01T00:00:00"/>
    <s v="martes"/>
    <n v="3"/>
    <s v="marzo"/>
    <n v="3"/>
    <n v="2022"/>
    <d v="1899-12-30T18:19:57"/>
    <n v="0"/>
    <d v="2022-03-01T00:00:00"/>
    <d v="1899-12-30T18:35:38"/>
    <d v="1899-12-30T00:15:41"/>
    <s v="Si"/>
    <s v="En que mas te puedo ayudar? =&gt; Menu principal (Me"/>
    <n v="0"/>
    <s v="messenger"/>
    <s v="messenger"/>
    <s v="NULL"/>
    <n v="0"/>
    <n v="0"/>
    <n v="0"/>
  </r>
  <r>
    <n v="75115248"/>
    <n v="75115248"/>
    <n v="547"/>
    <s v=""/>
    <n v="476"/>
    <n v="476480668"/>
    <x v="13"/>
    <s v=""/>
    <d v="2022-03-01T00:00:00"/>
    <s v="martes"/>
    <n v="3"/>
    <s v="marzo"/>
    <n v="3"/>
    <n v="2022"/>
    <d v="1899-12-30T18:24:49"/>
    <n v="0"/>
    <d v="2022-03-01T00:00:00"/>
    <d v="1899-12-30T18:35:50"/>
    <d v="1899-12-30T00:11:01"/>
    <s v="Solicitar beca"/>
    <s v="Tepuedoayudarenalgomas? =&gt; &lt;p&gt;Si&lt;/p&gt; (Si), &lt;"/>
    <n v="0"/>
    <s v="APP"/>
    <s v="APP"/>
    <s v="NULL"/>
    <n v="0"/>
    <n v="0"/>
    <n v="0"/>
  </r>
  <r>
    <n v="75115366"/>
    <n v="75115366"/>
    <n v="547"/>
    <s v=""/>
    <n v="579"/>
    <n v="5797121517"/>
    <x v="0"/>
    <s v=""/>
    <d v="2022-03-01T00:00:00"/>
    <s v="martes"/>
    <n v="3"/>
    <s v="marzo"/>
    <n v="3"/>
    <n v="2022"/>
    <d v="1899-12-30T18:25:40"/>
    <n v="0"/>
    <d v="2022-03-01T00:00:00"/>
    <d v="1899-12-30T18:36:31"/>
    <d v="1899-12-30T00:10:51"/>
    <s v="Si"/>
    <s v="En que mas te puedo ayudar? =&gt; Menu principal (Me"/>
    <n v="0"/>
    <s v="messenger"/>
    <s v="messenger"/>
    <s v="NULL"/>
    <n v="0"/>
    <n v="0"/>
    <n v="0"/>
  </r>
  <r>
    <n v="75115250"/>
    <n v="75115250"/>
    <n v="547"/>
    <s v=""/>
    <n v="151"/>
    <n v="1510232269"/>
    <x v="4"/>
    <s v=""/>
    <d v="2022-03-01T00:00:00"/>
    <s v="martes"/>
    <n v="3"/>
    <s v="marzo"/>
    <n v="3"/>
    <n v="2022"/>
    <d v="1899-12-30T18:24:50"/>
    <n v="0"/>
    <d v="2022-03-01T00:00:00"/>
    <d v="1899-12-30T18:37:14"/>
    <d v="1899-12-30T00:12:24"/>
    <s v="No me deja entrar al sistema"/>
    <s v="Seleccionas la opcion correcta. =&gt; Agendar Cita (A"/>
    <n v="0"/>
    <s v="messenger"/>
    <s v="messenger"/>
    <s v="NULL"/>
    <n v="0"/>
    <n v="0"/>
    <n v="0"/>
  </r>
  <r>
    <n v="75115488"/>
    <n v="75115488"/>
    <n v="547"/>
    <s v=""/>
    <n v="316"/>
    <n v="3163888221"/>
    <x v="9"/>
    <s v=""/>
    <d v="2022-03-01T00:00:00"/>
    <s v="martes"/>
    <n v="3"/>
    <s v="marzo"/>
    <n v="3"/>
    <n v="2022"/>
    <d v="1899-12-30T18:26:38"/>
    <n v="0"/>
    <d v="2022-03-01T00:00:00"/>
    <d v="1899-12-30T18:38:32"/>
    <d v="1899-12-30T00:11:54"/>
    <s v="Requisitos"/>
    <s v="Tepuedoayudarenalgomas? =&gt; Si (Si), No (No)"/>
    <n v="0"/>
    <s v="messenger"/>
    <s v="messenger"/>
    <s v="NULL"/>
    <n v="0"/>
    <n v="0"/>
    <n v="0"/>
  </r>
  <r>
    <n v="75114747"/>
    <n v="75114747"/>
    <n v="547"/>
    <s v=""/>
    <n v="899"/>
    <n v="8990180888"/>
    <x v="17"/>
    <s v=""/>
    <d v="2022-03-01T00:00:00"/>
    <s v="martes"/>
    <n v="3"/>
    <s v="marzo"/>
    <n v="3"/>
    <n v="2022"/>
    <d v="1899-12-30T18:21:01"/>
    <n v="0"/>
    <d v="2022-03-01T00:00:00"/>
    <d v="1899-12-30T18:39:09"/>
    <d v="1899-12-30T00:18:08"/>
    <s v="Atencion personal"/>
    <s v="Necesitas atencion personalizada? =&gt; Si (Si), No "/>
    <n v="0"/>
    <s v="messenger"/>
    <s v="messenger"/>
    <s v="NULL"/>
    <n v="0"/>
    <n v="0"/>
    <n v="0"/>
  </r>
  <r>
    <n v="75115049"/>
    <n v="75115049"/>
    <n v="547"/>
    <s v=""/>
    <n v="975"/>
    <n v="9758522305"/>
    <x v="0"/>
    <s v=""/>
    <d v="2022-03-01T00:00:00"/>
    <s v="martes"/>
    <n v="3"/>
    <s v="marzo"/>
    <n v="3"/>
    <n v="2022"/>
    <d v="1899-12-30T18:23:18"/>
    <n v="0"/>
    <d v="2022-03-01T00:00:00"/>
    <d v="1899-12-30T18:39:32"/>
    <d v="1899-12-30T00:16:14"/>
    <s v="image@_@jpg@_@https://cariai.com/logic/repository/"/>
    <s v="Te puedo ayudar en algo mas? =&gt; Si (Si), No (No)"/>
    <n v="0"/>
    <s v="messenger"/>
    <s v="messenger"/>
    <s v="NULL"/>
    <n v="0"/>
    <n v="0"/>
    <n v="0"/>
  </r>
  <r>
    <n v="75115909"/>
    <n v="75115909"/>
    <n v="547"/>
    <s v=""/>
    <n v="944"/>
    <n v="9442030625"/>
    <x v="0"/>
    <s v=""/>
    <d v="2022-03-01T00:00:00"/>
    <s v="martes"/>
    <n v="3"/>
    <s v="marzo"/>
    <n v="3"/>
    <n v="2022"/>
    <d v="1899-12-30T18:30:04"/>
    <n v="0"/>
    <d v="2022-03-01T00:00:00"/>
    <d v="1899-12-30T18:40:18"/>
    <d v="1899-12-30T00:10:14"/>
    <s v="Si"/>
    <s v="Que tipo de beca quieres consultar? =&gt; Educacion "/>
    <n v="0"/>
    <s v="messenger"/>
    <s v="messenger"/>
    <s v="NULL"/>
    <n v="0"/>
    <n v="0"/>
    <n v="0"/>
  </r>
  <r>
    <n v="75115542"/>
    <n v="75115542"/>
    <n v="547"/>
    <s v=""/>
    <n v="543"/>
    <n v="5430069941"/>
    <x v="0"/>
    <s v=""/>
    <d v="2022-03-01T00:00:00"/>
    <s v="martes"/>
    <n v="3"/>
    <s v="marzo"/>
    <n v="3"/>
    <n v="2022"/>
    <d v="1899-12-30T18:27:02"/>
    <n v="0"/>
    <d v="2022-03-01T00:00:00"/>
    <d v="1899-12-30T18:40:43"/>
    <d v="1899-12-30T00:13:41"/>
    <s v="No"/>
    <s v="Gracias por contactarnos! \n\nEn una escala del 1 a"/>
    <n v="0"/>
    <s v="messenger"/>
    <s v="messenger"/>
    <s v="NULL"/>
    <n v="0"/>
    <n v="0"/>
    <n v="0"/>
  </r>
  <r>
    <n v="75116088"/>
    <n v="75116088"/>
    <n v="547"/>
    <s v=""/>
    <n v="860"/>
    <n v="8603977495"/>
    <x v="0"/>
    <s v=""/>
    <d v="2022-03-01T00:00:00"/>
    <s v="martes"/>
    <n v="3"/>
    <s v="marzo"/>
    <n v="3"/>
    <n v="2022"/>
    <d v="1899-12-30T18:31:32"/>
    <n v="0"/>
    <d v="2022-03-01T00:00:00"/>
    <d v="1899-12-30T18:41:51"/>
    <d v="1899-12-30T00:10:19"/>
    <s v="Si"/>
    <s v="En que mas te puedo ayudar? =&gt; Menu principal (Me"/>
    <n v="0"/>
    <s v="messenger"/>
    <s v="messenger"/>
    <s v="NULL"/>
    <n v="0"/>
    <n v="0"/>
    <n v="0"/>
  </r>
  <r>
    <n v="75115202"/>
    <n v="75115202"/>
    <n v="547"/>
    <s v=""/>
    <n v="485"/>
    <n v="4852642771"/>
    <x v="10"/>
    <s v=""/>
    <d v="2022-03-01T00:00:00"/>
    <s v="martes"/>
    <n v="3"/>
    <s v="marzo"/>
    <n v="3"/>
    <n v="2022"/>
    <d v="1899-12-30T18:24:30"/>
    <n v="0"/>
    <d v="2022-03-01T00:00:00"/>
    <d v="1899-12-30T18:42:53"/>
    <d v="1899-12-30T00:18:23"/>
    <s v="Si"/>
    <s v="Que tipo de beca quieres consultar? =&gt; Educacion "/>
    <n v="0"/>
    <s v="messenger"/>
    <s v="messenger"/>
    <s v="NULL"/>
    <n v="0"/>
    <n v="0"/>
    <n v="0"/>
  </r>
  <r>
    <n v="75116201"/>
    <n v="75116201"/>
    <n v="547"/>
    <s v=""/>
    <n v="827"/>
    <n v="8276928971"/>
    <x v="0"/>
    <s v=""/>
    <d v="2022-03-01T00:00:00"/>
    <s v="martes"/>
    <n v="3"/>
    <s v="marzo"/>
    <n v="3"/>
    <n v="2022"/>
    <d v="1899-12-30T18:32:30"/>
    <n v="0"/>
    <d v="2022-03-01T00:00:00"/>
    <d v="1899-12-30T18:43:22"/>
    <d v="1899-12-30T00:10:52"/>
    <s v="Menu principal"/>
    <s v="Eres becaria(o)dealgunprograma? =&gt; Si (Si), N"/>
    <n v="0"/>
    <s v="messenger"/>
    <s v="messenger"/>
    <s v="NULL"/>
    <n v="0"/>
    <n v="0"/>
    <n v="0"/>
  </r>
  <r>
    <n v="75116449"/>
    <n v="75116449"/>
    <n v="547"/>
    <s v=""/>
    <n v="598"/>
    <n v="5982175630"/>
    <x v="0"/>
    <s v=""/>
    <d v="2022-03-01T00:00:00"/>
    <s v="martes"/>
    <n v="3"/>
    <s v="marzo"/>
    <n v="3"/>
    <n v="2022"/>
    <d v="1899-12-30T18:34:38"/>
    <n v="0"/>
    <d v="2022-03-01T00:00:00"/>
    <d v="1899-12-30T18:44:39"/>
    <d v="1899-12-30T00:10:01"/>
    <s v="Solicitar beca"/>
    <s v="Tepuedoayudarenalgomas? =&gt; Si (Si), No (No)"/>
    <n v="0"/>
    <s v="messenger"/>
    <s v="messenger"/>
    <s v="NULL"/>
    <n v="0"/>
    <n v="0"/>
    <n v="0"/>
  </r>
  <r>
    <n v="75117052"/>
    <n v="75117052"/>
    <n v="547"/>
    <s v=""/>
    <n v="116"/>
    <n v="1167332431"/>
    <x v="4"/>
    <s v=""/>
    <d v="2022-03-01T00:00:00"/>
    <s v="martes"/>
    <n v="3"/>
    <s v="marzo"/>
    <n v="3"/>
    <n v="2022"/>
    <d v="1899-12-30T18:39:30"/>
    <n v="0"/>
    <d v="2022-03-01T00:00:00"/>
    <d v="1899-12-30T18:49:31"/>
    <d v="1899-12-30T00:10:01"/>
    <s v="Inicio"/>
    <s v="Eres becaria(o)dealgunprograma? =&gt; Si (Si), N"/>
    <n v="0"/>
    <s v="messenger"/>
    <s v="messenger"/>
    <s v="NULL"/>
    <n v="0"/>
    <n v="0"/>
    <n v="0"/>
  </r>
  <r>
    <n v="75117330"/>
    <n v="75117330"/>
    <n v="547"/>
    <s v=""/>
    <n v="428"/>
    <n v="4284226818"/>
    <x v="13"/>
    <s v=""/>
    <d v="2022-03-01T00:00:00"/>
    <s v="martes"/>
    <n v="3"/>
    <s v="marzo"/>
    <n v="3"/>
    <n v="2022"/>
    <d v="1899-12-30T18:42:02"/>
    <n v="0"/>
    <d v="2022-03-01T00:00:00"/>
    <d v="1899-12-30T18:52:16"/>
    <d v="1899-12-30T00:10:14"/>
    <s v="NULL"/>
    <s v="Porfavorseleccionaunadelasopciones =&gt; Si (Si"/>
    <n v="0"/>
    <s v="messenger"/>
    <s v="messenger"/>
    <s v="NULL"/>
    <n v="0"/>
    <n v="0"/>
    <n v="0"/>
  </r>
  <r>
    <n v="75117267"/>
    <n v="75117267"/>
    <n v="547"/>
    <s v=""/>
    <n v="649"/>
    <n v="6490235053"/>
    <x v="15"/>
    <s v=""/>
    <d v="2022-03-01T00:00:00"/>
    <s v="martes"/>
    <n v="3"/>
    <s v="marzo"/>
    <n v="3"/>
    <n v="2022"/>
    <d v="1899-12-30T18:41:23"/>
    <n v="0"/>
    <d v="2022-03-01T00:00:00"/>
    <d v="1899-12-30T18:52:41"/>
    <d v="1899-12-30T00:11:18"/>
    <s v="Registro Bienestar"/>
    <s v="Tepuedoayudarenalgomas? =&gt; Si (Si), No (No)"/>
    <n v="0"/>
    <s v="messenger"/>
    <s v="messenger"/>
    <s v="NULL"/>
    <n v="0"/>
    <n v="0"/>
    <n v="0"/>
  </r>
  <r>
    <n v="75117455"/>
    <n v="75117455"/>
    <n v="547"/>
    <s v=""/>
    <n v="580"/>
    <n v="580130804"/>
    <x v="0"/>
    <s v=""/>
    <d v="2022-03-01T00:00:00"/>
    <s v="martes"/>
    <n v="3"/>
    <s v="marzo"/>
    <n v="3"/>
    <n v="2022"/>
    <d v="1899-12-30T18:42:56"/>
    <n v="0"/>
    <d v="2022-03-01T00:00:00"/>
    <d v="1899-12-30T18:53:45"/>
    <d v="1899-12-30T00:10:49"/>
    <s v="Problema con pago de beca"/>
    <s v="Tepuedoayudarenalgomas? =&gt; &lt;p&gt;Si&lt;/p&gt; (Si), &lt;"/>
    <n v="0"/>
    <s v="APP"/>
    <s v="APP"/>
    <s v="NULL"/>
    <n v="0"/>
    <n v="0"/>
    <n v="0"/>
  </r>
  <r>
    <n v="75117772"/>
    <n v="75117772"/>
    <n v="547"/>
    <s v=""/>
    <n v="206"/>
    <n v="206816022"/>
    <x v="0"/>
    <s v=""/>
    <d v="2022-03-01T00:00:00"/>
    <s v="martes"/>
    <n v="3"/>
    <s v="marzo"/>
    <n v="3"/>
    <n v="2022"/>
    <d v="1899-12-30T18:45:35"/>
    <n v="0"/>
    <d v="2022-03-01T00:00:00"/>
    <d v="1899-12-30T18:55:36"/>
    <d v="1899-12-30T00:10:01"/>
    <s v="Inicio"/>
    <s v="Eres becaria(o)dealgunprograma? =&gt; &lt;p&gt;Si&lt;/p&gt; "/>
    <n v="0"/>
    <s v="APP"/>
    <s v="APP"/>
    <s v="NULL"/>
    <n v="0"/>
    <n v="0"/>
    <n v="0"/>
  </r>
  <r>
    <n v="75117771"/>
    <n v="75117771"/>
    <n v="547"/>
    <s v=""/>
    <n v="168"/>
    <n v="168425830"/>
    <x v="4"/>
    <s v=""/>
    <d v="2022-03-01T00:00:00"/>
    <s v="martes"/>
    <n v="3"/>
    <s v="marzo"/>
    <n v="3"/>
    <n v="2022"/>
    <d v="1899-12-30T18:45:35"/>
    <n v="0"/>
    <d v="2022-03-01T00:00:00"/>
    <d v="1899-12-30T18:56:00"/>
    <d v="1899-12-30T00:10:25"/>
    <s v="Solicitar beca"/>
    <s v="Tepuedoayudarenalgomas? =&gt; &lt;p&gt;Si&lt;/p&gt; (Si), &lt;"/>
    <n v="0"/>
    <s v="APP"/>
    <s v="APP"/>
    <s v="NULL"/>
    <n v="0"/>
    <n v="0"/>
    <n v="0"/>
  </r>
  <r>
    <n v="75117454"/>
    <n v="75117454"/>
    <n v="547"/>
    <s v=""/>
    <n v="100"/>
    <n v="1006734823"/>
    <x v="0"/>
    <s v=""/>
    <d v="2022-03-01T00:00:00"/>
    <s v="martes"/>
    <n v="3"/>
    <s v="marzo"/>
    <n v="3"/>
    <n v="2022"/>
    <d v="1899-12-30T18:42:55"/>
    <n v="0"/>
    <d v="2022-03-01T00:00:00"/>
    <d v="1899-12-30T18:56:52"/>
    <d v="1899-12-30T00:13:57"/>
    <s v="Solicitar beca"/>
    <s v="Tepuedoayudarenalgomas? =&gt; Si (Si), No (No)"/>
    <n v="0"/>
    <s v="messenger"/>
    <s v="messenger"/>
    <s v="NULL"/>
    <n v="0"/>
    <n v="0"/>
    <n v="0"/>
  </r>
  <r>
    <n v="75117795"/>
    <n v="75117795"/>
    <n v="547"/>
    <s v=""/>
    <n v="278"/>
    <n v="2784719981"/>
    <x v="5"/>
    <s v=""/>
    <d v="2022-03-01T00:00:00"/>
    <s v="martes"/>
    <n v="3"/>
    <s v="marzo"/>
    <n v="3"/>
    <n v="2022"/>
    <d v="1899-12-30T18:45:43"/>
    <n v="0"/>
    <d v="2022-03-01T00:00:00"/>
    <d v="1899-12-30T18:58:39"/>
    <d v="1899-12-30T00:12:56"/>
    <s v="Problema con pago de beca"/>
    <s v="Tepuedoayudarenalgomas? =&gt; Si (Si), No (No)"/>
    <n v="0"/>
    <s v="messenger"/>
    <s v="messenger"/>
    <s v="NULL"/>
    <n v="0"/>
    <n v="0"/>
    <n v="0"/>
  </r>
  <r>
    <n v="75117806"/>
    <n v="75117806"/>
    <n v="547"/>
    <s v=""/>
    <n v="424"/>
    <n v="4241661041"/>
    <x v="9"/>
    <s v=""/>
    <d v="2022-03-01T00:00:00"/>
    <s v="martes"/>
    <n v="3"/>
    <s v="marzo"/>
    <n v="3"/>
    <n v="2022"/>
    <d v="1899-12-30T18:45:48"/>
    <n v="0"/>
    <d v="2022-03-01T00:00:00"/>
    <d v="1899-12-30T18:58:48"/>
    <d v="1899-12-30T00:13:00"/>
    <s v="Si"/>
    <s v="Quenecesitas? =&gt; Agendar Cita (Agendar Cita), Re"/>
    <n v="0"/>
    <s v="messenger"/>
    <s v="messenger"/>
    <s v="NULL"/>
    <n v="0"/>
    <n v="0"/>
    <n v="0"/>
  </r>
  <r>
    <n v="75117567"/>
    <n v="75117567"/>
    <n v="547"/>
    <s v=""/>
    <n v="56"/>
    <n v="563616518"/>
    <x v="0"/>
    <s v=""/>
    <d v="2022-03-01T00:00:00"/>
    <s v="martes"/>
    <n v="3"/>
    <s v="marzo"/>
    <n v="3"/>
    <n v="2022"/>
    <d v="1899-12-30T18:43:44"/>
    <n v="0"/>
    <d v="2022-03-01T00:00:00"/>
    <d v="1899-12-30T18:59:36"/>
    <d v="1899-12-30T00:15:52"/>
    <s v="Si"/>
    <s v="Quenecesitas? =&gt; Agendar Cita (Agendar Cita), Re"/>
    <n v="0"/>
    <s v="messenger"/>
    <s v="messenger"/>
    <s v="NULL"/>
    <n v="0"/>
    <n v="0"/>
    <n v="0"/>
  </r>
  <r>
    <n v="75118230"/>
    <n v="75118230"/>
    <n v="547"/>
    <s v=""/>
    <n v="996"/>
    <n v="9965172910"/>
    <x v="28"/>
    <s v=""/>
    <d v="2022-03-01T00:00:00"/>
    <s v="martes"/>
    <n v="3"/>
    <s v="marzo"/>
    <n v="3"/>
    <n v="2022"/>
    <d v="1899-12-30T18:49:15"/>
    <n v="0"/>
    <d v="2022-03-01T00:00:00"/>
    <d v="1899-12-30T18:59:51"/>
    <d v="1899-12-30T00:10:36"/>
    <s v="Si"/>
    <s v="En que mas te puedo ayudar? =&gt; Menu principal (Me"/>
    <n v="0"/>
    <s v="messenger"/>
    <s v="messenger"/>
    <s v="NULL"/>
    <n v="0"/>
    <n v="0"/>
    <n v="0"/>
  </r>
  <r>
    <n v="75118538"/>
    <n v="75118538"/>
    <n v="547"/>
    <s v=""/>
    <n v="278"/>
    <n v="278393569"/>
    <x v="5"/>
    <s v=""/>
    <d v="2022-03-01T00:00:00"/>
    <s v="martes"/>
    <n v="3"/>
    <s v="marzo"/>
    <n v="3"/>
    <n v="2022"/>
    <d v="1899-12-30T18:51:15"/>
    <n v="0"/>
    <d v="2022-03-01T00:00:00"/>
    <d v="1899-12-30T19:01:48"/>
    <d v="1899-12-30T00:10:33"/>
    <s v="Incorporacion"/>
    <s v="Tepuedoayudarenalgomas? =&gt; &lt;p&gt;Si&lt;/p&gt; (Si), &lt;"/>
    <n v="0"/>
    <s v="APP"/>
    <s v="APP"/>
    <s v="NULL"/>
    <n v="0"/>
    <n v="0"/>
    <n v="0"/>
  </r>
  <r>
    <n v="75118002"/>
    <n v="75118002"/>
    <n v="547"/>
    <s v=""/>
    <n v="739"/>
    <n v="7399718270"/>
    <x v="24"/>
    <s v=""/>
    <d v="2022-03-01T00:00:00"/>
    <s v="martes"/>
    <n v="3"/>
    <s v="marzo"/>
    <n v="3"/>
    <n v="2022"/>
    <d v="1899-12-30T18:47:24"/>
    <n v="0"/>
    <d v="2022-03-01T00:00:00"/>
    <d v="1899-12-30T19:01:50"/>
    <d v="1899-12-30T00:14:26"/>
    <s v="Agendar Cita"/>
    <s v="Tepuedoayudarenalgomas? =&gt; Si (Si), No (No)"/>
    <n v="0"/>
    <s v="messenger"/>
    <s v="messenger"/>
    <s v="NULL"/>
    <n v="0"/>
    <n v="0"/>
    <n v="0"/>
  </r>
  <r>
    <n v="75117889"/>
    <n v="75117889"/>
    <n v="547"/>
    <s v=""/>
    <n v="452"/>
    <n v="4520537162"/>
    <x v="1"/>
    <s v=""/>
    <d v="2022-03-01T00:00:00"/>
    <s v="martes"/>
    <n v="3"/>
    <s v="marzo"/>
    <n v="3"/>
    <n v="2022"/>
    <d v="1899-12-30T18:46:27"/>
    <n v="0"/>
    <d v="2022-03-01T00:00:00"/>
    <d v="1899-12-30T19:02:17"/>
    <d v="1899-12-30T00:15:50"/>
    <s v="Menu principal"/>
    <s v="Eres becaria(o)dealgunprograma? =&gt; Si (Si), N"/>
    <n v="0"/>
    <s v="messenger"/>
    <s v="messenger"/>
    <s v="NULL"/>
    <n v="0"/>
    <n v="0"/>
    <n v="0"/>
  </r>
  <r>
    <n v="75118660"/>
    <n v="75118660"/>
    <n v="547"/>
    <s v=""/>
    <n v="837"/>
    <n v="8375258010"/>
    <x v="0"/>
    <s v=""/>
    <d v="2022-03-01T00:00:00"/>
    <s v="martes"/>
    <n v="3"/>
    <s v="marzo"/>
    <n v="3"/>
    <n v="2022"/>
    <d v="1899-12-30T18:52:15"/>
    <n v="0"/>
    <d v="2022-03-01T00:00:00"/>
    <d v="1899-12-30T19:02:28"/>
    <d v="1899-12-30T00:10:13"/>
    <s v="image@_@png@_@https://cariai.com/logic/repository/"/>
    <s v="Porfavorseleccionaunadelasopciones =&gt; Si (Si"/>
    <n v="0"/>
    <s v="messenger"/>
    <s v="messenger"/>
    <s v="NULL"/>
    <n v="0"/>
    <n v="0"/>
    <n v="0"/>
  </r>
  <r>
    <n v="75118778"/>
    <n v="75118778"/>
    <n v="547"/>
    <s v=""/>
    <n v="947"/>
    <n v="947248372"/>
    <x v="0"/>
    <s v=""/>
    <d v="2022-03-01T00:00:00"/>
    <s v="martes"/>
    <n v="3"/>
    <s v="marzo"/>
    <n v="3"/>
    <n v="2022"/>
    <d v="1899-12-30T18:53:10"/>
    <n v="0"/>
    <d v="2022-03-01T00:00:00"/>
    <d v="1899-12-30T19:04:17"/>
    <d v="1899-12-30T00:11:07"/>
    <s v="No"/>
    <s v="Gracias por contactarnos! \n\nEn una escala del 1 a"/>
    <n v="0"/>
    <s v="APP"/>
    <s v="APP"/>
    <s v="NULL"/>
    <n v="0"/>
    <n v="0"/>
    <n v="0"/>
  </r>
  <r>
    <n v="75118567"/>
    <n v="75118567"/>
    <n v="547"/>
    <s v=""/>
    <n v="148"/>
    <n v="1484305737"/>
    <x v="4"/>
    <s v=""/>
    <d v="2022-03-01T00:00:00"/>
    <s v="martes"/>
    <n v="3"/>
    <s v="marzo"/>
    <n v="3"/>
    <n v="2022"/>
    <d v="1899-12-30T18:51:28"/>
    <n v="0"/>
    <d v="2022-03-01T00:00:00"/>
    <d v="1899-12-30T19:05:13"/>
    <d v="1899-12-30T00:13:45"/>
    <s v="Seleccionar"/>
    <s v="Tepuedoayudarenalgomas? =&gt; Si (Si), No (No)"/>
    <n v="0"/>
    <s v="messenger"/>
    <s v="messenger"/>
    <s v="NULL"/>
    <n v="0"/>
    <n v="0"/>
    <n v="0"/>
  </r>
  <r>
    <n v="75119116"/>
    <n v="75119116"/>
    <n v="547"/>
    <s v=""/>
    <n v="798"/>
    <n v="7982063351"/>
    <x v="0"/>
    <s v=""/>
    <d v="2022-03-01T00:00:00"/>
    <s v="martes"/>
    <n v="3"/>
    <s v="marzo"/>
    <n v="3"/>
    <n v="2022"/>
    <d v="1899-12-30T18:56:00"/>
    <n v="0"/>
    <d v="2022-03-01T00:00:00"/>
    <d v="1899-12-30T19:06:28"/>
    <d v="1899-12-30T00:10:28"/>
    <s v="Agendar Cita"/>
    <s v="Tepuedoayudarenalgomas? =&gt; Si (Si), No (No)"/>
    <n v="0"/>
    <s v="messenger"/>
    <s v="messenger"/>
    <s v="NULL"/>
    <n v="0"/>
    <n v="0"/>
    <n v="0"/>
  </r>
  <r>
    <n v="75118659"/>
    <n v="75118659"/>
    <n v="547"/>
    <s v=""/>
    <n v="424"/>
    <n v="4242108134"/>
    <x v="9"/>
    <s v=""/>
    <d v="2022-03-01T00:00:00"/>
    <s v="martes"/>
    <n v="3"/>
    <s v="marzo"/>
    <n v="3"/>
    <n v="2022"/>
    <d v="1899-12-30T18:52:15"/>
    <n v="0"/>
    <d v="2022-03-01T00:00:00"/>
    <d v="1899-12-30T19:06:37"/>
    <d v="1899-12-30T00:14:22"/>
    <s v="Seleccionar"/>
    <s v="Tepuedoayudarenalgomas? =&gt; Si (Si), No (No)"/>
    <n v="0"/>
    <s v="messenger"/>
    <s v="messenger"/>
    <s v="NULL"/>
    <n v="0"/>
    <n v="0"/>
    <n v="0"/>
  </r>
  <r>
    <n v="75119134"/>
    <n v="75119134"/>
    <n v="547"/>
    <s v=""/>
    <n v="822"/>
    <n v="8228162196"/>
    <x v="0"/>
    <s v=""/>
    <d v="2022-03-01T00:00:00"/>
    <s v="martes"/>
    <n v="3"/>
    <s v="marzo"/>
    <n v="3"/>
    <n v="2022"/>
    <d v="1899-12-30T18:56:08"/>
    <n v="0"/>
    <d v="2022-03-01T00:00:00"/>
    <d v="1899-12-30T19:06:38"/>
    <d v="1899-12-30T00:10:30"/>
    <s v="Si"/>
    <s v="En que mas te puedo ayudar? =&gt; Menu principal (Me"/>
    <n v="0"/>
    <s v="messenger"/>
    <s v="messenger"/>
    <s v="NULL"/>
    <n v="0"/>
    <n v="0"/>
    <n v="0"/>
  </r>
  <r>
    <n v="75120339"/>
    <n v="75120339"/>
    <n v="547"/>
    <s v=""/>
    <n v="985"/>
    <n v="9859974447"/>
    <x v="25"/>
    <s v=""/>
    <d v="2022-03-01T00:00:00"/>
    <s v="martes"/>
    <n v="3"/>
    <s v="marzo"/>
    <n v="3"/>
    <n v="2022"/>
    <d v="1899-12-30T19:05:39"/>
    <n v="0"/>
    <d v="2022-03-01T00:00:00"/>
    <d v="1899-12-30T19:07:49"/>
    <d v="1899-12-30T00:02:10"/>
    <s v="5"/>
    <s v="Gracias por comunicarte con nosotros, ha sido un g"/>
    <n v="0"/>
    <s v="messenger"/>
    <s v="messenger"/>
    <s v="NULL"/>
    <n v="0"/>
    <n v="0"/>
    <n v="0"/>
  </r>
  <r>
    <n v="75119607"/>
    <n v="75119607"/>
    <n v="547"/>
    <s v=""/>
    <n v="371"/>
    <n v="3713586161"/>
    <x v="9"/>
    <s v=""/>
    <d v="2022-03-01T00:00:00"/>
    <s v="martes"/>
    <n v="3"/>
    <s v="marzo"/>
    <n v="3"/>
    <n v="2022"/>
    <d v="1899-12-30T18:59:43"/>
    <n v="0"/>
    <d v="2022-03-01T00:00:00"/>
    <d v="1899-12-30T19:09:44"/>
    <d v="1899-12-30T00:10:01"/>
    <s v="Inicio"/>
    <s v="Eres becaria(o)dealgunprograma? =&gt; Si (Si), N"/>
    <n v="0"/>
    <s v="messenger"/>
    <s v="messenger"/>
    <s v="NULL"/>
    <n v="0"/>
    <n v="0"/>
    <n v="0"/>
  </r>
  <r>
    <n v="75119467"/>
    <n v="75119467"/>
    <n v="547"/>
    <s v=""/>
    <n v="252"/>
    <n v="252678632"/>
    <x v="0"/>
    <s v=""/>
    <d v="2022-03-01T00:00:00"/>
    <s v="martes"/>
    <n v="3"/>
    <s v="marzo"/>
    <n v="3"/>
    <n v="2022"/>
    <d v="1899-12-30T18:58:35"/>
    <n v="0"/>
    <d v="2022-03-01T00:00:00"/>
    <d v="1899-12-30T19:09:48"/>
    <d v="1899-12-30T00:11:13"/>
    <s v="Problema con pago de beca"/>
    <s v="Tepuedoayudarenalgomas? =&gt; &lt;p&gt;Si&lt;/p&gt; (Si), &lt;"/>
    <n v="0"/>
    <s v="APP"/>
    <s v="APP"/>
    <s v="NULL"/>
    <n v="0"/>
    <n v="0"/>
    <n v="0"/>
  </r>
  <r>
    <n v="75119603"/>
    <n v="75119603"/>
    <n v="547"/>
    <s v=""/>
    <n v="190"/>
    <n v="1903407096"/>
    <x v="0"/>
    <s v=""/>
    <d v="2022-03-01T00:00:00"/>
    <s v="martes"/>
    <n v="3"/>
    <s v="marzo"/>
    <n v="3"/>
    <n v="2022"/>
    <d v="1899-12-30T18:59:43"/>
    <n v="0"/>
    <d v="2022-03-01T00:00:00"/>
    <d v="1899-12-30T19:10:30"/>
    <d v="1899-12-30T00:10:47"/>
    <s v="Actualizar Datos"/>
    <s v="Tepuedoayudarenalgomas? =&gt; Si (Si), No (No)"/>
    <n v="0"/>
    <s v="messenger"/>
    <s v="messenger"/>
    <s v="NULL"/>
    <n v="0"/>
    <n v="0"/>
    <n v="0"/>
  </r>
  <r>
    <n v="75119652"/>
    <n v="75119652"/>
    <n v="547"/>
    <s v=""/>
    <n v="991"/>
    <n v="9918909942"/>
    <x v="25"/>
    <s v=""/>
    <d v="2022-03-01T00:00:00"/>
    <s v="martes"/>
    <n v="3"/>
    <s v="marzo"/>
    <n v="3"/>
    <n v="2022"/>
    <d v="1899-12-30T19:00:03"/>
    <n v="0"/>
    <d v="2022-03-01T00:00:00"/>
    <d v="1899-12-30T19:11:52"/>
    <d v="1899-12-30T00:11:49"/>
    <s v="No"/>
    <s v="Que tipo de beca quieres consultar? =&gt; Educacion "/>
    <n v="0"/>
    <s v="messenger"/>
    <s v="messenger"/>
    <s v="NULL"/>
    <n v="0"/>
    <n v="0"/>
    <n v="0"/>
  </r>
  <r>
    <n v="75119779"/>
    <n v="75119779"/>
    <n v="547"/>
    <s v=""/>
    <n v="175"/>
    <n v="1759278920"/>
    <x v="4"/>
    <s v=""/>
    <d v="2022-03-01T00:00:00"/>
    <s v="martes"/>
    <n v="3"/>
    <s v="marzo"/>
    <n v="3"/>
    <n v="2022"/>
    <d v="1899-12-30T19:01:11"/>
    <n v="0"/>
    <d v="2022-03-01T00:00:00"/>
    <d v="1899-12-30T19:11:59"/>
    <d v="1899-12-30T00:10:48"/>
    <s v="Menu principal"/>
    <s v="Eres becaria(o)dealgunprograma? =&gt; Si (Si), N"/>
    <n v="0"/>
    <s v="messenger"/>
    <s v="messenger"/>
    <s v="NULL"/>
    <n v="0"/>
    <n v="0"/>
    <n v="0"/>
  </r>
  <r>
    <n v="75119969"/>
    <n v="75119969"/>
    <n v="547"/>
    <s v=""/>
    <n v="246"/>
    <n v="2468906119"/>
    <x v="14"/>
    <s v=""/>
    <d v="2022-03-01T00:00:00"/>
    <s v="martes"/>
    <n v="3"/>
    <s v="marzo"/>
    <n v="3"/>
    <n v="2022"/>
    <d v="1899-12-30T19:02:47"/>
    <n v="0"/>
    <d v="2022-03-01T00:00:00"/>
    <d v="1899-12-30T19:12:48"/>
    <d v="1899-12-30T00:10:01"/>
    <s v="Aviso de Cobro Impreso"/>
    <s v="Tepuedoayudarenalgomas? =&gt; Si (Si), No (No)"/>
    <n v="0"/>
    <s v="messenger"/>
    <s v="messenger"/>
    <s v="NULL"/>
    <n v="0"/>
    <n v="0"/>
    <n v="0"/>
  </r>
  <r>
    <n v="75119977"/>
    <n v="75119977"/>
    <n v="547"/>
    <s v=""/>
    <n v="744"/>
    <n v="7444724845"/>
    <x v="3"/>
    <s v=""/>
    <d v="2022-03-01T00:00:00"/>
    <s v="martes"/>
    <n v="3"/>
    <s v="marzo"/>
    <n v="3"/>
    <n v="2022"/>
    <d v="1899-12-30T19:02:51"/>
    <n v="0"/>
    <d v="2022-03-01T00:00:00"/>
    <d v="1899-12-30T19:13:16"/>
    <d v="1899-12-30T00:10:25"/>
    <s v="Educacion Superior"/>
    <s v="Quenecesitas? =&gt; Requisitos (Requisitos), Solici"/>
    <n v="0"/>
    <s v="messenger"/>
    <s v="messenger"/>
    <s v="NULL"/>
    <n v="0"/>
    <n v="0"/>
    <n v="0"/>
  </r>
  <r>
    <n v="75120058"/>
    <n v="75120058"/>
    <n v="547"/>
    <s v=""/>
    <n v="255"/>
    <n v="255328424"/>
    <x v="0"/>
    <s v=""/>
    <d v="2022-03-01T00:00:00"/>
    <s v="martes"/>
    <n v="3"/>
    <s v="marzo"/>
    <n v="3"/>
    <n v="2022"/>
    <d v="1899-12-30T19:03:31"/>
    <n v="0"/>
    <d v="2022-03-01T00:00:00"/>
    <d v="1899-12-30T19:14:14"/>
    <d v="1899-12-30T00:10:43"/>
    <s v="Y mi beca Prospera?"/>
    <s v="Tepuedoayudarenalgomas? =&gt; &lt;p&gt;Si&lt;/p&gt; (Si), &lt;"/>
    <n v="0"/>
    <s v="APP"/>
    <s v="APP"/>
    <s v="NULL"/>
    <n v="0"/>
    <n v="0"/>
    <n v="0"/>
  </r>
  <r>
    <n v="75119152"/>
    <n v="75119152"/>
    <n v="547"/>
    <s v=""/>
    <n v="412"/>
    <n v="4127125308"/>
    <x v="13"/>
    <s v=""/>
    <d v="2022-03-01T00:00:00"/>
    <s v="martes"/>
    <n v="3"/>
    <s v="marzo"/>
    <n v="3"/>
    <n v="2022"/>
    <d v="1899-12-30T18:56:16"/>
    <n v="0"/>
    <d v="2022-03-01T00:00:00"/>
    <d v="1899-12-30T19:14:28"/>
    <d v="1899-12-30T00:18:12"/>
    <s v="Que documentos se requieren para actualizar datos"/>
    <s v="Tepuedoayudarenalgomas? =&gt; Si (Si), No (No)"/>
    <n v="0"/>
    <s v="messenger"/>
    <s v="messenger"/>
    <s v="NULL"/>
    <n v="0"/>
    <n v="0"/>
    <n v="0"/>
  </r>
  <r>
    <n v="75119960"/>
    <n v="75119960"/>
    <n v="547"/>
    <s v=""/>
    <n v="166"/>
    <n v="166329801"/>
    <x v="4"/>
    <s v=""/>
    <d v="2022-03-01T00:00:00"/>
    <s v="martes"/>
    <n v="3"/>
    <s v="marzo"/>
    <n v="3"/>
    <n v="2022"/>
    <d v="1899-12-30T19:02:42"/>
    <n v="0"/>
    <d v="2022-03-01T00:00:00"/>
    <d v="1899-12-30T19:14:38"/>
    <d v="1899-12-30T00:11:56"/>
    <s v="Aviso de Cobro Impreso"/>
    <s v="Tepuedoayudarenalgomas? =&gt; &lt;p&gt;Si&lt;/p&gt; (Si), &lt;"/>
    <n v="0"/>
    <s v="APP"/>
    <s v="APP"/>
    <s v="NULL"/>
    <n v="0"/>
    <n v="0"/>
    <n v="0"/>
  </r>
  <r>
    <n v="75120231"/>
    <n v="75120231"/>
    <n v="547"/>
    <s v=""/>
    <n v="490"/>
    <n v="4908019027"/>
    <x v="0"/>
    <s v=""/>
    <d v="2022-03-01T00:00:00"/>
    <s v="martes"/>
    <n v="3"/>
    <s v="marzo"/>
    <n v="3"/>
    <n v="2022"/>
    <d v="1899-12-30T19:04:51"/>
    <n v="0"/>
    <d v="2022-03-01T00:00:00"/>
    <d v="1899-12-30T19:14:52"/>
    <d v="1899-12-30T00:10:01"/>
    <s v="Si"/>
    <s v="En que mas te puedo ayudar? =&gt; Menu principal (Me"/>
    <n v="0"/>
    <s v="messenger"/>
    <s v="messenger"/>
    <s v="NULL"/>
    <n v="0"/>
    <n v="0"/>
    <n v="0"/>
  </r>
  <r>
    <n v="75119770"/>
    <n v="75119770"/>
    <n v="547"/>
    <s v=""/>
    <n v="764"/>
    <n v="7643852929"/>
    <x v="11"/>
    <s v=""/>
    <d v="2022-03-01T00:00:00"/>
    <s v="martes"/>
    <n v="3"/>
    <s v="marzo"/>
    <n v="3"/>
    <n v="2022"/>
    <d v="1899-12-30T19:01:02"/>
    <n v="0"/>
    <d v="2022-03-01T00:00:00"/>
    <d v="1899-12-30T19:15:00"/>
    <d v="1899-12-30T00:13:58"/>
    <s v="Educacion Media Superior"/>
    <s v="Quenecesitas? =&gt; Agendar Cita (Agendar Cita), Re"/>
    <n v="0"/>
    <s v="messenger"/>
    <s v="messenger"/>
    <s v="NULL"/>
    <n v="0"/>
    <n v="0"/>
    <n v="0"/>
  </r>
  <r>
    <n v="75120082"/>
    <n v="75120082"/>
    <n v="547"/>
    <s v=""/>
    <n v="712"/>
    <n v="7122456041"/>
    <x v="6"/>
    <s v=""/>
    <d v="2022-03-01T00:00:00"/>
    <s v="martes"/>
    <n v="3"/>
    <s v="marzo"/>
    <n v="3"/>
    <n v="2022"/>
    <d v="1899-12-30T19:03:41"/>
    <n v="0"/>
    <d v="2022-03-01T00:00:00"/>
    <d v="1899-12-30T19:15:47"/>
    <d v="1899-12-30T00:12:06"/>
    <s v="Si"/>
    <s v="En que mas te puedo ayudar? =&gt; Menu principal (Me"/>
    <n v="0"/>
    <s v="messenger"/>
    <s v="messenger"/>
    <s v="NULL"/>
    <n v="0"/>
    <n v="0"/>
    <n v="0"/>
  </r>
  <r>
    <n v="75120311"/>
    <n v="75120311"/>
    <n v="547"/>
    <s v=""/>
    <n v="529"/>
    <n v="5299956675"/>
    <x v="0"/>
    <s v=""/>
    <d v="2022-03-01T00:00:00"/>
    <s v="martes"/>
    <n v="3"/>
    <s v="marzo"/>
    <n v="3"/>
    <n v="2022"/>
    <d v="1899-12-30T19:05:28"/>
    <n v="0"/>
    <d v="2022-03-01T00:00:00"/>
    <d v="1899-12-30T19:15:58"/>
    <d v="1899-12-30T00:10:30"/>
    <s v="Agendar Cita"/>
    <s v="Tepuedoayudarenalgomas? =&gt; Si (Si), No (No)"/>
    <n v="0"/>
    <s v="messenger"/>
    <s v="messenger"/>
    <s v="NULL"/>
    <n v="0"/>
    <n v="0"/>
    <n v="0"/>
  </r>
  <r>
    <n v="75120120"/>
    <n v="75120120"/>
    <n v="547"/>
    <s v=""/>
    <n v="837"/>
    <n v="8375258010"/>
    <x v="0"/>
    <s v=""/>
    <d v="2022-03-01T00:00:00"/>
    <s v="martes"/>
    <n v="3"/>
    <s v="marzo"/>
    <n v="3"/>
    <n v="2022"/>
    <d v="1899-12-30T19:03:59"/>
    <n v="0"/>
    <d v="2022-03-01T00:00:00"/>
    <d v="1899-12-30T19:16:12"/>
    <d v="1899-12-30T00:12:13"/>
    <s v="Atencion personal"/>
    <s v="Necesitas atencion personalizada? =&gt; Si (Si), No "/>
    <n v="0"/>
    <s v="messenger"/>
    <s v="messenger"/>
    <s v="NULL"/>
    <n v="0"/>
    <n v="0"/>
    <n v="0"/>
  </r>
  <r>
    <n v="75120441"/>
    <n v="75120441"/>
    <n v="547"/>
    <s v=""/>
    <n v="874"/>
    <n v="8748663456"/>
    <x v="0"/>
    <s v=""/>
    <d v="2022-03-01T00:00:00"/>
    <s v="martes"/>
    <n v="3"/>
    <s v="marzo"/>
    <n v="3"/>
    <n v="2022"/>
    <d v="1899-12-30T19:06:31"/>
    <n v="0"/>
    <d v="2022-03-01T00:00:00"/>
    <d v="1899-12-30T19:17:33"/>
    <d v="1899-12-30T00:11:02"/>
    <s v="Si"/>
    <s v="En que mas te puedo ayudar? =&gt; Menu principal (Me"/>
    <n v="0"/>
    <s v="messenger"/>
    <s v="messenger"/>
    <s v="NULL"/>
    <n v="0"/>
    <n v="0"/>
    <n v="0"/>
  </r>
  <r>
    <n v="75120586"/>
    <n v="75120586"/>
    <n v="547"/>
    <s v=""/>
    <n v="327"/>
    <n v="3271914910"/>
    <x v="27"/>
    <s v=""/>
    <d v="2022-03-01T00:00:00"/>
    <s v="martes"/>
    <n v="3"/>
    <s v="marzo"/>
    <n v="3"/>
    <n v="2022"/>
    <d v="1899-12-30T19:07:50"/>
    <n v="0"/>
    <d v="2022-03-01T00:00:00"/>
    <d v="1899-12-30T19:17:51"/>
    <d v="1899-12-30T00:10:01"/>
    <s v="Inicio"/>
    <s v="Eres becaria(o)dealgunprograma? =&gt; Si (Si), N"/>
    <n v="0"/>
    <s v="messenger"/>
    <s v="messenger"/>
    <s v="NULL"/>
    <n v="0"/>
    <n v="0"/>
    <n v="0"/>
  </r>
  <r>
    <n v="75119320"/>
    <n v="75119320"/>
    <n v="547"/>
    <s v=""/>
    <n v="303"/>
    <n v="3032460359"/>
    <x v="0"/>
    <s v=""/>
    <d v="2022-03-01T00:00:00"/>
    <s v="martes"/>
    <n v="3"/>
    <s v="marzo"/>
    <n v="3"/>
    <n v="2022"/>
    <d v="1899-12-30T18:57:27"/>
    <n v="0"/>
    <d v="2022-03-01T00:00:00"/>
    <d v="1899-12-30T19:18:55"/>
    <d v="1899-12-30T00:21:28"/>
    <s v=":cry:"/>
    <s v="Te puedo ayudar en algo mas? =&gt; Si (Si), No (No)"/>
    <n v="0"/>
    <s v="messenger"/>
    <s v="messenger"/>
    <s v="NULL"/>
    <n v="0"/>
    <n v="0"/>
    <n v="0"/>
  </r>
  <r>
    <n v="75120499"/>
    <n v="75120499"/>
    <n v="547"/>
    <s v=""/>
    <n v="657"/>
    <n v="6571343700"/>
    <x v="0"/>
    <s v=""/>
    <d v="2022-03-01T00:00:00"/>
    <s v="martes"/>
    <n v="3"/>
    <s v="marzo"/>
    <n v="3"/>
    <n v="2022"/>
    <d v="1899-12-30T19:07:09"/>
    <n v="0"/>
    <d v="2022-03-01T00:00:00"/>
    <d v="1899-12-30T19:19:07"/>
    <d v="1899-12-30T00:11:58"/>
    <s v="No"/>
    <s v="Gracias por contactarnos! \n\nEn una escala del 1 a"/>
    <n v="0"/>
    <s v="messenger"/>
    <s v="messenger"/>
    <s v="NULL"/>
    <n v="0"/>
    <n v="0"/>
    <n v="0"/>
  </r>
  <r>
    <n v="75120794"/>
    <n v="75120794"/>
    <n v="547"/>
    <s v=""/>
    <n v="913"/>
    <n v="9139968586"/>
    <x v="28"/>
    <s v=""/>
    <d v="2022-03-01T00:00:00"/>
    <s v="martes"/>
    <n v="3"/>
    <s v="marzo"/>
    <n v="3"/>
    <n v="2022"/>
    <d v="1899-12-30T19:09:32"/>
    <n v="0"/>
    <d v="2022-03-01T00:00:00"/>
    <d v="1899-12-30T19:20:32"/>
    <d v="1899-12-30T00:11:00"/>
    <s v="Si"/>
    <s v="En que mas te puedo ayudar? =&gt; Menu principal (Me"/>
    <n v="0"/>
    <s v="messenger"/>
    <s v="messenger"/>
    <s v="NULL"/>
    <n v="0"/>
    <n v="0"/>
    <n v="0"/>
  </r>
  <r>
    <n v="75120721"/>
    <n v="75120721"/>
    <n v="547"/>
    <s v=""/>
    <n v="110"/>
    <n v="1107317721"/>
    <x v="4"/>
    <s v=""/>
    <d v="2022-03-01T00:00:00"/>
    <s v="martes"/>
    <n v="3"/>
    <s v="marzo"/>
    <n v="3"/>
    <n v="2022"/>
    <d v="1899-12-30T19:08:56"/>
    <n v="0"/>
    <d v="2022-03-01T00:00:00"/>
    <d v="1899-12-30T19:21:25"/>
    <d v="1899-12-30T00:12:29"/>
    <s v="Actualizacion de datos"/>
    <s v="Tepuedoayudarenalgomas? =&gt; Si (Si), No (No)"/>
    <n v="0"/>
    <s v="messenger"/>
    <s v="messenger"/>
    <s v="NULL"/>
    <n v="0"/>
    <n v="0"/>
    <n v="0"/>
  </r>
  <r>
    <n v="75120626"/>
    <n v="75120626"/>
    <n v="547"/>
    <s v=""/>
    <n v="872"/>
    <n v="8724246289"/>
    <x v="8"/>
    <s v=""/>
    <d v="2022-03-01T00:00:00"/>
    <s v="martes"/>
    <n v="3"/>
    <s v="marzo"/>
    <n v="3"/>
    <n v="2022"/>
    <d v="1899-12-30T19:08:14"/>
    <n v="0"/>
    <d v="2022-03-01T00:00:00"/>
    <d v="1899-12-30T19:22:23"/>
    <d v="1899-12-30T00:14:09"/>
    <s v="No"/>
    <s v="Gracias por contactarnos! \n\nEn una escala del 1 a"/>
    <n v="0"/>
    <s v="messenger"/>
    <s v="messenger"/>
    <s v="NULL"/>
    <n v="0"/>
    <n v="0"/>
    <n v="0"/>
  </r>
  <r>
    <n v="75120722"/>
    <n v="75120722"/>
    <n v="547"/>
    <s v=""/>
    <n v="664"/>
    <n v="6644897007"/>
    <x v="20"/>
    <s v=""/>
    <d v="2022-03-01T00:00:00"/>
    <s v="martes"/>
    <n v="3"/>
    <s v="marzo"/>
    <n v="3"/>
    <n v="2022"/>
    <d v="1899-12-30T19:08:56"/>
    <n v="0"/>
    <d v="2022-03-01T00:00:00"/>
    <d v="1899-12-30T19:22:30"/>
    <d v="1899-12-30T00:13:34"/>
    <s v="5"/>
    <s v="Gracias por comunicarte con nosotros, ha sido un g"/>
    <n v="0"/>
    <s v="messenger"/>
    <s v="messenger"/>
    <s v="NULL"/>
    <n v="0"/>
    <n v="0"/>
    <n v="0"/>
  </r>
  <r>
    <n v="75121786"/>
    <n v="75121786"/>
    <n v="547"/>
    <s v=""/>
    <n v="687"/>
    <n v="6875785835"/>
    <x v="22"/>
    <s v=""/>
    <d v="2022-03-01T00:00:00"/>
    <s v="martes"/>
    <n v="3"/>
    <s v="marzo"/>
    <n v="3"/>
    <n v="2022"/>
    <d v="1899-12-30T19:19:18"/>
    <n v="0"/>
    <d v="2022-03-01T00:00:00"/>
    <d v="1899-12-30T19:23:30"/>
    <d v="1899-12-30T00:04:12"/>
    <s v="4"/>
    <s v="Gracias por comunicarte con nosotros, ha sido un g"/>
    <n v="0"/>
    <s v="messenger"/>
    <s v="messenger"/>
    <s v="NULL"/>
    <n v="0"/>
    <n v="0"/>
    <n v="0"/>
  </r>
  <r>
    <n v="75121166"/>
    <n v="75121166"/>
    <n v="547"/>
    <s v=""/>
    <n v="582"/>
    <n v="5824603061"/>
    <x v="0"/>
    <s v=""/>
    <d v="2022-03-01T00:00:00"/>
    <s v="martes"/>
    <n v="3"/>
    <s v="marzo"/>
    <n v="3"/>
    <n v="2022"/>
    <d v="1899-12-30T19:13:00"/>
    <n v="0"/>
    <d v="2022-03-01T00:00:00"/>
    <d v="1899-12-30T19:24:00"/>
    <d v="1899-12-30T00:11:00"/>
    <s v="Agendar Cita"/>
    <s v="Tepuedoayudarenalgomas? =&gt; Si (Si), No (No)"/>
    <n v="0"/>
    <s v="messenger"/>
    <s v="messenger"/>
    <s v="NULL"/>
    <n v="0"/>
    <n v="0"/>
    <n v="0"/>
  </r>
  <r>
    <n v="75121247"/>
    <n v="75121247"/>
    <n v="547"/>
    <s v=""/>
    <n v="190"/>
    <n v="1903407096"/>
    <x v="0"/>
    <s v=""/>
    <d v="2022-03-01T00:00:00"/>
    <s v="martes"/>
    <n v="3"/>
    <s v="marzo"/>
    <n v="3"/>
    <n v="2022"/>
    <d v="1899-12-30T19:13:53"/>
    <n v="0"/>
    <d v="2022-03-01T00:00:00"/>
    <d v="1899-12-30T19:24:10"/>
    <d v="1899-12-30T00:10:17"/>
    <s v="Problema con pago de beca"/>
    <s v="Tepuedoayudarenalgomas? =&gt; Si (Si), No (No)"/>
    <n v="0"/>
    <s v="messenger"/>
    <s v="messenger"/>
    <s v="NULL"/>
    <n v="0"/>
    <n v="0"/>
    <n v="0"/>
  </r>
  <r>
    <n v="75120855"/>
    <n v="75120855"/>
    <n v="547"/>
    <s v=""/>
    <n v="881"/>
    <n v="8816707242"/>
    <x v="0"/>
    <s v=""/>
    <d v="2022-03-01T00:00:00"/>
    <s v="martes"/>
    <n v="3"/>
    <s v="marzo"/>
    <n v="3"/>
    <n v="2022"/>
    <d v="1899-12-30T19:10:02"/>
    <n v="0"/>
    <d v="2022-03-01T00:00:00"/>
    <d v="1899-12-30T19:24:27"/>
    <d v="1899-12-30T00:14:25"/>
    <s v="Solicitar beca"/>
    <s v="Tepuedoayudarenalgomas? =&gt; Si (Si), No (No)"/>
    <n v="0"/>
    <s v="messenger"/>
    <s v="messenger"/>
    <s v="NULL"/>
    <n v="0"/>
    <n v="0"/>
    <n v="0"/>
  </r>
  <r>
    <n v="75121218"/>
    <n v="75121218"/>
    <n v="547"/>
    <s v=""/>
    <n v="970"/>
    <n v="9701309150"/>
    <x v="0"/>
    <s v=""/>
    <d v="2022-03-01T00:00:00"/>
    <s v="martes"/>
    <n v="3"/>
    <s v="marzo"/>
    <n v="3"/>
    <n v="2022"/>
    <d v="1899-12-30T19:13:34"/>
    <n v="0"/>
    <d v="2022-03-01T00:00:00"/>
    <d v="1899-12-30T19:24:43"/>
    <d v="1899-12-30T00:11:09"/>
    <s v="Soy becaria (o)?"/>
    <s v="Tepuedoayudarenalgomas? =&gt; Si (Si), No (No)"/>
    <n v="0"/>
    <s v="messenger"/>
    <s v="messenger"/>
    <s v="NULL"/>
    <n v="0"/>
    <n v="0"/>
    <n v="0"/>
  </r>
  <r>
    <n v="75121280"/>
    <n v="75121280"/>
    <n v="547"/>
    <s v=""/>
    <n v="77"/>
    <n v="778037326"/>
    <x v="0"/>
    <s v=""/>
    <d v="2022-03-01T00:00:00"/>
    <s v="martes"/>
    <n v="3"/>
    <s v="marzo"/>
    <n v="3"/>
    <n v="2022"/>
    <d v="1899-12-30T19:14:15"/>
    <n v="0"/>
    <d v="2022-03-01T00:00:00"/>
    <d v="1899-12-30T19:26:00"/>
    <d v="1899-12-30T00:11:45"/>
    <s v="Menu principal"/>
    <s v="Eres becaria(o)dealgunprograma? =&gt; Si (Si), N"/>
    <n v="0"/>
    <s v="messenger"/>
    <s v="messenger"/>
    <s v="NULL"/>
    <n v="0"/>
    <n v="0"/>
    <n v="0"/>
  </r>
  <r>
    <n v="75122773"/>
    <n v="75122773"/>
    <n v="547"/>
    <s v=""/>
    <n v="290"/>
    <n v="2907834782"/>
    <x v="0"/>
    <s v=""/>
    <d v="2022-03-01T00:00:00"/>
    <s v="martes"/>
    <n v="3"/>
    <s v="marzo"/>
    <n v="3"/>
    <n v="2022"/>
    <d v="1899-12-30T19:27:10"/>
    <n v="0"/>
    <d v="2022-03-01T00:00:00"/>
    <d v="1899-12-30T19:29:09"/>
    <d v="1899-12-30T00:01:59"/>
    <s v="Hasta pronto"/>
    <s v="Hasta pronto!"/>
    <n v="0"/>
    <s v="messenger"/>
    <s v="messenger"/>
    <s v="NULL"/>
    <n v="0"/>
    <n v="0"/>
    <n v="0"/>
  </r>
  <r>
    <n v="75121832"/>
    <n v="75121832"/>
    <n v="547"/>
    <s v=""/>
    <n v="511"/>
    <n v="5118169255"/>
    <x v="0"/>
    <s v=""/>
    <d v="2022-03-01T00:00:00"/>
    <s v="martes"/>
    <n v="3"/>
    <s v="marzo"/>
    <n v="3"/>
    <n v="2022"/>
    <d v="1899-12-30T19:19:35"/>
    <n v="0"/>
    <d v="2022-03-01T00:00:00"/>
    <d v="1899-12-30T19:29:56"/>
    <d v="1899-12-30T00:10:21"/>
    <s v="Si"/>
    <s v="En que mas te puedo ayudar? =&gt; Menu principal (Me"/>
    <n v="0"/>
    <s v="messenger"/>
    <s v="messenger"/>
    <s v="NULL"/>
    <n v="0"/>
    <n v="0"/>
    <n v="0"/>
  </r>
  <r>
    <n v="75121553"/>
    <n v="75121553"/>
    <n v="547"/>
    <s v=""/>
    <n v="379"/>
    <n v="3797027167"/>
    <x v="0"/>
    <s v=""/>
    <d v="2022-03-01T00:00:00"/>
    <s v="martes"/>
    <n v="3"/>
    <s v="marzo"/>
    <n v="3"/>
    <n v="2022"/>
    <d v="1899-12-30T19:17:03"/>
    <n v="0"/>
    <d v="2022-03-01T00:00:00"/>
    <d v="1899-12-30T19:30:06"/>
    <d v="1899-12-30T00:13:03"/>
    <s v="Quisiera informacion, si se podria conseguir una b"/>
    <s v="Tepuedoayudarenalgomas? =&gt; Si (Si), No (No)"/>
    <n v="0"/>
    <s v="messenger"/>
    <s v="messenger"/>
    <s v="NULL"/>
    <n v="0"/>
    <n v="0"/>
    <n v="0"/>
  </r>
  <r>
    <n v="75121453"/>
    <n v="75121453"/>
    <n v="547"/>
    <s v=""/>
    <n v="542"/>
    <n v="5428106544"/>
    <x v="0"/>
    <s v=""/>
    <d v="2022-03-01T00:00:00"/>
    <s v="martes"/>
    <n v="3"/>
    <s v="marzo"/>
    <n v="3"/>
    <n v="2022"/>
    <d v="1899-12-30T19:16:00"/>
    <n v="0"/>
    <d v="2022-03-01T00:00:00"/>
    <d v="1899-12-30T19:30:16"/>
    <d v="1899-12-30T00:14:16"/>
    <s v="Menu principal"/>
    <s v="Eres becaria(o)dealgunprograma? =&gt; Si (Si), N"/>
    <n v="0"/>
    <s v="messenger"/>
    <s v="messenger"/>
    <s v="NULL"/>
    <n v="0"/>
    <n v="0"/>
    <n v="0"/>
  </r>
  <r>
    <n v="75122170"/>
    <n v="75122170"/>
    <n v="547"/>
    <s v=""/>
    <n v="182"/>
    <n v="1824613184"/>
    <x v="4"/>
    <s v=""/>
    <d v="2022-03-01T00:00:00"/>
    <s v="martes"/>
    <n v="3"/>
    <s v="marzo"/>
    <n v="3"/>
    <n v="2022"/>
    <d v="1899-12-30T19:22:36"/>
    <n v="0"/>
    <d v="2022-03-01T00:00:00"/>
    <d v="1899-12-30T19:30:37"/>
    <d v="1899-12-30T00:08:01"/>
    <s v="3"/>
    <s v="Gracias por comunicarte con nosotros, ha sido un g"/>
    <n v="0"/>
    <s v="messenger"/>
    <s v="messenger"/>
    <s v="NULL"/>
    <n v="0"/>
    <n v="0"/>
    <n v="0"/>
  </r>
  <r>
    <n v="75121562"/>
    <n v="75121562"/>
    <n v="547"/>
    <s v=""/>
    <n v="314"/>
    <n v="3140294549"/>
    <x v="32"/>
    <s v=""/>
    <d v="2022-03-01T00:00:00"/>
    <s v="martes"/>
    <n v="3"/>
    <s v="marzo"/>
    <n v="3"/>
    <n v="2022"/>
    <d v="1899-12-30T19:17:08"/>
    <n v="0"/>
    <d v="2022-03-01T00:00:00"/>
    <d v="1899-12-30T19:31:15"/>
    <d v="1899-12-30T00:14:07"/>
    <s v="No"/>
    <s v="Gracias por contactarnos! \n\nEn una escala del 1 a"/>
    <n v="0"/>
    <s v="messenger"/>
    <s v="messenger"/>
    <s v="NULL"/>
    <n v="0"/>
    <n v="0"/>
    <n v="0"/>
  </r>
  <r>
    <n v="75121423"/>
    <n v="75121423"/>
    <n v="547"/>
    <s v=""/>
    <n v="353"/>
    <n v="353574697"/>
    <x v="1"/>
    <s v=""/>
    <d v="2022-03-01T00:00:00"/>
    <s v="martes"/>
    <n v="3"/>
    <s v="marzo"/>
    <n v="3"/>
    <n v="2022"/>
    <d v="1899-12-30T19:15:48"/>
    <n v="0"/>
    <d v="2022-03-01T00:00:00"/>
    <d v="1899-12-30T19:31:27"/>
    <d v="1899-12-30T00:15:39"/>
    <s v="Aviso de Cobro Impreso"/>
    <s v="Tepuedoayudarenalgomas? =&gt; &lt;p&gt;Si&lt;/p&gt; (Si), &lt;"/>
    <n v="0"/>
    <s v="APP"/>
    <s v="APP"/>
    <s v="NULL"/>
    <n v="0"/>
    <n v="0"/>
    <n v="0"/>
  </r>
  <r>
    <n v="75121320"/>
    <n v="75121320"/>
    <n v="547"/>
    <s v=""/>
    <n v="90"/>
    <n v="907739148"/>
    <x v="0"/>
    <s v=""/>
    <d v="2022-03-01T00:00:00"/>
    <s v="martes"/>
    <n v="3"/>
    <s v="marzo"/>
    <n v="3"/>
    <n v="2022"/>
    <d v="1899-12-30T19:14:41"/>
    <n v="0"/>
    <d v="2022-03-01T00:00:00"/>
    <d v="1899-12-30T19:32:15"/>
    <d v="1899-12-30T00:17:34"/>
    <s v="Becas para ninos de 0 a 2 anos"/>
    <s v="Encontre las siguientes respuestas a tu pregunta. "/>
    <n v="0"/>
    <s v="messenger"/>
    <s v="messenger"/>
    <s v="NULL"/>
    <n v="0"/>
    <n v="0"/>
    <n v="0"/>
  </r>
  <r>
    <n v="75122105"/>
    <n v="75122105"/>
    <n v="547"/>
    <s v=""/>
    <n v="836"/>
    <n v="8369864607"/>
    <x v="17"/>
    <s v=""/>
    <d v="2022-03-01T00:00:00"/>
    <s v="martes"/>
    <n v="3"/>
    <s v="marzo"/>
    <n v="3"/>
    <n v="2022"/>
    <d v="1899-12-30T19:22:02"/>
    <n v="0"/>
    <d v="2022-03-01T00:00:00"/>
    <d v="1899-12-30T19:34:39"/>
    <d v="1899-12-30T00:12:37"/>
    <s v="Problema con pago de beca"/>
    <s v="Tepuedoayudarenalgomas? =&gt; Si (Si), No (No)"/>
    <n v="0"/>
    <s v="messenger"/>
    <s v="messenger"/>
    <s v="NULL"/>
    <n v="0"/>
    <n v="0"/>
    <n v="0"/>
  </r>
  <r>
    <n v="75122395"/>
    <n v="75122395"/>
    <n v="547"/>
    <s v=""/>
    <n v="832"/>
    <n v="8321633238"/>
    <x v="17"/>
    <s v=""/>
    <d v="2022-03-01T00:00:00"/>
    <s v="martes"/>
    <n v="3"/>
    <s v="marzo"/>
    <n v="3"/>
    <n v="2022"/>
    <d v="1899-12-30T19:24:05"/>
    <n v="0"/>
    <d v="2022-03-01T00:00:00"/>
    <d v="1899-12-30T19:34:51"/>
    <d v="1899-12-30T00:10:46"/>
    <s v="No"/>
    <s v="Gracias por contactarnos! \n\nEn una escala del 1 a"/>
    <n v="0"/>
    <s v="messenger"/>
    <s v="messenger"/>
    <s v="NULL"/>
    <n v="0"/>
    <n v="0"/>
    <n v="0"/>
  </r>
  <r>
    <n v="75122326"/>
    <n v="75122326"/>
    <n v="547"/>
    <s v=""/>
    <n v="863"/>
    <n v="8635283934"/>
    <x v="0"/>
    <s v=""/>
    <d v="2022-03-01T00:00:00"/>
    <s v="martes"/>
    <n v="3"/>
    <s v="marzo"/>
    <n v="3"/>
    <n v="2022"/>
    <d v="1899-12-30T19:23:42"/>
    <n v="0"/>
    <d v="2022-03-01T00:00:00"/>
    <d v="1899-12-30T19:35:40"/>
    <d v="1899-12-30T00:11:58"/>
    <s v="Y mi beca Prospera?"/>
    <s v="Tepuedoayudarenalgomas? =&gt; Si (Si), No (No)"/>
    <n v="0"/>
    <s v="messenger"/>
    <s v="messenger"/>
    <s v="NULL"/>
    <n v="0"/>
    <n v="0"/>
    <n v="0"/>
  </r>
  <r>
    <n v="75123102"/>
    <n v="75123102"/>
    <n v="547"/>
    <s v=""/>
    <n v="610"/>
    <n v="6106408162"/>
    <x v="0"/>
    <s v=""/>
    <d v="2022-03-01T00:00:00"/>
    <s v="martes"/>
    <n v="3"/>
    <s v="marzo"/>
    <n v="3"/>
    <n v="2022"/>
    <d v="1899-12-30T19:29:56"/>
    <n v="0"/>
    <d v="2022-03-01T00:00:00"/>
    <d v="1899-12-30T19:37:08"/>
    <d v="1899-12-30T00:07:12"/>
    <s v="5"/>
    <s v="Gracias por comunicarte con nosotros, ha sido un g"/>
    <n v="0"/>
    <s v="messenger"/>
    <s v="messenger"/>
    <s v="NULL"/>
    <n v="0"/>
    <n v="0"/>
    <n v="0"/>
  </r>
  <r>
    <n v="75122787"/>
    <n v="75122787"/>
    <n v="547"/>
    <s v=""/>
    <n v="664"/>
    <n v="6644897007"/>
    <x v="20"/>
    <s v=""/>
    <d v="2022-03-01T00:00:00"/>
    <s v="martes"/>
    <n v="3"/>
    <s v="marzo"/>
    <n v="3"/>
    <n v="2022"/>
    <d v="1899-12-30T19:27:19"/>
    <n v="0"/>
    <d v="2022-03-01T00:00:00"/>
    <d v="1899-12-30T19:37:20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75123087"/>
    <n v="75123087"/>
    <n v="547"/>
    <s v=""/>
    <n v="849"/>
    <n v="8497412255"/>
    <x v="0"/>
    <s v=""/>
    <d v="2022-03-01T00:00:00"/>
    <s v="martes"/>
    <n v="3"/>
    <s v="marzo"/>
    <n v="3"/>
    <n v="2022"/>
    <d v="1899-12-30T19:29:45"/>
    <n v="0"/>
    <d v="2022-03-01T00:00:00"/>
    <d v="1899-12-30T19:37:36"/>
    <d v="1899-12-30T00:07:51"/>
    <s v="Gracias"/>
    <s v="Hasta pronto!"/>
    <n v="0"/>
    <s v="messenger"/>
    <s v="messenger"/>
    <s v="NULL"/>
    <n v="0"/>
    <n v="0"/>
    <n v="0"/>
  </r>
  <r>
    <n v="75124150"/>
    <n v="75124150"/>
    <n v="547"/>
    <s v=""/>
    <n v="307"/>
    <n v="307261847"/>
    <x v="0"/>
    <s v=""/>
    <d v="2022-03-01T00:00:00"/>
    <s v="martes"/>
    <n v="3"/>
    <s v="marzo"/>
    <n v="3"/>
    <n v="2022"/>
    <d v="1899-12-30T19:39:11"/>
    <n v="0"/>
    <d v="2022-03-01T00:00:00"/>
    <d v="1899-12-30T19:41:14"/>
    <d v="1899-12-30T00:02:03"/>
    <s v="Gracias "/>
    <s v="Hasta pronto!"/>
    <n v="0"/>
    <s v="APP"/>
    <s v="APP"/>
    <s v="NULL"/>
    <n v="0"/>
    <n v="0"/>
    <n v="0"/>
  </r>
  <r>
    <n v="75123136"/>
    <n v="75123136"/>
    <n v="547"/>
    <s v=""/>
    <n v="565"/>
    <n v="5655481386"/>
    <x v="0"/>
    <s v=""/>
    <d v="2022-03-01T00:00:00"/>
    <s v="martes"/>
    <n v="3"/>
    <s v="marzo"/>
    <n v="3"/>
    <n v="2022"/>
    <d v="1899-12-30T19:30:13"/>
    <n v="0"/>
    <d v="2022-03-01T00:00:00"/>
    <d v="1899-12-30T19:41:19"/>
    <d v="1899-12-30T00:11:06"/>
    <s v="Si"/>
    <s v="En que mas te puedo ayudar? =&gt; Menu principal (Me"/>
    <n v="0"/>
    <s v="messenger"/>
    <s v="messenger"/>
    <s v="NULL"/>
    <n v="0"/>
    <n v="0"/>
    <n v="0"/>
  </r>
  <r>
    <n v="75123296"/>
    <n v="75123296"/>
    <n v="547"/>
    <s v=""/>
    <n v="82"/>
    <n v="822342031"/>
    <x v="0"/>
    <s v=""/>
    <d v="2022-03-01T00:00:00"/>
    <s v="martes"/>
    <n v="3"/>
    <s v="marzo"/>
    <n v="3"/>
    <n v="2022"/>
    <d v="1899-12-30T19:31:35"/>
    <n v="0"/>
    <d v="2022-03-01T00:00:00"/>
    <d v="1899-12-30T19:42:47"/>
    <d v="1899-12-30T00:11:12"/>
    <s v="image@_@png@_@https://cariai.com/logic/repository/"/>
    <s v="Te puedo ayudar en algo mas? =&gt; Si (Si), No (No)"/>
    <n v="0"/>
    <s v="messenger"/>
    <s v="messenger"/>
    <s v="NULL"/>
    <n v="0"/>
    <n v="0"/>
    <n v="0"/>
  </r>
  <r>
    <n v="75123491"/>
    <n v="75123491"/>
    <n v="547"/>
    <s v=""/>
    <n v="444"/>
    <n v="4444424933"/>
    <x v="10"/>
    <s v=""/>
    <d v="2022-03-01T00:00:00"/>
    <s v="martes"/>
    <n v="3"/>
    <s v="marzo"/>
    <n v="3"/>
    <n v="2022"/>
    <d v="1899-12-30T19:33:16"/>
    <n v="0"/>
    <d v="2022-03-01T00:00:00"/>
    <d v="1899-12-30T19:44:00"/>
    <d v="1899-12-30T00:10:44"/>
    <s v="Si"/>
    <s v="En que mas te puedo ayudar? =&gt; Menu principal (Me"/>
    <n v="0"/>
    <s v="messenger"/>
    <s v="messenger"/>
    <s v="NULL"/>
    <n v="0"/>
    <n v="0"/>
    <n v="0"/>
  </r>
  <r>
    <n v="75123655"/>
    <n v="75123655"/>
    <n v="547"/>
    <s v=""/>
    <n v="506"/>
    <n v="5067308055"/>
    <x v="0"/>
    <s v=""/>
    <d v="2022-03-01T00:00:00"/>
    <s v="martes"/>
    <n v="3"/>
    <s v="marzo"/>
    <n v="3"/>
    <n v="2022"/>
    <d v="1899-12-30T19:34:37"/>
    <n v="0"/>
    <d v="2022-03-01T00:00:00"/>
    <d v="1899-12-30T19:45:02"/>
    <d v="1899-12-30T00:10:25"/>
    <s v="No"/>
    <s v="Gracias por contactarnos! \n\nEn una escala del 1 a"/>
    <n v="0"/>
    <s v="messenger"/>
    <s v="messenger"/>
    <s v="NULL"/>
    <n v="0"/>
    <n v="0"/>
    <n v="0"/>
  </r>
  <r>
    <n v="75123870"/>
    <n v="75123870"/>
    <n v="547"/>
    <s v=""/>
    <n v="634"/>
    <n v="634181232"/>
    <x v="23"/>
    <s v=""/>
    <d v="2022-03-01T00:00:00"/>
    <s v="martes"/>
    <n v="3"/>
    <s v="marzo"/>
    <n v="3"/>
    <n v="2022"/>
    <d v="1899-12-30T19:36:35"/>
    <n v="0"/>
    <d v="2022-03-01T00:00:00"/>
    <d v="1899-12-30T19:46:46"/>
    <d v="1899-12-30T00:10:11"/>
    <s v="Agendar Cita"/>
    <s v="Tepuedoayudarenalgomas? =&gt; &lt;p&gt;Si&lt;/p&gt; (Si), &lt;"/>
    <n v="0"/>
    <s v="APP"/>
    <s v="APP"/>
    <s v="NULL"/>
    <n v="0"/>
    <n v="0"/>
    <n v="0"/>
  </r>
  <r>
    <n v="75123310"/>
    <n v="75123310"/>
    <n v="547"/>
    <s v=""/>
    <n v="615"/>
    <n v="6155244865"/>
    <x v="20"/>
    <s v=""/>
    <d v="2022-03-01T00:00:00"/>
    <s v="martes"/>
    <n v="3"/>
    <s v="marzo"/>
    <n v="3"/>
    <n v="2022"/>
    <d v="1899-12-30T19:31:45"/>
    <n v="0"/>
    <d v="2022-03-01T00:00:00"/>
    <d v="1899-12-30T19:46:48"/>
    <d v="1899-12-30T00:15:03"/>
    <s v="Si"/>
    <s v="En que mas te puedo ayudar? =&gt; Menu principal (Me"/>
    <n v="0"/>
    <s v="messenger"/>
    <s v="messenger"/>
    <s v="NULL"/>
    <n v="0"/>
    <n v="0"/>
    <n v="0"/>
  </r>
  <r>
    <n v="75123974"/>
    <n v="75123974"/>
    <n v="547"/>
    <s v=""/>
    <n v="305"/>
    <n v="3053865208"/>
    <x v="0"/>
    <s v=""/>
    <d v="2022-03-01T00:00:00"/>
    <s v="martes"/>
    <n v="3"/>
    <s v="marzo"/>
    <n v="3"/>
    <n v="2022"/>
    <d v="1899-12-30T19:37:31"/>
    <n v="0"/>
    <d v="2022-03-01T00:00:00"/>
    <d v="1899-12-30T19:48:23"/>
    <d v="1899-12-30T00:10:52"/>
    <s v="Requisitos"/>
    <s v="Tepuedoayudarenalgomas? =&gt; Si (Si), No (No)"/>
    <n v="0"/>
    <s v="messenger"/>
    <s v="messenger"/>
    <s v="NULL"/>
    <n v="0"/>
    <n v="0"/>
    <n v="0"/>
  </r>
  <r>
    <n v="75124260"/>
    <n v="75124260"/>
    <n v="547"/>
    <s v=""/>
    <n v="858"/>
    <n v="8586821522"/>
    <x v="0"/>
    <s v=""/>
    <d v="2022-03-01T00:00:00"/>
    <s v="martes"/>
    <n v="3"/>
    <s v="marzo"/>
    <n v="3"/>
    <n v="2022"/>
    <d v="1899-12-30T19:40:04"/>
    <n v="0"/>
    <d v="2022-03-01T00:00:00"/>
    <d v="1899-12-30T19:50:05"/>
    <d v="1899-12-30T00:10:01"/>
    <s v="Registro Bienestar"/>
    <s v="Tepuedoayudarenalgomas? =&gt; Si (Si), No (No)"/>
    <n v="0"/>
    <s v="messenger"/>
    <s v="messenger"/>
    <s v="NULL"/>
    <n v="0"/>
    <n v="0"/>
    <n v="0"/>
  </r>
  <r>
    <n v="75124200"/>
    <n v="75124200"/>
    <n v="547"/>
    <s v=""/>
    <n v="498"/>
    <n v="498772849"/>
    <x v="16"/>
    <s v=""/>
    <d v="2022-03-01T00:00:00"/>
    <s v="martes"/>
    <n v="3"/>
    <s v="marzo"/>
    <n v="3"/>
    <n v="2022"/>
    <d v="1899-12-30T19:39:37"/>
    <n v="0"/>
    <d v="2022-03-01T00:00:00"/>
    <d v="1899-12-30T19:50:28"/>
    <d v="1899-12-30T00:10:51"/>
    <s v="Problema con pago de beca"/>
    <s v="Tepuedoayudarenalgomas? =&gt; &lt;p&gt;Si&lt;/p&gt; (Si), &lt;"/>
    <n v="0"/>
    <s v="APP"/>
    <s v="APP"/>
    <s v="NULL"/>
    <n v="0"/>
    <n v="0"/>
    <n v="0"/>
  </r>
  <r>
    <n v="75124439"/>
    <n v="75124439"/>
    <n v="547"/>
    <s v=""/>
    <n v="286"/>
    <n v="2863355701"/>
    <x v="0"/>
    <s v=""/>
    <d v="2022-03-01T00:00:00"/>
    <s v="martes"/>
    <n v="3"/>
    <s v="marzo"/>
    <n v="3"/>
    <n v="2022"/>
    <d v="1899-12-30T19:41:37"/>
    <n v="0"/>
    <d v="2022-03-01T00:00:00"/>
    <d v="1899-12-30T19:51:38"/>
    <d v="1899-12-30T00:10:01"/>
    <s v="Klk"/>
    <s v="Eres becaria(o)dealgunprograma? =&gt; Si (Si), N"/>
    <n v="0"/>
    <s v="messenger"/>
    <s v="messenger"/>
    <s v="NULL"/>
    <n v="0"/>
    <n v="0"/>
    <n v="0"/>
  </r>
  <r>
    <n v="75124438"/>
    <n v="75124438"/>
    <n v="547"/>
    <s v=""/>
    <n v="77"/>
    <n v="772151279"/>
    <x v="0"/>
    <s v=""/>
    <d v="2022-03-01T00:00:00"/>
    <s v="martes"/>
    <n v="3"/>
    <s v="marzo"/>
    <n v="3"/>
    <n v="2022"/>
    <d v="1899-12-30T19:41:37"/>
    <n v="0"/>
    <d v="2022-03-01T00:00:00"/>
    <d v="1899-12-30T19:52:40"/>
    <d v="1899-12-30T00:11:03"/>
    <s v="Si"/>
    <s v="En que mas te puedo ayudar? =&gt; Menu principal (Me"/>
    <n v="0"/>
    <s v="messenger"/>
    <s v="messenger"/>
    <s v="NULL"/>
    <n v="0"/>
    <n v="0"/>
    <n v="0"/>
  </r>
  <r>
    <n v="75124588"/>
    <n v="75124588"/>
    <n v="547"/>
    <s v=""/>
    <n v="866"/>
    <n v="866300603"/>
    <x v="8"/>
    <s v=""/>
    <d v="2022-03-01T00:00:00"/>
    <s v="martes"/>
    <n v="3"/>
    <s v="marzo"/>
    <n v="3"/>
    <n v="2022"/>
    <d v="1899-12-30T19:43:08"/>
    <n v="0"/>
    <d v="2022-03-01T00:00:00"/>
    <d v="1899-12-30T19:53:40"/>
    <d v="1899-12-30T00:10:32"/>
    <s v="No"/>
    <s v="Gracias por contactarnos! \n\nEn una escala del 1 a"/>
    <n v="0"/>
    <s v="APP"/>
    <s v="APP"/>
    <s v="NULL"/>
    <n v="0"/>
    <n v="0"/>
    <n v="0"/>
  </r>
  <r>
    <n v="75124484"/>
    <n v="75124484"/>
    <n v="547"/>
    <s v=""/>
    <n v="2"/>
    <n v="22720458"/>
    <x v="0"/>
    <s v=""/>
    <d v="2022-03-01T00:00:00"/>
    <s v="martes"/>
    <n v="3"/>
    <s v="marzo"/>
    <n v="3"/>
    <n v="2022"/>
    <d v="1899-12-30T19:42:08"/>
    <n v="0"/>
    <d v="2022-03-01T00:00:00"/>
    <d v="1899-12-30T19:55:35"/>
    <d v="1899-12-30T00:13:27"/>
    <s v="Okey"/>
    <s v="Eres becaria(o)dealgunprograma? =&gt; Si (Si), N"/>
    <n v="0"/>
    <s v="messenger"/>
    <s v="messenger"/>
    <s v="NULL"/>
    <n v="0"/>
    <n v="0"/>
    <n v="0"/>
  </r>
  <r>
    <n v="75124473"/>
    <n v="75124473"/>
    <n v="547"/>
    <s v=""/>
    <n v="134"/>
    <n v="134722799"/>
    <x v="4"/>
    <s v=""/>
    <d v="2022-03-01T00:00:00"/>
    <s v="martes"/>
    <n v="3"/>
    <s v="marzo"/>
    <n v="3"/>
    <n v="2022"/>
    <d v="1899-12-30T19:42:00"/>
    <n v="0"/>
    <d v="2022-03-01T00:00:00"/>
    <d v="1899-12-30T19:57:27"/>
    <d v="1899-12-30T00:15:27"/>
    <s v="Actualizar Datos"/>
    <s v="Tepuedoayudarenalgomas? =&gt; &lt;p&gt;Si&lt;/p&gt; (Si), &lt;"/>
    <n v="0"/>
    <s v="APP"/>
    <s v="APP"/>
    <s v="NULL"/>
    <n v="0"/>
    <n v="0"/>
    <n v="0"/>
  </r>
  <r>
    <n v="75126168"/>
    <n v="75126168"/>
    <n v="547"/>
    <s v=""/>
    <n v="190"/>
    <n v="1900248791"/>
    <x v="0"/>
    <s v=""/>
    <d v="2022-03-01T00:00:00"/>
    <s v="martes"/>
    <n v="3"/>
    <s v="marzo"/>
    <n v="3"/>
    <n v="2022"/>
    <d v="1899-12-30T19:57:28"/>
    <n v="0"/>
    <d v="2022-03-01T00:00:00"/>
    <d v="1899-12-30T19:59:13"/>
    <d v="1899-12-30T00:01:45"/>
    <s v="5"/>
    <s v="Gracias por comunicarte con nosotros, ha sido un g"/>
    <n v="0"/>
    <s v="messenger"/>
    <s v="messenger"/>
    <s v="NULL"/>
    <n v="0"/>
    <n v="0"/>
    <n v="0"/>
  </r>
  <r>
    <n v="75125272"/>
    <n v="75125272"/>
    <n v="547"/>
    <s v=""/>
    <n v="146"/>
    <n v="1468482712"/>
    <x v="4"/>
    <s v=""/>
    <d v="2022-03-01T00:00:00"/>
    <s v="martes"/>
    <n v="3"/>
    <s v="marzo"/>
    <n v="3"/>
    <n v="2022"/>
    <d v="1899-12-30T19:49:42"/>
    <n v="0"/>
    <d v="2022-03-01T00:00:00"/>
    <d v="1899-12-30T20:00:16"/>
    <d v="1899-12-30T00:10:34"/>
    <s v="Si"/>
    <s v="En que mas te puedo ayudar? =&gt; Menu principal (Me"/>
    <n v="0"/>
    <s v="messenger"/>
    <s v="messenger"/>
    <s v="NULL"/>
    <n v="0"/>
    <n v="0"/>
    <n v="0"/>
  </r>
  <r>
    <n v="75125407"/>
    <n v="75125407"/>
    <n v="547"/>
    <s v=""/>
    <n v="858"/>
    <n v="8586821522"/>
    <x v="0"/>
    <s v=""/>
    <d v="2022-03-01T00:00:00"/>
    <s v="martes"/>
    <n v="3"/>
    <s v="marzo"/>
    <n v="3"/>
    <n v="2022"/>
    <d v="1899-12-30T19:50:56"/>
    <n v="0"/>
    <d v="2022-03-01T00:00:00"/>
    <d v="1899-12-30T20:00:57"/>
    <d v="1899-12-30T00:10:01"/>
    <s v="Ana Gutierrez"/>
    <s v="Eres becaria(o)dealgunprograma? =&gt; Si (Si), N"/>
    <n v="0"/>
    <s v="messenger"/>
    <s v="messenger"/>
    <s v="NULL"/>
    <n v="0"/>
    <n v="0"/>
    <n v="0"/>
  </r>
  <r>
    <n v="75125408"/>
    <n v="75125408"/>
    <n v="547"/>
    <s v=""/>
    <n v="708"/>
    <n v="7087008563"/>
    <x v="0"/>
    <s v=""/>
    <d v="2022-03-01T00:00:00"/>
    <s v="martes"/>
    <n v="3"/>
    <s v="marzo"/>
    <n v="3"/>
    <n v="2022"/>
    <d v="1899-12-30T19:50:56"/>
    <n v="0"/>
    <d v="2022-03-01T00:00:00"/>
    <d v="1899-12-30T20:04:10"/>
    <d v="1899-12-30T00:13:14"/>
    <s v="No registre mi CLABE"/>
    <s v="Tepuedoayudarenalgomas? =&gt; Si (Si), No (No)"/>
    <n v="0"/>
    <s v="messenger"/>
    <s v="messenger"/>
    <s v="NULL"/>
    <n v="0"/>
    <n v="0"/>
    <n v="0"/>
  </r>
  <r>
    <n v="75125582"/>
    <n v="75125582"/>
    <n v="547"/>
    <s v=""/>
    <n v="885"/>
    <n v="885163193"/>
    <x v="0"/>
    <s v=""/>
    <d v="2022-03-01T00:00:00"/>
    <s v="martes"/>
    <n v="3"/>
    <s v="marzo"/>
    <n v="3"/>
    <n v="2022"/>
    <d v="1899-12-30T19:52:37"/>
    <n v="0"/>
    <d v="2022-03-01T00:00:00"/>
    <d v="1899-12-30T20:04:16"/>
    <d v="1899-12-30T00:11:39"/>
    <s v="Si"/>
    <s v="Quenecesitas? =&gt; Agendar Cita (Agendar Cita), Re"/>
    <n v="0"/>
    <s v="APP"/>
    <s v="APP"/>
    <s v="NULL"/>
    <n v="0"/>
    <n v="0"/>
    <n v="0"/>
  </r>
  <r>
    <n v="75125750"/>
    <n v="75125750"/>
    <n v="547"/>
    <s v=""/>
    <n v="480"/>
    <n v="4801142958"/>
    <x v="0"/>
    <s v=""/>
    <d v="2022-03-01T00:00:00"/>
    <s v="martes"/>
    <n v="3"/>
    <s v="marzo"/>
    <n v="3"/>
    <n v="2022"/>
    <d v="1899-12-30T19:54:00"/>
    <n v="0"/>
    <d v="2022-03-01T00:00:00"/>
    <d v="1899-12-30T20:05:23"/>
    <d v="1899-12-30T00:11:23"/>
    <s v="Si"/>
    <s v="En que mas te puedo ayudar? =&gt; Menu principal (Me"/>
    <n v="0"/>
    <s v="messenger"/>
    <s v="messenger"/>
    <s v="NULL"/>
    <n v="0"/>
    <n v="0"/>
    <n v="0"/>
  </r>
  <r>
    <n v="75126752"/>
    <n v="75126752"/>
    <n v="547"/>
    <s v=""/>
    <n v="251"/>
    <n v="2511414083"/>
    <x v="0"/>
    <s v=""/>
    <d v="2022-03-01T00:00:00"/>
    <s v="martes"/>
    <n v="3"/>
    <s v="marzo"/>
    <n v="3"/>
    <n v="2022"/>
    <d v="1899-12-30T20:02:53"/>
    <n v="0"/>
    <d v="2022-03-01T00:00:00"/>
    <d v="1899-12-30T20:06:03"/>
    <d v="1899-12-30T00:03:10"/>
    <s v="5"/>
    <s v="Gracias por comunicarte con nosotros, ha sido un g"/>
    <n v="0"/>
    <s v="messenger"/>
    <s v="messenger"/>
    <s v="NULL"/>
    <n v="0"/>
    <n v="0"/>
    <n v="0"/>
  </r>
  <r>
    <n v="75125787"/>
    <n v="75125787"/>
    <n v="547"/>
    <s v=""/>
    <n v="822"/>
    <n v="8226777294"/>
    <x v="0"/>
    <s v=""/>
    <d v="2022-03-01T00:00:00"/>
    <s v="martes"/>
    <n v="3"/>
    <s v="marzo"/>
    <n v="3"/>
    <n v="2022"/>
    <d v="1899-12-30T19:54:17"/>
    <n v="0"/>
    <d v="2022-03-01T00:00:00"/>
    <d v="1899-12-30T20:06:14"/>
    <d v="1899-12-30T00:11:57"/>
    <s v="Menu principal"/>
    <s v="Eres becaria(o)dealgunprograma? =&gt; Si (Si), N"/>
    <n v="0"/>
    <s v="messenger"/>
    <s v="messenger"/>
    <s v="NULL"/>
    <n v="0"/>
    <n v="0"/>
    <n v="0"/>
  </r>
  <r>
    <n v="75125910"/>
    <n v="75125910"/>
    <n v="547"/>
    <s v=""/>
    <n v="370"/>
    <n v="3701585014"/>
    <x v="0"/>
    <s v=""/>
    <d v="2022-03-01T00:00:00"/>
    <s v="martes"/>
    <n v="3"/>
    <s v="marzo"/>
    <n v="3"/>
    <n v="2022"/>
    <d v="1899-12-30T19:55:16"/>
    <n v="0"/>
    <d v="2022-03-01T00:00:00"/>
    <d v="1899-12-30T20:06:17"/>
    <d v="1899-12-30T00:11:01"/>
    <s v="Menu principal"/>
    <s v="Eres becaria(o)dealgunprograma? =&gt; Si (Si), N"/>
    <n v="0"/>
    <s v="messenger"/>
    <s v="messenger"/>
    <s v="NULL"/>
    <n v="0"/>
    <n v="0"/>
    <n v="0"/>
  </r>
  <r>
    <n v="75125156"/>
    <n v="75125156"/>
    <n v="547"/>
    <s v=""/>
    <n v="495"/>
    <n v="4951506251"/>
    <x v="29"/>
    <s v=""/>
    <d v="2022-03-01T00:00:00"/>
    <s v="martes"/>
    <n v="3"/>
    <s v="marzo"/>
    <n v="3"/>
    <n v="2022"/>
    <d v="1899-12-30T19:48:44"/>
    <n v="0"/>
    <d v="2022-03-01T00:00:00"/>
    <d v="1899-12-30T20:06:38"/>
    <d v="1899-12-30T00:17:54"/>
    <s v="Es lo que me aparece al intentar registrarme"/>
    <s v="Porfavorseleccionaunadelasopciones =&gt; Si"/>
    <n v="0"/>
    <s v="messenger"/>
    <s v="messenger"/>
    <s v="NULL"/>
    <n v="0"/>
    <n v="0"/>
    <n v="0"/>
  </r>
  <r>
    <n v="75126014"/>
    <n v="75126014"/>
    <n v="547"/>
    <s v=""/>
    <n v="477"/>
    <n v="477350861"/>
    <x v="13"/>
    <s v=""/>
    <d v="2022-03-01T00:00:00"/>
    <s v="martes"/>
    <n v="3"/>
    <s v="marzo"/>
    <n v="3"/>
    <n v="2022"/>
    <d v="1899-12-30T19:56:10"/>
    <n v="0"/>
    <d v="2022-03-01T00:00:00"/>
    <d v="1899-12-30T20:07:29"/>
    <d v="1899-12-30T00:11:19"/>
    <s v="No"/>
    <s v="Gracias por contactarnos! \n\nEn una escala del 1 a"/>
    <n v="0"/>
    <s v="APP"/>
    <s v="APP"/>
    <s v="NULL"/>
    <n v="0"/>
    <n v="0"/>
    <n v="0"/>
  </r>
  <r>
    <n v="75126392"/>
    <n v="75126392"/>
    <n v="547"/>
    <s v=""/>
    <n v="387"/>
    <n v="387996033"/>
    <x v="9"/>
    <s v=""/>
    <d v="2022-03-01T00:00:00"/>
    <s v="martes"/>
    <n v="3"/>
    <s v="marzo"/>
    <n v="3"/>
    <n v="2022"/>
    <d v="1899-12-30T19:59:33"/>
    <n v="0"/>
    <d v="2022-03-01T00:00:00"/>
    <d v="1899-12-30T20:09:45"/>
    <d v="1899-12-30T00:10:12"/>
    <s v="Problema con pago de beca"/>
    <s v="Tepuedoayudarenalgomas? =&gt; &lt;p&gt;Si&lt;/p&gt; (Si), &lt;"/>
    <n v="0"/>
    <s v="APP"/>
    <s v="APP"/>
    <s v="NULL"/>
    <n v="0"/>
    <n v="0"/>
    <n v="0"/>
  </r>
  <r>
    <n v="75126459"/>
    <n v="75126459"/>
    <n v="547"/>
    <s v=""/>
    <n v="60"/>
    <n v="601852329"/>
    <x v="0"/>
    <s v=""/>
    <d v="2022-03-01T00:00:00"/>
    <s v="martes"/>
    <n v="3"/>
    <s v="marzo"/>
    <n v="3"/>
    <n v="2022"/>
    <d v="1899-12-30T20:00:08"/>
    <n v="0"/>
    <d v="2022-03-01T00:00:00"/>
    <d v="1899-12-30T20:10:47"/>
    <d v="1899-12-30T00:10:39"/>
    <s v="Si"/>
    <s v="En que mas te puedo ayudar? =&gt; Menu principal (Me"/>
    <n v="0"/>
    <s v="messenger"/>
    <s v="messenger"/>
    <s v="NULL"/>
    <n v="0"/>
    <n v="0"/>
    <n v="0"/>
  </r>
  <r>
    <n v="75126285"/>
    <n v="75126285"/>
    <n v="547"/>
    <s v=""/>
    <n v="950"/>
    <n v="9502212974"/>
    <x v="0"/>
    <s v=""/>
    <d v="2022-03-01T00:00:00"/>
    <s v="martes"/>
    <n v="3"/>
    <s v="marzo"/>
    <n v="3"/>
    <n v="2022"/>
    <d v="1899-12-30T19:58:34"/>
    <n v="0"/>
    <d v="2022-03-01T00:00:00"/>
    <d v="1899-12-30T20:11:00"/>
    <d v="1899-12-30T00:12:26"/>
    <s v="Si"/>
    <s v="Que tipo de beca quieres consultar? =&gt; Educacion "/>
    <n v="0"/>
    <s v="messenger"/>
    <s v="messenger"/>
    <s v="NULL"/>
    <n v="0"/>
    <n v="0"/>
    <n v="0"/>
  </r>
  <r>
    <n v="75126368"/>
    <n v="75126368"/>
    <n v="547"/>
    <s v=""/>
    <n v="190"/>
    <n v="1900248791"/>
    <x v="0"/>
    <s v=""/>
    <d v="2022-03-01T00:00:00"/>
    <s v="martes"/>
    <n v="3"/>
    <s v="marzo"/>
    <n v="3"/>
    <n v="2022"/>
    <d v="1899-12-30T19:59:20"/>
    <n v="0"/>
    <d v="2022-03-01T00:00:00"/>
    <d v="1899-12-30T20:11:37"/>
    <d v="1899-12-30T00:12:17"/>
    <s v="Inconformidad con plantel educativo"/>
    <s v="Tepuedoayudarenalgomas? =&gt; Si (Si), No (No)"/>
    <n v="0"/>
    <s v="messenger"/>
    <s v="messenger"/>
    <s v="NULL"/>
    <n v="0"/>
    <n v="0"/>
    <n v="0"/>
  </r>
  <r>
    <n v="75126326"/>
    <n v="75126326"/>
    <n v="547"/>
    <s v=""/>
    <n v="717"/>
    <n v="7170397414"/>
    <x v="6"/>
    <s v=""/>
    <d v="2022-03-01T00:00:00"/>
    <s v="martes"/>
    <n v="3"/>
    <s v="marzo"/>
    <n v="3"/>
    <n v="2022"/>
    <d v="1899-12-30T19:58:58"/>
    <n v="0"/>
    <d v="2022-03-01T00:00:00"/>
    <d v="1899-12-30T20:12:03"/>
    <d v="1899-12-30T00:13:05"/>
    <s v="Si"/>
    <s v="En que mas te puedo ayudar? =&gt; Menu principal (Me"/>
    <n v="0"/>
    <s v="messenger"/>
    <s v="messenger"/>
    <s v="NULL"/>
    <n v="0"/>
    <n v="0"/>
    <n v="0"/>
  </r>
  <r>
    <n v="75126559"/>
    <n v="75126559"/>
    <n v="547"/>
    <s v=""/>
    <n v="286"/>
    <n v="2863355701"/>
    <x v="0"/>
    <s v=""/>
    <d v="2022-03-01T00:00:00"/>
    <s v="martes"/>
    <n v="3"/>
    <s v="marzo"/>
    <n v="3"/>
    <n v="2022"/>
    <d v="1899-12-30T20:01:00"/>
    <n v="0"/>
    <d v="2022-03-01T00:00:00"/>
    <d v="1899-12-30T20:12:11"/>
    <d v="1899-12-30T00:11:11"/>
    <s v="Educacion Superior"/>
    <s v="Quenecesitas? =&gt; Requisitos (Requisitos), Solici"/>
    <n v="0"/>
    <s v="messenger"/>
    <s v="messenger"/>
    <s v="NULL"/>
    <n v="0"/>
    <n v="0"/>
    <n v="0"/>
  </r>
  <r>
    <n v="75126686"/>
    <n v="75126686"/>
    <n v="547"/>
    <s v=""/>
    <n v="890"/>
    <n v="8908163330"/>
    <x v="0"/>
    <s v=""/>
    <d v="2022-03-01T00:00:00"/>
    <s v="martes"/>
    <n v="3"/>
    <s v="marzo"/>
    <n v="3"/>
    <n v="2022"/>
    <d v="1899-12-30T20:02:06"/>
    <n v="0"/>
    <d v="2022-03-01T00:00:00"/>
    <d v="1899-12-30T20:12:43"/>
    <d v="1899-12-30T00:10:37"/>
    <s v="No he retirado mi beca"/>
    <s v="Tepuedoayudarenalgomas? =&gt; Si (Si), No (No)"/>
    <n v="0"/>
    <s v="messenger"/>
    <s v="messenger"/>
    <s v="NULL"/>
    <n v="0"/>
    <n v="0"/>
    <n v="0"/>
  </r>
  <r>
    <n v="75126761"/>
    <n v="75126761"/>
    <n v="547"/>
    <s v=""/>
    <n v="283"/>
    <n v="283472522"/>
    <x v="12"/>
    <s v=""/>
    <d v="2022-03-01T00:00:00"/>
    <s v="martes"/>
    <n v="3"/>
    <s v="marzo"/>
    <n v="3"/>
    <n v="2022"/>
    <d v="1899-12-30T20:02:57"/>
    <n v="0"/>
    <d v="2022-03-01T00:00:00"/>
    <d v="1899-12-30T20:14:14"/>
    <d v="1899-12-30T00:11:17"/>
    <s v="Beca apoyo a la manutencion"/>
    <s v="Tepuedoayudarenalgomas? =&gt; &lt;p&gt;Si&lt;/p&gt; (Si), &lt;"/>
    <n v="0"/>
    <s v="APP"/>
    <s v="APP"/>
    <s v="NULL"/>
    <n v="0"/>
    <n v="0"/>
    <n v="0"/>
  </r>
  <r>
    <n v="75127002"/>
    <n v="75127002"/>
    <n v="547"/>
    <s v=""/>
    <n v="816"/>
    <n v="8164887500"/>
    <x v="2"/>
    <s v=""/>
    <d v="2022-03-01T00:00:00"/>
    <s v="martes"/>
    <n v="3"/>
    <s v="marzo"/>
    <n v="3"/>
    <n v="2022"/>
    <d v="1899-12-30T20:05:06"/>
    <n v="0"/>
    <d v="2022-03-01T00:00:00"/>
    <d v="1899-12-30T20:15:45"/>
    <d v="1899-12-30T00:10:39"/>
    <s v="Problema con pago de beca"/>
    <s v="Tepuedoayudarenalgomas? =&gt; Si (Si), No (No)"/>
    <n v="0"/>
    <s v="messenger"/>
    <s v="messenger"/>
    <s v="NULL"/>
    <n v="0"/>
    <n v="0"/>
    <n v="0"/>
  </r>
  <r>
    <n v="75127077"/>
    <n v="75127077"/>
    <n v="547"/>
    <s v=""/>
    <n v="915"/>
    <n v="915400962"/>
    <x v="0"/>
    <s v=""/>
    <d v="2022-03-01T00:00:00"/>
    <s v="martes"/>
    <n v="3"/>
    <s v="marzo"/>
    <n v="3"/>
    <n v="2022"/>
    <d v="1899-12-30T20:05:50"/>
    <n v="0"/>
    <d v="2022-03-01T00:00:00"/>
    <d v="1899-12-30T20:15:51"/>
    <d v="1899-12-30T00:10:01"/>
    <s v="Inicio"/>
    <s v="Eres becaria(o)dealgunprograma? =&gt; &lt;p&gt;Si&lt;/p&gt; "/>
    <n v="0"/>
    <s v="APP"/>
    <s v="APP"/>
    <s v="NULL"/>
    <n v="0"/>
    <n v="0"/>
    <n v="0"/>
  </r>
  <r>
    <n v="75126794"/>
    <n v="75126794"/>
    <n v="547"/>
    <s v=""/>
    <n v="121"/>
    <n v="121355637"/>
    <x v="4"/>
    <s v=""/>
    <d v="2022-03-01T00:00:00"/>
    <s v="martes"/>
    <n v="3"/>
    <s v="marzo"/>
    <n v="3"/>
    <n v="2022"/>
    <d v="1899-12-30T20:03:12"/>
    <n v="0"/>
    <d v="2022-03-01T00:00:00"/>
    <d v="1899-12-30T20:15:53"/>
    <d v="1899-12-30T00:12:41"/>
    <s v="Solicitar beca"/>
    <s v="Tepuedoayudarenalgomas? =&gt; &lt;p&gt;Si&lt;/p&gt; (Si), &lt;"/>
    <n v="0"/>
    <s v="APP"/>
    <s v="APP"/>
    <s v="NULL"/>
    <n v="0"/>
    <n v="0"/>
    <n v="0"/>
  </r>
  <r>
    <n v="75127034"/>
    <n v="75127034"/>
    <n v="547"/>
    <s v=""/>
    <n v="199"/>
    <n v="1995582426"/>
    <x v="4"/>
    <s v=""/>
    <d v="2022-03-01T00:00:00"/>
    <s v="martes"/>
    <n v="3"/>
    <s v="marzo"/>
    <n v="3"/>
    <n v="2022"/>
    <d v="1899-12-30T20:05:29"/>
    <n v="0"/>
    <d v="2022-03-01T00:00:00"/>
    <d v="1899-12-30T20:16:49"/>
    <d v="1899-12-30T00:11:20"/>
    <s v="No he retirado mi beca"/>
    <s v="Tepuedoayudarenalgomas? =&gt; Si (Si), No (No)"/>
    <n v="0"/>
    <s v="messenger"/>
    <s v="messenger"/>
    <s v="NULL"/>
    <n v="0"/>
    <n v="0"/>
    <n v="0"/>
  </r>
  <r>
    <n v="75127021"/>
    <n v="75127021"/>
    <n v="547"/>
    <s v=""/>
    <n v="526"/>
    <n v="5269358626"/>
    <x v="0"/>
    <s v=""/>
    <d v="2022-03-01T00:00:00"/>
    <s v="martes"/>
    <n v="3"/>
    <s v="marzo"/>
    <n v="3"/>
    <n v="2022"/>
    <d v="1899-12-30T20:05:19"/>
    <n v="0"/>
    <d v="2022-03-01T00:00:00"/>
    <d v="1899-12-30T20:16:53"/>
    <d v="1899-12-30T00:11:34"/>
    <s v="Si"/>
    <s v="Quenecesitas? =&gt; A quien va dirigida (A quien va"/>
    <n v="0"/>
    <s v="messenger"/>
    <s v="messenger"/>
    <s v="NULL"/>
    <n v="0"/>
    <n v="0"/>
    <n v="0"/>
  </r>
  <r>
    <n v="75127143"/>
    <n v="75127143"/>
    <n v="547"/>
    <s v=""/>
    <n v="962"/>
    <n v="9623318348"/>
    <x v="19"/>
    <s v=""/>
    <d v="2022-03-01T00:00:00"/>
    <s v="martes"/>
    <n v="3"/>
    <s v="marzo"/>
    <n v="3"/>
    <n v="2022"/>
    <d v="1899-12-30T20:06:25"/>
    <n v="0"/>
    <d v="2022-03-01T00:00:00"/>
    <d v="1899-12-30T20:17:00"/>
    <d v="1899-12-30T00:10:35"/>
    <s v="Si"/>
    <s v="En que mas te puedo ayudar? =&gt; Menu principal (Me"/>
    <n v="0"/>
    <s v="messenger"/>
    <s v="messenger"/>
    <s v="NULL"/>
    <n v="0"/>
    <n v="0"/>
    <n v="0"/>
  </r>
  <r>
    <n v="75127260"/>
    <n v="75127260"/>
    <n v="547"/>
    <s v=""/>
    <n v="90"/>
    <n v="900901729"/>
    <x v="0"/>
    <s v=""/>
    <d v="2022-03-01T00:00:00"/>
    <s v="martes"/>
    <n v="3"/>
    <s v="marzo"/>
    <n v="3"/>
    <n v="2022"/>
    <d v="1899-12-30T20:07:35"/>
    <n v="0"/>
    <d v="2022-03-01T00:00:00"/>
    <d v="1899-12-30T20:19:40"/>
    <d v="1899-12-30T00:12:05"/>
    <s v="Beca cancelada"/>
    <s v="Tepuedoayudarenalgomas? =&gt; Si (Si), No (No)"/>
    <n v="0"/>
    <s v="messenger"/>
    <s v="messenger"/>
    <s v="NULL"/>
    <n v="0"/>
    <n v="0"/>
    <n v="0"/>
  </r>
  <r>
    <n v="75126635"/>
    <n v="75126635"/>
    <n v="547"/>
    <s v=""/>
    <n v="715"/>
    <n v="7156947543"/>
    <x v="1"/>
    <s v=""/>
    <d v="2022-03-01T00:00:00"/>
    <s v="martes"/>
    <n v="3"/>
    <s v="marzo"/>
    <n v="3"/>
    <n v="2022"/>
    <d v="1899-12-30T20:01:43"/>
    <n v="0"/>
    <d v="2022-03-01T00:00:00"/>
    <d v="1899-12-30T20:20:50"/>
    <d v="1899-12-30T00:19:07"/>
    <s v="Agendar Cita"/>
    <s v="Tepuedoayudarenalgomas? =&gt; Si (Si), No (No)"/>
    <n v="0"/>
    <s v="messenger"/>
    <s v="messenger"/>
    <s v="NULL"/>
    <n v="0"/>
    <n v="0"/>
    <n v="0"/>
  </r>
  <r>
    <n v="75127518"/>
    <n v="75127518"/>
    <n v="547"/>
    <s v=""/>
    <n v="759"/>
    <n v="7598571958"/>
    <x v="21"/>
    <s v=""/>
    <d v="2022-03-01T00:00:00"/>
    <s v="martes"/>
    <n v="3"/>
    <s v="marzo"/>
    <n v="3"/>
    <n v="2022"/>
    <d v="1899-12-30T20:10:15"/>
    <n v="0"/>
    <d v="2022-03-01T00:00:00"/>
    <d v="1899-12-30T20:21:01"/>
    <d v="1899-12-30T00:10:46"/>
    <s v="Agendar Cita"/>
    <s v="Tepuedoayudarenalgomas? =&gt; Si (Si), No (No)"/>
    <n v="0"/>
    <s v="messenger"/>
    <s v="messenger"/>
    <s v="NULL"/>
    <n v="0"/>
    <n v="0"/>
    <n v="0"/>
  </r>
  <r>
    <n v="75126832"/>
    <n v="75126832"/>
    <n v="547"/>
    <s v=""/>
    <n v="715"/>
    <n v="7155619578"/>
    <x v="1"/>
    <s v=""/>
    <d v="2022-03-01T00:00:00"/>
    <s v="martes"/>
    <n v="3"/>
    <s v="marzo"/>
    <n v="3"/>
    <n v="2022"/>
    <d v="1899-12-30T20:03:32"/>
    <n v="0"/>
    <d v="2022-03-01T00:00:00"/>
    <d v="1899-12-30T20:21:44"/>
    <d v="1899-12-30T00:18:12"/>
    <s v="Seleccionar"/>
    <s v="Tepuedoayudarenalgomas? =&gt; Si (Si), No (No)"/>
    <n v="0"/>
    <s v="messenger"/>
    <s v="messenger"/>
    <s v="NULL"/>
    <n v="0"/>
    <n v="0"/>
    <n v="0"/>
  </r>
  <r>
    <n v="75127680"/>
    <n v="75127680"/>
    <n v="547"/>
    <s v=""/>
    <n v="723"/>
    <n v="7233745212"/>
    <x v="6"/>
    <s v=""/>
    <d v="2022-03-01T00:00:00"/>
    <s v="martes"/>
    <n v="3"/>
    <s v="marzo"/>
    <n v="3"/>
    <n v="2022"/>
    <d v="1899-12-30T20:11:49"/>
    <n v="0"/>
    <d v="2022-03-01T00:00:00"/>
    <d v="1899-12-30T20:22:31"/>
    <d v="1899-12-30T00:10:42"/>
    <s v="Si"/>
    <s v="En que mas te puedo ayudar? =&gt; Menu principal (Me"/>
    <n v="0"/>
    <s v="messenger"/>
    <s v="messenger"/>
    <s v="NULL"/>
    <n v="0"/>
    <n v="0"/>
    <n v="0"/>
  </r>
  <r>
    <n v="75127086"/>
    <n v="75127086"/>
    <n v="547"/>
    <s v=""/>
    <n v="177"/>
    <n v="1773946424"/>
    <x v="4"/>
    <s v=""/>
    <d v="2022-03-01T00:00:00"/>
    <s v="martes"/>
    <n v="3"/>
    <s v="marzo"/>
    <n v="3"/>
    <n v="2022"/>
    <d v="1899-12-30T20:05:57"/>
    <n v="0"/>
    <d v="2022-03-01T00:00:00"/>
    <d v="1899-12-30T20:23:19"/>
    <d v="1899-12-30T00:17:22"/>
    <s v="Si"/>
    <s v="Quenecesitas? =&gt; A quien va dirigida (A quien va"/>
    <n v="0"/>
    <s v="messenger"/>
    <s v="messenger"/>
    <s v="NULL"/>
    <n v="0"/>
    <n v="0"/>
    <n v="0"/>
  </r>
  <r>
    <n v="75127786"/>
    <n v="75127786"/>
    <n v="547"/>
    <s v=""/>
    <n v="735"/>
    <n v="7355183573"/>
    <x v="24"/>
    <s v=""/>
    <d v="2022-03-01T00:00:00"/>
    <s v="martes"/>
    <n v="3"/>
    <s v="marzo"/>
    <n v="3"/>
    <n v="2022"/>
    <d v="1899-12-30T20:12:54"/>
    <n v="0"/>
    <d v="2022-03-01T00:00:00"/>
    <d v="1899-12-30T20:24:41"/>
    <d v="1899-12-30T00:11:47"/>
    <s v="Si"/>
    <s v="En que mas te puedo ayudar? =&gt; Menu principal (Me"/>
    <n v="0"/>
    <s v="messenger"/>
    <s v="messenger"/>
    <s v="NULL"/>
    <n v="0"/>
    <n v="0"/>
    <n v="0"/>
  </r>
  <r>
    <n v="75127536"/>
    <n v="75127536"/>
    <n v="547"/>
    <s v=""/>
    <n v="24"/>
    <n v="247176751"/>
    <x v="0"/>
    <s v=""/>
    <d v="2022-03-01T00:00:00"/>
    <s v="martes"/>
    <n v="3"/>
    <s v="marzo"/>
    <n v="3"/>
    <n v="2022"/>
    <d v="1899-12-30T20:10:27"/>
    <n v="0"/>
    <d v="2022-03-01T00:00:00"/>
    <d v="1899-12-30T20:24:46"/>
    <d v="1899-12-30T00:14:19"/>
    <s v="Incorporacion"/>
    <s v="Tepuedoayudarenalgomas? =&gt; Si (Si), No (No)"/>
    <n v="0"/>
    <s v="messenger"/>
    <s v="messenger"/>
    <s v="NULL"/>
    <n v="0"/>
    <n v="0"/>
    <n v="0"/>
  </r>
  <r>
    <n v="75127557"/>
    <n v="75127557"/>
    <n v="547"/>
    <s v=""/>
    <n v="925"/>
    <n v="9253534959"/>
    <x v="0"/>
    <s v=""/>
    <d v="2022-03-01T00:00:00"/>
    <s v="martes"/>
    <n v="3"/>
    <s v="marzo"/>
    <n v="3"/>
    <n v="2022"/>
    <d v="1899-12-30T20:10:38"/>
    <n v="0"/>
    <d v="2022-03-01T00:00:00"/>
    <d v="1899-12-30T20:24:49"/>
    <d v="1899-12-30T00:14:11"/>
    <s v="Solicitar beca"/>
    <s v="Tepuedoayudarenalgomas? =&gt; Si (Si), No (No)"/>
    <n v="0"/>
    <s v="messenger"/>
    <s v="messenger"/>
    <s v="NULL"/>
    <n v="0"/>
    <n v="0"/>
    <n v="0"/>
  </r>
  <r>
    <n v="75127934"/>
    <n v="75127934"/>
    <n v="547"/>
    <s v=""/>
    <n v="343"/>
    <n v="3431272189"/>
    <x v="9"/>
    <s v=""/>
    <d v="2022-03-01T00:00:00"/>
    <s v="martes"/>
    <n v="3"/>
    <s v="marzo"/>
    <n v="3"/>
    <n v="2022"/>
    <d v="1899-12-30T20:14:05"/>
    <n v="0"/>
    <d v="2022-03-01T00:00:00"/>
    <d v="1899-12-30T20:25:51"/>
    <d v="1899-12-30T00:11:46"/>
    <s v="Cual es la fecha limite para alumnos de continuida"/>
    <s v="Tepuedoayudarenalgomas? =&gt; Si (Si), No (No)"/>
    <n v="0"/>
    <s v="messenger"/>
    <s v="messenger"/>
    <s v="NULL"/>
    <n v="0"/>
    <n v="0"/>
    <n v="0"/>
  </r>
  <r>
    <n v="75128000"/>
    <n v="75128000"/>
    <n v="547"/>
    <s v=""/>
    <n v="447"/>
    <n v="4475402035"/>
    <x v="1"/>
    <s v=""/>
    <d v="2022-03-01T00:00:00"/>
    <s v="martes"/>
    <n v="3"/>
    <s v="marzo"/>
    <n v="3"/>
    <n v="2022"/>
    <d v="1899-12-30T20:14:49"/>
    <n v="0"/>
    <d v="2022-03-01T00:00:00"/>
    <d v="1899-12-30T20:25:58"/>
    <d v="1899-12-30T00:11:09"/>
    <s v="Problema con pago de beca"/>
    <s v="Tepuedoayudarenalgomas? =&gt; Si (Si), No (No)"/>
    <n v="0"/>
    <s v="messenger"/>
    <s v="messenger"/>
    <s v="NULL"/>
    <n v="0"/>
    <n v="0"/>
    <n v="0"/>
  </r>
  <r>
    <n v="75128172"/>
    <n v="75128172"/>
    <n v="547"/>
    <s v=""/>
    <n v="28"/>
    <n v="286690000"/>
    <x v="0"/>
    <s v=""/>
    <d v="2022-03-01T00:00:00"/>
    <s v="martes"/>
    <n v="3"/>
    <s v="marzo"/>
    <n v="3"/>
    <n v="2022"/>
    <d v="1899-12-30T20:16:31"/>
    <n v="0"/>
    <d v="2022-03-01T00:00:00"/>
    <d v="1899-12-30T20:26:32"/>
    <d v="1899-12-30T00:10:01"/>
    <s v="Si"/>
    <s v="En que mas te puedo ayudar? =&gt; Menu principal (Me"/>
    <n v="0"/>
    <s v="messenger"/>
    <s v="messenger"/>
    <s v="NULL"/>
    <n v="0"/>
    <n v="0"/>
    <n v="0"/>
  </r>
  <r>
    <n v="75128362"/>
    <n v="75128362"/>
    <n v="547"/>
    <s v=""/>
    <n v="975"/>
    <n v="9751245945"/>
    <x v="0"/>
    <s v=""/>
    <d v="2022-03-01T00:00:00"/>
    <s v="martes"/>
    <n v="3"/>
    <s v="marzo"/>
    <n v="3"/>
    <n v="2022"/>
    <d v="1899-12-30T20:18:18"/>
    <n v="0"/>
    <d v="2022-03-01T00:00:00"/>
    <d v="1899-12-30T20:28:32"/>
    <d v="1899-12-30T00:10:14"/>
    <s v="Solicitar beca"/>
    <s v="Tepuedoayudarenalgomas? =&gt; Si (Si), No (No)"/>
    <n v="0"/>
    <s v="messenger"/>
    <s v="messenger"/>
    <s v="NULL"/>
    <n v="0"/>
    <n v="0"/>
    <n v="0"/>
  </r>
  <r>
    <n v="75127568"/>
    <n v="75127568"/>
    <n v="547"/>
    <s v=""/>
    <n v="950"/>
    <n v="9505122444"/>
    <x v="0"/>
    <s v=""/>
    <d v="2022-03-01T00:00:00"/>
    <s v="martes"/>
    <n v="3"/>
    <s v="marzo"/>
    <n v="3"/>
    <n v="2022"/>
    <d v="1899-12-30T20:10:46"/>
    <n v="0"/>
    <d v="2022-03-01T00:00:00"/>
    <d v="1899-12-30T20:28:38"/>
    <d v="1899-12-30T00:17:52"/>
    <s v="1"/>
    <s v="Gracias por comunicarte con nosotros, ha sido un g"/>
    <n v="0"/>
    <s v="messenger"/>
    <s v="messenger"/>
    <s v="NULL"/>
    <n v="0"/>
    <n v="0"/>
    <n v="0"/>
  </r>
  <r>
    <n v="75128518"/>
    <n v="75128518"/>
    <n v="547"/>
    <s v=""/>
    <n v="847"/>
    <n v="8479806036"/>
    <x v="0"/>
    <s v=""/>
    <d v="2022-03-01T00:00:00"/>
    <s v="martes"/>
    <n v="3"/>
    <s v="marzo"/>
    <n v="3"/>
    <n v="2022"/>
    <d v="1899-12-30T20:19:59"/>
    <n v="0"/>
    <d v="2022-03-01T00:00:00"/>
    <d v="1899-12-30T20:31:19"/>
    <d v="1899-12-30T00:11:20"/>
    <s v="El tegnologico esta en la ciudad de cosamaloapan e"/>
    <s v="Te puedo ayudar en algo mas? =&gt; Si (Si), No (No)"/>
    <n v="0"/>
    <s v="messenger"/>
    <s v="messenger"/>
    <s v="NULL"/>
    <n v="0"/>
    <n v="0"/>
    <n v="0"/>
  </r>
  <r>
    <n v="75128457"/>
    <n v="75128457"/>
    <n v="547"/>
    <s v=""/>
    <n v="6"/>
    <n v="63049073"/>
    <x v="0"/>
    <s v=""/>
    <d v="2022-03-01T00:00:00"/>
    <s v="martes"/>
    <n v="3"/>
    <s v="marzo"/>
    <n v="3"/>
    <n v="2022"/>
    <d v="1899-12-30T20:19:20"/>
    <n v="0"/>
    <d v="2022-03-01T00:00:00"/>
    <d v="1899-12-30T20:32:18"/>
    <d v="1899-12-30T00:12:58"/>
    <s v="Pero, deje pasar como unos dos dias para poder ir "/>
    <s v="Por favor, elige una de las opciones =&gt; Educacion"/>
    <n v="0"/>
    <s v="messenger"/>
    <s v="messenger"/>
    <s v="NULL"/>
    <n v="0"/>
    <n v="0"/>
    <n v="0"/>
  </r>
  <r>
    <n v="75128596"/>
    <n v="75128596"/>
    <n v="547"/>
    <s v=""/>
    <n v="813"/>
    <n v="8137207432"/>
    <x v="2"/>
    <s v=""/>
    <d v="2022-03-01T00:00:00"/>
    <s v="martes"/>
    <n v="3"/>
    <s v="marzo"/>
    <n v="3"/>
    <n v="2022"/>
    <d v="1899-12-30T20:20:40"/>
    <n v="0"/>
    <d v="2022-03-01T00:00:00"/>
    <d v="1899-12-30T20:32:31"/>
    <d v="1899-12-30T00:11:51"/>
    <s v="Soy becaria (o)?"/>
    <s v="Tepuedoayudarenalgomas? =&gt; Si (Si), No (No)"/>
    <n v="0"/>
    <s v="messenger"/>
    <s v="messenger"/>
    <s v="NULL"/>
    <n v="0"/>
    <n v="0"/>
    <n v="0"/>
  </r>
  <r>
    <n v="75129576"/>
    <n v="75129576"/>
    <n v="547"/>
    <s v=""/>
    <n v="138"/>
    <n v="1386441334"/>
    <x v="4"/>
    <s v=""/>
    <d v="2022-03-01T00:00:00"/>
    <s v="martes"/>
    <n v="3"/>
    <s v="marzo"/>
    <n v="3"/>
    <n v="2022"/>
    <d v="1899-12-30T20:30:08"/>
    <n v="0"/>
    <d v="2022-03-01T00:00:00"/>
    <d v="1899-12-30T20:33:08"/>
    <d v="1899-12-30T00:03:00"/>
    <s v="5"/>
    <s v="Gracias por comunicarte con nosotros, ha sido un g"/>
    <n v="0"/>
    <s v="messenger"/>
    <s v="messenger"/>
    <s v="NULL"/>
    <n v="0"/>
    <n v="0"/>
    <n v="0"/>
  </r>
  <r>
    <n v="75127887"/>
    <n v="75127887"/>
    <n v="547"/>
    <s v=""/>
    <n v="916"/>
    <n v="9163186141"/>
    <x v="19"/>
    <s v=""/>
    <d v="2022-03-01T00:00:00"/>
    <s v="martes"/>
    <n v="3"/>
    <s v="marzo"/>
    <n v="3"/>
    <n v="2022"/>
    <d v="1899-12-30T20:13:41"/>
    <n v="0"/>
    <d v="2022-03-01T00:00:00"/>
    <d v="1899-12-30T20:33:10"/>
    <d v="1899-12-30T00:19:29"/>
    <s v="Requisitos"/>
    <s v="Tepuedoayudarenalgomas? =&gt; Si (Si), No (No)"/>
    <n v="0"/>
    <s v="messenger"/>
    <s v="messenger"/>
    <s v="NULL"/>
    <n v="0"/>
    <n v="0"/>
    <n v="0"/>
  </r>
  <r>
    <n v="75128935"/>
    <n v="75128935"/>
    <n v="547"/>
    <s v=""/>
    <n v="886"/>
    <n v="8865032504"/>
    <x v="0"/>
    <s v=""/>
    <d v="2022-03-01T00:00:00"/>
    <s v="martes"/>
    <n v="3"/>
    <s v="marzo"/>
    <n v="3"/>
    <n v="2022"/>
    <d v="1899-12-30T20:24:05"/>
    <n v="0"/>
    <d v="2022-03-01T00:00:00"/>
    <d v="1899-12-30T20:34:48"/>
    <d v="1899-12-30T00:10:43"/>
    <s v="Solicitar beca"/>
    <s v="Tepuedoayudarenalgomas? =&gt; Si (Si), No (No)"/>
    <n v="0"/>
    <s v="messenger"/>
    <s v="messenger"/>
    <s v="NULL"/>
    <n v="0"/>
    <n v="0"/>
    <n v="0"/>
  </r>
  <r>
    <n v="75128368"/>
    <n v="75128368"/>
    <n v="547"/>
    <s v=""/>
    <n v="384"/>
    <n v="3841200854"/>
    <x v="9"/>
    <s v=""/>
    <d v="2022-03-01T00:00:00"/>
    <s v="martes"/>
    <n v="3"/>
    <s v="marzo"/>
    <n v="3"/>
    <n v="2022"/>
    <d v="1899-12-30T20:18:22"/>
    <n v="0"/>
    <d v="2022-03-01T00:00:00"/>
    <d v="1899-12-30T20:37:20"/>
    <d v="1899-12-30T00:18:58"/>
    <s v="Si"/>
    <s v="En que mas te puedo ayudar? =&gt; Menu principal (Me"/>
    <n v="0"/>
    <s v="messenger"/>
    <s v="messenger"/>
    <s v="NULL"/>
    <n v="0"/>
    <n v="0"/>
    <n v="0"/>
  </r>
  <r>
    <n v="75128936"/>
    <n v="75128936"/>
    <n v="547"/>
    <s v=""/>
    <n v="89"/>
    <n v="898673550"/>
    <x v="0"/>
    <s v=""/>
    <d v="2022-03-01T00:00:00"/>
    <s v="martes"/>
    <n v="3"/>
    <s v="marzo"/>
    <n v="3"/>
    <n v="2022"/>
    <d v="1899-12-30T20:24:05"/>
    <n v="0"/>
    <d v="2022-03-01T00:00:00"/>
    <d v="1899-12-30T20:37:26"/>
    <d v="1899-12-30T00:13:21"/>
    <s v="Por el momento gracias, respeto al horario sera me"/>
    <s v="En que mas te puedo ayudar? =&gt; Menu principal (Me"/>
    <n v="0"/>
    <s v="messenger"/>
    <s v="messenger"/>
    <s v="NULL"/>
    <n v="0"/>
    <n v="0"/>
    <n v="0"/>
  </r>
  <r>
    <n v="75129285"/>
    <n v="75129285"/>
    <n v="547"/>
    <s v=""/>
    <n v="937"/>
    <n v="9374809765"/>
    <x v="31"/>
    <s v=""/>
    <d v="2022-03-01T00:00:00"/>
    <s v="martes"/>
    <n v="3"/>
    <s v="marzo"/>
    <n v="3"/>
    <n v="2022"/>
    <d v="1899-12-30T20:27:06"/>
    <n v="0"/>
    <d v="2022-03-01T00:00:00"/>
    <d v="1899-12-30T20:37:48"/>
    <d v="1899-12-30T00:10:42"/>
    <s v="Si"/>
    <s v="Que necesitas? =&gt; Requisitos (Requisitos), Solici"/>
    <n v="0"/>
    <s v="messenger"/>
    <s v="messenger"/>
    <s v="NULL"/>
    <n v="0"/>
    <n v="0"/>
    <n v="0"/>
  </r>
  <r>
    <n v="75129453"/>
    <n v="75129453"/>
    <n v="547"/>
    <s v=""/>
    <n v="950"/>
    <n v="9505122444"/>
    <x v="0"/>
    <s v=""/>
    <d v="2022-03-01T00:00:00"/>
    <s v="martes"/>
    <n v="3"/>
    <s v="marzo"/>
    <n v="3"/>
    <n v="2022"/>
    <d v="1899-12-30T20:28:45"/>
    <n v="0"/>
    <d v="2022-03-01T00:00:00"/>
    <d v="1899-12-30T20:39:10"/>
    <d v="1899-12-30T00:10:25"/>
    <s v="No"/>
    <s v="Que tipo de beca quieres consultar? =&gt; Educacion "/>
    <n v="0"/>
    <s v="messenger"/>
    <s v="messenger"/>
    <s v="NULL"/>
    <n v="0"/>
    <n v="0"/>
    <n v="0"/>
  </r>
  <r>
    <n v="75128323"/>
    <n v="75128323"/>
    <n v="547"/>
    <s v=""/>
    <n v="53"/>
    <n v="531376037"/>
    <x v="0"/>
    <s v=""/>
    <d v="2022-03-01T00:00:00"/>
    <s v="martes"/>
    <n v="3"/>
    <s v="marzo"/>
    <n v="3"/>
    <n v="2022"/>
    <d v="1899-12-30T20:17:58"/>
    <n v="0"/>
    <d v="2022-03-01T00:00:00"/>
    <d v="1899-12-30T20:40:15"/>
    <d v="1899-12-30T00:22:17"/>
    <s v="Por que si no cobre mi beca me aparece en $0?"/>
    <s v="Tepuedoayudarenalgomas? =&gt; Si (Si), No (No)"/>
    <n v="0"/>
    <s v="messenger"/>
    <s v="messenger"/>
    <s v="NULL"/>
    <n v="0"/>
    <n v="0"/>
    <n v="0"/>
  </r>
  <r>
    <n v="75129602"/>
    <n v="75129602"/>
    <n v="547"/>
    <s v=""/>
    <n v="232"/>
    <n v="2320942656"/>
    <x v="11"/>
    <s v=""/>
    <d v="2022-03-01T00:00:00"/>
    <s v="martes"/>
    <n v="3"/>
    <s v="marzo"/>
    <n v="3"/>
    <n v="2022"/>
    <d v="1899-12-30T20:30:25"/>
    <n v="0"/>
    <d v="2022-03-01T00:00:00"/>
    <d v="1899-12-30T20:41:09"/>
    <d v="1899-12-30T00:10:44"/>
    <s v="Menu principal"/>
    <s v="Eres becaria(o)dealgunprograma? =&gt; Si (Si), N"/>
    <n v="0"/>
    <s v="messenger"/>
    <s v="messenger"/>
    <s v="NULL"/>
    <n v="0"/>
    <n v="0"/>
    <n v="0"/>
  </r>
  <r>
    <n v="75127815"/>
    <n v="75127815"/>
    <n v="547"/>
    <s v=""/>
    <n v="621"/>
    <n v="6215194451"/>
    <x v="15"/>
    <s v=""/>
    <d v="2022-03-01T00:00:00"/>
    <s v="martes"/>
    <n v="3"/>
    <s v="marzo"/>
    <n v="3"/>
    <n v="2022"/>
    <d v="1899-12-30T20:13:10"/>
    <n v="0"/>
    <d v="2022-03-01T00:00:00"/>
    <d v="1899-12-30T20:42:32"/>
    <d v="1899-12-30T00:29:22"/>
    <s v="Muy bien  gracias"/>
    <s v="Hasta pronto!"/>
    <n v="0"/>
    <s v="messenger"/>
    <s v="messenger"/>
    <s v="NULL"/>
    <n v="0"/>
    <n v="0"/>
    <n v="0"/>
  </r>
  <r>
    <n v="75129625"/>
    <n v="75129625"/>
    <n v="547"/>
    <s v=""/>
    <n v="924"/>
    <n v="9249967540"/>
    <x v="12"/>
    <s v=""/>
    <d v="2022-03-01T00:00:00"/>
    <s v="martes"/>
    <n v="3"/>
    <s v="marzo"/>
    <n v="3"/>
    <n v="2022"/>
    <d v="1899-12-30T20:30:40"/>
    <n v="0"/>
    <d v="2022-03-01T00:00:00"/>
    <d v="1899-12-30T20:43:39"/>
    <d v="1899-12-30T00:12:59"/>
    <s v="Si"/>
    <s v="En que mas te puedo ayudar? =&gt; Menu principal (Me"/>
    <n v="0"/>
    <s v="messenger"/>
    <s v="messenger"/>
    <s v="NULL"/>
    <n v="0"/>
    <n v="0"/>
    <n v="0"/>
  </r>
  <r>
    <n v="75129719"/>
    <n v="75129719"/>
    <n v="547"/>
    <s v=""/>
    <n v="318"/>
    <n v="3187148438"/>
    <x v="0"/>
    <s v=""/>
    <d v="2022-03-01T00:00:00"/>
    <s v="martes"/>
    <n v="3"/>
    <s v="marzo"/>
    <n v="3"/>
    <n v="2022"/>
    <d v="1899-12-30T20:31:35"/>
    <n v="0"/>
    <d v="2022-03-01T00:00:00"/>
    <d v="1899-12-30T20:44:28"/>
    <d v="1899-12-30T00:12:53"/>
    <s v="Menu principal"/>
    <s v="Eres becaria(o)dealgunprograma? =&gt; Si (Si), N"/>
    <n v="0"/>
    <s v="messenger"/>
    <s v="messenger"/>
    <s v="NULL"/>
    <n v="0"/>
    <n v="0"/>
    <n v="0"/>
  </r>
  <r>
    <n v="75129844"/>
    <n v="75129844"/>
    <n v="547"/>
    <s v=""/>
    <n v="636"/>
    <n v="636277220"/>
    <x v="15"/>
    <s v=""/>
    <d v="2022-03-01T00:00:00"/>
    <s v="martes"/>
    <n v="3"/>
    <s v="marzo"/>
    <n v="3"/>
    <n v="2022"/>
    <d v="1899-12-30T20:32:52"/>
    <n v="0"/>
    <d v="2022-03-01T00:00:00"/>
    <d v="1899-12-30T20:44:58"/>
    <d v="1899-12-30T00:12:06"/>
    <s v="Problema con pago de beca"/>
    <s v="Tepuedoayudarenalgomas? =&gt; &lt;p&gt;Si&lt;/p&gt; (Si), &lt;"/>
    <n v="0"/>
    <s v="APP"/>
    <s v="APP"/>
    <s v="NULL"/>
    <n v="0"/>
    <n v="0"/>
    <n v="0"/>
  </r>
  <r>
    <n v="75130713"/>
    <n v="75130713"/>
    <n v="547"/>
    <s v=""/>
    <n v="274"/>
    <n v="2745699769"/>
    <x v="12"/>
    <s v=""/>
    <d v="2022-03-01T00:00:00"/>
    <s v="martes"/>
    <n v="3"/>
    <s v="marzo"/>
    <n v="3"/>
    <n v="2022"/>
    <d v="1899-12-30T20:42:54"/>
    <n v="0"/>
    <d v="2022-03-01T00:00:00"/>
    <d v="1899-12-30T20:45:42"/>
    <d v="1899-12-30T00:02:48"/>
    <s v="Gracias"/>
    <s v="Hasta pronto!"/>
    <n v="0"/>
    <s v="messenger"/>
    <s v="messenger"/>
    <s v="NULL"/>
    <n v="0"/>
    <n v="0"/>
    <n v="0"/>
  </r>
  <r>
    <n v="75130765"/>
    <n v="75130765"/>
    <n v="547"/>
    <s v=""/>
    <n v="111"/>
    <n v="1110808315"/>
    <x v="4"/>
    <s v=""/>
    <d v="2022-03-01T00:00:00"/>
    <s v="martes"/>
    <n v="3"/>
    <s v="marzo"/>
    <n v="3"/>
    <n v="2022"/>
    <d v="1899-12-30T20:43:30"/>
    <n v="0"/>
    <d v="2022-03-01T00:00:00"/>
    <d v="1899-12-30T20:45:43"/>
    <d v="1899-12-30T00:02:13"/>
    <s v="4"/>
    <s v="Gracias por comunicarte con nosotros, ha sido un g"/>
    <n v="0"/>
    <s v="messenger"/>
    <s v="messenger"/>
    <s v="NULL"/>
    <n v="0"/>
    <n v="0"/>
    <n v="0"/>
  </r>
  <r>
    <n v="75130182"/>
    <n v="75130182"/>
    <n v="547"/>
    <s v=""/>
    <n v="808"/>
    <n v="8082640406"/>
    <x v="0"/>
    <s v=""/>
    <d v="2022-03-01T00:00:00"/>
    <s v="martes"/>
    <n v="3"/>
    <s v="marzo"/>
    <n v="3"/>
    <n v="2022"/>
    <d v="1899-12-30T20:36:27"/>
    <n v="0"/>
    <d v="2022-03-01T00:00:00"/>
    <d v="1899-12-30T20:47:00"/>
    <d v="1899-12-30T00:10:33"/>
    <s v="Problema con pago de beca"/>
    <s v="Tepuedoayudarenalgomas? =&gt; Si (Si), No (No)"/>
    <n v="0"/>
    <s v="messenger"/>
    <s v="messenger"/>
    <s v="NULL"/>
    <n v="0"/>
    <n v="0"/>
    <n v="0"/>
  </r>
  <r>
    <n v="75130256"/>
    <n v="75130256"/>
    <n v="547"/>
    <s v=""/>
    <n v="197"/>
    <n v="1975854843"/>
    <x v="4"/>
    <s v=""/>
    <d v="2022-03-01T00:00:00"/>
    <s v="martes"/>
    <n v="3"/>
    <s v="marzo"/>
    <n v="3"/>
    <n v="2022"/>
    <d v="1899-12-30T20:37:24"/>
    <n v="0"/>
    <d v="2022-03-01T00:00:00"/>
    <d v="1899-12-30T20:48:57"/>
    <d v="1899-12-30T00:11:33"/>
    <s v="Problema con pago de beca"/>
    <s v="Tepuedoayudarenalgomas? =&gt; Si (Si), No (No)"/>
    <n v="0"/>
    <s v="messenger"/>
    <s v="messenger"/>
    <s v="NULL"/>
    <n v="0"/>
    <n v="0"/>
    <n v="0"/>
  </r>
  <r>
    <n v="75130524"/>
    <n v="75130524"/>
    <n v="547"/>
    <s v=""/>
    <n v="511"/>
    <n v="5115797065"/>
    <x v="0"/>
    <s v=""/>
    <d v="2022-03-01T00:00:00"/>
    <s v="martes"/>
    <n v="3"/>
    <s v="marzo"/>
    <n v="3"/>
    <n v="2022"/>
    <d v="1899-12-30T20:40:37"/>
    <n v="0"/>
    <d v="2022-03-01T00:00:00"/>
    <d v="1899-12-30T20:50:38"/>
    <d v="1899-12-30T00:10:01"/>
    <s v="Inicio"/>
    <s v="Eres becaria(o)dealgunprograma? =&gt; Si (Si), N"/>
    <n v="0"/>
    <s v="messenger"/>
    <s v="messenger"/>
    <s v="NULL"/>
    <n v="0"/>
    <n v="0"/>
    <n v="0"/>
  </r>
  <r>
    <n v="75130389"/>
    <n v="75130389"/>
    <n v="547"/>
    <s v=""/>
    <n v="961"/>
    <n v="9617355920"/>
    <x v="19"/>
    <s v=""/>
    <d v="2022-03-01T00:00:00"/>
    <s v="martes"/>
    <n v="3"/>
    <s v="marzo"/>
    <n v="3"/>
    <n v="2022"/>
    <d v="1899-12-30T20:39:03"/>
    <n v="0"/>
    <d v="2022-03-01T00:00:00"/>
    <d v="1899-12-30T20:50:43"/>
    <d v="1899-12-30T00:11:40"/>
    <s v="Perder la beca"/>
    <s v="Tepuedoayudarenalgomas? =&gt; Si (Si), No (No)"/>
    <n v="0"/>
    <s v="messenger"/>
    <s v="messenger"/>
    <s v="NULL"/>
    <n v="0"/>
    <n v="0"/>
    <n v="0"/>
  </r>
  <r>
    <n v="75131167"/>
    <n v="75131167"/>
    <n v="547"/>
    <s v=""/>
    <n v="945"/>
    <n v="9457713506"/>
    <x v="0"/>
    <s v=""/>
    <d v="2022-03-01T00:00:00"/>
    <s v="martes"/>
    <n v="3"/>
    <s v="marzo"/>
    <n v="3"/>
    <n v="2022"/>
    <d v="1899-12-30T20:48:00"/>
    <n v="0"/>
    <d v="2022-03-01T00:00:00"/>
    <d v="1899-12-30T20:51:13"/>
    <d v="1899-12-30T00:03:13"/>
    <s v="4"/>
    <s v="Gracias por comunicarte con nosotros, ha sido un g"/>
    <n v="0"/>
    <s v="messenger"/>
    <s v="messenger"/>
    <s v="NULL"/>
    <n v="0"/>
    <n v="0"/>
    <n v="0"/>
  </r>
  <r>
    <n v="75130752"/>
    <n v="75130752"/>
    <n v="547"/>
    <s v=""/>
    <n v="635"/>
    <n v="6359884654"/>
    <x v="15"/>
    <s v=""/>
    <d v="2022-03-01T00:00:00"/>
    <s v="martes"/>
    <n v="3"/>
    <s v="marzo"/>
    <n v="3"/>
    <n v="2022"/>
    <d v="1899-12-30T20:43:24"/>
    <n v="0"/>
    <d v="2022-03-01T00:00:00"/>
    <d v="1899-12-30T20:53:25"/>
    <d v="1899-12-30T00:10:01"/>
    <s v="Si"/>
    <s v="En que mas te puedo ayudar? =&gt; Menu principal (Me"/>
    <n v="0"/>
    <s v="messenger"/>
    <s v="messenger"/>
    <s v="NULL"/>
    <n v="0"/>
    <n v="0"/>
    <n v="0"/>
  </r>
  <r>
    <n v="75130809"/>
    <n v="75130809"/>
    <n v="547"/>
    <s v=""/>
    <n v="634"/>
    <n v="6348195718"/>
    <x v="23"/>
    <s v=""/>
    <d v="2022-03-01T00:00:00"/>
    <s v="martes"/>
    <n v="3"/>
    <s v="marzo"/>
    <n v="3"/>
    <n v="2022"/>
    <d v="1899-12-30T20:44:01"/>
    <n v="0"/>
    <d v="2022-03-01T00:00:00"/>
    <d v="1899-12-30T20:54:33"/>
    <d v="1899-12-30T00:10:32"/>
    <s v="Agendar Cita"/>
    <s v="Tepuedoayudarenalgomas? =&gt; Si (Si), No (No)"/>
    <n v="0"/>
    <s v="messenger"/>
    <s v="messenger"/>
    <s v="NULL"/>
    <n v="0"/>
    <n v="0"/>
    <n v="0"/>
  </r>
  <r>
    <n v="75130856"/>
    <n v="75130856"/>
    <n v="547"/>
    <s v=""/>
    <n v="690"/>
    <n v="690289376"/>
    <x v="0"/>
    <s v=""/>
    <d v="2022-03-01T00:00:00"/>
    <s v="martes"/>
    <n v="3"/>
    <s v="marzo"/>
    <n v="3"/>
    <n v="2022"/>
    <d v="1899-12-30T20:44:31"/>
    <n v="0"/>
    <d v="2022-03-01T00:00:00"/>
    <d v="1899-12-30T20:55:29"/>
    <d v="1899-12-30T00:10:58"/>
    <s v="Si"/>
    <s v="Quenecesitas? =&gt; A quien va dirigida (A quien va"/>
    <n v="0"/>
    <s v="APP"/>
    <s v="APP"/>
    <s v="NULL"/>
    <n v="0"/>
    <n v="0"/>
    <n v="0"/>
  </r>
  <r>
    <n v="75130518"/>
    <n v="75130518"/>
    <n v="547"/>
    <s v=""/>
    <n v="813"/>
    <n v="813404345"/>
    <x v="2"/>
    <s v=""/>
    <d v="2022-03-01T00:00:00"/>
    <s v="martes"/>
    <n v="3"/>
    <s v="marzo"/>
    <n v="3"/>
    <n v="2022"/>
    <d v="1899-12-30T20:40:31"/>
    <n v="0"/>
    <d v="2022-03-01T00:00:00"/>
    <d v="1899-12-30T20:55:54"/>
    <d v="1899-12-30T00:15:23"/>
    <s v="Inicio"/>
    <s v="Eres becaria(o)dealgunprograma? =&gt; &lt;p&gt;Si&lt;/p&gt; "/>
    <n v="0"/>
    <s v="web"/>
    <s v="web"/>
    <s v="NULL"/>
    <n v="0"/>
    <n v="0"/>
    <n v="0"/>
  </r>
  <r>
    <n v="75131012"/>
    <n v="75131012"/>
    <n v="547"/>
    <s v=""/>
    <n v="111"/>
    <n v="1110808315"/>
    <x v="4"/>
    <s v=""/>
    <d v="2022-03-01T00:00:00"/>
    <s v="martes"/>
    <n v="3"/>
    <s v="marzo"/>
    <n v="3"/>
    <n v="2022"/>
    <d v="1899-12-30T20:46:09"/>
    <n v="0"/>
    <d v="2022-03-01T00:00:00"/>
    <d v="1899-12-30T20:56:10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75129779"/>
    <n v="75129779"/>
    <n v="547"/>
    <s v=""/>
    <n v="711"/>
    <n v="7110978976"/>
    <x v="6"/>
    <s v=""/>
    <d v="2022-03-01T00:00:00"/>
    <s v="martes"/>
    <n v="3"/>
    <s v="marzo"/>
    <n v="3"/>
    <n v="2022"/>
    <d v="1899-12-30T20:32:13"/>
    <n v="0"/>
    <d v="2022-03-01T00:00:00"/>
    <d v="1899-12-30T20:56:19"/>
    <d v="1899-12-30T00:24:06"/>
    <s v="Si"/>
    <s v="Quenecesitas? =&gt; A quien va dirigida (A quien va"/>
    <n v="0"/>
    <s v="messenger"/>
    <s v="messenger"/>
    <s v="NULL"/>
    <n v="0"/>
    <n v="0"/>
    <n v="0"/>
  </r>
  <r>
    <n v="75131025"/>
    <n v="75131025"/>
    <n v="547"/>
    <s v=""/>
    <n v="285"/>
    <n v="2854660945"/>
    <x v="5"/>
    <s v=""/>
    <d v="2022-03-01T00:00:00"/>
    <s v="martes"/>
    <n v="3"/>
    <s v="marzo"/>
    <n v="3"/>
    <n v="2022"/>
    <d v="1899-12-30T20:46:21"/>
    <n v="0"/>
    <d v="2022-03-01T00:00:00"/>
    <d v="1899-12-30T20:56:22"/>
    <d v="1899-12-30T00:10:01"/>
    <s v="Si"/>
    <s v="En que mas te puedo ayudar? =&gt; Menu principal (Me"/>
    <n v="0"/>
    <s v="messenger"/>
    <s v="messenger"/>
    <s v="NULL"/>
    <n v="0"/>
    <n v="0"/>
    <n v="0"/>
  </r>
  <r>
    <n v="75130979"/>
    <n v="75130979"/>
    <n v="547"/>
    <s v=""/>
    <n v="186"/>
    <n v="186526380"/>
    <x v="4"/>
    <s v=""/>
    <d v="2022-03-01T00:00:00"/>
    <s v="martes"/>
    <n v="3"/>
    <s v="marzo"/>
    <n v="3"/>
    <n v="2022"/>
    <d v="1899-12-30T20:45:44"/>
    <n v="0"/>
    <d v="2022-03-01T00:00:00"/>
    <d v="1899-12-30T20:56:24"/>
    <d v="1899-12-30T00:10:40"/>
    <s v="Actualizacion de datos"/>
    <s v="Tepuedoayudarenalgomas? =&gt; &lt;p&gt;Si&lt;/p&gt; (Si), &lt;"/>
    <n v="0"/>
    <s v="APP"/>
    <s v="APP"/>
    <s v="NULL"/>
    <n v="0"/>
    <n v="0"/>
    <n v="0"/>
  </r>
  <r>
    <n v="75131061"/>
    <n v="75131061"/>
    <n v="547"/>
    <s v=""/>
    <n v="621"/>
    <n v="6215194451"/>
    <x v="15"/>
    <s v=""/>
    <d v="2022-03-01T00:00:00"/>
    <s v="martes"/>
    <n v="3"/>
    <s v="marzo"/>
    <n v="3"/>
    <n v="2022"/>
    <d v="1899-12-30T20:46:49"/>
    <n v="0"/>
    <d v="2022-03-01T00:00:00"/>
    <d v="1899-12-30T20:57:04"/>
    <d v="1899-12-30T00:10:15"/>
    <s v="Si"/>
    <s v="Que tipo de beca quieres consultar? =&gt; Educacion "/>
    <n v="0"/>
    <s v="messenger"/>
    <s v="messenger"/>
    <s v="NULL"/>
    <n v="0"/>
    <n v="0"/>
    <n v="0"/>
  </r>
  <r>
    <n v="75131118"/>
    <n v="75131118"/>
    <n v="547"/>
    <s v=""/>
    <n v="555"/>
    <n v="555534506"/>
    <x v="4"/>
    <s v=""/>
    <d v="2022-03-01T00:00:00"/>
    <s v="martes"/>
    <n v="3"/>
    <s v="marzo"/>
    <n v="3"/>
    <n v="2022"/>
    <d v="1899-12-30T20:47:28"/>
    <n v="0"/>
    <d v="2022-03-01T00:00:00"/>
    <d v="1899-12-30T20:57:29"/>
    <d v="1899-12-30T00:10:01"/>
    <s v="Inicio"/>
    <s v="Eres becaria(o)dealgunprograma? =&gt; &lt;p&gt;Si&lt;/p&gt; "/>
    <n v="0"/>
    <s v="APP"/>
    <s v="APP"/>
    <s v="NULL"/>
    <n v="0"/>
    <n v="0"/>
    <n v="0"/>
  </r>
  <r>
    <n v="75131200"/>
    <n v="75131200"/>
    <n v="547"/>
    <s v=""/>
    <n v="375"/>
    <n v="3751079952"/>
    <x v="9"/>
    <s v=""/>
    <d v="2022-03-01T00:00:00"/>
    <s v="martes"/>
    <n v="3"/>
    <s v="marzo"/>
    <n v="3"/>
    <n v="2022"/>
    <d v="1899-12-30T20:48:21"/>
    <n v="0"/>
    <d v="2022-03-01T00:00:00"/>
    <d v="1899-12-30T20:58:51"/>
    <d v="1899-12-30T00:10:30"/>
    <s v="Si"/>
    <s v="En que mas te puedo ayudar? =&gt; Menu principal (Me"/>
    <n v="0"/>
    <s v="messenger"/>
    <s v="messenger"/>
    <s v="NULL"/>
    <n v="0"/>
    <n v="0"/>
    <n v="0"/>
  </r>
  <r>
    <n v="75131324"/>
    <n v="75131324"/>
    <n v="547"/>
    <s v=""/>
    <n v="466"/>
    <n v="466802567"/>
    <x v="13"/>
    <s v=""/>
    <d v="2022-03-01T00:00:00"/>
    <s v="martes"/>
    <n v="3"/>
    <s v="marzo"/>
    <n v="3"/>
    <n v="2022"/>
    <d v="1899-12-30T20:49:49"/>
    <n v="0"/>
    <d v="2022-03-01T00:00:00"/>
    <d v="1899-12-30T21:00:33"/>
    <d v="1899-12-30T00:10:44"/>
    <s v="No"/>
    <s v="Gracias por contactarnos! \n\nEn una escala del 1 a"/>
    <n v="0"/>
    <s v="APP"/>
    <s v="APP"/>
    <s v="NULL"/>
    <n v="0"/>
    <n v="0"/>
    <n v="0"/>
  </r>
  <r>
    <n v="75131340"/>
    <n v="75131340"/>
    <n v="547"/>
    <s v=""/>
    <n v="823"/>
    <n v="8239383372"/>
    <x v="2"/>
    <s v=""/>
    <d v="2022-03-01T00:00:00"/>
    <s v="martes"/>
    <n v="3"/>
    <s v="marzo"/>
    <n v="3"/>
    <n v="2022"/>
    <d v="1899-12-30T20:49:57"/>
    <n v="0"/>
    <d v="2022-03-01T00:00:00"/>
    <d v="1899-12-30T21:01:28"/>
    <d v="1899-12-30T00:11:31"/>
    <s v="Solicitar beca"/>
    <s v="Tepuedoayudarenalgomas? =&gt; Si (Si), No (No)"/>
    <n v="0"/>
    <s v="messenger"/>
    <s v="messenger"/>
    <s v="NULL"/>
    <n v="0"/>
    <n v="0"/>
    <n v="0"/>
  </r>
  <r>
    <n v="75131266"/>
    <n v="75131266"/>
    <n v="547"/>
    <s v=""/>
    <n v="513"/>
    <n v="5136694904"/>
    <x v="0"/>
    <s v=""/>
    <d v="2022-03-01T00:00:00"/>
    <s v="martes"/>
    <n v="3"/>
    <s v="marzo"/>
    <n v="3"/>
    <n v="2022"/>
    <d v="1899-12-30T20:49:06"/>
    <n v="0"/>
    <d v="2022-03-01T00:00:00"/>
    <d v="1899-12-30T21:01:51"/>
    <d v="1899-12-30T00:12:45"/>
    <s v="Menu principal"/>
    <s v="Eres becaria(o)dealgunprograma? =&gt; Si (Si), N"/>
    <n v="0"/>
    <s v="messenger"/>
    <s v="messenger"/>
    <s v="NULL"/>
    <n v="0"/>
    <n v="0"/>
    <n v="0"/>
  </r>
  <r>
    <n v="75131499"/>
    <n v="75131499"/>
    <n v="547"/>
    <s v=""/>
    <n v="914"/>
    <n v="914281500"/>
    <x v="31"/>
    <s v=""/>
    <d v="2022-03-01T00:00:00"/>
    <s v="martes"/>
    <n v="3"/>
    <s v="marzo"/>
    <n v="3"/>
    <n v="2022"/>
    <d v="1899-12-30T20:51:40"/>
    <n v="0"/>
    <d v="2022-03-01T00:00:00"/>
    <d v="1899-12-30T21:02:00"/>
    <d v="1899-12-30T00:10:20"/>
    <s v="Problema con pago de beca"/>
    <s v="Tepuedoayudarenalgomas? =&gt; &lt;p&gt;Si&lt;/p&gt; (Si), &lt;"/>
    <n v="0"/>
    <s v="APP"/>
    <s v="APP"/>
    <s v="NULL"/>
    <n v="0"/>
    <n v="0"/>
    <n v="0"/>
  </r>
  <r>
    <n v="75131540"/>
    <n v="75131540"/>
    <n v="547"/>
    <s v=""/>
    <n v="760"/>
    <n v="760933363"/>
    <x v="0"/>
    <s v=""/>
    <d v="2022-03-01T00:00:00"/>
    <s v="martes"/>
    <n v="3"/>
    <s v="marzo"/>
    <n v="3"/>
    <n v="2022"/>
    <d v="1899-12-30T20:52:13"/>
    <n v="0"/>
    <d v="2022-03-01T00:00:00"/>
    <d v="1899-12-30T21:03:44"/>
    <d v="1899-12-30T00:11:31"/>
    <s v="Si"/>
    <s v="Quenecesitas? =&gt; Agendar Cita (Agendar Cita), Re"/>
    <n v="0"/>
    <s v="APP"/>
    <s v="APP"/>
    <s v="NULL"/>
    <n v="0"/>
    <n v="0"/>
    <n v="0"/>
  </r>
  <r>
    <n v="75131827"/>
    <n v="75131827"/>
    <n v="547"/>
    <s v=""/>
    <n v="634"/>
    <n v="6348195718"/>
    <x v="23"/>
    <s v=""/>
    <d v="2022-03-01T00:00:00"/>
    <s v="martes"/>
    <n v="3"/>
    <s v="marzo"/>
    <n v="3"/>
    <n v="2022"/>
    <d v="1899-12-30T20:55:21"/>
    <n v="0"/>
    <d v="2022-03-01T00:00:00"/>
    <d v="1899-12-30T21:08:57"/>
    <d v="1899-12-30T00:13:36"/>
    <s v="Ay no esta el apartado de agendar cita"/>
    <s v="Porfavorseleccionaunadelasopciones =&gt; Si (Si"/>
    <n v="0"/>
    <s v="messenger"/>
    <s v="messenger"/>
    <s v="NULL"/>
    <n v="0"/>
    <n v="0"/>
    <n v="0"/>
  </r>
  <r>
    <n v="75131892"/>
    <n v="75131892"/>
    <n v="547"/>
    <s v=""/>
    <n v="518"/>
    <n v="5181117570"/>
    <x v="0"/>
    <s v=""/>
    <d v="2022-03-01T00:00:00"/>
    <s v="martes"/>
    <n v="3"/>
    <s v="marzo"/>
    <n v="3"/>
    <n v="2022"/>
    <d v="1899-12-30T20:56:08"/>
    <n v="0"/>
    <d v="2022-03-01T00:00:00"/>
    <d v="1899-12-30T21:09:04"/>
    <d v="1899-12-30T00:12:56"/>
    <s v="Si"/>
    <s v="Que necesitas? =&gt; Requisitos (Requisitos), Solici"/>
    <n v="0"/>
    <s v="messenger"/>
    <s v="messenger"/>
    <s v="NULL"/>
    <n v="0"/>
    <n v="0"/>
    <n v="0"/>
  </r>
  <r>
    <n v="75131593"/>
    <n v="75131593"/>
    <n v="547"/>
    <s v=""/>
    <n v="103"/>
    <n v="1030244274"/>
    <x v="4"/>
    <s v=""/>
    <d v="2022-03-01T00:00:00"/>
    <s v="martes"/>
    <n v="3"/>
    <s v="marzo"/>
    <n v="3"/>
    <n v="2022"/>
    <d v="1899-12-30T20:52:45"/>
    <n v="0"/>
    <d v="2022-03-01T00:00:00"/>
    <d v="1899-12-30T21:09:21"/>
    <d v="1899-12-30T00:16:36"/>
    <s v="A ok"/>
    <s v="Que necesitas? =&gt; Requisitos (Requisitos), Solici"/>
    <n v="0"/>
    <s v="messenger"/>
    <s v="messenger"/>
    <s v="NULL"/>
    <n v="0"/>
    <n v="0"/>
    <n v="0"/>
  </r>
  <r>
    <n v="75132208"/>
    <n v="75132208"/>
    <n v="547"/>
    <s v=""/>
    <n v="256"/>
    <n v="2567000729"/>
    <x v="0"/>
    <s v=""/>
    <d v="2022-03-01T00:00:00"/>
    <s v="martes"/>
    <n v="3"/>
    <s v="marzo"/>
    <n v="3"/>
    <n v="2022"/>
    <d v="1899-12-30T20:59:51"/>
    <n v="0"/>
    <d v="2022-03-01T00:00:00"/>
    <d v="1899-12-30T21:09:52"/>
    <d v="1899-12-30T00:10:01"/>
    <s v="Priorizacion"/>
    <s v="Tepuedoayudarenalgomas? =&gt; Si (Si), No (No)"/>
    <n v="0"/>
    <s v="messenger"/>
    <s v="messenger"/>
    <s v="NULL"/>
    <n v="0"/>
    <n v="0"/>
    <n v="0"/>
  </r>
  <r>
    <n v="75131952"/>
    <n v="75131952"/>
    <n v="547"/>
    <s v=""/>
    <n v="993"/>
    <n v="9933793131"/>
    <x v="31"/>
    <s v=""/>
    <d v="2022-03-01T00:00:00"/>
    <s v="martes"/>
    <n v="3"/>
    <s v="marzo"/>
    <n v="3"/>
    <n v="2022"/>
    <d v="1899-12-30T20:56:59"/>
    <n v="0"/>
    <d v="2022-03-01T00:00:00"/>
    <d v="1899-12-30T21:10:15"/>
    <d v="1899-12-30T00:13:16"/>
    <s v="Actualizacion de datos"/>
    <s v="Tepuedoayudarenalgomas? =&gt; Si (Si), No (No)"/>
    <n v="0"/>
    <s v="messenger"/>
    <s v="messenger"/>
    <s v="NULL"/>
    <n v="0"/>
    <n v="0"/>
    <n v="0"/>
  </r>
  <r>
    <n v="75132372"/>
    <n v="75132372"/>
    <n v="547"/>
    <s v=""/>
    <n v="808"/>
    <n v="8082640406"/>
    <x v="0"/>
    <s v=""/>
    <d v="2022-03-01T00:00:00"/>
    <s v="martes"/>
    <n v="3"/>
    <s v="marzo"/>
    <n v="3"/>
    <n v="2022"/>
    <d v="1899-12-30T21:02:01"/>
    <n v="0"/>
    <d v="2022-03-01T00:00:00"/>
    <d v="1899-12-30T21:12:02"/>
    <d v="1899-12-30T00:10:01"/>
    <s v="Y la beca para cuando, estudiante nivel medio."/>
    <s v="Encontre las siguientes respuestas a tu pregunta. "/>
    <n v="0"/>
    <s v="messenger"/>
    <s v="messenger"/>
    <s v="NULL"/>
    <n v="0"/>
    <n v="0"/>
    <n v="0"/>
  </r>
  <r>
    <n v="75132384"/>
    <n v="75132384"/>
    <n v="547"/>
    <s v=""/>
    <n v="778"/>
    <n v="7785572239"/>
    <x v="21"/>
    <s v=""/>
    <d v="2022-03-01T00:00:00"/>
    <s v="martes"/>
    <n v="3"/>
    <s v="marzo"/>
    <n v="3"/>
    <n v="2022"/>
    <d v="1899-12-30T21:02:08"/>
    <n v="0"/>
    <d v="2022-03-01T00:00:00"/>
    <d v="1899-12-30T21:12:33"/>
    <d v="1899-12-30T00:10:25"/>
    <s v="No"/>
    <s v="Gracias por contactarnos! \n\nEn una escala del 1 a"/>
    <n v="0"/>
    <s v="messenger"/>
    <s v="messenger"/>
    <s v="NULL"/>
    <n v="0"/>
    <n v="0"/>
    <n v="0"/>
  </r>
  <r>
    <n v="75131979"/>
    <n v="75131979"/>
    <n v="547"/>
    <s v=""/>
    <n v="107"/>
    <n v="1075097783"/>
    <x v="4"/>
    <s v=""/>
    <d v="2022-03-01T00:00:00"/>
    <s v="martes"/>
    <n v="3"/>
    <s v="marzo"/>
    <n v="3"/>
    <n v="2022"/>
    <d v="1899-12-30T20:57:16"/>
    <n v="0"/>
    <d v="2022-03-01T00:00:00"/>
    <d v="1899-12-30T21:12:38"/>
    <d v="1899-12-30T00:15:22"/>
    <s v="Atencion personal"/>
    <s v="Necesitas atencion personalizada? =&gt; Si (Si), No "/>
    <n v="0"/>
    <s v="messenger"/>
    <s v="messenger"/>
    <s v="NULL"/>
    <n v="0"/>
    <n v="0"/>
    <n v="0"/>
  </r>
  <r>
    <n v="75131894"/>
    <n v="75131894"/>
    <n v="547"/>
    <s v=""/>
    <n v="243"/>
    <n v="2433501107"/>
    <x v="11"/>
    <s v=""/>
    <d v="2022-03-01T00:00:00"/>
    <s v="martes"/>
    <n v="3"/>
    <s v="marzo"/>
    <n v="3"/>
    <n v="2022"/>
    <d v="1899-12-30T20:56:09"/>
    <n v="0"/>
    <d v="2022-03-01T00:00:00"/>
    <d v="1899-12-30T21:14:10"/>
    <d v="1899-12-30T00:18:01"/>
    <s v="Menu principal"/>
    <s v="Eres becaria(o)dealgunprograma? =&gt; Si (Si), N"/>
    <n v="0"/>
    <s v="messenger"/>
    <s v="messenger"/>
    <s v="NULL"/>
    <n v="0"/>
    <n v="0"/>
    <n v="0"/>
  </r>
  <r>
    <n v="75132473"/>
    <n v="75132473"/>
    <n v="547"/>
    <s v=""/>
    <n v="266"/>
    <n v="2664717951"/>
    <x v="0"/>
    <s v=""/>
    <d v="2022-03-01T00:00:00"/>
    <s v="martes"/>
    <n v="3"/>
    <s v="marzo"/>
    <n v="3"/>
    <n v="2022"/>
    <d v="1899-12-30T21:03:12"/>
    <n v="0"/>
    <d v="2022-03-01T00:00:00"/>
    <d v="1899-12-30T21:14:32"/>
    <d v="1899-12-30T00:11:20"/>
    <s v="Menu principal"/>
    <s v="Eres becaria(o)dealgunprograma? =&gt; Si (Si), N"/>
    <n v="0"/>
    <s v="messenger"/>
    <s v="messenger"/>
    <s v="NULL"/>
    <n v="0"/>
    <n v="0"/>
    <n v="0"/>
  </r>
  <r>
    <n v="75132649"/>
    <n v="75132649"/>
    <n v="547"/>
    <s v=""/>
    <n v="228"/>
    <n v="2287160138"/>
    <x v="5"/>
    <s v=""/>
    <d v="2022-03-01T00:00:00"/>
    <s v="martes"/>
    <n v="3"/>
    <s v="marzo"/>
    <n v="3"/>
    <n v="2022"/>
    <d v="1899-12-30T21:05:18"/>
    <n v="0"/>
    <d v="2022-03-01T00:00:00"/>
    <d v="1899-12-30T21:14:50"/>
    <d v="1899-12-30T00:09:32"/>
    <s v="3"/>
    <s v="Gracias por comunicarte con nosotros, ha sido un g"/>
    <n v="0"/>
    <s v="messenger"/>
    <s v="messenger"/>
    <s v="NULL"/>
    <n v="0"/>
    <n v="0"/>
    <n v="0"/>
  </r>
  <r>
    <n v="75132575"/>
    <n v="75132575"/>
    <n v="547"/>
    <s v=""/>
    <n v="306"/>
    <n v="3060836633"/>
    <x v="0"/>
    <s v=""/>
    <d v="2022-03-01T00:00:00"/>
    <s v="martes"/>
    <n v="3"/>
    <s v="marzo"/>
    <n v="3"/>
    <n v="2022"/>
    <d v="1899-12-30T21:04:40"/>
    <n v="0"/>
    <d v="2022-03-01T00:00:00"/>
    <d v="1899-12-30T21:15:15"/>
    <d v="1899-12-30T00:10:35"/>
    <s v="Llegarme*"/>
    <s v="Lo siento no entendi tu pregunta:sad:, por favor "/>
    <n v="0"/>
    <s v="messenger"/>
    <s v="messenger"/>
    <s v="NULL"/>
    <n v="0"/>
    <n v="0"/>
    <n v="0"/>
  </r>
  <r>
    <n v="75132644"/>
    <n v="75132644"/>
    <n v="547"/>
    <s v=""/>
    <n v="36"/>
    <n v="361727093"/>
    <x v="0"/>
    <s v=""/>
    <d v="2022-03-01T00:00:00"/>
    <s v="martes"/>
    <n v="3"/>
    <s v="marzo"/>
    <n v="3"/>
    <n v="2022"/>
    <d v="1899-12-30T21:05:18"/>
    <n v="0"/>
    <d v="2022-03-01T00:00:00"/>
    <d v="1899-12-30T21:15:55"/>
    <d v="1899-12-30T00:10:37"/>
    <s v="Si"/>
    <s v="En que mas te puedo ayudar? =&gt; Menu principal (Me"/>
    <n v="0"/>
    <s v="messenger"/>
    <s v="messenger"/>
    <s v="NULL"/>
    <n v="0"/>
    <n v="0"/>
    <n v="0"/>
  </r>
  <r>
    <n v="75132303"/>
    <n v="75132303"/>
    <n v="547"/>
    <s v=""/>
    <n v="55"/>
    <n v="556639603"/>
    <x v="6"/>
    <s v=""/>
    <d v="2022-03-01T00:00:00"/>
    <s v="martes"/>
    <n v="3"/>
    <s v="marzo"/>
    <n v="3"/>
    <n v="2022"/>
    <d v="1899-12-30T21:01:08"/>
    <n v="0"/>
    <d v="2022-03-01T00:00:00"/>
    <d v="1899-12-30T21:15:56"/>
    <d v="1899-12-30T00:14:48"/>
    <s v="Publicacion Convocatoria"/>
    <s v="Tepuedoayudarenalgomas? =&gt; Si (Si), No (No)"/>
    <n v="0"/>
    <s v="messenger"/>
    <s v="messenger"/>
    <s v="NULL"/>
    <n v="0"/>
    <n v="0"/>
    <n v="0"/>
  </r>
  <r>
    <n v="75131920"/>
    <n v="75131920"/>
    <n v="547"/>
    <s v=""/>
    <n v="75"/>
    <n v="755152815"/>
    <x v="0"/>
    <s v=""/>
    <d v="2022-03-01T00:00:00"/>
    <s v="martes"/>
    <n v="3"/>
    <s v="marzo"/>
    <n v="3"/>
    <n v="2022"/>
    <d v="1899-12-30T20:56:35"/>
    <n v="0"/>
    <d v="2022-03-01T00:00:00"/>
    <d v="1899-12-30T21:16:30"/>
    <d v="1899-12-30T00:19:55"/>
    <s v="Menu principal"/>
    <s v="Eres becaria(o)dealgunprograma? =&gt; Si (Si), N"/>
    <n v="0"/>
    <s v="messenger"/>
    <s v="messenger"/>
    <s v="NULL"/>
    <n v="0"/>
    <n v="0"/>
    <n v="0"/>
  </r>
  <r>
    <n v="75132451"/>
    <n v="75132451"/>
    <n v="547"/>
    <s v=""/>
    <n v="552"/>
    <n v="5520169474"/>
    <x v="4"/>
    <s v=""/>
    <d v="2022-03-01T00:00:00"/>
    <s v="martes"/>
    <n v="3"/>
    <s v="marzo"/>
    <n v="3"/>
    <n v="2022"/>
    <d v="1899-12-30T21:02:57"/>
    <n v="0"/>
    <d v="2022-03-01T00:00:00"/>
    <d v="1899-12-30T21:17:25"/>
    <d v="1899-12-30T00:14:28"/>
    <s v="image@_@png@_@https://cariai.com/logic/repository/"/>
    <s v="Te puedo ayudar en algo mas? =&gt; Si (Si), No (No)"/>
    <n v="0"/>
    <s v="messenger"/>
    <s v="messenger"/>
    <s v="NULL"/>
    <n v="0"/>
    <n v="0"/>
    <n v="0"/>
  </r>
  <r>
    <n v="75132848"/>
    <n v="75132848"/>
    <n v="547"/>
    <s v=""/>
    <n v="846"/>
    <n v="8460186570"/>
    <x v="5"/>
    <s v=""/>
    <d v="2022-03-01T00:00:00"/>
    <s v="martes"/>
    <n v="3"/>
    <s v="marzo"/>
    <n v="3"/>
    <n v="2022"/>
    <d v="1899-12-30T21:07:35"/>
    <n v="0"/>
    <d v="2022-03-01T00:00:00"/>
    <d v="1899-12-30T21:17:36"/>
    <d v="1899-12-30T00:10:01"/>
    <s v="Si"/>
    <s v="Que tipo de beca quieres consultar? =&gt; Educacion "/>
    <n v="0"/>
    <s v="messenger"/>
    <s v="messenger"/>
    <s v="NULL"/>
    <n v="0"/>
    <n v="0"/>
    <n v="0"/>
  </r>
  <r>
    <n v="75133290"/>
    <n v="75133290"/>
    <n v="547"/>
    <s v=""/>
    <n v="712"/>
    <n v="712577184"/>
    <x v="6"/>
    <s v=""/>
    <d v="2022-03-01T00:00:00"/>
    <s v="martes"/>
    <n v="3"/>
    <s v="marzo"/>
    <n v="3"/>
    <n v="2022"/>
    <d v="1899-12-30T21:13:29"/>
    <n v="0"/>
    <d v="2022-03-01T00:00:00"/>
    <d v="1899-12-30T21:18:02"/>
    <d v="1899-12-30T00:04:33"/>
    <s v="2"/>
    <s v="Gracias por comunicarte con nosotros, ha sido un g"/>
    <n v="0"/>
    <s v="APP"/>
    <s v="APP"/>
    <s v="NULL"/>
    <n v="0"/>
    <n v="0"/>
    <n v="0"/>
  </r>
  <r>
    <n v="75132808"/>
    <n v="75132808"/>
    <n v="547"/>
    <s v=""/>
    <n v="543"/>
    <n v="5430349333"/>
    <x v="0"/>
    <s v=""/>
    <d v="2022-03-01T00:00:00"/>
    <s v="martes"/>
    <n v="3"/>
    <s v="marzo"/>
    <n v="3"/>
    <n v="2022"/>
    <d v="1899-12-30T21:07:12"/>
    <n v="0"/>
    <d v="2022-03-01T00:00:00"/>
    <d v="1899-12-30T21:18:33"/>
    <d v="1899-12-30T00:11:21"/>
    <s v="Si"/>
    <s v="Que tipo de beca quieres consultar? =&gt; Educacion "/>
    <n v="0"/>
    <s v="messenger"/>
    <s v="messenger"/>
    <s v="NULL"/>
    <n v="0"/>
    <n v="0"/>
    <n v="0"/>
  </r>
  <r>
    <n v="75132704"/>
    <n v="75132704"/>
    <n v="547"/>
    <s v=""/>
    <n v="361"/>
    <n v="3619421477"/>
    <x v="0"/>
    <s v=""/>
    <d v="2022-03-01T00:00:00"/>
    <s v="martes"/>
    <n v="3"/>
    <s v="marzo"/>
    <n v="3"/>
    <n v="2022"/>
    <d v="1899-12-30T21:06:01"/>
    <n v="0"/>
    <d v="2022-03-01T00:00:00"/>
    <d v="1899-12-30T21:19:10"/>
    <d v="1899-12-30T00:13:09"/>
    <s v="No"/>
    <s v="Gracias por contactarnos! \n\nEn una escala del 1 a"/>
    <n v="0"/>
    <s v="messenger"/>
    <s v="messenger"/>
    <s v="NULL"/>
    <n v="0"/>
    <n v="0"/>
    <n v="0"/>
  </r>
  <r>
    <n v="75132882"/>
    <n v="75132882"/>
    <n v="547"/>
    <s v=""/>
    <n v="12"/>
    <n v="128871703"/>
    <x v="0"/>
    <s v=""/>
    <d v="2022-03-01T00:00:00"/>
    <s v="martes"/>
    <n v="3"/>
    <s v="marzo"/>
    <n v="3"/>
    <n v="2022"/>
    <d v="1899-12-30T21:08:11"/>
    <n v="0"/>
    <d v="2022-03-01T00:00:00"/>
    <d v="1899-12-30T21:20:02"/>
    <d v="1899-12-30T00:11:51"/>
    <s v="Si"/>
    <s v="En que mas te puedo ayudar? =&gt; Menu principal (Me"/>
    <n v="0"/>
    <s v="messenger"/>
    <s v="messenger"/>
    <s v="NULL"/>
    <n v="0"/>
    <n v="0"/>
    <n v="0"/>
  </r>
  <r>
    <n v="75133312"/>
    <n v="75133312"/>
    <n v="547"/>
    <s v=""/>
    <n v="694"/>
    <n v="6942804922"/>
    <x v="22"/>
    <s v=""/>
    <d v="2022-03-01T00:00:00"/>
    <s v="martes"/>
    <n v="3"/>
    <s v="marzo"/>
    <n v="3"/>
    <n v="2022"/>
    <d v="1899-12-30T21:13:37"/>
    <n v="0"/>
    <d v="2022-03-01T00:00:00"/>
    <d v="1899-12-30T21:21:36"/>
    <d v="1899-12-30T00:07:59"/>
    <s v="4"/>
    <s v="Gracias por comunicarte con nosotros, ha sido un g"/>
    <n v="0"/>
    <s v="messenger"/>
    <s v="messenger"/>
    <s v="NULL"/>
    <n v="0"/>
    <n v="0"/>
    <n v="0"/>
  </r>
  <r>
    <n v="75133291"/>
    <n v="75133291"/>
    <n v="547"/>
    <s v=""/>
    <n v="780"/>
    <n v="780512970"/>
    <x v="0"/>
    <s v=""/>
    <d v="2022-03-01T00:00:00"/>
    <s v="martes"/>
    <n v="3"/>
    <s v="marzo"/>
    <n v="3"/>
    <n v="2022"/>
    <d v="1899-12-30T21:13:29"/>
    <n v="0"/>
    <d v="2022-03-01T00:00:00"/>
    <d v="1899-12-30T21:23:30"/>
    <d v="1899-12-30T00:10:01"/>
    <s v="Inicio"/>
    <s v="Eres becaria(o)dealgunprograma? =&gt; &lt;p&gt;Si&lt;/p&gt; "/>
    <n v="0"/>
    <s v="web"/>
    <s v="web"/>
    <s v="NULL"/>
    <n v="0"/>
    <n v="0"/>
    <n v="0"/>
  </r>
  <r>
    <n v="75133795"/>
    <n v="75133795"/>
    <n v="547"/>
    <s v=""/>
    <n v="634"/>
    <n v="6348195718"/>
    <x v="23"/>
    <s v=""/>
    <d v="2022-03-01T00:00:00"/>
    <s v="martes"/>
    <n v="3"/>
    <s v="marzo"/>
    <n v="3"/>
    <n v="2022"/>
    <d v="1899-12-30T21:20:09"/>
    <n v="0"/>
    <d v="2022-03-01T00:00:00"/>
    <d v="1899-12-30T21:23:31"/>
    <d v="1899-12-30T00:03:22"/>
    <s v="Hola buenas noches, aun no me ha llegado mi beca y"/>
    <s v="Gracias por comunicarte con nosotros, ha sido un g"/>
    <n v="0"/>
    <s v="messenger"/>
    <s v="messenger"/>
    <s v="NULL"/>
    <n v="0"/>
    <n v="0"/>
    <n v="0"/>
  </r>
  <r>
    <n v="75133176"/>
    <n v="75133176"/>
    <n v="547"/>
    <s v=""/>
    <n v="296"/>
    <n v="2965069202"/>
    <x v="5"/>
    <s v=""/>
    <d v="2022-03-01T00:00:00"/>
    <s v="martes"/>
    <n v="3"/>
    <s v="marzo"/>
    <n v="3"/>
    <n v="2022"/>
    <d v="1899-12-30T21:11:52"/>
    <n v="0"/>
    <d v="2022-03-01T00:00:00"/>
    <d v="1899-12-30T21:24:42"/>
    <d v="1899-12-30T00:12:50"/>
    <s v="No"/>
    <s v="Gracias por contactarnos! \n\nEn una escala del 1 a"/>
    <n v="0"/>
    <s v="messenger"/>
    <s v="messenger"/>
    <s v="NULL"/>
    <n v="0"/>
    <n v="0"/>
    <n v="0"/>
  </r>
  <r>
    <n v="75133248"/>
    <n v="75133248"/>
    <n v="547"/>
    <s v=""/>
    <n v="356"/>
    <n v="3565063035"/>
    <x v="1"/>
    <s v=""/>
    <d v="2022-03-01T00:00:00"/>
    <s v="martes"/>
    <n v="3"/>
    <s v="marzo"/>
    <n v="3"/>
    <n v="2022"/>
    <d v="1899-12-30T21:12:56"/>
    <n v="0"/>
    <d v="2022-03-01T00:00:00"/>
    <d v="1899-12-30T21:25:04"/>
    <d v="1899-12-30T00:12:08"/>
    <s v="Perder la beca"/>
    <s v="Tepuedoayudarenalgomas? =&gt; Si (Si), No (No)"/>
    <n v="0"/>
    <s v="messenger"/>
    <s v="messenger"/>
    <s v="NULL"/>
    <n v="0"/>
    <n v="0"/>
    <n v="0"/>
  </r>
  <r>
    <n v="75133348"/>
    <n v="75133348"/>
    <n v="547"/>
    <s v=""/>
    <n v="334"/>
    <n v="3343075367"/>
    <x v="9"/>
    <s v=""/>
    <d v="2022-03-01T00:00:00"/>
    <s v="martes"/>
    <n v="3"/>
    <s v="marzo"/>
    <n v="3"/>
    <n v="2022"/>
    <d v="1899-12-30T21:14:04"/>
    <n v="0"/>
    <d v="2022-03-01T00:00:00"/>
    <d v="1899-12-30T21:28:01"/>
    <d v="1899-12-30T00:13:57"/>
    <s v="Requisitos"/>
    <s v="Tepuedoayudarenalgomas? =&gt; Si (Si), No (No)"/>
    <n v="0"/>
    <s v="messenger"/>
    <s v="messenger"/>
    <s v="NULL"/>
    <n v="0"/>
    <n v="0"/>
    <n v="0"/>
  </r>
  <r>
    <n v="75133555"/>
    <n v="75133555"/>
    <n v="547"/>
    <s v=""/>
    <n v="995"/>
    <n v="9951678943"/>
    <x v="12"/>
    <s v=""/>
    <d v="2022-03-01T00:00:00"/>
    <s v="martes"/>
    <n v="3"/>
    <s v="marzo"/>
    <n v="3"/>
    <n v="2022"/>
    <d v="1899-12-30T21:16:49"/>
    <n v="0"/>
    <d v="2022-03-01T00:00:00"/>
    <d v="1899-12-30T21:30:05"/>
    <d v="1899-12-30T00:13:16"/>
    <s v="Si"/>
    <s v="Quenecesitas? =&gt; Agendar Cita (Agendar Cita), Re"/>
    <n v="0"/>
    <s v="messenger"/>
    <s v="messenger"/>
    <s v="NULL"/>
    <n v="0"/>
    <n v="0"/>
    <n v="0"/>
  </r>
  <r>
    <n v="75132609"/>
    <n v="75132609"/>
    <n v="547"/>
    <s v=""/>
    <n v="403"/>
    <n v="4031867175"/>
    <x v="0"/>
    <s v=""/>
    <d v="2022-03-01T00:00:00"/>
    <s v="martes"/>
    <n v="3"/>
    <s v="marzo"/>
    <n v="3"/>
    <n v="2022"/>
    <d v="1899-12-30T21:04:53"/>
    <n v="0"/>
    <d v="2022-03-01T00:00:00"/>
    <d v="1899-12-30T21:30:13"/>
    <d v="1899-12-30T00:25:20"/>
    <s v="Gracias, igualmente"/>
    <s v="En que mas te puedo ayudar? =&gt; Menu principal (Me"/>
    <n v="0"/>
    <s v="messenger"/>
    <s v="messenger"/>
    <s v="NULL"/>
    <n v="0"/>
    <n v="0"/>
    <n v="0"/>
  </r>
  <r>
    <n v="75133843"/>
    <n v="75133843"/>
    <n v="547"/>
    <s v=""/>
    <n v="305"/>
    <n v="3052769543"/>
    <x v="0"/>
    <s v=""/>
    <d v="2022-03-01T00:00:00"/>
    <s v="martes"/>
    <n v="3"/>
    <s v="marzo"/>
    <n v="3"/>
    <n v="2022"/>
    <d v="1899-12-30T21:20:54"/>
    <n v="0"/>
    <d v="2022-03-01T00:00:00"/>
    <d v="1899-12-30T21:31:41"/>
    <d v="1899-12-30T00:10:47"/>
    <s v="Ok muchas gracias, me comunico manana"/>
    <s v="Eres becaria(o)dealgunprograma? =&gt; Si (Si), N"/>
    <n v="0"/>
    <s v="messenger"/>
    <s v="messenger"/>
    <s v="NULL"/>
    <n v="0"/>
    <n v="0"/>
    <n v="0"/>
  </r>
  <r>
    <n v="75133919"/>
    <n v="75133919"/>
    <n v="547"/>
    <s v=""/>
    <n v="534"/>
    <n v="5341765642"/>
    <x v="0"/>
    <s v=""/>
    <d v="2022-03-01T00:00:00"/>
    <s v="martes"/>
    <n v="3"/>
    <s v="marzo"/>
    <n v="3"/>
    <n v="2022"/>
    <d v="1899-12-30T21:22:00"/>
    <n v="0"/>
    <d v="2022-03-01T00:00:00"/>
    <d v="1899-12-30T21:33:09"/>
    <d v="1899-12-30T00:11:09"/>
    <s v="Si"/>
    <s v="En que mas te puedo ayudar? =&gt; Menu principal (Me"/>
    <n v="0"/>
    <s v="messenger"/>
    <s v="messenger"/>
    <s v="NULL"/>
    <n v="0"/>
    <n v="0"/>
    <n v="0"/>
  </r>
  <r>
    <n v="75134020"/>
    <n v="75134020"/>
    <n v="547"/>
    <s v=""/>
    <n v="642"/>
    <n v="6425329112"/>
    <x v="23"/>
    <s v=""/>
    <d v="2022-03-01T00:00:00"/>
    <s v="martes"/>
    <n v="3"/>
    <s v="marzo"/>
    <n v="3"/>
    <n v="2022"/>
    <d v="1899-12-30T21:23:21"/>
    <n v="0"/>
    <d v="2022-03-01T00:00:00"/>
    <d v="1899-12-30T21:33:41"/>
    <d v="1899-12-30T00:10:20"/>
    <s v="Educacion Superior"/>
    <s v="Quenecesitas? =&gt; Requisitos (Requisitos), Solici"/>
    <n v="0"/>
    <s v="messenger"/>
    <s v="messenger"/>
    <s v="NULL"/>
    <n v="0"/>
    <n v="0"/>
    <n v="0"/>
  </r>
  <r>
    <n v="75133985"/>
    <n v="75133985"/>
    <n v="547"/>
    <s v=""/>
    <n v="913"/>
    <n v="9132789888"/>
    <x v="28"/>
    <s v=""/>
    <d v="2022-03-01T00:00:00"/>
    <s v="martes"/>
    <n v="3"/>
    <s v="marzo"/>
    <n v="3"/>
    <n v="2022"/>
    <d v="1899-12-30T21:22:49"/>
    <n v="0"/>
    <d v="2022-03-01T00:00:00"/>
    <d v="1899-12-30T21:36:30"/>
    <d v="1899-12-30T00:13:41"/>
    <s v="Si"/>
    <s v="En que mas te puedo ayudar? =&gt; Menu principal (Me"/>
    <n v="0"/>
    <s v="messenger"/>
    <s v="messenger"/>
    <s v="NULL"/>
    <n v="0"/>
    <n v="0"/>
    <n v="0"/>
  </r>
  <r>
    <n v="75133973"/>
    <n v="75133973"/>
    <n v="547"/>
    <s v=""/>
    <n v="841"/>
    <n v="8411352097"/>
    <x v="17"/>
    <s v=""/>
    <d v="2022-03-01T00:00:00"/>
    <s v="martes"/>
    <n v="3"/>
    <s v="marzo"/>
    <n v="3"/>
    <n v="2022"/>
    <d v="1899-12-30T21:22:42"/>
    <n v="0"/>
    <d v="2022-03-01T00:00:00"/>
    <d v="1899-12-30T21:38:41"/>
    <d v="1899-12-30T00:15:59"/>
    <s v="Atencion personal"/>
    <s v="Necesitas atencion personalizada? =&gt; Si (Si), No "/>
    <n v="0"/>
    <s v="messenger"/>
    <s v="messenger"/>
    <s v="NULL"/>
    <n v="0"/>
    <n v="0"/>
    <n v="0"/>
  </r>
  <r>
    <n v="75134454"/>
    <n v="75134454"/>
    <n v="547"/>
    <s v=""/>
    <n v="723"/>
    <n v="7235900628"/>
    <x v="6"/>
    <s v=""/>
    <d v="2022-03-01T00:00:00"/>
    <s v="martes"/>
    <n v="3"/>
    <s v="marzo"/>
    <n v="3"/>
    <n v="2022"/>
    <d v="1899-12-30T21:29:35"/>
    <n v="0"/>
    <d v="2022-03-01T00:00:00"/>
    <d v="1899-12-30T21:40:28"/>
    <d v="1899-12-30T00:10:53"/>
    <s v="Problema con pago de beca"/>
    <s v="Tepuedoayudarenalgomas? =&gt; Si (Si), No (No)"/>
    <n v="0"/>
    <s v="messenger"/>
    <s v="messenger"/>
    <s v="NULL"/>
    <n v="0"/>
    <n v="0"/>
    <n v="0"/>
  </r>
  <r>
    <n v="75134483"/>
    <n v="75134483"/>
    <n v="547"/>
    <s v=""/>
    <n v="136"/>
    <n v="1366641771"/>
    <x v="4"/>
    <s v=""/>
    <d v="2022-03-01T00:00:00"/>
    <s v="martes"/>
    <n v="3"/>
    <s v="marzo"/>
    <n v="3"/>
    <n v="2022"/>
    <d v="1899-12-30T21:30:00"/>
    <n v="0"/>
    <d v="2022-03-01T00:00:00"/>
    <d v="1899-12-30T21:41:50"/>
    <d v="1899-12-30T00:11:50"/>
    <s v="Si"/>
    <s v="En que mas te puedo ayudar? =&gt; Menu principal (Me"/>
    <n v="0"/>
    <s v="messenger"/>
    <s v="messenger"/>
    <s v="NULL"/>
    <n v="0"/>
    <n v="0"/>
    <n v="0"/>
  </r>
  <r>
    <n v="75133942"/>
    <n v="75133942"/>
    <n v="547"/>
    <s v=""/>
    <n v="947"/>
    <n v="9470443459"/>
    <x v="0"/>
    <s v=""/>
    <d v="2022-03-01T00:00:00"/>
    <s v="martes"/>
    <n v="3"/>
    <s v="marzo"/>
    <n v="3"/>
    <n v="2022"/>
    <d v="1899-12-30T21:22:14"/>
    <n v="0"/>
    <d v="2022-03-01T00:00:00"/>
    <d v="1899-12-30T21:42:10"/>
    <d v="1899-12-30T00:19:56"/>
    <s v="Agendar Cita"/>
    <s v="Tepuedoayudarenalgomas? =&gt; Si (Si), No (No)"/>
    <n v="0"/>
    <s v="messenger"/>
    <s v="messenger"/>
    <s v="NULL"/>
    <n v="0"/>
    <n v="0"/>
    <n v="0"/>
  </r>
  <r>
    <n v="75134414"/>
    <n v="75134414"/>
    <n v="547"/>
    <s v=""/>
    <n v="48"/>
    <n v="482110748"/>
    <x v="0"/>
    <s v=""/>
    <d v="2022-03-01T00:00:00"/>
    <s v="martes"/>
    <n v="3"/>
    <s v="marzo"/>
    <n v="3"/>
    <n v="2022"/>
    <d v="1899-12-30T21:29:00"/>
    <n v="0"/>
    <d v="2022-03-01T00:00:00"/>
    <d v="1899-12-30T21:43:05"/>
    <d v="1899-12-30T00:14:05"/>
    <s v="Menu principal"/>
    <s v="Eres becaria(o)dealgunprograma? =&gt; Si (Si), N"/>
    <n v="0"/>
    <s v="messenger"/>
    <s v="messenger"/>
    <s v="NULL"/>
    <n v="0"/>
    <n v="0"/>
    <n v="0"/>
  </r>
  <r>
    <n v="75134484"/>
    <n v="75134484"/>
    <n v="547"/>
    <s v=""/>
    <n v="544"/>
    <n v="5447774730"/>
    <x v="0"/>
    <s v=""/>
    <d v="2022-03-01T00:00:00"/>
    <s v="martes"/>
    <n v="3"/>
    <s v="marzo"/>
    <n v="3"/>
    <n v="2022"/>
    <d v="1899-12-30T21:30:01"/>
    <n v="0"/>
    <d v="2022-03-01T00:00:00"/>
    <d v="1899-12-30T21:43:22"/>
    <d v="1899-12-30T00:13:21"/>
    <s v="Si"/>
    <s v="En que mas te puedo ayudar? =&gt; Menu principal (Me"/>
    <n v="0"/>
    <s v="messenger"/>
    <s v="messenger"/>
    <s v="NULL"/>
    <n v="0"/>
    <n v="0"/>
    <n v="0"/>
  </r>
  <r>
    <n v="75134650"/>
    <n v="75134650"/>
    <n v="547"/>
    <s v=""/>
    <n v="418"/>
    <n v="418034335"/>
    <x v="13"/>
    <s v=""/>
    <d v="2022-03-01T00:00:00"/>
    <s v="martes"/>
    <n v="3"/>
    <s v="marzo"/>
    <n v="3"/>
    <n v="2022"/>
    <d v="1899-12-30T21:32:35"/>
    <n v="0"/>
    <d v="2022-03-01T00:00:00"/>
    <d v="1899-12-30T21:43:32"/>
    <d v="1899-12-30T00:10:57"/>
    <s v="Menu principal"/>
    <s v="Eres becaria(o)dealgunprograma? =&gt; &lt;p&gt;Si&lt;/p&gt; "/>
    <n v="0"/>
    <s v="APP"/>
    <s v="APP"/>
    <s v="NULL"/>
    <n v="0"/>
    <n v="0"/>
    <n v="0"/>
  </r>
  <r>
    <n v="75134727"/>
    <n v="75134727"/>
    <n v="547"/>
    <s v=""/>
    <n v="930"/>
    <n v="9302667249"/>
    <x v="0"/>
    <s v=""/>
    <d v="2022-03-01T00:00:00"/>
    <s v="martes"/>
    <n v="3"/>
    <s v="marzo"/>
    <n v="3"/>
    <n v="2022"/>
    <d v="1899-12-30T21:33:56"/>
    <n v="0"/>
    <d v="2022-03-01T00:00:00"/>
    <d v="1899-12-30T21:44:08"/>
    <d v="1899-12-30T00:10:12"/>
    <s v="Agendar Cita"/>
    <s v="Tepuedoayudarenalgomas? =&gt; Si (Si), No (No)"/>
    <n v="0"/>
    <s v="messenger"/>
    <s v="messenger"/>
    <s v="NULL"/>
    <n v="0"/>
    <n v="0"/>
    <n v="0"/>
  </r>
  <r>
    <n v="75134695"/>
    <n v="75134695"/>
    <n v="547"/>
    <s v=""/>
    <n v="672"/>
    <n v="6721524801"/>
    <x v="22"/>
    <s v=""/>
    <d v="2022-03-01T00:00:00"/>
    <s v="martes"/>
    <n v="3"/>
    <s v="marzo"/>
    <n v="3"/>
    <n v="2022"/>
    <d v="1899-12-30T21:33:24"/>
    <n v="0"/>
    <d v="2022-03-01T00:00:00"/>
    <d v="1899-12-30T21:47:16"/>
    <d v="1899-12-30T00:13:52"/>
    <s v="Dice que tengo que esperar otra fecha"/>
    <s v="Tepuedoayudarenalgomas? =&gt; Si (Si), No (No)"/>
    <n v="0"/>
    <s v="messenger"/>
    <s v="messenger"/>
    <s v="NULL"/>
    <n v="0"/>
    <n v="0"/>
    <n v="0"/>
  </r>
  <r>
    <n v="75134749"/>
    <n v="75134749"/>
    <n v="547"/>
    <s v=""/>
    <n v="712"/>
    <n v="7122456041"/>
    <x v="6"/>
    <s v=""/>
    <d v="2022-03-01T00:00:00"/>
    <s v="martes"/>
    <n v="3"/>
    <s v="marzo"/>
    <n v="3"/>
    <n v="2022"/>
    <d v="1899-12-30T21:34:19"/>
    <n v="0"/>
    <d v="2022-03-01T00:00:00"/>
    <d v="1899-12-30T21:47:36"/>
    <d v="1899-12-30T00:13:17"/>
    <s v="No he retirado mi beca"/>
    <s v="Tepuedoayudarenalgomas? =&gt; Si (Si), No (No)"/>
    <n v="0"/>
    <s v="messenger"/>
    <s v="messenger"/>
    <s v="NULL"/>
    <n v="0"/>
    <n v="0"/>
    <n v="0"/>
  </r>
  <r>
    <n v="75134895"/>
    <n v="75134895"/>
    <n v="547"/>
    <s v=""/>
    <n v="842"/>
    <n v="8427702768"/>
    <x v="8"/>
    <s v=""/>
    <d v="2022-03-01T00:00:00"/>
    <s v="martes"/>
    <n v="3"/>
    <s v="marzo"/>
    <n v="3"/>
    <n v="2022"/>
    <d v="1899-12-30T21:36:53"/>
    <n v="0"/>
    <d v="2022-03-01T00:00:00"/>
    <d v="1899-12-30T21:48:32"/>
    <d v="1899-12-30T00:11:39"/>
    <s v="Si"/>
    <s v="En que mas te puedo ayudar? =&gt; Menu principal (Me"/>
    <n v="0"/>
    <s v="messenger"/>
    <s v="messenger"/>
    <s v="NULL"/>
    <n v="0"/>
    <n v="0"/>
    <n v="0"/>
  </r>
  <r>
    <n v="75134757"/>
    <n v="75134757"/>
    <n v="547"/>
    <s v=""/>
    <n v="550"/>
    <n v="5506252833"/>
    <x v="0"/>
    <s v=""/>
    <d v="2022-03-01T00:00:00"/>
    <s v="martes"/>
    <n v="3"/>
    <s v="marzo"/>
    <n v="3"/>
    <n v="2022"/>
    <d v="1899-12-30T21:34:26"/>
    <n v="0"/>
    <d v="2022-03-01T00:00:00"/>
    <d v="1899-12-30T21:49:40"/>
    <d v="1899-12-30T00:15:14"/>
    <s v="Problema con pago de beca"/>
    <s v="Tepuedoayudarenalgomas? =&gt; Si (Si), No (No)"/>
    <n v="0"/>
    <s v="messenger"/>
    <s v="messenger"/>
    <s v="NULL"/>
    <n v="0"/>
    <n v="0"/>
    <n v="0"/>
  </r>
  <r>
    <n v="75134884"/>
    <n v="75134884"/>
    <n v="547"/>
    <s v=""/>
    <n v="397"/>
    <n v="3975063947"/>
    <x v="0"/>
    <s v=""/>
    <d v="2022-03-01T00:00:00"/>
    <s v="martes"/>
    <n v="3"/>
    <s v="marzo"/>
    <n v="3"/>
    <n v="2022"/>
    <d v="1899-12-30T21:36:41"/>
    <n v="0"/>
    <d v="2022-03-01T00:00:00"/>
    <d v="1899-12-30T21:49:42"/>
    <d v="1899-12-30T00:13:01"/>
    <s v="Lo que pasa ezq no a llegado mi beca mi pregunta e"/>
    <s v="Lo siento no entendi tu pregunta"/>
    <n v="0"/>
    <s v="messenger"/>
    <s v="messenger"/>
    <s v="NULL"/>
    <n v="0"/>
    <n v="0"/>
    <n v="0"/>
  </r>
  <r>
    <n v="75135115"/>
    <n v="75135115"/>
    <n v="547"/>
    <s v=""/>
    <n v="55"/>
    <n v="556639603"/>
    <x v="6"/>
    <s v=""/>
    <d v="2022-03-01T00:00:00"/>
    <s v="martes"/>
    <n v="3"/>
    <s v="marzo"/>
    <n v="3"/>
    <n v="2022"/>
    <d v="1899-12-30T21:40:21"/>
    <n v="0"/>
    <d v="2022-03-01T00:00:00"/>
    <d v="1899-12-30T21:50:22"/>
    <d v="1899-12-30T00:10:01"/>
    <s v="No"/>
    <s v="Gracias por contactarnos! \n\nEn una escala del 1 a"/>
    <n v="0"/>
    <s v="messenger"/>
    <s v="messenger"/>
    <s v="NULL"/>
    <n v="0"/>
    <n v="0"/>
    <n v="0"/>
  </r>
  <r>
    <n v="75135187"/>
    <n v="75135187"/>
    <n v="547"/>
    <s v=""/>
    <n v="214"/>
    <n v="2143139729"/>
    <x v="0"/>
    <s v=""/>
    <d v="2022-03-01T00:00:00"/>
    <s v="martes"/>
    <n v="3"/>
    <s v="marzo"/>
    <n v="3"/>
    <n v="2022"/>
    <d v="1899-12-30T21:41:29"/>
    <n v="0"/>
    <d v="2022-03-01T00:00:00"/>
    <d v="1899-12-30T21:51:30"/>
    <d v="1899-12-30T00:10:01"/>
    <s v="Buenas noches porfavor podria darme informacion de"/>
    <s v="Eres becaria(o)dealgunprograma? =&gt; Si (Si), N"/>
    <n v="0"/>
    <s v="messenger"/>
    <s v="messenger"/>
    <s v="NULL"/>
    <n v="0"/>
    <n v="0"/>
    <n v="0"/>
  </r>
  <r>
    <n v="75135084"/>
    <n v="75135084"/>
    <n v="547"/>
    <s v=""/>
    <n v="257"/>
    <n v="2578257765"/>
    <x v="0"/>
    <s v=""/>
    <d v="2022-03-01T00:00:00"/>
    <s v="martes"/>
    <n v="3"/>
    <s v="marzo"/>
    <n v="3"/>
    <n v="2022"/>
    <d v="1899-12-30T21:39:53"/>
    <n v="0"/>
    <d v="2022-03-01T00:00:00"/>
    <d v="1899-12-30T21:52:35"/>
    <d v="1899-12-30T00:12:42"/>
    <s v="Atencion personal"/>
    <s v="Necesitas atencion personalizada? =&gt; Si (Si), No "/>
    <n v="0"/>
    <s v="messenger"/>
    <s v="messenger"/>
    <s v="NULL"/>
    <n v="0"/>
    <n v="0"/>
    <n v="0"/>
  </r>
  <r>
    <n v="75135292"/>
    <n v="75135292"/>
    <n v="547"/>
    <s v=""/>
    <n v="243"/>
    <n v="2430112566"/>
    <x v="11"/>
    <s v=""/>
    <d v="2022-03-01T00:00:00"/>
    <s v="martes"/>
    <n v="3"/>
    <s v="marzo"/>
    <n v="3"/>
    <n v="2022"/>
    <d v="1899-12-30T21:43:29"/>
    <n v="0"/>
    <d v="2022-03-01T00:00:00"/>
    <d v="1899-12-30T21:56:00"/>
    <d v="1899-12-30T00:12:31"/>
    <s v="Menu principal"/>
    <s v="Eres becaria(o)dealgunprograma? =&gt; Si (Si), N"/>
    <n v="0"/>
    <s v="messenger"/>
    <s v="messenger"/>
    <s v="NULL"/>
    <n v="0"/>
    <n v="0"/>
    <n v="0"/>
  </r>
  <r>
    <n v="75135803"/>
    <n v="75135803"/>
    <n v="547"/>
    <s v=""/>
    <n v="330"/>
    <n v="3304012717"/>
    <x v="0"/>
    <s v=""/>
    <d v="2022-03-01T00:00:00"/>
    <s v="martes"/>
    <n v="3"/>
    <s v="marzo"/>
    <n v="3"/>
    <n v="2022"/>
    <d v="1899-12-30T21:51:41"/>
    <n v="0"/>
    <d v="2022-03-01T00:00:00"/>
    <d v="1899-12-30T21:56:13"/>
    <d v="1899-12-30T00:04:32"/>
    <s v="3"/>
    <s v="Gracias por comunicarte con nosotros, ha sido un g"/>
    <n v="0"/>
    <s v="messenger"/>
    <s v="messenger"/>
    <s v="NULL"/>
    <n v="0"/>
    <n v="0"/>
    <n v="0"/>
  </r>
  <r>
    <n v="75135472"/>
    <n v="75135472"/>
    <n v="547"/>
    <s v=""/>
    <n v="98"/>
    <n v="989813087"/>
    <x v="0"/>
    <s v=""/>
    <d v="2022-03-01T00:00:00"/>
    <s v="martes"/>
    <n v="3"/>
    <s v="marzo"/>
    <n v="3"/>
    <n v="2022"/>
    <d v="1899-12-30T21:46:12"/>
    <n v="0"/>
    <d v="2022-03-01T00:00:00"/>
    <d v="1899-12-30T21:56:30"/>
    <d v="1899-12-30T00:10:18"/>
    <s v="Atencion personal"/>
    <s v="Necesitas atencion personalizada? =&gt; Si (Si), No "/>
    <n v="0"/>
    <s v="messenger"/>
    <s v="messenger"/>
    <s v="NULL"/>
    <n v="0"/>
    <n v="0"/>
    <n v="0"/>
  </r>
  <r>
    <n v="75135450"/>
    <n v="75135450"/>
    <n v="547"/>
    <s v=""/>
    <n v="456"/>
    <n v="4563017611"/>
    <x v="13"/>
    <s v=""/>
    <d v="2022-03-01T00:00:00"/>
    <s v="martes"/>
    <n v="3"/>
    <s v="marzo"/>
    <n v="3"/>
    <n v="2022"/>
    <d v="1899-12-30T21:45:49"/>
    <n v="0"/>
    <d v="2022-03-01T00:00:00"/>
    <d v="1899-12-30T21:57:14"/>
    <d v="1899-12-30T00:11:25"/>
    <s v="Educacion Media Superior"/>
    <s v="Quenecesitas? =&gt; Agendar Cita (Agendar Cita), Re"/>
    <n v="0"/>
    <s v="messenger"/>
    <s v="messenger"/>
    <s v="NULL"/>
    <n v="0"/>
    <n v="0"/>
    <n v="0"/>
  </r>
  <r>
    <n v="75135181"/>
    <n v="75135181"/>
    <n v="547"/>
    <s v=""/>
    <n v="905"/>
    <n v="9055459510"/>
    <x v="0"/>
    <s v=""/>
    <d v="2022-03-01T00:00:00"/>
    <s v="martes"/>
    <n v="3"/>
    <s v="marzo"/>
    <n v="3"/>
    <n v="2022"/>
    <d v="1899-12-30T21:41:23"/>
    <n v="0"/>
    <d v="2022-03-01T00:00:00"/>
    <d v="1899-12-30T21:58:24"/>
    <d v="1899-12-30T00:17:01"/>
    <s v="No me deja agendar una cita ,solo aparecen los dat"/>
    <s v="Seleccionas la opcion correcta. =&gt; Agendar Cita (A"/>
    <n v="0"/>
    <s v="messenger"/>
    <s v="messenger"/>
    <s v="NULL"/>
    <n v="0"/>
    <n v="0"/>
    <n v="0"/>
  </r>
  <r>
    <n v="75135678"/>
    <n v="75135678"/>
    <n v="547"/>
    <s v=""/>
    <n v="436"/>
    <n v="436064611"/>
    <x v="1"/>
    <s v=""/>
    <d v="2022-03-01T00:00:00"/>
    <s v="martes"/>
    <n v="3"/>
    <s v="marzo"/>
    <n v="3"/>
    <n v="2022"/>
    <d v="1899-12-30T21:49:38"/>
    <n v="0"/>
    <d v="2022-03-01T00:00:00"/>
    <d v="1899-12-30T21:59:39"/>
    <d v="1899-12-30T00:10:01"/>
    <s v="Inicio"/>
    <s v="Eres becaria(o)dealgunprograma? =&gt; &lt;p&gt;Si&lt;/p&gt; "/>
    <n v="0"/>
    <s v="APP"/>
    <s v="APP"/>
    <s v="NULL"/>
    <n v="0"/>
    <n v="0"/>
    <n v="0"/>
  </r>
  <r>
    <n v="75135626"/>
    <n v="75135626"/>
    <n v="547"/>
    <s v=""/>
    <n v="285"/>
    <n v="2854660945"/>
    <x v="5"/>
    <s v=""/>
    <d v="2022-03-01T00:00:00"/>
    <s v="martes"/>
    <n v="3"/>
    <s v="marzo"/>
    <n v="3"/>
    <n v="2022"/>
    <d v="1899-12-30T21:48:46"/>
    <n v="0"/>
    <d v="2022-03-01T00:00:00"/>
    <d v="1899-12-30T21:59:57"/>
    <d v="1899-12-30T00:11:11"/>
    <s v="Calendario de Pago"/>
    <s v="Tepuedoayudarenalgomas? =&gt; Si (Si), No (No)"/>
    <n v="0"/>
    <s v="messenger"/>
    <s v="messenger"/>
    <s v="NULL"/>
    <n v="0"/>
    <n v="0"/>
    <n v="0"/>
  </r>
  <r>
    <n v="75135600"/>
    <n v="75135600"/>
    <n v="547"/>
    <s v=""/>
    <n v="222"/>
    <n v="2226818033"/>
    <x v="11"/>
    <s v=""/>
    <d v="2022-03-01T00:00:00"/>
    <s v="martes"/>
    <n v="3"/>
    <s v="marzo"/>
    <n v="3"/>
    <n v="2022"/>
    <d v="1899-12-30T21:48:27"/>
    <n v="0"/>
    <d v="2022-03-01T00:00:00"/>
    <d v="1899-12-30T22:00:17"/>
    <d v="1899-12-30T00:11:50"/>
    <s v="Registro Bienestar"/>
    <s v="Tepuedoayudarenalgomas? =&gt; Si (Si), No (No)"/>
    <n v="0"/>
    <s v="messenger"/>
    <s v="messenger"/>
    <s v="NULL"/>
    <n v="0"/>
    <n v="0"/>
    <n v="0"/>
  </r>
  <r>
    <n v="75135662"/>
    <n v="75135662"/>
    <n v="547"/>
    <s v=""/>
    <n v="119"/>
    <n v="1198147169"/>
    <x v="0"/>
    <s v=""/>
    <d v="2022-03-01T00:00:00"/>
    <s v="martes"/>
    <n v="3"/>
    <s v="marzo"/>
    <n v="3"/>
    <n v="2022"/>
    <d v="1899-12-30T21:49:23"/>
    <n v="0"/>
    <d v="2022-03-01T00:00:00"/>
    <d v="1899-12-30T22:00:39"/>
    <d v="1899-12-30T00:11:16"/>
    <s v="5"/>
    <s v="Gracias por comunicarte con nosotros, ha sido un g"/>
    <n v="0"/>
    <s v="messenger"/>
    <s v="messenger"/>
    <s v="NULL"/>
    <n v="0"/>
    <n v="0"/>
    <n v="0"/>
  </r>
  <r>
    <n v="75135491"/>
    <n v="75135491"/>
    <n v="547"/>
    <s v=""/>
    <n v="551"/>
    <n v="5515528557"/>
    <x v="4"/>
    <s v=""/>
    <d v="2022-03-01T00:00:00"/>
    <s v="martes"/>
    <n v="3"/>
    <s v="marzo"/>
    <n v="3"/>
    <n v="2022"/>
    <d v="1899-12-30T21:46:32"/>
    <n v="0"/>
    <d v="2022-03-01T00:00:00"/>
    <d v="1899-12-30T22:02:30"/>
    <d v="1899-12-30T00:15:58"/>
    <s v="No gracias"/>
    <s v="Tepuedoayudarenalgomas? =&gt; Si (Si), No (No)"/>
    <n v="0"/>
    <s v="messenger"/>
    <s v="messenger"/>
    <s v="NULL"/>
    <n v="0"/>
    <n v="0"/>
    <n v="0"/>
  </r>
  <r>
    <n v="75135809"/>
    <n v="75135809"/>
    <n v="547"/>
    <s v=""/>
    <n v="354"/>
    <n v="3540708048"/>
    <x v="9"/>
    <s v=""/>
    <d v="2022-03-01T00:00:00"/>
    <s v="martes"/>
    <n v="3"/>
    <s v="marzo"/>
    <n v="3"/>
    <n v="2022"/>
    <d v="1899-12-30T21:51:46"/>
    <n v="0"/>
    <d v="2022-03-01T00:00:00"/>
    <d v="1899-12-30T22:05:06"/>
    <d v="1899-12-30T00:13:20"/>
    <s v="Registro UBBJ"/>
    <s v="Tepuedoayudarenalgomas? =&gt; Si (Si), No (No)"/>
    <n v="0"/>
    <s v="messenger"/>
    <s v="messenger"/>
    <s v="NULL"/>
    <n v="0"/>
    <n v="0"/>
    <n v="0"/>
  </r>
  <r>
    <n v="75136050"/>
    <n v="75136050"/>
    <n v="547"/>
    <s v=""/>
    <n v="454"/>
    <n v="4543190622"/>
    <x v="1"/>
    <s v=""/>
    <d v="2022-03-01T00:00:00"/>
    <s v="martes"/>
    <n v="3"/>
    <s v="marzo"/>
    <n v="3"/>
    <n v="2022"/>
    <d v="1899-12-30T21:55:24"/>
    <n v="0"/>
    <d v="2022-03-01T00:00:00"/>
    <d v="1899-12-30T22:05:43"/>
    <d v="1899-12-30T00:10:19"/>
    <s v="Si"/>
    <s v="Que tipo de beca quieres consultar? =&gt; Educacion "/>
    <n v="0"/>
    <s v="messenger"/>
    <s v="messenger"/>
    <s v="NULL"/>
    <n v="0"/>
    <n v="0"/>
    <n v="0"/>
  </r>
  <r>
    <n v="75135665"/>
    <n v="75135665"/>
    <n v="547"/>
    <s v=""/>
    <n v="959"/>
    <n v="9599643743"/>
    <x v="0"/>
    <s v=""/>
    <d v="2022-03-01T00:00:00"/>
    <s v="martes"/>
    <n v="3"/>
    <s v="marzo"/>
    <n v="3"/>
    <n v="2022"/>
    <d v="1899-12-30T21:49:27"/>
    <n v="0"/>
    <d v="2022-03-01T00:00:00"/>
    <d v="1899-12-30T22:06:09"/>
    <d v="1899-12-30T00:16:42"/>
    <s v="Agendar Cita"/>
    <s v="Tepuedoayudarenalgomas? =&gt; Si (Si), No (No)"/>
    <n v="0"/>
    <s v="messenger"/>
    <s v="messenger"/>
    <s v="NULL"/>
    <n v="0"/>
    <n v="0"/>
    <n v="0"/>
  </r>
  <r>
    <n v="75135942"/>
    <n v="75135942"/>
    <n v="547"/>
    <s v=""/>
    <n v="135"/>
    <n v="1356297063"/>
    <x v="4"/>
    <s v=""/>
    <d v="2022-03-01T00:00:00"/>
    <s v="martes"/>
    <n v="3"/>
    <s v="marzo"/>
    <n v="3"/>
    <n v="2022"/>
    <d v="1899-12-30T21:53:49"/>
    <n v="0"/>
    <d v="2022-03-01T00:00:00"/>
    <d v="1899-12-30T22:06:32"/>
    <d v="1899-12-30T00:12:43"/>
    <s v="Si"/>
    <s v="En que mas te puedo ayudar? =&gt; Menu principal (Me"/>
    <n v="0"/>
    <s v="messenger"/>
    <s v="messenger"/>
    <s v="NULL"/>
    <n v="0"/>
    <n v="0"/>
    <n v="0"/>
  </r>
  <r>
    <n v="75136066"/>
    <n v="75136066"/>
    <n v="547"/>
    <s v=""/>
    <n v="574"/>
    <n v="5746682220"/>
    <x v="0"/>
    <s v=""/>
    <d v="2022-03-01T00:00:00"/>
    <s v="martes"/>
    <n v="3"/>
    <s v="marzo"/>
    <n v="3"/>
    <n v="2022"/>
    <d v="1899-12-30T21:55:40"/>
    <n v="0"/>
    <d v="2022-03-01T00:00:00"/>
    <d v="1899-12-30T22:06:36"/>
    <d v="1899-12-30T00:10:56"/>
    <s v="Si"/>
    <s v="En que mas te puedo ayudar? =&gt; Menu principal (Me"/>
    <n v="0"/>
    <s v="messenger"/>
    <s v="messenger"/>
    <s v="NULL"/>
    <n v="0"/>
    <n v="0"/>
    <n v="0"/>
  </r>
  <r>
    <n v="75135949"/>
    <n v="75135949"/>
    <n v="547"/>
    <s v=""/>
    <n v="427"/>
    <n v="4278308309"/>
    <x v="6"/>
    <s v=""/>
    <d v="2022-03-01T00:00:00"/>
    <s v="martes"/>
    <n v="3"/>
    <s v="marzo"/>
    <n v="3"/>
    <n v="2022"/>
    <d v="1899-12-30T21:53:58"/>
    <n v="0"/>
    <d v="2022-03-01T00:00:00"/>
    <d v="1899-12-30T22:07:01"/>
    <d v="1899-12-30T00:13:03"/>
    <s v="Menu principal"/>
    <s v="Eres becaria(o)dealgunprograma? =&gt; Si (Si), N"/>
    <n v="0"/>
    <s v="messenger"/>
    <s v="messenger"/>
    <s v="NULL"/>
    <n v="0"/>
    <n v="0"/>
    <n v="0"/>
  </r>
  <r>
    <n v="75136097"/>
    <n v="75136097"/>
    <n v="547"/>
    <s v=""/>
    <n v="965"/>
    <n v="9656101418"/>
    <x v="19"/>
    <s v=""/>
    <d v="2022-03-01T00:00:00"/>
    <s v="martes"/>
    <n v="3"/>
    <s v="marzo"/>
    <n v="3"/>
    <n v="2022"/>
    <d v="1899-12-30T21:56:13"/>
    <n v="0"/>
    <d v="2022-03-01T00:00:00"/>
    <d v="1899-12-30T22:07:13"/>
    <d v="1899-12-30T00:11:00"/>
    <s v="Aviso de Cobro Impreso"/>
    <s v="Tepuedoayudarenalgomas? =&gt; Si (Si), No (No)"/>
    <n v="0"/>
    <s v="messenger"/>
    <s v="messenger"/>
    <s v="NULL"/>
    <n v="0"/>
    <n v="0"/>
    <n v="0"/>
  </r>
  <r>
    <n v="75136151"/>
    <n v="75136151"/>
    <n v="547"/>
    <s v=""/>
    <n v="66"/>
    <n v="662196943"/>
    <x v="0"/>
    <s v=""/>
    <d v="2022-03-01T00:00:00"/>
    <s v="martes"/>
    <n v="3"/>
    <s v="marzo"/>
    <n v="3"/>
    <n v="2022"/>
    <d v="1899-12-30T21:57:16"/>
    <n v="0"/>
    <d v="2022-03-01T00:00:00"/>
    <d v="1899-12-30T22:08:22"/>
    <d v="1899-12-30T00:11:06"/>
    <s v="Agendar Cita"/>
    <s v="Tepuedoayudarenalgomas? =&gt; Si (Si), No (No)"/>
    <n v="0"/>
    <s v="messenger"/>
    <s v="messenger"/>
    <s v="NULL"/>
    <n v="0"/>
    <n v="0"/>
    <n v="0"/>
  </r>
  <r>
    <n v="75136360"/>
    <n v="75136360"/>
    <n v="547"/>
    <s v=""/>
    <n v="119"/>
    <n v="1198147169"/>
    <x v="0"/>
    <s v=""/>
    <d v="2022-03-01T00:00:00"/>
    <s v="martes"/>
    <n v="3"/>
    <s v="marzo"/>
    <n v="3"/>
    <n v="2022"/>
    <d v="1899-12-30T22:00:52"/>
    <n v="0"/>
    <d v="2022-03-01T00:00:00"/>
    <d v="1899-12-30T22:10:53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75136283"/>
    <n v="75136283"/>
    <n v="547"/>
    <s v=""/>
    <n v="84"/>
    <n v="843199829"/>
    <x v="0"/>
    <s v=""/>
    <d v="2022-03-01T00:00:00"/>
    <s v="martes"/>
    <n v="3"/>
    <s v="marzo"/>
    <n v="3"/>
    <n v="2022"/>
    <d v="1899-12-30T21:59:22"/>
    <n v="0"/>
    <d v="2022-03-01T00:00:00"/>
    <d v="1899-12-30T22:10:55"/>
    <d v="1899-12-30T00:11:33"/>
    <s v="Si"/>
    <s v="Quenecesitas? =&gt; Agendar Cita (Agendar Cita), Re"/>
    <n v="0"/>
    <s v="messenger"/>
    <s v="messenger"/>
    <s v="NULL"/>
    <n v="0"/>
    <n v="0"/>
    <n v="0"/>
  </r>
  <r>
    <n v="75135893"/>
    <n v="75135893"/>
    <n v="547"/>
    <s v=""/>
    <n v="526"/>
    <n v="526431812"/>
    <x v="0"/>
    <s v=""/>
    <d v="2022-03-01T00:00:00"/>
    <s v="martes"/>
    <n v="3"/>
    <s v="marzo"/>
    <n v="3"/>
    <n v="2022"/>
    <d v="1899-12-30T21:53:09"/>
    <n v="0"/>
    <d v="2022-03-01T00:00:00"/>
    <d v="1899-12-30T22:12:10"/>
    <d v="1899-12-30T00:19:01"/>
    <s v="No he retirado mi beca"/>
    <s v="Tepuedoayudarenalgomas? =&gt; &lt;p&gt;Si&lt;/p&gt; (Si), &lt;"/>
    <n v="0"/>
    <s v="APP"/>
    <s v="APP"/>
    <s v="NULL"/>
    <n v="0"/>
    <n v="0"/>
    <n v="0"/>
  </r>
  <r>
    <n v="75136484"/>
    <n v="75136484"/>
    <n v="547"/>
    <s v=""/>
    <n v="447"/>
    <n v="4471301961"/>
    <x v="1"/>
    <s v=""/>
    <d v="2022-03-01T00:00:00"/>
    <s v="martes"/>
    <n v="3"/>
    <s v="marzo"/>
    <n v="3"/>
    <n v="2022"/>
    <d v="1899-12-30T22:03:17"/>
    <n v="0"/>
    <d v="2022-03-01T00:00:00"/>
    <d v="1899-12-30T22:14:40"/>
    <d v="1899-12-30T00:11:23"/>
    <s v="Problema con pago de beca"/>
    <s v="Tepuedoayudarenalgomas? =&gt; Si (Si), No (No)"/>
    <n v="0"/>
    <s v="messenger"/>
    <s v="messenger"/>
    <s v="NULL"/>
    <n v="0"/>
    <n v="0"/>
    <n v="0"/>
  </r>
  <r>
    <n v="75136605"/>
    <n v="75136605"/>
    <n v="547"/>
    <s v=""/>
    <n v="331"/>
    <n v="331215189"/>
    <x v="9"/>
    <s v=""/>
    <d v="2022-03-01T00:00:00"/>
    <s v="martes"/>
    <n v="3"/>
    <s v="marzo"/>
    <n v="3"/>
    <n v="2022"/>
    <d v="1899-12-30T22:05:37"/>
    <n v="0"/>
    <d v="2022-03-01T00:00:00"/>
    <d v="1899-12-30T22:15:38"/>
    <d v="1899-12-30T00:10:01"/>
    <s v="Inicio"/>
    <s v="Eres becaria(o)dealgunprograma? =&gt; &lt;p&gt;Si&lt;/p&gt; "/>
    <n v="0"/>
    <s v="APP"/>
    <s v="APP"/>
    <s v="NULL"/>
    <n v="0"/>
    <n v="0"/>
    <n v="0"/>
  </r>
  <r>
    <n v="75136561"/>
    <n v="75136561"/>
    <n v="547"/>
    <s v=""/>
    <n v="471"/>
    <n v="4713284359"/>
    <x v="1"/>
    <s v=""/>
    <d v="2022-03-01T00:00:00"/>
    <s v="martes"/>
    <n v="3"/>
    <s v="marzo"/>
    <n v="3"/>
    <n v="2022"/>
    <d v="1899-12-30T22:04:34"/>
    <n v="0"/>
    <d v="2022-03-01T00:00:00"/>
    <d v="1899-12-30T22:15:42"/>
    <d v="1899-12-30T00:11:08"/>
    <s v="Atencion Personal"/>
    <s v="Necesitas atencion personalizada? =&gt; Si (Si), No "/>
    <n v="0"/>
    <s v="messenger"/>
    <s v="messenger"/>
    <s v="NULL"/>
    <n v="0"/>
    <n v="0"/>
    <n v="0"/>
  </r>
  <r>
    <n v="75136451"/>
    <n v="75136451"/>
    <n v="547"/>
    <s v=""/>
    <n v="755"/>
    <n v="7551118018"/>
    <x v="3"/>
    <s v=""/>
    <d v="2022-03-01T00:00:00"/>
    <s v="martes"/>
    <n v="3"/>
    <s v="marzo"/>
    <n v="3"/>
    <n v="2022"/>
    <d v="1899-12-30T22:02:33"/>
    <n v="0"/>
    <d v="2022-03-01T00:00:00"/>
    <d v="1899-12-30T22:16:06"/>
    <d v="1899-12-30T00:13:33"/>
    <s v="Aviso de Cobro Impreso"/>
    <s v="Tepuedoayudarenalgomas? =&gt; Si (Si), No (No)"/>
    <n v="0"/>
    <s v="messenger"/>
    <s v="messenger"/>
    <s v="NULL"/>
    <n v="0"/>
    <n v="0"/>
    <n v="0"/>
  </r>
  <r>
    <n v="75136508"/>
    <n v="75136508"/>
    <n v="547"/>
    <s v=""/>
    <n v="778"/>
    <n v="7785572239"/>
    <x v="21"/>
    <s v=""/>
    <d v="2022-03-01T00:00:00"/>
    <s v="martes"/>
    <n v="3"/>
    <s v="marzo"/>
    <n v="3"/>
    <n v="2022"/>
    <d v="1899-12-30T22:03:39"/>
    <n v="0"/>
    <d v="2022-03-01T00:00:00"/>
    <d v="1899-12-30T22:16:08"/>
    <d v="1899-12-30T00:12:29"/>
    <s v="Educacion Media Superior"/>
    <s v="Quenecesitas? =&gt; Agendar Cita (Agendar Cita), Re"/>
    <n v="0"/>
    <s v="messenger"/>
    <s v="messenger"/>
    <s v="NULL"/>
    <n v="0"/>
    <n v="0"/>
    <n v="0"/>
  </r>
  <r>
    <n v="75136621"/>
    <n v="75136621"/>
    <n v="547"/>
    <s v=""/>
    <n v="205"/>
    <n v="2050636816"/>
    <x v="0"/>
    <s v=""/>
    <d v="2022-03-01T00:00:00"/>
    <s v="martes"/>
    <n v="3"/>
    <s v="marzo"/>
    <n v="3"/>
    <n v="2022"/>
    <d v="1899-12-30T22:06:03"/>
    <n v="0"/>
    <d v="2022-03-01T00:00:00"/>
    <d v="1899-12-30T22:18:09"/>
    <d v="1899-12-30T00:12:06"/>
    <s v="No"/>
    <s v="Gracias por contactarnos! \n\nEn una escala del 1 a"/>
    <n v="0"/>
    <s v="messenger"/>
    <s v="messenger"/>
    <s v="NULL"/>
    <n v="0"/>
    <n v="0"/>
    <n v="0"/>
  </r>
  <r>
    <n v="75136801"/>
    <n v="75136801"/>
    <n v="547"/>
    <s v=""/>
    <n v="952"/>
    <n v="9522042932"/>
    <x v="0"/>
    <s v=""/>
    <d v="2022-03-01T00:00:00"/>
    <s v="martes"/>
    <n v="3"/>
    <s v="marzo"/>
    <n v="3"/>
    <n v="2022"/>
    <d v="1899-12-30T22:10:21"/>
    <n v="0"/>
    <d v="2022-03-01T00:00:00"/>
    <d v="1899-12-30T22:21:00"/>
    <d v="1899-12-30T00:10:39"/>
    <s v="image@_@png@_@https://cariai.com/logic/repository/"/>
    <s v="Por favor, elige una de las opciones =&gt; Educacion "/>
    <n v="0"/>
    <s v="messenger"/>
    <s v="messenger"/>
    <s v="NULL"/>
    <n v="0"/>
    <n v="0"/>
    <n v="0"/>
  </r>
  <r>
    <n v="75136917"/>
    <n v="75136917"/>
    <n v="547"/>
    <s v=""/>
    <n v="240"/>
    <n v="2401848260"/>
    <x v="0"/>
    <s v=""/>
    <d v="2022-03-01T00:00:00"/>
    <s v="martes"/>
    <n v="3"/>
    <s v="marzo"/>
    <n v="3"/>
    <n v="2022"/>
    <d v="1899-12-30T22:12:32"/>
    <n v="0"/>
    <d v="2022-03-01T00:00:00"/>
    <d v="1899-12-30T22:22:33"/>
    <d v="1899-12-30T00:10:01"/>
    <s v="No"/>
    <s v="Gracias por contactarnos! \n\nEn una escala del 1 a"/>
    <n v="0"/>
    <s v="messenger"/>
    <s v="messenger"/>
    <s v="NULL"/>
    <n v="0"/>
    <n v="0"/>
    <n v="0"/>
  </r>
  <r>
    <n v="75136931"/>
    <n v="75136931"/>
    <n v="547"/>
    <s v=""/>
    <n v="633"/>
    <n v="6333840784"/>
    <x v="23"/>
    <s v=""/>
    <d v="2022-03-01T00:00:00"/>
    <s v="martes"/>
    <n v="3"/>
    <s v="marzo"/>
    <n v="3"/>
    <n v="2022"/>
    <d v="1899-12-30T22:12:51"/>
    <n v="0"/>
    <d v="2022-03-01T00:00:00"/>
    <d v="1899-12-30T22:23:23"/>
    <d v="1899-12-30T00:10:32"/>
    <s v="Menu principal"/>
    <s v="Eres becaria(o)dealgunprograma? =&gt; Si (Si), N"/>
    <n v="0"/>
    <s v="messenger"/>
    <s v="messenger"/>
    <s v="NULL"/>
    <n v="0"/>
    <n v="0"/>
    <n v="0"/>
  </r>
  <r>
    <n v="75136859"/>
    <n v="75136859"/>
    <n v="547"/>
    <s v=""/>
    <n v="687"/>
    <n v="6878257214"/>
    <x v="22"/>
    <s v=""/>
    <d v="2022-03-01T00:00:00"/>
    <s v="martes"/>
    <n v="3"/>
    <s v="marzo"/>
    <n v="3"/>
    <n v="2022"/>
    <d v="1899-12-30T22:11:34"/>
    <n v="0"/>
    <d v="2022-03-01T00:00:00"/>
    <d v="1899-12-30T22:26:48"/>
    <d v="1899-12-30T00:15:14"/>
    <s v="Si"/>
    <s v="En que mas te puedo ayudar? =&gt; Menu principal (Me"/>
    <n v="0"/>
    <s v="messenger"/>
    <s v="messenger"/>
    <s v="NULL"/>
    <n v="0"/>
    <n v="0"/>
    <n v="0"/>
  </r>
  <r>
    <n v="75137265"/>
    <n v="75137265"/>
    <n v="547"/>
    <s v=""/>
    <n v="664"/>
    <n v="6644897007"/>
    <x v="20"/>
    <s v=""/>
    <d v="2022-03-01T00:00:00"/>
    <s v="martes"/>
    <n v="3"/>
    <s v="marzo"/>
    <n v="3"/>
    <n v="2022"/>
    <d v="1899-12-30T22:20:50"/>
    <n v="0"/>
    <d v="2022-03-01T00:00:00"/>
    <d v="1899-12-30T22:30:51"/>
    <d v="1899-12-30T00:10:01"/>
    <s v="Si"/>
    <s v="Que tipo de beca quieres consultar? =&gt; Educacion "/>
    <n v="0"/>
    <s v="messenger"/>
    <s v="messenger"/>
    <s v="NULL"/>
    <n v="0"/>
    <n v="0"/>
    <n v="0"/>
  </r>
  <r>
    <n v="75137300"/>
    <n v="75137300"/>
    <n v="547"/>
    <s v=""/>
    <n v="222"/>
    <n v="2226509819"/>
    <x v="11"/>
    <s v=""/>
    <d v="2022-03-01T00:00:00"/>
    <s v="martes"/>
    <n v="3"/>
    <s v="marzo"/>
    <n v="3"/>
    <n v="2022"/>
    <d v="1899-12-30T22:21:33"/>
    <n v="0"/>
    <d v="2022-03-01T00:00:00"/>
    <d v="1899-12-30T22:31:34"/>
    <d v="1899-12-30T00:10:01"/>
    <s v="Inicio"/>
    <s v="Eres becaria(o)dealgunprograma? =&gt; Si (Si), N"/>
    <n v="0"/>
    <s v="messenger"/>
    <s v="messenger"/>
    <s v="NULL"/>
    <n v="0"/>
    <n v="0"/>
    <n v="0"/>
  </r>
  <r>
    <n v="75137726"/>
    <n v="75137726"/>
    <n v="547"/>
    <s v=""/>
    <n v="632"/>
    <n v="6324383757"/>
    <x v="23"/>
    <s v=""/>
    <d v="2022-03-01T00:00:00"/>
    <s v="martes"/>
    <n v="3"/>
    <s v="marzo"/>
    <n v="3"/>
    <n v="2022"/>
    <d v="1899-12-30T22:31:48"/>
    <n v="0"/>
    <d v="2022-03-01T00:00:00"/>
    <d v="1899-12-30T22:32:54"/>
    <d v="1899-12-30T00:01:06"/>
    <s v="5"/>
    <s v="Gracias por comunicarte con nosotros, ha sido un g"/>
    <n v="0"/>
    <s v="messenger"/>
    <s v="messenger"/>
    <s v="NULL"/>
    <n v="0"/>
    <n v="0"/>
    <n v="0"/>
  </r>
  <r>
    <n v="75136935"/>
    <n v="75136935"/>
    <n v="547"/>
    <s v=""/>
    <n v="580"/>
    <n v="5805504838"/>
    <x v="0"/>
    <s v=""/>
    <d v="2022-03-01T00:00:00"/>
    <s v="martes"/>
    <n v="3"/>
    <s v="marzo"/>
    <n v="3"/>
    <n v="2022"/>
    <d v="1899-12-30T22:12:52"/>
    <n v="0"/>
    <d v="2022-03-01T00:00:00"/>
    <d v="1899-12-30T22:33:37"/>
    <d v="1899-12-30T00:20:45"/>
    <s v="Como puedo actualizar mi cambio de plantel?"/>
    <s v="Tepuedoayudarenalgomas? =&gt; Si (Si), No (No)"/>
    <n v="0"/>
    <s v="messenger"/>
    <s v="messenger"/>
    <s v="NULL"/>
    <n v="0"/>
    <n v="0"/>
    <n v="0"/>
  </r>
  <r>
    <n v="75137403"/>
    <n v="75137403"/>
    <n v="547"/>
    <s v=""/>
    <n v="526"/>
    <n v="5265486982"/>
    <x v="0"/>
    <s v=""/>
    <d v="2022-03-01T00:00:00"/>
    <s v="martes"/>
    <n v="3"/>
    <s v="marzo"/>
    <n v="3"/>
    <n v="2022"/>
    <d v="1899-12-30T22:23:49"/>
    <n v="0"/>
    <d v="2022-03-01T00:00:00"/>
    <d v="1899-12-30T22:35:40"/>
    <d v="1899-12-30T00:11:51"/>
    <s v="No"/>
    <s v="Gracias por contactarnos! \n\nEn una escala del 1 a"/>
    <n v="0"/>
    <s v="messenger"/>
    <s v="messenger"/>
    <s v="NULL"/>
    <n v="0"/>
    <n v="0"/>
    <n v="0"/>
  </r>
  <r>
    <n v="75137409"/>
    <n v="75137409"/>
    <n v="547"/>
    <s v=""/>
    <n v="859"/>
    <n v="8595178016"/>
    <x v="0"/>
    <s v=""/>
    <d v="2022-03-01T00:00:00"/>
    <s v="martes"/>
    <n v="3"/>
    <s v="marzo"/>
    <n v="3"/>
    <n v="2022"/>
    <d v="1899-12-30T22:23:54"/>
    <n v="0"/>
    <d v="2022-03-01T00:00:00"/>
    <d v="1899-12-30T22:36:17"/>
    <d v="1899-12-30T00:12:23"/>
    <s v="Aviso de Cobro Impreso"/>
    <s v="Tepuedoayudarenalgomas? =&gt; Si (Si), No (No)"/>
    <n v="0"/>
    <s v="messenger"/>
    <s v="messenger"/>
    <s v="NULL"/>
    <n v="0"/>
    <n v="0"/>
    <n v="0"/>
  </r>
  <r>
    <n v="75137483"/>
    <n v="75137483"/>
    <n v="547"/>
    <s v=""/>
    <n v="611"/>
    <n v="6116838062"/>
    <x v="0"/>
    <s v=""/>
    <d v="2022-03-01T00:00:00"/>
    <s v="martes"/>
    <n v="3"/>
    <s v="marzo"/>
    <n v="3"/>
    <n v="2022"/>
    <d v="1899-12-30T22:26:01"/>
    <n v="0"/>
    <d v="2022-03-01T00:00:00"/>
    <d v="1899-12-30T22:36:47"/>
    <d v="1899-12-30T00:10:46"/>
    <s v="Si"/>
    <s v="En que mas te puedo ayudar? =&gt; Menu principal (Me"/>
    <n v="0"/>
    <s v="messenger"/>
    <s v="messenger"/>
    <s v="NULL"/>
    <n v="0"/>
    <n v="0"/>
    <n v="0"/>
  </r>
  <r>
    <n v="75137358"/>
    <n v="75137358"/>
    <n v="547"/>
    <s v=""/>
    <n v="656"/>
    <n v="6566643595"/>
    <x v="15"/>
    <s v=""/>
    <d v="2022-03-01T00:00:00"/>
    <s v="martes"/>
    <n v="3"/>
    <s v="marzo"/>
    <n v="3"/>
    <n v="2022"/>
    <d v="1899-12-30T22:22:53"/>
    <n v="0"/>
    <d v="2022-03-01T00:00:00"/>
    <d v="1899-12-30T22:37:03"/>
    <d v="1899-12-30T00:14:10"/>
    <s v="Actualizacion de datos"/>
    <s v="Tepuedoayudarenalgomas? =&gt; Si (Si), No (No)"/>
    <n v="0"/>
    <s v="messenger"/>
    <s v="messenger"/>
    <s v="NULL"/>
    <n v="0"/>
    <n v="0"/>
    <n v="0"/>
  </r>
  <r>
    <n v="75137628"/>
    <n v="75137628"/>
    <n v="547"/>
    <s v=""/>
    <n v="778"/>
    <n v="7785572239"/>
    <x v="21"/>
    <s v=""/>
    <d v="2022-03-01T00:00:00"/>
    <s v="martes"/>
    <n v="3"/>
    <s v="marzo"/>
    <n v="3"/>
    <n v="2022"/>
    <d v="1899-12-30T22:29:21"/>
    <n v="0"/>
    <d v="2022-03-01T00:00:00"/>
    <d v="1899-12-30T22:39:22"/>
    <d v="1899-12-30T00:10:01"/>
    <s v="Sacar Cita"/>
    <s v="Eres becaria(o)dealgunprograma? =&gt; Si (Si), N"/>
    <n v="0"/>
    <s v="messenger"/>
    <s v="messenger"/>
    <s v="NULL"/>
    <n v="0"/>
    <n v="0"/>
    <n v="0"/>
  </r>
  <r>
    <n v="75137506"/>
    <n v="75137506"/>
    <n v="547"/>
    <s v=""/>
    <n v="924"/>
    <n v="9241787487"/>
    <x v="12"/>
    <s v=""/>
    <d v="2022-03-01T00:00:00"/>
    <s v="martes"/>
    <n v="3"/>
    <s v="marzo"/>
    <n v="3"/>
    <n v="2022"/>
    <d v="1899-12-30T22:26:32"/>
    <n v="0"/>
    <d v="2022-03-01T00:00:00"/>
    <d v="1899-12-30T22:39:25"/>
    <d v="1899-12-30T00:12:53"/>
    <s v="No he retirado mi beca"/>
    <s v="Tepuedoayudarenalgomas? =&gt; Si (Si), No (No)"/>
    <n v="0"/>
    <s v="messenger"/>
    <s v="messenger"/>
    <s v="NULL"/>
    <n v="0"/>
    <n v="0"/>
    <n v="0"/>
  </r>
  <r>
    <n v="75137578"/>
    <n v="75137578"/>
    <n v="547"/>
    <s v=""/>
    <n v="242"/>
    <n v="2424183022"/>
    <x v="0"/>
    <s v=""/>
    <d v="2022-03-01T00:00:00"/>
    <s v="martes"/>
    <n v="3"/>
    <s v="marzo"/>
    <n v="3"/>
    <n v="2022"/>
    <d v="1899-12-30T22:28:01"/>
    <n v="0"/>
    <d v="2022-03-01T00:00:00"/>
    <d v="1899-12-30T22:39:46"/>
    <d v="1899-12-30T00:11:45"/>
    <s v="Si"/>
    <s v="Quenecesitas? =&gt; Agendar Cita (Agendar Cita), Re"/>
    <n v="0"/>
    <s v="messenger"/>
    <s v="messenger"/>
    <s v="NULL"/>
    <n v="0"/>
    <n v="0"/>
    <n v="0"/>
  </r>
  <r>
    <n v="75137621"/>
    <n v="75137621"/>
    <n v="547"/>
    <s v=""/>
    <n v="242"/>
    <n v="2426586356"/>
    <x v="0"/>
    <s v=""/>
    <d v="2022-03-01T00:00:00"/>
    <s v="martes"/>
    <n v="3"/>
    <s v="marzo"/>
    <n v="3"/>
    <n v="2022"/>
    <d v="1899-12-30T22:29:11"/>
    <n v="0"/>
    <d v="2022-03-01T00:00:00"/>
    <d v="1899-12-30T22:39:53"/>
    <d v="1899-12-30T00:10:42"/>
    <s v="Actualizacion de datos"/>
    <s v="Tepuedoayudarenalgomas? =&gt; Si (Si), No (No)"/>
    <n v="0"/>
    <s v="messenger"/>
    <s v="messenger"/>
    <s v="NULL"/>
    <n v="0"/>
    <n v="0"/>
    <n v="0"/>
  </r>
  <r>
    <n v="75137512"/>
    <n v="75137512"/>
    <n v="547"/>
    <s v=""/>
    <n v="9"/>
    <n v="98302339"/>
    <x v="0"/>
    <s v=""/>
    <d v="2022-03-01T00:00:00"/>
    <s v="martes"/>
    <n v="3"/>
    <s v="marzo"/>
    <n v="3"/>
    <n v="2022"/>
    <d v="1899-12-30T22:26:41"/>
    <n v="0"/>
    <d v="2022-03-01T00:00:00"/>
    <d v="1899-12-30T22:40:41"/>
    <d v="1899-12-30T00:14:00"/>
    <s v="Registro Bienestar"/>
    <s v="Tepuedoayudarenalgomas? =&gt; Si (Si), No (No)"/>
    <n v="0"/>
    <s v="messenger"/>
    <s v="messenger"/>
    <s v="NULL"/>
    <n v="0"/>
    <n v="0"/>
    <n v="0"/>
  </r>
  <r>
    <n v="75137616"/>
    <n v="75137616"/>
    <n v="547"/>
    <s v=""/>
    <n v="84"/>
    <n v="841673820"/>
    <x v="0"/>
    <s v=""/>
    <d v="2022-03-01T00:00:00"/>
    <s v="martes"/>
    <n v="3"/>
    <s v="marzo"/>
    <n v="3"/>
    <n v="2022"/>
    <d v="1899-12-30T22:29:06"/>
    <n v="0"/>
    <d v="2022-03-01T00:00:00"/>
    <d v="1899-12-30T22:40:55"/>
    <d v="1899-12-30T00:11:49"/>
    <s v="Actualizacion de datos"/>
    <s v="Tepuedoayudarenalgomas? =&gt; Si (Si), No (No)"/>
    <n v="0"/>
    <s v="messenger"/>
    <s v="messenger"/>
    <s v="NULL"/>
    <n v="0"/>
    <n v="0"/>
    <n v="0"/>
  </r>
  <r>
    <n v="75137650"/>
    <n v="75137650"/>
    <n v="547"/>
    <s v=""/>
    <n v="687"/>
    <n v="6878257214"/>
    <x v="22"/>
    <s v=""/>
    <d v="2022-03-01T00:00:00"/>
    <s v="martes"/>
    <n v="3"/>
    <s v="marzo"/>
    <n v="3"/>
    <n v="2022"/>
    <d v="1899-12-30T22:30:02"/>
    <n v="0"/>
    <d v="2022-03-01T00:00:00"/>
    <d v="1899-12-30T22:41:25"/>
    <d v="1899-12-30T00:11:23"/>
    <s v="Requisitos"/>
    <s v="Tepuedoayudarenalgomas? =&gt; Si (Si), No (No)"/>
    <n v="0"/>
    <s v="messenger"/>
    <s v="messenger"/>
    <s v="NULL"/>
    <n v="0"/>
    <n v="0"/>
    <n v="0"/>
  </r>
  <r>
    <n v="75137705"/>
    <n v="75137705"/>
    <n v="547"/>
    <s v=""/>
    <n v="661"/>
    <n v="6619667491"/>
    <x v="20"/>
    <s v=""/>
    <d v="2022-03-01T00:00:00"/>
    <s v="martes"/>
    <n v="3"/>
    <s v="marzo"/>
    <n v="3"/>
    <n v="2022"/>
    <d v="1899-12-30T22:31:25"/>
    <n v="0"/>
    <d v="2022-03-01T00:00:00"/>
    <d v="1899-12-30T22:43:21"/>
    <d v="1899-12-30T00:11:56"/>
    <s v="Menu principal"/>
    <s v="Eres becaria(o)dealgunprograma? =&gt; Si (Si), N"/>
    <n v="0"/>
    <s v="messenger"/>
    <s v="messenger"/>
    <s v="NULL"/>
    <n v="0"/>
    <n v="0"/>
    <n v="0"/>
  </r>
  <r>
    <n v="75137808"/>
    <n v="75137808"/>
    <n v="547"/>
    <s v=""/>
    <n v="804"/>
    <n v="804591339"/>
    <x v="0"/>
    <s v=""/>
    <d v="2022-03-01T00:00:00"/>
    <s v="martes"/>
    <n v="3"/>
    <s v="marzo"/>
    <n v="3"/>
    <n v="2022"/>
    <d v="1899-12-30T22:33:58"/>
    <n v="0"/>
    <d v="2022-03-01T00:00:00"/>
    <d v="1899-12-30T22:43:59"/>
    <d v="1899-12-30T00:10:01"/>
    <s v="Inicio"/>
    <s v="Eres becaria(o)dealgunprograma? =&gt; &lt;p&gt;Si&lt;/p&gt; "/>
    <n v="0"/>
    <s v="APP"/>
    <s v="APP"/>
    <s v="NULL"/>
    <n v="0"/>
    <n v="0"/>
    <n v="0"/>
  </r>
  <r>
    <n v="75137814"/>
    <n v="75137814"/>
    <n v="547"/>
    <s v=""/>
    <n v="143"/>
    <n v="143540491"/>
    <x v="4"/>
    <s v=""/>
    <d v="2022-03-01T00:00:00"/>
    <s v="martes"/>
    <n v="3"/>
    <s v="marzo"/>
    <n v="3"/>
    <n v="2022"/>
    <d v="1899-12-30T22:34:11"/>
    <n v="0"/>
    <d v="2022-03-01T00:00:00"/>
    <d v="1899-12-30T22:44:44"/>
    <d v="1899-12-30T00:10:33"/>
    <s v="No he retirado mi beca"/>
    <s v="Tepuedoayudarenalgomas? =&gt; &lt;p&gt;Si&lt;/p&gt; (Si), &lt;"/>
    <n v="0"/>
    <s v="APP"/>
    <s v="APP"/>
    <s v="NULL"/>
    <n v="0"/>
    <n v="0"/>
    <n v="0"/>
  </r>
  <r>
    <n v="75137892"/>
    <n v="75137892"/>
    <n v="547"/>
    <s v=""/>
    <n v="818"/>
    <n v="818998505"/>
    <x v="2"/>
    <s v=""/>
    <d v="2022-03-01T00:00:00"/>
    <s v="martes"/>
    <n v="3"/>
    <s v="marzo"/>
    <n v="3"/>
    <n v="2022"/>
    <d v="1899-12-30T22:36:20"/>
    <n v="0"/>
    <d v="2022-03-01T00:00:00"/>
    <d v="1899-12-30T22:46:36"/>
    <d v="1899-12-30T00:10:16"/>
    <s v="Agendar Cita"/>
    <s v="Tepuedoayudarenalgomas? =&gt; &lt;p&gt;Si&lt;/p&gt; (Si), &lt;"/>
    <n v="0"/>
    <s v="APP"/>
    <s v="APP"/>
    <s v="NULL"/>
    <n v="0"/>
    <n v="0"/>
    <n v="0"/>
  </r>
  <r>
    <n v="75137696"/>
    <n v="75137696"/>
    <n v="547"/>
    <s v=""/>
    <n v="861"/>
    <n v="8612793900"/>
    <x v="8"/>
    <s v=""/>
    <d v="2022-03-01T00:00:00"/>
    <s v="martes"/>
    <n v="3"/>
    <s v="marzo"/>
    <n v="3"/>
    <n v="2022"/>
    <d v="1899-12-30T22:31:10"/>
    <n v="0"/>
    <d v="2022-03-01T00:00:00"/>
    <d v="1899-12-30T22:46:54"/>
    <d v="1899-12-30T00:15:44"/>
    <s v="Es que no es mi contrasena de la app es la clave n"/>
    <s v="Porfavorseleccionaunadelasopciones =&gt; Si (Si"/>
    <n v="0"/>
    <s v="messenger"/>
    <s v="messenger"/>
    <s v="NULL"/>
    <n v="0"/>
    <n v="0"/>
    <n v="0"/>
  </r>
  <r>
    <n v="75138061"/>
    <n v="75138061"/>
    <n v="547"/>
    <s v=""/>
    <n v="250"/>
    <n v="2501838134"/>
    <x v="0"/>
    <s v=""/>
    <d v="2022-03-01T00:00:00"/>
    <s v="martes"/>
    <n v="3"/>
    <s v="marzo"/>
    <n v="3"/>
    <n v="2022"/>
    <d v="1899-12-30T22:41:09"/>
    <n v="0"/>
    <d v="2022-03-01T00:00:00"/>
    <d v="1899-12-30T22:51:10"/>
    <d v="1899-12-30T00:10:01"/>
    <s v="A mi me llego un correo  Pero aparece que no estan"/>
    <s v="Eres becaria(o)dealgunprograma? =&gt; Si (Si), N"/>
    <n v="0"/>
    <s v="messenger"/>
    <s v="messenger"/>
    <s v="NULL"/>
    <n v="0"/>
    <n v="0"/>
    <n v="0"/>
  </r>
  <r>
    <n v="75137994"/>
    <n v="75137994"/>
    <n v="547"/>
    <s v=""/>
    <n v="289"/>
    <n v="2897967384"/>
    <x v="0"/>
    <s v=""/>
    <d v="2022-03-01T00:00:00"/>
    <s v="martes"/>
    <n v="3"/>
    <s v="marzo"/>
    <n v="3"/>
    <n v="2022"/>
    <d v="1899-12-30T22:39:00"/>
    <n v="0"/>
    <d v="2022-03-01T00:00:00"/>
    <d v="1899-12-30T22:52:17"/>
    <d v="1899-12-30T00:13:17"/>
    <s v="Si"/>
    <s v="En que mas te puedo ayudar? =&gt; Menu principal (Me"/>
    <n v="0"/>
    <s v="messenger"/>
    <s v="messenger"/>
    <s v="NULL"/>
    <n v="0"/>
    <n v="0"/>
    <n v="0"/>
  </r>
  <r>
    <n v="75138055"/>
    <n v="75138055"/>
    <n v="547"/>
    <s v=""/>
    <n v="632"/>
    <n v="6324383757"/>
    <x v="23"/>
    <s v=""/>
    <d v="2022-03-01T00:00:00"/>
    <s v="martes"/>
    <n v="3"/>
    <s v="marzo"/>
    <n v="3"/>
    <n v="2022"/>
    <d v="1899-12-30T22:40:58"/>
    <n v="0"/>
    <d v="2022-03-01T00:00:00"/>
    <d v="1899-12-30T22:53:34"/>
    <d v="1899-12-30T00:12:36"/>
    <s v="No"/>
    <s v="Gracias por contactarnos! \n\nEn una escala del 1 a"/>
    <n v="0"/>
    <s v="messenger"/>
    <s v="messenger"/>
    <s v="NULL"/>
    <n v="0"/>
    <n v="0"/>
    <n v="0"/>
  </r>
  <r>
    <n v="75138074"/>
    <n v="75138074"/>
    <n v="547"/>
    <s v=""/>
    <n v="791"/>
    <n v="7917541098"/>
    <x v="21"/>
    <s v=""/>
    <d v="2022-03-01T00:00:00"/>
    <s v="martes"/>
    <n v="3"/>
    <s v="marzo"/>
    <n v="3"/>
    <n v="2022"/>
    <d v="1899-12-30T22:41:29"/>
    <n v="0"/>
    <d v="2022-03-01T00:00:00"/>
    <d v="1899-12-30T22:54:09"/>
    <d v="1899-12-30T00:12:40"/>
    <s v="Atencion Personal"/>
    <s v="Necesitas atencion personalizada? =&gt; Si (Si), No "/>
    <n v="0"/>
    <s v="messenger"/>
    <s v="messenger"/>
    <s v="NULL"/>
    <n v="0"/>
    <n v="0"/>
    <n v="0"/>
  </r>
  <r>
    <n v="75138219"/>
    <n v="75138219"/>
    <n v="547"/>
    <s v=""/>
    <n v="378"/>
    <n v="3780395996"/>
    <x v="9"/>
    <s v=""/>
    <d v="2022-03-01T00:00:00"/>
    <s v="martes"/>
    <n v="3"/>
    <s v="marzo"/>
    <n v="3"/>
    <n v="2022"/>
    <d v="1899-12-30T22:44:48"/>
    <n v="0"/>
    <d v="2022-03-01T00:00:00"/>
    <d v="1899-12-30T22:54:49"/>
    <d v="1899-12-30T00:10:01"/>
    <s v="Inicio"/>
    <s v="Eres becaria(o)dealgunprograma? =&gt; Si (Si), N"/>
    <n v="0"/>
    <s v="messenger"/>
    <s v="messenger"/>
    <s v="NULL"/>
    <n v="0"/>
    <n v="0"/>
    <n v="0"/>
  </r>
  <r>
    <n v="75138224"/>
    <n v="75138224"/>
    <n v="547"/>
    <s v=""/>
    <n v="377"/>
    <n v="3770234083"/>
    <x v="9"/>
    <s v=""/>
    <d v="2022-03-01T00:00:00"/>
    <s v="martes"/>
    <n v="3"/>
    <s v="marzo"/>
    <n v="3"/>
    <n v="2022"/>
    <d v="1899-12-30T22:44:57"/>
    <n v="0"/>
    <d v="2022-03-01T00:00:00"/>
    <d v="1899-12-30T22:54:58"/>
    <d v="1899-12-30T00:10:01"/>
    <s v="Hola mi pregunta es mi hija ya salio de la prepara"/>
    <s v="Eres becaria(o)dealgunprograma? =&gt; Si (Si), N"/>
    <n v="0"/>
    <s v="messenger"/>
    <s v="messenger"/>
    <s v="NULL"/>
    <n v="0"/>
    <n v="0"/>
    <n v="0"/>
  </r>
  <r>
    <n v="75138477"/>
    <n v="75138477"/>
    <n v="547"/>
    <s v=""/>
    <n v="614"/>
    <n v="6140983841"/>
    <x v="15"/>
    <s v=""/>
    <d v="2022-03-01T00:00:00"/>
    <s v="martes"/>
    <n v="3"/>
    <s v="marzo"/>
    <n v="3"/>
    <n v="2022"/>
    <d v="1899-12-30T22:51:35"/>
    <n v="0"/>
    <d v="2022-03-01T00:00:00"/>
    <d v="1899-12-30T22:55:30"/>
    <d v="1899-12-30T00:03:55"/>
    <s v="3"/>
    <s v="Gracias por comunicarte con nosotros, ha sido un g"/>
    <n v="0"/>
    <s v="messenger"/>
    <s v="messenger"/>
    <s v="NULL"/>
    <n v="0"/>
    <n v="0"/>
    <n v="0"/>
  </r>
  <r>
    <n v="75138462"/>
    <n v="75138462"/>
    <n v="547"/>
    <s v=""/>
    <n v="678"/>
    <n v="6789374981"/>
    <x v="0"/>
    <s v=""/>
    <d v="2022-03-01T00:00:00"/>
    <s v="martes"/>
    <n v="3"/>
    <s v="marzo"/>
    <n v="3"/>
    <n v="2022"/>
    <d v="1899-12-30T22:51:07"/>
    <n v="0"/>
    <d v="2022-03-01T00:00:00"/>
    <d v="1899-12-30T22:55:48"/>
    <d v="1899-12-30T00:04:41"/>
    <s v="No"/>
    <s v="Gracias por comunicarte con nosotros, ha sido un g"/>
    <n v="0"/>
    <s v="messenger"/>
    <s v="messenger"/>
    <s v="NULL"/>
    <n v="0"/>
    <n v="0"/>
    <n v="0"/>
  </r>
  <r>
    <n v="75138579"/>
    <n v="75138579"/>
    <n v="547"/>
    <s v=""/>
    <n v="904"/>
    <n v="9049944766"/>
    <x v="0"/>
    <s v=""/>
    <d v="2022-03-01T00:00:00"/>
    <s v="martes"/>
    <n v="3"/>
    <s v="marzo"/>
    <n v="3"/>
    <n v="2022"/>
    <d v="1899-12-30T22:54:23"/>
    <n v="0"/>
    <d v="2022-03-01T00:00:00"/>
    <d v="1899-12-30T22:56:31"/>
    <d v="1899-12-30T00:02:08"/>
    <s v="2"/>
    <s v="Gracias por comunicarte con nosotros, ha sido un g"/>
    <n v="0"/>
    <s v="messenger"/>
    <s v="messenger"/>
    <s v="NULL"/>
    <n v="0"/>
    <n v="0"/>
    <n v="0"/>
  </r>
  <r>
    <n v="75137935"/>
    <n v="75137935"/>
    <n v="547"/>
    <s v=""/>
    <n v="558"/>
    <n v="5585076522"/>
    <x v="4"/>
    <s v=""/>
    <d v="2022-03-01T00:00:00"/>
    <s v="martes"/>
    <n v="3"/>
    <s v="marzo"/>
    <n v="3"/>
    <n v="2022"/>
    <d v="1899-12-30T22:37:19"/>
    <n v="0"/>
    <d v="2022-03-01T00:00:00"/>
    <d v="1899-12-30T22:57:29"/>
    <d v="1899-12-30T00:20:10"/>
    <s v="Tarjeta Bienestar"/>
    <s v="Tepuedoayudarenalgomas? =&gt; Si (Si), No (No)"/>
    <n v="0"/>
    <s v="messenger"/>
    <s v="messenger"/>
    <s v="NULL"/>
    <n v="0"/>
    <n v="0"/>
    <n v="0"/>
  </r>
  <r>
    <n v="75137776"/>
    <n v="75137776"/>
    <n v="547"/>
    <s v=""/>
    <n v="65"/>
    <n v="655085398"/>
    <x v="0"/>
    <s v=""/>
    <d v="2022-03-01T00:00:00"/>
    <s v="martes"/>
    <n v="3"/>
    <s v="marzo"/>
    <n v="3"/>
    <n v="2022"/>
    <d v="1899-12-30T22:33:14"/>
    <n v="0"/>
    <d v="2022-03-01T00:00:00"/>
    <d v="1899-12-30T22:59:34"/>
    <d v="1899-12-30T00:26:20"/>
    <s v="Si"/>
    <s v="En que mas te puedo ayudar? =&gt; Menu principal (Me"/>
    <n v="0"/>
    <s v="messenger"/>
    <s v="messenger"/>
    <s v="NULL"/>
    <n v="0"/>
    <n v="0"/>
    <n v="0"/>
  </r>
  <r>
    <n v="75138826"/>
    <n v="75138826"/>
    <n v="547"/>
    <s v=""/>
    <n v="821"/>
    <n v="8214901171"/>
    <x v="2"/>
    <s v=""/>
    <d v="2022-03-01T00:00:00"/>
    <s v="martes"/>
    <n v="3"/>
    <s v="marzo"/>
    <n v="3"/>
    <n v="2022"/>
    <d v="1899-12-30T23:03:01"/>
    <n v="0"/>
    <d v="2022-03-01T00:00:00"/>
    <d v="1899-12-30T23:07:23"/>
    <d v="1899-12-30T00:04:22"/>
    <s v="3"/>
    <s v="Gracias por comunicarte con nosotros, ha sido un g"/>
    <n v="0"/>
    <s v="messenger"/>
    <s v="messenger"/>
    <s v="NULL"/>
    <n v="0"/>
    <n v="0"/>
    <n v="0"/>
  </r>
  <r>
    <n v="75138986"/>
    <n v="75138986"/>
    <n v="547"/>
    <s v=""/>
    <n v="268"/>
    <n v="2681988793"/>
    <x v="0"/>
    <s v=""/>
    <d v="2022-03-01T00:00:00"/>
    <s v="martes"/>
    <n v="3"/>
    <s v="marzo"/>
    <n v="3"/>
    <n v="2022"/>
    <d v="1899-12-30T23:08:57"/>
    <n v="0"/>
    <d v="2022-03-01T00:00:00"/>
    <d v="1899-12-30T23:12:28"/>
    <d v="1899-12-30T00:03:31"/>
    <s v="Gracias"/>
    <s v="Hasta pronto!"/>
    <n v="0"/>
    <s v="messenger"/>
    <s v="messenger"/>
    <s v="NULL"/>
    <n v="0"/>
    <n v="0"/>
    <n v="0"/>
  </r>
  <r>
    <n v="75138827"/>
    <n v="75138827"/>
    <n v="547"/>
    <s v=""/>
    <n v="211"/>
    <n v="2114964299"/>
    <x v="0"/>
    <s v=""/>
    <d v="2022-03-01T00:00:00"/>
    <s v="martes"/>
    <n v="3"/>
    <s v="marzo"/>
    <n v="3"/>
    <n v="2022"/>
    <d v="1899-12-30T23:03:05"/>
    <n v="0"/>
    <d v="2022-03-01T00:00:00"/>
    <d v="1899-12-30T23:13:22"/>
    <d v="1899-12-30T00:10:17"/>
    <s v="Aviso de Cobro Impreso"/>
    <s v="Tepuedoayudarenalgomas? =&gt; Si (Si), No (No)"/>
    <n v="0"/>
    <s v="messenger"/>
    <s v="messenger"/>
    <s v="NULL"/>
    <n v="0"/>
    <n v="0"/>
    <n v="0"/>
  </r>
  <r>
    <n v="75138816"/>
    <n v="75138816"/>
    <n v="547"/>
    <s v=""/>
    <n v="993"/>
    <n v="9939812793"/>
    <x v="31"/>
    <s v=""/>
    <d v="2022-03-01T00:00:00"/>
    <s v="martes"/>
    <n v="3"/>
    <s v="marzo"/>
    <n v="3"/>
    <n v="2022"/>
    <d v="1899-12-30T23:02:37"/>
    <n v="0"/>
    <d v="2022-03-01T00:00:00"/>
    <d v="1899-12-30T23:13:45"/>
    <d v="1899-12-30T00:11:08"/>
    <s v="Problema con pago de beca"/>
    <s v="Tepuedoayudarenalgomas? =&gt; Si (Si), No (No)"/>
    <n v="0"/>
    <s v="messenger"/>
    <s v="messenger"/>
    <s v="NULL"/>
    <n v="0"/>
    <n v="0"/>
    <n v="0"/>
  </r>
  <r>
    <n v="75138861"/>
    <n v="75138861"/>
    <n v="547"/>
    <s v=""/>
    <n v="294"/>
    <n v="294091194"/>
    <x v="5"/>
    <s v=""/>
    <d v="2022-03-01T00:00:00"/>
    <s v="martes"/>
    <n v="3"/>
    <s v="marzo"/>
    <n v="3"/>
    <n v="2022"/>
    <d v="1899-12-30T23:04:18"/>
    <n v="0"/>
    <d v="2022-03-01T00:00:00"/>
    <d v="1899-12-30T23:14:55"/>
    <d v="1899-12-30T00:10:37"/>
    <s v="Problema con pago de beca"/>
    <s v="Tepuedoayudarenalgomas? =&gt; &lt;p&gt;Si&lt;/p&gt; (Si), &lt;"/>
    <n v="0"/>
    <s v="APP"/>
    <s v="APP"/>
    <s v="NULL"/>
    <n v="0"/>
    <n v="0"/>
    <n v="0"/>
  </r>
  <r>
    <n v="75139163"/>
    <n v="75139163"/>
    <n v="547"/>
    <s v=""/>
    <n v="797"/>
    <n v="7974921559"/>
    <x v="11"/>
    <s v=""/>
    <d v="2022-03-01T00:00:00"/>
    <s v="martes"/>
    <n v="3"/>
    <s v="marzo"/>
    <n v="3"/>
    <n v="2022"/>
    <d v="1899-12-30T23:15:30"/>
    <n v="0"/>
    <d v="2022-03-01T00:00:00"/>
    <d v="1899-12-30T23:17:49"/>
    <d v="1899-12-30T00:02:19"/>
    <s v="3"/>
    <s v="Gracias por comunicarte con nosotros, ha sido un g"/>
    <n v="0"/>
    <s v="messenger"/>
    <s v="messenger"/>
    <s v="NULL"/>
    <n v="0"/>
    <n v="0"/>
    <n v="0"/>
  </r>
  <r>
    <n v="75138912"/>
    <n v="75138912"/>
    <n v="547"/>
    <s v=""/>
    <n v="201"/>
    <n v="2018275929"/>
    <x v="0"/>
    <s v=""/>
    <d v="2022-03-01T00:00:00"/>
    <s v="martes"/>
    <n v="3"/>
    <s v="marzo"/>
    <n v="3"/>
    <n v="2022"/>
    <d v="1899-12-30T23:06:10"/>
    <n v="0"/>
    <d v="2022-03-01T00:00:00"/>
    <d v="1899-12-30T23:17:53"/>
    <d v="1899-12-30T00:11:43"/>
    <s v="Si"/>
    <s v="En que mas te puedo ayudar? =&gt; Menu principal (Me"/>
    <n v="0"/>
    <s v="messenger"/>
    <s v="messenger"/>
    <s v="NULL"/>
    <n v="0"/>
    <n v="0"/>
    <n v="0"/>
  </r>
  <r>
    <n v="75138959"/>
    <n v="75138959"/>
    <n v="547"/>
    <s v=""/>
    <n v="455"/>
    <n v="4558478697"/>
    <x v="1"/>
    <s v=""/>
    <d v="2022-03-01T00:00:00"/>
    <s v="martes"/>
    <n v="3"/>
    <s v="marzo"/>
    <n v="3"/>
    <n v="2022"/>
    <d v="1899-12-30T23:07:49"/>
    <n v="0"/>
    <d v="2022-03-01T00:00:00"/>
    <d v="1899-12-30T23:18:14"/>
    <d v="1899-12-30T00:10:25"/>
    <s v="Si"/>
    <s v="En que mas te puedo ayudar? =&gt; Menu principal (Me"/>
    <n v="0"/>
    <s v="messenger"/>
    <s v="messenger"/>
    <s v="NULL"/>
    <n v="0"/>
    <n v="0"/>
    <n v="0"/>
  </r>
  <r>
    <n v="75138914"/>
    <n v="75138914"/>
    <n v="547"/>
    <s v=""/>
    <n v="867"/>
    <n v="8673233964"/>
    <x v="8"/>
    <s v=""/>
    <d v="2022-03-01T00:00:00"/>
    <s v="martes"/>
    <n v="3"/>
    <s v="marzo"/>
    <n v="3"/>
    <n v="2022"/>
    <d v="1899-12-30T23:06:13"/>
    <n v="0"/>
    <d v="2022-03-01T00:00:00"/>
    <d v="1899-12-30T23:19:26"/>
    <d v="1899-12-30T00:13:13"/>
    <s v="Solicitar beca"/>
    <s v="Tepuedoayudarenalgomas? =&gt; Si (Si), No (No)"/>
    <n v="0"/>
    <s v="messenger"/>
    <s v="messenger"/>
    <s v="NULL"/>
    <n v="0"/>
    <n v="0"/>
    <n v="0"/>
  </r>
  <r>
    <n v="75139015"/>
    <n v="75139015"/>
    <n v="547"/>
    <s v=""/>
    <n v="789"/>
    <n v="789590960"/>
    <x v="21"/>
    <s v=""/>
    <d v="2022-03-01T00:00:00"/>
    <s v="martes"/>
    <n v="3"/>
    <s v="marzo"/>
    <n v="3"/>
    <n v="2022"/>
    <d v="1899-12-30T23:10:01"/>
    <n v="0"/>
    <d v="2022-03-01T00:00:00"/>
    <d v="1899-12-30T23:20:44"/>
    <d v="1899-12-30T00:10:43"/>
    <s v="No"/>
    <s v="Gracias por contactarnos! \n\nEn una escala del 1 a"/>
    <n v="0"/>
    <s v="APP"/>
    <s v="APP"/>
    <s v="NULL"/>
    <n v="0"/>
    <n v="0"/>
    <n v="0"/>
  </r>
  <r>
    <n v="75138979"/>
    <n v="75138979"/>
    <n v="547"/>
    <s v=""/>
    <n v="23"/>
    <n v="232925324"/>
    <x v="0"/>
    <s v=""/>
    <d v="2022-03-01T00:00:00"/>
    <s v="martes"/>
    <n v="3"/>
    <s v="marzo"/>
    <n v="3"/>
    <n v="2022"/>
    <d v="1899-12-30T23:08:36"/>
    <n v="0"/>
    <d v="2022-03-01T00:00:00"/>
    <d v="1899-12-30T23:21:01"/>
    <d v="1899-12-30T00:12:25"/>
    <s v="Agendar Cita"/>
    <s v="Tepuedoayudarenalgomas? =&gt; Si (Si), No (No)"/>
    <n v="0"/>
    <s v="messenger"/>
    <s v="messenger"/>
    <s v="NULL"/>
    <n v="0"/>
    <n v="0"/>
    <n v="0"/>
  </r>
  <r>
    <n v="75139007"/>
    <n v="75139007"/>
    <n v="547"/>
    <s v=""/>
    <n v="169"/>
    <n v="1691169628"/>
    <x v="4"/>
    <s v=""/>
    <d v="2022-03-01T00:00:00"/>
    <s v="martes"/>
    <n v="3"/>
    <s v="marzo"/>
    <n v="3"/>
    <n v="2022"/>
    <d v="1899-12-30T23:09:41"/>
    <n v="0"/>
    <d v="2022-03-01T00:00:00"/>
    <d v="1899-12-30T23:22:00"/>
    <d v="1899-12-30T00:12:19"/>
    <s v="Wi"/>
    <s v="Eres becaria(o)dealgunprograma? =&gt; Si (Si), N"/>
    <n v="0"/>
    <s v="messenger"/>
    <s v="messenger"/>
    <s v="NULL"/>
    <n v="0"/>
    <n v="0"/>
    <n v="0"/>
  </r>
  <r>
    <n v="75139068"/>
    <n v="75139068"/>
    <n v="547"/>
    <s v=""/>
    <n v="997"/>
    <n v="997931047"/>
    <x v="30"/>
    <s v=""/>
    <d v="2022-03-01T00:00:00"/>
    <s v="martes"/>
    <n v="3"/>
    <s v="marzo"/>
    <n v="3"/>
    <n v="2022"/>
    <d v="1899-12-30T23:11:53"/>
    <n v="0"/>
    <d v="2022-03-01T00:00:00"/>
    <d v="1899-12-30T23:22:50"/>
    <d v="1899-12-30T00:10:57"/>
    <s v="Si"/>
    <s v="Quenecesitas? =&gt; Agendar Cita (Agendar Cita), Re"/>
    <n v="0"/>
    <s v="APP"/>
    <s v="APP"/>
    <s v="NULL"/>
    <n v="0"/>
    <n v="0"/>
    <n v="0"/>
  </r>
  <r>
    <n v="75139106"/>
    <n v="75139106"/>
    <n v="547"/>
    <s v=""/>
    <n v="680"/>
    <n v="680518935"/>
    <x v="0"/>
    <s v=""/>
    <d v="2022-03-01T00:00:00"/>
    <s v="martes"/>
    <n v="3"/>
    <s v="marzo"/>
    <n v="3"/>
    <n v="2022"/>
    <d v="1899-12-30T23:13:22"/>
    <n v="0"/>
    <d v="2022-03-01T00:00:00"/>
    <d v="1899-12-30T23:23:36"/>
    <d v="1899-12-30T00:10:14"/>
    <s v="Agendar Cita"/>
    <s v="Tepuedoayudarenalgomas? =&gt; &lt;p&gt;Si&lt;/p&gt; (Si), &lt;"/>
    <n v="0"/>
    <s v="APP"/>
    <s v="APP"/>
    <s v="NULL"/>
    <n v="0"/>
    <n v="0"/>
    <n v="0"/>
  </r>
  <r>
    <n v="75139120"/>
    <n v="75139120"/>
    <n v="547"/>
    <s v=""/>
    <n v="317"/>
    <n v="3170109238"/>
    <x v="9"/>
    <s v=""/>
    <d v="2022-03-01T00:00:00"/>
    <s v="martes"/>
    <n v="3"/>
    <s v="marzo"/>
    <n v="3"/>
    <n v="2022"/>
    <d v="1899-12-30T23:13:50"/>
    <n v="0"/>
    <d v="2022-03-01T00:00:00"/>
    <d v="1899-12-30T23:24:00"/>
    <d v="1899-12-30T00:10:10"/>
    <s v="Solicitar beca"/>
    <s v="Tepuedoayudarenalgomas? =&gt; Si (Si), No (No)"/>
    <n v="0"/>
    <s v="messenger"/>
    <s v="messenger"/>
    <s v="NULL"/>
    <n v="0"/>
    <n v="0"/>
    <n v="0"/>
  </r>
  <r>
    <n v="75139016"/>
    <n v="75139016"/>
    <n v="547"/>
    <s v=""/>
    <n v="133"/>
    <n v="133283243"/>
    <x v="4"/>
    <s v=""/>
    <d v="2022-03-01T00:00:00"/>
    <s v="martes"/>
    <n v="3"/>
    <s v="marzo"/>
    <n v="3"/>
    <n v="2022"/>
    <d v="1899-12-30T23:10:01"/>
    <n v="0"/>
    <d v="2022-03-01T00:00:00"/>
    <d v="1899-12-30T23:24:11"/>
    <d v="1899-12-30T00:14:10"/>
    <s v="Si"/>
    <s v="En que mas te puedo ayudar? =&gt; &lt;p&gt;Menu principal&lt;"/>
    <n v="0"/>
    <s v="APP"/>
    <s v="APP"/>
    <s v="NULL"/>
    <n v="0"/>
    <n v="0"/>
    <n v="0"/>
  </r>
  <r>
    <n v="75139142"/>
    <n v="75139142"/>
    <n v="547"/>
    <s v=""/>
    <n v="959"/>
    <n v="959540455"/>
    <x v="0"/>
    <s v=""/>
    <d v="2022-03-01T00:00:00"/>
    <s v="martes"/>
    <n v="3"/>
    <s v="marzo"/>
    <n v="3"/>
    <n v="2022"/>
    <d v="1899-12-30T23:14:52"/>
    <n v="0"/>
    <d v="2022-03-01T00:00:00"/>
    <d v="1899-12-30T23:24:53"/>
    <d v="1899-12-30T00:10:01"/>
    <s v="Inicio"/>
    <s v="Eres becaria(o)dealgunprograma? =&gt; &lt;p&gt;Si&lt;/p&gt; "/>
    <n v="0"/>
    <s v="web"/>
    <s v="web"/>
    <s v="NULL"/>
    <n v="0"/>
    <n v="0"/>
    <n v="0"/>
  </r>
  <r>
    <n v="75139155"/>
    <n v="75139155"/>
    <n v="547"/>
    <s v=""/>
    <n v="493"/>
    <n v="493409318"/>
    <x v="16"/>
    <s v=""/>
    <d v="2022-03-01T00:00:00"/>
    <s v="martes"/>
    <n v="3"/>
    <s v="marzo"/>
    <n v="3"/>
    <n v="2022"/>
    <d v="1899-12-30T23:15:16"/>
    <n v="0"/>
    <d v="2022-03-01T00:00:00"/>
    <d v="1899-12-30T23:26:07"/>
    <d v="1899-12-30T00:10:51"/>
    <s v="Incorporacion"/>
    <s v="Tepuedoayudarenalgomas? =&gt; &lt;p&gt;Si&lt;/p&gt; (Si), &lt;"/>
    <n v="0"/>
    <s v="APP"/>
    <s v="APP"/>
    <s v="NULL"/>
    <n v="0"/>
    <n v="0"/>
    <n v="0"/>
  </r>
  <r>
    <n v="75139030"/>
    <n v="75139030"/>
    <n v="547"/>
    <s v=""/>
    <n v="773"/>
    <n v="7735204608"/>
    <x v="21"/>
    <s v=""/>
    <d v="2022-03-01T00:00:00"/>
    <s v="martes"/>
    <n v="3"/>
    <s v="marzo"/>
    <n v="3"/>
    <n v="2022"/>
    <d v="1899-12-30T23:10:30"/>
    <n v="0"/>
    <d v="2022-03-01T00:00:00"/>
    <d v="1899-12-30T23:26:21"/>
    <d v="1899-12-30T00:15:51"/>
    <s v="No esta la convocatoria"/>
    <s v="Tepuedoayudarenalgomas? =&gt; Si (Si), No (No)"/>
    <n v="0"/>
    <s v="messenger"/>
    <s v="messenger"/>
    <s v="NULL"/>
    <n v="0"/>
    <n v="0"/>
    <n v="0"/>
  </r>
  <r>
    <n v="75139210"/>
    <n v="75139210"/>
    <n v="547"/>
    <s v=""/>
    <n v="444"/>
    <n v="4441239515"/>
    <x v="10"/>
    <s v=""/>
    <d v="2022-03-01T00:00:00"/>
    <s v="martes"/>
    <n v="3"/>
    <s v="marzo"/>
    <n v="3"/>
    <n v="2022"/>
    <d v="1899-12-30T23:17:21"/>
    <n v="0"/>
    <d v="2022-03-01T00:00:00"/>
    <d v="1899-12-30T23:27:38"/>
    <d v="1899-12-30T00:10:17"/>
    <s v=" "/>
    <s v="Porfavorseleccionaunadelasopciones =&gt; Si (Si"/>
    <n v="0"/>
    <s v="messenger"/>
    <s v="messenger"/>
    <s v="NULL"/>
    <n v="0"/>
    <n v="0"/>
    <n v="0"/>
  </r>
  <r>
    <n v="75139136"/>
    <n v="75139136"/>
    <n v="547"/>
    <s v=""/>
    <n v="93"/>
    <n v="933657049"/>
    <x v="0"/>
    <s v=""/>
    <d v="2022-03-01T00:00:00"/>
    <s v="martes"/>
    <n v="3"/>
    <s v="marzo"/>
    <n v="3"/>
    <n v="2022"/>
    <d v="1899-12-30T23:14:25"/>
    <n v="0"/>
    <d v="2022-03-01T00:00:00"/>
    <d v="1899-12-30T23:28:06"/>
    <d v="1899-12-30T00:13:41"/>
    <s v="No"/>
    <s v="Que tipo de beca quieres consultar? =&gt; Educacion "/>
    <n v="0"/>
    <s v="messenger"/>
    <s v="messenger"/>
    <s v="NULL"/>
    <n v="0"/>
    <n v="0"/>
    <n v="0"/>
  </r>
  <r>
    <n v="75139075"/>
    <n v="75139075"/>
    <n v="547"/>
    <s v=""/>
    <n v="426"/>
    <n v="4265380901"/>
    <x v="1"/>
    <s v=""/>
    <d v="2022-03-01T00:00:00"/>
    <s v="martes"/>
    <n v="3"/>
    <s v="marzo"/>
    <n v="3"/>
    <n v="2022"/>
    <d v="1899-12-30T23:12:10"/>
    <n v="0"/>
    <d v="2022-03-01T00:00:00"/>
    <d v="1899-12-30T23:28:52"/>
    <d v="1899-12-30T00:16:42"/>
    <s v="Aviso de Cobro Impreso"/>
    <s v="Tepuedoayudarenalgomas? =&gt; Si (Si), No (No)"/>
    <n v="0"/>
    <s v="messenger"/>
    <s v="messenger"/>
    <s v="NULL"/>
    <n v="0"/>
    <n v="0"/>
    <n v="0"/>
  </r>
  <r>
    <n v="75139262"/>
    <n v="75139262"/>
    <n v="547"/>
    <s v=""/>
    <n v="6"/>
    <n v="63049073"/>
    <x v="0"/>
    <s v=""/>
    <d v="2022-03-01T00:00:00"/>
    <s v="martes"/>
    <n v="3"/>
    <s v="marzo"/>
    <n v="3"/>
    <n v="2022"/>
    <d v="1899-12-30T23:19:42"/>
    <n v="0"/>
    <d v="2022-03-01T00:00:00"/>
    <d v="1899-12-30T23:29:43"/>
    <d v="1899-12-30T00:10:01"/>
    <s v="Educacion Media Superior"/>
    <s v="Quenecesitas? =&gt; Agendar Cita (Agendar Cita), Re"/>
    <n v="0"/>
    <s v="messenger"/>
    <s v="messenger"/>
    <s v="NULL"/>
    <n v="0"/>
    <n v="0"/>
    <n v="0"/>
  </r>
  <r>
    <n v="75139237"/>
    <n v="75139237"/>
    <n v="547"/>
    <s v=""/>
    <n v="486"/>
    <n v="4860354795"/>
    <x v="10"/>
    <s v=""/>
    <d v="2022-03-01T00:00:00"/>
    <s v="martes"/>
    <n v="3"/>
    <s v="marzo"/>
    <n v="3"/>
    <n v="2022"/>
    <d v="1899-12-30T23:18:38"/>
    <n v="0"/>
    <d v="2022-03-01T00:00:00"/>
    <d v="1899-12-30T23:31:09"/>
    <d v="1899-12-30T00:12:31"/>
    <s v="No"/>
    <s v="Gracias por contactarnos! \n\nEn una escala del 1 a"/>
    <n v="0"/>
    <s v="messenger"/>
    <s v="messenger"/>
    <s v="NULL"/>
    <n v="0"/>
    <n v="0"/>
    <n v="0"/>
  </r>
  <r>
    <n v="75139265"/>
    <n v="75139265"/>
    <n v="547"/>
    <s v=""/>
    <n v="153"/>
    <n v="153100000"/>
    <x v="4"/>
    <s v=""/>
    <d v="2022-03-01T00:00:00"/>
    <s v="martes"/>
    <n v="3"/>
    <s v="marzo"/>
    <n v="3"/>
    <n v="2022"/>
    <d v="1899-12-30T23:19:56"/>
    <n v="0"/>
    <d v="2022-03-01T00:00:00"/>
    <d v="1899-12-30T23:31:10"/>
    <d v="1899-12-30T00:11:14"/>
    <s v="Menu principal"/>
    <s v="Eres becaria(o)dealgunprograma? =&gt; &lt;p&gt;Si&lt;/p&gt; "/>
    <n v="0"/>
    <s v="APP"/>
    <s v="APP"/>
    <s v="NULL"/>
    <n v="0"/>
    <n v="0"/>
    <n v="0"/>
  </r>
  <r>
    <n v="75139509"/>
    <n v="75139509"/>
    <n v="547"/>
    <s v=""/>
    <n v="789"/>
    <n v="7896273685"/>
    <x v="21"/>
    <s v=""/>
    <d v="2022-03-01T00:00:00"/>
    <s v="martes"/>
    <n v="3"/>
    <s v="marzo"/>
    <n v="3"/>
    <n v="2022"/>
    <d v="1899-12-30T23:31:33"/>
    <n v="0"/>
    <d v="2022-03-01T00:00:00"/>
    <d v="1899-12-30T23:32:15"/>
    <d v="1899-12-30T00:00:42"/>
    <s v="5"/>
    <s v="Gracias por comunicarte con nosotros, ha sido un g"/>
    <n v="0"/>
    <s v="messenger"/>
    <s v="messenger"/>
    <s v="NULL"/>
    <n v="0"/>
    <n v="0"/>
    <n v="0"/>
  </r>
  <r>
    <n v="75139321"/>
    <n v="75139321"/>
    <n v="547"/>
    <s v=""/>
    <n v="540"/>
    <n v="5405323596"/>
    <x v="0"/>
    <s v=""/>
    <d v="2022-03-01T00:00:00"/>
    <s v="martes"/>
    <n v="3"/>
    <s v="marzo"/>
    <n v="3"/>
    <n v="2022"/>
    <d v="1899-12-30T23:22:28"/>
    <n v="0"/>
    <d v="2022-03-01T00:00:00"/>
    <d v="1899-12-30T23:33:34"/>
    <d v="1899-12-30T00:11:06"/>
    <s v="Si"/>
    <s v="Quenecesitas? =&gt; Agendar Cita (Agendar Cita), Re"/>
    <n v="0"/>
    <s v="messenger"/>
    <s v="messenger"/>
    <s v="NULL"/>
    <n v="0"/>
    <n v="0"/>
    <n v="0"/>
  </r>
  <r>
    <n v="75139400"/>
    <n v="75139400"/>
    <n v="547"/>
    <s v=""/>
    <n v="108"/>
    <n v="1080745872"/>
    <x v="4"/>
    <s v=""/>
    <d v="2022-03-01T00:00:00"/>
    <s v="martes"/>
    <n v="3"/>
    <s v="marzo"/>
    <n v="3"/>
    <n v="2022"/>
    <d v="1899-12-30T23:26:04"/>
    <n v="0"/>
    <d v="2022-03-01T00:00:00"/>
    <d v="1899-12-30T23:37:23"/>
    <d v="1899-12-30T00:11:19"/>
    <s v="Solicitar beca"/>
    <s v="Tepuedoayudarenalgomas? =&gt; Si (Si), No (No)"/>
    <n v="0"/>
    <s v="messenger"/>
    <s v="messenger"/>
    <s v="NULL"/>
    <n v="0"/>
    <n v="0"/>
    <n v="0"/>
  </r>
  <r>
    <n v="75139473"/>
    <n v="75139473"/>
    <n v="547"/>
    <s v=""/>
    <n v="236"/>
    <n v="2367779866"/>
    <x v="12"/>
    <s v=""/>
    <d v="2022-03-01T00:00:00"/>
    <s v="martes"/>
    <n v="3"/>
    <s v="marzo"/>
    <n v="3"/>
    <n v="2022"/>
    <d v="1899-12-30T23:29:41"/>
    <n v="0"/>
    <d v="2022-03-01T00:00:00"/>
    <d v="1899-12-30T23:42:30"/>
    <d v="1899-12-30T00:12:49"/>
    <s v="Problema con pago de beca"/>
    <s v="Tepuedoayudarenalgomas? =&gt; Si (Si), No (No)"/>
    <n v="0"/>
    <s v="messenger"/>
    <s v="messenger"/>
    <s v="NULL"/>
    <n v="0"/>
    <n v="0"/>
    <n v="0"/>
  </r>
  <r>
    <n v="75139460"/>
    <n v="75139460"/>
    <n v="547"/>
    <s v=""/>
    <n v="426"/>
    <n v="4265380901"/>
    <x v="1"/>
    <s v=""/>
    <d v="2022-03-01T00:00:00"/>
    <s v="martes"/>
    <n v="3"/>
    <s v="marzo"/>
    <n v="3"/>
    <n v="2022"/>
    <d v="1899-12-30T23:29:18"/>
    <n v="0"/>
    <d v="2022-03-01T00:00:00"/>
    <d v="1899-12-30T23:42:49"/>
    <d v="1899-12-30T00:13:31"/>
    <s v="Problema con pago de beca"/>
    <s v="Tepuedoayudarenalgomas? =&gt; Si (Si), No (No)"/>
    <n v="0"/>
    <s v="messenger"/>
    <s v="messenger"/>
    <s v="NULL"/>
    <n v="0"/>
    <n v="0"/>
    <n v="0"/>
  </r>
  <r>
    <n v="75139544"/>
    <n v="75139544"/>
    <n v="547"/>
    <s v=""/>
    <n v="901"/>
    <n v="901726582"/>
    <x v="0"/>
    <s v=""/>
    <d v="2022-03-01T00:00:00"/>
    <s v="martes"/>
    <n v="3"/>
    <s v="marzo"/>
    <n v="3"/>
    <n v="2022"/>
    <d v="1899-12-30T23:33:06"/>
    <n v="0"/>
    <d v="2022-03-01T00:00:00"/>
    <d v="1899-12-30T23:43:07"/>
    <d v="1899-12-30T00:10:01"/>
    <s v="Inicio"/>
    <s v="Eres becaria(o)dealgunprograma? =&gt; &lt;p&gt;Si&lt;/p&gt; "/>
    <n v="0"/>
    <s v="APP"/>
    <s v="APP"/>
    <s v="NULL"/>
    <n v="0"/>
    <n v="0"/>
    <n v="0"/>
  </r>
  <r>
    <n v="75139625"/>
    <n v="75139625"/>
    <n v="547"/>
    <s v=""/>
    <n v="379"/>
    <n v="3795837381"/>
    <x v="0"/>
    <s v=""/>
    <d v="2022-03-01T00:00:00"/>
    <s v="martes"/>
    <n v="3"/>
    <s v="marzo"/>
    <n v="3"/>
    <n v="2022"/>
    <d v="1899-12-30T23:37:30"/>
    <n v="0"/>
    <d v="2022-03-01T00:00:00"/>
    <d v="1899-12-30T23:43:14"/>
    <d v="1899-12-30T00:05:44"/>
    <s v="5"/>
    <s v="Gracias por comunicarte con nosotros, ha sido un g"/>
    <n v="0"/>
    <s v="messenger"/>
    <s v="messenger"/>
    <s v="NULL"/>
    <n v="0"/>
    <n v="0"/>
    <n v="0"/>
  </r>
  <r>
    <n v="75139442"/>
    <n v="75139442"/>
    <n v="547"/>
    <s v=""/>
    <n v="569"/>
    <n v="5692567284"/>
    <x v="0"/>
    <s v=""/>
    <d v="2022-03-01T00:00:00"/>
    <s v="martes"/>
    <n v="3"/>
    <s v="marzo"/>
    <n v="3"/>
    <n v="2022"/>
    <d v="1899-12-30T23:28:33"/>
    <n v="0"/>
    <d v="2022-03-01T00:00:00"/>
    <d v="1899-12-30T23:43:21"/>
    <d v="1899-12-30T00:14:48"/>
    <s v="Solicitar beca"/>
    <s v="Tepuedoayudarenalgomas? =&gt; Si (Si), No (No)"/>
    <n v="0"/>
    <s v="messenger"/>
    <s v="messenger"/>
    <s v="NULL"/>
    <n v="0"/>
    <n v="0"/>
    <n v="0"/>
  </r>
  <r>
    <n v="75139445"/>
    <n v="75139445"/>
    <n v="547"/>
    <s v=""/>
    <n v="142"/>
    <n v="1423504580"/>
    <x v="4"/>
    <s v=""/>
    <d v="2022-03-01T00:00:00"/>
    <s v="martes"/>
    <n v="3"/>
    <s v="marzo"/>
    <n v="3"/>
    <n v="2022"/>
    <d v="1899-12-30T23:28:45"/>
    <n v="0"/>
    <d v="2022-03-01T00:00:00"/>
    <d v="1899-12-30T23:43:25"/>
    <d v="1899-12-30T00:14:40"/>
    <s v="Menu principal"/>
    <s v="Eres becaria(o)dealgunprograma? =&gt; Si (Si), N"/>
    <n v="0"/>
    <s v="messenger"/>
    <s v="messenger"/>
    <s v="NULL"/>
    <n v="0"/>
    <n v="0"/>
    <n v="0"/>
  </r>
  <r>
    <n v="75139543"/>
    <n v="75139543"/>
    <n v="547"/>
    <s v=""/>
    <n v="761"/>
    <n v="761466857"/>
    <x v="6"/>
    <s v=""/>
    <d v="2022-03-01T00:00:00"/>
    <s v="martes"/>
    <n v="3"/>
    <s v="marzo"/>
    <n v="3"/>
    <n v="2022"/>
    <d v="1899-12-30T23:33:06"/>
    <n v="0"/>
    <d v="2022-03-01T00:00:00"/>
    <d v="1899-12-30T23:43:48"/>
    <d v="1899-12-30T00:10:42"/>
    <s v="Agendar Cita"/>
    <s v="Tepuedoayudarenalgomas? =&gt; &lt;p&gt;Si&lt;/p&gt; (Si), &lt;"/>
    <n v="0"/>
    <s v="APP"/>
    <s v="APP"/>
    <s v="NULL"/>
    <n v="0"/>
    <n v="0"/>
    <n v="0"/>
  </r>
  <r>
    <n v="75139516"/>
    <n v="75139516"/>
    <n v="547"/>
    <s v=""/>
    <n v="446"/>
    <n v="4469840999"/>
    <x v="18"/>
    <s v=""/>
    <d v="2022-03-01T00:00:00"/>
    <s v="martes"/>
    <n v="3"/>
    <s v="marzo"/>
    <n v="3"/>
    <n v="2022"/>
    <d v="1899-12-30T23:31:55"/>
    <n v="0"/>
    <d v="2022-03-01T00:00:00"/>
    <d v="1899-12-30T23:44:57"/>
    <d v="1899-12-30T00:13:02"/>
    <s v="Registro Bienestar"/>
    <s v="Tepuedoayudarenalgomas? =&gt; Si (Si), No (No)"/>
    <n v="0"/>
    <s v="messenger"/>
    <s v="messenger"/>
    <s v="NULL"/>
    <n v="0"/>
    <n v="0"/>
    <n v="0"/>
  </r>
  <r>
    <n v="75139443"/>
    <n v="75139443"/>
    <n v="547"/>
    <s v=""/>
    <n v="495"/>
    <n v="4951781980"/>
    <x v="29"/>
    <s v=""/>
    <d v="2022-03-01T00:00:00"/>
    <s v="martes"/>
    <n v="3"/>
    <s v="marzo"/>
    <n v="3"/>
    <n v="2022"/>
    <d v="1899-12-30T23:28:35"/>
    <n v="0"/>
    <d v="2022-03-01T00:00:00"/>
    <d v="1899-12-30T23:46:03"/>
    <d v="1899-12-30T00:17:28"/>
    <s v="Atencion Personal"/>
    <s v="Necesitas atencion personalizada? =&gt; Si (Si), No "/>
    <n v="0"/>
    <s v="messenger"/>
    <s v="messenger"/>
    <s v="NULL"/>
    <n v="0"/>
    <n v="0"/>
    <n v="0"/>
  </r>
  <r>
    <n v="75139753"/>
    <n v="75139753"/>
    <n v="547"/>
    <s v=""/>
    <n v="892"/>
    <n v="8929962974"/>
    <x v="2"/>
    <s v=""/>
    <d v="2022-03-01T00:00:00"/>
    <s v="martes"/>
    <n v="3"/>
    <s v="marzo"/>
    <n v="3"/>
    <n v="2022"/>
    <d v="1899-12-30T23:44:03"/>
    <n v="0"/>
    <d v="2022-03-01T00:00:00"/>
    <d v="1899-12-30T23:48:28"/>
    <d v="1899-12-30T00:04:25"/>
    <s v="5"/>
    <s v="Gracias por comunicarte con nosotros, ha sido un g"/>
    <n v="0"/>
    <s v="messenger"/>
    <s v="messenger"/>
    <s v="NULL"/>
    <n v="0"/>
    <n v="0"/>
    <n v="0"/>
  </r>
  <r>
    <n v="75139585"/>
    <n v="75139585"/>
    <n v="547"/>
    <s v=""/>
    <n v="274"/>
    <n v="2744914899"/>
    <x v="12"/>
    <s v=""/>
    <d v="2022-03-01T00:00:00"/>
    <s v="martes"/>
    <n v="3"/>
    <s v="marzo"/>
    <n v="3"/>
    <n v="2022"/>
    <d v="1899-12-30T23:35:22"/>
    <n v="0"/>
    <d v="2022-03-01T00:00:00"/>
    <d v="1899-12-30T23:49:14"/>
    <d v="1899-12-30T00:13:52"/>
    <s v="Tarjeta Bienestar"/>
    <s v="Tepuedoayudarenalgomas? =&gt; Si (Si), No (No)"/>
    <n v="0"/>
    <s v="messenger"/>
    <s v="messenger"/>
    <s v="NULL"/>
    <n v="0"/>
    <n v="0"/>
    <n v="0"/>
  </r>
  <r>
    <n v="75139493"/>
    <n v="75139493"/>
    <n v="547"/>
    <s v=""/>
    <n v="924"/>
    <n v="9249571688"/>
    <x v="12"/>
    <s v=""/>
    <d v="2022-03-01T00:00:00"/>
    <s v="martes"/>
    <n v="3"/>
    <s v="marzo"/>
    <n v="3"/>
    <n v="2022"/>
    <d v="1899-12-30T23:30:28"/>
    <n v="0"/>
    <d v="2022-03-01T00:00:00"/>
    <d v="1899-12-30T23:49:59"/>
    <d v="1899-12-30T00:19:31"/>
    <s v="Incorporacion"/>
    <s v="Tepuedoayudarenalgomas? =&gt; Si (Si), No (No)"/>
    <n v="0"/>
    <s v="messenger"/>
    <s v="messenger"/>
    <s v="NULL"/>
    <n v="0"/>
    <n v="0"/>
    <n v="0"/>
  </r>
  <r>
    <n v="75139822"/>
    <n v="75139822"/>
    <n v="547"/>
    <s v=""/>
    <n v="569"/>
    <n v="5692567284"/>
    <x v="0"/>
    <s v=""/>
    <d v="2022-03-01T00:00:00"/>
    <s v="martes"/>
    <n v="3"/>
    <s v="marzo"/>
    <n v="3"/>
    <n v="2022"/>
    <d v="1899-12-30T23:48:32"/>
    <n v="0"/>
    <d v="2022-03-01T00:00:00"/>
    <d v="1899-12-30T23:50:10"/>
    <d v="1899-12-30T00:01:38"/>
    <s v="5"/>
    <s v="Gracias por comunicarte con nosotros, ha sido un g"/>
    <n v="0"/>
    <s v="messenger"/>
    <s v="messenger"/>
    <s v="NULL"/>
    <n v="0"/>
    <n v="0"/>
    <n v="0"/>
  </r>
  <r>
    <n v="75139678"/>
    <n v="75139678"/>
    <n v="547"/>
    <s v=""/>
    <n v="431"/>
    <n v="431523982"/>
    <x v="9"/>
    <s v=""/>
    <d v="2022-03-01T00:00:00"/>
    <s v="martes"/>
    <n v="3"/>
    <s v="marzo"/>
    <n v="3"/>
    <n v="2022"/>
    <d v="1899-12-30T23:40:35"/>
    <n v="0"/>
    <d v="2022-03-01T00:00:00"/>
    <d v="1899-12-30T23:51:28"/>
    <d v="1899-12-30T00:10:53"/>
    <s v="Agendar Cita"/>
    <s v="Tepuedoayudarenalgomas? =&gt; &lt;p&gt;Si&lt;/p&gt; (Si), &lt;"/>
    <n v="0"/>
    <s v="APP"/>
    <s v="APP"/>
    <s v="NULL"/>
    <n v="0"/>
    <n v="0"/>
    <n v="0"/>
  </r>
  <r>
    <n v="75139714"/>
    <n v="75139714"/>
    <n v="547"/>
    <s v=""/>
    <n v="105"/>
    <n v="105153515"/>
    <x v="4"/>
    <s v=""/>
    <d v="2022-03-01T00:00:00"/>
    <s v="martes"/>
    <n v="3"/>
    <s v="marzo"/>
    <n v="3"/>
    <n v="2022"/>
    <d v="1899-12-30T23:42:12"/>
    <n v="0"/>
    <d v="2022-03-01T00:00:00"/>
    <d v="1899-12-30T23:53:05"/>
    <d v="1899-12-30T00:10:53"/>
    <s v="Registro Bienestar"/>
    <s v="Tepuedoayudarenalgomas? =&gt; &lt;p&gt;Si&lt;/p&gt; (Si), &lt;"/>
    <n v="0"/>
    <s v="APP"/>
    <s v="APP"/>
    <s v="NULL"/>
    <n v="0"/>
    <n v="0"/>
    <n v="0"/>
  </r>
  <r>
    <n v="75139413"/>
    <n v="75139413"/>
    <n v="547"/>
    <s v=""/>
    <n v="250"/>
    <n v="2501838134"/>
    <x v="0"/>
    <s v=""/>
    <d v="2022-03-01T00:00:00"/>
    <s v="martes"/>
    <n v="3"/>
    <s v="marzo"/>
    <n v="3"/>
    <n v="2022"/>
    <d v="1899-12-30T23:26:40"/>
    <n v="0"/>
    <d v="2022-03-01T00:00:00"/>
    <d v="1899-12-30T23:54:23"/>
    <d v="1899-12-30T00:27:43"/>
    <s v="Registro Bienestar"/>
    <s v="Tepuedoayudarenalgomas? =&gt; Si (Si), No (No)"/>
    <n v="0"/>
    <s v="messenger"/>
    <s v="messenger"/>
    <s v="NULL"/>
    <n v="0"/>
    <n v="0"/>
    <n v="0"/>
  </r>
  <r>
    <n v="75139767"/>
    <n v="75139767"/>
    <n v="547"/>
    <s v=""/>
    <n v="357"/>
    <n v="3578561693"/>
    <x v="9"/>
    <s v=""/>
    <d v="2022-03-01T00:00:00"/>
    <s v="martes"/>
    <n v="3"/>
    <s v="marzo"/>
    <n v="3"/>
    <n v="2022"/>
    <d v="1899-12-30T23:45:02"/>
    <n v="0"/>
    <d v="2022-03-01T00:00:00"/>
    <d v="1899-12-30T23:55:44"/>
    <d v="1899-12-30T00:10:42"/>
    <s v="Problema con pago de beca"/>
    <s v="Tepuedoayudarenalgomas? =&gt; Si (Si), No (No)"/>
    <n v="0"/>
    <s v="messenger"/>
    <s v="messenger"/>
    <s v="NULL"/>
    <n v="0"/>
    <n v="0"/>
    <n v="0"/>
  </r>
  <r>
    <n v="75139750"/>
    <n v="75139750"/>
    <n v="547"/>
    <s v=""/>
    <n v="705"/>
    <n v="7056390584"/>
    <x v="0"/>
    <s v=""/>
    <d v="2022-03-01T00:00:00"/>
    <s v="martes"/>
    <n v="3"/>
    <s v="marzo"/>
    <n v="3"/>
    <n v="2022"/>
    <d v="1899-12-30T23:43:49"/>
    <n v="0"/>
    <d v="2022-03-01T00:00:00"/>
    <d v="1899-12-30T23:55:50"/>
    <d v="1899-12-30T00:12:01"/>
    <s v="Problemas en Sistema MBBJ"/>
    <s v="Tepuedoayudarenalgomas? =&gt; Si (Si), No (No)"/>
    <n v="0"/>
    <s v="messenger"/>
    <s v="messenger"/>
    <s v="NULL"/>
    <n v="0"/>
    <n v="0"/>
    <n v="0"/>
  </r>
  <r>
    <n v="75139649"/>
    <n v="75139649"/>
    <n v="547"/>
    <s v=""/>
    <n v="818"/>
    <n v="8183991611"/>
    <x v="2"/>
    <s v=""/>
    <d v="2022-03-01T00:00:00"/>
    <s v="martes"/>
    <n v="3"/>
    <s v="marzo"/>
    <n v="3"/>
    <n v="2022"/>
    <d v="1899-12-30T23:38:43"/>
    <n v="0"/>
    <d v="2022-03-01T00:00:00"/>
    <d v="1899-12-30T23:59:28"/>
    <d v="1899-12-30T00:20:45"/>
    <s v="Buenas noches gracias por su ayuda"/>
    <s v="Por favor, elige una de las opciones =&gt; Si (Si), N"/>
    <n v="0"/>
    <s v="messenger"/>
    <s v="messenger"/>
    <s v="NULL"/>
    <n v="0"/>
    <n v="0"/>
    <n v="0"/>
  </r>
  <r>
    <n v="75139789"/>
    <n v="75139789"/>
    <n v="547"/>
    <s v=""/>
    <n v="977"/>
    <n v="9779369043"/>
    <x v="0"/>
    <s v=""/>
    <d v="2022-03-01T00:00:00"/>
    <s v="martes"/>
    <n v="3"/>
    <s v="marzo"/>
    <n v="3"/>
    <n v="2022"/>
    <d v="1899-12-30T23:46:16"/>
    <n v="0"/>
    <d v="2022-03-02T00:00:00"/>
    <d v="1899-12-30T00:01:44"/>
    <d v="1899-12-30T00:15:28"/>
    <s v="Actualizacion de datos"/>
    <s v="Tepuedoayudarenalgomas? =&gt; Si (Si), No (No)"/>
    <n v="0"/>
    <s v="messenger"/>
    <s v="messenger"/>
    <s v="NULL"/>
    <n v="0"/>
    <n v="0"/>
    <n v="0"/>
  </r>
  <r>
    <n v="75139793"/>
    <n v="75139793"/>
    <n v="547"/>
    <s v=""/>
    <n v="161"/>
    <n v="1614113943"/>
    <x v="4"/>
    <s v=""/>
    <d v="2022-03-01T00:00:00"/>
    <s v="martes"/>
    <n v="3"/>
    <s v="marzo"/>
    <n v="3"/>
    <n v="2022"/>
    <d v="1899-12-30T23:46:43"/>
    <n v="0"/>
    <d v="2022-03-02T00:00:00"/>
    <d v="1899-12-30T00:01:47"/>
    <d v="1899-12-30T00:15:04"/>
    <s v="SUBES"/>
    <s v="El Sistema Unico de Beneficiarios de Educacion Sup"/>
    <n v="0"/>
    <s v="messenger"/>
    <s v="messenger"/>
    <s v="NULL"/>
    <n v="0"/>
    <n v="0"/>
    <n v="0"/>
  </r>
  <r>
    <n v="75139863"/>
    <n v="75139863"/>
    <n v="547"/>
    <s v=""/>
    <n v="93"/>
    <n v="930163050"/>
    <x v="0"/>
    <s v=""/>
    <d v="2022-03-01T00:00:00"/>
    <s v="martes"/>
    <n v="3"/>
    <s v="marzo"/>
    <n v="3"/>
    <n v="2022"/>
    <d v="1899-12-30T23:52:04"/>
    <n v="0"/>
    <d v="2022-03-02T00:00:00"/>
    <d v="1899-12-30T00:06:48"/>
    <d v="1899-12-30T00:14:44"/>
    <s v="Convocatoria"/>
    <s v="Tepuedoayudarenalgomas? =&gt; Si (Si), No (No)"/>
    <n v="0"/>
    <s v="messenger"/>
    <s v="messenger"/>
    <s v="NULL"/>
    <n v="0"/>
    <n v="0"/>
    <n v="0"/>
  </r>
  <r>
    <n v="75140086"/>
    <n v="75140086"/>
    <n v="547"/>
    <s v=""/>
    <n v="900"/>
    <n v="9007625792"/>
    <x v="0"/>
    <s v=""/>
    <d v="2022-03-02T00:00:00"/>
    <s v="miércoles"/>
    <n v="4"/>
    <s v="marzo"/>
    <n v="3"/>
    <n v="2022"/>
    <d v="1899-12-30T00:08:24"/>
    <n v="0"/>
    <d v="2022-03-02T00:00:00"/>
    <d v="1899-12-30T00:09:53"/>
    <d v="1899-12-30T00:01:29"/>
    <s v="3"/>
    <s v="Gracias por comunicarte con nosotros, ha sido un g"/>
    <n v="0"/>
    <s v="messenger"/>
    <s v="messenger"/>
    <s v="NULL"/>
    <n v="0"/>
    <n v="0"/>
    <n v="0"/>
  </r>
  <r>
    <n v="75140091"/>
    <n v="75140091"/>
    <n v="547"/>
    <s v=""/>
    <n v="93"/>
    <n v="930163050"/>
    <x v="0"/>
    <s v=""/>
    <d v="2022-03-02T00:00:00"/>
    <s v="miércoles"/>
    <n v="4"/>
    <s v="marzo"/>
    <n v="3"/>
    <n v="2022"/>
    <d v="1899-12-30T00:08:38"/>
    <n v="0"/>
    <d v="2022-03-02T00:00:00"/>
    <d v="1899-12-30T00:10:49"/>
    <d v="1899-12-30T00:02:11"/>
    <s v="Gracias"/>
    <s v="Hasta pronto!"/>
    <n v="0"/>
    <s v="messenger"/>
    <s v="messenger"/>
    <s v="NULL"/>
    <n v="0"/>
    <n v="0"/>
    <n v="0"/>
  </r>
  <r>
    <n v="75139939"/>
    <n v="75139939"/>
    <n v="547"/>
    <s v=""/>
    <n v="74"/>
    <n v="741041377"/>
    <x v="0"/>
    <s v=""/>
    <d v="2022-03-01T00:00:00"/>
    <s v="martes"/>
    <n v="3"/>
    <s v="marzo"/>
    <n v="3"/>
    <n v="2022"/>
    <d v="1899-12-30T23:57:17"/>
    <n v="0"/>
    <d v="2022-03-02T00:00:00"/>
    <d v="1899-12-30T00:11:14"/>
    <d v="1899-12-30T00:13:57"/>
    <s v="Si"/>
    <s v="En que mas te puedo ayudar? =&gt; Menu principal (Me"/>
    <n v="0"/>
    <s v="messenger"/>
    <s v="messenger"/>
    <s v="NULL"/>
    <n v="0"/>
    <n v="0"/>
    <n v="0"/>
  </r>
  <r>
    <n v="75140016"/>
    <n v="75140016"/>
    <n v="547"/>
    <s v=""/>
    <n v="55"/>
    <n v="558046714"/>
    <x v="6"/>
    <s v=""/>
    <d v="2022-03-02T00:00:00"/>
    <s v="miércoles"/>
    <n v="4"/>
    <s v="marzo"/>
    <n v="3"/>
    <n v="2022"/>
    <d v="1899-12-30T00:02:31"/>
    <n v="0"/>
    <d v="2022-03-02T00:00:00"/>
    <d v="1899-12-30T00:16:15"/>
    <d v="1899-12-30T00:13:44"/>
    <s v="Si"/>
    <s v="En que mas te puedo ayudar? =&gt; Menu principal (Me"/>
    <n v="0"/>
    <s v="messenger"/>
    <s v="messenger"/>
    <s v="NULL"/>
    <n v="0"/>
    <n v="0"/>
    <n v="0"/>
  </r>
  <r>
    <n v="75140053"/>
    <n v="75140053"/>
    <n v="547"/>
    <s v=""/>
    <n v="321"/>
    <n v="3214907294"/>
    <x v="9"/>
    <s v=""/>
    <d v="2022-03-02T00:00:00"/>
    <s v="miércoles"/>
    <n v="4"/>
    <s v="marzo"/>
    <n v="3"/>
    <n v="2022"/>
    <d v="1899-12-30T00:05:02"/>
    <n v="0"/>
    <d v="2022-03-02T00:00:00"/>
    <d v="1899-12-30T00:16:45"/>
    <d v="1899-12-30T00:11:43"/>
    <s v="Actualizacion de datos"/>
    <s v="Tepuedoayudarenalgomas? =&gt; Si (Si), No (No)"/>
    <n v="0"/>
    <s v="messenger"/>
    <s v="messenger"/>
    <s v="NULL"/>
    <n v="0"/>
    <n v="0"/>
    <n v="0"/>
  </r>
  <r>
    <n v="75140073"/>
    <n v="75140073"/>
    <n v="547"/>
    <s v=""/>
    <n v="941"/>
    <n v="9414086909"/>
    <x v="0"/>
    <s v=""/>
    <d v="2022-03-02T00:00:00"/>
    <s v="miércoles"/>
    <n v="4"/>
    <s v="marzo"/>
    <n v="3"/>
    <n v="2022"/>
    <d v="1899-12-30T00:06:44"/>
    <n v="0"/>
    <d v="2022-03-02T00:00:00"/>
    <d v="1899-12-30T00:18:57"/>
    <d v="1899-12-30T00:12:13"/>
    <s v="Entrega de beca"/>
    <s v="Tepuedoayudarenalgomas? =&gt; Si (Si), No (No)"/>
    <n v="0"/>
    <s v="messenger"/>
    <s v="messenger"/>
    <s v="NULL"/>
    <n v="0"/>
    <n v="0"/>
    <n v="0"/>
  </r>
  <r>
    <n v="75140077"/>
    <n v="75140077"/>
    <n v="547"/>
    <s v=""/>
    <n v="693"/>
    <n v="6935608796"/>
    <x v="0"/>
    <s v=""/>
    <d v="2022-03-02T00:00:00"/>
    <s v="miércoles"/>
    <n v="4"/>
    <s v="marzo"/>
    <n v="3"/>
    <n v="2022"/>
    <d v="1899-12-30T00:07:07"/>
    <n v="0"/>
    <d v="2022-03-02T00:00:00"/>
    <d v="1899-12-30T00:20:47"/>
    <d v="1899-12-30T00:13:40"/>
    <s v="Si"/>
    <s v="En que mas te puedo ayudar? =&gt; Menu principal (Me"/>
    <n v="0"/>
    <s v="messenger"/>
    <s v="messenger"/>
    <s v="NULL"/>
    <n v="0"/>
    <n v="0"/>
    <n v="0"/>
  </r>
  <r>
    <n v="75140098"/>
    <n v="75140098"/>
    <n v="547"/>
    <s v=""/>
    <n v="140"/>
    <n v="1405460173"/>
    <x v="0"/>
    <s v=""/>
    <d v="2022-03-02T00:00:00"/>
    <s v="miércoles"/>
    <n v="4"/>
    <s v="marzo"/>
    <n v="3"/>
    <n v="2022"/>
    <d v="1899-12-30T00:09:02"/>
    <n v="0"/>
    <d v="2022-03-02T00:00:00"/>
    <d v="1899-12-30T00:21:18"/>
    <d v="1899-12-30T00:12:16"/>
    <s v="Solicitar beca"/>
    <s v="Tepuedoayudarenalgomas? =&gt; Si (Si), No (No)"/>
    <n v="0"/>
    <s v="messenger"/>
    <s v="messenger"/>
    <s v="NULL"/>
    <n v="0"/>
    <n v="0"/>
    <n v="0"/>
  </r>
  <r>
    <n v="75140150"/>
    <n v="75140150"/>
    <n v="547"/>
    <s v=""/>
    <n v="131"/>
    <n v="1319403246"/>
    <x v="4"/>
    <s v=""/>
    <d v="2022-03-02T00:00:00"/>
    <s v="miércoles"/>
    <n v="4"/>
    <s v="marzo"/>
    <n v="3"/>
    <n v="2022"/>
    <d v="1899-12-30T00:12:29"/>
    <n v="0"/>
    <d v="2022-03-02T00:00:00"/>
    <d v="1899-12-30T00:23:55"/>
    <d v="1899-12-30T00:11:26"/>
    <s v="Problema con pago de beca"/>
    <s v="Tepuedoayudarenalgomas? =&gt; Si (Si), No (No)"/>
    <n v="0"/>
    <s v="messenger"/>
    <s v="messenger"/>
    <s v="NULL"/>
    <n v="0"/>
    <n v="0"/>
    <n v="0"/>
  </r>
  <r>
    <n v="75140178"/>
    <n v="75140178"/>
    <n v="547"/>
    <s v=""/>
    <n v="479"/>
    <n v="4795645315"/>
    <x v="13"/>
    <s v=""/>
    <d v="2022-03-02T00:00:00"/>
    <s v="miércoles"/>
    <n v="4"/>
    <s v="marzo"/>
    <n v="3"/>
    <n v="2022"/>
    <d v="1899-12-30T00:14:33"/>
    <n v="0"/>
    <d v="2022-03-02T00:00:00"/>
    <d v="1899-12-30T00:24:34"/>
    <d v="1899-12-30T00:10:01"/>
    <s v="Inicio"/>
    <s v="Eres becaria(o)dealgunprograma? =&gt; Si (Si), N"/>
    <n v="0"/>
    <s v="messenger"/>
    <s v="messenger"/>
    <s v="NULL"/>
    <n v="0"/>
    <n v="0"/>
    <n v="0"/>
  </r>
  <r>
    <n v="75140170"/>
    <n v="75140170"/>
    <n v="547"/>
    <s v=""/>
    <n v="229"/>
    <n v="2294455916"/>
    <x v="5"/>
    <s v=""/>
    <d v="2022-03-02T00:00:00"/>
    <s v="miércoles"/>
    <n v="4"/>
    <s v="marzo"/>
    <n v="3"/>
    <n v="2022"/>
    <d v="1899-12-30T00:14:09"/>
    <n v="0"/>
    <d v="2022-03-02T00:00:00"/>
    <d v="1899-12-30T00:24:58"/>
    <d v="1899-12-30T00:10:49"/>
    <s v="4"/>
    <s v="Gracias por comunicarte con nosotros, ha sido un g"/>
    <n v="0"/>
    <s v="messenger"/>
    <s v="messenger"/>
    <s v="NULL"/>
    <n v="0"/>
    <n v="0"/>
    <n v="0"/>
  </r>
  <r>
    <n v="75140188"/>
    <n v="75140188"/>
    <n v="547"/>
    <s v=""/>
    <n v="399"/>
    <n v="3992882930"/>
    <x v="0"/>
    <s v=""/>
    <d v="2022-03-02T00:00:00"/>
    <s v="miércoles"/>
    <n v="4"/>
    <s v="marzo"/>
    <n v="3"/>
    <n v="2022"/>
    <d v="1899-12-30T00:15:02"/>
    <n v="0"/>
    <d v="2022-03-02T00:00:00"/>
    <d v="1899-12-30T00:26:34"/>
    <d v="1899-12-30T00:11:32"/>
    <s v="Problema con pago de beca"/>
    <s v="Tepuedoayudarenalgomas? =&gt; Si (Si), No (No)"/>
    <n v="0"/>
    <s v="messenger"/>
    <s v="messenger"/>
    <s v="NULL"/>
    <n v="0"/>
    <n v="0"/>
    <n v="0"/>
  </r>
  <r>
    <n v="75140255"/>
    <n v="75140255"/>
    <n v="547"/>
    <s v=""/>
    <n v="959"/>
    <n v="9599643743"/>
    <x v="0"/>
    <s v=""/>
    <d v="2022-03-02T00:00:00"/>
    <s v="miércoles"/>
    <n v="4"/>
    <s v="marzo"/>
    <n v="3"/>
    <n v="2022"/>
    <d v="1899-12-30T00:19:44"/>
    <n v="0"/>
    <d v="2022-03-02T00:00:00"/>
    <d v="1899-12-30T00:30:14"/>
    <d v="1899-12-30T00:10:30"/>
    <s v="Actualizacion de datos"/>
    <s v="Tepuedoayudarenalgomas? =&gt; Si (Si), No (No)"/>
    <n v="0"/>
    <s v="messenger"/>
    <s v="messenger"/>
    <s v="NULL"/>
    <n v="0"/>
    <n v="0"/>
    <n v="0"/>
  </r>
  <r>
    <n v="75140257"/>
    <n v="75140257"/>
    <n v="547"/>
    <s v=""/>
    <n v="120"/>
    <n v="1204352113"/>
    <x v="0"/>
    <s v=""/>
    <d v="2022-03-02T00:00:00"/>
    <s v="miércoles"/>
    <n v="4"/>
    <s v="marzo"/>
    <n v="3"/>
    <n v="2022"/>
    <d v="1899-12-30T00:19:59"/>
    <n v="0"/>
    <d v="2022-03-02T00:00:00"/>
    <d v="1899-12-30T00:30:50"/>
    <d v="1899-12-30T00:10:51"/>
    <s v="Problema con pago de beca"/>
    <s v="Tepuedoayudarenalgomas? =&gt; Si (Si), No (No)"/>
    <n v="0"/>
    <s v="messenger"/>
    <s v="messenger"/>
    <s v="NULL"/>
    <n v="0"/>
    <n v="0"/>
    <n v="0"/>
  </r>
  <r>
    <n v="75140275"/>
    <n v="75140275"/>
    <n v="547"/>
    <s v=""/>
    <n v="993"/>
    <n v="9939637311"/>
    <x v="31"/>
    <s v=""/>
    <d v="2022-03-02T00:00:00"/>
    <s v="miércoles"/>
    <n v="4"/>
    <s v="marzo"/>
    <n v="3"/>
    <n v="2022"/>
    <d v="1899-12-30T00:21:36"/>
    <n v="0"/>
    <d v="2022-03-02T00:00:00"/>
    <d v="1899-12-30T00:32:18"/>
    <d v="1899-12-30T00:10:42"/>
    <s v="Actualizacion de datos"/>
    <s v="Tepuedoayudarenalgomas? =&gt; Si (Si), No (No)"/>
    <n v="0"/>
    <s v="messenger"/>
    <s v="messenger"/>
    <s v="NULL"/>
    <n v="0"/>
    <n v="0"/>
    <n v="0"/>
  </r>
  <r>
    <n v="75140290"/>
    <n v="75140290"/>
    <n v="547"/>
    <s v=""/>
    <n v="677"/>
    <n v="6779634997"/>
    <x v="7"/>
    <s v=""/>
    <d v="2022-03-02T00:00:00"/>
    <s v="miércoles"/>
    <n v="4"/>
    <s v="marzo"/>
    <n v="3"/>
    <n v="2022"/>
    <d v="1899-12-30T00:22:55"/>
    <n v="0"/>
    <d v="2022-03-02T00:00:00"/>
    <d v="1899-12-30T00:32:56"/>
    <d v="1899-12-30T00:10:01"/>
    <s v="Inicio"/>
    <s v="Eres becaria(o)dealgunprograma? =&gt; Si (Si), N"/>
    <n v="0"/>
    <s v="messenger"/>
    <s v="messenger"/>
    <s v="NULL"/>
    <n v="0"/>
    <n v="0"/>
    <n v="0"/>
  </r>
  <r>
    <n v="75140212"/>
    <n v="75140212"/>
    <n v="547"/>
    <s v=""/>
    <n v="290"/>
    <n v="2906025962"/>
    <x v="0"/>
    <s v=""/>
    <d v="2022-03-02T00:00:00"/>
    <s v="miércoles"/>
    <n v="4"/>
    <s v="marzo"/>
    <n v="3"/>
    <n v="2022"/>
    <d v="1899-12-30T00:16:30"/>
    <n v="0"/>
    <d v="2022-03-02T00:00:00"/>
    <d v="1899-12-30T00:33:23"/>
    <d v="1899-12-30T00:16:53"/>
    <s v="Activar Ficha Escolar"/>
    <s v="Tepuedoayudarenalgomas? =&gt; Si (Si), No (No)"/>
    <n v="0"/>
    <s v="messenger"/>
    <s v="messenger"/>
    <s v="NULL"/>
    <n v="0"/>
    <n v="0"/>
    <n v="0"/>
  </r>
  <r>
    <n v="75140319"/>
    <n v="75140319"/>
    <n v="547"/>
    <s v=""/>
    <n v="505"/>
    <n v="5058002484"/>
    <x v="0"/>
    <s v=""/>
    <d v="2022-03-02T00:00:00"/>
    <s v="miércoles"/>
    <n v="4"/>
    <s v="marzo"/>
    <n v="3"/>
    <n v="2022"/>
    <d v="1899-12-30T00:25:15"/>
    <n v="0"/>
    <d v="2022-03-02T00:00:00"/>
    <d v="1899-12-30T00:36:28"/>
    <d v="1899-12-30T00:11:13"/>
    <s v="Aviso de Cobro Impreso"/>
    <s v="Tepuedoayudarenalgomas? =&gt; Si (Si), No (No)"/>
    <n v="0"/>
    <s v="messenger"/>
    <s v="messenger"/>
    <s v="NULL"/>
    <n v="0"/>
    <n v="0"/>
    <n v="0"/>
  </r>
  <r>
    <n v="75140303"/>
    <n v="75140303"/>
    <n v="547"/>
    <s v=""/>
    <n v="298"/>
    <n v="2982263063"/>
    <x v="0"/>
    <s v=""/>
    <d v="2022-03-02T00:00:00"/>
    <s v="miércoles"/>
    <n v="4"/>
    <s v="marzo"/>
    <n v="3"/>
    <n v="2022"/>
    <d v="1899-12-30T00:24:03"/>
    <n v="0"/>
    <d v="2022-03-02T00:00:00"/>
    <d v="1899-12-30T00:36:43"/>
    <d v="1899-12-30T00:12:40"/>
    <s v="A mi hijo le llego un correo pero aun no le deposi"/>
    <s v="Encontre las siguientes respuestas a tu pregunta. "/>
    <n v="0"/>
    <s v="messenger"/>
    <s v="messenger"/>
    <s v="NULL"/>
    <n v="0"/>
    <n v="0"/>
    <n v="0"/>
  </r>
  <r>
    <n v="75140272"/>
    <n v="75140272"/>
    <n v="547"/>
    <s v=""/>
    <n v="94"/>
    <n v="946292261"/>
    <x v="0"/>
    <s v=""/>
    <d v="2022-03-02T00:00:00"/>
    <s v="miércoles"/>
    <n v="4"/>
    <s v="marzo"/>
    <n v="3"/>
    <n v="2022"/>
    <d v="1899-12-30T00:21:19"/>
    <n v="0"/>
    <d v="2022-03-02T00:00:00"/>
    <d v="1899-12-30T00:37:40"/>
    <d v="1899-12-30T00:16:21"/>
    <s v="Educacion Basica"/>
    <s v="Quenecesitas? =&gt; Actualizar Datos (Actualizar Da"/>
    <n v="0"/>
    <s v="messenger"/>
    <s v="messenger"/>
    <s v="NULL"/>
    <n v="0"/>
    <n v="0"/>
    <n v="0"/>
  </r>
  <r>
    <n v="75140345"/>
    <n v="75140345"/>
    <n v="547"/>
    <s v=""/>
    <n v="229"/>
    <n v="2294455916"/>
    <x v="5"/>
    <s v=""/>
    <d v="2022-03-02T00:00:00"/>
    <s v="miércoles"/>
    <n v="4"/>
    <s v="marzo"/>
    <n v="3"/>
    <n v="2022"/>
    <d v="1899-12-30T00:27:01"/>
    <n v="0"/>
    <d v="2022-03-02T00:00:00"/>
    <d v="1899-12-30T00:38:20"/>
    <d v="1899-12-30T00:11:19"/>
    <s v="Educacion Superior"/>
    <s v="Quenecesitas? =&gt; Requisitos (Requisitos), Solici"/>
    <n v="0"/>
    <s v="messenger"/>
    <s v="messenger"/>
    <s v="NULL"/>
    <n v="0"/>
    <n v="0"/>
    <n v="0"/>
  </r>
  <r>
    <n v="75140383"/>
    <n v="75140383"/>
    <n v="547"/>
    <s v=""/>
    <n v="150"/>
    <n v="1503801424"/>
    <x v="0"/>
    <s v=""/>
    <d v="2022-03-02T00:00:00"/>
    <s v="miércoles"/>
    <n v="4"/>
    <s v="marzo"/>
    <n v="3"/>
    <n v="2022"/>
    <d v="1899-12-30T00:29:58"/>
    <n v="0"/>
    <d v="2022-03-02T00:00:00"/>
    <d v="1899-12-30T00:41:03"/>
    <d v="1899-12-30T00:11:05"/>
    <s v="Problema con pago de beca"/>
    <s v="Tepuedoayudarenalgomas? =&gt; Si (Si), No (No)"/>
    <n v="0"/>
    <s v="messenger"/>
    <s v="messenger"/>
    <s v="NULL"/>
    <n v="0"/>
    <n v="0"/>
    <n v="0"/>
  </r>
  <r>
    <n v="75140404"/>
    <n v="75140404"/>
    <n v="547"/>
    <s v=""/>
    <n v="841"/>
    <n v="8411352097"/>
    <x v="17"/>
    <s v=""/>
    <d v="2022-03-02T00:00:00"/>
    <s v="miércoles"/>
    <n v="4"/>
    <s v="marzo"/>
    <n v="3"/>
    <n v="2022"/>
    <d v="1899-12-30T00:31:22"/>
    <n v="0"/>
    <d v="2022-03-02T00:00:00"/>
    <d v="1899-12-30T00:41:23"/>
    <d v="1899-12-30T00:10:01"/>
    <s v="Si"/>
    <s v="En que mas te puedo ayudar? =&gt; Menu principal (Me"/>
    <n v="0"/>
    <s v="messenger"/>
    <s v="messenger"/>
    <s v="NULL"/>
    <n v="0"/>
    <n v="0"/>
    <n v="0"/>
  </r>
  <r>
    <n v="75140308"/>
    <n v="75140308"/>
    <n v="547"/>
    <s v=""/>
    <n v="134"/>
    <n v="1341382808"/>
    <x v="4"/>
    <s v=""/>
    <d v="2022-03-02T00:00:00"/>
    <s v="miércoles"/>
    <n v="4"/>
    <s v="marzo"/>
    <n v="3"/>
    <n v="2022"/>
    <d v="1899-12-30T00:24:33"/>
    <n v="0"/>
    <d v="2022-03-02T00:00:00"/>
    <d v="1899-12-30T00:42:14"/>
    <d v="1899-12-30T00:17:41"/>
    <s v="No"/>
    <s v="Gracias por contactarnos! \n\nEn una escala del 1 a"/>
    <n v="0"/>
    <s v="messenger"/>
    <s v="messenger"/>
    <s v="NULL"/>
    <n v="0"/>
    <n v="0"/>
    <n v="0"/>
  </r>
  <r>
    <n v="75140532"/>
    <n v="75140532"/>
    <n v="547"/>
    <s v=""/>
    <n v="150"/>
    <n v="1503801424"/>
    <x v="0"/>
    <s v=""/>
    <d v="2022-03-02T00:00:00"/>
    <s v="miércoles"/>
    <n v="4"/>
    <s v="marzo"/>
    <n v="3"/>
    <n v="2022"/>
    <d v="1899-12-30T00:43:49"/>
    <n v="0"/>
    <d v="2022-03-02T00:00:00"/>
    <d v="1899-12-30T00:44:37"/>
    <d v="1899-12-30T00:00:48"/>
    <s v="3"/>
    <s v="Gracias por comunicarte con nosotros, ha sido un g"/>
    <n v="0"/>
    <s v="messenger"/>
    <s v="messenger"/>
    <s v="NULL"/>
    <n v="0"/>
    <n v="0"/>
    <n v="0"/>
  </r>
  <r>
    <n v="75140410"/>
    <n v="75140410"/>
    <n v="547"/>
    <s v=""/>
    <n v="808"/>
    <n v="8082738215"/>
    <x v="0"/>
    <s v=""/>
    <d v="2022-03-02T00:00:00"/>
    <s v="miércoles"/>
    <n v="4"/>
    <s v="marzo"/>
    <n v="3"/>
    <n v="2022"/>
    <d v="1899-12-30T00:31:59"/>
    <n v="0"/>
    <d v="2022-03-02T00:00:00"/>
    <d v="1899-12-30T00:45:08"/>
    <d v="1899-12-30T00:13:09"/>
    <s v="Por que aun no me llega mi beca"/>
    <s v="Tepuedoayudarenalgomas? =&gt; Si (Si), No (No)"/>
    <n v="0"/>
    <s v="messenger"/>
    <s v="messenger"/>
    <s v="NULL"/>
    <n v="0"/>
    <n v="0"/>
    <n v="0"/>
  </r>
  <r>
    <n v="75140430"/>
    <n v="75140430"/>
    <n v="547"/>
    <s v=""/>
    <n v="479"/>
    <n v="4794773725"/>
    <x v="13"/>
    <s v=""/>
    <d v="2022-03-02T00:00:00"/>
    <s v="miércoles"/>
    <n v="4"/>
    <s v="marzo"/>
    <n v="3"/>
    <n v="2022"/>
    <d v="1899-12-30T00:34:12"/>
    <n v="0"/>
    <d v="2022-03-02T00:00:00"/>
    <d v="1899-12-30T00:46:00"/>
    <d v="1899-12-30T00:11:48"/>
    <s v="Si"/>
    <s v="En que mas te puedo ayudar? =&gt; Menu principal (Me"/>
    <n v="0"/>
    <s v="messenger"/>
    <s v="messenger"/>
    <s v="NULL"/>
    <n v="0"/>
    <n v="0"/>
    <n v="0"/>
  </r>
  <r>
    <n v="75140468"/>
    <n v="75140468"/>
    <n v="547"/>
    <s v=""/>
    <n v="444"/>
    <n v="4441239515"/>
    <x v="10"/>
    <s v=""/>
    <d v="2022-03-02T00:00:00"/>
    <s v="miércoles"/>
    <n v="4"/>
    <s v="marzo"/>
    <n v="3"/>
    <n v="2022"/>
    <d v="1899-12-30T00:37:31"/>
    <n v="0"/>
    <d v="2022-03-02T00:00:00"/>
    <d v="1899-12-30T00:47:32"/>
    <d v="1899-12-30T00:10:01"/>
    <s v="Hl"/>
    <s v="Eres becaria(o)dealgunprograma? =&gt; Si (Si), N"/>
    <n v="0"/>
    <s v="messenger"/>
    <s v="messenger"/>
    <s v="NULL"/>
    <n v="0"/>
    <n v="0"/>
    <n v="0"/>
  </r>
  <r>
    <n v="75140464"/>
    <n v="75140464"/>
    <n v="547"/>
    <s v=""/>
    <n v="642"/>
    <n v="6423136125"/>
    <x v="23"/>
    <s v=""/>
    <d v="2022-03-02T00:00:00"/>
    <s v="miércoles"/>
    <n v="4"/>
    <s v="marzo"/>
    <n v="3"/>
    <n v="2022"/>
    <d v="1899-12-30T00:37:21"/>
    <n v="0"/>
    <d v="2022-03-02T00:00:00"/>
    <d v="1899-12-30T00:48:56"/>
    <d v="1899-12-30T00:11:35"/>
    <s v="Si"/>
    <s v="En que mas te puedo ayudar? =&gt; Menu principal (Me"/>
    <n v="0"/>
    <s v="messenger"/>
    <s v="messenger"/>
    <s v="NULL"/>
    <n v="0"/>
    <n v="0"/>
    <n v="0"/>
  </r>
  <r>
    <n v="75140471"/>
    <n v="75140471"/>
    <n v="547"/>
    <s v=""/>
    <n v="677"/>
    <n v="6779634997"/>
    <x v="7"/>
    <s v=""/>
    <d v="2022-03-02T00:00:00"/>
    <s v="miércoles"/>
    <n v="4"/>
    <s v="marzo"/>
    <n v="3"/>
    <n v="2022"/>
    <d v="1899-12-30T00:37:46"/>
    <n v="0"/>
    <d v="2022-03-02T00:00:00"/>
    <d v="1899-12-30T00:49:52"/>
    <d v="1899-12-30T00:12:06"/>
    <s v="Si"/>
    <s v="Eres becaria(o)dealgunprograma? =&gt; Si (Si), N"/>
    <n v="0"/>
    <s v="messenger"/>
    <s v="messenger"/>
    <s v="NULL"/>
    <n v="0"/>
    <n v="0"/>
    <n v="0"/>
  </r>
  <r>
    <n v="75140536"/>
    <n v="75140536"/>
    <n v="547"/>
    <s v=""/>
    <n v="979"/>
    <n v="9793397507"/>
    <x v="0"/>
    <s v=""/>
    <d v="2022-03-02T00:00:00"/>
    <s v="miércoles"/>
    <n v="4"/>
    <s v="marzo"/>
    <n v="3"/>
    <n v="2022"/>
    <d v="1899-12-30T00:44:24"/>
    <n v="0"/>
    <d v="2022-03-02T00:00:00"/>
    <d v="1899-12-30T00:55:47"/>
    <d v="1899-12-30T00:11:23"/>
    <s v="Agendar Cita"/>
    <s v="Tepuedoayudarenalgomas? =&gt; Si (Si), No (No)"/>
    <n v="0"/>
    <s v="messenger"/>
    <s v="messenger"/>
    <s v="NULL"/>
    <n v="0"/>
    <n v="0"/>
    <n v="0"/>
  </r>
  <r>
    <n v="75140537"/>
    <n v="75140537"/>
    <n v="547"/>
    <s v=""/>
    <n v="780"/>
    <n v="7808319272"/>
    <x v="0"/>
    <s v=""/>
    <d v="2022-03-02T00:00:00"/>
    <s v="miércoles"/>
    <n v="4"/>
    <s v="marzo"/>
    <n v="3"/>
    <n v="2022"/>
    <d v="1899-12-30T00:44:36"/>
    <n v="0"/>
    <d v="2022-03-02T00:00:00"/>
    <d v="1899-12-30T00:58:17"/>
    <d v="1899-12-30T00:13:41"/>
    <s v="Agendar Cita"/>
    <s v="Tepuedoayudarenalgomas? =&gt; Si (Si), No (No)"/>
    <n v="0"/>
    <s v="messenger"/>
    <s v="messenger"/>
    <s v="NULL"/>
    <n v="0"/>
    <n v="0"/>
    <n v="0"/>
  </r>
  <r>
    <n v="75140560"/>
    <n v="75140560"/>
    <n v="547"/>
    <s v=""/>
    <n v="613"/>
    <n v="6137555857"/>
    <x v="26"/>
    <s v=""/>
    <d v="2022-03-02T00:00:00"/>
    <s v="miércoles"/>
    <n v="4"/>
    <s v="marzo"/>
    <n v="3"/>
    <n v="2022"/>
    <d v="1899-12-30T00:46:58"/>
    <n v="0"/>
    <d v="2022-03-02T00:00:00"/>
    <d v="1899-12-30T01:00:56"/>
    <d v="1899-12-30T00:13:58"/>
    <s v="Si"/>
    <s v="En que mas te puedo ayudar? =&gt; Menu principal (Me"/>
    <n v="0"/>
    <s v="messenger"/>
    <s v="messenger"/>
    <s v="NULL"/>
    <n v="0"/>
    <n v="0"/>
    <n v="0"/>
  </r>
  <r>
    <n v="75140604"/>
    <n v="75140604"/>
    <n v="547"/>
    <s v=""/>
    <n v="894"/>
    <n v="8946248344"/>
    <x v="17"/>
    <s v=""/>
    <d v="2022-03-02T00:00:00"/>
    <s v="miércoles"/>
    <n v="4"/>
    <s v="marzo"/>
    <n v="3"/>
    <n v="2022"/>
    <d v="1899-12-30T00:50:41"/>
    <n v="0"/>
    <d v="2022-03-02T00:00:00"/>
    <d v="1899-12-30T01:05:54"/>
    <d v="1899-12-30T00:15:13"/>
    <s v="Seleccionar"/>
    <s v="Tepuedoayudarenalgomas? =&gt; Si (Si), No (No)"/>
    <n v="0"/>
    <s v="messenger"/>
    <s v="messenger"/>
    <s v="NULL"/>
    <n v="0"/>
    <n v="0"/>
    <n v="0"/>
  </r>
  <r>
    <n v="75140656"/>
    <n v="75140656"/>
    <n v="547"/>
    <s v=""/>
    <n v="296"/>
    <n v="2962144543"/>
    <x v="5"/>
    <s v=""/>
    <d v="2022-03-02T00:00:00"/>
    <s v="miércoles"/>
    <n v="4"/>
    <s v="marzo"/>
    <n v="3"/>
    <n v="2022"/>
    <d v="1899-12-30T00:56:00"/>
    <n v="0"/>
    <d v="2022-03-02T00:00:00"/>
    <d v="1899-12-30T01:07:06"/>
    <d v="1899-12-30T00:11:06"/>
    <s v="Problema con pago de beca"/>
    <s v="Tepuedoayudarenalgomas? =&gt; Si (Si), No (No)"/>
    <n v="0"/>
    <s v="messenger"/>
    <s v="messenger"/>
    <s v="NULL"/>
    <n v="0"/>
    <n v="0"/>
    <n v="0"/>
  </r>
  <r>
    <n v="75140694"/>
    <n v="75140694"/>
    <n v="547"/>
    <s v=""/>
    <n v="27"/>
    <n v="271427358"/>
    <x v="0"/>
    <s v=""/>
    <d v="2022-03-02T00:00:00"/>
    <s v="miércoles"/>
    <n v="4"/>
    <s v="marzo"/>
    <n v="3"/>
    <n v="2022"/>
    <d v="1899-12-30T01:00:18"/>
    <n v="0"/>
    <d v="2022-03-02T00:00:00"/>
    <d v="1899-12-30T01:10:19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75140689"/>
    <n v="75140689"/>
    <n v="547"/>
    <s v=""/>
    <n v="347"/>
    <n v="3474944961"/>
    <x v="9"/>
    <s v=""/>
    <d v="2022-03-02T00:00:00"/>
    <s v="miércoles"/>
    <n v="4"/>
    <s v="marzo"/>
    <n v="3"/>
    <n v="2022"/>
    <d v="1899-12-30T01:00:09"/>
    <n v="0"/>
    <d v="2022-03-02T00:00:00"/>
    <d v="1899-12-30T01:13:53"/>
    <d v="1899-12-30T00:13:44"/>
    <s v="No he retirado mi beca"/>
    <s v="Tepuedoayudarenalgomas? =&gt; Si (Si), No (No)"/>
    <n v="0"/>
    <s v="messenger"/>
    <s v="messenger"/>
    <s v="NULL"/>
    <n v="0"/>
    <n v="0"/>
    <n v="0"/>
  </r>
  <r>
    <n v="75140752"/>
    <n v="75140752"/>
    <n v="547"/>
    <s v=""/>
    <n v="464"/>
    <n v="4645948100"/>
    <x v="13"/>
    <s v=""/>
    <d v="2022-03-02T00:00:00"/>
    <s v="miércoles"/>
    <n v="4"/>
    <s v="marzo"/>
    <n v="3"/>
    <n v="2022"/>
    <d v="1899-12-30T01:07:51"/>
    <n v="0"/>
    <d v="2022-03-02T00:00:00"/>
    <d v="1899-12-30T01:19:08"/>
    <d v="1899-12-30T00:11:17"/>
    <s v="Menu principal"/>
    <s v="Eres becaria(o)dealgunprograma? =&gt; Si (Si), N"/>
    <n v="0"/>
    <s v="messenger"/>
    <s v="messenger"/>
    <s v="NULL"/>
    <n v="0"/>
    <n v="0"/>
    <n v="0"/>
  </r>
  <r>
    <n v="75140745"/>
    <n v="75140745"/>
    <n v="547"/>
    <s v=""/>
    <n v="480"/>
    <n v="480652473"/>
    <x v="0"/>
    <s v=""/>
    <d v="2022-03-02T00:00:00"/>
    <s v="miércoles"/>
    <n v="4"/>
    <s v="marzo"/>
    <n v="3"/>
    <n v="2022"/>
    <d v="1899-12-30T01:07:06"/>
    <n v="0"/>
    <d v="2022-03-02T00:00:00"/>
    <d v="1899-12-30T01:19:46"/>
    <d v="1899-12-30T00:12:40"/>
    <s v="Edu5 "/>
    <s v="Por favor, calificala calidad de la atencion reci"/>
    <n v="0"/>
    <s v="APP"/>
    <s v="APP"/>
    <s v="NULL"/>
    <n v="0"/>
    <n v="0"/>
    <n v="0"/>
  </r>
  <r>
    <n v="75140775"/>
    <n v="75140775"/>
    <n v="547"/>
    <s v=""/>
    <n v="27"/>
    <n v="271427358"/>
    <x v="0"/>
    <s v=""/>
    <d v="2022-03-02T00:00:00"/>
    <s v="miércoles"/>
    <n v="4"/>
    <s v="marzo"/>
    <n v="3"/>
    <n v="2022"/>
    <d v="1899-12-30T01:11:48"/>
    <n v="0"/>
    <d v="2022-03-02T00:00:00"/>
    <d v="1899-12-30T01:21:49"/>
    <d v="1899-12-30T00:10:01"/>
    <s v="Dppr"/>
    <s v="Eres becaria(o)dealgunprograma? =&gt; Si (Si), N"/>
    <n v="0"/>
    <s v="messenger"/>
    <s v="messenger"/>
    <s v="NULL"/>
    <n v="0"/>
    <n v="0"/>
    <n v="0"/>
  </r>
  <r>
    <n v="75140769"/>
    <n v="75140769"/>
    <n v="547"/>
    <s v=""/>
    <n v="290"/>
    <n v="2906335473"/>
    <x v="0"/>
    <s v=""/>
    <d v="2022-03-02T00:00:00"/>
    <s v="miércoles"/>
    <n v="4"/>
    <s v="marzo"/>
    <n v="3"/>
    <n v="2022"/>
    <d v="1899-12-30T01:10:36"/>
    <n v="0"/>
    <d v="2022-03-02T00:00:00"/>
    <d v="1899-12-30T01:21:53"/>
    <d v="1899-12-30T00:11:17"/>
    <s v="Aviso de Cobro Impreso"/>
    <s v="Tepuedoayudarenalgomas? =&gt; Si (Si), No (No)"/>
    <n v="0"/>
    <s v="messenger"/>
    <s v="messenger"/>
    <s v="NULL"/>
    <n v="0"/>
    <n v="0"/>
    <n v="0"/>
  </r>
  <r>
    <n v="75140789"/>
    <n v="75140789"/>
    <n v="547"/>
    <s v=""/>
    <n v="326"/>
    <n v="326303051"/>
    <x v="9"/>
    <s v=""/>
    <d v="2022-03-02T00:00:00"/>
    <s v="miércoles"/>
    <n v="4"/>
    <s v="marzo"/>
    <n v="3"/>
    <n v="2022"/>
    <d v="1899-12-30T01:14:35"/>
    <n v="0"/>
    <d v="2022-03-02T00:00:00"/>
    <d v="1899-12-30T01:25:13"/>
    <d v="1899-12-30T00:10:38"/>
    <s v="Educacion Basica "/>
    <s v="Quenecesitas? =&gt; A quien va dirigida (A quien va"/>
    <n v="0"/>
    <s v="APP"/>
    <s v="APP"/>
    <s v="NULL"/>
    <n v="0"/>
    <n v="0"/>
    <n v="0"/>
  </r>
  <r>
    <n v="75140803"/>
    <n v="75140803"/>
    <n v="547"/>
    <s v=""/>
    <n v="481"/>
    <n v="4815846201"/>
    <x v="10"/>
    <s v=""/>
    <d v="2022-03-02T00:00:00"/>
    <s v="miércoles"/>
    <n v="4"/>
    <s v="marzo"/>
    <n v="3"/>
    <n v="2022"/>
    <d v="1899-12-30T01:17:46"/>
    <n v="0"/>
    <d v="2022-03-02T00:00:00"/>
    <d v="1899-12-30T01:29:40"/>
    <d v="1899-12-30T00:11:54"/>
    <s v="Si"/>
    <s v="En que mas te puedo ayudar? =&gt; Menu principal (Me"/>
    <n v="0"/>
    <s v="messenger"/>
    <s v="messenger"/>
    <s v="NULL"/>
    <n v="0"/>
    <n v="0"/>
    <n v="0"/>
  </r>
  <r>
    <n v="75140876"/>
    <n v="75140876"/>
    <n v="547"/>
    <s v=""/>
    <n v="239"/>
    <n v="2394442480"/>
    <x v="0"/>
    <s v=""/>
    <d v="2022-03-02T00:00:00"/>
    <s v="miércoles"/>
    <n v="4"/>
    <s v="marzo"/>
    <n v="3"/>
    <n v="2022"/>
    <d v="1899-12-30T01:30:37"/>
    <n v="0"/>
    <d v="2022-03-02T00:00:00"/>
    <d v="1899-12-30T01:41:11"/>
    <d v="1899-12-30T00:10:34"/>
    <s v="Agendar Cita"/>
    <s v="Tepuedoayudarenalgomas? =&gt; Si (Si), No (No)"/>
    <n v="0"/>
    <s v="messenger"/>
    <s v="messenger"/>
    <s v="NULL"/>
    <n v="0"/>
    <n v="0"/>
    <n v="0"/>
  </r>
  <r>
    <n v="75140892"/>
    <n v="75140892"/>
    <n v="547"/>
    <s v=""/>
    <n v="372"/>
    <n v="3720319231"/>
    <x v="9"/>
    <s v=""/>
    <d v="2022-03-02T00:00:00"/>
    <s v="miércoles"/>
    <n v="4"/>
    <s v="marzo"/>
    <n v="3"/>
    <n v="2022"/>
    <d v="1899-12-30T01:33:48"/>
    <n v="0"/>
    <d v="2022-03-02T00:00:00"/>
    <d v="1899-12-30T01:44:27"/>
    <d v="1899-12-30T00:10:39"/>
    <s v="Saludos"/>
    <s v="Lo siento no entendi tu pregunta:sad:, por favor "/>
    <n v="0"/>
    <s v="messenger"/>
    <s v="messenger"/>
    <s v="NULL"/>
    <n v="0"/>
    <n v="0"/>
    <n v="0"/>
  </r>
  <r>
    <n v="75140911"/>
    <n v="75140911"/>
    <n v="547"/>
    <s v=""/>
    <n v="901"/>
    <n v="9014772323"/>
    <x v="0"/>
    <s v=""/>
    <d v="2022-03-02T00:00:00"/>
    <s v="miércoles"/>
    <n v="4"/>
    <s v="marzo"/>
    <n v="3"/>
    <n v="2022"/>
    <d v="1899-12-30T01:36:23"/>
    <n v="0"/>
    <d v="2022-03-02T00:00:00"/>
    <d v="1899-12-30T01:50:09"/>
    <d v="1899-12-30T00:13:46"/>
    <s v="Agendar Cita"/>
    <s v="Tepuedoayudarenalgomas? =&gt; Si (Si), No (No)"/>
    <n v="0"/>
    <s v="messenger"/>
    <s v="messenger"/>
    <s v="NULL"/>
    <n v="0"/>
    <n v="0"/>
    <n v="0"/>
  </r>
  <r>
    <n v="75140949"/>
    <n v="75140949"/>
    <n v="547"/>
    <s v=""/>
    <n v="510"/>
    <n v="5105974793"/>
    <x v="0"/>
    <s v=""/>
    <d v="2022-03-02T00:00:00"/>
    <s v="miércoles"/>
    <n v="4"/>
    <s v="marzo"/>
    <n v="3"/>
    <n v="2022"/>
    <d v="1899-12-30T01:43:25"/>
    <n v="0"/>
    <d v="2022-03-02T00:00:00"/>
    <d v="1899-12-30T01:56:11"/>
    <d v="1899-12-30T00:12:46"/>
    <s v="Okey manana les escribo gracias"/>
    <s v="Que tipo de beca quieres consultar? =&gt; Educacion "/>
    <n v="0"/>
    <s v="messenger"/>
    <s v="messenger"/>
    <s v="NULL"/>
    <n v="0"/>
    <n v="0"/>
    <n v="0"/>
  </r>
  <r>
    <n v="75140927"/>
    <n v="75140927"/>
    <n v="547"/>
    <s v=""/>
    <n v="253"/>
    <n v="253712199"/>
    <x v="0"/>
    <s v=""/>
    <d v="2022-03-02T00:00:00"/>
    <s v="miércoles"/>
    <n v="4"/>
    <s v="marzo"/>
    <n v="3"/>
    <n v="2022"/>
    <d v="1899-12-30T01:39:48"/>
    <n v="0"/>
    <d v="2022-03-02T00:00:00"/>
    <d v="1899-12-30T01:56:46"/>
    <d v="1899-12-30T00:16:58"/>
    <s v="Problema con pago de beca"/>
    <s v="Tepuedoayudarenalgomas? =&gt; &lt;p&gt;Si&lt;/p&gt; (Si), &lt;"/>
    <n v="0"/>
    <s v="APP"/>
    <s v="APP"/>
    <s v="NULL"/>
    <n v="0"/>
    <n v="0"/>
    <n v="0"/>
  </r>
  <r>
    <n v="75140935"/>
    <n v="75140935"/>
    <n v="547"/>
    <s v=""/>
    <n v="879"/>
    <n v="8792141793"/>
    <x v="0"/>
    <s v=""/>
    <d v="2022-03-02T00:00:00"/>
    <s v="miércoles"/>
    <n v="4"/>
    <s v="marzo"/>
    <n v="3"/>
    <n v="2022"/>
    <d v="1899-12-30T01:40:54"/>
    <n v="0"/>
    <d v="2022-03-02T00:00:00"/>
    <d v="1899-12-30T02:00:03"/>
    <d v="1899-12-30T00:19:09"/>
    <s v="Que debl de hacer?"/>
    <s v="Seleccionas la opcion correcta. =&gt; Requisitos (Req"/>
    <n v="0"/>
    <s v="messenger"/>
    <s v="messenger"/>
    <s v="NULL"/>
    <n v="0"/>
    <n v="0"/>
    <n v="0"/>
  </r>
  <r>
    <n v="75141000"/>
    <n v="75141000"/>
    <n v="547"/>
    <s v=""/>
    <n v="674"/>
    <n v="674342187"/>
    <x v="7"/>
    <s v=""/>
    <d v="2022-03-02T00:00:00"/>
    <s v="miércoles"/>
    <n v="4"/>
    <s v="marzo"/>
    <n v="3"/>
    <n v="2022"/>
    <d v="1899-12-30T01:52:18"/>
    <n v="0"/>
    <d v="2022-03-02T00:00:00"/>
    <d v="1899-12-30T02:02:54"/>
    <d v="1899-12-30T00:10:36"/>
    <s v="Si"/>
    <s v="En que mas te puedo ayudar? =&gt; &lt;p&gt;Menu principal&lt;"/>
    <n v="0"/>
    <s v="APP"/>
    <s v="APP"/>
    <s v="NULL"/>
    <n v="0"/>
    <n v="0"/>
    <n v="0"/>
  </r>
  <r>
    <n v="75141135"/>
    <n v="75141135"/>
    <n v="547"/>
    <s v=""/>
    <n v="997"/>
    <n v="9972484722"/>
    <x v="30"/>
    <s v=""/>
    <d v="2022-03-02T00:00:00"/>
    <s v="miércoles"/>
    <n v="4"/>
    <s v="marzo"/>
    <n v="3"/>
    <n v="2022"/>
    <d v="1899-12-30T02:16:23"/>
    <n v="0"/>
    <d v="2022-03-02T00:00:00"/>
    <d v="1899-12-30T02:27:17"/>
    <d v="1899-12-30T00:10:54"/>
    <s v="No"/>
    <s v="Gracias por contactarnos! \n\nEn una escala del 1 a"/>
    <n v="0"/>
    <s v="messenger"/>
    <s v="messenger"/>
    <s v="NULL"/>
    <n v="0"/>
    <n v="0"/>
    <n v="0"/>
  </r>
  <r>
    <n v="75141127"/>
    <n v="75141127"/>
    <n v="547"/>
    <s v=""/>
    <n v="656"/>
    <n v="6566083080"/>
    <x v="15"/>
    <s v=""/>
    <d v="2022-03-02T00:00:00"/>
    <s v="miércoles"/>
    <n v="4"/>
    <s v="marzo"/>
    <n v="3"/>
    <n v="2022"/>
    <d v="1899-12-30T02:13:27"/>
    <n v="0"/>
    <d v="2022-03-02T00:00:00"/>
    <d v="1899-12-30T02:29:53"/>
    <d v="1899-12-30T00:16:26"/>
    <s v="Que son las becas para el Bienestar Benito Juarez"/>
    <s v="En que mas te puedo ayudar? =&gt; Menu principal (Me"/>
    <n v="0"/>
    <s v="messenger"/>
    <s v="messenger"/>
    <s v="NULL"/>
    <n v="0"/>
    <n v="0"/>
    <n v="0"/>
  </r>
  <r>
    <n v="75141231"/>
    <n v="75141231"/>
    <n v="547"/>
    <s v=""/>
    <n v="873"/>
    <n v="8736356544"/>
    <x v="8"/>
    <s v=""/>
    <d v="2022-03-02T00:00:00"/>
    <s v="miércoles"/>
    <n v="4"/>
    <s v="marzo"/>
    <n v="3"/>
    <n v="2022"/>
    <d v="1899-12-30T02:34:53"/>
    <n v="0"/>
    <d v="2022-03-02T00:00:00"/>
    <d v="1899-12-30T02:48:19"/>
    <d v="1899-12-30T00:13:26"/>
    <s v="Actualizacion de datos"/>
    <s v="Tepuedoayudarenalgomas? =&gt; Si (Si), No (No)"/>
    <n v="0"/>
    <s v="messenger"/>
    <s v="messenger"/>
    <s v="NULL"/>
    <n v="0"/>
    <n v="0"/>
    <n v="0"/>
  </r>
  <r>
    <n v="75141287"/>
    <n v="75141287"/>
    <n v="547"/>
    <s v=""/>
    <n v="954"/>
    <n v="9549879829"/>
    <x v="12"/>
    <s v=""/>
    <d v="2022-03-02T00:00:00"/>
    <s v="miércoles"/>
    <n v="4"/>
    <s v="marzo"/>
    <n v="3"/>
    <n v="2022"/>
    <d v="1899-12-30T02:49:00"/>
    <n v="0"/>
    <d v="2022-03-02T00:00:00"/>
    <d v="1899-12-30T02:59:11"/>
    <d v="1899-12-30T00:10:11"/>
    <s v="Agendar Cita"/>
    <s v="Tepuedoayudarenalgomas? =&gt; Si (Si), No (No)"/>
    <n v="0"/>
    <s v="messenger"/>
    <s v="messenger"/>
    <s v="NULL"/>
    <n v="0"/>
    <n v="0"/>
    <n v="0"/>
  </r>
  <r>
    <n v="75141292"/>
    <n v="75141292"/>
    <n v="547"/>
    <s v=""/>
    <n v="376"/>
    <n v="3763832811"/>
    <x v="9"/>
    <s v=""/>
    <d v="2022-03-02T00:00:00"/>
    <s v="miércoles"/>
    <n v="4"/>
    <s v="marzo"/>
    <n v="3"/>
    <n v="2022"/>
    <d v="1899-12-30T02:50:28"/>
    <n v="0"/>
    <d v="2022-03-02T00:00:00"/>
    <d v="1899-12-30T03:02:46"/>
    <d v="1899-12-30T00:12:18"/>
    <s v="Atencion personal"/>
    <s v="Necesitas atencion personalizada? =&gt; Si (Si), No "/>
    <n v="0"/>
    <s v="messenger"/>
    <s v="messenger"/>
    <s v="NULL"/>
    <n v="0"/>
    <n v="0"/>
    <n v="0"/>
  </r>
  <r>
    <n v="75141307"/>
    <n v="75141307"/>
    <n v="547"/>
    <s v=""/>
    <n v="444"/>
    <n v="4441239515"/>
    <x v="10"/>
    <s v=""/>
    <d v="2022-03-02T00:00:00"/>
    <s v="miércoles"/>
    <n v="4"/>
    <s v="marzo"/>
    <n v="3"/>
    <n v="2022"/>
    <d v="1899-12-30T02:54:34"/>
    <n v="0"/>
    <d v="2022-03-02T00:00:00"/>
    <d v="1899-12-30T03:05:31"/>
    <d v="1899-12-30T00:10:57"/>
    <s v="         "/>
    <s v="Porfavorseleccionaunadelasopciones =&gt; Si (Si"/>
    <n v="0"/>
    <s v="messenger"/>
    <s v="messenger"/>
    <s v="NULL"/>
    <n v="0"/>
    <n v="0"/>
    <n v="0"/>
  </r>
  <r>
    <n v="75141344"/>
    <n v="75141344"/>
    <n v="547"/>
    <s v=""/>
    <n v="903"/>
    <n v="903589385"/>
    <x v="0"/>
    <s v=""/>
    <d v="2022-03-02T00:00:00"/>
    <s v="miércoles"/>
    <n v="4"/>
    <s v="marzo"/>
    <n v="3"/>
    <n v="2022"/>
    <d v="1899-12-30T03:04:54"/>
    <n v="0"/>
    <d v="2022-03-02T00:00:00"/>
    <d v="1899-12-30T03:17:56"/>
    <d v="1899-12-30T00:13:02"/>
    <s v="Seleccionar"/>
    <s v="Tepuedoayudarenalgomas? =&gt; &lt;p&gt;Si&lt;/p&gt; (Si), &lt;"/>
    <n v="0"/>
    <s v="APP"/>
    <s v="APP"/>
    <s v="NULL"/>
    <n v="0"/>
    <n v="0"/>
    <n v="0"/>
  </r>
  <r>
    <n v="75141404"/>
    <n v="75141404"/>
    <n v="547"/>
    <s v=""/>
    <n v="657"/>
    <n v="6571050595"/>
    <x v="0"/>
    <s v=""/>
    <d v="2022-03-02T00:00:00"/>
    <s v="miércoles"/>
    <n v="4"/>
    <s v="marzo"/>
    <n v="3"/>
    <n v="2022"/>
    <d v="1899-12-30T03:16:28"/>
    <n v="0"/>
    <d v="2022-03-02T00:00:00"/>
    <d v="1899-12-30T03:27:44"/>
    <d v="1899-12-30T00:11:16"/>
    <s v="Agendar Cita"/>
    <s v="Tepuedoayudarenalgomas? =&gt; Si (Si), No (No)"/>
    <n v="0"/>
    <s v="messenger"/>
    <s v="messenger"/>
    <s v="NULL"/>
    <n v="0"/>
    <n v="0"/>
    <n v="0"/>
  </r>
  <r>
    <n v="75141434"/>
    <n v="75141434"/>
    <n v="547"/>
    <s v=""/>
    <n v="123"/>
    <n v="123268142"/>
    <x v="4"/>
    <s v=""/>
    <d v="2022-03-02T00:00:00"/>
    <s v="miércoles"/>
    <n v="4"/>
    <s v="marzo"/>
    <n v="3"/>
    <n v="2022"/>
    <d v="1899-12-30T03:20:23"/>
    <n v="0"/>
    <d v="2022-03-02T00:00:00"/>
    <d v="1899-12-30T03:30:24"/>
    <d v="1899-12-30T00:10:01"/>
    <s v="Inicio"/>
    <s v="Eres becaria(o)dealgunprograma? =&gt; &lt;p&gt;Si&lt;/p&gt; "/>
    <n v="0"/>
    <s v="web"/>
    <s v="web"/>
    <s v="NULL"/>
    <n v="0"/>
    <n v="0"/>
    <n v="0"/>
  </r>
  <r>
    <n v="75141475"/>
    <n v="75141475"/>
    <n v="547"/>
    <s v=""/>
    <n v="466"/>
    <n v="466765511"/>
    <x v="13"/>
    <s v=""/>
    <d v="2022-03-02T00:00:00"/>
    <s v="miércoles"/>
    <n v="4"/>
    <s v="marzo"/>
    <n v="3"/>
    <n v="2022"/>
    <d v="1899-12-30T03:28:26"/>
    <n v="0"/>
    <d v="2022-03-02T00:00:00"/>
    <d v="1899-12-30T03:38:49"/>
    <d v="1899-12-30T00:10:23"/>
    <s v="Agendar Cita"/>
    <s v="Tepuedoayudarenalgomas? =&gt; &lt;p&gt;Si&lt;/p&gt; (Si), &lt;"/>
    <n v="0"/>
    <s v="web"/>
    <s v="web"/>
    <s v="NULL"/>
    <n v="0"/>
    <n v="0"/>
    <n v="0"/>
  </r>
  <r>
    <n v="75141501"/>
    <n v="75141501"/>
    <n v="547"/>
    <s v=""/>
    <n v="863"/>
    <n v="8638569525"/>
    <x v="0"/>
    <s v=""/>
    <d v="2022-03-02T00:00:00"/>
    <s v="miércoles"/>
    <n v="4"/>
    <s v="marzo"/>
    <n v="3"/>
    <n v="2022"/>
    <d v="1899-12-30T03:33:56"/>
    <n v="0"/>
    <d v="2022-03-02T00:00:00"/>
    <d v="1899-12-30T03:52:36"/>
    <d v="1899-12-30T00:18:40"/>
    <s v="Je suis pas fort en espagnol  causon en francais"/>
    <s v="Por favor, calificala calidad de la atencion reci"/>
    <n v="0"/>
    <s v="messenger"/>
    <s v="messenger"/>
    <s v="NULL"/>
    <n v="0"/>
    <n v="0"/>
    <n v="0"/>
  </r>
  <r>
    <n v="75141610"/>
    <n v="75141610"/>
    <n v="547"/>
    <s v=""/>
    <n v="912"/>
    <n v="912892819"/>
    <x v="0"/>
    <s v=""/>
    <d v="2022-03-02T00:00:00"/>
    <s v="miércoles"/>
    <n v="4"/>
    <s v="marzo"/>
    <n v="3"/>
    <n v="2022"/>
    <d v="1899-12-30T03:46:57"/>
    <n v="0"/>
    <d v="2022-03-02T00:00:00"/>
    <d v="1899-12-30T03:57:25"/>
    <d v="1899-12-30T00:10:28"/>
    <s v="Problema con pago de beca"/>
    <s v="Tepuedoayudarenalgomas? =&gt; &lt;p&gt;Si&lt;/p&gt; (Si), &lt;"/>
    <n v="0"/>
    <s v="APP"/>
    <s v="APP"/>
    <s v="NULL"/>
    <n v="0"/>
    <n v="0"/>
    <n v="0"/>
  </r>
  <r>
    <n v="75141934"/>
    <n v="75141934"/>
    <n v="547"/>
    <s v=""/>
    <n v="445"/>
    <n v="4456434889"/>
    <x v="13"/>
    <s v=""/>
    <d v="2022-03-02T00:00:00"/>
    <s v="miércoles"/>
    <n v="4"/>
    <s v="marzo"/>
    <n v="3"/>
    <n v="2022"/>
    <d v="1899-12-30T04:13:17"/>
    <n v="0"/>
    <d v="2022-03-02T00:00:00"/>
    <d v="1899-12-30T04:26:50"/>
    <d v="1899-12-30T00:13:33"/>
    <s v="Actualizacion de datos"/>
    <s v="Tepuedoayudarenalgomas? =&gt; Si (Si), No (No)"/>
    <n v="0"/>
    <s v="messenger"/>
    <s v="messenger"/>
    <s v="NULL"/>
    <n v="0"/>
    <n v="0"/>
    <n v="0"/>
  </r>
  <r>
    <n v="75142025"/>
    <n v="75142025"/>
    <n v="547"/>
    <s v=""/>
    <n v="429"/>
    <n v="4294142995"/>
    <x v="13"/>
    <s v=""/>
    <d v="2022-03-02T00:00:00"/>
    <s v="miércoles"/>
    <n v="4"/>
    <s v="marzo"/>
    <n v="3"/>
    <n v="2022"/>
    <d v="1899-12-30T04:20:04"/>
    <n v="0"/>
    <d v="2022-03-02T00:00:00"/>
    <d v="1899-12-30T04:30:05"/>
    <d v="1899-12-30T00:10:01"/>
    <s v="Si"/>
    <s v="Quenecesitas? =&gt; Agendar Cita (Agendar Cita), Re"/>
    <n v="0"/>
    <s v="messenger"/>
    <s v="messenger"/>
    <s v="NULL"/>
    <n v="0"/>
    <n v="0"/>
    <n v="0"/>
  </r>
  <r>
    <n v="75142111"/>
    <n v="75142111"/>
    <n v="547"/>
    <s v=""/>
    <n v="622"/>
    <n v="6223154451"/>
    <x v="23"/>
    <s v=""/>
    <d v="2022-03-02T00:00:00"/>
    <s v="miércoles"/>
    <n v="4"/>
    <s v="marzo"/>
    <n v="3"/>
    <n v="2022"/>
    <d v="1899-12-30T04:25:09"/>
    <n v="0"/>
    <d v="2022-03-02T00:00:00"/>
    <d v="1899-12-30T04:40:37"/>
    <d v="1899-12-30T00:15:28"/>
    <s v="No"/>
    <s v="Gracias por contactarnos! \n\nEn una escala del 1 a"/>
    <n v="0"/>
    <s v="messenger"/>
    <s v="messenger"/>
    <s v="NULL"/>
    <n v="0"/>
    <n v="0"/>
    <n v="0"/>
  </r>
  <r>
    <n v="75143414"/>
    <n v="75143414"/>
    <n v="547"/>
    <s v=""/>
    <n v="955"/>
    <n v="955424213"/>
    <x v="0"/>
    <s v=""/>
    <d v="2022-03-02T00:00:00"/>
    <s v="miércoles"/>
    <n v="4"/>
    <s v="marzo"/>
    <n v="3"/>
    <n v="2022"/>
    <d v="1899-12-30T05:14:58"/>
    <n v="0"/>
    <d v="2022-03-02T00:00:00"/>
    <d v="1899-12-30T05:26:05"/>
    <d v="1899-12-30T00:11:07"/>
    <s v="Registro UBBJ"/>
    <s v="Tepuedoayudarenalgomas? =&gt; &lt;p&gt;Si&lt;/p&gt; (Si), &lt;"/>
    <n v="0"/>
    <s v="APP"/>
    <s v="APP"/>
    <s v="NULL"/>
    <n v="0"/>
    <n v="0"/>
    <n v="0"/>
  </r>
  <r>
    <n v="75143415"/>
    <n v="75143415"/>
    <n v="547"/>
    <s v=""/>
    <n v="116"/>
    <n v="1161202905"/>
    <x v="4"/>
    <s v=""/>
    <d v="2022-03-02T00:00:00"/>
    <s v="miércoles"/>
    <n v="4"/>
    <s v="marzo"/>
    <n v="3"/>
    <n v="2022"/>
    <d v="1899-12-30T05:14:58"/>
    <n v="0"/>
    <d v="2022-03-02T00:00:00"/>
    <d v="1899-12-30T05:29:38"/>
    <d v="1899-12-30T00:14:40"/>
    <s v="Esperare su horario..."/>
    <s v="En que mas te puedo ayudar? =&gt; Menu principal (Me"/>
    <n v="0"/>
    <s v="messenger"/>
    <s v="messenger"/>
    <s v="NULL"/>
    <n v="0"/>
    <n v="0"/>
    <n v="0"/>
  </r>
  <r>
    <n v="75143680"/>
    <n v="75143680"/>
    <n v="547"/>
    <s v=""/>
    <n v="353"/>
    <n v="3534018694"/>
    <x v="1"/>
    <s v=""/>
    <d v="2022-03-02T00:00:00"/>
    <s v="miércoles"/>
    <n v="4"/>
    <s v="marzo"/>
    <n v="3"/>
    <n v="2022"/>
    <d v="1899-12-30T05:22:16"/>
    <n v="0"/>
    <d v="2022-03-02T00:00:00"/>
    <d v="1899-12-30T05:33:02"/>
    <d v="1899-12-30T00:10:46"/>
    <s v="Problema con pago de beca"/>
    <s v="Tepuedoayudarenalgomas? =&gt; Si (Si), No (No)"/>
    <n v="0"/>
    <s v="messenger"/>
    <s v="messenger"/>
    <s v="NULL"/>
    <n v="0"/>
    <n v="0"/>
    <n v="0"/>
  </r>
  <r>
    <n v="75143771"/>
    <n v="75143771"/>
    <n v="547"/>
    <s v=""/>
    <n v="526"/>
    <n v="526951323"/>
    <x v="0"/>
    <s v=""/>
    <d v="2022-03-02T00:00:00"/>
    <s v="miércoles"/>
    <n v="4"/>
    <s v="marzo"/>
    <n v="3"/>
    <n v="2022"/>
    <d v="1899-12-30T05:23:04"/>
    <n v="0"/>
    <d v="2022-03-02T00:00:00"/>
    <d v="1899-12-30T05:33:45"/>
    <d v="1899-12-30T00:10:41"/>
    <s v="Problema con pago de beca"/>
    <s v="Tepuedoayudarenalgomas? =&gt; &lt;p&gt;Si&lt;/p&gt; (Si), &lt;"/>
    <n v="0"/>
    <s v="APP"/>
    <s v="APP"/>
    <s v="NULL"/>
    <n v="0"/>
    <n v="0"/>
    <n v="0"/>
  </r>
  <r>
    <n v="75143854"/>
    <n v="75143854"/>
    <n v="547"/>
    <s v=""/>
    <n v="563"/>
    <n v="5634589015"/>
    <x v="0"/>
    <s v=""/>
    <d v="2022-03-02T00:00:00"/>
    <s v="miércoles"/>
    <n v="4"/>
    <s v="marzo"/>
    <n v="3"/>
    <n v="2022"/>
    <d v="1899-12-30T05:23:52"/>
    <n v="0"/>
    <d v="2022-03-02T00:00:00"/>
    <d v="1899-12-30T05:33:53"/>
    <d v="1899-12-30T00:10:01"/>
    <s v="Inicio"/>
    <s v="Eres becaria(o)dealgunprograma? =&gt; Si (Si), N"/>
    <n v="0"/>
    <s v="messenger"/>
    <s v="messenger"/>
    <s v="NULL"/>
    <n v="0"/>
    <n v="0"/>
    <n v="0"/>
  </r>
  <r>
    <n v="75144295"/>
    <n v="75144295"/>
    <n v="547"/>
    <s v=""/>
    <n v="404"/>
    <n v="4040481540"/>
    <x v="0"/>
    <s v=""/>
    <d v="2022-03-02T00:00:00"/>
    <s v="miércoles"/>
    <n v="4"/>
    <s v="marzo"/>
    <n v="3"/>
    <n v="2022"/>
    <d v="1899-12-30T05:33:07"/>
    <n v="0"/>
    <d v="2022-03-02T00:00:00"/>
    <d v="1899-12-30T05:43:48"/>
    <d v="1899-12-30T00:10:41"/>
    <s v="Si"/>
    <s v="En que mas te puedo ayudar? =&gt; Menu principal (Me"/>
    <n v="0"/>
    <s v="messenger"/>
    <s v="messenger"/>
    <s v="NULL"/>
    <n v="0"/>
    <n v="0"/>
    <n v="0"/>
  </r>
  <r>
    <n v="75145064"/>
    <n v="75145064"/>
    <n v="547"/>
    <s v=""/>
    <n v="617"/>
    <n v="6173268611"/>
    <x v="0"/>
    <s v=""/>
    <d v="2022-03-02T00:00:00"/>
    <s v="miércoles"/>
    <n v="4"/>
    <s v="marzo"/>
    <n v="3"/>
    <n v="2022"/>
    <d v="1899-12-30T05:46:16"/>
    <n v="0"/>
    <d v="2022-03-02T00:00:00"/>
    <d v="1899-12-30T05:58:52"/>
    <d v="1899-12-30T00:12:36"/>
    <s v="Gracias"/>
    <s v="En que mas te puedo ayudar? =&gt; Menu principal (Me"/>
    <n v="0"/>
    <s v="messenger"/>
    <s v="messenger"/>
    <s v="NULL"/>
    <n v="0"/>
    <n v="0"/>
    <n v="0"/>
  </r>
  <r>
    <n v="75145620"/>
    <n v="75145620"/>
    <n v="547"/>
    <s v=""/>
    <n v="602"/>
    <n v="6022240412"/>
    <x v="0"/>
    <s v=""/>
    <d v="2022-03-02T00:00:00"/>
    <s v="miércoles"/>
    <n v="4"/>
    <s v="marzo"/>
    <n v="3"/>
    <n v="2022"/>
    <d v="1899-12-30T05:54:37"/>
    <n v="0"/>
    <d v="2022-03-02T00:00:00"/>
    <d v="1899-12-30T06:06:26"/>
    <d v="1899-12-30T00:11:49"/>
    <s v="Menu principal"/>
    <s v="Eres becaria(o)dealgunprograma? =&gt; Si (Si), N"/>
    <n v="0"/>
    <s v="messenger"/>
    <s v="messenger"/>
    <s v="NULL"/>
    <n v="0"/>
    <n v="0"/>
    <n v="0"/>
  </r>
  <r>
    <n v="75145861"/>
    <n v="75145861"/>
    <n v="547"/>
    <s v=""/>
    <n v="946"/>
    <n v="9465777633"/>
    <x v="0"/>
    <s v=""/>
    <d v="2022-03-02T00:00:00"/>
    <s v="miércoles"/>
    <n v="4"/>
    <s v="marzo"/>
    <n v="3"/>
    <n v="2022"/>
    <d v="1899-12-30T05:58:02"/>
    <n v="0"/>
    <d v="2022-03-02T00:00:00"/>
    <d v="1899-12-30T06:11:18"/>
    <d v="1899-12-30T00:13:16"/>
    <s v="Educacion Media Superior"/>
    <s v="Que necesitas? =&gt; Requisitos (Requisitos), Solici"/>
    <n v="0"/>
    <s v="messenger"/>
    <s v="messenger"/>
    <s v="NULL"/>
    <n v="0"/>
    <n v="0"/>
    <n v="0"/>
  </r>
  <r>
    <n v="75146216"/>
    <n v="75146216"/>
    <n v="547"/>
    <s v=""/>
    <n v="894"/>
    <n v="8949692739"/>
    <x v="17"/>
    <s v=""/>
    <d v="2022-03-02T00:00:00"/>
    <s v="miércoles"/>
    <n v="4"/>
    <s v="marzo"/>
    <n v="3"/>
    <n v="2022"/>
    <d v="1899-12-30T06:02:39"/>
    <n v="0"/>
    <d v="2022-03-02T00:00:00"/>
    <d v="1899-12-30T06:12:40"/>
    <d v="1899-12-30T00:10:01"/>
    <s v=".ku dak gerti apa masut tu"/>
    <s v="Eres becaria(o)dealgunprograma? =&gt; Si (Si), N"/>
    <n v="0"/>
    <s v="messenger"/>
    <s v="messenger"/>
    <s v="NULL"/>
    <n v="0"/>
    <n v="0"/>
    <n v="0"/>
  </r>
  <r>
    <n v="75146465"/>
    <n v="75146465"/>
    <n v="547"/>
    <s v=""/>
    <n v="725"/>
    <n v="7253756920"/>
    <x v="6"/>
    <s v=""/>
    <d v="2022-03-02T00:00:00"/>
    <s v="miércoles"/>
    <n v="4"/>
    <s v="marzo"/>
    <n v="3"/>
    <n v="2022"/>
    <d v="1899-12-30T06:05:36"/>
    <n v="0"/>
    <d v="2022-03-02T00:00:00"/>
    <d v="1899-12-30T06:16:06"/>
    <d v="1899-12-30T00:10:30"/>
    <s v="Si"/>
    <s v="En que mas te puedo ayudar? =&gt; Menu principal (Me"/>
    <n v="0"/>
    <s v="messenger"/>
    <s v="messenger"/>
    <s v="NULL"/>
    <n v="0"/>
    <n v="0"/>
    <n v="0"/>
  </r>
  <r>
    <n v="75147442"/>
    <n v="75147442"/>
    <n v="547"/>
    <s v=""/>
    <n v="886"/>
    <n v="8869360134"/>
    <x v="0"/>
    <s v=""/>
    <d v="2022-03-02T00:00:00"/>
    <s v="miércoles"/>
    <n v="4"/>
    <s v="marzo"/>
    <n v="3"/>
    <n v="2022"/>
    <d v="1899-12-30T06:15:57"/>
    <n v="0"/>
    <d v="2022-03-02T00:00:00"/>
    <d v="1899-12-30T06:25:58"/>
    <d v="1899-12-30T00:10:01"/>
    <s v="No"/>
    <s v="Gracias por contactarnos! \n\nEn una escala del 1 a"/>
    <n v="0"/>
    <s v="messenger"/>
    <s v="messenger"/>
    <s v="NULL"/>
    <n v="0"/>
    <n v="0"/>
    <n v="0"/>
  </r>
  <r>
    <n v="75147959"/>
    <n v="75147959"/>
    <n v="547"/>
    <s v=""/>
    <n v="879"/>
    <n v="8790119786"/>
    <x v="0"/>
    <s v=""/>
    <d v="2022-03-02T00:00:00"/>
    <s v="miércoles"/>
    <n v="4"/>
    <s v="marzo"/>
    <n v="3"/>
    <n v="2022"/>
    <d v="1899-12-30T06:21:12"/>
    <n v="0"/>
    <d v="2022-03-02T00:00:00"/>
    <d v="1899-12-30T06:34:08"/>
    <d v="1899-12-30T00:12:56"/>
    <s v="Problema con pago de beca"/>
    <s v="Tepuedoayudarenalgomas? =&gt; Si (Si), No (No)"/>
    <n v="0"/>
    <s v="messenger"/>
    <s v="messenger"/>
    <s v="NULL"/>
    <n v="0"/>
    <n v="0"/>
    <n v="0"/>
  </r>
  <r>
    <n v="75148486"/>
    <n v="75148486"/>
    <n v="547"/>
    <s v=""/>
    <n v="506"/>
    <n v="5067308055"/>
    <x v="0"/>
    <s v=""/>
    <d v="2022-03-02T00:00:00"/>
    <s v="miércoles"/>
    <n v="4"/>
    <s v="marzo"/>
    <n v="3"/>
    <n v="2022"/>
    <d v="1899-12-30T06:26:29"/>
    <n v="0"/>
    <d v="2022-03-02T00:00:00"/>
    <d v="1899-12-30T06:37:30"/>
    <d v="1899-12-30T00:11:01"/>
    <s v="No"/>
    <s v="Gracias por contactarnos! \n\nEn una escala del 1 a"/>
    <n v="0"/>
    <s v="messenger"/>
    <s v="messenger"/>
    <s v="NULL"/>
    <n v="0"/>
    <n v="0"/>
    <n v="0"/>
  </r>
  <r>
    <n v="75148526"/>
    <n v="75148526"/>
    <n v="547"/>
    <s v=""/>
    <n v="142"/>
    <n v="1425081754"/>
    <x v="4"/>
    <s v=""/>
    <d v="2022-03-02T00:00:00"/>
    <s v="miércoles"/>
    <n v="4"/>
    <s v="marzo"/>
    <n v="3"/>
    <n v="2022"/>
    <d v="1899-12-30T06:26:43"/>
    <n v="0"/>
    <d v="2022-03-02T00:00:00"/>
    <d v="1899-12-30T06:41:54"/>
    <d v="1899-12-30T00:15:11"/>
    <s v="Si"/>
    <s v="En que mas te puedo ayudar? =&gt; Menu principal (Me"/>
    <n v="0"/>
    <s v="messenger"/>
    <s v="messenger"/>
    <s v="NULL"/>
    <n v="0"/>
    <n v="0"/>
    <n v="0"/>
  </r>
  <r>
    <n v="75149453"/>
    <n v="75149453"/>
    <n v="547"/>
    <s v=""/>
    <n v="327"/>
    <n v="3271565477"/>
    <x v="27"/>
    <s v=""/>
    <d v="2022-03-02T00:00:00"/>
    <s v="miércoles"/>
    <n v="4"/>
    <s v="marzo"/>
    <n v="3"/>
    <n v="2022"/>
    <d v="1899-12-30T06:34:38"/>
    <n v="0"/>
    <d v="2022-03-02T00:00:00"/>
    <d v="1899-12-30T06:44:55"/>
    <d v="1899-12-30T00:10:17"/>
    <s v="Agendar Cita"/>
    <s v="Tepuedoayudarenalgomas? =&gt; Si (Si), No (No)"/>
    <n v="0"/>
    <s v="messenger"/>
    <s v="messenger"/>
    <s v="NULL"/>
    <n v="0"/>
    <n v="0"/>
    <n v="0"/>
  </r>
  <r>
    <n v="75150545"/>
    <n v="75150545"/>
    <n v="547"/>
    <s v=""/>
    <n v="397"/>
    <n v="3975061224"/>
    <x v="0"/>
    <s v=""/>
    <d v="2022-03-02T00:00:00"/>
    <s v="miércoles"/>
    <n v="4"/>
    <s v="marzo"/>
    <n v="3"/>
    <n v="2022"/>
    <d v="1899-12-30T06:42:52"/>
    <n v="0"/>
    <d v="2022-03-02T00:00:00"/>
    <d v="1899-12-30T06:55:02"/>
    <d v="1899-12-30T00:12:10"/>
    <s v="Problema con pago de beca"/>
    <s v="Tepuedoayudarenalgomas? =&gt; Si (Si), No (No)"/>
    <n v="0"/>
    <s v="messenger"/>
    <s v="messenger"/>
    <s v="NULL"/>
    <n v="0"/>
    <n v="0"/>
    <n v="0"/>
  </r>
  <r>
    <n v="75149184"/>
    <n v="75149184"/>
    <n v="547"/>
    <s v=""/>
    <n v="486"/>
    <n v="4866990686"/>
    <x v="10"/>
    <s v=""/>
    <d v="2022-03-02T00:00:00"/>
    <s v="miércoles"/>
    <n v="4"/>
    <s v="marzo"/>
    <n v="3"/>
    <n v="2022"/>
    <d v="1899-12-30T06:32:22"/>
    <n v="0"/>
    <d v="2022-03-02T00:00:00"/>
    <d v="1899-12-30T06:57:30"/>
    <d v="1899-12-30T00:25:08"/>
    <s v="O cuando seran las incorporaciones"/>
    <s v="Porfavorseleccionaunadelasopciones =&gt; Si"/>
    <n v="0"/>
    <s v="messenger"/>
    <s v="messenger"/>
    <s v="NULL"/>
    <n v="0"/>
    <n v="0"/>
    <n v="0"/>
  </r>
  <r>
    <n v="75152412"/>
    <n v="75152412"/>
    <n v="547"/>
    <s v=""/>
    <n v="881"/>
    <n v="8812341549"/>
    <x v="0"/>
    <s v=""/>
    <d v="2022-03-02T00:00:00"/>
    <s v="miércoles"/>
    <n v="4"/>
    <s v="marzo"/>
    <n v="3"/>
    <n v="2022"/>
    <d v="1899-12-30T06:56:21"/>
    <n v="0"/>
    <d v="2022-03-02T00:00:00"/>
    <d v="1899-12-30T07:08:02"/>
    <d v="1899-12-30T00:11:41"/>
    <s v="Menu principal"/>
    <s v="Eres becaria(o)dealgunprograma? =&gt; Si (Si), N"/>
    <n v="0"/>
    <s v="messenger"/>
    <s v="messenger"/>
    <s v="NULL"/>
    <n v="0"/>
    <n v="0"/>
    <n v="0"/>
  </r>
  <r>
    <n v="75153725"/>
    <n v="75153725"/>
    <n v="547"/>
    <s v=""/>
    <n v="365"/>
    <n v="3651875537"/>
    <x v="0"/>
    <s v=""/>
    <d v="2022-03-02T00:00:00"/>
    <s v="miércoles"/>
    <n v="4"/>
    <s v="marzo"/>
    <n v="3"/>
    <n v="2022"/>
    <d v="1899-12-30T07:04:36"/>
    <n v="0"/>
    <d v="2022-03-02T00:00:00"/>
    <d v="1899-12-30T07:11:32"/>
    <d v="1899-12-30T00:06:56"/>
    <s v="Gracias"/>
    <s v="Hasta pronto!"/>
    <n v="0"/>
    <s v="messenger"/>
    <s v="messenger"/>
    <s v="NULL"/>
    <n v="0"/>
    <n v="0"/>
    <n v="0"/>
  </r>
  <r>
    <n v="75152110"/>
    <n v="75152110"/>
    <n v="547"/>
    <s v=""/>
    <n v="990"/>
    <n v="9907163792"/>
    <x v="0"/>
    <s v=""/>
    <d v="2022-03-02T00:00:00"/>
    <s v="miércoles"/>
    <n v="4"/>
    <s v="marzo"/>
    <n v="3"/>
    <n v="2022"/>
    <d v="1899-12-30T06:54:26"/>
    <n v="0"/>
    <d v="2022-03-02T00:00:00"/>
    <d v="1899-12-30T07:18:47"/>
    <d v="1899-12-30T00:24:21"/>
    <s v="Entonces esperare  para q m puedan atender  e info"/>
    <s v="Porfavorseleccionaunadelasopciones =&gt; Si (Si"/>
    <n v="0"/>
    <s v="messenger"/>
    <s v="messenger"/>
    <s v="NULL"/>
    <n v="0"/>
    <n v="0"/>
    <n v="0"/>
  </r>
  <r>
    <n v="75154533"/>
    <n v="75154533"/>
    <n v="547"/>
    <s v=""/>
    <n v="158"/>
    <n v="1581329957"/>
    <x v="4"/>
    <s v=""/>
    <d v="2022-03-02T00:00:00"/>
    <s v="miércoles"/>
    <n v="4"/>
    <s v="marzo"/>
    <n v="3"/>
    <n v="2022"/>
    <d v="1899-12-30T07:09:09"/>
    <n v="0"/>
    <d v="2022-03-02T00:00:00"/>
    <d v="1899-12-30T07:19:43"/>
    <d v="1899-12-30T00:10:34"/>
    <s v="Si"/>
    <s v="En que mas te puedo ayudar? =&gt; Menu principal (Me"/>
    <n v="0"/>
    <s v="messenger"/>
    <s v="messenger"/>
    <s v="NULL"/>
    <n v="0"/>
    <n v="0"/>
    <n v="0"/>
  </r>
  <r>
    <n v="75154651"/>
    <n v="75154651"/>
    <n v="547"/>
    <s v=""/>
    <n v="743"/>
    <n v="7430124060"/>
    <x v="6"/>
    <s v=""/>
    <d v="2022-03-02T00:00:00"/>
    <s v="miércoles"/>
    <n v="4"/>
    <s v="marzo"/>
    <n v="3"/>
    <n v="2022"/>
    <d v="1899-12-30T07:09:49"/>
    <n v="0"/>
    <d v="2022-03-02T00:00:00"/>
    <d v="1899-12-30T07:19:50"/>
    <d v="1899-12-30T00:10:01"/>
    <s v="Inicio"/>
    <s v="Eres becaria(o)dealgunprograma? =&gt; Si (Si), N"/>
    <n v="0"/>
    <s v="messenger"/>
    <s v="messenger"/>
    <s v="NULL"/>
    <n v="0"/>
    <n v="0"/>
    <n v="0"/>
  </r>
  <r>
    <n v="75154819"/>
    <n v="75154819"/>
    <n v="547"/>
    <s v=""/>
    <n v="689"/>
    <n v="6897340645"/>
    <x v="0"/>
    <s v=""/>
    <d v="2022-03-02T00:00:00"/>
    <s v="miércoles"/>
    <n v="4"/>
    <s v="marzo"/>
    <n v="3"/>
    <n v="2022"/>
    <d v="1899-12-30T07:10:47"/>
    <n v="0"/>
    <d v="2022-03-02T00:00:00"/>
    <d v="1899-12-30T07:21:46"/>
    <d v="1899-12-30T00:10:59"/>
    <s v="No"/>
    <s v="Gracias por contactarnos! \n\nEn una escala del 1 a"/>
    <n v="0"/>
    <s v="messenger"/>
    <s v="messenger"/>
    <s v="NULL"/>
    <n v="0"/>
    <n v="0"/>
    <n v="0"/>
  </r>
  <r>
    <n v="75156500"/>
    <n v="75156500"/>
    <n v="547"/>
    <s v=""/>
    <n v="425"/>
    <n v="4256941178"/>
    <x v="1"/>
    <s v=""/>
    <d v="2022-03-02T00:00:00"/>
    <s v="miércoles"/>
    <n v="4"/>
    <s v="marzo"/>
    <n v="3"/>
    <n v="2022"/>
    <d v="1899-12-30T07:19:50"/>
    <n v="0"/>
    <d v="2022-03-02T00:00:00"/>
    <d v="1899-12-30T07:30:53"/>
    <d v="1899-12-30T00:11:03"/>
    <s v="Nada "/>
    <s v="Lo siento no entendi tu pregunta"/>
    <n v="0"/>
    <s v="messenger"/>
    <s v="messenger"/>
    <s v="NULL"/>
    <n v="0"/>
    <n v="0"/>
    <n v="0"/>
  </r>
  <r>
    <n v="75158893"/>
    <n v="75158893"/>
    <n v="547"/>
    <s v=""/>
    <n v="836"/>
    <n v="8364852304"/>
    <x v="17"/>
    <s v=""/>
    <d v="2022-03-02T00:00:00"/>
    <s v="miércoles"/>
    <n v="4"/>
    <s v="marzo"/>
    <n v="3"/>
    <n v="2022"/>
    <d v="1899-12-30T07:31:24"/>
    <n v="0"/>
    <d v="2022-03-02T00:00:00"/>
    <d v="1899-12-30T07:33:02"/>
    <d v="1899-12-30T00:01:38"/>
    <s v="2"/>
    <s v="Gracias por comunicarte con nosotros, ha sido un g"/>
    <n v="0"/>
    <s v="messenger"/>
    <s v="messenger"/>
    <s v="NULL"/>
    <n v="0"/>
    <n v="0"/>
    <n v="0"/>
  </r>
  <r>
    <n v="75155844"/>
    <n v="75155844"/>
    <n v="547"/>
    <s v=""/>
    <n v="822"/>
    <n v="8229108710"/>
    <x v="0"/>
    <s v=""/>
    <d v="2022-03-02T00:00:00"/>
    <s v="miércoles"/>
    <n v="4"/>
    <s v="marzo"/>
    <n v="3"/>
    <n v="2022"/>
    <d v="1899-12-30T07:16:23"/>
    <n v="0"/>
    <d v="2022-03-02T00:00:00"/>
    <d v="1899-12-30T07:34:13"/>
    <d v="1899-12-30T00:17:50"/>
    <s v="Nuevas fechas para inscribirse alas becas"/>
    <s v="Seleccionas la opcion correcta. =&gt; Actualizar Dato"/>
    <n v="0"/>
    <s v="messenger"/>
    <s v="messenger"/>
    <s v="NULL"/>
    <n v="0"/>
    <n v="0"/>
    <n v="0"/>
  </r>
  <r>
    <n v="75157289"/>
    <n v="75157289"/>
    <n v="547"/>
    <s v=""/>
    <n v="449"/>
    <n v="449224458"/>
    <x v="29"/>
    <s v=""/>
    <d v="2022-03-02T00:00:00"/>
    <s v="miércoles"/>
    <n v="4"/>
    <s v="marzo"/>
    <n v="3"/>
    <n v="2022"/>
    <d v="1899-12-30T07:23:46"/>
    <n v="0"/>
    <d v="2022-03-02T00:00:00"/>
    <d v="1899-12-30T07:34:20"/>
    <d v="1899-12-30T00:10:34"/>
    <s v="Problema con pago de beca"/>
    <s v="Tepuedoayudarenalgomas? =&gt; &lt;p&gt;Si&lt;/p&gt; (Si), &lt;"/>
    <n v="0"/>
    <s v="APP"/>
    <s v="APP"/>
    <s v="NULL"/>
    <n v="0"/>
    <n v="0"/>
    <n v="0"/>
  </r>
  <r>
    <n v="75156067"/>
    <n v="75156067"/>
    <n v="547"/>
    <s v=""/>
    <n v="335"/>
    <n v="3357445694"/>
    <x v="9"/>
    <s v=""/>
    <d v="2022-03-02T00:00:00"/>
    <s v="miércoles"/>
    <n v="4"/>
    <s v="marzo"/>
    <n v="3"/>
    <n v="2022"/>
    <d v="1899-12-30T07:17:33"/>
    <n v="0"/>
    <d v="2022-03-02T00:00:00"/>
    <d v="1899-12-30T07:36:35"/>
    <d v="1899-12-30T00:19:02"/>
    <s v="Agendar Cita"/>
    <s v="Tepuedoayudarenalgomas? =&gt; Si (Si), No (No)"/>
    <n v="0"/>
    <s v="messenger"/>
    <s v="messenger"/>
    <s v="NULL"/>
    <n v="0"/>
    <n v="0"/>
    <n v="0"/>
  </r>
  <r>
    <n v="75158161"/>
    <n v="75158161"/>
    <n v="547"/>
    <s v=""/>
    <n v="568"/>
    <n v="5680083768"/>
    <x v="0"/>
    <s v=""/>
    <d v="2022-03-02T00:00:00"/>
    <s v="miércoles"/>
    <n v="4"/>
    <s v="marzo"/>
    <n v="3"/>
    <n v="2022"/>
    <d v="1899-12-30T07:27:51"/>
    <n v="0"/>
    <d v="2022-03-02T00:00:00"/>
    <d v="1899-12-30T07:38:22"/>
    <d v="1899-12-30T00:10:31"/>
    <s v="Si"/>
    <s v="En que mas te puedo ayudar? =&gt; Menu principal (Me"/>
    <n v="0"/>
    <s v="messenger"/>
    <s v="messenger"/>
    <s v="NULL"/>
    <n v="0"/>
    <n v="0"/>
    <n v="0"/>
  </r>
  <r>
    <n v="75157997"/>
    <n v="75157997"/>
    <n v="547"/>
    <s v=""/>
    <n v="950"/>
    <n v="9501618836"/>
    <x v="0"/>
    <s v=""/>
    <d v="2022-03-02T00:00:00"/>
    <s v="miércoles"/>
    <n v="4"/>
    <s v="marzo"/>
    <n v="3"/>
    <n v="2022"/>
    <d v="1899-12-30T07:27:08"/>
    <n v="0"/>
    <d v="2022-03-02T00:00:00"/>
    <d v="1899-12-30T07:38:59"/>
    <d v="1899-12-30T00:11:51"/>
    <s v="Si"/>
    <s v="En que mas te puedo ayudar? =&gt; Menu principal (Me"/>
    <n v="0"/>
    <s v="messenger"/>
    <s v="messenger"/>
    <s v="NULL"/>
    <n v="0"/>
    <n v="0"/>
    <n v="0"/>
  </r>
  <r>
    <n v="75158014"/>
    <n v="75158014"/>
    <n v="547"/>
    <s v=""/>
    <n v="596"/>
    <n v="5967313889"/>
    <x v="6"/>
    <s v=""/>
    <d v="2022-03-02T00:00:00"/>
    <s v="miércoles"/>
    <n v="4"/>
    <s v="marzo"/>
    <n v="3"/>
    <n v="2022"/>
    <d v="1899-12-30T07:27:11"/>
    <n v="0"/>
    <d v="2022-03-02T00:00:00"/>
    <d v="1899-12-30T07:45:00"/>
    <d v="1899-12-30T00:17:49"/>
    <s v="?"/>
    <s v="Te puedo ayudar en algo mas? =&gt; Si (Si), No (No)"/>
    <n v="0"/>
    <s v="messenger"/>
    <s v="messenger"/>
    <s v="NULL"/>
    <n v="0"/>
    <n v="0"/>
    <n v="0"/>
  </r>
  <r>
    <n v="75161610"/>
    <n v="75161610"/>
    <n v="547"/>
    <s v=""/>
    <n v="814"/>
    <n v="8146632337"/>
    <x v="2"/>
    <s v=""/>
    <d v="2022-03-02T00:00:00"/>
    <s v="miércoles"/>
    <n v="4"/>
    <s v="marzo"/>
    <n v="3"/>
    <n v="2022"/>
    <d v="1899-12-30T07:42:53"/>
    <n v="0"/>
    <d v="2022-03-02T00:00:00"/>
    <d v="1899-12-30T07:53:39"/>
    <d v="1899-12-30T00:10:46"/>
    <s v="Si"/>
    <s v="En que mas te puedo ayudar? =&gt; Menu principal (Me"/>
    <n v="0"/>
    <s v="messenger"/>
    <s v="messenger"/>
    <s v="NULL"/>
    <n v="0"/>
    <n v="0"/>
    <n v="0"/>
  </r>
  <r>
    <n v="75164809"/>
    <n v="75164809"/>
    <n v="547"/>
    <s v=""/>
    <n v="209"/>
    <n v="2098802071"/>
    <x v="0"/>
    <s v=""/>
    <d v="2022-03-02T00:00:00"/>
    <s v="miércoles"/>
    <n v="4"/>
    <s v="marzo"/>
    <n v="3"/>
    <n v="2022"/>
    <d v="1899-12-30T07:55:17"/>
    <n v="0"/>
    <d v="2022-03-02T00:00:00"/>
    <d v="1899-12-30T07:59:06"/>
    <d v="1899-12-30T00:03:49"/>
    <s v="5"/>
    <s v="Gracias por comunicarte con nosotros, ha sido un g"/>
    <n v="0"/>
    <s v="messenger"/>
    <s v="messenger"/>
    <s v="NULL"/>
    <n v="0"/>
    <n v="0"/>
    <n v="0"/>
  </r>
  <r>
    <n v="75163358"/>
    <n v="75163358"/>
    <n v="547"/>
    <s v=""/>
    <n v="821"/>
    <n v="8215905725"/>
    <x v="2"/>
    <s v=""/>
    <d v="2022-03-02T00:00:00"/>
    <s v="miércoles"/>
    <n v="4"/>
    <s v="marzo"/>
    <n v="3"/>
    <n v="2022"/>
    <d v="1899-12-30T07:49:40"/>
    <n v="0"/>
    <d v="2022-03-02T00:00:00"/>
    <d v="1899-12-30T08:00:17"/>
    <d v="1899-12-30T00:10:37"/>
    <s v="Atencion personal"/>
    <s v="Necesitas atencion personalizada? =&gt; Si (Si), No "/>
    <n v="0"/>
    <s v="messenger"/>
    <s v="messenger"/>
    <s v="NULL"/>
    <n v="0"/>
    <n v="0"/>
    <n v="0"/>
  </r>
  <r>
    <n v="75160946"/>
    <n v="75160946"/>
    <n v="547"/>
    <s v=""/>
    <n v="895"/>
    <n v="8951082682"/>
    <x v="0"/>
    <s v=""/>
    <d v="2022-03-02T00:00:00"/>
    <s v="miércoles"/>
    <n v="4"/>
    <s v="marzo"/>
    <n v="3"/>
    <n v="2022"/>
    <d v="1899-12-30T07:40:11"/>
    <n v="0"/>
    <d v="2022-03-02T00:00:00"/>
    <d v="1899-12-30T08:00:54"/>
    <d v="1899-12-30T00:20:43"/>
    <s v="Incorporacion"/>
    <s v="Tepuedoayudarenalgomas? =&gt; Si (Si), No (No)"/>
    <n v="0"/>
    <s v="messenger"/>
    <s v="messenger"/>
    <s v="NULL"/>
    <n v="0"/>
    <n v="0"/>
    <n v="0"/>
  </r>
  <r>
    <n v="75163401"/>
    <n v="75163401"/>
    <n v="547"/>
    <s v=""/>
    <n v="610"/>
    <n v="6105296921"/>
    <x v="0"/>
    <s v=""/>
    <d v="2022-03-02T00:00:00"/>
    <s v="miércoles"/>
    <n v="4"/>
    <s v="marzo"/>
    <n v="3"/>
    <n v="2022"/>
    <d v="1899-12-30T07:49:53"/>
    <n v="0"/>
    <d v="2022-03-02T00:00:00"/>
    <d v="1899-12-30T08:01:26"/>
    <d v="1899-12-30T00:11:33"/>
    <s v="Menu principal"/>
    <s v="Eres becaria(o)dealgunprograma? =&gt; Si (Si), N"/>
    <n v="0"/>
    <s v="messenger"/>
    <s v="messenger"/>
    <s v="NULL"/>
    <n v="0"/>
    <n v="0"/>
    <n v="0"/>
  </r>
  <r>
    <n v="75163672"/>
    <n v="75163672"/>
    <n v="547"/>
    <s v=""/>
    <n v="743"/>
    <n v="7430124060"/>
    <x v="6"/>
    <s v=""/>
    <d v="2022-03-02T00:00:00"/>
    <s v="miércoles"/>
    <n v="4"/>
    <s v="marzo"/>
    <n v="3"/>
    <n v="2022"/>
    <d v="1899-12-30T07:50:54"/>
    <n v="0"/>
    <d v="2022-03-02T00:00:00"/>
    <d v="1899-12-30T08:02:54"/>
    <d v="1899-12-30T00:12:00"/>
    <s v="5"/>
    <s v="Gracias por comunicarte con nosotros, ha sido un g"/>
    <n v="0"/>
    <s v="messenger"/>
    <s v="messenger"/>
    <s v="NULL"/>
    <n v="0"/>
    <n v="0"/>
    <n v="0"/>
  </r>
  <r>
    <n v="75163425"/>
    <n v="75163425"/>
    <n v="547"/>
    <s v=""/>
    <n v="703"/>
    <n v="7033329197"/>
    <x v="0"/>
    <s v=""/>
    <d v="2022-03-02T00:00:00"/>
    <s v="miércoles"/>
    <n v="4"/>
    <s v="marzo"/>
    <n v="3"/>
    <n v="2022"/>
    <d v="1899-12-30T07:50:00"/>
    <n v="0"/>
    <d v="2022-03-02T00:00:00"/>
    <d v="1899-12-30T08:03:27"/>
    <d v="1899-12-30T00:13:27"/>
    <s v="Es q aun no llega la beca de preparatoria Aun m ll"/>
    <s v="Lo siento no entendi tu pregunta"/>
    <n v="0"/>
    <s v="messenger"/>
    <s v="messenger"/>
    <s v="NULL"/>
    <n v="0"/>
    <n v="0"/>
    <n v="0"/>
  </r>
  <r>
    <n v="75161987"/>
    <n v="75161987"/>
    <n v="547"/>
    <s v=""/>
    <n v="761"/>
    <n v="7614274012"/>
    <x v="6"/>
    <s v=""/>
    <d v="2022-03-02T00:00:00"/>
    <s v="miércoles"/>
    <n v="4"/>
    <s v="marzo"/>
    <n v="3"/>
    <n v="2022"/>
    <d v="1899-12-30T07:44:20"/>
    <n v="0"/>
    <d v="2022-03-02T00:00:00"/>
    <d v="1899-12-30T08:10:38"/>
    <d v="1899-12-30T00:26:18"/>
    <s v="Problema con pago de beca"/>
    <s v="Tepuedoayudarenalgomas? =&gt; Si (Si), No (No)"/>
    <n v="0"/>
    <s v="messenger"/>
    <s v="messenger"/>
    <s v="NULL"/>
    <n v="0"/>
    <n v="0"/>
    <n v="0"/>
  </r>
  <r>
    <n v="75166627"/>
    <n v="75166627"/>
    <n v="547"/>
    <s v=""/>
    <n v="879"/>
    <n v="8794014828"/>
    <x v="0"/>
    <s v=""/>
    <d v="2022-03-02T00:00:00"/>
    <s v="miércoles"/>
    <n v="4"/>
    <s v="marzo"/>
    <n v="3"/>
    <n v="2022"/>
    <d v="1899-12-30T08:01:56"/>
    <n v="0"/>
    <d v="2022-03-02T00:00:00"/>
    <d v="1899-12-30T08:12:33"/>
    <d v="1899-12-30T00:10:37"/>
    <s v="Si"/>
    <s v="En que mas te puedo ayudar? =&gt; Menu principal (Me"/>
    <n v="0"/>
    <s v="messenger"/>
    <s v="messenger"/>
    <s v="NULL"/>
    <n v="0"/>
    <n v="0"/>
    <n v="0"/>
  </r>
  <r>
    <n v="75167610"/>
    <n v="75167610"/>
    <n v="547"/>
    <s v=""/>
    <n v="618"/>
    <n v="6185407945"/>
    <x v="7"/>
    <s v=""/>
    <d v="2022-03-02T00:00:00"/>
    <s v="miércoles"/>
    <n v="4"/>
    <s v="marzo"/>
    <n v="3"/>
    <n v="2022"/>
    <d v="1899-12-30T08:05:29"/>
    <n v="0"/>
    <d v="2022-03-02T00:00:00"/>
    <d v="1899-12-30T08:15:37"/>
    <d v="1899-12-30T00:10:08"/>
    <s v="Educacion Media Superior"/>
    <s v="Quenecesitas? =&gt; Agendar Cita (Agendar Cita), Re"/>
    <n v="0"/>
    <s v="messenger"/>
    <s v="messenger"/>
    <s v="NULL"/>
    <n v="0"/>
    <n v="0"/>
    <n v="0"/>
  </r>
  <r>
    <n v="75167573"/>
    <n v="75167573"/>
    <n v="547"/>
    <s v=""/>
    <n v="884"/>
    <n v="8842124196"/>
    <x v="0"/>
    <s v=""/>
    <d v="2022-03-02T00:00:00"/>
    <s v="miércoles"/>
    <n v="4"/>
    <s v="marzo"/>
    <n v="3"/>
    <n v="2022"/>
    <d v="1899-12-30T08:05:22"/>
    <n v="0"/>
    <d v="2022-03-02T00:00:00"/>
    <d v="1899-12-30T08:15:57"/>
    <d v="1899-12-30T00:10:35"/>
    <s v="Si"/>
    <s v="En que mas te puedo ayudar? =&gt; Menu principal (Me"/>
    <n v="0"/>
    <s v="messenger"/>
    <s v="messenger"/>
    <s v="NULL"/>
    <n v="0"/>
    <n v="0"/>
    <n v="0"/>
  </r>
  <r>
    <n v="75167509"/>
    <n v="75167509"/>
    <n v="547"/>
    <s v=""/>
    <n v="689"/>
    <n v="6897340645"/>
    <x v="0"/>
    <s v=""/>
    <d v="2022-03-02T00:00:00"/>
    <s v="miércoles"/>
    <n v="4"/>
    <s v="marzo"/>
    <n v="3"/>
    <n v="2022"/>
    <d v="1899-12-30T08:05:08"/>
    <n v="0"/>
    <d v="2022-03-02T00:00:00"/>
    <d v="1899-12-30T08:15:58"/>
    <d v="1899-12-30T00:10:50"/>
    <s v="Si"/>
    <s v="En que mas te puedo ayudar? =&gt; Menu principal (Me"/>
    <n v="0"/>
    <s v="messenger"/>
    <s v="messenger"/>
    <s v="NULL"/>
    <n v="0"/>
    <n v="0"/>
    <n v="0"/>
  </r>
  <r>
    <n v="75162413"/>
    <n v="75162413"/>
    <n v="547"/>
    <s v=""/>
    <n v="206"/>
    <n v="2067301168"/>
    <x v="0"/>
    <s v=""/>
    <d v="2022-03-02T00:00:00"/>
    <s v="miércoles"/>
    <n v="4"/>
    <s v="marzo"/>
    <n v="3"/>
    <n v="2022"/>
    <d v="1899-12-30T07:46:00"/>
    <n v="0"/>
    <d v="2022-03-02T00:00:00"/>
    <d v="1899-12-30T08:17:04"/>
    <d v="1899-12-30T00:31:04"/>
    <s v="Para agendar una cita me pide la fecha y el horari"/>
    <s v="Lo siento no entendi tu pregunta"/>
    <n v="0"/>
    <s v="messenger"/>
    <s v="messenger"/>
    <s v="NULL"/>
    <n v="0"/>
    <n v="0"/>
    <n v="0"/>
  </r>
  <r>
    <n v="75168060"/>
    <n v="75168060"/>
    <n v="547"/>
    <s v=""/>
    <n v="993"/>
    <n v="9933793131"/>
    <x v="31"/>
    <s v=""/>
    <d v="2022-03-02T00:00:00"/>
    <s v="miércoles"/>
    <n v="4"/>
    <s v="marzo"/>
    <n v="3"/>
    <n v="2022"/>
    <d v="1899-12-30T08:06:31"/>
    <n v="0"/>
    <d v="2022-03-02T00:00:00"/>
    <d v="1899-12-30T08:17:05"/>
    <d v="1899-12-30T00:10:34"/>
    <s v="Si"/>
    <s v="En que mas te puedo ayudar? =&gt; Menu principal (Me"/>
    <n v="0"/>
    <s v="messenger"/>
    <s v="messenger"/>
    <s v="NULL"/>
    <n v="0"/>
    <n v="0"/>
    <n v="0"/>
  </r>
  <r>
    <n v="75168025"/>
    <n v="75168025"/>
    <n v="547"/>
    <s v=""/>
    <n v="985"/>
    <n v="9855999812"/>
    <x v="25"/>
    <s v=""/>
    <d v="2022-03-02T00:00:00"/>
    <s v="miércoles"/>
    <n v="4"/>
    <s v="marzo"/>
    <n v="3"/>
    <n v="2022"/>
    <d v="1899-12-30T08:06:27"/>
    <n v="0"/>
    <d v="2022-03-02T00:00:00"/>
    <d v="1899-12-30T08:17:13"/>
    <d v="1899-12-30T00:10:46"/>
    <s v="Si"/>
    <s v="En que mas te puedo ayudar? =&gt; Menu principal (Me"/>
    <n v="0"/>
    <s v="messenger"/>
    <s v="messenger"/>
    <s v="NULL"/>
    <n v="0"/>
    <n v="0"/>
    <n v="0"/>
  </r>
  <r>
    <n v="75167603"/>
    <n v="75167603"/>
    <n v="547"/>
    <s v=""/>
    <n v="724"/>
    <n v="7249447853"/>
    <x v="6"/>
    <s v=""/>
    <d v="2022-03-02T00:00:00"/>
    <s v="miércoles"/>
    <n v="4"/>
    <s v="marzo"/>
    <n v="3"/>
    <n v="2022"/>
    <d v="1899-12-30T08:05:28"/>
    <n v="0"/>
    <d v="2022-03-02T00:00:00"/>
    <d v="1899-12-30T08:17:39"/>
    <d v="1899-12-30T00:12:11"/>
    <s v="No"/>
    <s v="Gracias por contactarnos! \n\nEn una escala del 1 a"/>
    <n v="0"/>
    <s v="messenger"/>
    <s v="messenger"/>
    <s v="NULL"/>
    <n v="0"/>
    <n v="0"/>
    <n v="0"/>
  </r>
  <r>
    <n v="75167832"/>
    <n v="75167832"/>
    <n v="547"/>
    <s v=""/>
    <n v="60"/>
    <n v="608847827"/>
    <x v="0"/>
    <s v=""/>
    <d v="2022-03-02T00:00:00"/>
    <s v="miércoles"/>
    <n v="4"/>
    <s v="marzo"/>
    <n v="3"/>
    <n v="2022"/>
    <d v="1899-12-30T08:06:03"/>
    <n v="0"/>
    <d v="2022-03-02T00:00:00"/>
    <d v="1899-12-30T08:17:41"/>
    <d v="1899-12-30T00:11:38"/>
    <s v="Si"/>
    <s v="Que tipo de beca quieres consultar? =&gt; Educacion "/>
    <n v="0"/>
    <s v="messenger"/>
    <s v="messenger"/>
    <s v="NULL"/>
    <n v="0"/>
    <n v="0"/>
    <n v="0"/>
  </r>
  <r>
    <n v="75168568"/>
    <n v="75168568"/>
    <n v="547"/>
    <s v=""/>
    <n v="743"/>
    <n v="7430124060"/>
    <x v="6"/>
    <s v=""/>
    <d v="2022-03-02T00:00:00"/>
    <s v="miércoles"/>
    <n v="4"/>
    <s v="marzo"/>
    <n v="3"/>
    <n v="2022"/>
    <d v="1899-12-30T08:07:57"/>
    <n v="0"/>
    <d v="2022-03-02T00:00:00"/>
    <d v="1899-12-30T08:17:58"/>
    <d v="1899-12-30T00:10:01"/>
    <s v="5"/>
    <s v="Porfavorseleccionaunadelasopciones =&gt; Si (Si"/>
    <n v="0"/>
    <s v="messenger"/>
    <s v="messenger"/>
    <s v="NULL"/>
    <n v="0"/>
    <n v="0"/>
    <n v="0"/>
  </r>
  <r>
    <n v="75168425"/>
    <n v="75168425"/>
    <n v="547"/>
    <s v=""/>
    <n v="546"/>
    <n v="5469592402"/>
    <x v="0"/>
    <s v=""/>
    <d v="2022-03-02T00:00:00"/>
    <s v="miércoles"/>
    <n v="4"/>
    <s v="marzo"/>
    <n v="3"/>
    <n v="2022"/>
    <d v="1899-12-30T08:07:30"/>
    <n v="0"/>
    <d v="2022-03-02T00:00:00"/>
    <d v="1899-12-30T08:19:12"/>
    <d v="1899-12-30T00:11:42"/>
    <s v="Si"/>
    <s v="En que mas te puedo ayudar? =&gt; Menu principal (Me"/>
    <n v="0"/>
    <s v="messenger"/>
    <s v="messenger"/>
    <s v="NULL"/>
    <n v="0"/>
    <n v="0"/>
    <n v="0"/>
  </r>
  <r>
    <n v="75167338"/>
    <n v="75167338"/>
    <n v="547"/>
    <s v=""/>
    <n v="650"/>
    <n v="6509494206"/>
    <x v="0"/>
    <s v=""/>
    <d v="2022-03-02T00:00:00"/>
    <s v="miércoles"/>
    <n v="4"/>
    <s v="marzo"/>
    <n v="3"/>
    <n v="2022"/>
    <d v="1899-12-30T08:04:38"/>
    <n v="0"/>
    <d v="2022-03-02T00:00:00"/>
    <d v="1899-12-30T08:19:57"/>
    <d v="1899-12-30T00:15:19"/>
    <s v="5"/>
    <s v="Gracias por comunicarte con nosotros, ha sido un g"/>
    <n v="0"/>
    <s v="messenger"/>
    <s v="messenger"/>
    <s v="NULL"/>
    <n v="0"/>
    <n v="0"/>
    <n v="0"/>
  </r>
  <r>
    <n v="75167822"/>
    <n v="75167822"/>
    <n v="547"/>
    <s v=""/>
    <n v="710"/>
    <n v="7104715645"/>
    <x v="0"/>
    <s v=""/>
    <d v="2022-03-02T00:00:00"/>
    <s v="miércoles"/>
    <n v="4"/>
    <s v="marzo"/>
    <n v="3"/>
    <n v="2022"/>
    <d v="1899-12-30T08:06:02"/>
    <n v="0"/>
    <d v="2022-03-02T00:00:00"/>
    <d v="1899-12-30T08:21:36"/>
    <d v="1899-12-30T00:15:34"/>
    <s v="Problema con pago de beca"/>
    <s v="Tepuedoayudarenalgomas? =&gt; Si (Si), No (No)"/>
    <n v="0"/>
    <s v="messenger"/>
    <s v="messenger"/>
    <s v="NULL"/>
    <n v="0"/>
    <n v="0"/>
    <n v="0"/>
  </r>
  <r>
    <n v="75169911"/>
    <n v="75169911"/>
    <n v="547"/>
    <s v=""/>
    <n v="477"/>
    <n v="477104794"/>
    <x v="13"/>
    <s v=""/>
    <d v="2022-03-02T00:00:00"/>
    <s v="miércoles"/>
    <n v="4"/>
    <s v="marzo"/>
    <n v="3"/>
    <n v="2022"/>
    <d v="1899-12-30T08:12:28"/>
    <n v="0"/>
    <d v="2022-03-02T00:00:00"/>
    <d v="1899-12-30T08:22:29"/>
    <d v="1899-12-30T00:10:01"/>
    <s v="Inicio"/>
    <s v="Eres becaria(o)dealgunprograma? =&gt; &lt;p&gt;Si&lt;/p&gt; "/>
    <n v="0"/>
    <s v="web"/>
    <s v="web"/>
    <s v="NULL"/>
    <n v="0"/>
    <n v="0"/>
    <n v="0"/>
  </r>
  <r>
    <n v="75169168"/>
    <n v="75169168"/>
    <n v="547"/>
    <s v=""/>
    <n v="654"/>
    <n v="6549371654"/>
    <x v="0"/>
    <s v=""/>
    <d v="2022-03-02T00:00:00"/>
    <s v="miércoles"/>
    <n v="4"/>
    <s v="marzo"/>
    <n v="3"/>
    <n v="2022"/>
    <d v="1899-12-30T08:09:54"/>
    <n v="0"/>
    <d v="2022-03-02T00:00:00"/>
    <d v="1899-12-30T08:24:28"/>
    <d v="1899-12-30T00:14:34"/>
    <s v="Si"/>
    <s v="En que mas te puedo ayudar? =&gt; Menu principal (Me"/>
    <n v="0"/>
    <s v="messenger"/>
    <s v="messenger"/>
    <s v="NULL"/>
    <n v="0"/>
    <n v="0"/>
    <n v="0"/>
  </r>
  <r>
    <n v="75169612"/>
    <n v="75169612"/>
    <n v="547"/>
    <s v=""/>
    <n v="237"/>
    <n v="2376272842"/>
    <x v="11"/>
    <s v=""/>
    <d v="2022-03-02T00:00:00"/>
    <s v="miércoles"/>
    <n v="4"/>
    <s v="marzo"/>
    <n v="3"/>
    <n v="2022"/>
    <d v="1899-12-30T08:11:21"/>
    <n v="0"/>
    <d v="2022-03-02T00:00:00"/>
    <d v="1899-12-30T08:25:21"/>
    <d v="1899-12-30T00:14:00"/>
    <s v="Calendario de Pago"/>
    <s v="Tepuedoayudarenalgomas? =&gt; Si (Si), No (No)"/>
    <n v="0"/>
    <s v="messenger"/>
    <s v="messenger"/>
    <s v="NULL"/>
    <n v="0"/>
    <n v="0"/>
    <n v="0"/>
  </r>
  <r>
    <n v="75170703"/>
    <n v="75170703"/>
    <n v="547"/>
    <s v=""/>
    <n v="698"/>
    <n v="6980773869"/>
    <x v="22"/>
    <s v=""/>
    <d v="2022-03-02T00:00:00"/>
    <s v="miércoles"/>
    <n v="4"/>
    <s v="marzo"/>
    <n v="3"/>
    <n v="2022"/>
    <d v="1899-12-30T08:15:14"/>
    <n v="0"/>
    <d v="2022-03-02T00:00:00"/>
    <d v="1899-12-30T08:25:37"/>
    <d v="1899-12-30T00:10:23"/>
    <s v="No"/>
    <s v="Que tipo de beca quieres consultar? =&gt; Educacion "/>
    <n v="0"/>
    <s v="messenger"/>
    <s v="messenger"/>
    <s v="NULL"/>
    <n v="0"/>
    <n v="0"/>
    <n v="0"/>
  </r>
  <r>
    <n v="75171131"/>
    <n v="75171131"/>
    <n v="547"/>
    <s v=""/>
    <n v="329"/>
    <n v="3292203208"/>
    <x v="27"/>
    <s v=""/>
    <d v="2022-03-02T00:00:00"/>
    <s v="miércoles"/>
    <n v="4"/>
    <s v="marzo"/>
    <n v="3"/>
    <n v="2022"/>
    <d v="1899-12-30T08:16:29"/>
    <n v="0"/>
    <d v="2022-03-02T00:00:00"/>
    <d v="1899-12-30T08:26:30"/>
    <d v="1899-12-30T00:10:01"/>
    <s v="Requisitos"/>
    <s v="Tepuedoayudarenalgomas? =&gt; Si (Si), No (No)"/>
    <n v="0"/>
    <s v="messenger"/>
    <s v="messenger"/>
    <s v="NULL"/>
    <n v="0"/>
    <n v="0"/>
    <n v="0"/>
  </r>
  <r>
    <n v="75171389"/>
    <n v="75171389"/>
    <n v="547"/>
    <s v=""/>
    <n v="94"/>
    <n v="946292261"/>
    <x v="0"/>
    <s v=""/>
    <d v="2022-03-02T00:00:00"/>
    <s v="miércoles"/>
    <n v="4"/>
    <s v="marzo"/>
    <n v="3"/>
    <n v="2022"/>
    <d v="1899-12-30T08:17:19"/>
    <n v="0"/>
    <d v="2022-03-02T00:00:00"/>
    <d v="1899-12-30T08:27:20"/>
    <d v="1899-12-30T00:10:01"/>
    <s v="Problema con pago de beca"/>
    <s v="Tepuedoayudarenalgomas? =&gt; Si (Si), No (No)"/>
    <n v="0"/>
    <s v="messenger"/>
    <s v="messenger"/>
    <s v="NULL"/>
    <n v="0"/>
    <n v="0"/>
    <n v="0"/>
  </r>
  <r>
    <n v="75170431"/>
    <n v="75170431"/>
    <n v="547"/>
    <s v=""/>
    <n v="988"/>
    <n v="9882206403"/>
    <x v="25"/>
    <s v=""/>
    <d v="2022-03-02T00:00:00"/>
    <s v="miércoles"/>
    <n v="4"/>
    <s v="marzo"/>
    <n v="3"/>
    <n v="2022"/>
    <d v="1899-12-30T08:14:17"/>
    <n v="0"/>
    <d v="2022-03-02T00:00:00"/>
    <d v="1899-12-30T08:27:23"/>
    <d v="1899-12-30T00:13:06"/>
    <s v="Solicitar beca"/>
    <s v="Tepuedoayudarenalgomas? =&gt; Si (Si), No (No)"/>
    <n v="0"/>
    <s v="messenger"/>
    <s v="messenger"/>
    <s v="NULL"/>
    <n v="0"/>
    <n v="0"/>
    <n v="0"/>
  </r>
  <r>
    <n v="75171611"/>
    <n v="75171611"/>
    <n v="547"/>
    <s v=""/>
    <n v="821"/>
    <n v="8215905725"/>
    <x v="2"/>
    <s v=""/>
    <d v="2022-03-02T00:00:00"/>
    <s v="miércoles"/>
    <n v="4"/>
    <s v="marzo"/>
    <n v="3"/>
    <n v="2022"/>
    <d v="1899-12-30T08:18:04"/>
    <n v="0"/>
    <d v="2022-03-02T00:00:00"/>
    <d v="1899-12-30T08:28:16"/>
    <d v="1899-12-30T00:10:12"/>
    <s v="Menu principal"/>
    <s v="Eres becaria(o)dealgunprograma? =&gt; Si (Si), N"/>
    <n v="0"/>
    <s v="messenger"/>
    <s v="messenger"/>
    <s v="NULL"/>
    <n v="0"/>
    <n v="0"/>
    <n v="0"/>
  </r>
  <r>
    <n v="75171293"/>
    <n v="75171293"/>
    <n v="547"/>
    <s v=""/>
    <n v="529"/>
    <n v="5298348350"/>
    <x v="0"/>
    <s v=""/>
    <d v="2022-03-02T00:00:00"/>
    <s v="miércoles"/>
    <n v="4"/>
    <s v="marzo"/>
    <n v="3"/>
    <n v="2022"/>
    <d v="1899-12-30T08:17:00"/>
    <n v="0"/>
    <d v="2022-03-02T00:00:00"/>
    <d v="1899-12-30T08:29:44"/>
    <d v="1899-12-30T00:12:44"/>
    <s v="Es que AMI me citaron para ir a recoger mi tarjeta"/>
    <s v="Seleccionas la opcion correcta. =&gt; Requisitos (Req"/>
    <n v="0"/>
    <s v="messenger"/>
    <s v="messenger"/>
    <s v="NULL"/>
    <n v="0"/>
    <n v="0"/>
    <n v="0"/>
  </r>
  <r>
    <n v="75172402"/>
    <n v="75172402"/>
    <n v="547"/>
    <s v=""/>
    <n v="503"/>
    <n v="5030865345"/>
    <x v="0"/>
    <s v=""/>
    <d v="2022-03-02T00:00:00"/>
    <s v="miércoles"/>
    <n v="4"/>
    <s v="marzo"/>
    <n v="3"/>
    <n v="2022"/>
    <d v="1899-12-30T08:20:51"/>
    <n v="0"/>
    <d v="2022-03-02T00:00:00"/>
    <d v="1899-12-30T08:31:20"/>
    <d v="1899-12-30T00:10:29"/>
    <s v="Si"/>
    <s v="En que mas te puedo ayudar? =&gt; Menu principal (Me"/>
    <n v="0"/>
    <s v="messenger"/>
    <s v="messenger"/>
    <s v="NULL"/>
    <n v="0"/>
    <n v="0"/>
    <n v="0"/>
  </r>
  <r>
    <n v="75169551"/>
    <n v="75169551"/>
    <n v="547"/>
    <s v=""/>
    <n v="224"/>
    <n v="2241980257"/>
    <x v="11"/>
    <s v=""/>
    <d v="2022-03-02T00:00:00"/>
    <s v="miércoles"/>
    <n v="4"/>
    <s v="marzo"/>
    <n v="3"/>
    <n v="2022"/>
    <d v="1899-12-30T08:11:09"/>
    <n v="0"/>
    <d v="2022-03-02T00:00:00"/>
    <d v="1899-12-30T08:33:16"/>
    <d v="1899-12-30T00:22:07"/>
    <s v="Si"/>
    <s v="En que mas te puedo ayudar? =&gt; Menu principal (Me"/>
    <n v="0"/>
    <s v="messenger"/>
    <s v="messenger"/>
    <s v="NULL"/>
    <n v="0"/>
    <n v="0"/>
    <n v="0"/>
  </r>
  <r>
    <n v="75172565"/>
    <n v="75172565"/>
    <n v="547"/>
    <s v=""/>
    <n v="791"/>
    <n v="7912672999"/>
    <x v="21"/>
    <s v=""/>
    <d v="2022-03-02T00:00:00"/>
    <s v="miércoles"/>
    <n v="4"/>
    <s v="marzo"/>
    <n v="3"/>
    <n v="2022"/>
    <d v="1899-12-30T08:21:34"/>
    <n v="0"/>
    <d v="2022-03-02T00:00:00"/>
    <d v="1899-12-30T08:33:23"/>
    <d v="1899-12-30T00:11:49"/>
    <s v="Quisiera saber si estaran depositando este mes de "/>
    <s v="Tepuedoayudarenalgomas? =&gt; Si (Si), No (No)"/>
    <n v="0"/>
    <s v="messenger"/>
    <s v="messenger"/>
    <s v="NULL"/>
    <n v="0"/>
    <n v="0"/>
    <n v="0"/>
  </r>
  <r>
    <n v="75172022"/>
    <n v="75172022"/>
    <n v="547"/>
    <s v=""/>
    <n v="863"/>
    <n v="863631744"/>
    <x v="0"/>
    <s v=""/>
    <d v="2022-03-02T00:00:00"/>
    <s v="miércoles"/>
    <n v="4"/>
    <s v="marzo"/>
    <n v="3"/>
    <n v="2022"/>
    <d v="1899-12-30T08:19:24"/>
    <n v="0"/>
    <d v="2022-03-02T00:00:00"/>
    <d v="1899-12-30T08:34:54"/>
    <d v="1899-12-30T00:15:30"/>
    <s v="5"/>
    <s v="Gracias por comunicarte con nosotros, ha sido un g"/>
    <n v="0"/>
    <s v="APP"/>
    <s v="APP"/>
    <s v="NULL"/>
    <n v="0"/>
    <n v="0"/>
    <n v="0"/>
  </r>
  <r>
    <n v="75174837"/>
    <n v="75174837"/>
    <n v="547"/>
    <s v=""/>
    <n v="579"/>
    <n v="5798088125"/>
    <x v="0"/>
    <s v=""/>
    <d v="2022-03-02T00:00:00"/>
    <s v="miércoles"/>
    <n v="4"/>
    <s v="marzo"/>
    <n v="3"/>
    <n v="2022"/>
    <d v="1899-12-30T08:28:44"/>
    <n v="0"/>
    <d v="2022-03-02T00:00:00"/>
    <d v="1899-12-30T08:39:20"/>
    <d v="1899-12-30T00:10:36"/>
    <s v="Si"/>
    <s v="En que mas te puedo ayudar? =&gt; Menu principal (Me"/>
    <n v="0"/>
    <s v="messenger"/>
    <s v="messenger"/>
    <s v="NULL"/>
    <n v="0"/>
    <n v="0"/>
    <n v="0"/>
  </r>
  <r>
    <n v="75175310"/>
    <n v="75175310"/>
    <n v="547"/>
    <s v=""/>
    <n v="997"/>
    <n v="9975431673"/>
    <x v="30"/>
    <s v=""/>
    <d v="2022-03-02T00:00:00"/>
    <s v="miércoles"/>
    <n v="4"/>
    <s v="marzo"/>
    <n v="3"/>
    <n v="2022"/>
    <d v="1899-12-30T08:30:13"/>
    <n v="0"/>
    <d v="2022-03-02T00:00:00"/>
    <d v="1899-12-30T08:41:08"/>
    <d v="1899-12-30T00:10:55"/>
    <s v="Problema con pago de beca"/>
    <s v="Tepuedoayudarenalgomas? =&gt; Si (Si), No (No)"/>
    <n v="0"/>
    <s v="messenger"/>
    <s v="messenger"/>
    <s v="NULL"/>
    <n v="0"/>
    <n v="0"/>
    <n v="0"/>
  </r>
  <r>
    <n v="75176370"/>
    <n v="75176370"/>
    <n v="547"/>
    <s v=""/>
    <n v="753"/>
    <n v="7532097297"/>
    <x v="3"/>
    <s v=""/>
    <d v="2022-03-02T00:00:00"/>
    <s v="miércoles"/>
    <n v="4"/>
    <s v="marzo"/>
    <n v="3"/>
    <n v="2022"/>
    <d v="1899-12-30T08:34:04"/>
    <n v="0"/>
    <d v="2022-03-02T00:00:00"/>
    <d v="1899-12-30T08:44:05"/>
    <d v="1899-12-30T00:10:01"/>
    <s v="Inicio"/>
    <s v="Eres becaria(o)dealgunprograma? =&gt; Si (Si), N"/>
    <n v="0"/>
    <s v="messenger"/>
    <s v="messenger"/>
    <s v="NULL"/>
    <n v="0"/>
    <n v="0"/>
    <n v="0"/>
  </r>
  <r>
    <n v="75174752"/>
    <n v="75174752"/>
    <n v="547"/>
    <s v=""/>
    <n v="686"/>
    <n v="6866366508"/>
    <x v="20"/>
    <s v=""/>
    <d v="2022-03-02T00:00:00"/>
    <s v="miércoles"/>
    <n v="4"/>
    <s v="marzo"/>
    <n v="3"/>
    <n v="2022"/>
    <d v="1899-12-30T08:28:24"/>
    <n v="0"/>
    <d v="2022-03-02T00:00:00"/>
    <d v="1899-12-30T08:44:37"/>
    <d v="1899-12-30T00:16:13"/>
    <s v="A companeros de el ya les llego y otros no pueden "/>
    <s v="Tepuedoayudarenalgomas? =&gt; Si (Si), No (No)"/>
    <n v="0"/>
    <s v="messenger"/>
    <s v="messenger"/>
    <s v="NULL"/>
    <n v="0"/>
    <n v="0"/>
    <n v="0"/>
  </r>
  <r>
    <n v="75176274"/>
    <n v="75176274"/>
    <n v="547"/>
    <s v=""/>
    <n v="546"/>
    <n v="5467283304"/>
    <x v="0"/>
    <s v=""/>
    <d v="2022-03-02T00:00:00"/>
    <s v="miércoles"/>
    <n v="4"/>
    <s v="marzo"/>
    <n v="3"/>
    <n v="2022"/>
    <d v="1899-12-30T08:33:44"/>
    <n v="0"/>
    <d v="2022-03-02T00:00:00"/>
    <d v="1899-12-30T08:44:41"/>
    <d v="1899-12-30T00:10:57"/>
    <s v="Aviso de Cobro Impreso"/>
    <s v="Tepuedoayudarenalgomas? =&gt; Si (Si), No (No)"/>
    <n v="0"/>
    <s v="messenger"/>
    <s v="messenger"/>
    <s v="NULL"/>
    <n v="0"/>
    <n v="0"/>
    <n v="0"/>
  </r>
  <r>
    <n v="75176374"/>
    <n v="75176374"/>
    <n v="547"/>
    <s v=""/>
    <n v="25"/>
    <n v="256055744"/>
    <x v="0"/>
    <s v=""/>
    <d v="2022-03-02T00:00:00"/>
    <s v="miércoles"/>
    <n v="4"/>
    <s v="marzo"/>
    <n v="3"/>
    <n v="2022"/>
    <d v="1899-12-30T08:34:05"/>
    <n v="0"/>
    <d v="2022-03-02T00:00:00"/>
    <d v="1899-12-30T08:45:55"/>
    <d v="1899-12-30T00:11:50"/>
    <s v="Seleccionar"/>
    <s v="Tepuedoayudarenalgomas? =&gt; Si (Si), No (No)"/>
    <n v="0"/>
    <s v="messenger"/>
    <s v="messenger"/>
    <s v="NULL"/>
    <n v="0"/>
    <n v="0"/>
    <n v="0"/>
  </r>
  <r>
    <n v="75178878"/>
    <n v="75178878"/>
    <n v="547"/>
    <s v=""/>
    <n v="392"/>
    <n v="3920409912"/>
    <x v="9"/>
    <s v=""/>
    <d v="2022-03-02T00:00:00"/>
    <s v="miércoles"/>
    <n v="4"/>
    <s v="marzo"/>
    <n v="3"/>
    <n v="2022"/>
    <d v="1899-12-30T08:42:17"/>
    <n v="0"/>
    <d v="2022-03-02T00:00:00"/>
    <d v="1899-12-30T08:46:14"/>
    <d v="1899-12-30T00:03:57"/>
    <s v="3"/>
    <s v="Gracias por comunicarte con nosotros, ha sido un g"/>
    <n v="0"/>
    <s v="messenger"/>
    <s v="messenger"/>
    <s v="NULL"/>
    <n v="0"/>
    <n v="0"/>
    <n v="0"/>
  </r>
  <r>
    <n v="75177055"/>
    <n v="75177055"/>
    <n v="547"/>
    <s v=""/>
    <n v="959"/>
    <n v="9599643743"/>
    <x v="0"/>
    <s v=""/>
    <d v="2022-03-02T00:00:00"/>
    <s v="miércoles"/>
    <n v="4"/>
    <s v="marzo"/>
    <n v="3"/>
    <n v="2022"/>
    <d v="1899-12-30T08:36:24"/>
    <n v="0"/>
    <d v="2022-03-02T00:00:00"/>
    <d v="1899-12-30T08:46:25"/>
    <d v="1899-12-30T00:10:01"/>
    <s v="Si"/>
    <s v="Quenecesitas? =&gt; Agendar Cita (Agendar Cita), Re"/>
    <n v="0"/>
    <s v="messenger"/>
    <s v="messenger"/>
    <s v="NULL"/>
    <n v="0"/>
    <n v="0"/>
    <n v="0"/>
  </r>
  <r>
    <n v="75176865"/>
    <n v="75176865"/>
    <n v="547"/>
    <s v=""/>
    <n v="200"/>
    <n v="2000023796"/>
    <x v="0"/>
    <s v=""/>
    <d v="2022-03-02T00:00:00"/>
    <s v="miércoles"/>
    <n v="4"/>
    <s v="marzo"/>
    <n v="3"/>
    <n v="2022"/>
    <d v="1899-12-30T08:35:41"/>
    <n v="0"/>
    <d v="2022-03-02T00:00:00"/>
    <d v="1899-12-30T08:49:21"/>
    <d v="1899-12-30T00:13:40"/>
    <s v="Si"/>
    <s v="Quenecesitas? =&gt; Agendar Cita (Agendar Cita), Re"/>
    <n v="0"/>
    <s v="messenger"/>
    <s v="messenger"/>
    <s v="NULL"/>
    <n v="0"/>
    <n v="0"/>
    <n v="0"/>
  </r>
  <r>
    <n v="75177285"/>
    <n v="75177285"/>
    <n v="547"/>
    <s v=""/>
    <n v="54"/>
    <n v="546488581"/>
    <x v="0"/>
    <s v=""/>
    <d v="2022-03-02T00:00:00"/>
    <s v="miércoles"/>
    <n v="4"/>
    <s v="marzo"/>
    <n v="3"/>
    <n v="2022"/>
    <d v="1899-12-30T08:37:08"/>
    <n v="0"/>
    <d v="2022-03-02T00:00:00"/>
    <d v="1899-12-30T08:49:44"/>
    <d v="1899-12-30T00:12:36"/>
    <s v="image@_@png@_@https://cariai.com/logic/repository/"/>
    <s v="Lo siento no entendi tu pregunta"/>
    <n v="0"/>
    <s v="messenger"/>
    <s v="messenger"/>
    <s v="NULL"/>
    <n v="0"/>
    <n v="0"/>
    <n v="0"/>
  </r>
  <r>
    <n v="75178484"/>
    <n v="75178484"/>
    <n v="547"/>
    <s v=""/>
    <n v="993"/>
    <n v="9939812793"/>
    <x v="31"/>
    <s v=""/>
    <d v="2022-03-02T00:00:00"/>
    <s v="miércoles"/>
    <n v="4"/>
    <s v="marzo"/>
    <n v="3"/>
    <n v="2022"/>
    <d v="1899-12-30T08:41:04"/>
    <n v="0"/>
    <d v="2022-03-02T00:00:00"/>
    <d v="1899-12-30T08:51:18"/>
    <d v="1899-12-30T00:10:14"/>
    <s v="Agendar Cita"/>
    <s v="Tepuedoayudarenalgomas? =&gt; Si (Si), No (No)"/>
    <n v="0"/>
    <s v="messenger"/>
    <s v="messenger"/>
    <s v="NULL"/>
    <n v="0"/>
    <n v="0"/>
    <n v="0"/>
  </r>
  <r>
    <n v="75178165"/>
    <n v="75178165"/>
    <n v="547"/>
    <s v=""/>
    <n v="985"/>
    <n v="9857483415"/>
    <x v="25"/>
    <s v=""/>
    <d v="2022-03-02T00:00:00"/>
    <s v="miércoles"/>
    <n v="4"/>
    <s v="marzo"/>
    <n v="3"/>
    <n v="2022"/>
    <d v="1899-12-30T08:40:00"/>
    <n v="0"/>
    <d v="2022-03-02T00:00:00"/>
    <d v="1899-12-30T08:53:58"/>
    <d v="1899-12-30T00:13:58"/>
    <s v="?"/>
    <s v="Seleccionas la opcion correcta. =&gt; Agendar Cita (A"/>
    <n v="0"/>
    <s v="messenger"/>
    <s v="messenger"/>
    <s v="NULL"/>
    <n v="0"/>
    <n v="0"/>
    <n v="0"/>
  </r>
  <r>
    <n v="75182157"/>
    <n v="75182157"/>
    <n v="547"/>
    <s v=""/>
    <n v="258"/>
    <n v="2584632861"/>
    <x v="0"/>
    <s v=""/>
    <d v="2022-03-02T00:00:00"/>
    <s v="miércoles"/>
    <n v="4"/>
    <s v="marzo"/>
    <n v="3"/>
    <n v="2022"/>
    <d v="1899-12-30T08:53:09"/>
    <n v="0"/>
    <d v="2022-03-02T00:00:00"/>
    <d v="1899-12-30T09:04:16"/>
    <d v="1899-12-30T00:11:07"/>
    <s v="Menu principal"/>
    <s v="Eres becaria(o)dealgunprograma? =&gt; Si (Si), N"/>
    <n v="0"/>
    <s v="messenger"/>
    <s v="messenger"/>
    <s v="NULL"/>
    <n v="0"/>
    <n v="0"/>
    <n v="0"/>
  </r>
  <r>
    <n v="75182458"/>
    <n v="75182458"/>
    <n v="547"/>
    <s v=""/>
    <n v="296"/>
    <n v="2967447329"/>
    <x v="5"/>
    <s v=""/>
    <d v="2022-03-02T00:00:00"/>
    <s v="miércoles"/>
    <n v="4"/>
    <s v="marzo"/>
    <n v="3"/>
    <n v="2022"/>
    <d v="1899-12-30T08:54:05"/>
    <n v="0"/>
    <d v="2022-03-02T00:00:00"/>
    <d v="1899-12-30T09:04:30"/>
    <d v="1899-12-30T00:10:25"/>
    <s v="image@_@png@_@https://cariai.com/logic/repository/"/>
    <s v="Porfavorseleccionaunadelasopciones =&gt; Si (Si"/>
    <n v="0"/>
    <s v="messenger"/>
    <s v="messenger"/>
    <s v="NULL"/>
    <n v="0"/>
    <n v="0"/>
    <n v="0"/>
  </r>
  <r>
    <n v="75182108"/>
    <n v="75182108"/>
    <n v="547"/>
    <s v=""/>
    <n v="233"/>
    <n v="2339409891"/>
    <x v="11"/>
    <s v=""/>
    <d v="2022-03-02T00:00:00"/>
    <s v="miércoles"/>
    <n v="4"/>
    <s v="marzo"/>
    <n v="3"/>
    <n v="2022"/>
    <d v="1899-12-30T08:52:57"/>
    <n v="0"/>
    <d v="2022-03-02T00:00:00"/>
    <d v="1899-12-30T09:05:30"/>
    <d v="1899-12-30T00:12:33"/>
    <s v="Seleccionar"/>
    <s v="En que mas te puedo ayudar? =&gt; Menu principal (Me"/>
    <n v="0"/>
    <s v="messenger"/>
    <s v="messenger"/>
    <s v="NULL"/>
    <n v="0"/>
    <n v="0"/>
    <n v="0"/>
  </r>
  <r>
    <n v="75185704"/>
    <n v="75185704"/>
    <n v="547"/>
    <s v=""/>
    <n v="602"/>
    <n v="6022240412"/>
    <x v="0"/>
    <s v=""/>
    <d v="2022-03-02T00:00:00"/>
    <s v="miércoles"/>
    <n v="4"/>
    <s v="marzo"/>
    <n v="3"/>
    <n v="2022"/>
    <d v="1899-12-30T09:05:32"/>
    <n v="0"/>
    <d v="2022-03-02T00:00:00"/>
    <d v="1899-12-30T09:08:22"/>
    <d v="1899-12-30T00:02:50"/>
    <s v="2"/>
    <s v="Gracias por comunicarte con nosotros, ha sido un g"/>
    <n v="0"/>
    <s v="messenger"/>
    <s v="messenger"/>
    <s v="NULL"/>
    <n v="0"/>
    <n v="0"/>
    <n v="0"/>
  </r>
  <r>
    <n v="75183391"/>
    <n v="75183391"/>
    <n v="547"/>
    <s v=""/>
    <n v="817"/>
    <n v="8175624138"/>
    <x v="2"/>
    <s v=""/>
    <d v="2022-03-02T00:00:00"/>
    <s v="miércoles"/>
    <n v="4"/>
    <s v="marzo"/>
    <n v="3"/>
    <n v="2022"/>
    <d v="1899-12-30T08:57:22"/>
    <n v="0"/>
    <d v="2022-03-02T00:00:00"/>
    <d v="1899-12-30T09:08:47"/>
    <d v="1899-12-30T00:11:25"/>
    <s v="Menu principal"/>
    <s v="Eres becaria(o)dealgunprograma? =&gt; Si (Si), N"/>
    <n v="0"/>
    <s v="messenger"/>
    <s v="messenger"/>
    <s v="NULL"/>
    <n v="0"/>
    <n v="0"/>
    <n v="0"/>
  </r>
  <r>
    <n v="75183342"/>
    <n v="75183342"/>
    <n v="547"/>
    <s v=""/>
    <n v="154"/>
    <n v="1547468118"/>
    <x v="4"/>
    <s v=""/>
    <d v="2022-03-02T00:00:00"/>
    <s v="miércoles"/>
    <n v="4"/>
    <s v="marzo"/>
    <n v="3"/>
    <n v="2022"/>
    <d v="1899-12-30T08:57:11"/>
    <n v="0"/>
    <d v="2022-03-02T00:00:00"/>
    <d v="1899-12-30T09:09:47"/>
    <d v="1899-12-30T00:12:36"/>
    <s v="Problema con pago de beca"/>
    <s v="Tepuedoayudarenalgomas? =&gt; Si (Si), No (No)"/>
    <n v="0"/>
    <s v="messenger"/>
    <s v="messenger"/>
    <s v="NULL"/>
    <n v="0"/>
    <n v="0"/>
    <n v="0"/>
  </r>
  <r>
    <n v="75185385"/>
    <n v="75185385"/>
    <n v="547"/>
    <s v=""/>
    <n v="477"/>
    <n v="477396723"/>
    <x v="13"/>
    <s v=""/>
    <d v="2022-03-02T00:00:00"/>
    <s v="miércoles"/>
    <n v="4"/>
    <s v="marzo"/>
    <n v="3"/>
    <n v="2022"/>
    <d v="1899-12-30T09:04:20"/>
    <n v="0"/>
    <d v="2022-03-02T00:00:00"/>
    <d v="1899-12-30T09:14:37"/>
    <d v="1899-12-30T00:10:17"/>
    <s v="Solicitar beca"/>
    <s v="Tepuedoayudarenalgomas? =&gt; &lt;p&gt;Si&lt;/p&gt; (Si), &lt;"/>
    <n v="0"/>
    <s v="APP"/>
    <s v="APP"/>
    <s v="NULL"/>
    <n v="0"/>
    <n v="0"/>
    <n v="0"/>
  </r>
  <r>
    <n v="75185731"/>
    <n v="75185731"/>
    <n v="547"/>
    <s v=""/>
    <n v="70"/>
    <n v="706095857"/>
    <x v="0"/>
    <s v=""/>
    <d v="2022-03-02T00:00:00"/>
    <s v="miércoles"/>
    <n v="4"/>
    <s v="marzo"/>
    <n v="3"/>
    <n v="2022"/>
    <d v="1899-12-30T09:05:38"/>
    <n v="0"/>
    <d v="2022-03-02T00:00:00"/>
    <d v="1899-12-30T09:15:39"/>
    <d v="1899-12-30T00:10:01"/>
    <s v="Ola"/>
    <s v="Eres becaria(o)dealgunprograma? =&gt; Si (Si), N"/>
    <n v="0"/>
    <s v="messenger"/>
    <s v="messenger"/>
    <s v="NULL"/>
    <n v="0"/>
    <n v="0"/>
    <n v="0"/>
  </r>
  <r>
    <n v="75184646"/>
    <n v="75184646"/>
    <n v="547"/>
    <s v=""/>
    <n v="118"/>
    <n v="118770912"/>
    <x v="4"/>
    <s v=""/>
    <d v="2022-03-02T00:00:00"/>
    <s v="miércoles"/>
    <n v="4"/>
    <s v="marzo"/>
    <n v="3"/>
    <n v="2022"/>
    <d v="1899-12-30T09:01:54"/>
    <n v="0"/>
    <d v="2022-03-02T00:00:00"/>
    <d v="1899-12-30T09:15:58"/>
    <d v="1899-12-30T00:14:04"/>
    <s v="Soy becaria (o)?"/>
    <s v="Tepuedoayudarenalgomas? =&gt; &lt;p&gt;Si&lt;/p&gt; (Si), &lt;"/>
    <n v="0"/>
    <s v="APP"/>
    <s v="APP"/>
    <s v="NULL"/>
    <n v="0"/>
    <n v="0"/>
    <n v="0"/>
  </r>
  <r>
    <n v="75185470"/>
    <n v="75185470"/>
    <n v="547"/>
    <s v=""/>
    <n v="218"/>
    <n v="2184357316"/>
    <x v="0"/>
    <s v=""/>
    <d v="2022-03-02T00:00:00"/>
    <s v="miércoles"/>
    <n v="4"/>
    <s v="marzo"/>
    <n v="3"/>
    <n v="2022"/>
    <d v="1899-12-30T09:04:40"/>
    <n v="0"/>
    <d v="2022-03-02T00:00:00"/>
    <d v="1899-12-30T09:17:51"/>
    <d v="1899-12-30T00:13:11"/>
    <s v="Atencion personal"/>
    <s v="Necesitas atencion personalizada? =&gt; Si (Si), No "/>
    <n v="0"/>
    <s v="messenger"/>
    <s v="messenger"/>
    <s v="NULL"/>
    <n v="0"/>
    <n v="0"/>
    <n v="0"/>
  </r>
  <r>
    <n v="75185971"/>
    <n v="75185971"/>
    <n v="547"/>
    <s v=""/>
    <n v="310"/>
    <n v="310435109"/>
    <x v="0"/>
    <s v=""/>
    <d v="2022-03-02T00:00:00"/>
    <s v="miércoles"/>
    <n v="4"/>
    <s v="marzo"/>
    <n v="3"/>
    <n v="2022"/>
    <d v="1899-12-30T09:06:22"/>
    <n v="0"/>
    <d v="2022-03-02T00:00:00"/>
    <d v="1899-12-30T09:18:18"/>
    <d v="1899-12-30T00:11:56"/>
    <s v="Solicitar beca"/>
    <s v="Tepuedoayudarenalgomas? =&gt; &lt;p&gt;Si&lt;/p&gt; (Si), &lt;"/>
    <n v="0"/>
    <s v="APP"/>
    <s v="APP"/>
    <s v="NULL"/>
    <n v="0"/>
    <n v="0"/>
    <n v="0"/>
  </r>
  <r>
    <n v="75183554"/>
    <n v="75183554"/>
    <n v="547"/>
    <s v=""/>
    <n v="278"/>
    <n v="2780195230"/>
    <x v="5"/>
    <s v=""/>
    <d v="2022-03-02T00:00:00"/>
    <s v="miércoles"/>
    <n v="4"/>
    <s v="marzo"/>
    <n v="3"/>
    <n v="2022"/>
    <d v="1899-12-30T08:58:00"/>
    <n v="0"/>
    <d v="2022-03-02T00:00:00"/>
    <d v="1899-12-30T09:20:05"/>
    <d v="1899-12-30T00:22:05"/>
    <s v="Si"/>
    <s v="Gracias por comunicarte con nosotros, ha sido un g"/>
    <n v="0"/>
    <s v="messenger"/>
    <s v="messenger"/>
    <s v="NULL"/>
    <n v="0"/>
    <n v="0"/>
    <n v="0"/>
  </r>
  <r>
    <n v="75181097"/>
    <n v="75181097"/>
    <n v="547"/>
    <s v=""/>
    <n v="977"/>
    <n v="9774399858"/>
    <x v="0"/>
    <s v=""/>
    <d v="2022-03-02T00:00:00"/>
    <s v="miércoles"/>
    <n v="4"/>
    <s v="marzo"/>
    <n v="3"/>
    <n v="2022"/>
    <d v="1899-12-30T08:49:41"/>
    <n v="0"/>
    <d v="2022-03-02T00:00:00"/>
    <d v="1899-12-30T09:20:12"/>
    <d v="1899-12-30T00:30:31"/>
    <s v="Si"/>
    <s v="Gracias por comunicarte con nosotros, ha sido un g"/>
    <n v="0"/>
    <s v="messenger"/>
    <s v="messenger"/>
    <s v="NULL"/>
    <n v="0"/>
    <n v="0"/>
    <n v="0"/>
  </r>
  <r>
    <n v="75187037"/>
    <n v="75187037"/>
    <n v="547"/>
    <s v=""/>
    <n v="377"/>
    <n v="377518604"/>
    <x v="9"/>
    <s v=""/>
    <d v="2022-03-02T00:00:00"/>
    <s v="miércoles"/>
    <n v="4"/>
    <s v="marzo"/>
    <n v="3"/>
    <n v="2022"/>
    <d v="1899-12-30T09:09:57"/>
    <n v="0"/>
    <d v="2022-03-02T00:00:00"/>
    <d v="1899-12-30T09:20:36"/>
    <d v="1899-12-30T00:10:39"/>
    <s v="Solicitar beca"/>
    <s v="Tepuedoayudarenalgomas? =&gt; &lt;p&gt;Si&lt;/p&gt; (Si), &lt;"/>
    <n v="0"/>
    <s v="APP"/>
    <s v="APP"/>
    <s v="NULL"/>
    <n v="0"/>
    <n v="0"/>
    <n v="0"/>
  </r>
  <r>
    <n v="75184310"/>
    <n v="75184310"/>
    <n v="547"/>
    <s v=""/>
    <n v="618"/>
    <n v="6185407945"/>
    <x v="7"/>
    <s v=""/>
    <d v="2022-03-02T00:00:00"/>
    <s v="miércoles"/>
    <n v="4"/>
    <s v="marzo"/>
    <n v="3"/>
    <n v="2022"/>
    <d v="1899-12-30T09:00:44"/>
    <n v="0"/>
    <d v="2022-03-02T00:00:00"/>
    <d v="1899-12-30T09:20:52"/>
    <d v="1899-12-30T00:20:08"/>
    <s v="Si"/>
    <s v="Gracias por comunicarte con nosotros, ha sido un g"/>
    <n v="0"/>
    <s v="messenger"/>
    <s v="messenger"/>
    <s v="NULL"/>
    <n v="0"/>
    <n v="0"/>
    <n v="0"/>
  </r>
  <r>
    <n v="75185895"/>
    <n v="75185895"/>
    <n v="547"/>
    <s v=""/>
    <n v="120"/>
    <n v="1208025109"/>
    <x v="0"/>
    <s v=""/>
    <d v="2022-03-02T00:00:00"/>
    <s v="miércoles"/>
    <n v="4"/>
    <s v="marzo"/>
    <n v="3"/>
    <n v="2022"/>
    <d v="1899-12-30T09:06:05"/>
    <n v="0"/>
    <d v="2022-03-02T00:00:00"/>
    <d v="1899-12-30T09:21:15"/>
    <d v="1899-12-30T00:15:10"/>
    <s v="Si"/>
    <s v="Que tipo de beca quieres consultar? =&gt; Educacion "/>
    <n v="0"/>
    <s v="messenger"/>
    <s v="messenger"/>
    <s v="NULL"/>
    <n v="0"/>
    <n v="0"/>
    <n v="0"/>
  </r>
  <r>
    <n v="75187166"/>
    <n v="75187166"/>
    <n v="547"/>
    <s v=""/>
    <n v="820"/>
    <n v="820486699"/>
    <x v="0"/>
    <s v=""/>
    <d v="2022-03-02T00:00:00"/>
    <s v="miércoles"/>
    <n v="4"/>
    <s v="marzo"/>
    <n v="3"/>
    <n v="2022"/>
    <d v="1899-12-30T09:10:22"/>
    <n v="0"/>
    <d v="2022-03-02T00:00:00"/>
    <d v="1899-12-30T09:21:30"/>
    <d v="1899-12-30T00:11:08"/>
    <s v="Registro UBBJ"/>
    <s v="Tepuedoayudarenalgomas? =&gt; &lt;p&gt;Si&lt;/p&gt; (Si), &lt;"/>
    <n v="0"/>
    <s v="APP"/>
    <s v="APP"/>
    <s v="NULL"/>
    <n v="0"/>
    <n v="0"/>
    <n v="0"/>
  </r>
  <r>
    <n v="75184842"/>
    <n v="75184842"/>
    <n v="547"/>
    <s v=""/>
    <n v="903"/>
    <n v="9030422598"/>
    <x v="0"/>
    <s v=""/>
    <d v="2022-03-02T00:00:00"/>
    <s v="miércoles"/>
    <n v="4"/>
    <s v="marzo"/>
    <n v="3"/>
    <n v="2022"/>
    <d v="1899-12-30T09:02:29"/>
    <n v="0"/>
    <d v="2022-03-02T00:00:00"/>
    <d v="1899-12-30T09:23:07"/>
    <d v="1899-12-30T00:20:38"/>
    <s v="No muchas Gracias por la informacion seria todo po"/>
    <s v="Que tipo de beca quieres consultar? =&gt; Educacion "/>
    <n v="0"/>
    <s v="messenger"/>
    <s v="messenger"/>
    <s v="NULL"/>
    <n v="0"/>
    <n v="0"/>
    <n v="0"/>
  </r>
  <r>
    <n v="75184904"/>
    <n v="75184904"/>
    <n v="547"/>
    <s v=""/>
    <n v="444"/>
    <n v="4444424933"/>
    <x v="10"/>
    <s v=""/>
    <d v="2022-03-02T00:00:00"/>
    <s v="miércoles"/>
    <n v="4"/>
    <s v="marzo"/>
    <n v="3"/>
    <n v="2022"/>
    <d v="1899-12-30T09:02:41"/>
    <n v="0"/>
    <d v="2022-03-02T00:00:00"/>
    <d v="1899-12-30T09:23:26"/>
    <d v="1899-12-30T00:20:45"/>
    <s v="Si"/>
    <s v="Gracias por comunicarte con nosotros, ha sido un g"/>
    <n v="0"/>
    <s v="messenger"/>
    <s v="messenger"/>
    <s v="NULL"/>
    <n v="0"/>
    <n v="0"/>
    <n v="0"/>
  </r>
  <r>
    <n v="75187610"/>
    <n v="75187610"/>
    <n v="547"/>
    <s v=""/>
    <n v="275"/>
    <n v="275420512"/>
    <x v="11"/>
    <s v=""/>
    <d v="2022-03-02T00:00:00"/>
    <s v="miércoles"/>
    <n v="4"/>
    <s v="marzo"/>
    <n v="3"/>
    <n v="2022"/>
    <d v="1899-12-30T09:11:49"/>
    <n v="0"/>
    <d v="2022-03-02T00:00:00"/>
    <d v="1899-12-30T09:24:18"/>
    <d v="1899-12-30T00:12:29"/>
    <s v="Tarjeta del Bienestar"/>
    <s v="Tepuedoayudarenalgomas? =&gt; &lt;p&gt;Si&lt;/p&gt; (Si), &lt;"/>
    <n v="0"/>
    <s v="APP"/>
    <s v="APP"/>
    <s v="NULL"/>
    <n v="0"/>
    <n v="0"/>
    <n v="0"/>
  </r>
  <r>
    <n v="75185360"/>
    <n v="75185360"/>
    <n v="547"/>
    <s v=""/>
    <n v="760"/>
    <n v="7607662262"/>
    <x v="0"/>
    <s v=""/>
    <d v="2022-03-02T00:00:00"/>
    <s v="miércoles"/>
    <n v="4"/>
    <s v="marzo"/>
    <n v="3"/>
    <n v="2022"/>
    <d v="1899-12-30T09:04:15"/>
    <n v="0"/>
    <d v="2022-03-02T00:00:00"/>
    <d v="1899-12-30T09:24:53"/>
    <d v="1899-12-30T00:20:38"/>
    <s v="Si"/>
    <s v="Gracias por comunicarte con nosotros, ha sido un g"/>
    <n v="0"/>
    <s v="messenger"/>
    <s v="messenger"/>
    <s v="NULL"/>
    <n v="0"/>
    <n v="0"/>
    <n v="0"/>
  </r>
  <r>
    <n v="75185339"/>
    <n v="75185339"/>
    <n v="547"/>
    <s v=""/>
    <n v="201"/>
    <n v="2018275929"/>
    <x v="0"/>
    <s v=""/>
    <d v="2022-03-02T00:00:00"/>
    <s v="miércoles"/>
    <n v="4"/>
    <s v="marzo"/>
    <n v="3"/>
    <n v="2022"/>
    <d v="1899-12-30T09:04:13"/>
    <n v="0"/>
    <d v="2022-03-02T00:00:00"/>
    <d v="1899-12-30T09:25:18"/>
    <d v="1899-12-30T00:21:05"/>
    <s v="Si"/>
    <s v="Gracias por comunicarte con nosotros, ha sido un g"/>
    <n v="0"/>
    <s v="messenger"/>
    <s v="messenger"/>
    <s v="NULL"/>
    <n v="0"/>
    <n v="0"/>
    <n v="0"/>
  </r>
  <r>
    <n v="75188692"/>
    <n v="75188692"/>
    <n v="547"/>
    <s v=""/>
    <n v="959"/>
    <n v="959540455"/>
    <x v="0"/>
    <s v=""/>
    <d v="2022-03-02T00:00:00"/>
    <s v="miércoles"/>
    <n v="4"/>
    <s v="marzo"/>
    <n v="3"/>
    <n v="2022"/>
    <d v="1899-12-30T09:15:21"/>
    <n v="0"/>
    <d v="2022-03-02T00:00:00"/>
    <d v="1899-12-30T09:25:22"/>
    <d v="1899-12-30T00:10:01"/>
    <s v="Inicio"/>
    <s v="Eres becaria(o)dealgunprograma? =&gt; &lt;p&gt;Si&lt;/p&gt; "/>
    <n v="0"/>
    <s v="web"/>
    <s v="web"/>
    <s v="NULL"/>
    <n v="0"/>
    <n v="0"/>
    <n v="0"/>
  </r>
  <r>
    <n v="75186087"/>
    <n v="75186087"/>
    <n v="547"/>
    <s v=""/>
    <n v="959"/>
    <n v="9599643743"/>
    <x v="0"/>
    <s v=""/>
    <d v="2022-03-02T00:00:00"/>
    <s v="miércoles"/>
    <n v="4"/>
    <s v="marzo"/>
    <n v="3"/>
    <n v="2022"/>
    <d v="1899-12-30T09:06:43"/>
    <n v="0"/>
    <d v="2022-03-02T00:00:00"/>
    <d v="1899-12-30T09:26:50"/>
    <d v="1899-12-30T00:20:07"/>
    <s v="Si"/>
    <s v="Gracias por comunicarte con nosotros, ha sido un g"/>
    <n v="0"/>
    <s v="messenger"/>
    <s v="messenger"/>
    <s v="NULL"/>
    <n v="0"/>
    <n v="0"/>
    <n v="0"/>
  </r>
  <r>
    <n v="75189278"/>
    <n v="75189278"/>
    <n v="547"/>
    <s v=""/>
    <n v="823"/>
    <n v="823045779"/>
    <x v="2"/>
    <s v=""/>
    <d v="2022-03-02T00:00:00"/>
    <s v="miércoles"/>
    <n v="4"/>
    <s v="marzo"/>
    <n v="3"/>
    <n v="2022"/>
    <d v="1899-12-30T09:17:19"/>
    <n v="0"/>
    <d v="2022-03-02T00:00:00"/>
    <d v="1899-12-30T09:28:07"/>
    <d v="1899-12-30T00:10:48"/>
    <s v="Solicitar beca"/>
    <s v="Tepuedoayudarenalgomas? =&gt; &lt;p&gt;Si&lt;/p&gt; (Si), &lt;"/>
    <n v="0"/>
    <s v="APP"/>
    <s v="APP"/>
    <s v="NULL"/>
    <n v="0"/>
    <n v="0"/>
    <n v="0"/>
  </r>
  <r>
    <n v="75189579"/>
    <n v="75189579"/>
    <n v="547"/>
    <s v=""/>
    <n v="994"/>
    <n v="9947410862"/>
    <x v="19"/>
    <s v=""/>
    <d v="2022-03-02T00:00:00"/>
    <s v="miércoles"/>
    <n v="4"/>
    <s v="marzo"/>
    <n v="3"/>
    <n v="2022"/>
    <d v="1899-12-30T09:18:14"/>
    <n v="0"/>
    <d v="2022-03-02T00:00:00"/>
    <d v="1899-12-30T09:29:08"/>
    <d v="1899-12-30T00:10:54"/>
    <s v="Atencion personal"/>
    <s v="Necesitas atencion personalizada? =&gt; Si (Si), No "/>
    <n v="0"/>
    <s v="messenger"/>
    <s v="messenger"/>
    <s v="NULL"/>
    <n v="0"/>
    <n v="0"/>
    <n v="0"/>
  </r>
  <r>
    <n v="75185279"/>
    <n v="75185279"/>
    <n v="547"/>
    <s v=""/>
    <n v="155"/>
    <n v="1556666887"/>
    <x v="4"/>
    <s v=""/>
    <d v="2022-03-02T00:00:00"/>
    <s v="miércoles"/>
    <n v="4"/>
    <s v="marzo"/>
    <n v="3"/>
    <n v="2022"/>
    <d v="1899-12-30T09:04:00"/>
    <n v="0"/>
    <d v="2022-03-02T00:00:00"/>
    <d v="1899-12-30T09:29:29"/>
    <d v="1899-12-30T00:25:29"/>
    <s v="Si"/>
    <s v="Gracias por comunicarte con nosotros, ha sido un g"/>
    <n v="0"/>
    <s v="messenger"/>
    <s v="messenger"/>
    <s v="NULL"/>
    <n v="0"/>
    <n v="0"/>
    <n v="0"/>
  </r>
  <r>
    <n v="75189077"/>
    <n v="75189077"/>
    <n v="547"/>
    <s v=""/>
    <n v="397"/>
    <n v="3973353834"/>
    <x v="0"/>
    <s v=""/>
    <d v="2022-03-02T00:00:00"/>
    <s v="miércoles"/>
    <n v="4"/>
    <s v="marzo"/>
    <n v="3"/>
    <n v="2022"/>
    <d v="1899-12-30T09:16:40"/>
    <n v="0"/>
    <d v="2022-03-02T00:00:00"/>
    <d v="1899-12-30T09:29:46"/>
    <d v="1899-12-30T00:13:06"/>
    <s v="Buen dia lo que pasa es que no llego la beca de mi"/>
    <s v="Tepuedoayudarenalgomas? =&gt; Si (Si), No (No)"/>
    <n v="0"/>
    <s v="messenger"/>
    <s v="messenger"/>
    <s v="NULL"/>
    <n v="0"/>
    <n v="0"/>
    <n v="0"/>
  </r>
  <r>
    <n v="75187098"/>
    <n v="75187098"/>
    <n v="547"/>
    <s v=""/>
    <n v="677"/>
    <n v="6770026541"/>
    <x v="7"/>
    <s v=""/>
    <d v="2022-03-02T00:00:00"/>
    <s v="miércoles"/>
    <n v="4"/>
    <s v="marzo"/>
    <n v="3"/>
    <n v="2022"/>
    <d v="1899-12-30T09:10:08"/>
    <n v="0"/>
    <d v="2022-03-02T00:00:00"/>
    <d v="1899-12-30T09:30:10"/>
    <d v="1899-12-30T00:20:02"/>
    <s v="Si"/>
    <s v="Gracias por comunicarte con nosotros, ha sido un g"/>
    <n v="0"/>
    <s v="messenger"/>
    <s v="messenger"/>
    <s v="NULL"/>
    <n v="0"/>
    <n v="0"/>
    <n v="0"/>
  </r>
  <r>
    <n v="75189427"/>
    <n v="75189427"/>
    <n v="547"/>
    <s v=""/>
    <n v="620"/>
    <n v="6204171635"/>
    <x v="0"/>
    <s v=""/>
    <d v="2022-03-02T00:00:00"/>
    <s v="miércoles"/>
    <n v="4"/>
    <s v="marzo"/>
    <n v="3"/>
    <n v="2022"/>
    <d v="1899-12-30T09:17:46"/>
    <n v="0"/>
    <d v="2022-03-02T00:00:00"/>
    <d v="1899-12-30T09:30:21"/>
    <d v="1899-12-30T00:12:35"/>
    <s v="Buen dia, lo que pasa es que a todos mis companero"/>
    <s v="Seleccionas la opcion correcta. =&gt; Beca cancelada "/>
    <n v="0"/>
    <s v="messenger"/>
    <s v="messenger"/>
    <s v="NULL"/>
    <n v="0"/>
    <n v="0"/>
    <n v="0"/>
  </r>
  <r>
    <n v="75187115"/>
    <n v="75187115"/>
    <n v="547"/>
    <s v=""/>
    <n v="392"/>
    <n v="3920409912"/>
    <x v="9"/>
    <s v=""/>
    <d v="2022-03-02T00:00:00"/>
    <s v="miércoles"/>
    <n v="4"/>
    <s v="marzo"/>
    <n v="3"/>
    <n v="2022"/>
    <d v="1899-12-30T09:10:13"/>
    <n v="0"/>
    <d v="2022-03-02T00:00:00"/>
    <d v="1899-12-30T09:30:46"/>
    <d v="1899-12-30T00:20:33"/>
    <s v="Gracias"/>
    <s v="Hasta pronto!"/>
    <n v="0"/>
    <s v="messenger"/>
    <s v="messenger"/>
    <s v="NULL"/>
    <n v="0"/>
    <n v="0"/>
    <n v="0"/>
  </r>
  <r>
    <n v="75188343"/>
    <n v="75188343"/>
    <n v="547"/>
    <s v=""/>
    <n v="602"/>
    <n v="6022240412"/>
    <x v="0"/>
    <s v=""/>
    <d v="2022-03-02T00:00:00"/>
    <s v="miércoles"/>
    <n v="4"/>
    <s v="marzo"/>
    <n v="3"/>
    <n v="2022"/>
    <d v="1899-12-30T09:14:14"/>
    <n v="0"/>
    <d v="2022-03-02T00:00:00"/>
    <d v="1899-12-30T09:31:20"/>
    <d v="1899-12-30T00:17:06"/>
    <s v="Problemas en Sistema MBBJ"/>
    <s v="Tepuedoayudarenalgomas? =&gt; Si (Si), No (No)"/>
    <n v="0"/>
    <s v="messenger"/>
    <s v="messenger"/>
    <s v="NULL"/>
    <n v="0"/>
    <n v="0"/>
    <n v="0"/>
  </r>
  <r>
    <n v="75187458"/>
    <n v="75187458"/>
    <n v="547"/>
    <s v=""/>
    <n v="631"/>
    <n v="631757331"/>
    <x v="23"/>
    <s v=""/>
    <d v="2022-03-02T00:00:00"/>
    <s v="miércoles"/>
    <n v="4"/>
    <s v="marzo"/>
    <n v="3"/>
    <n v="2022"/>
    <d v="1899-12-30T09:11:20"/>
    <n v="0"/>
    <d v="2022-03-02T00:00:00"/>
    <d v="1899-12-30T09:31:55"/>
    <d v="1899-12-30T00:20:35"/>
    <s v="Si"/>
    <s v="Gracias por comunicarte con nosotros, ha sido un g"/>
    <n v="0"/>
    <s v="web"/>
    <s v="web"/>
    <s v="NULL"/>
    <n v="0"/>
    <n v="0"/>
    <n v="0"/>
  </r>
  <r>
    <n v="75187660"/>
    <n v="75187660"/>
    <n v="547"/>
    <s v=""/>
    <n v="879"/>
    <n v="8794014828"/>
    <x v="0"/>
    <s v=""/>
    <d v="2022-03-02T00:00:00"/>
    <s v="miércoles"/>
    <n v="4"/>
    <s v="marzo"/>
    <n v="3"/>
    <n v="2022"/>
    <d v="1899-12-30T09:11:59"/>
    <n v="0"/>
    <d v="2022-03-02T00:00:00"/>
    <d v="1899-12-30T09:32:00"/>
    <d v="1899-12-30T00:20:01"/>
    <s v="Si"/>
    <s v="Gracias por comunicarte con nosotros, ha sido un g"/>
    <n v="0"/>
    <s v="messenger"/>
    <s v="messenger"/>
    <s v="NULL"/>
    <n v="0"/>
    <n v="0"/>
    <n v="0"/>
  </r>
  <r>
    <n v="75190235"/>
    <n v="75190235"/>
    <n v="547"/>
    <s v=""/>
    <n v="961"/>
    <n v="9616304664"/>
    <x v="19"/>
    <s v=""/>
    <d v="2022-03-02T00:00:00"/>
    <s v="miércoles"/>
    <n v="4"/>
    <s v="marzo"/>
    <n v="3"/>
    <n v="2022"/>
    <d v="1899-12-30T09:20:16"/>
    <n v="0"/>
    <d v="2022-03-02T00:00:00"/>
    <d v="1899-12-30T09:32:41"/>
    <d v="1899-12-30T00:12:25"/>
    <s v="Actualizacion de datos"/>
    <s v="Tepuedoayudarenalgomas? =&gt; Si (Si), No (No)"/>
    <n v="0"/>
    <s v="messenger"/>
    <s v="messenger"/>
    <s v="NULL"/>
    <n v="0"/>
    <n v="0"/>
    <n v="0"/>
  </r>
  <r>
    <n v="75186163"/>
    <n v="75186163"/>
    <n v="547"/>
    <s v=""/>
    <n v="158"/>
    <n v="1581329957"/>
    <x v="4"/>
    <s v=""/>
    <d v="2022-03-02T00:00:00"/>
    <s v="miércoles"/>
    <n v="4"/>
    <s v="marzo"/>
    <n v="3"/>
    <n v="2022"/>
    <d v="1899-12-30T09:06:59"/>
    <n v="0"/>
    <d v="2022-03-02T00:00:00"/>
    <d v="1899-12-30T09:32:45"/>
    <d v="1899-12-30T00:25:46"/>
    <s v="Si"/>
    <s v="Gracias por comunicarte con nosotros, ha sido un g"/>
    <n v="0"/>
    <s v="messenger"/>
    <s v="messenger"/>
    <s v="NULL"/>
    <n v="0"/>
    <n v="0"/>
    <n v="0"/>
  </r>
  <r>
    <n v="75190936"/>
    <n v="75190936"/>
    <n v="547"/>
    <s v=""/>
    <n v="140"/>
    <n v="1404659652"/>
    <x v="0"/>
    <s v=""/>
    <d v="2022-03-02T00:00:00"/>
    <s v="miércoles"/>
    <n v="4"/>
    <s v="marzo"/>
    <n v="3"/>
    <n v="2022"/>
    <d v="1899-12-30T09:22:33"/>
    <n v="0"/>
    <d v="2022-03-02T00:00:00"/>
    <d v="1899-12-30T09:33:04"/>
    <d v="1899-12-30T00:10:31"/>
    <s v="Educacion Basica "/>
    <s v="Quenecesitas? =&gt; A quien va dirigida (A quien va"/>
    <n v="0"/>
    <s v="messenger"/>
    <s v="messenger"/>
    <s v="NULL"/>
    <n v="0"/>
    <n v="0"/>
    <n v="0"/>
  </r>
  <r>
    <n v="75189720"/>
    <n v="75189720"/>
    <n v="547"/>
    <s v=""/>
    <n v="627"/>
    <n v="627324856"/>
    <x v="15"/>
    <s v=""/>
    <d v="2022-03-02T00:00:00"/>
    <s v="miércoles"/>
    <n v="4"/>
    <s v="marzo"/>
    <n v="3"/>
    <n v="2022"/>
    <d v="1899-12-30T09:18:38"/>
    <n v="0"/>
    <d v="2022-03-02T00:00:00"/>
    <d v="1899-12-30T09:33:07"/>
    <d v="1899-12-30T00:14:29"/>
    <s v="Atencion personal"/>
    <s v="Necesitas atencion personalizada? =&gt; &lt;p&gt;Si&lt;/p&gt; (S"/>
    <n v="0"/>
    <s v="APP"/>
    <s v="APP"/>
    <s v="NULL"/>
    <n v="0"/>
    <n v="0"/>
    <n v="0"/>
  </r>
  <r>
    <n v="75191277"/>
    <n v="75191277"/>
    <n v="547"/>
    <s v=""/>
    <n v="903"/>
    <n v="9030422598"/>
    <x v="0"/>
    <s v=""/>
    <d v="2022-03-02T00:00:00"/>
    <s v="miércoles"/>
    <n v="4"/>
    <s v="marzo"/>
    <n v="3"/>
    <n v="2022"/>
    <d v="1899-12-30T09:23:37"/>
    <n v="0"/>
    <d v="2022-03-02T00:00:00"/>
    <d v="1899-12-30T09:33:40"/>
    <d v="1899-12-30T00:10:03"/>
    <s v="Educacion Superior"/>
    <s v="Quenecesitas? =&gt; Requisitos (Requisitos), Solici"/>
    <n v="0"/>
    <s v="messenger"/>
    <s v="messenger"/>
    <s v="NULL"/>
    <n v="0"/>
    <n v="0"/>
    <n v="0"/>
  </r>
  <r>
    <n v="75188494"/>
    <n v="75188494"/>
    <n v="547"/>
    <s v=""/>
    <n v="950"/>
    <n v="9501618836"/>
    <x v="0"/>
    <s v=""/>
    <d v="2022-03-02T00:00:00"/>
    <s v="miércoles"/>
    <n v="4"/>
    <s v="marzo"/>
    <n v="3"/>
    <n v="2022"/>
    <d v="1899-12-30T09:14:45"/>
    <n v="0"/>
    <d v="2022-03-02T00:00:00"/>
    <d v="1899-12-30T09:34:46"/>
    <d v="1899-12-30T00:20:01"/>
    <s v="Si"/>
    <s v="Gracias por comunicarte con nosotros, ha sido un g"/>
    <n v="0"/>
    <s v="messenger"/>
    <s v="messenger"/>
    <s v="NULL"/>
    <n v="0"/>
    <n v="0"/>
    <n v="0"/>
  </r>
  <r>
    <n v="75188777"/>
    <n v="75188777"/>
    <n v="547"/>
    <s v=""/>
    <n v="634"/>
    <n v="6348195718"/>
    <x v="23"/>
    <s v=""/>
    <d v="2022-03-02T00:00:00"/>
    <s v="miércoles"/>
    <n v="4"/>
    <s v="marzo"/>
    <n v="3"/>
    <n v="2022"/>
    <d v="1899-12-30T09:15:38"/>
    <n v="0"/>
    <d v="2022-03-02T00:00:00"/>
    <d v="1899-12-30T09:36:27"/>
    <d v="1899-12-30T00:20:49"/>
    <s v="Si"/>
    <s v="Gracias por comunicarte con nosotros, ha sido un g"/>
    <n v="0"/>
    <s v="messenger"/>
    <s v="messenger"/>
    <s v="NULL"/>
    <n v="0"/>
    <n v="0"/>
    <n v="0"/>
  </r>
  <r>
    <n v="75189251"/>
    <n v="75189251"/>
    <n v="547"/>
    <s v=""/>
    <n v="993"/>
    <n v="9933793131"/>
    <x v="31"/>
    <s v=""/>
    <d v="2022-03-02T00:00:00"/>
    <s v="miércoles"/>
    <n v="4"/>
    <s v="marzo"/>
    <n v="3"/>
    <n v="2022"/>
    <d v="1899-12-30T09:17:14"/>
    <n v="0"/>
    <d v="2022-03-02T00:00:00"/>
    <d v="1899-12-30T09:37:40"/>
    <d v="1899-12-30T00:20:26"/>
    <s v="Si"/>
    <s v="Gracias por comunicarte con nosotros, ha sido un g"/>
    <n v="0"/>
    <s v="messenger"/>
    <s v="messenger"/>
    <s v="NULL"/>
    <n v="0"/>
    <n v="0"/>
    <n v="0"/>
  </r>
  <r>
    <n v="75189640"/>
    <n v="75189640"/>
    <n v="547"/>
    <s v=""/>
    <n v="884"/>
    <n v="8842124196"/>
    <x v="0"/>
    <s v=""/>
    <d v="2022-03-02T00:00:00"/>
    <s v="miércoles"/>
    <n v="4"/>
    <s v="marzo"/>
    <n v="3"/>
    <n v="2022"/>
    <d v="1899-12-30T09:18:24"/>
    <n v="0"/>
    <d v="2022-03-02T00:00:00"/>
    <d v="1899-12-30T09:39:00"/>
    <d v="1899-12-30T00:20:36"/>
    <s v="Si"/>
    <s v="Gracias por comunicarte con nosotros, ha sido un g"/>
    <n v="0"/>
    <s v="messenger"/>
    <s v="messenger"/>
    <s v="NULL"/>
    <n v="0"/>
    <n v="0"/>
    <n v="0"/>
  </r>
  <r>
    <n v="75191435"/>
    <n v="75191435"/>
    <n v="547"/>
    <s v=""/>
    <n v="264"/>
    <n v="2640539612"/>
    <x v="0"/>
    <s v=""/>
    <d v="2022-03-02T00:00:00"/>
    <s v="miércoles"/>
    <n v="4"/>
    <s v="marzo"/>
    <n v="3"/>
    <n v="2022"/>
    <d v="1899-12-30T09:24:11"/>
    <n v="0"/>
    <d v="2022-03-02T00:00:00"/>
    <d v="1899-12-30T09:39:54"/>
    <d v="1899-12-30T00:15:43"/>
    <s v="Nueva fecha abra no cobre veca adelantada que pued"/>
    <s v="Seleccionas la opcion correcta. =&gt; Agendar Cita (A"/>
    <n v="0"/>
    <s v="messenger"/>
    <s v="messenger"/>
    <s v="NULL"/>
    <n v="0"/>
    <n v="0"/>
    <n v="0"/>
  </r>
  <r>
    <n v="75190490"/>
    <n v="75190490"/>
    <n v="547"/>
    <s v=""/>
    <n v="618"/>
    <n v="6185407945"/>
    <x v="7"/>
    <s v=""/>
    <d v="2022-03-02T00:00:00"/>
    <s v="miércoles"/>
    <n v="4"/>
    <s v="marzo"/>
    <n v="3"/>
    <n v="2022"/>
    <d v="1899-12-30T09:21:07"/>
    <n v="0"/>
    <d v="2022-03-02T00:00:00"/>
    <d v="1899-12-30T09:41:08"/>
    <d v="1899-12-30T00:20:01"/>
    <s v="Si"/>
    <s v="Gracias por comunicarte con nosotros, ha sido un g"/>
    <n v="0"/>
    <s v="messenger"/>
    <s v="messenger"/>
    <s v="NULL"/>
    <n v="0"/>
    <n v="0"/>
    <n v="0"/>
  </r>
  <r>
    <n v="75193701"/>
    <n v="75193701"/>
    <n v="547"/>
    <s v=""/>
    <n v="850"/>
    <n v="8503219281"/>
    <x v="0"/>
    <s v=""/>
    <d v="2022-03-02T00:00:00"/>
    <s v="miércoles"/>
    <n v="4"/>
    <s v="marzo"/>
    <n v="3"/>
    <n v="2022"/>
    <d v="1899-12-30T09:31:29"/>
    <n v="0"/>
    <d v="2022-03-02T00:00:00"/>
    <d v="1899-12-30T09:41:42"/>
    <d v="1899-12-30T00:10:13"/>
    <s v="Actualizacion de datos"/>
    <s v="Tepuedoayudarenalgomas? =&gt; Si (Si), No (No)"/>
    <n v="0"/>
    <s v="messenger"/>
    <s v="messenger"/>
    <s v="NULL"/>
    <n v="0"/>
    <n v="0"/>
    <n v="0"/>
  </r>
  <r>
    <n v="75192514"/>
    <n v="75192514"/>
    <n v="547"/>
    <s v=""/>
    <n v="560"/>
    <n v="5601506424"/>
    <x v="0"/>
    <s v=""/>
    <d v="2022-03-02T00:00:00"/>
    <s v="miércoles"/>
    <n v="4"/>
    <s v="marzo"/>
    <n v="3"/>
    <n v="2022"/>
    <d v="1899-12-30T09:27:40"/>
    <n v="0"/>
    <d v="2022-03-02T00:00:00"/>
    <d v="1899-12-30T09:42:58"/>
    <d v="1899-12-30T00:15:18"/>
    <s v="Problema con pago de beca"/>
    <s v="Tepuedoayudarenalgomas? =&gt; Si (Si), No (No)"/>
    <n v="0"/>
    <s v="messenger"/>
    <s v="messenger"/>
    <s v="NULL"/>
    <n v="0"/>
    <n v="0"/>
    <n v="0"/>
  </r>
  <r>
    <n v="75190779"/>
    <n v="75190779"/>
    <n v="547"/>
    <s v=""/>
    <n v="977"/>
    <n v="9774399858"/>
    <x v="0"/>
    <s v=""/>
    <d v="2022-03-02T00:00:00"/>
    <s v="miércoles"/>
    <n v="4"/>
    <s v="marzo"/>
    <n v="3"/>
    <n v="2022"/>
    <d v="1899-12-30T09:22:07"/>
    <n v="0"/>
    <d v="2022-03-02T00:00:00"/>
    <d v="1899-12-30T09:42:59"/>
    <d v="1899-12-30T00:20:52"/>
    <s v="Si"/>
    <s v="Gracias por comunicarte con nosotros, ha sido un g"/>
    <n v="0"/>
    <s v="messenger"/>
    <s v="messenger"/>
    <s v="NULL"/>
    <n v="0"/>
    <n v="0"/>
    <n v="0"/>
  </r>
  <r>
    <n v="75194350"/>
    <n v="75194350"/>
    <n v="547"/>
    <s v=""/>
    <n v="110"/>
    <n v="1107317721"/>
    <x v="4"/>
    <s v=""/>
    <d v="2022-03-02T00:00:00"/>
    <s v="miércoles"/>
    <n v="4"/>
    <s v="marzo"/>
    <n v="3"/>
    <n v="2022"/>
    <d v="1899-12-30T09:33:37"/>
    <n v="0"/>
    <d v="2022-03-02T00:00:00"/>
    <d v="1899-12-30T09:43:38"/>
    <d v="1899-12-30T00:10:01"/>
    <s v="Si"/>
    <s v="Quenecesitas? =&gt; Agendar Cita (Agendar Cita), Re"/>
    <n v="0"/>
    <s v="messenger"/>
    <s v="messenger"/>
    <s v="NULL"/>
    <n v="0"/>
    <n v="0"/>
    <n v="0"/>
  </r>
  <r>
    <n v="75191468"/>
    <n v="75191468"/>
    <n v="547"/>
    <s v=""/>
    <n v="787"/>
    <n v="7875327011"/>
    <x v="0"/>
    <s v=""/>
    <d v="2022-03-02T00:00:00"/>
    <s v="miércoles"/>
    <n v="4"/>
    <s v="marzo"/>
    <n v="3"/>
    <n v="2022"/>
    <d v="1899-12-30T09:24:16"/>
    <n v="0"/>
    <d v="2022-03-02T00:00:00"/>
    <d v="1899-12-30T09:44:56"/>
    <d v="1899-12-30T00:20:40"/>
    <s v="Si"/>
    <s v="Gracias por comunicarte con nosotros, ha sido un g"/>
    <n v="0"/>
    <s v="messenger"/>
    <s v="messenger"/>
    <s v="NULL"/>
    <n v="0"/>
    <n v="0"/>
    <n v="0"/>
  </r>
  <r>
    <n v="75193769"/>
    <n v="75193769"/>
    <n v="547"/>
    <s v=""/>
    <n v="464"/>
    <n v="4648238349"/>
    <x v="13"/>
    <s v=""/>
    <d v="2022-03-02T00:00:00"/>
    <s v="miércoles"/>
    <n v="4"/>
    <s v="marzo"/>
    <n v="3"/>
    <n v="2022"/>
    <d v="1899-12-30T09:31:41"/>
    <n v="0"/>
    <d v="2022-03-02T00:00:00"/>
    <d v="1899-12-30T09:45:10"/>
    <d v="1899-12-30T00:13:29"/>
    <s v="Registro Bienestar"/>
    <s v="Tepuedoayudarenalgomas? =&gt; Si (Si), No (No)"/>
    <n v="0"/>
    <s v="messenger"/>
    <s v="messenger"/>
    <s v="NULL"/>
    <n v="0"/>
    <n v="0"/>
    <n v="0"/>
  </r>
  <r>
    <n v="75189955"/>
    <n v="75189955"/>
    <n v="547"/>
    <s v=""/>
    <n v="862"/>
    <n v="8623853672"/>
    <x v="8"/>
    <s v=""/>
    <d v="2022-03-02T00:00:00"/>
    <s v="miércoles"/>
    <n v="4"/>
    <s v="marzo"/>
    <n v="3"/>
    <n v="2022"/>
    <d v="1899-12-30T09:19:21"/>
    <n v="0"/>
    <d v="2022-03-02T00:00:00"/>
    <d v="1899-12-30T09:45:14"/>
    <d v="1899-12-30T00:25:53"/>
    <s v="Si"/>
    <s v="Gracias por comunicarte con nosotros, ha sido un g"/>
    <n v="0"/>
    <s v="messenger"/>
    <s v="messenger"/>
    <s v="NULL"/>
    <n v="0"/>
    <n v="0"/>
    <n v="0"/>
  </r>
  <r>
    <n v="75194905"/>
    <n v="75194905"/>
    <n v="547"/>
    <s v=""/>
    <n v="120"/>
    <n v="1208025109"/>
    <x v="0"/>
    <s v=""/>
    <d v="2022-03-02T00:00:00"/>
    <s v="miércoles"/>
    <n v="4"/>
    <s v="marzo"/>
    <n v="3"/>
    <n v="2022"/>
    <d v="1899-12-30T09:35:23"/>
    <n v="0"/>
    <d v="2022-03-02T00:00:00"/>
    <d v="1899-12-30T09:45:24"/>
    <d v="1899-12-30T00:10:01"/>
    <s v="Educacion Media Superior"/>
    <s v="Quenecesitas? =&gt; Agendar Cita (Agendar Cita), Re"/>
    <n v="0"/>
    <s v="messenger"/>
    <s v="messenger"/>
    <s v="NULL"/>
    <n v="0"/>
    <n v="0"/>
    <n v="0"/>
  </r>
  <r>
    <n v="75185451"/>
    <n v="75185451"/>
    <n v="547"/>
    <s v=""/>
    <n v="662"/>
    <n v="6628674394"/>
    <x v="23"/>
    <s v=""/>
    <d v="2022-03-02T00:00:00"/>
    <s v="miércoles"/>
    <n v="4"/>
    <s v="marzo"/>
    <n v="3"/>
    <n v="2022"/>
    <d v="1899-12-30T09:04:35"/>
    <n v="0"/>
    <d v="2022-03-02T00:00:00"/>
    <d v="1899-12-30T09:45:33"/>
    <d v="1899-12-30T00:40:58"/>
    <s v="Si"/>
    <s v="Gracias por comunicarte con nosotros, ha sido un g"/>
    <n v="0"/>
    <s v="messenger"/>
    <s v="messenger"/>
    <s v="NULL"/>
    <n v="0"/>
    <n v="0"/>
    <n v="0"/>
  </r>
  <r>
    <n v="75191576"/>
    <n v="75191576"/>
    <n v="547"/>
    <s v=""/>
    <n v="881"/>
    <n v="8812341549"/>
    <x v="0"/>
    <s v=""/>
    <d v="2022-03-02T00:00:00"/>
    <s v="miércoles"/>
    <n v="4"/>
    <s v="marzo"/>
    <n v="3"/>
    <n v="2022"/>
    <d v="1899-12-30T09:24:38"/>
    <n v="0"/>
    <d v="2022-03-02T00:00:00"/>
    <d v="1899-12-30T09:45:36"/>
    <d v="1899-12-30T00:20:58"/>
    <s v="Si"/>
    <s v="Gracias por comunicarte con nosotros, ha sido un g"/>
    <n v="0"/>
    <s v="messenger"/>
    <s v="messenger"/>
    <s v="NULL"/>
    <n v="0"/>
    <n v="0"/>
    <n v="0"/>
  </r>
  <r>
    <n v="75192187"/>
    <n v="75192187"/>
    <n v="547"/>
    <s v=""/>
    <n v="2"/>
    <n v="26143596"/>
    <x v="0"/>
    <s v=""/>
    <d v="2022-03-02T00:00:00"/>
    <s v="miércoles"/>
    <n v="4"/>
    <s v="marzo"/>
    <n v="3"/>
    <n v="2022"/>
    <d v="1899-12-30T09:26:38"/>
    <n v="0"/>
    <d v="2022-03-02T00:00:00"/>
    <d v="1899-12-30T09:47:08"/>
    <d v="1899-12-30T00:20:30"/>
    <s v="No"/>
    <s v="Gracias por contactarnos! \n\nEn una escala del 1 a"/>
    <n v="0"/>
    <s v="messenger"/>
    <s v="messenger"/>
    <s v="NULL"/>
    <n v="0"/>
    <n v="0"/>
    <n v="0"/>
  </r>
  <r>
    <n v="75191152"/>
    <n v="75191152"/>
    <n v="547"/>
    <s v=""/>
    <n v="366"/>
    <n v="3666454649"/>
    <x v="0"/>
    <s v=""/>
    <d v="2022-03-02T00:00:00"/>
    <s v="miércoles"/>
    <n v="4"/>
    <s v="marzo"/>
    <n v="3"/>
    <n v="2022"/>
    <d v="1899-12-30T09:23:11"/>
    <n v="0"/>
    <d v="2022-03-02T00:00:00"/>
    <d v="1899-12-30T09:47:25"/>
    <d v="1899-12-30T00:24:14"/>
    <s v="Si"/>
    <s v="Gracias por comunicarte con nosotros, ha sido un g"/>
    <n v="0"/>
    <s v="messenger"/>
    <s v="messenger"/>
    <s v="NULL"/>
    <n v="0"/>
    <n v="0"/>
    <n v="0"/>
  </r>
  <r>
    <n v="75196941"/>
    <n v="75196941"/>
    <n v="547"/>
    <s v=""/>
    <n v="577"/>
    <n v="5779563067"/>
    <x v="0"/>
    <s v=""/>
    <d v="2022-03-02T00:00:00"/>
    <s v="miércoles"/>
    <n v="4"/>
    <s v="marzo"/>
    <n v="3"/>
    <n v="2022"/>
    <d v="1899-12-30T09:42:03"/>
    <n v="0"/>
    <d v="2022-03-02T00:00:00"/>
    <d v="1899-12-30T09:47:34"/>
    <d v="1899-12-30T00:05:31"/>
    <s v="5"/>
    <s v="Gracias por comunicarte con nosotros, ha sido un g"/>
    <n v="0"/>
    <s v="messenger"/>
    <s v="messenger"/>
    <s v="NULL"/>
    <n v="0"/>
    <n v="0"/>
    <n v="0"/>
  </r>
  <r>
    <n v="75195759"/>
    <n v="75195759"/>
    <n v="547"/>
    <s v=""/>
    <n v="177"/>
    <n v="1777289099"/>
    <x v="4"/>
    <s v=""/>
    <d v="2022-03-02T00:00:00"/>
    <s v="miércoles"/>
    <n v="4"/>
    <s v="marzo"/>
    <n v="3"/>
    <n v="2022"/>
    <d v="1899-12-30T09:38:13"/>
    <n v="0"/>
    <d v="2022-03-02T00:00:00"/>
    <d v="1899-12-30T09:48:58"/>
    <d v="1899-12-30T00:10:45"/>
    <s v="Tengo una duda porque no me han depositado la beca"/>
    <s v="Tepuedoayudarenalgomas? =&gt; Si (Si), No (No)"/>
    <n v="0"/>
    <s v="messenger"/>
    <s v="messenger"/>
    <s v="NULL"/>
    <n v="0"/>
    <n v="0"/>
    <n v="0"/>
  </r>
  <r>
    <n v="75192753"/>
    <n v="75192753"/>
    <n v="547"/>
    <s v=""/>
    <n v="516"/>
    <n v="5164016150"/>
    <x v="0"/>
    <s v=""/>
    <d v="2022-03-02T00:00:00"/>
    <s v="miércoles"/>
    <n v="4"/>
    <s v="marzo"/>
    <n v="3"/>
    <n v="2022"/>
    <d v="1899-12-30T09:28:27"/>
    <n v="0"/>
    <d v="2022-03-02T00:00:00"/>
    <d v="1899-12-30T09:50:07"/>
    <d v="1899-12-30T00:21:40"/>
    <s v="Si"/>
    <s v="Gracias por comunicarte con nosotros, ha sido un g"/>
    <n v="0"/>
    <s v="messenger"/>
    <s v="messenger"/>
    <s v="NULL"/>
    <n v="0"/>
    <n v="0"/>
    <n v="0"/>
  </r>
  <r>
    <n v="75193164"/>
    <n v="75193164"/>
    <n v="547"/>
    <s v=""/>
    <n v="82"/>
    <n v="827287186"/>
    <x v="0"/>
    <s v=""/>
    <d v="2022-03-02T00:00:00"/>
    <s v="miércoles"/>
    <n v="4"/>
    <s v="marzo"/>
    <n v="3"/>
    <n v="2022"/>
    <d v="1899-12-30T09:29:46"/>
    <n v="0"/>
    <d v="2022-03-02T00:00:00"/>
    <d v="1899-12-30T09:50:19"/>
    <d v="1899-12-30T00:20:33"/>
    <s v="Si"/>
    <s v="Gracias por comunicarte con nosotros, ha sido un g"/>
    <n v="0"/>
    <s v="messenger"/>
    <s v="messenger"/>
    <s v="NULL"/>
    <n v="0"/>
    <n v="0"/>
    <n v="0"/>
  </r>
  <r>
    <n v="75191888"/>
    <n v="75191888"/>
    <n v="547"/>
    <s v=""/>
    <n v="407"/>
    <n v="407511033"/>
    <x v="0"/>
    <s v=""/>
    <d v="2022-03-02T00:00:00"/>
    <s v="miércoles"/>
    <n v="4"/>
    <s v="marzo"/>
    <n v="3"/>
    <n v="2022"/>
    <d v="1899-12-30T09:25:46"/>
    <n v="0"/>
    <d v="2022-03-02T00:00:00"/>
    <d v="1899-12-30T09:50:20"/>
    <d v="1899-12-30T00:24:34"/>
    <s v="Si"/>
    <s v="Gracias por comunicarte con nosotros, ha sido un g"/>
    <n v="0"/>
    <s v="web"/>
    <s v="web"/>
    <s v="NULL"/>
    <n v="0"/>
    <n v="0"/>
    <n v="0"/>
  </r>
  <r>
    <n v="75195586"/>
    <n v="75195586"/>
    <n v="547"/>
    <s v=""/>
    <n v="690"/>
    <n v="6901083726"/>
    <x v="0"/>
    <s v=""/>
    <d v="2022-03-02T00:00:00"/>
    <s v="miércoles"/>
    <n v="4"/>
    <s v="marzo"/>
    <n v="3"/>
    <n v="2022"/>
    <d v="1899-12-30T09:37:40"/>
    <n v="0"/>
    <d v="2022-03-02T00:00:00"/>
    <d v="1899-12-30T09:50:21"/>
    <d v="1899-12-30T00:12:41"/>
    <s v="No"/>
    <s v="Gracias por contactarnos! \n\nEn una escala del 1 a"/>
    <n v="0"/>
    <s v="messenger"/>
    <s v="messenger"/>
    <s v="NULL"/>
    <n v="0"/>
    <n v="0"/>
    <n v="0"/>
  </r>
  <r>
    <n v="75193319"/>
    <n v="75193319"/>
    <n v="547"/>
    <s v=""/>
    <n v="388"/>
    <n v="3883708013"/>
    <x v="9"/>
    <s v=""/>
    <d v="2022-03-02T00:00:00"/>
    <s v="miércoles"/>
    <n v="4"/>
    <s v="marzo"/>
    <n v="3"/>
    <n v="2022"/>
    <d v="1899-12-30T09:30:19"/>
    <n v="0"/>
    <d v="2022-03-02T00:00:00"/>
    <d v="1899-12-30T09:51:00"/>
    <d v="1899-12-30T00:20:41"/>
    <s v="Si"/>
    <s v="Gracias por comunicarte con nosotros, ha sido un g"/>
    <n v="0"/>
    <s v="messenger"/>
    <s v="messenger"/>
    <s v="NULL"/>
    <n v="0"/>
    <n v="0"/>
    <n v="0"/>
  </r>
  <r>
    <n v="75193775"/>
    <n v="75193775"/>
    <n v="547"/>
    <s v=""/>
    <n v="654"/>
    <n v="6549371654"/>
    <x v="0"/>
    <s v=""/>
    <d v="2022-03-02T00:00:00"/>
    <s v="miércoles"/>
    <n v="4"/>
    <s v="marzo"/>
    <n v="3"/>
    <n v="2022"/>
    <d v="1899-12-30T09:31:42"/>
    <n v="0"/>
    <d v="2022-03-02T00:00:00"/>
    <d v="1899-12-30T09:51:43"/>
    <d v="1899-12-30T00:20:01"/>
    <s v="Si"/>
    <s v="Gracias por comunicarte con nosotros, ha sido un g"/>
    <n v="0"/>
    <s v="messenger"/>
    <s v="messenger"/>
    <s v="NULL"/>
    <n v="0"/>
    <n v="0"/>
    <n v="0"/>
  </r>
  <r>
    <n v="75193657"/>
    <n v="75193657"/>
    <n v="547"/>
    <s v=""/>
    <n v="962"/>
    <n v="9629001193"/>
    <x v="19"/>
    <s v=""/>
    <d v="2022-03-02T00:00:00"/>
    <s v="miércoles"/>
    <n v="4"/>
    <s v="marzo"/>
    <n v="3"/>
    <n v="2022"/>
    <d v="1899-12-30T09:31:22"/>
    <n v="0"/>
    <d v="2022-03-02T00:00:00"/>
    <d v="1899-12-30T09:51:50"/>
    <d v="1899-12-30T00:20:28"/>
    <s v="Si"/>
    <s v="Gracias por comunicarte con nosotros, ha sido un g"/>
    <n v="0"/>
    <s v="messenger"/>
    <s v="messenger"/>
    <s v="NULL"/>
    <n v="0"/>
    <n v="0"/>
    <n v="0"/>
  </r>
  <r>
    <n v="75196143"/>
    <n v="75196143"/>
    <n v="547"/>
    <s v=""/>
    <n v="612"/>
    <n v="6127402676"/>
    <x v="26"/>
    <s v=""/>
    <d v="2022-03-02T00:00:00"/>
    <s v="miércoles"/>
    <n v="4"/>
    <s v="marzo"/>
    <n v="3"/>
    <n v="2022"/>
    <d v="1899-12-30T09:39:31"/>
    <n v="0"/>
    <d v="2022-03-02T00:00:00"/>
    <d v="1899-12-30T09:51:54"/>
    <d v="1899-12-30T00:12:23"/>
    <s v="No"/>
    <s v="Que tipo de beca quieres consultar? =&gt; Educacion "/>
    <n v="0"/>
    <s v="messenger"/>
    <s v="messenger"/>
    <s v="NULL"/>
    <n v="0"/>
    <n v="0"/>
    <n v="0"/>
  </r>
  <r>
    <n v="75196579"/>
    <n v="75196579"/>
    <n v="547"/>
    <s v=""/>
    <n v="816"/>
    <n v="8165676898"/>
    <x v="2"/>
    <s v=""/>
    <d v="2022-03-02T00:00:00"/>
    <s v="miércoles"/>
    <n v="4"/>
    <s v="marzo"/>
    <n v="3"/>
    <n v="2022"/>
    <d v="1899-12-30T09:40:53"/>
    <n v="0"/>
    <d v="2022-03-02T00:00:00"/>
    <d v="1899-12-30T09:51:56"/>
    <d v="1899-12-30T00:11:03"/>
    <s v="Problema con pago de beca"/>
    <s v="Tepuedoayudarenalgomas? =&gt; Si (Si), No (No)"/>
    <n v="0"/>
    <s v="messenger"/>
    <s v="messenger"/>
    <s v="NULL"/>
    <n v="0"/>
    <n v="0"/>
    <n v="0"/>
  </r>
  <r>
    <n v="75193633"/>
    <n v="75193633"/>
    <n v="547"/>
    <s v=""/>
    <n v="163"/>
    <n v="1634645517"/>
    <x v="4"/>
    <s v=""/>
    <d v="2022-03-02T00:00:00"/>
    <s v="miércoles"/>
    <n v="4"/>
    <s v="marzo"/>
    <n v="3"/>
    <n v="2022"/>
    <d v="1899-12-30T09:31:18"/>
    <n v="0"/>
    <d v="2022-03-02T00:00:00"/>
    <d v="1899-12-30T09:52:01"/>
    <d v="1899-12-30T00:20:43"/>
    <s v="Si"/>
    <s v="Gracias por comunicarte con nosotros, ha sido un g"/>
    <n v="0"/>
    <s v="messenger"/>
    <s v="messenger"/>
    <s v="NULL"/>
    <n v="0"/>
    <n v="0"/>
    <n v="0"/>
  </r>
  <r>
    <n v="75193922"/>
    <n v="75193922"/>
    <n v="547"/>
    <s v=""/>
    <n v="879"/>
    <n v="8794014828"/>
    <x v="0"/>
    <s v=""/>
    <d v="2022-03-02T00:00:00"/>
    <s v="miércoles"/>
    <n v="4"/>
    <s v="marzo"/>
    <n v="3"/>
    <n v="2022"/>
    <d v="1899-12-30T09:32:13"/>
    <n v="0"/>
    <d v="2022-03-02T00:00:00"/>
    <d v="1899-12-30T09:52:14"/>
    <d v="1899-12-30T00:20:01"/>
    <s v="Si"/>
    <s v="Gracias por comunicarte con nosotros, ha sido un g"/>
    <n v="0"/>
    <s v="messenger"/>
    <s v="messenger"/>
    <s v="NULL"/>
    <n v="0"/>
    <n v="0"/>
    <n v="0"/>
  </r>
  <r>
    <n v="75200405"/>
    <n v="75200405"/>
    <n v="547"/>
    <s v=""/>
    <n v="586"/>
    <n v="5866192041"/>
    <x v="0"/>
    <s v=""/>
    <d v="2022-03-02T00:00:00"/>
    <s v="miércoles"/>
    <n v="4"/>
    <s v="marzo"/>
    <n v="3"/>
    <n v="2022"/>
    <d v="1899-12-30T09:53:12"/>
    <n v="0"/>
    <d v="2022-03-02T00:00:00"/>
    <d v="1899-12-30T09:54:14"/>
    <d v="1899-12-30T00:01:02"/>
    <s v="1"/>
    <s v="Gracias por comunicarte con nosotros, ha sido un g"/>
    <n v="0"/>
    <s v="messenger"/>
    <s v="messenger"/>
    <s v="NULL"/>
    <n v="0"/>
    <n v="0"/>
    <n v="0"/>
  </r>
  <r>
    <n v="75194814"/>
    <n v="75194814"/>
    <n v="547"/>
    <s v=""/>
    <n v="158"/>
    <n v="1581329957"/>
    <x v="4"/>
    <s v=""/>
    <d v="2022-03-02T00:00:00"/>
    <s v="miércoles"/>
    <n v="4"/>
    <s v="marzo"/>
    <n v="3"/>
    <n v="2022"/>
    <d v="1899-12-30T09:35:08"/>
    <n v="0"/>
    <d v="2022-03-02T00:00:00"/>
    <d v="1899-12-30T09:55:37"/>
    <d v="1899-12-30T00:20:29"/>
    <s v="Si"/>
    <s v="Gracias por comunicarte con nosotros, ha sido un g"/>
    <n v="0"/>
    <s v="messenger"/>
    <s v="messenger"/>
    <s v="NULL"/>
    <n v="0"/>
    <n v="0"/>
    <n v="0"/>
  </r>
  <r>
    <n v="75197887"/>
    <n v="75197887"/>
    <n v="547"/>
    <s v=""/>
    <n v="353"/>
    <n v="3532072272"/>
    <x v="1"/>
    <s v=""/>
    <d v="2022-03-02T00:00:00"/>
    <s v="miércoles"/>
    <n v="4"/>
    <s v="marzo"/>
    <n v="3"/>
    <n v="2022"/>
    <d v="1899-12-30T09:45:03"/>
    <n v="0"/>
    <d v="2022-03-02T00:00:00"/>
    <d v="1899-12-30T09:55:45"/>
    <d v="1899-12-30T00:10:42"/>
    <s v="Problema con pago de beca"/>
    <s v="Tepuedoayudarenalgomas? =&gt; Si (Si), No (No)"/>
    <n v="0"/>
    <s v="messenger"/>
    <s v="messenger"/>
    <s v="NULL"/>
    <n v="0"/>
    <n v="0"/>
    <n v="0"/>
  </r>
  <r>
    <n v="75194524"/>
    <n v="75194524"/>
    <n v="547"/>
    <s v=""/>
    <n v="305"/>
    <n v="3052769543"/>
    <x v="0"/>
    <s v=""/>
    <d v="2022-03-02T00:00:00"/>
    <s v="miércoles"/>
    <n v="4"/>
    <s v="marzo"/>
    <n v="3"/>
    <n v="2022"/>
    <d v="1899-12-30T09:34:14"/>
    <n v="0"/>
    <d v="2022-03-02T00:00:00"/>
    <d v="1899-12-30T09:56:16"/>
    <d v="1899-12-30T00:22:02"/>
    <s v="Si"/>
    <s v="Gracias por comunicarte con nosotros, ha sido un g"/>
    <n v="0"/>
    <s v="messenger"/>
    <s v="messenger"/>
    <s v="NULL"/>
    <n v="0"/>
    <n v="0"/>
    <n v="0"/>
  </r>
  <r>
    <n v="75200930"/>
    <n v="75200930"/>
    <n v="547"/>
    <s v=""/>
    <n v="967"/>
    <n v="9675348391"/>
    <x v="19"/>
    <s v=""/>
    <d v="2022-03-02T00:00:00"/>
    <s v="miércoles"/>
    <n v="4"/>
    <s v="marzo"/>
    <n v="3"/>
    <n v="2022"/>
    <d v="1899-12-30T09:54:47"/>
    <n v="0"/>
    <d v="2022-03-02T00:00:00"/>
    <d v="1899-12-30T09:56:32"/>
    <d v="1899-12-30T00:01:45"/>
    <s v="3"/>
    <s v="Gracias por comunicarte con nosotros, ha sido un g"/>
    <n v="0"/>
    <s v="messenger"/>
    <s v="messenger"/>
    <s v="NULL"/>
    <n v="0"/>
    <n v="0"/>
    <n v="0"/>
  </r>
  <r>
    <n v="75195321"/>
    <n v="75195321"/>
    <n v="547"/>
    <s v=""/>
    <n v="959"/>
    <n v="9599643743"/>
    <x v="0"/>
    <s v=""/>
    <d v="2022-03-02T00:00:00"/>
    <s v="miércoles"/>
    <n v="4"/>
    <s v="marzo"/>
    <n v="3"/>
    <n v="2022"/>
    <d v="1899-12-30T09:36:50"/>
    <n v="0"/>
    <d v="2022-03-02T00:00:00"/>
    <d v="1899-12-30T09:56:51"/>
    <d v="1899-12-30T00:20:01"/>
    <s v="Si"/>
    <s v="Gracias por comunicarte con nosotros, ha sido un g"/>
    <n v="0"/>
    <s v="messenger"/>
    <s v="messenger"/>
    <s v="NULL"/>
    <n v="0"/>
    <n v="0"/>
    <n v="0"/>
  </r>
  <r>
    <n v="75198031"/>
    <n v="75198031"/>
    <n v="547"/>
    <s v=""/>
    <n v="936"/>
    <n v="9368535771"/>
    <x v="31"/>
    <s v=""/>
    <d v="2022-03-02T00:00:00"/>
    <s v="miércoles"/>
    <n v="4"/>
    <s v="marzo"/>
    <n v="3"/>
    <n v="2022"/>
    <d v="1899-12-30T09:45:34"/>
    <n v="0"/>
    <d v="2022-03-02T00:00:00"/>
    <d v="1899-12-30T09:56:52"/>
    <d v="1899-12-30T00:11:18"/>
    <s v="Agendar Cita"/>
    <s v="Tepuedoayudarenalgomas? =&gt; Si (Si), No (No)"/>
    <n v="0"/>
    <s v="messenger"/>
    <s v="messenger"/>
    <s v="NULL"/>
    <n v="0"/>
    <n v="0"/>
    <n v="0"/>
  </r>
  <r>
    <n v="75198191"/>
    <n v="75198191"/>
    <n v="547"/>
    <s v=""/>
    <n v="967"/>
    <n v="9670051238"/>
    <x v="19"/>
    <s v=""/>
    <d v="2022-03-02T00:00:00"/>
    <s v="miércoles"/>
    <n v="4"/>
    <s v="marzo"/>
    <n v="3"/>
    <n v="2022"/>
    <d v="1899-12-30T09:46:02"/>
    <n v="0"/>
    <d v="2022-03-02T00:00:00"/>
    <d v="1899-12-30T09:58:01"/>
    <d v="1899-12-30T00:11:59"/>
    <s v="No he retirado mi beca"/>
    <s v="Tepuedoayudarenalgomas? =&gt; Si (Si), No (No)"/>
    <n v="0"/>
    <s v="messenger"/>
    <s v="messenger"/>
    <s v="NULL"/>
    <n v="0"/>
    <n v="0"/>
    <n v="0"/>
  </r>
  <r>
    <n v="75194448"/>
    <n v="75194448"/>
    <n v="547"/>
    <s v=""/>
    <n v="64"/>
    <n v="646324549"/>
    <x v="0"/>
    <s v=""/>
    <d v="2022-03-02T00:00:00"/>
    <s v="miércoles"/>
    <n v="4"/>
    <s v="marzo"/>
    <n v="3"/>
    <n v="2022"/>
    <d v="1899-12-30T09:33:59"/>
    <n v="0"/>
    <d v="2022-03-02T00:00:00"/>
    <d v="1899-12-30T09:58:05"/>
    <d v="1899-12-30T00:24:06"/>
    <s v="Si"/>
    <s v="Gracias por comunicarte con nosotros, ha sido un g"/>
    <n v="0"/>
    <s v="messenger"/>
    <s v="messenger"/>
    <s v="NULL"/>
    <n v="0"/>
    <n v="0"/>
    <n v="0"/>
  </r>
  <r>
    <n v="75198996"/>
    <n v="75198996"/>
    <n v="547"/>
    <s v=""/>
    <n v="120"/>
    <n v="1208025109"/>
    <x v="0"/>
    <s v=""/>
    <d v="2022-03-02T00:00:00"/>
    <s v="miércoles"/>
    <n v="4"/>
    <s v="marzo"/>
    <n v="3"/>
    <n v="2022"/>
    <d v="1899-12-30T09:48:43"/>
    <n v="0"/>
    <d v="2022-03-02T00:00:00"/>
    <d v="1899-12-30T09:58:44"/>
    <d v="1899-12-30T00:10:01"/>
    <s v="Problema con pago de beca"/>
    <s v="Tepuedoayudarenalgomas? =&gt; Si (Si), No (No)"/>
    <n v="0"/>
    <s v="messenger"/>
    <s v="messenger"/>
    <s v="NULL"/>
    <n v="0"/>
    <n v="0"/>
    <n v="0"/>
  </r>
  <r>
    <n v="75197951"/>
    <n v="75197951"/>
    <n v="547"/>
    <s v=""/>
    <n v="139"/>
    <n v="1395462133"/>
    <x v="4"/>
    <s v=""/>
    <d v="2022-03-02T00:00:00"/>
    <s v="miércoles"/>
    <n v="4"/>
    <s v="marzo"/>
    <n v="3"/>
    <n v="2022"/>
    <d v="1899-12-30T09:45:18"/>
    <n v="0"/>
    <d v="2022-03-02T00:00:00"/>
    <d v="1899-12-30T09:59:39"/>
    <d v="1899-12-30T00:14:21"/>
    <s v="Problema con pago de beca"/>
    <s v="Tepuedoayudarenalgomas? =&gt; Si (Si), No (No)"/>
    <n v="0"/>
    <s v="messenger"/>
    <s v="messenger"/>
    <s v="NULL"/>
    <n v="0"/>
    <n v="0"/>
    <n v="0"/>
  </r>
  <r>
    <n v="75199434"/>
    <n v="75199434"/>
    <n v="547"/>
    <s v=""/>
    <n v="199"/>
    <n v="1991183716"/>
    <x v="4"/>
    <s v=""/>
    <d v="2022-03-02T00:00:00"/>
    <s v="miércoles"/>
    <n v="4"/>
    <s v="marzo"/>
    <n v="3"/>
    <n v="2022"/>
    <d v="1899-12-30T09:50:08"/>
    <n v="0"/>
    <d v="2022-03-02T00:00:00"/>
    <d v="1899-12-30T10:00:09"/>
    <d v="1899-12-30T00:10:01"/>
    <s v="Hola hay inscripciones para beca Benito Juarez"/>
    <s v="Eres becaria(o)dealgunprograma? =&gt; Si (Si), N"/>
    <n v="0"/>
    <s v="messenger"/>
    <s v="messenger"/>
    <s v="NULL"/>
    <n v="0"/>
    <n v="0"/>
    <n v="0"/>
  </r>
  <r>
    <n v="75197991"/>
    <n v="75197991"/>
    <n v="547"/>
    <s v=""/>
    <n v="949"/>
    <n v="9492300234"/>
    <x v="0"/>
    <s v=""/>
    <d v="2022-03-02T00:00:00"/>
    <s v="miércoles"/>
    <n v="4"/>
    <s v="marzo"/>
    <n v="3"/>
    <n v="2022"/>
    <d v="1899-12-30T09:45:25"/>
    <n v="0"/>
    <d v="2022-03-02T00:00:00"/>
    <d v="1899-12-30T10:00:11"/>
    <d v="1899-12-30T00:14:46"/>
    <s v="Problemas en Sistema MBBJ"/>
    <s v="Tepuedoayudarenalgomas? =&gt; Si (Si), No (No)"/>
    <n v="0"/>
    <s v="messenger"/>
    <s v="messenger"/>
    <s v="NULL"/>
    <n v="0"/>
    <n v="0"/>
    <n v="0"/>
  </r>
  <r>
    <n v="75190107"/>
    <n v="75190107"/>
    <n v="547"/>
    <s v=""/>
    <n v="826"/>
    <n v="8261452223"/>
    <x v="2"/>
    <s v=""/>
    <d v="2022-03-02T00:00:00"/>
    <s v="miércoles"/>
    <n v="4"/>
    <s v="marzo"/>
    <n v="3"/>
    <n v="2022"/>
    <d v="1899-12-30T09:19:51"/>
    <n v="0"/>
    <d v="2022-03-02T00:00:00"/>
    <d v="1899-12-30T10:00:18"/>
    <d v="1899-12-30T00:40:27"/>
    <s v="Si"/>
    <s v="Gracias por comunicarte con nosotros, ha sido un g"/>
    <n v="0"/>
    <s v="messenger"/>
    <s v="messenger"/>
    <s v="NULL"/>
    <n v="0"/>
    <n v="0"/>
    <n v="0"/>
  </r>
  <r>
    <n v="75198565"/>
    <n v="75198565"/>
    <n v="547"/>
    <s v=""/>
    <n v="881"/>
    <n v="8812341549"/>
    <x v="0"/>
    <s v=""/>
    <d v="2022-03-02T00:00:00"/>
    <s v="miércoles"/>
    <n v="4"/>
    <s v="marzo"/>
    <n v="3"/>
    <n v="2022"/>
    <d v="1899-12-30T09:47:18"/>
    <n v="0"/>
    <d v="2022-03-02T00:00:00"/>
    <d v="1899-12-30T10:00:19"/>
    <d v="1899-12-30T00:13:01"/>
    <s v="No resuelven nada q barbaros"/>
    <s v="Porfavorseleccionaunadelasopciones =&gt; Si (Si"/>
    <n v="0"/>
    <s v="messenger"/>
    <s v="messenger"/>
    <s v="NULL"/>
    <n v="0"/>
    <n v="0"/>
    <n v="0"/>
  </r>
  <r>
    <n v="75196274"/>
    <n v="75196274"/>
    <n v="547"/>
    <s v=""/>
    <n v="446"/>
    <n v="4469840999"/>
    <x v="18"/>
    <s v=""/>
    <d v="2022-03-02T00:00:00"/>
    <s v="miércoles"/>
    <n v="4"/>
    <s v="marzo"/>
    <n v="3"/>
    <n v="2022"/>
    <d v="1899-12-30T09:39:57"/>
    <n v="0"/>
    <d v="2022-03-02T00:00:00"/>
    <d v="1899-12-30T10:00:26"/>
    <d v="1899-12-30T00:20:29"/>
    <s v="Si"/>
    <s v="Gracias por comunicarte con nosotros, ha sido un g"/>
    <n v="0"/>
    <s v="messenger"/>
    <s v="messenger"/>
    <s v="NULL"/>
    <n v="0"/>
    <n v="0"/>
    <n v="0"/>
  </r>
  <r>
    <n v="75196278"/>
    <n v="75196278"/>
    <n v="547"/>
    <s v=""/>
    <n v="65"/>
    <n v="655085398"/>
    <x v="0"/>
    <s v=""/>
    <d v="2022-03-02T00:00:00"/>
    <s v="miércoles"/>
    <n v="4"/>
    <s v="marzo"/>
    <n v="3"/>
    <n v="2022"/>
    <d v="1899-12-30T09:39:58"/>
    <n v="0"/>
    <d v="2022-03-02T00:00:00"/>
    <d v="1899-12-30T10:00:41"/>
    <d v="1899-12-30T00:20:43"/>
    <s v="Si"/>
    <s v="Gracias por comunicarte con nosotros, ha sido un g"/>
    <n v="0"/>
    <s v="messenger"/>
    <s v="messenger"/>
    <s v="NULL"/>
    <n v="0"/>
    <n v="0"/>
    <n v="0"/>
  </r>
  <r>
    <n v="75197948"/>
    <n v="75197948"/>
    <n v="547"/>
    <s v=""/>
    <n v="703"/>
    <n v="7035836450"/>
    <x v="0"/>
    <s v=""/>
    <d v="2022-03-02T00:00:00"/>
    <s v="miércoles"/>
    <n v="4"/>
    <s v="marzo"/>
    <n v="3"/>
    <n v="2022"/>
    <d v="1899-12-30T09:45:17"/>
    <n v="0"/>
    <d v="2022-03-02T00:00:00"/>
    <d v="1899-12-30T10:00:57"/>
    <d v="1899-12-30T00:15:40"/>
    <s v="Problema con pago de beca"/>
    <s v="Tepuedoayudarenalgomas? =&gt; Si (Si), No (No)"/>
    <n v="0"/>
    <s v="messenger"/>
    <s v="messenger"/>
    <s v="NULL"/>
    <n v="0"/>
    <n v="0"/>
    <n v="0"/>
  </r>
  <r>
    <n v="75199844"/>
    <n v="75199844"/>
    <n v="547"/>
    <s v=""/>
    <n v="148"/>
    <n v="1480403120"/>
    <x v="4"/>
    <s v=""/>
    <d v="2022-03-02T00:00:00"/>
    <s v="miércoles"/>
    <n v="4"/>
    <s v="marzo"/>
    <n v="3"/>
    <n v="2022"/>
    <d v="1899-12-30T09:51:26"/>
    <n v="0"/>
    <d v="2022-03-02T00:00:00"/>
    <d v="1899-12-30T10:02:46"/>
    <d v="1899-12-30T00:11:20"/>
    <s v="Si"/>
    <s v="Que necesitas? =&gt; Beca cancelada (Beca cancelada)"/>
    <n v="0"/>
    <s v="messenger"/>
    <s v="messenger"/>
    <s v="NULL"/>
    <n v="0"/>
    <n v="0"/>
    <n v="0"/>
  </r>
  <r>
    <n v="75197396"/>
    <n v="75197396"/>
    <n v="547"/>
    <s v=""/>
    <n v="766"/>
    <n v="7664449977"/>
    <x v="5"/>
    <s v=""/>
    <d v="2022-03-02T00:00:00"/>
    <s v="miércoles"/>
    <n v="4"/>
    <s v="marzo"/>
    <n v="3"/>
    <n v="2022"/>
    <d v="1899-12-30T09:43:24"/>
    <n v="0"/>
    <d v="2022-03-02T00:00:00"/>
    <d v="1899-12-30T10:03:25"/>
    <d v="1899-12-30T00:20:01"/>
    <s v="Si"/>
    <s v="Gracias por comunicarte con nosotros, ha sido un g"/>
    <n v="0"/>
    <s v="messenger"/>
    <s v="messenger"/>
    <s v="NULL"/>
    <n v="0"/>
    <n v="0"/>
    <n v="0"/>
  </r>
  <r>
    <n v="75198668"/>
    <n v="75198668"/>
    <n v="547"/>
    <s v=""/>
    <n v="253"/>
    <n v="2539997142"/>
    <x v="0"/>
    <s v=""/>
    <d v="2022-03-02T00:00:00"/>
    <s v="miércoles"/>
    <n v="4"/>
    <s v="marzo"/>
    <n v="3"/>
    <n v="2022"/>
    <d v="1899-12-30T09:47:37"/>
    <n v="0"/>
    <d v="2022-03-02T00:00:00"/>
    <d v="1899-12-30T10:03:58"/>
    <d v="1899-12-30T00:16:21"/>
    <s v="Inicio"/>
    <s v="Eres becaria(o)dealgunprograma? =&gt; Si (Si), N"/>
    <n v="0"/>
    <s v="messenger"/>
    <s v="messenger"/>
    <s v="NULL"/>
    <n v="0"/>
    <n v="0"/>
    <n v="0"/>
  </r>
  <r>
    <n v="75196096"/>
    <n v="75196096"/>
    <n v="547"/>
    <s v=""/>
    <n v="162"/>
    <n v="162541009"/>
    <x v="4"/>
    <s v=""/>
    <d v="2022-03-02T00:00:00"/>
    <s v="miércoles"/>
    <n v="4"/>
    <s v="marzo"/>
    <n v="3"/>
    <n v="2022"/>
    <d v="1899-12-30T09:39:20"/>
    <n v="0"/>
    <d v="2022-03-02T00:00:00"/>
    <d v="1899-12-30T10:04:03"/>
    <d v="1899-12-30T00:24:43"/>
    <s v="Si"/>
    <s v="Gracias por comunicarte con nosotros, ha sido un g"/>
    <n v="0"/>
    <s v="web"/>
    <s v="web"/>
    <s v="NULL"/>
    <n v="0"/>
    <n v="0"/>
    <n v="0"/>
  </r>
  <r>
    <n v="75197826"/>
    <n v="75197826"/>
    <n v="547"/>
    <s v=""/>
    <n v="618"/>
    <n v="6185407945"/>
    <x v="7"/>
    <s v=""/>
    <d v="2022-03-02T00:00:00"/>
    <s v="miércoles"/>
    <n v="4"/>
    <s v="marzo"/>
    <n v="3"/>
    <n v="2022"/>
    <d v="1899-12-30T09:44:49"/>
    <n v="0"/>
    <d v="2022-03-02T00:00:00"/>
    <d v="1899-12-30T10:04:50"/>
    <d v="1899-12-30T00:20:01"/>
    <s v="Si"/>
    <s v="Gracias por comunicarte con nosotros, ha sido un g"/>
    <n v="0"/>
    <s v="messenger"/>
    <s v="messenger"/>
    <s v="NULL"/>
    <n v="0"/>
    <n v="0"/>
    <n v="0"/>
  </r>
  <r>
    <n v="75202523"/>
    <n v="75202523"/>
    <n v="547"/>
    <s v=""/>
    <n v="721"/>
    <n v="7211953700"/>
    <x v="6"/>
    <s v=""/>
    <d v="2022-03-02T00:00:00"/>
    <s v="miércoles"/>
    <n v="4"/>
    <s v="marzo"/>
    <n v="3"/>
    <n v="2022"/>
    <d v="1899-12-30T09:59:40"/>
    <n v="0"/>
    <d v="2022-03-02T00:00:00"/>
    <d v="1899-12-30T10:04:55"/>
    <d v="1899-12-30T00:05:15"/>
    <s v="3"/>
    <s v="Gracias por comunicarte con nosotros, ha sido un g"/>
    <n v="0"/>
    <s v="messenger"/>
    <s v="messenger"/>
    <s v="NULL"/>
    <n v="0"/>
    <n v="0"/>
    <n v="0"/>
  </r>
  <r>
    <n v="75195506"/>
    <n v="75195506"/>
    <n v="547"/>
    <s v=""/>
    <n v="647"/>
    <n v="6479946055"/>
    <x v="23"/>
    <s v=""/>
    <d v="2022-03-02T00:00:00"/>
    <s v="miércoles"/>
    <n v="4"/>
    <s v="marzo"/>
    <n v="3"/>
    <n v="2022"/>
    <d v="1899-12-30T09:37:27"/>
    <n v="0"/>
    <d v="2022-03-02T00:00:00"/>
    <d v="1899-12-30T10:05:25"/>
    <d v="1899-12-30T00:27:58"/>
    <s v="Si"/>
    <s v="Gracias por comunicarte con nosotros, ha sido un g"/>
    <n v="0"/>
    <s v="messenger"/>
    <s v="messenger"/>
    <s v="NULL"/>
    <n v="0"/>
    <n v="0"/>
    <n v="0"/>
  </r>
  <r>
    <n v="75201139"/>
    <n v="75201139"/>
    <n v="547"/>
    <s v=""/>
    <n v="253"/>
    <n v="2531765079"/>
    <x v="0"/>
    <s v=""/>
    <d v="2022-03-02T00:00:00"/>
    <s v="miércoles"/>
    <n v="4"/>
    <s v="marzo"/>
    <n v="3"/>
    <n v="2022"/>
    <d v="1899-12-30T09:55:25"/>
    <n v="0"/>
    <d v="2022-03-02T00:00:00"/>
    <d v="1899-12-30T10:05:35"/>
    <d v="1899-12-30T00:10:10"/>
    <s v="Agendar Cita"/>
    <s v="Tepuedoayudarenalgomas? =&gt; Si (Si), No (No)"/>
    <n v="0"/>
    <s v="messenger"/>
    <s v="messenger"/>
    <s v="NULL"/>
    <n v="0"/>
    <n v="0"/>
    <n v="0"/>
  </r>
  <r>
    <n v="75201533"/>
    <n v="75201533"/>
    <n v="547"/>
    <s v=""/>
    <n v="269"/>
    <n v="2699479763"/>
    <x v="0"/>
    <s v=""/>
    <d v="2022-03-02T00:00:00"/>
    <s v="miércoles"/>
    <n v="4"/>
    <s v="marzo"/>
    <n v="3"/>
    <n v="2022"/>
    <d v="1899-12-30T09:56:33"/>
    <n v="0"/>
    <d v="2022-03-02T00:00:00"/>
    <d v="1899-12-30T10:06:48"/>
    <d v="1899-12-30T00:10:15"/>
    <s v="No"/>
    <s v="Que tipo de beca quieres consultar? =&gt; Educacion "/>
    <n v="0"/>
    <s v="messenger"/>
    <s v="messenger"/>
    <s v="NULL"/>
    <n v="0"/>
    <n v="0"/>
    <n v="0"/>
  </r>
  <r>
    <n v="75201549"/>
    <n v="75201549"/>
    <n v="547"/>
    <s v=""/>
    <n v="967"/>
    <n v="9675348391"/>
    <x v="19"/>
    <s v=""/>
    <d v="2022-03-02T00:00:00"/>
    <s v="miércoles"/>
    <n v="4"/>
    <s v="marzo"/>
    <n v="3"/>
    <n v="2022"/>
    <d v="1899-12-30T09:56:36"/>
    <n v="0"/>
    <d v="2022-03-02T00:00:00"/>
    <d v="1899-12-30T10:06:54"/>
    <d v="1899-12-30T00:10:18"/>
    <s v="Problema con pago de beca"/>
    <s v="Tepuedoayudarenalgomas? =&gt; Si (Si), No (No)"/>
    <n v="0"/>
    <s v="messenger"/>
    <s v="messenger"/>
    <s v="NULL"/>
    <n v="0"/>
    <n v="0"/>
    <n v="0"/>
  </r>
  <r>
    <n v="75200275"/>
    <n v="75200275"/>
    <n v="547"/>
    <s v=""/>
    <n v="428"/>
    <n v="4288786890"/>
    <x v="13"/>
    <s v=""/>
    <d v="2022-03-02T00:00:00"/>
    <s v="miércoles"/>
    <n v="4"/>
    <s v="marzo"/>
    <n v="3"/>
    <n v="2022"/>
    <d v="1899-12-30T09:52:49"/>
    <n v="0"/>
    <d v="2022-03-02T00:00:00"/>
    <d v="1899-12-30T10:07:08"/>
    <d v="1899-12-30T00:14:19"/>
    <s v="Secundaria"/>
    <s v="Seleccionas la opcion correcta. =&gt; A quien va diri"/>
    <n v="0"/>
    <s v="messenger"/>
    <s v="messenger"/>
    <s v="NULL"/>
    <n v="0"/>
    <n v="0"/>
    <n v="0"/>
  </r>
  <r>
    <n v="75201485"/>
    <n v="75201485"/>
    <n v="547"/>
    <s v=""/>
    <n v="32"/>
    <n v="321998435"/>
    <x v="0"/>
    <s v=""/>
    <d v="2022-03-02T00:00:00"/>
    <s v="miércoles"/>
    <n v="4"/>
    <s v="marzo"/>
    <n v="3"/>
    <n v="2022"/>
    <d v="1899-12-30T09:56:24"/>
    <n v="0"/>
    <d v="2022-03-02T00:00:00"/>
    <d v="1899-12-30T10:07:50"/>
    <d v="1899-12-30T00:11:26"/>
    <s v="2"/>
    <s v="Gracias por comunicarte con nosotros, ha sido un g"/>
    <n v="0"/>
    <s v="messenger"/>
    <s v="messenger"/>
    <s v="NULL"/>
    <n v="0"/>
    <n v="0"/>
    <n v="0"/>
  </r>
  <r>
    <n v="75198940"/>
    <n v="75198940"/>
    <n v="547"/>
    <s v=""/>
    <n v="950"/>
    <n v="9501618836"/>
    <x v="0"/>
    <s v=""/>
    <d v="2022-03-02T00:00:00"/>
    <s v="miércoles"/>
    <n v="4"/>
    <s v="marzo"/>
    <n v="3"/>
    <n v="2022"/>
    <d v="1899-12-30T09:48:34"/>
    <n v="0"/>
    <d v="2022-03-02T00:00:00"/>
    <d v="1899-12-30T10:08:35"/>
    <d v="1899-12-30T00:20:01"/>
    <s v="Si"/>
    <s v="Gracias por comunicarte con nosotros, ha sido un g"/>
    <n v="0"/>
    <s v="messenger"/>
    <s v="messenger"/>
    <s v="NULL"/>
    <n v="0"/>
    <n v="0"/>
    <n v="0"/>
  </r>
  <r>
    <n v="75198888"/>
    <n v="75198888"/>
    <n v="547"/>
    <s v=""/>
    <n v="787"/>
    <n v="7875327011"/>
    <x v="0"/>
    <s v=""/>
    <d v="2022-03-02T00:00:00"/>
    <s v="miércoles"/>
    <n v="4"/>
    <s v="marzo"/>
    <n v="3"/>
    <n v="2022"/>
    <d v="1899-12-30T09:48:24"/>
    <n v="0"/>
    <d v="2022-03-02T00:00:00"/>
    <d v="1899-12-30T10:08:56"/>
    <d v="1899-12-30T00:20:32"/>
    <s v="Si"/>
    <s v="Gracias por comunicarte con nosotros, ha sido un g"/>
    <n v="0"/>
    <s v="messenger"/>
    <s v="messenger"/>
    <s v="NULL"/>
    <n v="0"/>
    <n v="0"/>
    <n v="0"/>
  </r>
  <r>
    <n v="75198842"/>
    <n v="75198842"/>
    <n v="547"/>
    <s v=""/>
    <n v="366"/>
    <n v="3666454649"/>
    <x v="0"/>
    <s v=""/>
    <d v="2022-03-02T00:00:00"/>
    <s v="miércoles"/>
    <n v="4"/>
    <s v="marzo"/>
    <n v="3"/>
    <n v="2022"/>
    <d v="1899-12-30T09:48:16"/>
    <n v="0"/>
    <d v="2022-03-02T00:00:00"/>
    <d v="1899-12-30T10:09:12"/>
    <d v="1899-12-30T00:20:56"/>
    <s v="Si"/>
    <s v="Gracias por comunicarte con nosotros, ha sido un g"/>
    <n v="0"/>
    <s v="messenger"/>
    <s v="messenger"/>
    <s v="NULL"/>
    <n v="0"/>
    <n v="0"/>
    <n v="0"/>
  </r>
  <r>
    <n v="75202639"/>
    <n v="75202639"/>
    <n v="547"/>
    <s v=""/>
    <n v="225"/>
    <n v="2256084992"/>
    <x v="5"/>
    <s v=""/>
    <d v="2022-03-02T00:00:00"/>
    <s v="miércoles"/>
    <n v="4"/>
    <s v="marzo"/>
    <n v="3"/>
    <n v="2022"/>
    <d v="1899-12-30T09:59:59"/>
    <n v="0"/>
    <d v="2022-03-02T00:00:00"/>
    <d v="1899-12-30T10:10:00"/>
    <d v="1899-12-30T00:10:01"/>
    <s v="Inicio"/>
    <s v="Eres becaria(o)dealgunprograma? =&gt; Si (Si), N"/>
    <n v="0"/>
    <s v="messenger"/>
    <s v="messenger"/>
    <s v="NULL"/>
    <n v="0"/>
    <n v="0"/>
    <n v="0"/>
  </r>
  <r>
    <n v="75199238"/>
    <n v="75199238"/>
    <n v="547"/>
    <s v=""/>
    <n v="2"/>
    <n v="22720458"/>
    <x v="0"/>
    <s v=""/>
    <d v="2022-03-02T00:00:00"/>
    <s v="miércoles"/>
    <n v="4"/>
    <s v="marzo"/>
    <n v="3"/>
    <n v="2022"/>
    <d v="1899-12-30T09:49:32"/>
    <n v="0"/>
    <d v="2022-03-02T00:00:00"/>
    <d v="1899-12-30T10:10:16"/>
    <d v="1899-12-30T00:20:44"/>
    <s v="Si"/>
    <s v="Gracias por comunicarte con nosotros, ha sido un g"/>
    <n v="0"/>
    <s v="messenger"/>
    <s v="messenger"/>
    <s v="NULL"/>
    <n v="0"/>
    <n v="0"/>
    <n v="0"/>
  </r>
  <r>
    <n v="75202369"/>
    <n v="75202369"/>
    <n v="547"/>
    <s v=""/>
    <n v="305"/>
    <n v="3052769543"/>
    <x v="0"/>
    <s v=""/>
    <d v="2022-03-02T00:00:00"/>
    <s v="miércoles"/>
    <n v="4"/>
    <s v="marzo"/>
    <n v="3"/>
    <n v="2022"/>
    <d v="1899-12-30T09:59:11"/>
    <n v="0"/>
    <d v="2022-03-02T00:00:00"/>
    <d v="1899-12-30T10:10:41"/>
    <d v="1899-12-30T00:11:30"/>
    <s v="Muchas gracias"/>
    <s v="Hasta pronto!"/>
    <n v="0"/>
    <s v="messenger"/>
    <s v="messenger"/>
    <s v="NULL"/>
    <n v="0"/>
    <n v="0"/>
    <n v="0"/>
  </r>
  <r>
    <n v="75200858"/>
    <n v="75200858"/>
    <n v="547"/>
    <s v=""/>
    <n v="915"/>
    <n v="9159625918"/>
    <x v="0"/>
    <s v=""/>
    <d v="2022-03-02T00:00:00"/>
    <s v="miércoles"/>
    <n v="4"/>
    <s v="marzo"/>
    <n v="3"/>
    <n v="2022"/>
    <d v="1899-12-30T09:54:32"/>
    <n v="0"/>
    <d v="2022-03-02T00:00:00"/>
    <d v="1899-12-30T10:10:50"/>
    <d v="1899-12-30T00:16:18"/>
    <s v="Problema con pago de beca"/>
    <s v="Tepuedoayudarenalgomas? =&gt; Si (Si), No (No)"/>
    <n v="0"/>
    <s v="messenger"/>
    <s v="messenger"/>
    <s v="NULL"/>
    <n v="0"/>
    <n v="0"/>
    <n v="0"/>
  </r>
  <r>
    <n v="75199431"/>
    <n v="75199431"/>
    <n v="547"/>
    <s v=""/>
    <n v="158"/>
    <n v="1584761874"/>
    <x v="4"/>
    <s v=""/>
    <d v="2022-03-02T00:00:00"/>
    <s v="miércoles"/>
    <n v="4"/>
    <s v="marzo"/>
    <n v="3"/>
    <n v="2022"/>
    <d v="1899-12-30T09:50:08"/>
    <n v="0"/>
    <d v="2022-03-02T00:00:00"/>
    <d v="1899-12-30T10:10:56"/>
    <d v="1899-12-30T00:20:48"/>
    <s v="Si"/>
    <s v="Gracias por comunicarte con nosotros, ha sido un g"/>
    <n v="0"/>
    <s v="messenger"/>
    <s v="messenger"/>
    <s v="NULL"/>
    <n v="0"/>
    <n v="0"/>
    <n v="0"/>
  </r>
  <r>
    <n v="75200212"/>
    <n v="75200212"/>
    <n v="547"/>
    <s v=""/>
    <n v="879"/>
    <n v="8794014828"/>
    <x v="0"/>
    <s v=""/>
    <d v="2022-03-02T00:00:00"/>
    <s v="miércoles"/>
    <n v="4"/>
    <s v="marzo"/>
    <n v="3"/>
    <n v="2022"/>
    <d v="1899-12-30T09:52:39"/>
    <n v="0"/>
    <d v="2022-03-02T00:00:00"/>
    <d v="1899-12-30T10:12:40"/>
    <d v="1899-12-30T00:20:01"/>
    <s v="Si"/>
    <s v="Gracias por comunicarte con nosotros, ha sido un g"/>
    <n v="0"/>
    <s v="messenger"/>
    <s v="messenger"/>
    <s v="NULL"/>
    <n v="0"/>
    <n v="0"/>
    <n v="0"/>
  </r>
  <r>
    <n v="75202510"/>
    <n v="75202510"/>
    <n v="547"/>
    <s v=""/>
    <n v="989"/>
    <n v="9898374061"/>
    <x v="0"/>
    <s v=""/>
    <d v="2022-03-02T00:00:00"/>
    <s v="miércoles"/>
    <n v="4"/>
    <s v="marzo"/>
    <n v="3"/>
    <n v="2022"/>
    <d v="1899-12-30T09:59:37"/>
    <n v="0"/>
    <d v="2022-03-02T00:00:00"/>
    <d v="1899-12-30T10:12:44"/>
    <d v="1899-12-30T00:13:07"/>
    <s v="image@_@png@_@https://cariai.com/logic/repository/"/>
    <s v="Aun no estoy entrenado para responder tu solicitud"/>
    <n v="0"/>
    <s v="messenger"/>
    <s v="messenger"/>
    <s v="NULL"/>
    <n v="0"/>
    <n v="0"/>
    <n v="0"/>
  </r>
  <r>
    <n v="75201392"/>
    <n v="75201392"/>
    <n v="547"/>
    <s v=""/>
    <n v="74"/>
    <n v="749352121"/>
    <x v="0"/>
    <s v=""/>
    <d v="2022-03-02T00:00:00"/>
    <s v="miércoles"/>
    <n v="4"/>
    <s v="marzo"/>
    <n v="3"/>
    <n v="2022"/>
    <d v="1899-12-30T09:56:07"/>
    <n v="0"/>
    <d v="2022-03-02T00:00:00"/>
    <d v="1899-12-30T10:12:50"/>
    <d v="1899-12-30T00:16:43"/>
    <s v="No me deja agendar cita"/>
    <s v="Porfavorseleccionaunadelasopciones =&gt; Si (Si"/>
    <n v="0"/>
    <s v="messenger"/>
    <s v="messenger"/>
    <s v="NULL"/>
    <n v="0"/>
    <n v="0"/>
    <n v="0"/>
  </r>
  <r>
    <n v="75203548"/>
    <n v="75203548"/>
    <n v="547"/>
    <s v=""/>
    <n v="115"/>
    <n v="1153400546"/>
    <x v="4"/>
    <s v=""/>
    <d v="2022-03-02T00:00:00"/>
    <s v="miércoles"/>
    <n v="4"/>
    <s v="marzo"/>
    <n v="3"/>
    <n v="2022"/>
    <d v="1899-12-30T10:02:56"/>
    <n v="0"/>
    <d v="2022-03-02T00:00:00"/>
    <d v="1899-12-30T10:12:57"/>
    <d v="1899-12-30T00:10:01"/>
    <s v="Tarjeta del Bienestar"/>
    <s v="Tepuedoayudarenalgomas? =&gt; Si (Si), No (No)"/>
    <n v="0"/>
    <s v="messenger"/>
    <s v="messenger"/>
    <s v="NULL"/>
    <n v="0"/>
    <n v="0"/>
    <n v="0"/>
  </r>
  <r>
    <n v="75200528"/>
    <n v="75200528"/>
    <n v="547"/>
    <s v=""/>
    <n v="461"/>
    <n v="4616502756"/>
    <x v="13"/>
    <s v=""/>
    <d v="2022-03-02T00:00:00"/>
    <s v="miércoles"/>
    <n v="4"/>
    <s v="marzo"/>
    <n v="3"/>
    <n v="2022"/>
    <d v="1899-12-30T09:53:32"/>
    <n v="0"/>
    <d v="2022-03-02T00:00:00"/>
    <d v="1899-12-30T10:14:11"/>
    <d v="1899-12-30T00:20:39"/>
    <s v="Si"/>
    <s v="Gracias por comunicarte con nosotros, ha sido un g"/>
    <n v="0"/>
    <s v="messenger"/>
    <s v="messenger"/>
    <s v="NULL"/>
    <n v="0"/>
    <n v="0"/>
    <n v="0"/>
  </r>
  <r>
    <n v="75204382"/>
    <n v="75204382"/>
    <n v="547"/>
    <s v=""/>
    <n v="110"/>
    <n v="1107317721"/>
    <x v="4"/>
    <s v=""/>
    <d v="2022-03-02T00:00:00"/>
    <s v="miércoles"/>
    <n v="4"/>
    <s v="marzo"/>
    <n v="3"/>
    <n v="2022"/>
    <d v="1899-12-30T10:05:26"/>
    <n v="0"/>
    <d v="2022-03-02T00:00:00"/>
    <d v="1899-12-30T10:15:27"/>
    <d v="1899-12-30T00:10:01"/>
    <s v="Perder la beca"/>
    <s v="Tepuedoayudarenalgomas? =&gt; Si (Si), No (No)"/>
    <n v="0"/>
    <s v="messenger"/>
    <s v="messenger"/>
    <s v="NULL"/>
    <n v="0"/>
    <n v="0"/>
    <n v="0"/>
  </r>
  <r>
    <n v="75201376"/>
    <n v="75201376"/>
    <n v="547"/>
    <s v=""/>
    <n v="974"/>
    <n v="9745423473"/>
    <x v="0"/>
    <s v=""/>
    <d v="2022-03-02T00:00:00"/>
    <s v="miércoles"/>
    <n v="4"/>
    <s v="marzo"/>
    <n v="3"/>
    <n v="2022"/>
    <d v="1899-12-30T09:56:06"/>
    <n v="0"/>
    <d v="2022-03-02T00:00:00"/>
    <d v="1899-12-30T10:16:07"/>
    <d v="1899-12-30T00:20:01"/>
    <s v="Si"/>
    <s v="Gracias por comunicarte con nosotros, ha sido un g"/>
    <n v="0"/>
    <s v="messenger"/>
    <s v="messenger"/>
    <s v="NULL"/>
    <n v="0"/>
    <n v="0"/>
    <n v="0"/>
  </r>
  <r>
    <n v="75195145"/>
    <n v="75195145"/>
    <n v="547"/>
    <s v=""/>
    <n v="677"/>
    <n v="6770026541"/>
    <x v="7"/>
    <s v=""/>
    <d v="2022-03-02T00:00:00"/>
    <s v="miércoles"/>
    <n v="4"/>
    <s v="marzo"/>
    <n v="3"/>
    <n v="2022"/>
    <d v="1899-12-30T09:36:17"/>
    <n v="0"/>
    <d v="2022-03-02T00:00:00"/>
    <d v="1899-12-30T10:16:42"/>
    <d v="1899-12-30T00:40:25"/>
    <s v="Si"/>
    <s v="Gracias por comunicarte con nosotros, ha sido un g"/>
    <n v="0"/>
    <s v="messenger"/>
    <s v="messenger"/>
    <s v="NULL"/>
    <n v="0"/>
    <n v="0"/>
    <n v="0"/>
  </r>
  <r>
    <n v="75201506"/>
    <n v="75201506"/>
    <n v="547"/>
    <s v=""/>
    <n v="715"/>
    <n v="7156947543"/>
    <x v="1"/>
    <s v=""/>
    <d v="2022-03-02T00:00:00"/>
    <s v="miércoles"/>
    <n v="4"/>
    <s v="marzo"/>
    <n v="3"/>
    <n v="2022"/>
    <d v="1899-12-30T09:56:28"/>
    <n v="0"/>
    <d v="2022-03-02T00:00:00"/>
    <d v="1899-12-30T10:16:48"/>
    <d v="1899-12-30T00:20:20"/>
    <s v="Si"/>
    <s v="Gracias por comunicarte con nosotros, ha sido un g"/>
    <n v="0"/>
    <s v="messenger"/>
    <s v="messenger"/>
    <s v="NULL"/>
    <n v="0"/>
    <n v="0"/>
    <n v="0"/>
  </r>
  <r>
    <n v="75204835"/>
    <n v="75204835"/>
    <n v="547"/>
    <s v=""/>
    <n v="825"/>
    <n v="8255632860"/>
    <x v="2"/>
    <s v=""/>
    <d v="2022-03-02T00:00:00"/>
    <s v="miércoles"/>
    <n v="4"/>
    <s v="marzo"/>
    <n v="3"/>
    <n v="2022"/>
    <d v="1899-12-30T10:06:58"/>
    <n v="0"/>
    <d v="2022-03-02T00:00:00"/>
    <d v="1899-12-30T10:16:59"/>
    <d v="1899-12-30T00:10:01"/>
    <s v="Agendar Cita"/>
    <s v="Tepuedoayudarenalgomas? =&gt; Si (Si), No (No)"/>
    <n v="0"/>
    <s v="messenger"/>
    <s v="messenger"/>
    <s v="NULL"/>
    <n v="0"/>
    <n v="0"/>
    <n v="0"/>
  </r>
  <r>
    <n v="75202911"/>
    <n v="75202911"/>
    <n v="547"/>
    <s v=""/>
    <n v="593"/>
    <n v="5937061198"/>
    <x v="6"/>
    <s v=""/>
    <d v="2022-03-02T00:00:00"/>
    <s v="miércoles"/>
    <n v="4"/>
    <s v="marzo"/>
    <n v="3"/>
    <n v="2022"/>
    <d v="1899-12-30T10:00:57"/>
    <n v="0"/>
    <d v="2022-03-02T00:00:00"/>
    <d v="1899-12-30T10:17:01"/>
    <d v="1899-12-30T00:16:04"/>
    <s v="Problema con pago de beca"/>
    <s v="Tepuedoayudarenalgomas? =&gt; Si (Si), No (No)"/>
    <n v="0"/>
    <s v="messenger"/>
    <s v="messenger"/>
    <s v="NULL"/>
    <n v="0"/>
    <n v="0"/>
    <n v="0"/>
  </r>
  <r>
    <n v="75201222"/>
    <n v="75201222"/>
    <n v="547"/>
    <s v=""/>
    <n v="136"/>
    <n v="1360276399"/>
    <x v="4"/>
    <s v=""/>
    <d v="2022-03-02T00:00:00"/>
    <s v="miércoles"/>
    <n v="4"/>
    <s v="marzo"/>
    <n v="3"/>
    <n v="2022"/>
    <d v="1899-12-30T09:55:38"/>
    <n v="0"/>
    <d v="2022-03-02T00:00:00"/>
    <d v="1899-12-30T10:17:14"/>
    <d v="1899-12-30T00:21:36"/>
    <s v="Si"/>
    <s v="Gracias por comunicarte con nosotros, ha sido un g"/>
    <n v="0"/>
    <s v="messenger"/>
    <s v="messenger"/>
    <s v="NULL"/>
    <n v="0"/>
    <n v="0"/>
    <n v="0"/>
  </r>
  <r>
    <n v="75204944"/>
    <n v="75204944"/>
    <n v="547"/>
    <s v=""/>
    <n v="827"/>
    <n v="8279753959"/>
    <x v="0"/>
    <s v=""/>
    <d v="2022-03-02T00:00:00"/>
    <s v="miércoles"/>
    <n v="4"/>
    <s v="marzo"/>
    <n v="3"/>
    <n v="2022"/>
    <d v="1899-12-30T10:07:15"/>
    <n v="0"/>
    <d v="2022-03-02T00:00:00"/>
    <d v="1899-12-30T10:17:16"/>
    <d v="1899-12-30T00:10:01"/>
    <s v="Como puedo tramitar una beca? Estudio la universid"/>
    <s v="Eres becaria(o)dealgunprograma? =&gt; Si (Si), N"/>
    <n v="0"/>
    <s v="messenger"/>
    <s v="messenger"/>
    <s v="NULL"/>
    <n v="0"/>
    <n v="0"/>
    <n v="0"/>
  </r>
  <r>
    <n v="75200246"/>
    <n v="75200246"/>
    <n v="547"/>
    <s v=""/>
    <n v="577"/>
    <n v="5779563067"/>
    <x v="0"/>
    <s v=""/>
    <d v="2022-03-02T00:00:00"/>
    <s v="miércoles"/>
    <n v="4"/>
    <s v="marzo"/>
    <n v="3"/>
    <n v="2022"/>
    <d v="1899-12-30T09:52:44"/>
    <n v="0"/>
    <d v="2022-03-02T00:00:00"/>
    <d v="1899-12-30T10:17:46"/>
    <d v="1899-12-30T00:25:02"/>
    <s v="Si"/>
    <s v="Gracias por comunicarte con nosotros, ha sido un g"/>
    <n v="0"/>
    <s v="messenger"/>
    <s v="messenger"/>
    <s v="NULL"/>
    <n v="0"/>
    <n v="0"/>
    <n v="0"/>
  </r>
  <r>
    <n v="75200352"/>
    <n v="75200352"/>
    <n v="547"/>
    <s v=""/>
    <n v="384"/>
    <n v="3846068481"/>
    <x v="9"/>
    <s v=""/>
    <d v="2022-03-02T00:00:00"/>
    <s v="miércoles"/>
    <n v="4"/>
    <s v="marzo"/>
    <n v="3"/>
    <n v="2022"/>
    <d v="1899-12-30T09:53:04"/>
    <n v="0"/>
    <d v="2022-03-02T00:00:00"/>
    <d v="1899-12-30T10:18:19"/>
    <d v="1899-12-30T00:25:15"/>
    <s v="Problema con pago de beca"/>
    <s v="Tepuedoayudarenalgomas? =&gt; Si (Si), No (No)"/>
    <n v="0"/>
    <s v="messenger"/>
    <s v="messenger"/>
    <s v="NULL"/>
    <n v="0"/>
    <n v="0"/>
    <n v="0"/>
  </r>
  <r>
    <n v="75200563"/>
    <n v="75200563"/>
    <n v="547"/>
    <s v=""/>
    <n v="111"/>
    <n v="1112822099"/>
    <x v="4"/>
    <s v=""/>
    <d v="2022-03-02T00:00:00"/>
    <s v="miércoles"/>
    <n v="4"/>
    <s v="marzo"/>
    <n v="3"/>
    <n v="2022"/>
    <d v="1899-12-30T09:53:37"/>
    <n v="0"/>
    <d v="2022-03-02T00:00:00"/>
    <d v="1899-12-30T10:18:19"/>
    <d v="1899-12-30T00:24:42"/>
    <s v="Incorporacion"/>
    <s v="Tepuedoayudarenalgomas? =&gt; Si (Si), No (No)"/>
    <n v="0"/>
    <s v="messenger"/>
    <s v="messenger"/>
    <s v="NULL"/>
    <n v="0"/>
    <n v="0"/>
    <n v="0"/>
  </r>
  <r>
    <n v="75202078"/>
    <n v="75202078"/>
    <n v="547"/>
    <s v=""/>
    <n v="77"/>
    <n v="778037326"/>
    <x v="0"/>
    <s v=""/>
    <d v="2022-03-02T00:00:00"/>
    <s v="miércoles"/>
    <n v="4"/>
    <s v="marzo"/>
    <n v="3"/>
    <n v="2022"/>
    <d v="1899-12-30T09:58:14"/>
    <n v="0"/>
    <d v="2022-03-02T00:00:00"/>
    <d v="1899-12-30T10:18:53"/>
    <d v="1899-12-30T00:20:39"/>
    <s v="Si"/>
    <s v="Gracias por comunicarte con nosotros, ha sido un g"/>
    <n v="0"/>
    <s v="messenger"/>
    <s v="messenger"/>
    <s v="NULL"/>
    <n v="0"/>
    <n v="0"/>
    <n v="0"/>
  </r>
  <r>
    <n v="75205272"/>
    <n v="75205272"/>
    <n v="547"/>
    <s v=""/>
    <n v="305"/>
    <n v="3050062161"/>
    <x v="0"/>
    <s v=""/>
    <d v="2022-03-02T00:00:00"/>
    <s v="miércoles"/>
    <n v="4"/>
    <s v="marzo"/>
    <n v="3"/>
    <n v="2022"/>
    <d v="1899-12-30T10:08:28"/>
    <n v="0"/>
    <d v="2022-03-02T00:00:00"/>
    <d v="1899-12-30T10:19:04"/>
    <d v="1899-12-30T00:10:36"/>
    <s v="Registro Bienestar"/>
    <s v="Tepuedoayudarenalgomas? =&gt; Si (Si), No (No)"/>
    <n v="0"/>
    <s v="messenger"/>
    <s v="messenger"/>
    <s v="NULL"/>
    <n v="0"/>
    <n v="0"/>
    <n v="0"/>
  </r>
  <r>
    <n v="75203912"/>
    <n v="75203912"/>
    <n v="547"/>
    <s v=""/>
    <n v="253"/>
    <n v="2539997142"/>
    <x v="0"/>
    <s v=""/>
    <d v="2022-03-02T00:00:00"/>
    <s v="miércoles"/>
    <n v="4"/>
    <s v="marzo"/>
    <n v="3"/>
    <n v="2022"/>
    <d v="1899-12-30T10:04:02"/>
    <n v="0"/>
    <d v="2022-03-02T00:00:00"/>
    <d v="1899-12-30T10:19:08"/>
    <d v="1899-12-30T00:15:06"/>
    <s v="Educacion Superior"/>
    <s v="Que necesitas? =&gt; Beca cancelada (Beca cancelada)"/>
    <n v="0"/>
    <s v="messenger"/>
    <s v="messenger"/>
    <s v="NULL"/>
    <n v="0"/>
    <n v="0"/>
    <n v="0"/>
  </r>
  <r>
    <n v="75204031"/>
    <n v="75204031"/>
    <n v="547"/>
    <s v=""/>
    <n v="256"/>
    <n v="2569106834"/>
    <x v="0"/>
    <s v=""/>
    <d v="2022-03-02T00:00:00"/>
    <s v="miércoles"/>
    <n v="4"/>
    <s v="marzo"/>
    <n v="3"/>
    <n v="2022"/>
    <d v="1899-12-30T10:04:23"/>
    <n v="0"/>
    <d v="2022-03-02T00:00:00"/>
    <d v="1899-12-30T10:20:42"/>
    <d v="1899-12-30T00:16:19"/>
    <s v="Pago rechazado"/>
    <s v="Tepuedoayudarenalgomas? =&gt; Si (Si), No (No)"/>
    <n v="0"/>
    <s v="messenger"/>
    <s v="messenger"/>
    <s v="NULL"/>
    <n v="0"/>
    <n v="0"/>
    <n v="0"/>
  </r>
  <r>
    <n v="75206145"/>
    <n v="75206145"/>
    <n v="547"/>
    <s v=""/>
    <n v="829"/>
    <n v="8293264659"/>
    <x v="2"/>
    <s v=""/>
    <d v="2022-03-02T00:00:00"/>
    <s v="miércoles"/>
    <n v="4"/>
    <s v="marzo"/>
    <n v="3"/>
    <n v="2022"/>
    <d v="1899-12-30T10:11:04"/>
    <n v="0"/>
    <d v="2022-03-02T00:00:00"/>
    <d v="1899-12-30T10:21:05"/>
    <d v="1899-12-30T00:10:01"/>
    <s v="Inicio"/>
    <s v="Eres becaria(o)dealgunprograma? =&gt; Si (Si), N"/>
    <n v="0"/>
    <s v="messenger"/>
    <s v="messenger"/>
    <s v="NULL"/>
    <n v="0"/>
    <n v="0"/>
    <n v="0"/>
  </r>
  <r>
    <n v="75202877"/>
    <n v="75202877"/>
    <n v="547"/>
    <s v=""/>
    <n v="826"/>
    <n v="8261452223"/>
    <x v="2"/>
    <s v=""/>
    <d v="2022-03-02T00:00:00"/>
    <s v="miércoles"/>
    <n v="4"/>
    <s v="marzo"/>
    <n v="3"/>
    <n v="2022"/>
    <d v="1899-12-30T10:00:47"/>
    <n v="0"/>
    <d v="2022-03-02T00:00:00"/>
    <d v="1899-12-30T10:21:21"/>
    <d v="1899-12-30T00:20:34"/>
    <s v="Si"/>
    <s v="Gracias por comunicarte con nosotros, ha sido un g"/>
    <n v="0"/>
    <s v="messenger"/>
    <s v="messenger"/>
    <s v="NULL"/>
    <n v="0"/>
    <n v="0"/>
    <n v="0"/>
  </r>
  <r>
    <n v="75203133"/>
    <n v="75203133"/>
    <n v="547"/>
    <s v=""/>
    <n v="65"/>
    <n v="655085398"/>
    <x v="0"/>
    <s v=""/>
    <d v="2022-03-02T00:00:00"/>
    <s v="miércoles"/>
    <n v="4"/>
    <s v="marzo"/>
    <n v="3"/>
    <n v="2022"/>
    <d v="1899-12-30T10:01:39"/>
    <n v="0"/>
    <d v="2022-03-02T00:00:00"/>
    <d v="1899-12-30T10:21:40"/>
    <d v="1899-12-30T00:20:01"/>
    <s v="Si"/>
    <s v="Gracias por comunicarte con nosotros, ha sido un g"/>
    <n v="0"/>
    <s v="messenger"/>
    <s v="messenger"/>
    <s v="NULL"/>
    <n v="0"/>
    <n v="0"/>
    <n v="0"/>
  </r>
  <r>
    <n v="75206283"/>
    <n v="75206283"/>
    <n v="547"/>
    <s v=""/>
    <n v="166"/>
    <n v="1662572353"/>
    <x v="4"/>
    <s v=""/>
    <d v="2022-03-02T00:00:00"/>
    <s v="miércoles"/>
    <n v="4"/>
    <s v="marzo"/>
    <n v="3"/>
    <n v="2022"/>
    <d v="1899-12-30T10:11:33"/>
    <n v="0"/>
    <d v="2022-03-02T00:00:00"/>
    <d v="1899-12-30T10:22:07"/>
    <d v="1899-12-30T00:10:34"/>
    <s v="5"/>
    <s v="Gracias por comunicarte con nosotros, ha sido un g"/>
    <n v="0"/>
    <s v="messenger"/>
    <s v="messenger"/>
    <s v="NULL"/>
    <n v="0"/>
    <n v="0"/>
    <n v="0"/>
  </r>
  <r>
    <n v="75199640"/>
    <n v="75199640"/>
    <n v="547"/>
    <s v=""/>
    <n v="55"/>
    <n v="550117190"/>
    <x v="6"/>
    <s v=""/>
    <d v="2022-03-02T00:00:00"/>
    <s v="miércoles"/>
    <n v="4"/>
    <s v="marzo"/>
    <n v="3"/>
    <n v="2022"/>
    <d v="1899-12-30T09:50:48"/>
    <n v="0"/>
    <d v="2022-03-02T00:00:00"/>
    <d v="1899-12-30T10:22:28"/>
    <d v="1899-12-30T00:31:40"/>
    <s v="Si"/>
    <s v="Quenecesitas? =&gt; A quien va dirigida (A quien va"/>
    <n v="0"/>
    <s v="messenger"/>
    <s v="messenger"/>
    <s v="NULL"/>
    <n v="0"/>
    <n v="0"/>
    <n v="0"/>
  </r>
  <r>
    <n v="75203248"/>
    <n v="75203248"/>
    <n v="547"/>
    <s v=""/>
    <n v="111"/>
    <n v="1119528972"/>
    <x v="4"/>
    <s v=""/>
    <d v="2022-03-02T00:00:00"/>
    <s v="miércoles"/>
    <n v="4"/>
    <s v="marzo"/>
    <n v="3"/>
    <n v="2022"/>
    <d v="1899-12-30T10:01:58"/>
    <n v="0"/>
    <d v="2022-03-02T00:00:00"/>
    <d v="1899-12-30T10:22:42"/>
    <d v="1899-12-30T00:20:44"/>
    <s v="Si"/>
    <s v="Gracias por comunicarte con nosotros, ha sido un g"/>
    <n v="0"/>
    <s v="messenger"/>
    <s v="messenger"/>
    <s v="NULL"/>
    <n v="0"/>
    <n v="0"/>
    <n v="0"/>
  </r>
  <r>
    <n v="75203022"/>
    <n v="75203022"/>
    <n v="547"/>
    <s v=""/>
    <n v="227"/>
    <n v="2278927817"/>
    <x v="11"/>
    <s v=""/>
    <d v="2022-03-02T00:00:00"/>
    <s v="miércoles"/>
    <n v="4"/>
    <s v="marzo"/>
    <n v="3"/>
    <n v="2022"/>
    <d v="1899-12-30T10:01:17"/>
    <n v="0"/>
    <d v="2022-03-02T00:00:00"/>
    <d v="1899-12-30T10:22:46"/>
    <d v="1899-12-30T00:21:29"/>
    <s v="Si"/>
    <s v="Gracias por comunicarte con nosotros, ha sido un g"/>
    <n v="0"/>
    <s v="messenger"/>
    <s v="messenger"/>
    <s v="NULL"/>
    <n v="0"/>
    <n v="0"/>
    <n v="0"/>
  </r>
  <r>
    <n v="75206995"/>
    <n v="75206995"/>
    <n v="547"/>
    <s v=""/>
    <n v="74"/>
    <n v="749352121"/>
    <x v="0"/>
    <s v=""/>
    <d v="2022-03-02T00:00:00"/>
    <s v="miércoles"/>
    <n v="4"/>
    <s v="marzo"/>
    <n v="3"/>
    <n v="2022"/>
    <d v="1899-12-30T10:13:47"/>
    <n v="0"/>
    <d v="2022-03-02T00:00:00"/>
    <d v="1899-12-30T10:23:48"/>
    <d v="1899-12-30T00:10:01"/>
    <s v="Si"/>
    <s v="Quenecesitas? =&gt; Agendar Cita (Agendar Cita), Re"/>
    <n v="0"/>
    <s v="messenger"/>
    <s v="messenger"/>
    <s v="NULL"/>
    <n v="0"/>
    <n v="0"/>
    <n v="0"/>
  </r>
  <r>
    <n v="75205604"/>
    <n v="75205604"/>
    <n v="547"/>
    <s v=""/>
    <n v="625"/>
    <n v="6258906802"/>
    <x v="15"/>
    <s v=""/>
    <d v="2022-03-02T00:00:00"/>
    <s v="miércoles"/>
    <n v="4"/>
    <s v="marzo"/>
    <n v="3"/>
    <n v="2022"/>
    <d v="1899-12-30T10:09:44"/>
    <n v="0"/>
    <d v="2022-03-02T00:00:00"/>
    <d v="1899-12-30T10:24:12"/>
    <d v="1899-12-30T00:14:28"/>
    <s v="Educacion Media Superior"/>
    <s v="Quenecesitas? =&gt; Agendar Cita (Agendar Cita), Re"/>
    <n v="0"/>
    <s v="messenger"/>
    <s v="messenger"/>
    <s v="NULL"/>
    <n v="0"/>
    <n v="0"/>
    <n v="0"/>
  </r>
  <r>
    <n v="75203775"/>
    <n v="75203775"/>
    <n v="547"/>
    <s v=""/>
    <n v="959"/>
    <n v="9598843807"/>
    <x v="0"/>
    <s v=""/>
    <d v="2022-03-02T00:00:00"/>
    <s v="miércoles"/>
    <n v="4"/>
    <s v="marzo"/>
    <n v="3"/>
    <n v="2022"/>
    <d v="1899-12-30T10:03:38"/>
    <n v="0"/>
    <d v="2022-03-02T00:00:00"/>
    <d v="1899-12-30T10:24:13"/>
    <d v="1899-12-30T00:20:35"/>
    <s v="Si"/>
    <s v="Gracias por comunicarte con nosotros, ha sido un g"/>
    <n v="0"/>
    <s v="messenger"/>
    <s v="messenger"/>
    <s v="NULL"/>
    <n v="0"/>
    <n v="0"/>
    <n v="0"/>
  </r>
  <r>
    <n v="75203147"/>
    <n v="75203147"/>
    <n v="547"/>
    <s v=""/>
    <n v="743"/>
    <n v="7436748530"/>
    <x v="6"/>
    <s v=""/>
    <d v="2022-03-02T00:00:00"/>
    <s v="miércoles"/>
    <n v="4"/>
    <s v="marzo"/>
    <n v="3"/>
    <n v="2022"/>
    <d v="1899-12-30T10:01:40"/>
    <n v="0"/>
    <d v="2022-03-02T00:00:00"/>
    <d v="1899-12-30T10:24:49"/>
    <d v="1899-12-30T00:23:09"/>
    <s v="Si"/>
    <s v="Gracias por comunicarte con nosotros, ha sido un g"/>
    <n v="0"/>
    <s v="messenger"/>
    <s v="messenger"/>
    <s v="NULL"/>
    <n v="0"/>
    <n v="0"/>
    <n v="0"/>
  </r>
  <r>
    <n v="75203726"/>
    <n v="75203726"/>
    <n v="547"/>
    <s v=""/>
    <n v="65"/>
    <n v="650748522"/>
    <x v="0"/>
    <s v=""/>
    <d v="2022-03-02T00:00:00"/>
    <s v="miércoles"/>
    <n v="4"/>
    <s v="marzo"/>
    <n v="3"/>
    <n v="2022"/>
    <d v="1899-12-30T10:03:29"/>
    <n v="0"/>
    <d v="2022-03-02T00:00:00"/>
    <d v="1899-12-30T10:25:00"/>
    <d v="1899-12-30T00:21:31"/>
    <s v="Seleccionar"/>
    <s v="Tepuedoayudarenalgomas? =&gt; Si (Si), No (No)"/>
    <n v="0"/>
    <s v="messenger"/>
    <s v="messenger"/>
    <s v="NULL"/>
    <n v="0"/>
    <n v="0"/>
    <n v="0"/>
  </r>
  <r>
    <n v="75206996"/>
    <n v="75206996"/>
    <n v="547"/>
    <s v=""/>
    <n v="909"/>
    <n v="909417484"/>
    <x v="0"/>
    <s v=""/>
    <d v="2022-03-02T00:00:00"/>
    <s v="miércoles"/>
    <n v="4"/>
    <s v="marzo"/>
    <n v="3"/>
    <n v="2022"/>
    <d v="1899-12-30T10:13:47"/>
    <n v="0"/>
    <d v="2022-03-02T00:00:00"/>
    <d v="1899-12-30T10:25:54"/>
    <d v="1899-12-30T00:12:07"/>
    <s v="Aviso de Cobro Impreso"/>
    <s v="Tepuedoayudarenalgomas? =&gt; &lt;p&gt;Si&lt;/p&gt; (Si), &lt;"/>
    <n v="0"/>
    <s v="APP"/>
    <s v="APP"/>
    <s v="NULL"/>
    <n v="0"/>
    <n v="0"/>
    <n v="0"/>
  </r>
  <r>
    <n v="75204770"/>
    <n v="75204770"/>
    <n v="547"/>
    <s v=""/>
    <n v="766"/>
    <n v="7664449977"/>
    <x v="5"/>
    <s v=""/>
    <d v="2022-03-02T00:00:00"/>
    <s v="miércoles"/>
    <n v="4"/>
    <s v="marzo"/>
    <n v="3"/>
    <n v="2022"/>
    <d v="1899-12-30T10:06:44"/>
    <n v="0"/>
    <d v="2022-03-02T00:00:00"/>
    <d v="1899-12-30T10:26:45"/>
    <d v="1899-12-30T00:20:01"/>
    <s v="Si"/>
    <s v="Gracias por comunicarte con nosotros, ha sido un g"/>
    <n v="0"/>
    <s v="messenger"/>
    <s v="messenger"/>
    <s v="NULL"/>
    <n v="0"/>
    <n v="0"/>
    <n v="0"/>
  </r>
  <r>
    <n v="75207856"/>
    <n v="75207856"/>
    <n v="547"/>
    <s v=""/>
    <n v="557"/>
    <n v="5579906701"/>
    <x v="4"/>
    <s v=""/>
    <d v="2022-03-02T00:00:00"/>
    <s v="miércoles"/>
    <n v="4"/>
    <s v="marzo"/>
    <n v="3"/>
    <n v="2022"/>
    <d v="1899-12-30T10:16:17"/>
    <n v="0"/>
    <d v="2022-03-02T00:00:00"/>
    <d v="1899-12-30T10:26:46"/>
    <d v="1899-12-30T00:10:29"/>
    <s v="Educacion Media Superior"/>
    <s v="Quenecesitas? =&gt; Agendar Cita (Agendar Cita), Re"/>
    <n v="0"/>
    <s v="messenger"/>
    <s v="messenger"/>
    <s v="NULL"/>
    <n v="0"/>
    <n v="0"/>
    <n v="0"/>
  </r>
  <r>
    <n v="75205276"/>
    <n v="75205276"/>
    <n v="547"/>
    <s v=""/>
    <n v="94"/>
    <n v="946292261"/>
    <x v="0"/>
    <s v=""/>
    <d v="2022-03-02T00:00:00"/>
    <s v="miércoles"/>
    <n v="4"/>
    <s v="marzo"/>
    <n v="3"/>
    <n v="2022"/>
    <d v="1899-12-30T10:08:29"/>
    <n v="0"/>
    <d v="2022-03-02T00:00:00"/>
    <d v="1899-12-30T10:27:11"/>
    <d v="1899-12-30T00:18:42"/>
    <s v="Problema con pago de beca"/>
    <s v="Tepuedoayudarenalgomas? =&gt; Si (Si), No (No)"/>
    <n v="0"/>
    <s v="messenger"/>
    <s v="messenger"/>
    <s v="NULL"/>
    <n v="0"/>
    <n v="0"/>
    <n v="0"/>
  </r>
  <r>
    <n v="75207936"/>
    <n v="75207936"/>
    <n v="547"/>
    <s v=""/>
    <n v="552"/>
    <n v="552890104"/>
    <x v="4"/>
    <s v=""/>
    <d v="2022-03-02T00:00:00"/>
    <s v="miércoles"/>
    <n v="4"/>
    <s v="marzo"/>
    <n v="3"/>
    <n v="2022"/>
    <d v="1899-12-30T10:16:32"/>
    <n v="0"/>
    <d v="2022-03-02T00:00:00"/>
    <d v="1899-12-30T10:27:23"/>
    <d v="1899-12-30T00:10:51"/>
    <s v="Agendar Cita"/>
    <s v="Tepuedoayudarenalgomas? =&gt; &lt;p&gt;Si&lt;/p&gt; (Si), &lt;"/>
    <n v="0"/>
    <s v="APP"/>
    <s v="APP"/>
    <s v="NULL"/>
    <n v="0"/>
    <n v="0"/>
    <n v="0"/>
  </r>
  <r>
    <n v="75207413"/>
    <n v="75207413"/>
    <n v="547"/>
    <s v=""/>
    <n v="262"/>
    <n v="2625528829"/>
    <x v="0"/>
    <s v=""/>
    <d v="2022-03-02T00:00:00"/>
    <s v="miércoles"/>
    <n v="4"/>
    <s v="marzo"/>
    <n v="3"/>
    <n v="2022"/>
    <d v="1899-12-30T10:14:55"/>
    <n v="0"/>
    <d v="2022-03-02T00:00:00"/>
    <d v="1899-12-30T10:27:29"/>
    <d v="1899-12-30T00:12:34"/>
    <s v="No"/>
    <s v="Gracias por contactarnos! \n\nEn una escala del 1 a"/>
    <n v="0"/>
    <s v="messenger"/>
    <s v="messenger"/>
    <s v="NULL"/>
    <n v="0"/>
    <n v="0"/>
    <n v="0"/>
  </r>
  <r>
    <n v="75202696"/>
    <n v="75202696"/>
    <n v="547"/>
    <s v=""/>
    <n v="199"/>
    <n v="1991183716"/>
    <x v="4"/>
    <s v=""/>
    <d v="2022-03-02T00:00:00"/>
    <s v="miércoles"/>
    <n v="4"/>
    <s v="marzo"/>
    <n v="3"/>
    <n v="2022"/>
    <d v="1899-12-30T10:00:12"/>
    <n v="0"/>
    <d v="2022-03-02T00:00:00"/>
    <d v="1899-12-30T10:27:50"/>
    <d v="1899-12-30T00:27:38"/>
    <s v="Si"/>
    <s v="Quenecesitas? =&gt; A quien va dirigida (A quien va"/>
    <n v="0"/>
    <s v="messenger"/>
    <s v="messenger"/>
    <s v="NULL"/>
    <n v="0"/>
    <n v="0"/>
    <n v="0"/>
  </r>
  <r>
    <n v="75205088"/>
    <n v="75205088"/>
    <n v="547"/>
    <s v=""/>
    <n v="413"/>
    <n v="4135862019"/>
    <x v="13"/>
    <s v=""/>
    <d v="2022-03-02T00:00:00"/>
    <s v="miércoles"/>
    <n v="4"/>
    <s v="marzo"/>
    <n v="3"/>
    <n v="2022"/>
    <d v="1899-12-30T10:07:48"/>
    <n v="0"/>
    <d v="2022-03-02T00:00:00"/>
    <d v="1899-12-30T10:28:27"/>
    <d v="1899-12-30T00:20:39"/>
    <s v="Si"/>
    <s v="Gracias por comunicarte con nosotros, ha sido un g"/>
    <n v="0"/>
    <s v="messenger"/>
    <s v="messenger"/>
    <s v="NULL"/>
    <n v="0"/>
    <n v="0"/>
    <n v="0"/>
  </r>
  <r>
    <n v="75208758"/>
    <n v="75208758"/>
    <n v="547"/>
    <s v=""/>
    <n v="758"/>
    <n v="7588939234"/>
    <x v="3"/>
    <s v=""/>
    <d v="2022-03-02T00:00:00"/>
    <s v="miércoles"/>
    <n v="4"/>
    <s v="marzo"/>
    <n v="3"/>
    <n v="2022"/>
    <d v="1899-12-30T10:18:58"/>
    <n v="0"/>
    <d v="2022-03-02T00:00:00"/>
    <d v="1899-12-30T10:28:59"/>
    <d v="1899-12-30T00:10:01"/>
    <s v="No"/>
    <s v="Gracias por contactarnos! \n\nEn una escala del 1 a"/>
    <n v="0"/>
    <s v="messenger"/>
    <s v="messenger"/>
    <s v="NULL"/>
    <n v="0"/>
    <n v="0"/>
    <n v="0"/>
  </r>
  <r>
    <n v="75205151"/>
    <n v="75205151"/>
    <n v="547"/>
    <s v=""/>
    <n v="32"/>
    <n v="321998435"/>
    <x v="0"/>
    <s v=""/>
    <d v="2022-03-02T00:00:00"/>
    <s v="miércoles"/>
    <n v="4"/>
    <s v="marzo"/>
    <n v="3"/>
    <n v="2022"/>
    <d v="1899-12-30T10:08:01"/>
    <n v="0"/>
    <d v="2022-03-02T00:00:00"/>
    <d v="1899-12-30T10:29:16"/>
    <d v="1899-12-30T00:21:15"/>
    <s v="Si"/>
    <s v="Gracias por comunicarte con nosotros, ha sido un g"/>
    <n v="0"/>
    <s v="messenger"/>
    <s v="messenger"/>
    <s v="NULL"/>
    <n v="0"/>
    <n v="0"/>
    <n v="0"/>
  </r>
  <r>
    <n v="75208712"/>
    <n v="75208712"/>
    <n v="547"/>
    <s v=""/>
    <n v="691"/>
    <n v="6917127580"/>
    <x v="0"/>
    <s v=""/>
    <d v="2022-03-02T00:00:00"/>
    <s v="miércoles"/>
    <n v="4"/>
    <s v="marzo"/>
    <n v="3"/>
    <n v="2022"/>
    <d v="1899-12-30T10:18:50"/>
    <n v="0"/>
    <d v="2022-03-02T00:00:00"/>
    <d v="1899-12-30T10:29:17"/>
    <d v="1899-12-30T00:10:27"/>
    <s v="Educacion Media Superior"/>
    <s v="Que necesitas? =&gt; Requisitos (Requisitos), Solici"/>
    <n v="0"/>
    <s v="messenger"/>
    <s v="messenger"/>
    <s v="NULL"/>
    <n v="0"/>
    <n v="0"/>
    <n v="0"/>
  </r>
  <r>
    <n v="75208771"/>
    <n v="75208771"/>
    <n v="547"/>
    <s v=""/>
    <n v="88"/>
    <n v="883320899"/>
    <x v="0"/>
    <s v=""/>
    <d v="2022-03-02T00:00:00"/>
    <s v="miércoles"/>
    <n v="4"/>
    <s v="marzo"/>
    <n v="3"/>
    <n v="2022"/>
    <d v="1899-12-30T10:19:00"/>
    <n v="0"/>
    <d v="2022-03-02T00:00:00"/>
    <d v="1899-12-30T10:30:21"/>
    <d v="1899-12-30T00:11:21"/>
    <s v="Problema con pago de beca"/>
    <s v="Tepuedoayudarenalgomas? =&gt; Si (Si), No (No)"/>
    <n v="0"/>
    <s v="messenger"/>
    <s v="messenger"/>
    <s v="NULL"/>
    <n v="0"/>
    <n v="0"/>
    <n v="0"/>
  </r>
  <r>
    <n v="75204326"/>
    <n v="75204326"/>
    <n v="547"/>
    <s v=""/>
    <n v="618"/>
    <n v="6185407945"/>
    <x v="7"/>
    <s v=""/>
    <d v="2022-03-02T00:00:00"/>
    <s v="miércoles"/>
    <n v="4"/>
    <s v="marzo"/>
    <n v="3"/>
    <n v="2022"/>
    <d v="1899-12-30T10:05:15"/>
    <n v="0"/>
    <d v="2022-03-02T00:00:00"/>
    <d v="1899-12-30T10:31:03"/>
    <d v="1899-12-30T00:25:48"/>
    <s v="Si"/>
    <s v="Gracias por comunicarte con nosotros, ha sido un g"/>
    <n v="0"/>
    <s v="messenger"/>
    <s v="messenger"/>
    <s v="NULL"/>
    <n v="0"/>
    <n v="0"/>
    <n v="0"/>
  </r>
  <r>
    <n v="75207307"/>
    <n v="75207307"/>
    <n v="547"/>
    <s v=""/>
    <n v="791"/>
    <n v="7912672999"/>
    <x v="21"/>
    <s v=""/>
    <d v="2022-03-02T00:00:00"/>
    <s v="miércoles"/>
    <n v="4"/>
    <s v="marzo"/>
    <n v="3"/>
    <n v="2022"/>
    <d v="1899-12-30T10:14:37"/>
    <n v="0"/>
    <d v="2022-03-02T00:00:00"/>
    <d v="1899-12-30T10:31:04"/>
    <d v="1899-12-30T00:16:27"/>
    <s v="No"/>
    <s v="Gracias por contactarnos! \n\nEn una escala del 1 a"/>
    <n v="0"/>
    <s v="messenger"/>
    <s v="messenger"/>
    <s v="NULL"/>
    <n v="0"/>
    <n v="0"/>
    <n v="0"/>
  </r>
  <r>
    <n v="75205978"/>
    <n v="75205978"/>
    <n v="547"/>
    <s v=""/>
    <n v="374"/>
    <n v="3746953978"/>
    <x v="9"/>
    <s v=""/>
    <d v="2022-03-02T00:00:00"/>
    <s v="miércoles"/>
    <n v="4"/>
    <s v="marzo"/>
    <n v="3"/>
    <n v="2022"/>
    <d v="1899-12-30T10:10:36"/>
    <n v="0"/>
    <d v="2022-03-02T00:00:00"/>
    <d v="1899-12-30T10:31:08"/>
    <d v="1899-12-30T00:20:32"/>
    <s v="Si"/>
    <s v="Gracias por comunicarte con nosotros, ha sido un g"/>
    <n v="0"/>
    <s v="messenger"/>
    <s v="messenger"/>
    <s v="NULL"/>
    <n v="0"/>
    <n v="0"/>
    <n v="0"/>
  </r>
  <r>
    <n v="75205435"/>
    <n v="75205435"/>
    <n v="547"/>
    <s v=""/>
    <n v="446"/>
    <n v="4469840999"/>
    <x v="18"/>
    <s v=""/>
    <d v="2022-03-02T00:00:00"/>
    <s v="miércoles"/>
    <n v="4"/>
    <s v="marzo"/>
    <n v="3"/>
    <n v="2022"/>
    <d v="1899-12-30T10:09:04"/>
    <n v="0"/>
    <d v="2022-03-02T00:00:00"/>
    <d v="1899-12-30T10:32:04"/>
    <d v="1899-12-30T00:23:00"/>
    <s v="Si"/>
    <s v="Gracias por comunicarte con nosotros, ha sido un g"/>
    <n v="0"/>
    <s v="messenger"/>
    <s v="messenger"/>
    <s v="NULL"/>
    <n v="0"/>
    <n v="0"/>
    <n v="0"/>
  </r>
  <r>
    <n v="75208337"/>
    <n v="75208337"/>
    <n v="547"/>
    <s v=""/>
    <n v="408"/>
    <n v="4083889691"/>
    <x v="0"/>
    <s v=""/>
    <d v="2022-03-02T00:00:00"/>
    <s v="miércoles"/>
    <n v="4"/>
    <s v="marzo"/>
    <n v="3"/>
    <n v="2022"/>
    <d v="1899-12-30T10:17:44"/>
    <n v="0"/>
    <d v="2022-03-02T00:00:00"/>
    <d v="1899-12-30T10:32:06"/>
    <d v="1899-12-30T00:14:22"/>
    <s v="no resuelven nada"/>
    <s v="Aun no estoy entrenado para responder tu solicitud"/>
    <n v="0"/>
    <s v="messenger"/>
    <s v="messenger"/>
    <s v="NULL"/>
    <n v="0"/>
    <n v="0"/>
    <n v="0"/>
  </r>
  <r>
    <n v="75209610"/>
    <n v="75209610"/>
    <n v="547"/>
    <s v=""/>
    <n v="323"/>
    <n v="3234128980"/>
    <x v="27"/>
    <s v=""/>
    <d v="2022-03-02T00:00:00"/>
    <s v="miércoles"/>
    <n v="4"/>
    <s v="marzo"/>
    <n v="3"/>
    <n v="2022"/>
    <d v="1899-12-30T10:21:30"/>
    <n v="0"/>
    <d v="2022-03-02T00:00:00"/>
    <d v="1899-12-30T10:32:06"/>
    <d v="1899-12-30T00:10:36"/>
    <s v="Problema con pago de beca"/>
    <s v="Tepuedoayudarenalgomas? =&gt; Si (Si), No (No)"/>
    <n v="0"/>
    <s v="messenger"/>
    <s v="messenger"/>
    <s v="NULL"/>
    <n v="0"/>
    <n v="0"/>
    <n v="0"/>
  </r>
  <r>
    <n v="75209940"/>
    <n v="75209940"/>
    <n v="547"/>
    <s v=""/>
    <n v="55"/>
    <n v="550117190"/>
    <x v="6"/>
    <s v=""/>
    <d v="2022-03-02T00:00:00"/>
    <s v="miércoles"/>
    <n v="4"/>
    <s v="marzo"/>
    <n v="3"/>
    <n v="2022"/>
    <d v="1899-12-30T10:22:33"/>
    <n v="0"/>
    <d v="2022-03-02T00:00:00"/>
    <d v="1899-12-30T10:32:34"/>
    <d v="1899-12-30T00:10:01"/>
    <s v="Incorporacion"/>
    <s v="Tepuedoayudarenalgomas? =&gt; Si (Si), No (No)"/>
    <n v="0"/>
    <s v="messenger"/>
    <s v="messenger"/>
    <s v="NULL"/>
    <n v="0"/>
    <n v="0"/>
    <n v="0"/>
  </r>
  <r>
    <n v="75209519"/>
    <n v="75209519"/>
    <n v="547"/>
    <s v=""/>
    <n v="136"/>
    <n v="1360276399"/>
    <x v="4"/>
    <s v=""/>
    <d v="2022-03-02T00:00:00"/>
    <s v="miércoles"/>
    <n v="4"/>
    <s v="marzo"/>
    <n v="3"/>
    <n v="2022"/>
    <d v="1899-12-30T10:21:19"/>
    <n v="0"/>
    <d v="2022-03-02T00:00:00"/>
    <d v="1899-12-30T10:32:45"/>
    <d v="1899-12-30T00:11:26"/>
    <s v="No he retirado mi beca"/>
    <s v="Tepuedoayudarenalgomas? =&gt; Si (Si), No (No)"/>
    <n v="0"/>
    <s v="messenger"/>
    <s v="messenger"/>
    <s v="NULL"/>
    <n v="0"/>
    <n v="0"/>
    <n v="0"/>
  </r>
  <r>
    <n v="75210204"/>
    <n v="75210204"/>
    <n v="547"/>
    <s v=""/>
    <n v="305"/>
    <n v="3050062161"/>
    <x v="0"/>
    <s v=""/>
    <d v="2022-03-02T00:00:00"/>
    <s v="miércoles"/>
    <n v="4"/>
    <s v="marzo"/>
    <n v="3"/>
    <n v="2022"/>
    <d v="1899-12-30T10:23:21"/>
    <n v="0"/>
    <d v="2022-03-02T00:00:00"/>
    <d v="1899-12-30T10:33:36"/>
    <d v="1899-12-30T00:10:15"/>
    <s v="Registro Bienestar"/>
    <s v="Tepuedoayudarenalgomas? =&gt; Si (Si), No (No)"/>
    <n v="0"/>
    <s v="messenger"/>
    <s v="messenger"/>
    <s v="NULL"/>
    <n v="0"/>
    <n v="0"/>
    <n v="0"/>
  </r>
  <r>
    <n v="75212894"/>
    <n v="75212894"/>
    <n v="547"/>
    <s v=""/>
    <n v="678"/>
    <n v="6789916494"/>
    <x v="0"/>
    <s v=""/>
    <d v="2022-03-02T00:00:00"/>
    <s v="miércoles"/>
    <n v="4"/>
    <s v="marzo"/>
    <n v="3"/>
    <n v="2022"/>
    <d v="1899-12-30T10:31:48"/>
    <n v="0"/>
    <d v="2022-03-02T00:00:00"/>
    <d v="1899-12-30T10:33:45"/>
    <d v="1899-12-30T00:01:57"/>
    <s v="5"/>
    <s v="Gracias por comunicarte con nosotros, ha sido un g"/>
    <n v="0"/>
    <s v="messenger"/>
    <s v="messenger"/>
    <s v="NULL"/>
    <n v="0"/>
    <n v="0"/>
    <n v="0"/>
  </r>
  <r>
    <n v="75210126"/>
    <n v="75210126"/>
    <n v="547"/>
    <s v=""/>
    <n v="236"/>
    <n v="2362813354"/>
    <x v="12"/>
    <s v=""/>
    <d v="2022-03-02T00:00:00"/>
    <s v="miércoles"/>
    <n v="4"/>
    <s v="marzo"/>
    <n v="3"/>
    <n v="2022"/>
    <d v="1899-12-30T10:23:04"/>
    <n v="0"/>
    <d v="2022-03-02T00:00:00"/>
    <d v="1899-12-30T10:33:50"/>
    <d v="1899-12-30T00:10:46"/>
    <s v="Problema con pago de beca"/>
    <s v="Tepuedoayudarenalgomas? =&gt; Si (Si), No (No)"/>
    <n v="0"/>
    <s v="messenger"/>
    <s v="messenger"/>
    <s v="NULL"/>
    <n v="0"/>
    <n v="0"/>
    <n v="0"/>
  </r>
  <r>
    <n v="75210252"/>
    <n v="75210252"/>
    <n v="547"/>
    <s v=""/>
    <n v="265"/>
    <n v="2653914347"/>
    <x v="0"/>
    <s v=""/>
    <d v="2022-03-02T00:00:00"/>
    <s v="miércoles"/>
    <n v="4"/>
    <s v="marzo"/>
    <n v="3"/>
    <n v="2022"/>
    <d v="1899-12-30T10:23:29"/>
    <n v="0"/>
    <d v="2022-03-02T00:00:00"/>
    <d v="1899-12-30T10:33:52"/>
    <d v="1899-12-30T00:10:23"/>
    <s v="Benito Juarez"/>
    <s v="Por favor, elige una de las opciones =&gt; Educacion"/>
    <n v="0"/>
    <s v="messenger"/>
    <s v="messenger"/>
    <s v="NULL"/>
    <n v="0"/>
    <n v="0"/>
    <n v="0"/>
  </r>
  <r>
    <n v="75210270"/>
    <n v="75210270"/>
    <n v="547"/>
    <s v=""/>
    <n v="801"/>
    <n v="801523024"/>
    <x v="0"/>
    <s v=""/>
    <d v="2022-03-02T00:00:00"/>
    <s v="miércoles"/>
    <n v="4"/>
    <s v="marzo"/>
    <n v="3"/>
    <n v="2022"/>
    <d v="1899-12-30T10:23:32"/>
    <n v="0"/>
    <d v="2022-03-02T00:00:00"/>
    <d v="1899-12-30T10:34:03"/>
    <d v="1899-12-30T00:10:31"/>
    <s v="Aviso de Cobro Impreso"/>
    <s v="Tepuedoayudarenalgomas? =&gt; &lt;p&gt;Si&lt;/p&gt; (Si), &lt;"/>
    <n v="0"/>
    <s v="APP"/>
    <s v="APP"/>
    <s v="NULL"/>
    <n v="0"/>
    <n v="0"/>
    <n v="0"/>
  </r>
  <r>
    <n v="75208641"/>
    <n v="75208641"/>
    <n v="547"/>
    <s v=""/>
    <n v="188"/>
    <n v="1885381733"/>
    <x v="4"/>
    <s v=""/>
    <d v="2022-03-02T00:00:00"/>
    <s v="miércoles"/>
    <n v="4"/>
    <s v="marzo"/>
    <n v="3"/>
    <n v="2022"/>
    <d v="1899-12-30T10:18:38"/>
    <n v="0"/>
    <d v="2022-03-02T00:00:00"/>
    <d v="1899-12-30T10:34:18"/>
    <d v="1899-12-30T00:15:40"/>
    <s v="Informacion de becas  para primaria y secundaria"/>
    <s v="Tepuedoayudarenalgomas? =&gt; Si (Si), No (No)"/>
    <n v="0"/>
    <s v="messenger"/>
    <s v="messenger"/>
    <s v="NULL"/>
    <n v="0"/>
    <n v="0"/>
    <n v="0"/>
  </r>
  <r>
    <n v="75205962"/>
    <n v="75205962"/>
    <n v="547"/>
    <s v=""/>
    <n v="757"/>
    <n v="7571302040"/>
    <x v="3"/>
    <s v=""/>
    <d v="2022-03-02T00:00:00"/>
    <s v="miércoles"/>
    <n v="4"/>
    <s v="marzo"/>
    <n v="3"/>
    <n v="2022"/>
    <d v="1899-12-30T10:10:32"/>
    <n v="0"/>
    <d v="2022-03-02T00:00:00"/>
    <d v="1899-12-30T10:34:31"/>
    <d v="1899-12-30T00:23:59"/>
    <s v="Si"/>
    <s v="Quenecesitas? =&gt; Actualizar Datos (Actualizar Da"/>
    <n v="0"/>
    <s v="messenger"/>
    <s v="messenger"/>
    <s v="NULL"/>
    <n v="0"/>
    <n v="0"/>
    <n v="0"/>
  </r>
  <r>
    <n v="75207017"/>
    <n v="75207017"/>
    <n v="547"/>
    <s v=""/>
    <n v="693"/>
    <n v="6935608796"/>
    <x v="0"/>
    <s v=""/>
    <d v="2022-03-02T00:00:00"/>
    <s v="miércoles"/>
    <n v="4"/>
    <s v="marzo"/>
    <n v="3"/>
    <n v="2022"/>
    <d v="1899-12-30T10:13:52"/>
    <n v="0"/>
    <d v="2022-03-02T00:00:00"/>
    <d v="1899-12-30T10:34:34"/>
    <d v="1899-12-30T00:20:42"/>
    <s v="Si"/>
    <s v="Gracias por comunicarte con nosotros, ha sido un g"/>
    <n v="0"/>
    <s v="messenger"/>
    <s v="messenger"/>
    <s v="NULL"/>
    <n v="0"/>
    <n v="0"/>
    <n v="0"/>
  </r>
  <r>
    <n v="75206972"/>
    <n v="75206972"/>
    <n v="547"/>
    <s v=""/>
    <n v="547"/>
    <n v="5471393223"/>
    <x v="0"/>
    <s v=""/>
    <d v="2022-03-02T00:00:00"/>
    <s v="miércoles"/>
    <n v="4"/>
    <s v="marzo"/>
    <n v="3"/>
    <n v="2022"/>
    <d v="1899-12-30T10:13:43"/>
    <n v="0"/>
    <d v="2022-03-02T00:00:00"/>
    <d v="1899-12-30T10:35:09"/>
    <d v="1899-12-30T00:21:26"/>
    <s v="Si"/>
    <s v="Gracias por comunicarte con nosotros, ha sido un g"/>
    <n v="0"/>
    <s v="messenger"/>
    <s v="messenger"/>
    <s v="NULL"/>
    <n v="0"/>
    <n v="0"/>
    <n v="0"/>
  </r>
  <r>
    <n v="75207396"/>
    <n v="75207396"/>
    <n v="547"/>
    <s v=""/>
    <n v="297"/>
    <n v="297150438"/>
    <x v="5"/>
    <s v=""/>
    <d v="2022-03-02T00:00:00"/>
    <s v="miércoles"/>
    <n v="4"/>
    <s v="marzo"/>
    <n v="3"/>
    <n v="2022"/>
    <d v="1899-12-30T10:14:52"/>
    <n v="0"/>
    <d v="2022-03-02T00:00:00"/>
    <d v="1899-12-30T10:35:34"/>
    <d v="1899-12-30T00:20:42"/>
    <s v="Si"/>
    <s v="Gracias por comunicarte con nosotros, ha sido un g"/>
    <n v="0"/>
    <s v="web"/>
    <s v="web"/>
    <s v="NULL"/>
    <n v="0"/>
    <n v="0"/>
    <n v="0"/>
  </r>
  <r>
    <n v="75207230"/>
    <n v="75207230"/>
    <n v="547"/>
    <s v=""/>
    <n v="153"/>
    <n v="1537532480"/>
    <x v="4"/>
    <s v=""/>
    <d v="2022-03-02T00:00:00"/>
    <s v="miércoles"/>
    <n v="4"/>
    <s v="marzo"/>
    <n v="3"/>
    <n v="2022"/>
    <d v="1899-12-30T10:14:25"/>
    <n v="0"/>
    <d v="2022-03-02T00:00:00"/>
    <d v="1899-12-30T10:35:47"/>
    <d v="1899-12-30T00:21:22"/>
    <s v="Si"/>
    <s v="Gracias por comunicarte con nosotros, ha sido un g"/>
    <n v="0"/>
    <s v="messenger"/>
    <s v="messenger"/>
    <s v="NULL"/>
    <n v="0"/>
    <n v="0"/>
    <n v="0"/>
  </r>
  <r>
    <n v="75206816"/>
    <n v="75206816"/>
    <n v="547"/>
    <s v=""/>
    <n v="210"/>
    <n v="2100216542"/>
    <x v="0"/>
    <s v=""/>
    <d v="2022-03-02T00:00:00"/>
    <s v="miércoles"/>
    <n v="4"/>
    <s v="marzo"/>
    <n v="3"/>
    <n v="2022"/>
    <d v="1899-12-30T10:13:12"/>
    <n v="0"/>
    <d v="2022-03-02T00:00:00"/>
    <d v="1899-12-30T10:36:23"/>
    <d v="1899-12-30T00:23:11"/>
    <s v="Si"/>
    <s v="Gracias por comunicarte con nosotros, ha sido un g"/>
    <n v="0"/>
    <s v="messenger"/>
    <s v="messenger"/>
    <s v="NULL"/>
    <n v="0"/>
    <n v="0"/>
    <n v="0"/>
  </r>
  <r>
    <n v="75207668"/>
    <n v="75207668"/>
    <n v="547"/>
    <s v=""/>
    <n v="305"/>
    <n v="3052769543"/>
    <x v="0"/>
    <s v=""/>
    <d v="2022-03-02T00:00:00"/>
    <s v="miércoles"/>
    <n v="4"/>
    <s v="marzo"/>
    <n v="3"/>
    <n v="2022"/>
    <d v="1899-12-30T10:15:43"/>
    <n v="0"/>
    <d v="2022-03-02T00:00:00"/>
    <d v="1899-12-30T10:36:38"/>
    <d v="1899-12-30T00:20:55"/>
    <s v="Si"/>
    <s v="Gracias por comunicarte con nosotros, ha sido un g"/>
    <n v="0"/>
    <s v="messenger"/>
    <s v="messenger"/>
    <s v="NULL"/>
    <n v="0"/>
    <n v="0"/>
    <n v="0"/>
  </r>
  <r>
    <n v="75211274"/>
    <n v="75211274"/>
    <n v="547"/>
    <s v=""/>
    <n v="115"/>
    <n v="115115236"/>
    <x v="4"/>
    <s v=""/>
    <d v="2022-03-02T00:00:00"/>
    <s v="miércoles"/>
    <n v="4"/>
    <s v="marzo"/>
    <n v="3"/>
    <n v="2022"/>
    <d v="1899-12-30T10:26:37"/>
    <n v="0"/>
    <d v="2022-03-02T00:00:00"/>
    <d v="1899-12-30T10:36:38"/>
    <d v="1899-12-30T00:10:01"/>
    <s v="Inicio"/>
    <s v="Eres becaria(o)dealgunprograma? =&gt; &lt;p&gt;Si&lt;/p&gt; "/>
    <n v="0"/>
    <s v="web"/>
    <s v="web"/>
    <s v="NULL"/>
    <n v="0"/>
    <n v="0"/>
    <n v="0"/>
  </r>
  <r>
    <n v="75207851"/>
    <n v="75207851"/>
    <n v="547"/>
    <s v=""/>
    <n v="791"/>
    <n v="7912021973"/>
    <x v="21"/>
    <s v=""/>
    <d v="2022-03-02T00:00:00"/>
    <s v="miércoles"/>
    <n v="4"/>
    <s v="marzo"/>
    <n v="3"/>
    <n v="2022"/>
    <d v="1899-12-30T10:16:17"/>
    <n v="0"/>
    <d v="2022-03-02T00:00:00"/>
    <d v="1899-12-30T10:36:47"/>
    <d v="1899-12-30T00:20:30"/>
    <s v="Si"/>
    <s v="Gracias por comunicarte con nosotros, ha sido un g"/>
    <n v="0"/>
    <s v="messenger"/>
    <s v="messenger"/>
    <s v="NULL"/>
    <n v="0"/>
    <n v="0"/>
    <n v="0"/>
  </r>
  <r>
    <n v="75206579"/>
    <n v="75206579"/>
    <n v="547"/>
    <s v=""/>
    <n v="272"/>
    <n v="2727163834"/>
    <x v="5"/>
    <s v=""/>
    <d v="2022-03-02T00:00:00"/>
    <s v="miércoles"/>
    <n v="4"/>
    <s v="marzo"/>
    <n v="3"/>
    <n v="2022"/>
    <d v="1899-12-30T10:12:27"/>
    <n v="0"/>
    <d v="2022-03-02T00:00:00"/>
    <d v="1899-12-30T10:37:36"/>
    <d v="1899-12-30T00:25:09"/>
    <s v="Si"/>
    <s v="Gracias por comunicarte con nosotros, ha sido un g"/>
    <n v="0"/>
    <s v="messenger"/>
    <s v="messenger"/>
    <s v="NULL"/>
    <n v="0"/>
    <n v="0"/>
    <n v="0"/>
  </r>
  <r>
    <n v="75208483"/>
    <n v="75208483"/>
    <n v="547"/>
    <s v=""/>
    <n v="974"/>
    <n v="9745423473"/>
    <x v="0"/>
    <s v=""/>
    <d v="2022-03-02T00:00:00"/>
    <s v="miércoles"/>
    <n v="4"/>
    <s v="marzo"/>
    <n v="3"/>
    <n v="2022"/>
    <d v="1899-12-30T10:18:10"/>
    <n v="0"/>
    <d v="2022-03-02T00:00:00"/>
    <d v="1899-12-30T10:38:11"/>
    <d v="1899-12-30T00:20:01"/>
    <s v="Si"/>
    <s v="Gracias por comunicarte con nosotros, ha sido un g"/>
    <n v="0"/>
    <s v="messenger"/>
    <s v="messenger"/>
    <s v="NULL"/>
    <n v="0"/>
    <n v="0"/>
    <n v="0"/>
  </r>
  <r>
    <n v="75208391"/>
    <n v="75208391"/>
    <n v="547"/>
    <s v=""/>
    <n v="767"/>
    <n v="767852439"/>
    <x v="6"/>
    <s v=""/>
    <d v="2022-03-02T00:00:00"/>
    <s v="miércoles"/>
    <n v="4"/>
    <s v="marzo"/>
    <n v="3"/>
    <n v="2022"/>
    <d v="1899-12-30T10:17:56"/>
    <n v="0"/>
    <d v="2022-03-02T00:00:00"/>
    <d v="1899-12-30T10:38:19"/>
    <d v="1899-12-30T00:20:23"/>
    <s v="Si"/>
    <s v="Gracias por comunicarte con nosotros, ha sido un g"/>
    <n v="0"/>
    <s v="APP"/>
    <s v="APP"/>
    <s v="NULL"/>
    <n v="0"/>
    <n v="0"/>
    <n v="0"/>
  </r>
  <r>
    <n v="75208436"/>
    <n v="75208436"/>
    <n v="547"/>
    <s v=""/>
    <n v="175"/>
    <n v="1759278920"/>
    <x v="4"/>
    <s v=""/>
    <d v="2022-03-02T00:00:00"/>
    <s v="miércoles"/>
    <n v="4"/>
    <s v="marzo"/>
    <n v="3"/>
    <n v="2022"/>
    <d v="1899-12-30T10:18:04"/>
    <n v="0"/>
    <d v="2022-03-02T00:00:00"/>
    <d v="1899-12-30T10:38:24"/>
    <d v="1899-12-30T00:20:20"/>
    <s v="Si"/>
    <s v="Gracias por comunicarte con nosotros, ha sido un g"/>
    <n v="0"/>
    <s v="messenger"/>
    <s v="messenger"/>
    <s v="NULL"/>
    <n v="0"/>
    <n v="0"/>
    <n v="0"/>
  </r>
  <r>
    <n v="75211448"/>
    <n v="75211448"/>
    <n v="547"/>
    <s v=""/>
    <n v="219"/>
    <n v="2198028240"/>
    <x v="0"/>
    <s v=""/>
    <d v="2022-03-02T00:00:00"/>
    <s v="miércoles"/>
    <n v="4"/>
    <s v="marzo"/>
    <n v="3"/>
    <n v="2022"/>
    <d v="1899-12-30T10:27:13"/>
    <n v="0"/>
    <d v="2022-03-02T00:00:00"/>
    <d v="1899-12-30T10:38:31"/>
    <d v="1899-12-30T00:11:18"/>
    <s v="Problema con pago de beca"/>
    <s v="Tepuedoayudarenalgomas? =&gt; Si (Si), No (No)"/>
    <n v="0"/>
    <s v="messenger"/>
    <s v="messenger"/>
    <s v="NULL"/>
    <n v="0"/>
    <n v="0"/>
    <n v="0"/>
  </r>
  <r>
    <n v="75204851"/>
    <n v="75204851"/>
    <n v="547"/>
    <s v=""/>
    <n v="74"/>
    <n v="746016795"/>
    <x v="0"/>
    <s v=""/>
    <d v="2022-03-02T00:00:00"/>
    <s v="miércoles"/>
    <n v="4"/>
    <s v="marzo"/>
    <n v="3"/>
    <n v="2022"/>
    <d v="1899-12-30T10:06:59"/>
    <n v="0"/>
    <d v="2022-03-02T00:00:00"/>
    <d v="1899-12-30T10:38:34"/>
    <d v="1899-12-30T00:31:35"/>
    <s v="Necesito saber como registrar a mis hijas.  adonde"/>
    <s v="Tepuedoayudarenalgomas? =&gt; Si (Si), No (No)"/>
    <n v="0"/>
    <s v="messenger"/>
    <s v="messenger"/>
    <s v="NULL"/>
    <n v="0"/>
    <n v="0"/>
    <n v="0"/>
  </r>
  <r>
    <n v="75208442"/>
    <n v="75208442"/>
    <n v="547"/>
    <s v=""/>
    <n v="993"/>
    <n v="9933793131"/>
    <x v="31"/>
    <s v=""/>
    <d v="2022-03-02T00:00:00"/>
    <s v="miércoles"/>
    <n v="4"/>
    <s v="marzo"/>
    <n v="3"/>
    <n v="2022"/>
    <d v="1899-12-30T10:18:05"/>
    <n v="0"/>
    <d v="2022-03-02T00:00:00"/>
    <d v="1899-12-30T10:38:36"/>
    <d v="1899-12-30T00:20:31"/>
    <s v="Si"/>
    <s v="Gracias por comunicarte con nosotros, ha sido un g"/>
    <n v="0"/>
    <s v="messenger"/>
    <s v="messenger"/>
    <s v="NULL"/>
    <n v="0"/>
    <n v="0"/>
    <n v="0"/>
  </r>
  <r>
    <n v="75210767"/>
    <n v="75210767"/>
    <n v="547"/>
    <s v=""/>
    <n v="554"/>
    <n v="5543313856"/>
    <x v="4"/>
    <s v=""/>
    <d v="2022-03-02T00:00:00"/>
    <s v="miércoles"/>
    <n v="4"/>
    <s v="marzo"/>
    <n v="3"/>
    <n v="2022"/>
    <d v="1899-12-30T10:25:01"/>
    <n v="0"/>
    <d v="2022-03-02T00:00:00"/>
    <d v="1899-12-30T10:39:09"/>
    <d v="1899-12-30T00:14:08"/>
    <s v="Agendar Cita"/>
    <s v="Tepuedoayudarenalgomas? =&gt; Si (Si), No (No)"/>
    <n v="0"/>
    <s v="messenger"/>
    <s v="messenger"/>
    <s v="NULL"/>
    <n v="0"/>
    <n v="0"/>
    <n v="0"/>
  </r>
  <r>
    <n v="75208907"/>
    <n v="75208907"/>
    <n v="547"/>
    <s v=""/>
    <n v="772"/>
    <n v="7729445075"/>
    <x v="21"/>
    <s v=""/>
    <d v="2022-03-02T00:00:00"/>
    <s v="miércoles"/>
    <n v="4"/>
    <s v="marzo"/>
    <n v="3"/>
    <n v="2022"/>
    <d v="1899-12-30T10:19:26"/>
    <n v="0"/>
    <d v="2022-03-02T00:00:00"/>
    <d v="1899-12-30T10:39:27"/>
    <d v="1899-12-30T00:20:01"/>
    <s v="Necesito hablar con un asesor."/>
    <s v="Gracias por comunicarte con nosotros, ha sido un g"/>
    <n v="0"/>
    <s v="messenger"/>
    <s v="messenger"/>
    <s v="NULL"/>
    <n v="0"/>
    <n v="0"/>
    <n v="0"/>
  </r>
  <r>
    <n v="75207657"/>
    <n v="75207657"/>
    <n v="547"/>
    <s v=""/>
    <n v="79"/>
    <n v="795344679"/>
    <x v="0"/>
    <s v=""/>
    <d v="2022-03-02T00:00:00"/>
    <s v="miércoles"/>
    <n v="4"/>
    <s v="marzo"/>
    <n v="3"/>
    <n v="2022"/>
    <d v="1899-12-30T10:15:40"/>
    <n v="0"/>
    <d v="2022-03-02T00:00:00"/>
    <d v="1899-12-30T10:39:29"/>
    <d v="1899-12-30T00:23:49"/>
    <s v="No"/>
    <s v="Gracias por contactarnos! \n\nEn una escala del 1 a"/>
    <n v="0"/>
    <s v="messenger"/>
    <s v="messenger"/>
    <s v="NULL"/>
    <n v="0"/>
    <n v="0"/>
    <n v="0"/>
  </r>
  <r>
    <n v="75208790"/>
    <n v="75208790"/>
    <n v="547"/>
    <s v=""/>
    <n v="577"/>
    <n v="5779563067"/>
    <x v="0"/>
    <s v=""/>
    <d v="2022-03-02T00:00:00"/>
    <s v="miércoles"/>
    <n v="4"/>
    <s v="marzo"/>
    <n v="3"/>
    <n v="2022"/>
    <d v="1899-12-30T10:19:03"/>
    <n v="0"/>
    <d v="2022-03-02T00:00:00"/>
    <d v="1899-12-30T10:39:35"/>
    <d v="1899-12-30T00:20:32"/>
    <s v="Seleccionar"/>
    <s v="Gracias por comunicarte con nosotros, ha sido un g"/>
    <n v="0"/>
    <s v="messenger"/>
    <s v="messenger"/>
    <s v="NULL"/>
    <n v="0"/>
    <n v="0"/>
    <n v="0"/>
  </r>
  <r>
    <n v="75206956"/>
    <n v="75206956"/>
    <n v="547"/>
    <s v=""/>
    <n v="918"/>
    <n v="9187642487"/>
    <x v="19"/>
    <s v=""/>
    <d v="2022-03-02T00:00:00"/>
    <s v="miércoles"/>
    <n v="4"/>
    <s v="marzo"/>
    <n v="3"/>
    <n v="2022"/>
    <d v="1899-12-30T10:13:39"/>
    <n v="0"/>
    <d v="2022-03-02T00:00:00"/>
    <d v="1899-12-30T10:39:42"/>
    <d v="1899-12-30T00:26:03"/>
    <s v="Si"/>
    <s v="Gracias por comunicarte con nosotros, ha sido un g"/>
    <n v="0"/>
    <s v="messenger"/>
    <s v="messenger"/>
    <s v="NULL"/>
    <n v="0"/>
    <n v="0"/>
    <n v="0"/>
  </r>
  <r>
    <n v="75207857"/>
    <n v="75207857"/>
    <n v="547"/>
    <s v=""/>
    <n v="136"/>
    <n v="1361917176"/>
    <x v="4"/>
    <s v=""/>
    <d v="2022-03-02T00:00:00"/>
    <s v="miércoles"/>
    <n v="4"/>
    <s v="marzo"/>
    <n v="3"/>
    <n v="2022"/>
    <d v="1899-12-30T10:16:18"/>
    <n v="0"/>
    <d v="2022-03-02T00:00:00"/>
    <d v="1899-12-30T10:41:19"/>
    <d v="1899-12-30T00:25:01"/>
    <s v="Si gracias"/>
    <s v="Gracias por comunicarte con nosotros, ha sido un g"/>
    <n v="0"/>
    <s v="messenger"/>
    <s v="messenger"/>
    <s v="NULL"/>
    <n v="0"/>
    <n v="0"/>
    <n v="0"/>
  </r>
  <r>
    <n v="75209457"/>
    <n v="75209457"/>
    <n v="547"/>
    <s v=""/>
    <n v="321"/>
    <n v="3214907294"/>
    <x v="9"/>
    <s v=""/>
    <d v="2022-03-02T00:00:00"/>
    <s v="miércoles"/>
    <n v="4"/>
    <s v="marzo"/>
    <n v="3"/>
    <n v="2022"/>
    <d v="1899-12-30T10:21:06"/>
    <n v="0"/>
    <d v="2022-03-02T00:00:00"/>
    <d v="1899-12-30T10:42:32"/>
    <d v="1899-12-30T00:21:26"/>
    <s v="Si"/>
    <s v="Gracias por comunicarte con nosotros, ha sido un g"/>
    <n v="0"/>
    <s v="messenger"/>
    <s v="messenger"/>
    <s v="NULL"/>
    <n v="0"/>
    <n v="0"/>
    <n v="0"/>
  </r>
  <r>
    <n v="75208883"/>
    <n v="75208883"/>
    <n v="547"/>
    <s v=""/>
    <n v="322"/>
    <n v="3223840216"/>
    <x v="9"/>
    <s v=""/>
    <d v="2022-03-02T00:00:00"/>
    <s v="miércoles"/>
    <n v="4"/>
    <s v="marzo"/>
    <n v="3"/>
    <n v="2022"/>
    <d v="1899-12-30T10:19:21"/>
    <n v="0"/>
    <d v="2022-03-02T00:00:00"/>
    <d v="1899-12-30T10:42:55"/>
    <d v="1899-12-30T00:23:34"/>
    <s v="Solicitar beca"/>
    <s v="Tepuedoayudarenalgomas? =&gt; Si (Si), No (No)"/>
    <n v="0"/>
    <s v="messenger"/>
    <s v="messenger"/>
    <s v="NULL"/>
    <n v="0"/>
    <n v="0"/>
    <n v="0"/>
  </r>
  <r>
    <n v="75209502"/>
    <n v="75209502"/>
    <n v="547"/>
    <s v=""/>
    <n v="414"/>
    <n v="4147514166"/>
    <x v="18"/>
    <s v=""/>
    <d v="2022-03-02T00:00:00"/>
    <s v="miércoles"/>
    <n v="4"/>
    <s v="marzo"/>
    <n v="3"/>
    <n v="2022"/>
    <d v="1899-12-30T10:21:15"/>
    <n v="0"/>
    <d v="2022-03-02T00:00:00"/>
    <d v="1899-12-30T10:43:38"/>
    <d v="1899-12-30T00:22:23"/>
    <s v="No"/>
    <s v="Gracias por contactarnos! \n\nEn una escala del 1 a"/>
    <n v="0"/>
    <s v="messenger"/>
    <s v="messenger"/>
    <s v="NULL"/>
    <n v="0"/>
    <n v="0"/>
    <n v="0"/>
  </r>
  <r>
    <n v="75210179"/>
    <n v="75210179"/>
    <n v="547"/>
    <s v=""/>
    <n v="539"/>
    <n v="5392973812"/>
    <x v="0"/>
    <s v=""/>
    <d v="2022-03-02T00:00:00"/>
    <s v="miércoles"/>
    <n v="4"/>
    <s v="marzo"/>
    <n v="3"/>
    <n v="2022"/>
    <d v="1899-12-30T10:23:13"/>
    <n v="0"/>
    <d v="2022-03-02T00:00:00"/>
    <d v="1899-12-30T10:43:46"/>
    <d v="1899-12-30T00:20:33"/>
    <s v="Si"/>
    <s v="Gracias por comunicarte con nosotros, ha sido un g"/>
    <n v="0"/>
    <s v="messenger"/>
    <s v="messenger"/>
    <s v="NULL"/>
    <n v="0"/>
    <n v="0"/>
    <n v="0"/>
  </r>
  <r>
    <n v="75212969"/>
    <n v="75212969"/>
    <n v="547"/>
    <s v=""/>
    <n v="822"/>
    <n v="8222871515"/>
    <x v="0"/>
    <s v=""/>
    <d v="2022-03-02T00:00:00"/>
    <s v="miércoles"/>
    <n v="4"/>
    <s v="marzo"/>
    <n v="3"/>
    <n v="2022"/>
    <d v="1899-12-30T10:32:00"/>
    <n v="0"/>
    <d v="2022-03-02T00:00:00"/>
    <d v="1899-12-30T10:44:07"/>
    <d v="1899-12-30T00:12:07"/>
    <s v="Requisitos"/>
    <s v="Tepuedoayudarenalgomas? =&gt; Si (Si), No (No)"/>
    <n v="0"/>
    <s v="messenger"/>
    <s v="messenger"/>
    <s v="NULL"/>
    <n v="0"/>
    <n v="0"/>
    <n v="0"/>
  </r>
  <r>
    <n v="75212779"/>
    <n v="75212779"/>
    <n v="547"/>
    <s v=""/>
    <n v="108"/>
    <n v="1086138250"/>
    <x v="4"/>
    <s v=""/>
    <d v="2022-03-02T00:00:00"/>
    <s v="miércoles"/>
    <n v="4"/>
    <s v="marzo"/>
    <n v="3"/>
    <n v="2022"/>
    <d v="1899-12-30T10:31:29"/>
    <n v="0"/>
    <d v="2022-03-02T00:00:00"/>
    <d v="1899-12-30T10:44:52"/>
    <d v="1899-12-30T00:13:23"/>
    <s v="Educacion Superior"/>
    <s v="Que necesitas? =&gt; Beca cancelada (Beca cancelada)"/>
    <n v="0"/>
    <s v="messenger"/>
    <s v="messenger"/>
    <s v="NULL"/>
    <n v="0"/>
    <n v="0"/>
    <n v="0"/>
  </r>
  <r>
    <n v="75210638"/>
    <n v="75210638"/>
    <n v="547"/>
    <s v=""/>
    <n v="151"/>
    <n v="1511199827"/>
    <x v="4"/>
    <s v=""/>
    <d v="2022-03-02T00:00:00"/>
    <s v="miércoles"/>
    <n v="4"/>
    <s v="marzo"/>
    <n v="3"/>
    <n v="2022"/>
    <d v="1899-12-30T10:24:40"/>
    <n v="0"/>
    <d v="2022-03-02T00:00:00"/>
    <d v="1899-12-30T10:45:07"/>
    <d v="1899-12-30T00:20:27"/>
    <s v="Si"/>
    <s v="Gracias por comunicarte con nosotros, ha sido un g"/>
    <n v="0"/>
    <s v="messenger"/>
    <s v="messenger"/>
    <s v="NULL"/>
    <n v="0"/>
    <n v="0"/>
    <n v="0"/>
  </r>
  <r>
    <n v="75211975"/>
    <n v="75211975"/>
    <n v="547"/>
    <s v=""/>
    <n v="783"/>
    <n v="7833766917"/>
    <x v="5"/>
    <s v=""/>
    <d v="2022-03-02T00:00:00"/>
    <s v="miércoles"/>
    <n v="4"/>
    <s v="marzo"/>
    <n v="3"/>
    <n v="2022"/>
    <d v="1899-12-30T10:28:54"/>
    <n v="0"/>
    <d v="2022-03-02T00:00:00"/>
    <d v="1899-12-30T10:45:07"/>
    <d v="1899-12-30T00:16:13"/>
    <s v="Agendar Cita"/>
    <s v="Tepuedoayudarenalgomas? =&gt; Si (Si), No (No)"/>
    <n v="0"/>
    <s v="messenger"/>
    <s v="messenger"/>
    <s v="NULL"/>
    <n v="0"/>
    <n v="0"/>
    <n v="0"/>
  </r>
  <r>
    <n v="75204889"/>
    <n v="75204889"/>
    <n v="547"/>
    <s v=""/>
    <n v="478"/>
    <n v="4785581670"/>
    <x v="16"/>
    <s v=""/>
    <d v="2022-03-02T00:00:00"/>
    <s v="miércoles"/>
    <n v="4"/>
    <s v="marzo"/>
    <n v="3"/>
    <n v="2022"/>
    <d v="1899-12-30T10:07:04"/>
    <n v="0"/>
    <d v="2022-03-02T00:00:00"/>
    <d v="1899-12-30T10:45:13"/>
    <d v="1899-12-30T00:38:09"/>
    <s v="Si"/>
    <s v="Gracias por comunicarte con nosotros, ha sido un g"/>
    <n v="0"/>
    <s v="messenger"/>
    <s v="messenger"/>
    <s v="NULL"/>
    <n v="0"/>
    <n v="0"/>
    <n v="0"/>
  </r>
  <r>
    <n v="75213847"/>
    <n v="75213847"/>
    <n v="547"/>
    <s v=""/>
    <n v="869"/>
    <n v="8697504948"/>
    <x v="8"/>
    <s v=""/>
    <d v="2022-03-02T00:00:00"/>
    <s v="miércoles"/>
    <n v="4"/>
    <s v="marzo"/>
    <n v="3"/>
    <n v="2022"/>
    <d v="1899-12-30T10:34:45"/>
    <n v="0"/>
    <d v="2022-03-02T00:00:00"/>
    <d v="1899-12-30T10:45:27"/>
    <d v="1899-12-30T00:10:42"/>
    <s v="Educacion Media Superior"/>
    <s v="Quenecesitas? =&gt; Agendar Cita (Agendar Cita), Re"/>
    <n v="0"/>
    <s v="messenger"/>
    <s v="messenger"/>
    <s v="NULL"/>
    <n v="0"/>
    <n v="0"/>
    <n v="0"/>
  </r>
  <r>
    <n v="75213639"/>
    <n v="75213639"/>
    <n v="547"/>
    <s v=""/>
    <n v="910"/>
    <n v="9103682484"/>
    <x v="0"/>
    <s v=""/>
    <d v="2022-03-02T00:00:00"/>
    <s v="miércoles"/>
    <n v="4"/>
    <s v="marzo"/>
    <n v="3"/>
    <n v="2022"/>
    <d v="1899-12-30T10:34:04"/>
    <n v="0"/>
    <d v="2022-03-02T00:00:00"/>
    <d v="1899-12-30T10:45:29"/>
    <d v="1899-12-30T00:11:25"/>
    <s v="Problema con pago de beca"/>
    <s v="Tepuedoayudarenalgomas? =&gt; Si (Si), No (No)"/>
    <n v="0"/>
    <s v="messenger"/>
    <s v="messenger"/>
    <s v="NULL"/>
    <n v="0"/>
    <n v="0"/>
    <n v="0"/>
  </r>
  <r>
    <n v="75210587"/>
    <n v="75210587"/>
    <n v="547"/>
    <s v=""/>
    <n v="218"/>
    <n v="218440825"/>
    <x v="0"/>
    <s v=""/>
    <d v="2022-03-02T00:00:00"/>
    <s v="miércoles"/>
    <n v="4"/>
    <s v="marzo"/>
    <n v="3"/>
    <n v="2022"/>
    <d v="1899-12-30T10:24:31"/>
    <n v="0"/>
    <d v="2022-03-02T00:00:00"/>
    <d v="1899-12-30T10:45:31"/>
    <d v="1899-12-30T00:21:00"/>
    <s v="Si"/>
    <s v="Gracias por comunicarte con nosotros, ha sido un g"/>
    <n v="0"/>
    <s v="APP"/>
    <s v="APP"/>
    <s v="NULL"/>
    <n v="0"/>
    <n v="0"/>
    <n v="0"/>
  </r>
  <r>
    <n v="75212170"/>
    <n v="75212170"/>
    <n v="547"/>
    <s v=""/>
    <n v="147"/>
    <n v="1471354667"/>
    <x v="4"/>
    <s v=""/>
    <d v="2022-03-02T00:00:00"/>
    <s v="miércoles"/>
    <n v="4"/>
    <s v="marzo"/>
    <n v="3"/>
    <n v="2022"/>
    <d v="1899-12-30T10:29:34"/>
    <n v="0"/>
    <d v="2022-03-02T00:00:00"/>
    <d v="1899-12-30T10:45:32"/>
    <d v="1899-12-30T00:15:58"/>
    <s v="Como puedo solicitar la beca"/>
    <s v="Tepuedoayudarenalgomas? =&gt; Si (Si), No (No)"/>
    <n v="0"/>
    <s v="messenger"/>
    <s v="messenger"/>
    <s v="NULL"/>
    <n v="0"/>
    <n v="0"/>
    <n v="0"/>
  </r>
  <r>
    <n v="75212781"/>
    <n v="75212781"/>
    <n v="547"/>
    <s v=""/>
    <n v="443"/>
    <n v="4436443099"/>
    <x v="1"/>
    <s v=""/>
    <d v="2022-03-02T00:00:00"/>
    <s v="miércoles"/>
    <n v="4"/>
    <s v="marzo"/>
    <n v="3"/>
    <n v="2022"/>
    <d v="1899-12-30T10:31:30"/>
    <n v="0"/>
    <d v="2022-03-02T00:00:00"/>
    <d v="1899-12-30T10:45:54"/>
    <d v="1899-12-30T00:14:24"/>
    <s v="Actualizacion de datos"/>
    <s v="Tepuedoayudarenalgomas? =&gt; Si (Si), No (No)"/>
    <n v="0"/>
    <s v="messenger"/>
    <s v="messenger"/>
    <s v="NULL"/>
    <n v="0"/>
    <n v="0"/>
    <n v="0"/>
  </r>
  <r>
    <n v="75210264"/>
    <n v="75210264"/>
    <n v="547"/>
    <s v=""/>
    <n v="419"/>
    <n v="4194895698"/>
    <x v="13"/>
    <s v=""/>
    <d v="2022-03-02T00:00:00"/>
    <s v="miércoles"/>
    <n v="4"/>
    <s v="marzo"/>
    <n v="3"/>
    <n v="2022"/>
    <d v="1899-12-30T10:23:31"/>
    <n v="0"/>
    <d v="2022-03-02T00:00:00"/>
    <d v="1899-12-30T10:46:00"/>
    <d v="1899-12-30T00:22:29"/>
    <s v="Seleccionar"/>
    <s v="Tepuedoayudarenalgomas? =&gt; Si (Si), No (No)"/>
    <n v="0"/>
    <s v="messenger"/>
    <s v="messenger"/>
    <s v="NULL"/>
    <n v="0"/>
    <n v="0"/>
    <n v="0"/>
  </r>
  <r>
    <n v="75214261"/>
    <n v="75214261"/>
    <n v="547"/>
    <s v=""/>
    <n v="153"/>
    <n v="1537532480"/>
    <x v="4"/>
    <s v=""/>
    <d v="2022-03-02T00:00:00"/>
    <s v="miércoles"/>
    <n v="4"/>
    <s v="marzo"/>
    <n v="3"/>
    <n v="2022"/>
    <d v="1899-12-30T10:36:05"/>
    <n v="0"/>
    <d v="2022-03-02T00:00:00"/>
    <d v="1899-12-30T10:46:06"/>
    <d v="1899-12-30T00:10:01"/>
    <s v=""/>
    <s v="Eres becaria(o)dealgunprograma? =&gt; Si (Si), N"/>
    <n v="0"/>
    <s v="messenger"/>
    <s v="messenger"/>
    <s v="NULL"/>
    <n v="0"/>
    <n v="0"/>
    <n v="0"/>
  </r>
  <r>
    <n v="75205570"/>
    <n v="75205570"/>
    <n v="547"/>
    <s v=""/>
    <n v="257"/>
    <n v="2575827714"/>
    <x v="0"/>
    <s v=""/>
    <d v="2022-03-02T00:00:00"/>
    <s v="miércoles"/>
    <n v="4"/>
    <s v="marzo"/>
    <n v="3"/>
    <n v="2022"/>
    <d v="1899-12-30T10:09:37"/>
    <n v="0"/>
    <d v="2022-03-02T00:00:00"/>
    <d v="1899-12-30T10:46:24"/>
    <d v="1899-12-30T00:36:47"/>
    <s v="Si"/>
    <s v="Gracias por comunicarte con nosotros, ha sido un g"/>
    <n v="0"/>
    <s v="messenger"/>
    <s v="messenger"/>
    <s v="NULL"/>
    <n v="0"/>
    <n v="0"/>
    <n v="0"/>
  </r>
  <r>
    <n v="75213850"/>
    <n v="75213850"/>
    <n v="547"/>
    <s v=""/>
    <n v="909"/>
    <n v="9097486674"/>
    <x v="0"/>
    <s v=""/>
    <d v="2022-03-02T00:00:00"/>
    <s v="miércoles"/>
    <n v="4"/>
    <s v="marzo"/>
    <n v="3"/>
    <n v="2022"/>
    <d v="1899-12-30T10:34:46"/>
    <n v="0"/>
    <d v="2022-03-02T00:00:00"/>
    <d v="1899-12-30T10:46:57"/>
    <d v="1899-12-30T00:12:11"/>
    <s v="Atencion Personal"/>
    <s v="Necesitas atencion personalizada? =&gt; Si (Si), No "/>
    <n v="0"/>
    <s v="messenger"/>
    <s v="messenger"/>
    <s v="NULL"/>
    <n v="0"/>
    <n v="0"/>
    <n v="0"/>
  </r>
  <r>
    <n v="75211386"/>
    <n v="75211386"/>
    <n v="547"/>
    <s v=""/>
    <n v="766"/>
    <n v="7664449977"/>
    <x v="5"/>
    <s v=""/>
    <d v="2022-03-02T00:00:00"/>
    <s v="miércoles"/>
    <n v="4"/>
    <s v="marzo"/>
    <n v="3"/>
    <n v="2022"/>
    <d v="1899-12-30T10:27:02"/>
    <n v="0"/>
    <d v="2022-03-02T00:00:00"/>
    <d v="1899-12-30T10:47:03"/>
    <d v="1899-12-30T00:20:01"/>
    <s v="Si"/>
    <s v="Gracias por comunicarte con nosotros, ha sido un g"/>
    <n v="0"/>
    <s v="messenger"/>
    <s v="messenger"/>
    <s v="NULL"/>
    <n v="0"/>
    <n v="0"/>
    <n v="0"/>
  </r>
  <r>
    <n v="75214662"/>
    <n v="75214662"/>
    <n v="547"/>
    <s v=""/>
    <n v="210"/>
    <n v="2100216542"/>
    <x v="0"/>
    <s v=""/>
    <d v="2022-03-02T00:00:00"/>
    <s v="miércoles"/>
    <n v="4"/>
    <s v="marzo"/>
    <n v="3"/>
    <n v="2022"/>
    <d v="1899-12-30T10:37:20"/>
    <n v="0"/>
    <d v="2022-03-02T00:00:00"/>
    <d v="1899-12-30T10:47:33"/>
    <d v="1899-12-30T00:10:13"/>
    <s v="Si"/>
    <s v="Que tipo de beca quieres consultar? =&gt; Educacion "/>
    <n v="0"/>
    <s v="messenger"/>
    <s v="messenger"/>
    <s v="NULL"/>
    <n v="0"/>
    <n v="0"/>
    <n v="0"/>
  </r>
  <r>
    <n v="75214873"/>
    <n v="75214873"/>
    <n v="547"/>
    <s v=""/>
    <n v="747"/>
    <n v="7475235183"/>
    <x v="3"/>
    <s v=""/>
    <d v="2022-03-02T00:00:00"/>
    <s v="miércoles"/>
    <n v="4"/>
    <s v="marzo"/>
    <n v="3"/>
    <n v="2022"/>
    <d v="1899-12-30T10:37:56"/>
    <n v="0"/>
    <d v="2022-03-02T00:00:00"/>
    <d v="1899-12-30T10:47:57"/>
    <d v="1899-12-30T00:10:01"/>
    <s v="Inicio"/>
    <s v="Eres becaria(o)dealgunprograma? =&gt; Si (Si), N"/>
    <n v="0"/>
    <s v="messenger"/>
    <s v="messenger"/>
    <s v="NULL"/>
    <n v="0"/>
    <n v="0"/>
    <n v="0"/>
  </r>
  <r>
    <n v="75217173"/>
    <n v="75217173"/>
    <n v="547"/>
    <s v=""/>
    <n v="995"/>
    <n v="9950078395"/>
    <x v="12"/>
    <s v=""/>
    <d v="2022-03-02T00:00:00"/>
    <s v="miércoles"/>
    <n v="4"/>
    <s v="marzo"/>
    <n v="3"/>
    <n v="2022"/>
    <d v="1899-12-30T10:45:31"/>
    <n v="0"/>
    <d v="2022-03-02T00:00:00"/>
    <d v="1899-12-30T10:48:07"/>
    <d v="1899-12-30T00:02:36"/>
    <s v="5"/>
    <s v="Gracias por comunicarte con nosotros, ha sido un g"/>
    <n v="0"/>
    <s v="messenger"/>
    <s v="messenger"/>
    <s v="NULL"/>
    <n v="0"/>
    <n v="0"/>
    <n v="0"/>
  </r>
  <r>
    <n v="75215062"/>
    <n v="75215062"/>
    <n v="547"/>
    <s v=""/>
    <n v="675"/>
    <n v="6758792588"/>
    <x v="7"/>
    <s v=""/>
    <d v="2022-03-02T00:00:00"/>
    <s v="miércoles"/>
    <n v="4"/>
    <s v="marzo"/>
    <n v="3"/>
    <n v="2022"/>
    <d v="1899-12-30T10:38:32"/>
    <n v="0"/>
    <d v="2022-03-02T00:00:00"/>
    <d v="1899-12-30T10:49:18"/>
    <d v="1899-12-30T00:10:46"/>
    <s v="Perder la beca"/>
    <s v="Tepuedoayudarenalgomas? =&gt; Si (Si), No (No)"/>
    <n v="0"/>
    <s v="messenger"/>
    <s v="messenger"/>
    <s v="NULL"/>
    <n v="0"/>
    <n v="0"/>
    <n v="0"/>
  </r>
  <r>
    <n v="75214466"/>
    <n v="75214466"/>
    <n v="547"/>
    <s v=""/>
    <n v="140"/>
    <n v="1404659652"/>
    <x v="0"/>
    <s v=""/>
    <d v="2022-03-02T00:00:00"/>
    <s v="miércoles"/>
    <n v="4"/>
    <s v="marzo"/>
    <n v="3"/>
    <n v="2022"/>
    <d v="1899-12-30T10:36:41"/>
    <n v="0"/>
    <d v="2022-03-02T00:00:00"/>
    <d v="1899-12-30T10:49:50"/>
    <d v="1899-12-30T00:13:09"/>
    <s v="No"/>
    <s v="Que tipo de beca quieres consultar? =&gt; Educacion "/>
    <n v="0"/>
    <s v="messenger"/>
    <s v="messenger"/>
    <s v="NULL"/>
    <n v="0"/>
    <n v="0"/>
    <n v="0"/>
  </r>
  <r>
    <n v="75211320"/>
    <n v="75211320"/>
    <n v="547"/>
    <s v=""/>
    <n v="955"/>
    <n v="9551087633"/>
    <x v="0"/>
    <s v=""/>
    <d v="2022-03-02T00:00:00"/>
    <s v="miércoles"/>
    <n v="4"/>
    <s v="marzo"/>
    <n v="3"/>
    <n v="2022"/>
    <d v="1899-12-30T10:26:46"/>
    <n v="0"/>
    <d v="2022-03-02T00:00:00"/>
    <d v="1899-12-30T10:50:18"/>
    <d v="1899-12-30T00:23:32"/>
    <s v="Si"/>
    <s v="Gracias por comunicarte con nosotros, ha sido un g"/>
    <n v="0"/>
    <s v="messenger"/>
    <s v="messenger"/>
    <s v="NULL"/>
    <n v="0"/>
    <n v="0"/>
    <n v="0"/>
  </r>
  <r>
    <n v="75212079"/>
    <n v="75212079"/>
    <n v="547"/>
    <s v=""/>
    <n v="304"/>
    <n v="3048832500"/>
    <x v="0"/>
    <s v=""/>
    <d v="2022-03-02T00:00:00"/>
    <s v="miércoles"/>
    <n v="4"/>
    <s v="marzo"/>
    <n v="3"/>
    <n v="2022"/>
    <d v="1899-12-30T10:29:14"/>
    <n v="0"/>
    <d v="2022-03-02T00:00:00"/>
    <d v="1899-12-30T10:51:06"/>
    <d v="1899-12-30T00:21:52"/>
    <s v="Si"/>
    <s v="Gracias por comunicarte con nosotros, ha sido un g"/>
    <n v="0"/>
    <s v="messenger"/>
    <s v="messenger"/>
    <s v="NULL"/>
    <n v="0"/>
    <n v="0"/>
    <n v="0"/>
  </r>
  <r>
    <n v="75215008"/>
    <n v="75215008"/>
    <n v="547"/>
    <s v=""/>
    <n v="234"/>
    <n v="234883675"/>
    <x v="0"/>
    <s v=""/>
    <d v="2022-03-02T00:00:00"/>
    <s v="miércoles"/>
    <n v="4"/>
    <s v="marzo"/>
    <n v="3"/>
    <n v="2022"/>
    <d v="1899-12-30T10:38:22"/>
    <n v="0"/>
    <d v="2022-03-02T00:00:00"/>
    <d v="1899-12-30T10:51:34"/>
    <d v="1899-12-30T00:13:12"/>
    <s v="Problema con pago de beca"/>
    <s v="Tepuedoayudarenalgomas? =&gt; &lt;p&gt;Si&lt;/p&gt; (Si), &lt;"/>
    <n v="0"/>
    <s v="APP"/>
    <s v="APP"/>
    <s v="NULL"/>
    <n v="0"/>
    <n v="0"/>
    <n v="0"/>
  </r>
  <r>
    <n v="75212952"/>
    <n v="75212952"/>
    <n v="547"/>
    <s v=""/>
    <n v="618"/>
    <n v="6185407945"/>
    <x v="7"/>
    <s v=""/>
    <d v="2022-03-02T00:00:00"/>
    <s v="miércoles"/>
    <n v="4"/>
    <s v="marzo"/>
    <n v="3"/>
    <n v="2022"/>
    <d v="1899-12-30T10:31:59"/>
    <n v="0"/>
    <d v="2022-03-02T00:00:00"/>
    <d v="1899-12-30T10:52:00"/>
    <d v="1899-12-30T00:20:01"/>
    <s v="Si"/>
    <s v="Gracias por comunicarte con nosotros, ha sido un g"/>
    <n v="0"/>
    <s v="messenger"/>
    <s v="messenger"/>
    <s v="NULL"/>
    <n v="0"/>
    <n v="0"/>
    <n v="0"/>
  </r>
  <r>
    <n v="75213691"/>
    <n v="75213691"/>
    <n v="547"/>
    <s v=""/>
    <n v="306"/>
    <n v="3060520953"/>
    <x v="0"/>
    <s v=""/>
    <d v="2022-03-02T00:00:00"/>
    <s v="miércoles"/>
    <n v="4"/>
    <s v="marzo"/>
    <n v="3"/>
    <n v="2022"/>
    <d v="1899-12-30T10:34:15"/>
    <n v="0"/>
    <d v="2022-03-02T00:00:00"/>
    <d v="1899-12-30T10:52:02"/>
    <d v="1899-12-30T00:17:47"/>
    <s v="gracias"/>
    <s v="En que mas te puedo ayudar? =&gt; Menu principal (Me"/>
    <n v="0"/>
    <s v="messenger"/>
    <s v="messenger"/>
    <s v="NULL"/>
    <n v="0"/>
    <n v="0"/>
    <n v="0"/>
  </r>
  <r>
    <n v="75208108"/>
    <n v="75208108"/>
    <n v="547"/>
    <s v=""/>
    <n v="677"/>
    <n v="6770026541"/>
    <x v="7"/>
    <s v=""/>
    <d v="2022-03-02T00:00:00"/>
    <s v="miércoles"/>
    <n v="4"/>
    <s v="marzo"/>
    <n v="3"/>
    <n v="2022"/>
    <d v="1899-12-30T10:17:03"/>
    <n v="0"/>
    <d v="2022-03-02T00:00:00"/>
    <d v="1899-12-30T10:52:30"/>
    <d v="1899-12-30T00:35:27"/>
    <s v="Si"/>
    <s v="Gracias por comunicarte con nosotros, ha sido un g"/>
    <n v="0"/>
    <s v="messenger"/>
    <s v="messenger"/>
    <s v="NULL"/>
    <n v="0"/>
    <n v="0"/>
    <n v="0"/>
  </r>
  <r>
    <n v="75213114"/>
    <n v="75213114"/>
    <n v="547"/>
    <s v=""/>
    <n v="704"/>
    <n v="7047104747"/>
    <x v="0"/>
    <s v=""/>
    <d v="2022-03-02T00:00:00"/>
    <s v="miércoles"/>
    <n v="4"/>
    <s v="marzo"/>
    <n v="3"/>
    <n v="2022"/>
    <d v="1899-12-30T10:32:27"/>
    <n v="0"/>
    <d v="2022-03-02T00:00:00"/>
    <d v="1899-12-30T10:53:06"/>
    <d v="1899-12-30T00:20:39"/>
    <s v="Si"/>
    <s v="Gracias por comunicarte con nosotros, ha sido un g"/>
    <n v="0"/>
    <s v="messenger"/>
    <s v="messenger"/>
    <s v="NULL"/>
    <n v="0"/>
    <n v="0"/>
    <n v="0"/>
  </r>
  <r>
    <n v="75214150"/>
    <n v="75214150"/>
    <n v="547"/>
    <s v=""/>
    <n v="775"/>
    <n v="7755576402"/>
    <x v="21"/>
    <s v=""/>
    <d v="2022-03-02T00:00:00"/>
    <s v="miércoles"/>
    <n v="4"/>
    <s v="marzo"/>
    <n v="3"/>
    <n v="2022"/>
    <d v="1899-12-30T10:35:44"/>
    <n v="0"/>
    <d v="2022-03-02T00:00:00"/>
    <d v="1899-12-30T10:53:16"/>
    <d v="1899-12-30T00:17:32"/>
    <s v="Problema con pago de beca"/>
    <s v="Tepuedoayudarenalgomas? =&gt; Si (Si), No (No)"/>
    <n v="0"/>
    <s v="messenger"/>
    <s v="messenger"/>
    <s v="NULL"/>
    <n v="0"/>
    <n v="0"/>
    <n v="0"/>
  </r>
  <r>
    <n v="75211953"/>
    <n v="75211953"/>
    <n v="547"/>
    <s v=""/>
    <n v="413"/>
    <n v="4135862019"/>
    <x v="13"/>
    <s v=""/>
    <d v="2022-03-02T00:00:00"/>
    <s v="miércoles"/>
    <n v="4"/>
    <s v="marzo"/>
    <n v="3"/>
    <n v="2022"/>
    <d v="1899-12-30T10:28:50"/>
    <n v="0"/>
    <d v="2022-03-02T00:00:00"/>
    <d v="1899-12-30T10:54:33"/>
    <d v="1899-12-30T00:25:43"/>
    <s v="Si"/>
    <s v="Gracias por comunicarte con nosotros, ha sido un g"/>
    <n v="0"/>
    <s v="messenger"/>
    <s v="messenger"/>
    <s v="NULL"/>
    <n v="0"/>
    <n v="0"/>
    <n v="0"/>
  </r>
  <r>
    <n v="75216444"/>
    <n v="75216444"/>
    <n v="547"/>
    <s v=""/>
    <n v="149"/>
    <n v="1496800150"/>
    <x v="4"/>
    <s v=""/>
    <d v="2022-03-02T00:00:00"/>
    <s v="miércoles"/>
    <n v="4"/>
    <s v="marzo"/>
    <n v="3"/>
    <n v="2022"/>
    <d v="1899-12-30T10:43:02"/>
    <n v="0"/>
    <d v="2022-03-02T00:00:00"/>
    <d v="1899-12-30T10:56:21"/>
    <d v="1899-12-30T00:13:19"/>
    <s v="Seleccionar"/>
    <s v="Tepuedoayudarenalgomas? =&gt; Si (Si), No (No)"/>
    <n v="0"/>
    <s v="messenger"/>
    <s v="messenger"/>
    <s v="NULL"/>
    <n v="0"/>
    <n v="0"/>
    <n v="0"/>
  </r>
  <r>
    <n v="75213927"/>
    <n v="75213927"/>
    <n v="547"/>
    <s v=""/>
    <n v="693"/>
    <n v="6935608796"/>
    <x v="0"/>
    <s v=""/>
    <d v="2022-03-02T00:00:00"/>
    <s v="miércoles"/>
    <n v="4"/>
    <s v="marzo"/>
    <n v="3"/>
    <n v="2022"/>
    <d v="1899-12-30T10:35:00"/>
    <n v="0"/>
    <d v="2022-03-02T00:00:00"/>
    <d v="1899-12-30T10:57:00"/>
    <d v="1899-12-30T00:22:00"/>
    <s v="Si"/>
    <s v="Gracias por comunicarte con nosotros, ha sido un g"/>
    <n v="0"/>
    <s v="messenger"/>
    <s v="messenger"/>
    <s v="NULL"/>
    <n v="0"/>
    <n v="0"/>
    <n v="0"/>
  </r>
  <r>
    <n v="75216914"/>
    <n v="75216914"/>
    <n v="547"/>
    <s v=""/>
    <n v="194"/>
    <n v="1948305155"/>
    <x v="4"/>
    <s v=""/>
    <d v="2022-03-02T00:00:00"/>
    <s v="miércoles"/>
    <n v="4"/>
    <s v="marzo"/>
    <n v="3"/>
    <n v="2022"/>
    <d v="1899-12-30T10:44:42"/>
    <n v="0"/>
    <d v="2022-03-02T00:00:00"/>
    <d v="1899-12-30T10:57:14"/>
    <d v="1899-12-30T00:12:32"/>
    <s v="Problema con pago de beca"/>
    <s v="Tepuedoayudarenalgomas? =&gt; Si (Si), No (No)"/>
    <n v="0"/>
    <s v="messenger"/>
    <s v="messenger"/>
    <s v="NULL"/>
    <n v="0"/>
    <n v="0"/>
    <n v="0"/>
  </r>
  <r>
    <n v="75217666"/>
    <n v="75217666"/>
    <n v="547"/>
    <s v=""/>
    <n v="554"/>
    <n v="5543313856"/>
    <x v="4"/>
    <s v=""/>
    <d v="2022-03-02T00:00:00"/>
    <s v="miércoles"/>
    <n v="4"/>
    <s v="marzo"/>
    <n v="3"/>
    <n v="2022"/>
    <d v="1899-12-30T10:47:08"/>
    <n v="0"/>
    <d v="2022-03-02T00:00:00"/>
    <d v="1899-12-30T10:57:27"/>
    <d v="1899-12-30T00:10:19"/>
    <s v="Problema con pago de beca"/>
    <s v="Tepuedoayudarenalgomas? =&gt; Si (Si), No (No)"/>
    <n v="0"/>
    <s v="messenger"/>
    <s v="messenger"/>
    <s v="NULL"/>
    <n v="0"/>
    <n v="0"/>
    <n v="0"/>
  </r>
  <r>
    <n v="75217777"/>
    <n v="75217777"/>
    <n v="547"/>
    <s v=""/>
    <n v="826"/>
    <n v="8266928652"/>
    <x v="2"/>
    <s v=""/>
    <d v="2022-03-02T00:00:00"/>
    <s v="miércoles"/>
    <n v="4"/>
    <s v="marzo"/>
    <n v="3"/>
    <n v="2022"/>
    <d v="1899-12-30T10:47:30"/>
    <n v="0"/>
    <d v="2022-03-02T00:00:00"/>
    <d v="1899-12-30T10:57:31"/>
    <d v="1899-12-30T00:10:01"/>
    <s v="Hola"/>
    <s v="Eres becaria(o)dealgunprograma? =&gt; Si (Si), N"/>
    <n v="0"/>
    <s v="messenger"/>
    <s v="messenger"/>
    <s v="NULL"/>
    <n v="0"/>
    <n v="0"/>
    <n v="0"/>
  </r>
  <r>
    <n v="75213518"/>
    <n v="75213518"/>
    <n v="547"/>
    <s v=""/>
    <n v="678"/>
    <n v="6789916494"/>
    <x v="0"/>
    <s v=""/>
    <d v="2022-03-02T00:00:00"/>
    <s v="miércoles"/>
    <n v="4"/>
    <s v="marzo"/>
    <n v="3"/>
    <n v="2022"/>
    <d v="1899-12-30T10:33:45"/>
    <n v="0"/>
    <d v="2022-03-02T00:00:00"/>
    <d v="1899-12-30T10:58:11"/>
    <d v="1899-12-30T00:24:26"/>
    <s v="Si"/>
    <s v="Gracias por comunicarte con nosotros, ha sido un g"/>
    <n v="0"/>
    <s v="messenger"/>
    <s v="messenger"/>
    <s v="NULL"/>
    <n v="0"/>
    <n v="0"/>
    <n v="0"/>
  </r>
  <r>
    <n v="75215661"/>
    <n v="75215661"/>
    <n v="547"/>
    <s v=""/>
    <n v="480"/>
    <n v="4801142958"/>
    <x v="0"/>
    <s v=""/>
    <d v="2022-03-02T00:00:00"/>
    <s v="miércoles"/>
    <n v="4"/>
    <s v="marzo"/>
    <n v="3"/>
    <n v="2022"/>
    <d v="1899-12-30T10:40:31"/>
    <n v="0"/>
    <d v="2022-03-02T00:00:00"/>
    <d v="1899-12-30T10:58:34"/>
    <d v="1899-12-30T00:18:03"/>
    <s v="Si"/>
    <s v="Que tipo de beca quieres consultar? =&gt; Educacion "/>
    <n v="0"/>
    <s v="messenger"/>
    <s v="messenger"/>
    <s v="NULL"/>
    <n v="0"/>
    <n v="0"/>
    <n v="0"/>
  </r>
  <r>
    <n v="75214980"/>
    <n v="75214980"/>
    <n v="547"/>
    <s v=""/>
    <n v="503"/>
    <n v="5030865345"/>
    <x v="0"/>
    <s v=""/>
    <d v="2022-03-02T00:00:00"/>
    <s v="miércoles"/>
    <n v="4"/>
    <s v="marzo"/>
    <n v="3"/>
    <n v="2022"/>
    <d v="1899-12-30T10:38:16"/>
    <n v="0"/>
    <d v="2022-03-02T00:00:00"/>
    <d v="1899-12-30T10:58:46"/>
    <d v="1899-12-30T00:20:30"/>
    <s v="Si"/>
    <s v="Gracias por comunicarte con nosotros, ha sido un g"/>
    <n v="0"/>
    <s v="messenger"/>
    <s v="messenger"/>
    <s v="NULL"/>
    <n v="0"/>
    <n v="0"/>
    <n v="0"/>
  </r>
  <r>
    <n v="75217991"/>
    <n v="75217991"/>
    <n v="547"/>
    <s v=""/>
    <n v="574"/>
    <n v="5748858857"/>
    <x v="0"/>
    <s v=""/>
    <d v="2022-03-02T00:00:00"/>
    <s v="miércoles"/>
    <n v="4"/>
    <s v="marzo"/>
    <n v="3"/>
    <n v="2022"/>
    <d v="1899-12-30T10:48:14"/>
    <n v="0"/>
    <d v="2022-03-02T00:00:00"/>
    <d v="1899-12-30T10:59:01"/>
    <d v="1899-12-30T00:10:47"/>
    <s v="Solicitar beca"/>
    <s v="Tepuedoayudarenalgomas? =&gt; Si (Si), No (No)"/>
    <n v="0"/>
    <s v="messenger"/>
    <s v="messenger"/>
    <s v="NULL"/>
    <n v="0"/>
    <n v="0"/>
    <n v="0"/>
  </r>
  <r>
    <n v="75218376"/>
    <n v="75218376"/>
    <n v="547"/>
    <s v=""/>
    <n v="210"/>
    <n v="2100216542"/>
    <x v="0"/>
    <s v=""/>
    <d v="2022-03-02T00:00:00"/>
    <s v="miércoles"/>
    <n v="4"/>
    <s v="marzo"/>
    <n v="3"/>
    <n v="2022"/>
    <d v="1899-12-30T10:49:32"/>
    <n v="0"/>
    <d v="2022-03-02T00:00:00"/>
    <d v="1899-12-30T10:59:33"/>
    <d v="1899-12-30T00:10:01"/>
    <s v="Educacion Superior"/>
    <s v="Que necesitas? =&gt; Beca cancelada (Beca cancelada)"/>
    <n v="0"/>
    <s v="messenger"/>
    <s v="messenger"/>
    <s v="NULL"/>
    <n v="0"/>
    <n v="0"/>
    <n v="0"/>
  </r>
  <r>
    <n v="75215430"/>
    <n v="75215430"/>
    <n v="547"/>
    <s v=""/>
    <n v="772"/>
    <n v="7729445075"/>
    <x v="21"/>
    <s v=""/>
    <d v="2022-03-02T00:00:00"/>
    <s v="miércoles"/>
    <n v="4"/>
    <s v="marzo"/>
    <n v="3"/>
    <n v="2022"/>
    <d v="1899-12-30T10:39:42"/>
    <n v="0"/>
    <d v="2022-03-02T00:00:00"/>
    <d v="1899-12-30T10:59:43"/>
    <d v="1899-12-30T00:20:01"/>
    <s v="Necesito hablar con un asesor."/>
    <s v="Gracias por comunicarte con nosotros, ha sido un g"/>
    <n v="0"/>
    <s v="messenger"/>
    <s v="messenger"/>
    <s v="NULL"/>
    <n v="0"/>
    <n v="0"/>
    <n v="0"/>
  </r>
  <r>
    <n v="75218107"/>
    <n v="75218107"/>
    <n v="547"/>
    <s v=""/>
    <n v="995"/>
    <n v="9950078395"/>
    <x v="12"/>
    <s v=""/>
    <d v="2022-03-02T00:00:00"/>
    <s v="miércoles"/>
    <n v="4"/>
    <s v="marzo"/>
    <n v="3"/>
    <n v="2022"/>
    <d v="1899-12-30T10:48:36"/>
    <n v="0"/>
    <d v="2022-03-02T00:00:00"/>
    <d v="1899-12-30T10:59:53"/>
    <d v="1899-12-30T00:11:17"/>
    <s v="Si"/>
    <s v="Que necesitas? =&gt; Beca cancelada (Beca cancelada)"/>
    <n v="0"/>
    <s v="messenger"/>
    <s v="messenger"/>
    <s v="NULL"/>
    <n v="0"/>
    <n v="0"/>
    <n v="0"/>
  </r>
  <r>
    <n v="75218120"/>
    <n v="75218120"/>
    <n v="547"/>
    <s v=""/>
    <n v="273"/>
    <n v="2739722254"/>
    <x v="5"/>
    <s v=""/>
    <d v="2022-03-02T00:00:00"/>
    <s v="miércoles"/>
    <n v="4"/>
    <s v="marzo"/>
    <n v="3"/>
    <n v="2022"/>
    <d v="1899-12-30T10:48:38"/>
    <n v="0"/>
    <d v="2022-03-02T00:00:00"/>
    <d v="1899-12-30T10:59:55"/>
    <d v="1899-12-30T00:11:17"/>
    <s v="No he retirado mi beca"/>
    <s v="Tepuedoayudarenalgomas? =&gt; Si (Si), No (No)"/>
    <n v="0"/>
    <s v="messenger"/>
    <s v="messenger"/>
    <s v="NULL"/>
    <n v="0"/>
    <n v="0"/>
    <n v="0"/>
  </r>
  <r>
    <n v="75217400"/>
    <n v="75217400"/>
    <n v="547"/>
    <s v=""/>
    <n v="199"/>
    <n v="1992323386"/>
    <x v="4"/>
    <s v=""/>
    <d v="2022-03-02T00:00:00"/>
    <s v="miércoles"/>
    <n v="4"/>
    <s v="marzo"/>
    <n v="3"/>
    <n v="2022"/>
    <d v="1899-12-30T10:46:14"/>
    <n v="0"/>
    <d v="2022-03-02T00:00:00"/>
    <d v="1899-12-30T11:00:22"/>
    <d v="1899-12-30T00:14:08"/>
    <s v="No"/>
    <s v="Gracias por contactarnos! \n\nEn una escala del 1 a"/>
    <n v="0"/>
    <s v="messenger"/>
    <s v="messenger"/>
    <s v="NULL"/>
    <n v="0"/>
    <n v="0"/>
    <n v="0"/>
  </r>
  <r>
    <n v="75215601"/>
    <n v="75215601"/>
    <n v="547"/>
    <s v=""/>
    <n v="272"/>
    <n v="2727163834"/>
    <x v="5"/>
    <s v=""/>
    <d v="2022-03-02T00:00:00"/>
    <s v="miércoles"/>
    <n v="4"/>
    <s v="marzo"/>
    <n v="3"/>
    <n v="2022"/>
    <d v="1899-12-30T10:40:15"/>
    <n v="0"/>
    <d v="2022-03-02T00:00:00"/>
    <d v="1899-12-30T11:00:37"/>
    <d v="1899-12-30T00:20:22"/>
    <s v="Si"/>
    <s v="Gracias por comunicarte con nosotros, ha sido un g"/>
    <n v="0"/>
    <s v="messenger"/>
    <s v="messenger"/>
    <s v="NULL"/>
    <n v="0"/>
    <n v="0"/>
    <n v="0"/>
  </r>
  <r>
    <n v="75215543"/>
    <n v="75215543"/>
    <n v="547"/>
    <s v=""/>
    <n v="990"/>
    <n v="9907163792"/>
    <x v="0"/>
    <s v=""/>
    <d v="2022-03-02T00:00:00"/>
    <s v="miércoles"/>
    <n v="4"/>
    <s v="marzo"/>
    <n v="3"/>
    <n v="2022"/>
    <d v="1899-12-30T10:40:04"/>
    <n v="0"/>
    <d v="2022-03-02T00:00:00"/>
    <d v="1899-12-30T11:01:00"/>
    <d v="1899-12-30T00:20:56"/>
    <s v="Si"/>
    <s v="Gracias por comunicarte con nosotros, ha sido un g"/>
    <n v="0"/>
    <s v="messenger"/>
    <s v="messenger"/>
    <s v="NULL"/>
    <n v="0"/>
    <n v="0"/>
    <n v="0"/>
  </r>
  <r>
    <n v="75218776"/>
    <n v="75218776"/>
    <n v="547"/>
    <s v=""/>
    <n v="162"/>
    <n v="162535898"/>
    <x v="4"/>
    <s v=""/>
    <d v="2022-03-02T00:00:00"/>
    <s v="miércoles"/>
    <n v="4"/>
    <s v="marzo"/>
    <n v="3"/>
    <n v="2022"/>
    <d v="1899-12-30T10:50:49"/>
    <n v="0"/>
    <d v="2022-03-02T00:00:00"/>
    <d v="1899-12-30T11:01:37"/>
    <d v="1899-12-30T00:10:48"/>
    <s v="Problema con pago de beca"/>
    <s v="Tepuedoayudarenalgomas? =&gt; &lt;p&gt;Si&lt;/p&gt; (Si), &lt;"/>
    <n v="0"/>
    <s v="APP"/>
    <s v="APP"/>
    <s v="NULL"/>
    <n v="0"/>
    <n v="0"/>
    <n v="0"/>
  </r>
  <r>
    <n v="75216462"/>
    <n v="75216462"/>
    <n v="547"/>
    <s v=""/>
    <n v="826"/>
    <n v="8261452223"/>
    <x v="2"/>
    <s v=""/>
    <d v="2022-03-02T00:00:00"/>
    <s v="miércoles"/>
    <n v="4"/>
    <s v="marzo"/>
    <n v="3"/>
    <n v="2022"/>
    <d v="1899-12-30T10:43:07"/>
    <n v="0"/>
    <d v="2022-03-02T00:00:00"/>
    <d v="1899-12-30T11:03:48"/>
    <d v="1899-12-30T00:20:41"/>
    <s v="Si"/>
    <s v="Gracias por comunicarte con nosotros, ha sido un g"/>
    <n v="0"/>
    <s v="messenger"/>
    <s v="messenger"/>
    <s v="NULL"/>
    <n v="0"/>
    <n v="0"/>
    <n v="0"/>
  </r>
  <r>
    <n v="75219127"/>
    <n v="75219127"/>
    <n v="547"/>
    <s v=""/>
    <n v="271"/>
    <n v="2713396406"/>
    <x v="5"/>
    <s v=""/>
    <d v="2022-03-02T00:00:00"/>
    <s v="miércoles"/>
    <n v="4"/>
    <s v="marzo"/>
    <n v="3"/>
    <n v="2022"/>
    <d v="1899-12-30T10:52:05"/>
    <n v="0"/>
    <d v="2022-03-02T00:00:00"/>
    <d v="1899-12-30T11:04:57"/>
    <d v="1899-12-30T00:12:52"/>
    <s v="Solicitar una cita"/>
    <s v="Seleccionas la opcion correcta. =&gt; Requisitos (Req"/>
    <n v="0"/>
    <s v="messenger"/>
    <s v="messenger"/>
    <s v="NULL"/>
    <n v="0"/>
    <n v="0"/>
    <n v="0"/>
  </r>
  <r>
    <n v="75217168"/>
    <n v="75217168"/>
    <n v="547"/>
    <s v=""/>
    <n v="478"/>
    <n v="4785581670"/>
    <x v="16"/>
    <s v=""/>
    <d v="2022-03-02T00:00:00"/>
    <s v="miércoles"/>
    <n v="4"/>
    <s v="marzo"/>
    <n v="3"/>
    <n v="2022"/>
    <d v="1899-12-30T10:45:30"/>
    <n v="0"/>
    <d v="2022-03-02T00:00:00"/>
    <d v="1899-12-30T11:06:12"/>
    <d v="1899-12-30T00:20:42"/>
    <s v="Si"/>
    <s v="Gracias por comunicarte con nosotros, ha sido un g"/>
    <n v="0"/>
    <s v="messenger"/>
    <s v="messenger"/>
    <s v="NULL"/>
    <n v="0"/>
    <n v="0"/>
    <n v="0"/>
  </r>
  <r>
    <n v="75217994"/>
    <n v="75217994"/>
    <n v="547"/>
    <s v=""/>
    <n v="766"/>
    <n v="7664449977"/>
    <x v="5"/>
    <s v=""/>
    <d v="2022-03-02T00:00:00"/>
    <s v="miércoles"/>
    <n v="4"/>
    <s v="marzo"/>
    <n v="3"/>
    <n v="2022"/>
    <d v="1899-12-30T10:48:15"/>
    <n v="0"/>
    <d v="2022-03-02T00:00:00"/>
    <d v="1899-12-30T11:08:16"/>
    <d v="1899-12-30T00:20:01"/>
    <s v="Si"/>
    <s v="Gracias por comunicarte con nosotros, ha sido un g"/>
    <n v="0"/>
    <s v="messenger"/>
    <s v="messenger"/>
    <s v="NULL"/>
    <n v="0"/>
    <n v="0"/>
    <n v="0"/>
  </r>
  <r>
    <n v="75219497"/>
    <n v="75219497"/>
    <n v="547"/>
    <s v=""/>
    <n v="979"/>
    <n v="9793397507"/>
    <x v="0"/>
    <s v=""/>
    <d v="2022-03-02T00:00:00"/>
    <s v="miércoles"/>
    <n v="4"/>
    <s v="marzo"/>
    <n v="3"/>
    <n v="2022"/>
    <d v="1899-12-30T10:53:18"/>
    <n v="0"/>
    <d v="2022-03-02T00:00:00"/>
    <d v="1899-12-30T11:08:20"/>
    <d v="1899-12-30T00:15:02"/>
    <s v="Aviso de Cobro Impreso"/>
    <s v="Tepuedoayudarenalgomas? =&gt; Si (Si), No (No)"/>
    <n v="0"/>
    <s v="messenger"/>
    <s v="messenger"/>
    <s v="NULL"/>
    <n v="0"/>
    <n v="0"/>
    <n v="0"/>
  </r>
  <r>
    <n v="75220357"/>
    <n v="75220357"/>
    <n v="547"/>
    <s v=""/>
    <n v="510"/>
    <n v="5107835636"/>
    <x v="0"/>
    <s v=""/>
    <d v="2022-03-02T00:00:00"/>
    <s v="miércoles"/>
    <n v="4"/>
    <s v="marzo"/>
    <n v="3"/>
    <n v="2022"/>
    <d v="1899-12-30T10:56:11"/>
    <n v="0"/>
    <d v="2022-03-02T00:00:00"/>
    <d v="1899-12-30T11:09:42"/>
    <d v="1899-12-30T00:13:31"/>
    <s v="No puedo sacar cita, que dias estan habilitados pa"/>
    <s v="Porfavorseleccionaunadelasopciones =&gt; Si (Si"/>
    <n v="0"/>
    <s v="messenger"/>
    <s v="messenger"/>
    <s v="NULL"/>
    <n v="0"/>
    <n v="0"/>
    <n v="0"/>
  </r>
  <r>
    <n v="75219983"/>
    <n v="75219983"/>
    <n v="547"/>
    <s v=""/>
    <n v="612"/>
    <n v="6121404715"/>
    <x v="26"/>
    <s v=""/>
    <d v="2022-03-02T00:00:00"/>
    <s v="miércoles"/>
    <n v="4"/>
    <s v="marzo"/>
    <n v="3"/>
    <n v="2022"/>
    <d v="1899-12-30T10:54:51"/>
    <n v="0"/>
    <d v="2022-03-02T00:00:00"/>
    <d v="1899-12-30T11:09:52"/>
    <d v="1899-12-30T00:15:01"/>
    <s v="No"/>
    <s v="Que tipo de beca quieres consultar? =&gt; Educacion "/>
    <n v="0"/>
    <s v="messenger"/>
    <s v="messenger"/>
    <s v="NULL"/>
    <n v="0"/>
    <n v="0"/>
    <n v="0"/>
  </r>
  <r>
    <n v="75221490"/>
    <n v="75221490"/>
    <n v="547"/>
    <s v=""/>
    <n v="58"/>
    <n v="585738051"/>
    <x v="0"/>
    <s v=""/>
    <d v="2022-03-02T00:00:00"/>
    <s v="miércoles"/>
    <n v="4"/>
    <s v="marzo"/>
    <n v="3"/>
    <n v="2022"/>
    <d v="1899-12-30T10:59:57"/>
    <n v="0"/>
    <d v="2022-03-02T00:00:00"/>
    <d v="1899-12-30T11:10:12"/>
    <d v="1899-12-30T00:10:15"/>
    <s v="Problema con pago de beca"/>
    <s v="Tepuedoayudarenalgomas? =&gt; Si (Si), No (No)"/>
    <n v="0"/>
    <s v="messenger"/>
    <s v="messenger"/>
    <s v="NULL"/>
    <n v="0"/>
    <n v="0"/>
    <n v="0"/>
  </r>
  <r>
    <n v="75221308"/>
    <n v="75221308"/>
    <n v="547"/>
    <s v=""/>
    <n v="914"/>
    <n v="914300107"/>
    <x v="31"/>
    <s v=""/>
    <d v="2022-03-02T00:00:00"/>
    <s v="miércoles"/>
    <n v="4"/>
    <s v="marzo"/>
    <n v="3"/>
    <n v="2022"/>
    <d v="1899-12-30T10:59:24"/>
    <n v="0"/>
    <d v="2022-03-02T00:00:00"/>
    <d v="1899-12-30T11:10:16"/>
    <d v="1899-12-30T00:10:52"/>
    <s v="Si"/>
    <s v="Quenecesitas? =&gt; A quien va dirigida (A quien va"/>
    <n v="0"/>
    <s v="web"/>
    <s v="web"/>
    <s v="NULL"/>
    <n v="0"/>
    <n v="0"/>
    <n v="0"/>
  </r>
  <r>
    <n v="75218370"/>
    <n v="75218370"/>
    <n v="547"/>
    <s v=""/>
    <n v="444"/>
    <n v="4444424933"/>
    <x v="10"/>
    <s v=""/>
    <d v="2022-03-02T00:00:00"/>
    <s v="miércoles"/>
    <n v="4"/>
    <s v="marzo"/>
    <n v="3"/>
    <n v="2022"/>
    <d v="1899-12-30T10:49:31"/>
    <n v="0"/>
    <d v="2022-03-02T00:00:00"/>
    <d v="1899-12-30T11:10:31"/>
    <d v="1899-12-30T00:21:00"/>
    <s v="Si"/>
    <s v="Gracias por comunicarte con nosotros, ha sido un g"/>
    <n v="0"/>
    <s v="messenger"/>
    <s v="messenger"/>
    <s v="NULL"/>
    <n v="0"/>
    <n v="0"/>
    <n v="0"/>
  </r>
  <r>
    <n v="75221670"/>
    <n v="75221670"/>
    <n v="547"/>
    <s v=""/>
    <n v="199"/>
    <n v="1992323386"/>
    <x v="4"/>
    <s v=""/>
    <d v="2022-03-02T00:00:00"/>
    <s v="miércoles"/>
    <n v="4"/>
    <s v="marzo"/>
    <n v="3"/>
    <n v="2022"/>
    <d v="1899-12-30T11:00:33"/>
    <n v="0"/>
    <d v="2022-03-02T00:00:00"/>
    <d v="1899-12-30T11:10:35"/>
    <d v="1899-12-30T00:10:02"/>
    <s v="Si"/>
    <s v="Quenecesitas? =&gt; Actualizar Datos (Actualizar Da"/>
    <n v="0"/>
    <s v="messenger"/>
    <s v="messenger"/>
    <s v="NULL"/>
    <n v="0"/>
    <n v="0"/>
    <n v="0"/>
  </r>
  <r>
    <n v="75220661"/>
    <n v="75220661"/>
    <n v="547"/>
    <s v=""/>
    <n v="757"/>
    <n v="7571302040"/>
    <x v="3"/>
    <s v=""/>
    <d v="2022-03-02T00:00:00"/>
    <s v="miércoles"/>
    <n v="4"/>
    <s v="marzo"/>
    <n v="3"/>
    <n v="2022"/>
    <d v="1899-12-30T10:57:13"/>
    <n v="0"/>
    <d v="2022-03-02T00:00:00"/>
    <d v="1899-12-30T11:10:39"/>
    <d v="1899-12-30T00:13:26"/>
    <s v="Okay merci beaucoup mon cher"/>
    <s v="Por favor, elige una de las opciones =&gt; Educacion"/>
    <n v="0"/>
    <s v="messenger"/>
    <s v="messenger"/>
    <s v="NULL"/>
    <n v="0"/>
    <n v="0"/>
    <n v="0"/>
  </r>
  <r>
    <n v="75221582"/>
    <n v="75221582"/>
    <n v="547"/>
    <s v=""/>
    <n v="470"/>
    <n v="470116698"/>
    <x v="0"/>
    <s v=""/>
    <d v="2022-03-02T00:00:00"/>
    <s v="miércoles"/>
    <n v="4"/>
    <s v="marzo"/>
    <n v="3"/>
    <n v="2022"/>
    <d v="1899-12-30T11:00:16"/>
    <n v="0"/>
    <d v="2022-03-02T00:00:00"/>
    <d v="1899-12-30T11:10:39"/>
    <d v="1899-12-30T00:10:23"/>
    <s v="Educacion Basica"/>
    <s v="Quenecesitas? =&gt; Actualizar Datos (Actualizar Da"/>
    <n v="0"/>
    <s v="web"/>
    <s v="web"/>
    <s v="NULL"/>
    <n v="0"/>
    <n v="0"/>
    <n v="0"/>
  </r>
  <r>
    <n v="75218529"/>
    <n v="75218529"/>
    <n v="547"/>
    <s v=""/>
    <n v="148"/>
    <n v="1484305737"/>
    <x v="4"/>
    <s v=""/>
    <d v="2022-03-02T00:00:00"/>
    <s v="miércoles"/>
    <n v="4"/>
    <s v="marzo"/>
    <n v="3"/>
    <n v="2022"/>
    <d v="1899-12-30T10:50:02"/>
    <n v="0"/>
    <d v="2022-03-02T00:00:00"/>
    <d v="1899-12-30T11:10:44"/>
    <d v="1899-12-30T00:20:42"/>
    <s v="Si"/>
    <s v="Gracias por comunicarte con nosotros, ha sido un g"/>
    <n v="0"/>
    <s v="messenger"/>
    <s v="messenger"/>
    <s v="NULL"/>
    <n v="0"/>
    <n v="0"/>
    <n v="0"/>
  </r>
  <r>
    <n v="75220856"/>
    <n v="75220856"/>
    <n v="547"/>
    <s v=""/>
    <n v="683"/>
    <n v="6834184301"/>
    <x v="0"/>
    <s v=""/>
    <d v="2022-03-02T00:00:00"/>
    <s v="miércoles"/>
    <n v="4"/>
    <s v="marzo"/>
    <n v="3"/>
    <n v="2022"/>
    <d v="1899-12-30T10:57:46"/>
    <n v="0"/>
    <d v="2022-03-02T00:00:00"/>
    <d v="1899-12-30T11:11:01"/>
    <d v="1899-12-30T00:13:15"/>
    <s v="Saber cuando es la fecha limite que van a estar de"/>
    <s v="Seleccionas la opcion correcta. =&gt; Agendar Cita (A"/>
    <n v="0"/>
    <s v="messenger"/>
    <s v="messenger"/>
    <s v="NULL"/>
    <n v="0"/>
    <n v="0"/>
    <n v="0"/>
  </r>
  <r>
    <n v="75218731"/>
    <n v="75218731"/>
    <n v="547"/>
    <s v=""/>
    <n v="445"/>
    <n v="4458231275"/>
    <x v="13"/>
    <s v=""/>
    <d v="2022-03-02T00:00:00"/>
    <s v="miércoles"/>
    <n v="4"/>
    <s v="marzo"/>
    <n v="3"/>
    <n v="2022"/>
    <d v="1899-12-30T10:50:39"/>
    <n v="0"/>
    <d v="2022-03-02T00:00:00"/>
    <d v="1899-12-30T11:11:39"/>
    <d v="1899-12-30T00:21:00"/>
    <s v="Si"/>
    <s v="Gracias por comunicarte con nosotros, ha sido un g"/>
    <n v="0"/>
    <s v="messenger"/>
    <s v="messenger"/>
    <s v="NULL"/>
    <n v="0"/>
    <n v="0"/>
    <n v="0"/>
  </r>
  <r>
    <n v="75220561"/>
    <n v="75220561"/>
    <n v="547"/>
    <s v=""/>
    <n v="887"/>
    <n v="8874669985"/>
    <x v="0"/>
    <s v=""/>
    <d v="2022-03-02T00:00:00"/>
    <s v="miércoles"/>
    <n v="4"/>
    <s v="marzo"/>
    <n v="3"/>
    <n v="2022"/>
    <d v="1899-12-30T10:56:54"/>
    <n v="0"/>
    <d v="2022-03-02T00:00:00"/>
    <d v="1899-12-30T11:12:13"/>
    <d v="1899-12-30T00:15:19"/>
    <s v="Menu principal"/>
    <s v="Eres becaria(o)dealgunprograma? =&gt; Si (Si), N"/>
    <n v="0"/>
    <s v="messenger"/>
    <s v="messenger"/>
    <s v="NULL"/>
    <n v="0"/>
    <n v="0"/>
    <n v="0"/>
  </r>
  <r>
    <n v="75219429"/>
    <n v="75219429"/>
    <n v="547"/>
    <s v=""/>
    <n v="677"/>
    <n v="6770026541"/>
    <x v="7"/>
    <s v=""/>
    <d v="2022-03-02T00:00:00"/>
    <s v="miércoles"/>
    <n v="4"/>
    <s v="marzo"/>
    <n v="3"/>
    <n v="2022"/>
    <d v="1899-12-30T10:53:04"/>
    <n v="0"/>
    <d v="2022-03-02T00:00:00"/>
    <d v="1899-12-30T11:13:30"/>
    <d v="1899-12-30T00:20:26"/>
    <s v="Si"/>
    <s v="Gracias por comunicarte con nosotros, ha sido un g"/>
    <n v="0"/>
    <s v="messenger"/>
    <s v="messenger"/>
    <s v="NULL"/>
    <n v="0"/>
    <n v="0"/>
    <n v="0"/>
  </r>
  <r>
    <n v="75221302"/>
    <n v="75221302"/>
    <n v="547"/>
    <s v=""/>
    <n v="879"/>
    <n v="8796867263"/>
    <x v="0"/>
    <s v=""/>
    <d v="2022-03-02T00:00:00"/>
    <s v="miércoles"/>
    <n v="4"/>
    <s v="marzo"/>
    <n v="3"/>
    <n v="2022"/>
    <d v="1899-12-30T10:59:22"/>
    <n v="0"/>
    <d v="2022-03-02T00:00:00"/>
    <d v="1899-12-30T11:13:56"/>
    <d v="1899-12-30T00:14:34"/>
    <s v="Seleccionar"/>
    <s v="Tepuedoayudarenalgomas? =&gt; Si (Si), No (No)"/>
    <n v="0"/>
    <s v="messenger"/>
    <s v="messenger"/>
    <s v="NULL"/>
    <n v="0"/>
    <n v="0"/>
    <n v="0"/>
  </r>
  <r>
    <n v="75219742"/>
    <n v="75219742"/>
    <n v="547"/>
    <s v=""/>
    <n v="704"/>
    <n v="7047104747"/>
    <x v="0"/>
    <s v=""/>
    <d v="2022-03-02T00:00:00"/>
    <s v="miércoles"/>
    <n v="4"/>
    <s v="marzo"/>
    <n v="3"/>
    <n v="2022"/>
    <d v="1899-12-30T10:54:07"/>
    <n v="0"/>
    <d v="2022-03-02T00:00:00"/>
    <d v="1899-12-30T11:14:08"/>
    <d v="1899-12-30T00:20:01"/>
    <s v="Nunca hay disponibilidad para hablar con un asesor"/>
    <s v="Gracias por comunicarte con nosotros, ha sido un g"/>
    <n v="0"/>
    <s v="messenger"/>
    <s v="messenger"/>
    <s v="NULL"/>
    <n v="0"/>
    <n v="0"/>
    <n v="0"/>
  </r>
  <r>
    <n v="75218784"/>
    <n v="75218784"/>
    <n v="547"/>
    <s v=""/>
    <n v="136"/>
    <n v="1365749699"/>
    <x v="4"/>
    <s v=""/>
    <d v="2022-03-02T00:00:00"/>
    <s v="miércoles"/>
    <n v="4"/>
    <s v="marzo"/>
    <n v="3"/>
    <n v="2022"/>
    <d v="1899-12-30T10:50:50"/>
    <n v="0"/>
    <d v="2022-03-02T00:00:00"/>
    <d v="1899-12-30T11:14:50"/>
    <d v="1899-12-30T00:24:00"/>
    <s v="Seleccionar"/>
    <s v="Gracias por comunicarte con nosotros, ha sido un g"/>
    <n v="0"/>
    <s v="messenger"/>
    <s v="messenger"/>
    <s v="NULL"/>
    <n v="0"/>
    <n v="0"/>
    <n v="0"/>
  </r>
  <r>
    <n v="75216013"/>
    <n v="75216013"/>
    <n v="547"/>
    <s v=""/>
    <n v="136"/>
    <n v="1361917176"/>
    <x v="4"/>
    <s v=""/>
    <d v="2022-03-02T00:00:00"/>
    <s v="miércoles"/>
    <n v="4"/>
    <s v="marzo"/>
    <n v="3"/>
    <n v="2022"/>
    <d v="1899-12-30T10:41:40"/>
    <n v="0"/>
    <d v="2022-03-02T00:00:00"/>
    <d v="1899-12-30T11:16:04"/>
    <d v="1899-12-30T00:34:24"/>
    <s v="Si ese si esta bien"/>
    <s v="Gracias por comunicarte con nosotros, ha sido un g"/>
    <n v="0"/>
    <s v="messenger"/>
    <s v="messenger"/>
    <s v="NULL"/>
    <n v="0"/>
    <n v="0"/>
    <n v="0"/>
  </r>
  <r>
    <n v="75220212"/>
    <n v="75220212"/>
    <n v="547"/>
    <s v=""/>
    <n v="6"/>
    <n v="60926653"/>
    <x v="0"/>
    <s v=""/>
    <d v="2022-03-02T00:00:00"/>
    <s v="miércoles"/>
    <n v="4"/>
    <s v="marzo"/>
    <n v="3"/>
    <n v="2022"/>
    <d v="1899-12-30T10:55:39"/>
    <n v="0"/>
    <d v="2022-03-02T00:00:00"/>
    <d v="1899-12-30T11:16:05"/>
    <d v="1899-12-30T00:20:26"/>
    <s v="Requisitos"/>
    <s v="Tepuedoayudarenalgomas? =&gt; Si (Si), No (No)"/>
    <n v="0"/>
    <s v="messenger"/>
    <s v="messenger"/>
    <s v="NULL"/>
    <n v="0"/>
    <n v="0"/>
    <n v="0"/>
  </r>
  <r>
    <n v="75220074"/>
    <n v="75220074"/>
    <n v="547"/>
    <s v=""/>
    <n v="865"/>
    <n v="8650432199"/>
    <x v="0"/>
    <s v=""/>
    <d v="2022-03-02T00:00:00"/>
    <s v="miércoles"/>
    <n v="4"/>
    <s v="marzo"/>
    <n v="3"/>
    <n v="2022"/>
    <d v="1899-12-30T10:55:09"/>
    <n v="0"/>
    <d v="2022-03-02T00:00:00"/>
    <d v="1899-12-30T11:16:23"/>
    <d v="1899-12-30T00:21:14"/>
    <s v="Si"/>
    <s v="Gracias por comunicarte con nosotros, ha sido un g"/>
    <n v="0"/>
    <s v="messenger"/>
    <s v="messenger"/>
    <s v="NULL"/>
    <n v="0"/>
    <n v="0"/>
    <n v="0"/>
  </r>
  <r>
    <n v="75222406"/>
    <n v="75222406"/>
    <n v="547"/>
    <s v=""/>
    <n v="617"/>
    <n v="6173268611"/>
    <x v="0"/>
    <s v=""/>
    <d v="2022-03-02T00:00:00"/>
    <s v="miércoles"/>
    <n v="4"/>
    <s v="marzo"/>
    <n v="3"/>
    <n v="2022"/>
    <d v="1899-12-30T11:03:06"/>
    <n v="0"/>
    <d v="2022-03-02T00:00:00"/>
    <d v="1899-12-30T11:16:52"/>
    <d v="1899-12-30T00:13:46"/>
    <s v="Cancelar"/>
    <s v="Gracias por contactarnos! \n\nEn una escala del 1 a"/>
    <n v="0"/>
    <s v="messenger"/>
    <s v="messenger"/>
    <s v="NULL"/>
    <n v="0"/>
    <n v="0"/>
    <n v="0"/>
  </r>
  <r>
    <n v="75225959"/>
    <n v="75225959"/>
    <n v="547"/>
    <s v=""/>
    <n v="605"/>
    <n v="6053854946"/>
    <x v="0"/>
    <s v=""/>
    <d v="2022-03-02T00:00:00"/>
    <s v="miércoles"/>
    <n v="4"/>
    <s v="marzo"/>
    <n v="3"/>
    <n v="2022"/>
    <d v="1899-12-30T11:15:38"/>
    <n v="0"/>
    <d v="2022-03-02T00:00:00"/>
    <d v="1899-12-30T11:17:32"/>
    <d v="1899-12-30T00:01:54"/>
    <s v="4"/>
    <s v="Gracias por comunicarte con nosotros, ha sido un g"/>
    <n v="0"/>
    <s v="messenger"/>
    <s v="messenger"/>
    <s v="NULL"/>
    <n v="0"/>
    <n v="0"/>
    <n v="0"/>
  </r>
  <r>
    <n v="75221983"/>
    <n v="75221983"/>
    <n v="547"/>
    <s v=""/>
    <n v="970"/>
    <n v="9701309150"/>
    <x v="0"/>
    <s v=""/>
    <d v="2022-03-02T00:00:00"/>
    <s v="miércoles"/>
    <n v="4"/>
    <s v="marzo"/>
    <n v="3"/>
    <n v="2022"/>
    <d v="1899-12-30T11:01:40"/>
    <n v="0"/>
    <d v="2022-03-02T00:00:00"/>
    <d v="1899-12-30T11:17:36"/>
    <d v="1899-12-30T00:15:56"/>
    <s v="Si"/>
    <s v="Que necesitas? =&gt; Requisitos (Requisitos), Solici"/>
    <n v="0"/>
    <s v="messenger"/>
    <s v="messenger"/>
    <s v="NULL"/>
    <n v="0"/>
    <n v="0"/>
    <n v="0"/>
  </r>
  <r>
    <n v="75220500"/>
    <n v="75220500"/>
    <n v="547"/>
    <s v=""/>
    <n v="862"/>
    <n v="8623853672"/>
    <x v="8"/>
    <s v=""/>
    <d v="2022-03-02T00:00:00"/>
    <s v="miércoles"/>
    <n v="4"/>
    <s v="marzo"/>
    <n v="3"/>
    <n v="2022"/>
    <d v="1899-12-30T10:56:44"/>
    <n v="0"/>
    <d v="2022-03-02T00:00:00"/>
    <d v="1899-12-30T11:17:37"/>
    <d v="1899-12-30T00:20:53"/>
    <s v="Si"/>
    <s v="Gracias por comunicarte con nosotros, ha sido un g"/>
    <n v="0"/>
    <s v="messenger"/>
    <s v="messenger"/>
    <s v="NULL"/>
    <n v="0"/>
    <n v="0"/>
    <n v="0"/>
  </r>
  <r>
    <n v="75223718"/>
    <n v="75223718"/>
    <n v="547"/>
    <s v=""/>
    <n v="673"/>
    <n v="6735275028"/>
    <x v="22"/>
    <s v=""/>
    <d v="2022-03-02T00:00:00"/>
    <s v="miércoles"/>
    <n v="4"/>
    <s v="marzo"/>
    <n v="3"/>
    <n v="2022"/>
    <d v="1899-12-30T11:07:36"/>
    <n v="0"/>
    <d v="2022-03-02T00:00:00"/>
    <d v="1899-12-30T11:17:37"/>
    <d v="1899-12-30T00:10:01"/>
    <s v="Inicio"/>
    <s v="Eres becaria(o)dealgunprograma? =&gt; Si (Si), N"/>
    <n v="0"/>
    <s v="messenger"/>
    <s v="messenger"/>
    <s v="NULL"/>
    <n v="0"/>
    <n v="0"/>
    <n v="0"/>
  </r>
  <r>
    <n v="75220636"/>
    <n v="75220636"/>
    <n v="547"/>
    <s v=""/>
    <n v="852"/>
    <n v="8524452601"/>
    <x v="0"/>
    <s v=""/>
    <d v="2022-03-02T00:00:00"/>
    <s v="miércoles"/>
    <n v="4"/>
    <s v="marzo"/>
    <n v="3"/>
    <n v="2022"/>
    <d v="1899-12-30T10:57:07"/>
    <n v="0"/>
    <d v="2022-03-02T00:00:00"/>
    <d v="1899-12-30T11:17:53"/>
    <d v="1899-12-30T00:20:46"/>
    <s v="Si"/>
    <s v="Gracias por comunicarte con nosotros, ha sido un g"/>
    <n v="0"/>
    <s v="messenger"/>
    <s v="messenger"/>
    <s v="NULL"/>
    <n v="0"/>
    <n v="0"/>
    <n v="0"/>
  </r>
  <r>
    <n v="75220761"/>
    <n v="75220761"/>
    <n v="547"/>
    <s v=""/>
    <n v="112"/>
    <n v="1128290221"/>
    <x v="4"/>
    <s v=""/>
    <d v="2022-03-02T00:00:00"/>
    <s v="miércoles"/>
    <n v="4"/>
    <s v="marzo"/>
    <n v="3"/>
    <n v="2022"/>
    <d v="1899-12-30T10:57:30"/>
    <n v="0"/>
    <d v="2022-03-02T00:00:00"/>
    <d v="1899-12-30T11:18:25"/>
    <d v="1899-12-30T00:20:55"/>
    <s v="Si"/>
    <s v="Gracias por comunicarte con nosotros, ha sido un g"/>
    <n v="0"/>
    <s v="messenger"/>
    <s v="messenger"/>
    <s v="NULL"/>
    <n v="0"/>
    <n v="0"/>
    <n v="0"/>
  </r>
  <r>
    <n v="75224021"/>
    <n v="75224021"/>
    <n v="547"/>
    <s v=""/>
    <n v="271"/>
    <n v="2713396406"/>
    <x v="5"/>
    <s v=""/>
    <d v="2022-03-02T00:00:00"/>
    <s v="miércoles"/>
    <n v="4"/>
    <s v="marzo"/>
    <n v="3"/>
    <n v="2022"/>
    <d v="1899-12-30T11:08:48"/>
    <n v="0"/>
    <d v="2022-03-02T00:00:00"/>
    <d v="1899-12-30T11:18:49"/>
    <d v="1899-12-30T00:10:01"/>
    <s v="Duracion"/>
    <s v="Tepuedoayudarenalgomas? =&gt; Si (Si), No (No)"/>
    <n v="0"/>
    <s v="messenger"/>
    <s v="messenger"/>
    <s v="NULL"/>
    <n v="0"/>
    <n v="0"/>
    <n v="0"/>
  </r>
  <r>
    <n v="75221082"/>
    <n v="75221082"/>
    <n v="547"/>
    <s v=""/>
    <n v="842"/>
    <n v="8427702768"/>
    <x v="8"/>
    <s v=""/>
    <d v="2022-03-02T00:00:00"/>
    <s v="miércoles"/>
    <n v="4"/>
    <s v="marzo"/>
    <n v="3"/>
    <n v="2022"/>
    <d v="1899-12-30T10:58:38"/>
    <n v="0"/>
    <d v="2022-03-02T00:00:00"/>
    <d v="1899-12-30T11:19:14"/>
    <d v="1899-12-30T00:20:36"/>
    <s v="Si"/>
    <s v="Gracias por comunicarte con nosotros, ha sido un g"/>
    <n v="0"/>
    <s v="messenger"/>
    <s v="messenger"/>
    <s v="NULL"/>
    <n v="0"/>
    <n v="0"/>
    <n v="0"/>
  </r>
  <r>
    <n v="75221143"/>
    <n v="75221143"/>
    <n v="547"/>
    <s v=""/>
    <n v="618"/>
    <n v="6185407945"/>
    <x v="7"/>
    <s v=""/>
    <d v="2022-03-02T00:00:00"/>
    <s v="miércoles"/>
    <n v="4"/>
    <s v="marzo"/>
    <n v="3"/>
    <n v="2022"/>
    <d v="1899-12-30T10:58:49"/>
    <n v="0"/>
    <d v="2022-03-02T00:00:00"/>
    <d v="1899-12-30T11:19:23"/>
    <d v="1899-12-30T00:20:34"/>
    <s v="Si"/>
    <s v="Gracias por comunicarte con nosotros, ha sido un g"/>
    <n v="0"/>
    <s v="messenger"/>
    <s v="messenger"/>
    <s v="NULL"/>
    <n v="0"/>
    <n v="0"/>
    <n v="0"/>
  </r>
  <r>
    <n v="75221507"/>
    <n v="75221507"/>
    <n v="547"/>
    <s v=""/>
    <n v="772"/>
    <n v="7729445075"/>
    <x v="21"/>
    <s v=""/>
    <d v="2022-03-02T00:00:00"/>
    <s v="miércoles"/>
    <n v="4"/>
    <s v="marzo"/>
    <n v="3"/>
    <n v="2022"/>
    <d v="1899-12-30T11:00:00"/>
    <n v="0"/>
    <d v="2022-03-02T00:00:00"/>
    <d v="1899-12-30T11:20:01"/>
    <d v="1899-12-30T00:20:01"/>
    <s v="Necesito un asesor."/>
    <s v="Gracias por comunicarte con nosotros, ha sido un g"/>
    <n v="0"/>
    <s v="messenger"/>
    <s v="messenger"/>
    <s v="NULL"/>
    <n v="0"/>
    <n v="0"/>
    <n v="0"/>
  </r>
  <r>
    <n v="75221237"/>
    <n v="75221237"/>
    <n v="547"/>
    <s v=""/>
    <n v="139"/>
    <n v="1392943815"/>
    <x v="4"/>
    <s v=""/>
    <d v="2022-03-02T00:00:00"/>
    <s v="miércoles"/>
    <n v="4"/>
    <s v="marzo"/>
    <n v="3"/>
    <n v="2022"/>
    <d v="1899-12-30T10:59:09"/>
    <n v="0"/>
    <d v="2022-03-02T00:00:00"/>
    <d v="1899-12-30T11:20:03"/>
    <d v="1899-12-30T00:20:54"/>
    <s v="Si"/>
    <s v="Gracias por comunicarte con nosotros, ha sido un g"/>
    <n v="0"/>
    <s v="messenger"/>
    <s v="messenger"/>
    <s v="NULL"/>
    <n v="0"/>
    <n v="0"/>
    <n v="0"/>
  </r>
  <r>
    <n v="75222133"/>
    <n v="75222133"/>
    <n v="547"/>
    <s v=""/>
    <n v="215"/>
    <n v="2155869490"/>
    <x v="0"/>
    <s v=""/>
    <d v="2022-03-02T00:00:00"/>
    <s v="miércoles"/>
    <n v="4"/>
    <s v="marzo"/>
    <n v="3"/>
    <n v="2022"/>
    <d v="1899-12-30T11:02:07"/>
    <n v="0"/>
    <d v="2022-03-02T00:00:00"/>
    <d v="1899-12-30T11:20:32"/>
    <d v="1899-12-30T00:18:25"/>
    <s v="Si"/>
    <s v="Quenecesitas? =&gt; Agendar Cita (Agendar Cita), Re"/>
    <n v="0"/>
    <s v="messenger"/>
    <s v="messenger"/>
    <s v="NULL"/>
    <n v="0"/>
    <n v="0"/>
    <n v="0"/>
  </r>
  <r>
    <n v="75221613"/>
    <n v="75221613"/>
    <n v="547"/>
    <s v=""/>
    <n v="273"/>
    <n v="2739722254"/>
    <x v="5"/>
    <s v=""/>
    <d v="2022-03-02T00:00:00"/>
    <s v="miércoles"/>
    <n v="4"/>
    <s v="marzo"/>
    <n v="3"/>
    <n v="2022"/>
    <d v="1899-12-30T11:00:24"/>
    <n v="0"/>
    <d v="2022-03-02T00:00:00"/>
    <d v="1899-12-30T11:20:39"/>
    <d v="1899-12-30T00:20:15"/>
    <s v="Si"/>
    <s v="Gracias por comunicarte con nosotros, ha sido un g"/>
    <n v="0"/>
    <s v="messenger"/>
    <s v="messenger"/>
    <s v="NULL"/>
    <n v="0"/>
    <n v="0"/>
    <n v="0"/>
  </r>
  <r>
    <n v="75219955"/>
    <n v="75219955"/>
    <n v="547"/>
    <s v=""/>
    <n v="413"/>
    <n v="4135862019"/>
    <x v="13"/>
    <s v=""/>
    <d v="2022-03-02T00:00:00"/>
    <s v="miércoles"/>
    <n v="4"/>
    <s v="marzo"/>
    <n v="3"/>
    <n v="2022"/>
    <d v="1899-12-30T10:54:45"/>
    <n v="0"/>
    <d v="2022-03-02T00:00:00"/>
    <d v="1899-12-30T11:20:55"/>
    <d v="1899-12-30T00:26:10"/>
    <s v="Si"/>
    <s v="Gracias por comunicarte con nosotros, ha sido un g"/>
    <n v="0"/>
    <s v="messenger"/>
    <s v="messenger"/>
    <s v="NULL"/>
    <n v="0"/>
    <n v="0"/>
    <n v="0"/>
  </r>
  <r>
    <n v="75221589"/>
    <n v="75221589"/>
    <n v="547"/>
    <s v=""/>
    <n v="693"/>
    <n v="6935608796"/>
    <x v="0"/>
    <s v=""/>
    <d v="2022-03-02T00:00:00"/>
    <s v="miércoles"/>
    <n v="4"/>
    <s v="marzo"/>
    <n v="3"/>
    <n v="2022"/>
    <d v="1899-12-30T11:00:18"/>
    <n v="0"/>
    <d v="2022-03-02T00:00:00"/>
    <d v="1899-12-30T11:21:00"/>
    <d v="1899-12-30T00:20:42"/>
    <s v="Si"/>
    <s v="Gracias por comunicarte con nosotros, ha sido un g"/>
    <n v="0"/>
    <s v="messenger"/>
    <s v="messenger"/>
    <s v="NULL"/>
    <n v="0"/>
    <n v="0"/>
    <n v="0"/>
  </r>
  <r>
    <n v="75224065"/>
    <n v="75224065"/>
    <n v="547"/>
    <s v=""/>
    <n v="598"/>
    <n v="5986562177"/>
    <x v="0"/>
    <s v=""/>
    <d v="2022-03-02T00:00:00"/>
    <s v="miércoles"/>
    <n v="4"/>
    <s v="marzo"/>
    <n v="3"/>
    <n v="2022"/>
    <d v="1899-12-30T11:08:56"/>
    <n v="0"/>
    <d v="2022-03-02T00:00:00"/>
    <d v="1899-12-30T11:22:05"/>
    <d v="1899-12-30T00:13:09"/>
    <s v="Seleccionar"/>
    <s v="Tepuedoayudarenalgomas? =&gt; Si (Si), No (No)"/>
    <n v="0"/>
    <s v="messenger"/>
    <s v="messenger"/>
    <s v="NULL"/>
    <n v="0"/>
    <n v="0"/>
    <n v="0"/>
  </r>
  <r>
    <n v="75221955"/>
    <n v="75221955"/>
    <n v="547"/>
    <s v=""/>
    <n v="990"/>
    <n v="9907163792"/>
    <x v="0"/>
    <s v=""/>
    <d v="2022-03-02T00:00:00"/>
    <s v="miércoles"/>
    <n v="4"/>
    <s v="marzo"/>
    <n v="3"/>
    <n v="2022"/>
    <d v="1899-12-30T11:01:36"/>
    <n v="0"/>
    <d v="2022-03-02T00:00:00"/>
    <d v="1899-12-30T11:22:22"/>
    <d v="1899-12-30T00:20:46"/>
    <s v="Si"/>
    <s v="Gracias por comunicarte con nosotros, ha sido un g"/>
    <n v="0"/>
    <s v="messenger"/>
    <s v="messenger"/>
    <s v="NULL"/>
    <n v="0"/>
    <n v="0"/>
    <n v="0"/>
  </r>
  <r>
    <n v="75221885"/>
    <n v="75221885"/>
    <n v="547"/>
    <s v=""/>
    <n v="41"/>
    <n v="413745034"/>
    <x v="0"/>
    <s v=""/>
    <d v="2022-03-02T00:00:00"/>
    <s v="miércoles"/>
    <n v="4"/>
    <s v="marzo"/>
    <n v="3"/>
    <n v="2022"/>
    <d v="1899-12-30T11:01:20"/>
    <n v="0"/>
    <d v="2022-03-02T00:00:00"/>
    <d v="1899-12-30T11:23:01"/>
    <d v="1899-12-30T00:21:41"/>
    <s v="Si"/>
    <s v="Gracias por comunicarte con nosotros, ha sido un g"/>
    <n v="0"/>
    <s v="messenger"/>
    <s v="messenger"/>
    <s v="NULL"/>
    <n v="0"/>
    <n v="0"/>
    <n v="0"/>
  </r>
  <r>
    <n v="75217987"/>
    <n v="75217987"/>
    <n v="547"/>
    <s v=""/>
    <n v="884"/>
    <n v="8848034977"/>
    <x v="0"/>
    <s v=""/>
    <d v="2022-03-02T00:00:00"/>
    <s v="miércoles"/>
    <n v="4"/>
    <s v="marzo"/>
    <n v="3"/>
    <n v="2022"/>
    <d v="1899-12-30T10:48:13"/>
    <n v="0"/>
    <d v="2022-03-02T00:00:00"/>
    <d v="1899-12-30T11:23:36"/>
    <d v="1899-12-30T00:35:23"/>
    <s v="No"/>
    <s v="Gracias por contactarnos! \n\nEn una escala del 1 a"/>
    <n v="0"/>
    <s v="messenger"/>
    <s v="messenger"/>
    <s v="NULL"/>
    <n v="0"/>
    <n v="0"/>
    <n v="0"/>
  </r>
  <r>
    <n v="75225501"/>
    <n v="75225501"/>
    <n v="547"/>
    <s v=""/>
    <n v="957"/>
    <n v="957068573"/>
    <x v="0"/>
    <s v=""/>
    <d v="2022-03-02T00:00:00"/>
    <s v="miércoles"/>
    <n v="4"/>
    <s v="marzo"/>
    <n v="3"/>
    <n v="2022"/>
    <d v="1899-12-30T11:13:55"/>
    <n v="0"/>
    <d v="2022-03-02T00:00:00"/>
    <d v="1899-12-30T11:23:56"/>
    <d v="1899-12-30T00:10:01"/>
    <s v="Inicio"/>
    <s v="Eres becaria(o)dealgunprograma? =&gt; &lt;p&gt;Si&lt;/p&gt; "/>
    <n v="0"/>
    <s v="APP"/>
    <s v="APP"/>
    <s v="NULL"/>
    <n v="0"/>
    <n v="0"/>
    <n v="0"/>
  </r>
  <r>
    <n v="75222966"/>
    <n v="75222966"/>
    <n v="547"/>
    <s v=""/>
    <n v="272"/>
    <n v="2727163834"/>
    <x v="5"/>
    <s v=""/>
    <d v="2022-03-02T00:00:00"/>
    <s v="miércoles"/>
    <n v="4"/>
    <s v="marzo"/>
    <n v="3"/>
    <n v="2022"/>
    <d v="1899-12-30T11:05:00"/>
    <n v="0"/>
    <d v="2022-03-02T00:00:00"/>
    <d v="1899-12-30T11:25:01"/>
    <d v="1899-12-30T00:20:01"/>
    <s v="Si"/>
    <s v="Gracias por comunicarte con nosotros, ha sido un g"/>
    <n v="0"/>
    <s v="messenger"/>
    <s v="messenger"/>
    <s v="NULL"/>
    <n v="0"/>
    <n v="0"/>
    <n v="0"/>
  </r>
  <r>
    <n v="75224430"/>
    <n v="75224430"/>
    <n v="547"/>
    <s v=""/>
    <n v="684"/>
    <n v="684888576"/>
    <x v="0"/>
    <s v=""/>
    <d v="2022-03-02T00:00:00"/>
    <s v="miércoles"/>
    <n v="4"/>
    <s v="marzo"/>
    <n v="3"/>
    <n v="2022"/>
    <d v="1899-12-30T11:10:04"/>
    <n v="0"/>
    <d v="2022-03-02T00:00:00"/>
    <d v="1899-12-30T11:25:03"/>
    <d v="1899-12-30T00:14:59"/>
    <s v="Cancelar"/>
    <s v="Gracias por contactarnos! \n\nEn una escala del 1 a"/>
    <n v="0"/>
    <s v="APP"/>
    <s v="APP"/>
    <s v="NULL"/>
    <n v="0"/>
    <n v="0"/>
    <n v="0"/>
  </r>
  <r>
    <n v="75223309"/>
    <n v="75223309"/>
    <n v="547"/>
    <s v=""/>
    <n v="977"/>
    <n v="9774399858"/>
    <x v="0"/>
    <s v=""/>
    <d v="2022-03-02T00:00:00"/>
    <s v="miércoles"/>
    <n v="4"/>
    <s v="marzo"/>
    <n v="3"/>
    <n v="2022"/>
    <d v="1899-12-30T11:06:09"/>
    <n v="0"/>
    <d v="2022-03-02T00:00:00"/>
    <d v="1899-12-30T11:26:49"/>
    <d v="1899-12-30T00:20:40"/>
    <s v="Si"/>
    <s v="Gracias por comunicarte con nosotros, ha sido un g"/>
    <n v="0"/>
    <s v="messenger"/>
    <s v="messenger"/>
    <s v="NULL"/>
    <n v="0"/>
    <n v="0"/>
    <n v="0"/>
  </r>
  <r>
    <n v="75227654"/>
    <n v="75227654"/>
    <n v="547"/>
    <s v=""/>
    <n v="389"/>
    <n v="3897278595"/>
    <x v="27"/>
    <s v=""/>
    <d v="2022-03-02T00:00:00"/>
    <s v="miércoles"/>
    <n v="4"/>
    <s v="marzo"/>
    <n v="3"/>
    <n v="2022"/>
    <d v="1899-12-30T11:21:43"/>
    <n v="0"/>
    <d v="2022-03-02T00:00:00"/>
    <d v="1899-12-30T11:27:35"/>
    <d v="1899-12-30T00:05:52"/>
    <s v="1"/>
    <s v="Gracias por comunicarte con nosotros, ha sido un g"/>
    <n v="0"/>
    <s v="messenger"/>
    <s v="messenger"/>
    <s v="NULL"/>
    <n v="0"/>
    <n v="0"/>
    <n v="0"/>
  </r>
  <r>
    <n v="75225609"/>
    <n v="75225609"/>
    <n v="547"/>
    <s v=""/>
    <n v="305"/>
    <n v="3051271278"/>
    <x v="0"/>
    <s v=""/>
    <d v="2022-03-02T00:00:00"/>
    <s v="miércoles"/>
    <n v="4"/>
    <s v="marzo"/>
    <n v="3"/>
    <n v="2022"/>
    <d v="1899-12-30T11:14:22"/>
    <n v="0"/>
    <d v="2022-03-02T00:00:00"/>
    <d v="1899-12-30T11:27:45"/>
    <d v="1899-12-30T00:13:23"/>
    <s v="Educacion Basica"/>
    <s v="Quenecesitas? =&gt; Actualizar Datos (Actualizar Da"/>
    <n v="0"/>
    <s v="messenger"/>
    <s v="messenger"/>
    <s v="NULL"/>
    <n v="0"/>
    <n v="0"/>
    <n v="0"/>
  </r>
  <r>
    <n v="75222632"/>
    <n v="75222632"/>
    <n v="547"/>
    <s v=""/>
    <n v="136"/>
    <n v="1366641771"/>
    <x v="4"/>
    <s v=""/>
    <d v="2022-03-02T00:00:00"/>
    <s v="miércoles"/>
    <n v="4"/>
    <s v="marzo"/>
    <n v="3"/>
    <n v="2022"/>
    <d v="1899-12-30T11:03:53"/>
    <n v="0"/>
    <d v="2022-03-02T00:00:00"/>
    <d v="1899-12-30T11:28:07"/>
    <d v="1899-12-30T00:24:14"/>
    <s v="Si"/>
    <s v="Gracias por comunicarte con nosotros, ha sido un g"/>
    <n v="0"/>
    <s v="messenger"/>
    <s v="messenger"/>
    <s v="NULL"/>
    <n v="0"/>
    <n v="0"/>
    <n v="0"/>
  </r>
  <r>
    <n v="75223760"/>
    <n v="75223760"/>
    <n v="547"/>
    <s v=""/>
    <n v="642"/>
    <n v="6423136125"/>
    <x v="23"/>
    <s v=""/>
    <d v="2022-03-02T00:00:00"/>
    <s v="miércoles"/>
    <n v="4"/>
    <s v="marzo"/>
    <n v="3"/>
    <n v="2022"/>
    <d v="1899-12-30T11:07:50"/>
    <n v="0"/>
    <d v="2022-03-02T00:00:00"/>
    <d v="1899-12-30T11:28:18"/>
    <d v="1899-12-30T00:20:28"/>
    <s v="Si"/>
    <s v="Gracias por comunicarte con nosotros, ha sido un g"/>
    <n v="0"/>
    <s v="messenger"/>
    <s v="messenger"/>
    <s v="NULL"/>
    <n v="0"/>
    <n v="0"/>
    <n v="0"/>
  </r>
  <r>
    <n v="75227164"/>
    <n v="75227164"/>
    <n v="547"/>
    <s v=""/>
    <n v="842"/>
    <n v="8427702768"/>
    <x v="8"/>
    <s v=""/>
    <d v="2022-03-02T00:00:00"/>
    <s v="miércoles"/>
    <n v="4"/>
    <s v="marzo"/>
    <n v="3"/>
    <n v="2022"/>
    <d v="1899-12-30T11:19:54"/>
    <n v="0"/>
    <d v="2022-03-02T00:00:00"/>
    <d v="1899-12-30T11:29:55"/>
    <d v="1899-12-30T00:10:01"/>
    <s v="Jaja"/>
    <s v="Eres becaria(o)dealgunprograma? =&gt; Si (Si), N"/>
    <n v="0"/>
    <s v="messenger"/>
    <s v="messenger"/>
    <s v="NULL"/>
    <n v="0"/>
    <n v="0"/>
    <n v="0"/>
  </r>
  <r>
    <n v="75227332"/>
    <n v="75227332"/>
    <n v="547"/>
    <s v=""/>
    <n v="852"/>
    <n v="8524452601"/>
    <x v="0"/>
    <s v=""/>
    <d v="2022-03-02T00:00:00"/>
    <s v="miércoles"/>
    <n v="4"/>
    <s v="marzo"/>
    <n v="3"/>
    <n v="2022"/>
    <d v="1899-12-30T11:20:32"/>
    <n v="0"/>
    <d v="2022-03-02T00:00:00"/>
    <d v="1899-12-30T11:30:33"/>
    <d v="1899-12-30T00:10:01"/>
    <s v=".."/>
    <s v="Eres becaria(o)dealgunprograma? =&gt; Si (Si), N"/>
    <n v="0"/>
    <s v="messenger"/>
    <s v="messenger"/>
    <s v="NULL"/>
    <n v="0"/>
    <n v="0"/>
    <n v="0"/>
  </r>
  <r>
    <n v="75225980"/>
    <n v="75225980"/>
    <n v="547"/>
    <s v=""/>
    <n v="199"/>
    <n v="1992323386"/>
    <x v="4"/>
    <s v=""/>
    <d v="2022-03-02T00:00:00"/>
    <s v="miércoles"/>
    <n v="4"/>
    <s v="marzo"/>
    <n v="3"/>
    <n v="2022"/>
    <d v="1899-12-30T11:15:43"/>
    <n v="0"/>
    <d v="2022-03-02T00:00:00"/>
    <d v="1899-12-30T11:31:36"/>
    <d v="1899-12-30T00:15:53"/>
    <s v="Problema con pago de beca"/>
    <s v="Tepuedoayudarenalgomas? =&gt; Si (Si), No (No)"/>
    <n v="0"/>
    <s v="messenger"/>
    <s v="messenger"/>
    <s v="NULL"/>
    <n v="0"/>
    <n v="0"/>
    <n v="0"/>
  </r>
  <r>
    <n v="75224634"/>
    <n v="75224634"/>
    <n v="547"/>
    <s v=""/>
    <n v="421"/>
    <n v="4211086522"/>
    <x v="13"/>
    <s v=""/>
    <d v="2022-03-02T00:00:00"/>
    <s v="miércoles"/>
    <n v="4"/>
    <s v="marzo"/>
    <n v="3"/>
    <n v="2022"/>
    <d v="1899-12-30T11:10:50"/>
    <n v="0"/>
    <d v="2022-03-02T00:00:00"/>
    <d v="1899-12-30T11:32:02"/>
    <d v="1899-12-30T00:21:12"/>
    <s v="Si"/>
    <s v="Gracias por comunicarte con nosotros, ha sido un g"/>
    <n v="0"/>
    <s v="messenger"/>
    <s v="messenger"/>
    <s v="NULL"/>
    <n v="0"/>
    <n v="0"/>
    <n v="0"/>
  </r>
  <r>
    <n v="75221961"/>
    <n v="75221961"/>
    <n v="547"/>
    <s v=""/>
    <n v="845"/>
    <n v="8457563962"/>
    <x v="10"/>
    <s v=""/>
    <d v="2022-03-02T00:00:00"/>
    <s v="miércoles"/>
    <n v="4"/>
    <s v="marzo"/>
    <n v="3"/>
    <n v="2022"/>
    <d v="1899-12-30T11:01:37"/>
    <n v="0"/>
    <d v="2022-03-02T00:00:00"/>
    <d v="1899-12-30T11:32:20"/>
    <d v="1899-12-30T00:30:43"/>
    <s v="Si"/>
    <s v="Gracias por comunicarte con nosotros, ha sido un g"/>
    <n v="0"/>
    <s v="messenger"/>
    <s v="messenger"/>
    <s v="NULL"/>
    <n v="0"/>
    <n v="0"/>
    <n v="0"/>
  </r>
  <r>
    <n v="75224855"/>
    <n v="75224855"/>
    <n v="547"/>
    <s v=""/>
    <n v="810"/>
    <n v="8109840150"/>
    <x v="0"/>
    <s v=""/>
    <d v="2022-03-02T00:00:00"/>
    <s v="miércoles"/>
    <n v="4"/>
    <s v="marzo"/>
    <n v="3"/>
    <n v="2022"/>
    <d v="1899-12-30T11:11:37"/>
    <n v="0"/>
    <d v="2022-03-02T00:00:00"/>
    <d v="1899-12-30T11:32:52"/>
    <d v="1899-12-30T00:21:15"/>
    <s v="Si"/>
    <s v="Gracias por comunicarte con nosotros, ha sido un g"/>
    <n v="0"/>
    <s v="messenger"/>
    <s v="messenger"/>
    <s v="NULL"/>
    <n v="0"/>
    <n v="0"/>
    <n v="0"/>
  </r>
  <r>
    <n v="75224839"/>
    <n v="75224839"/>
    <n v="547"/>
    <s v=""/>
    <n v="129"/>
    <n v="1290382961"/>
    <x v="4"/>
    <s v=""/>
    <d v="2022-03-02T00:00:00"/>
    <s v="miércoles"/>
    <n v="4"/>
    <s v="marzo"/>
    <n v="3"/>
    <n v="2022"/>
    <d v="1899-12-30T11:11:34"/>
    <n v="0"/>
    <d v="2022-03-02T00:00:00"/>
    <d v="1899-12-30T11:33:01"/>
    <d v="1899-12-30T00:21:27"/>
    <s v="Si"/>
    <s v="Gracias por comunicarte con nosotros, ha sido un g"/>
    <n v="0"/>
    <s v="messenger"/>
    <s v="messenger"/>
    <s v="NULL"/>
    <n v="0"/>
    <n v="0"/>
    <n v="0"/>
  </r>
  <r>
    <n v="75226653"/>
    <n v="75226653"/>
    <n v="547"/>
    <s v=""/>
    <n v="605"/>
    <n v="6053854946"/>
    <x v="0"/>
    <s v=""/>
    <d v="2022-03-02T00:00:00"/>
    <s v="miércoles"/>
    <n v="4"/>
    <s v="marzo"/>
    <n v="3"/>
    <n v="2022"/>
    <d v="1899-12-30T11:17:56"/>
    <n v="0"/>
    <d v="2022-03-02T00:00:00"/>
    <d v="1899-12-30T11:34:10"/>
    <d v="1899-12-30T00:16:14"/>
    <s v="Menu principal"/>
    <s v="Eres becaria(o)dealgunprograma? =&gt; Si (Si), N"/>
    <n v="0"/>
    <s v="messenger"/>
    <s v="messenger"/>
    <s v="NULL"/>
    <n v="0"/>
    <n v="0"/>
    <n v="0"/>
  </r>
  <r>
    <n v="75225462"/>
    <n v="75225462"/>
    <n v="547"/>
    <s v=""/>
    <n v="677"/>
    <n v="6770026541"/>
    <x v="7"/>
    <s v=""/>
    <d v="2022-03-02T00:00:00"/>
    <s v="miércoles"/>
    <n v="4"/>
    <s v="marzo"/>
    <n v="3"/>
    <n v="2022"/>
    <d v="1899-12-30T11:13:46"/>
    <n v="0"/>
    <d v="2022-03-02T00:00:00"/>
    <d v="1899-12-30T11:34:16"/>
    <d v="1899-12-30T00:20:30"/>
    <s v="Si"/>
    <s v="Gracias por comunicarte con nosotros, ha sido un g"/>
    <n v="0"/>
    <s v="messenger"/>
    <s v="messenger"/>
    <s v="NULL"/>
    <n v="0"/>
    <n v="0"/>
    <n v="0"/>
  </r>
  <r>
    <n v="75225761"/>
    <n v="75225761"/>
    <n v="547"/>
    <s v=""/>
    <n v="446"/>
    <n v="4469326732"/>
    <x v="18"/>
    <s v=""/>
    <d v="2022-03-02T00:00:00"/>
    <s v="miércoles"/>
    <n v="4"/>
    <s v="marzo"/>
    <n v="3"/>
    <n v="2022"/>
    <d v="1899-12-30T11:14:59"/>
    <n v="0"/>
    <d v="2022-03-02T00:00:00"/>
    <d v="1899-12-30T11:35:44"/>
    <d v="1899-12-30T00:20:45"/>
    <s v="Si"/>
    <s v="Gracias por comunicarte con nosotros, ha sido un g"/>
    <n v="0"/>
    <s v="messenger"/>
    <s v="messenger"/>
    <s v="NULL"/>
    <n v="0"/>
    <n v="0"/>
    <n v="0"/>
  </r>
  <r>
    <n v="75227680"/>
    <n v="75227680"/>
    <n v="547"/>
    <s v=""/>
    <n v="966"/>
    <n v="9666226913"/>
    <x v="19"/>
    <s v=""/>
    <d v="2022-03-02T00:00:00"/>
    <s v="miércoles"/>
    <n v="4"/>
    <s v="marzo"/>
    <n v="3"/>
    <n v="2022"/>
    <d v="1899-12-30T11:21:49"/>
    <n v="0"/>
    <d v="2022-03-02T00:00:00"/>
    <d v="1899-12-30T11:36:22"/>
    <d v="1899-12-30T00:14:33"/>
    <s v="Es todo gracias"/>
    <s v="En que mas te puedo ayudar? =&gt; Menu principal (Me"/>
    <n v="0"/>
    <s v="messenger"/>
    <s v="messenger"/>
    <s v="NULL"/>
    <n v="0"/>
    <n v="0"/>
    <n v="0"/>
  </r>
  <r>
    <n v="75225687"/>
    <n v="75225687"/>
    <n v="547"/>
    <s v=""/>
    <n v="696"/>
    <n v="6962402508"/>
    <x v="22"/>
    <s v=""/>
    <d v="2022-03-02T00:00:00"/>
    <s v="miércoles"/>
    <n v="4"/>
    <s v="marzo"/>
    <n v="3"/>
    <n v="2022"/>
    <d v="1899-12-30T11:14:42"/>
    <n v="0"/>
    <d v="2022-03-02T00:00:00"/>
    <d v="1899-12-30T11:36:40"/>
    <d v="1899-12-30T00:21:58"/>
    <s v="Si"/>
    <s v="Gracias por comunicarte con nosotros, ha sido un g"/>
    <n v="0"/>
    <s v="messenger"/>
    <s v="messenger"/>
    <s v="NULL"/>
    <n v="0"/>
    <n v="0"/>
    <n v="0"/>
  </r>
  <r>
    <n v="75226295"/>
    <n v="75226295"/>
    <n v="547"/>
    <s v=""/>
    <n v="865"/>
    <n v="8650432199"/>
    <x v="0"/>
    <s v=""/>
    <d v="2022-03-02T00:00:00"/>
    <s v="miércoles"/>
    <n v="4"/>
    <s v="marzo"/>
    <n v="3"/>
    <n v="2022"/>
    <d v="1899-12-30T11:16:43"/>
    <n v="0"/>
    <d v="2022-03-02T00:00:00"/>
    <d v="1899-12-30T11:37:14"/>
    <d v="1899-12-30T00:20:31"/>
    <s v="Si"/>
    <s v="Gracias por comunicarte con nosotros, ha sido un g"/>
    <n v="0"/>
    <s v="messenger"/>
    <s v="messenger"/>
    <s v="NULL"/>
    <n v="0"/>
    <n v="0"/>
    <n v="0"/>
  </r>
  <r>
    <n v="75230769"/>
    <n v="75230769"/>
    <n v="547"/>
    <s v=""/>
    <n v="805"/>
    <n v="8051242314"/>
    <x v="0"/>
    <s v=""/>
    <d v="2022-03-02T00:00:00"/>
    <s v="miércoles"/>
    <n v="4"/>
    <s v="marzo"/>
    <n v="3"/>
    <n v="2022"/>
    <d v="1899-12-30T11:33:05"/>
    <n v="0"/>
    <d v="2022-03-02T00:00:00"/>
    <d v="1899-12-30T11:37:24"/>
    <d v="1899-12-30T00:04:19"/>
    <s v="5"/>
    <s v="Gracias por comunicarte con nosotros, ha sido un g"/>
    <n v="0"/>
    <s v="messenger"/>
    <s v="messenger"/>
    <s v="NULL"/>
    <n v="0"/>
    <n v="0"/>
    <n v="0"/>
  </r>
  <r>
    <n v="75226405"/>
    <n v="75226405"/>
    <n v="547"/>
    <s v=""/>
    <n v="814"/>
    <n v="8146632337"/>
    <x v="2"/>
    <s v=""/>
    <d v="2022-03-02T00:00:00"/>
    <s v="miércoles"/>
    <n v="4"/>
    <s v="marzo"/>
    <n v="3"/>
    <n v="2022"/>
    <d v="1899-12-30T11:17:10"/>
    <n v="0"/>
    <d v="2022-03-02T00:00:00"/>
    <d v="1899-12-30T11:37:42"/>
    <d v="1899-12-30T00:20:32"/>
    <s v="Si"/>
    <s v="Gracias por comunicarte con nosotros, ha sido un g"/>
    <n v="0"/>
    <s v="messenger"/>
    <s v="messenger"/>
    <s v="NULL"/>
    <n v="0"/>
    <n v="0"/>
    <n v="0"/>
  </r>
  <r>
    <n v="75226110"/>
    <n v="75226110"/>
    <n v="547"/>
    <s v=""/>
    <n v="529"/>
    <n v="5298769145"/>
    <x v="0"/>
    <s v=""/>
    <d v="2022-03-02T00:00:00"/>
    <s v="miércoles"/>
    <n v="4"/>
    <s v="marzo"/>
    <n v="3"/>
    <n v="2022"/>
    <d v="1899-12-30T11:16:07"/>
    <n v="0"/>
    <d v="2022-03-02T00:00:00"/>
    <d v="1899-12-30T11:38:05"/>
    <d v="1899-12-30T00:21:58"/>
    <s v="Si"/>
    <s v="Gracias por comunicarte con nosotros, ha sido un g"/>
    <n v="0"/>
    <s v="messenger"/>
    <s v="messenger"/>
    <s v="NULL"/>
    <n v="0"/>
    <n v="0"/>
    <n v="0"/>
  </r>
  <r>
    <n v="75226639"/>
    <n v="75226639"/>
    <n v="547"/>
    <s v=""/>
    <n v="480"/>
    <n v="480159438"/>
    <x v="0"/>
    <s v=""/>
    <d v="2022-03-02T00:00:00"/>
    <s v="miércoles"/>
    <n v="4"/>
    <s v="marzo"/>
    <n v="3"/>
    <n v="2022"/>
    <d v="1899-12-30T11:17:53"/>
    <n v="0"/>
    <d v="2022-03-02T00:00:00"/>
    <d v="1899-12-30T11:39:13"/>
    <d v="1899-12-30T00:21:20"/>
    <s v="Si"/>
    <s v="Gracias por comunicarte con nosotros, ha sido un g"/>
    <n v="0"/>
    <s v="APP"/>
    <s v="APP"/>
    <s v="NULL"/>
    <n v="0"/>
    <n v="0"/>
    <n v="0"/>
  </r>
  <r>
    <n v="75230080"/>
    <n v="75230080"/>
    <n v="547"/>
    <s v=""/>
    <n v="413"/>
    <n v="4135862019"/>
    <x v="13"/>
    <s v=""/>
    <d v="2022-03-02T00:00:00"/>
    <s v="miércoles"/>
    <n v="4"/>
    <s v="marzo"/>
    <n v="3"/>
    <n v="2022"/>
    <d v="1899-12-30T11:30:38"/>
    <n v="0"/>
    <d v="2022-03-02T00:00:00"/>
    <d v="1899-12-30T11:40:39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75227384"/>
    <n v="75227384"/>
    <n v="547"/>
    <s v=""/>
    <n v="817"/>
    <n v="8175624138"/>
    <x v="2"/>
    <s v=""/>
    <d v="2022-03-02T00:00:00"/>
    <s v="miércoles"/>
    <n v="4"/>
    <s v="marzo"/>
    <n v="3"/>
    <n v="2022"/>
    <d v="1899-12-30T11:20:44"/>
    <n v="0"/>
    <d v="2022-03-02T00:00:00"/>
    <d v="1899-12-30T11:40:45"/>
    <d v="1899-12-30T00:20:01"/>
    <s v="Muchas gracias"/>
    <s v="Hasta pronto!"/>
    <n v="0"/>
    <s v="messenger"/>
    <s v="messenger"/>
    <s v="NULL"/>
    <n v="0"/>
    <n v="0"/>
    <n v="0"/>
  </r>
  <r>
    <n v="75230156"/>
    <n v="75230156"/>
    <n v="547"/>
    <s v=""/>
    <n v="124"/>
    <n v="1246226648"/>
    <x v="4"/>
    <s v=""/>
    <d v="2022-03-02T00:00:00"/>
    <s v="miércoles"/>
    <n v="4"/>
    <s v="marzo"/>
    <n v="3"/>
    <n v="2022"/>
    <d v="1899-12-30T11:30:55"/>
    <n v="0"/>
    <d v="2022-03-02T00:00:00"/>
    <d v="1899-12-30T11:40:56"/>
    <d v="1899-12-30T00:10:01"/>
    <s v="Inicio"/>
    <s v="Eres becaria(o)dealgunprograma? =&gt; Si (Si), N"/>
    <n v="0"/>
    <s v="messenger"/>
    <s v="messenger"/>
    <s v="NULL"/>
    <n v="0"/>
    <n v="0"/>
    <n v="0"/>
  </r>
  <r>
    <n v="75230245"/>
    <n v="75230245"/>
    <n v="547"/>
    <s v=""/>
    <n v="642"/>
    <n v="6423136125"/>
    <x v="23"/>
    <s v=""/>
    <d v="2022-03-02T00:00:00"/>
    <s v="miércoles"/>
    <n v="4"/>
    <s v="marzo"/>
    <n v="3"/>
    <n v="2022"/>
    <d v="1899-12-30T11:31:10"/>
    <n v="0"/>
    <d v="2022-03-02T00:00:00"/>
    <d v="1899-12-30T11:41:11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75226106"/>
    <n v="75226106"/>
    <n v="547"/>
    <s v=""/>
    <n v="787"/>
    <n v="7874066111"/>
    <x v="0"/>
    <s v=""/>
    <d v="2022-03-02T00:00:00"/>
    <s v="miércoles"/>
    <n v="4"/>
    <s v="marzo"/>
    <n v="3"/>
    <n v="2022"/>
    <d v="1899-12-30T11:16:07"/>
    <n v="0"/>
    <d v="2022-03-02T00:00:00"/>
    <d v="1899-12-30T11:41:26"/>
    <d v="1899-12-30T00:25:19"/>
    <s v="image@_@jpg@_@https://cariai.com/logic/repository/"/>
    <s v="Lo siento, no te entendi. Por favor me confirmas s"/>
    <n v="0"/>
    <s v="messenger"/>
    <s v="messenger"/>
    <s v="NULL"/>
    <n v="0"/>
    <n v="0"/>
    <n v="0"/>
  </r>
  <r>
    <n v="75227625"/>
    <n v="75227625"/>
    <n v="547"/>
    <s v=""/>
    <n v="585"/>
    <n v="5853029079"/>
    <x v="0"/>
    <s v=""/>
    <d v="2022-03-02T00:00:00"/>
    <s v="miércoles"/>
    <n v="4"/>
    <s v="marzo"/>
    <n v="3"/>
    <n v="2022"/>
    <d v="1899-12-30T11:21:37"/>
    <n v="0"/>
    <d v="2022-03-02T00:00:00"/>
    <d v="1899-12-30T11:41:38"/>
    <d v="1899-12-30T00:20:01"/>
    <s v="Si"/>
    <s v="Gracias por comunicarte con nosotros, ha sido un g"/>
    <n v="0"/>
    <s v="messenger"/>
    <s v="messenger"/>
    <s v="NULL"/>
    <n v="0"/>
    <n v="0"/>
    <n v="0"/>
  </r>
  <r>
    <n v="75230460"/>
    <n v="75230460"/>
    <n v="547"/>
    <s v=""/>
    <n v="560"/>
    <n v="5601506424"/>
    <x v="0"/>
    <s v=""/>
    <d v="2022-03-02T00:00:00"/>
    <s v="miércoles"/>
    <n v="4"/>
    <s v="marzo"/>
    <n v="3"/>
    <n v="2022"/>
    <d v="1899-12-30T11:31:59"/>
    <n v="0"/>
    <d v="2022-03-02T00:00:00"/>
    <d v="1899-12-30T11:42:51"/>
    <d v="1899-12-30T00:10:52"/>
    <s v="Agendar Cita"/>
    <s v="Tepuedoayudarenalgomas? =&gt; Si (Si), No (No)"/>
    <n v="0"/>
    <s v="messenger"/>
    <s v="messenger"/>
    <s v="NULL"/>
    <n v="0"/>
    <n v="0"/>
    <n v="0"/>
  </r>
  <r>
    <n v="75228414"/>
    <n v="75228414"/>
    <n v="547"/>
    <s v=""/>
    <n v="139"/>
    <n v="139641860"/>
    <x v="4"/>
    <s v=""/>
    <d v="2022-03-02T00:00:00"/>
    <s v="miércoles"/>
    <n v="4"/>
    <s v="marzo"/>
    <n v="3"/>
    <n v="2022"/>
    <d v="1899-12-30T11:24:34"/>
    <n v="0"/>
    <d v="2022-03-02T00:00:00"/>
    <d v="1899-12-30T11:42:55"/>
    <d v="1899-12-30T00:18:21"/>
    <s v="Cancelar"/>
    <s v="Gracias por contactarnos! \n\nEn una escala del 1 a"/>
    <n v="0"/>
    <s v="APP"/>
    <s v="APP"/>
    <s v="NULL"/>
    <n v="0"/>
    <n v="0"/>
    <n v="0"/>
  </r>
  <r>
    <n v="75230757"/>
    <n v="75230757"/>
    <n v="547"/>
    <s v=""/>
    <n v="989"/>
    <n v="989035903"/>
    <x v="0"/>
    <s v=""/>
    <d v="2022-03-02T00:00:00"/>
    <s v="miércoles"/>
    <n v="4"/>
    <s v="marzo"/>
    <n v="3"/>
    <n v="2022"/>
    <d v="1899-12-30T11:33:03"/>
    <n v="0"/>
    <d v="2022-03-02T00:00:00"/>
    <d v="1899-12-30T11:43:04"/>
    <d v="1899-12-30T00:10:01"/>
    <s v="Inicio"/>
    <s v="Eres becaria(o)dealgunprograma? =&gt; &lt;p&gt;Si&lt;/p&gt; "/>
    <n v="0"/>
    <s v="APP"/>
    <s v="APP"/>
    <s v="NULL"/>
    <n v="0"/>
    <n v="0"/>
    <n v="0"/>
  </r>
  <r>
    <n v="75230664"/>
    <n v="75230664"/>
    <n v="547"/>
    <s v=""/>
    <n v="49"/>
    <n v="496610896"/>
    <x v="0"/>
    <s v=""/>
    <d v="2022-03-02T00:00:00"/>
    <s v="miércoles"/>
    <n v="4"/>
    <s v="marzo"/>
    <n v="3"/>
    <n v="2022"/>
    <d v="1899-12-30T11:32:44"/>
    <n v="0"/>
    <d v="2022-03-02T00:00:00"/>
    <d v="1899-12-30T11:44:02"/>
    <d v="1899-12-30T00:11:18"/>
    <s v="Atencion personal"/>
    <s v="Necesitas atencion personalizada? =&gt; Si (Si), No "/>
    <n v="0"/>
    <s v="messenger"/>
    <s v="messenger"/>
    <s v="NULL"/>
    <n v="0"/>
    <n v="0"/>
    <n v="0"/>
  </r>
  <r>
    <n v="75230189"/>
    <n v="75230189"/>
    <n v="547"/>
    <s v=""/>
    <n v="356"/>
    <n v="3567854568"/>
    <x v="1"/>
    <s v=""/>
    <d v="2022-03-02T00:00:00"/>
    <s v="miércoles"/>
    <n v="4"/>
    <s v="marzo"/>
    <n v="3"/>
    <n v="2022"/>
    <d v="1899-12-30T11:31:01"/>
    <n v="0"/>
    <d v="2022-03-02T00:00:00"/>
    <d v="1899-12-30T11:44:06"/>
    <d v="1899-12-30T00:13:05"/>
    <s v="Solo pregunta todo tiene que ser en una computador"/>
    <s v="Lo siento no entendi tu pregunta"/>
    <n v="0"/>
    <s v="messenger"/>
    <s v="messenger"/>
    <s v="NULL"/>
    <n v="0"/>
    <n v="0"/>
    <n v="0"/>
  </r>
  <r>
    <n v="75228140"/>
    <n v="75228140"/>
    <n v="547"/>
    <s v=""/>
    <n v="41"/>
    <n v="413745034"/>
    <x v="0"/>
    <s v=""/>
    <d v="2022-03-02T00:00:00"/>
    <s v="miércoles"/>
    <n v="4"/>
    <s v="marzo"/>
    <n v="3"/>
    <n v="2022"/>
    <d v="1899-12-30T11:23:36"/>
    <n v="0"/>
    <d v="2022-03-02T00:00:00"/>
    <d v="1899-12-30T11:44:17"/>
    <d v="1899-12-30T00:20:41"/>
    <s v="Si"/>
    <s v="Gracias por comunicarte con nosotros, ha sido un g"/>
    <n v="0"/>
    <s v="messenger"/>
    <s v="messenger"/>
    <s v="NULL"/>
    <n v="0"/>
    <n v="0"/>
    <n v="0"/>
  </r>
  <r>
    <n v="75228029"/>
    <n v="75228029"/>
    <n v="547"/>
    <s v=""/>
    <n v="126"/>
    <n v="1264863352"/>
    <x v="4"/>
    <s v=""/>
    <d v="2022-03-02T00:00:00"/>
    <s v="miércoles"/>
    <n v="4"/>
    <s v="marzo"/>
    <n v="3"/>
    <n v="2022"/>
    <d v="1899-12-30T11:23:06"/>
    <n v="0"/>
    <d v="2022-03-02T00:00:00"/>
    <d v="1899-12-30T11:44:32"/>
    <d v="1899-12-30T00:21:26"/>
    <s v="Si"/>
    <s v="Gracias por comunicarte con nosotros, ha sido un g"/>
    <n v="0"/>
    <s v="messenger"/>
    <s v="messenger"/>
    <s v="NULL"/>
    <n v="0"/>
    <n v="0"/>
    <n v="0"/>
  </r>
  <r>
    <n v="75228159"/>
    <n v="75228159"/>
    <n v="547"/>
    <s v=""/>
    <n v="715"/>
    <n v="7159562340"/>
    <x v="1"/>
    <s v=""/>
    <d v="2022-03-02T00:00:00"/>
    <s v="miércoles"/>
    <n v="4"/>
    <s v="marzo"/>
    <n v="3"/>
    <n v="2022"/>
    <d v="1899-12-30T11:23:41"/>
    <n v="0"/>
    <d v="2022-03-02T00:00:00"/>
    <d v="1899-12-30T11:44:45"/>
    <d v="1899-12-30T00:21:04"/>
    <s v="Si"/>
    <s v="Gracias por comunicarte con nosotros, ha sido un g"/>
    <n v="0"/>
    <s v="messenger"/>
    <s v="messenger"/>
    <s v="NULL"/>
    <n v="0"/>
    <n v="0"/>
    <n v="0"/>
  </r>
  <r>
    <n v="75227780"/>
    <n v="75227780"/>
    <n v="547"/>
    <s v=""/>
    <n v="899"/>
    <n v="8991185056"/>
    <x v="17"/>
    <s v=""/>
    <d v="2022-03-02T00:00:00"/>
    <s v="miércoles"/>
    <n v="4"/>
    <s v="marzo"/>
    <n v="3"/>
    <n v="2022"/>
    <d v="1899-12-30T11:22:12"/>
    <n v="0"/>
    <d v="2022-03-02T00:00:00"/>
    <d v="1899-12-30T11:45:22"/>
    <d v="1899-12-30T00:23:10"/>
    <s v="No"/>
    <s v="Gracias por contactarnos! \n\nEn una escala del 1 a"/>
    <n v="0"/>
    <s v="messenger"/>
    <s v="messenger"/>
    <s v="NULL"/>
    <n v="0"/>
    <n v="0"/>
    <n v="0"/>
  </r>
  <r>
    <n v="75227419"/>
    <n v="75227419"/>
    <n v="547"/>
    <s v=""/>
    <n v="8"/>
    <n v="89483272"/>
    <x v="0"/>
    <s v=""/>
    <d v="2022-03-02T00:00:00"/>
    <s v="miércoles"/>
    <n v="4"/>
    <s v="marzo"/>
    <n v="3"/>
    <n v="2022"/>
    <d v="1899-12-30T11:20:53"/>
    <n v="0"/>
    <d v="2022-03-02T00:00:00"/>
    <d v="1899-12-30T11:45:27"/>
    <d v="1899-12-30T00:24:34"/>
    <s v="Si"/>
    <s v="Gracias por comunicarte con nosotros, ha sido un g"/>
    <n v="0"/>
    <s v="messenger"/>
    <s v="messenger"/>
    <s v="NULL"/>
    <n v="0"/>
    <n v="0"/>
    <n v="0"/>
  </r>
  <r>
    <n v="75228620"/>
    <n v="75228620"/>
    <n v="547"/>
    <s v=""/>
    <n v="544"/>
    <n v="5449253279"/>
    <x v="0"/>
    <s v=""/>
    <d v="2022-03-02T00:00:00"/>
    <s v="miércoles"/>
    <n v="4"/>
    <s v="marzo"/>
    <n v="3"/>
    <n v="2022"/>
    <d v="1899-12-30T11:25:20"/>
    <n v="0"/>
    <d v="2022-03-02T00:00:00"/>
    <d v="1899-12-30T11:45:35"/>
    <d v="1899-12-30T00:20:15"/>
    <s v="Problema con pago de beca"/>
    <s v="Tepuedoayudarenalgomas? =&gt; Si (Si), No (No)"/>
    <n v="0"/>
    <s v="messenger"/>
    <s v="messenger"/>
    <s v="NULL"/>
    <n v="0"/>
    <n v="0"/>
    <n v="0"/>
  </r>
  <r>
    <n v="75228933"/>
    <n v="75228933"/>
    <n v="547"/>
    <s v=""/>
    <n v="877"/>
    <n v="8776294469"/>
    <x v="8"/>
    <s v=""/>
    <d v="2022-03-02T00:00:00"/>
    <s v="miércoles"/>
    <n v="4"/>
    <s v="marzo"/>
    <n v="3"/>
    <n v="2022"/>
    <d v="1899-12-30T11:26:27"/>
    <n v="0"/>
    <d v="2022-03-02T00:00:00"/>
    <d v="1899-12-30T11:46:38"/>
    <d v="1899-12-30T00:20:11"/>
    <s v="Educacion Media Superior"/>
    <s v="Quenecesitas? =&gt; Agendar Cita (Agendar Cita), Re"/>
    <n v="0"/>
    <s v="messenger"/>
    <s v="messenger"/>
    <s v="NULL"/>
    <n v="0"/>
    <n v="0"/>
    <n v="0"/>
  </r>
  <r>
    <n v="75231288"/>
    <n v="75231288"/>
    <n v="547"/>
    <s v=""/>
    <n v="41"/>
    <n v="412970155"/>
    <x v="0"/>
    <s v=""/>
    <d v="2022-03-02T00:00:00"/>
    <s v="miércoles"/>
    <n v="4"/>
    <s v="marzo"/>
    <n v="3"/>
    <n v="2022"/>
    <d v="1899-12-30T11:35:07"/>
    <n v="0"/>
    <d v="2022-03-02T00:00:00"/>
    <d v="1899-12-30T11:46:53"/>
    <d v="1899-12-30T00:11:46"/>
    <s v="Educacion Superior"/>
    <s v="Quenecesitas? =&gt; Requisitos (Requisitos), Solici"/>
    <n v="0"/>
    <s v="messenger"/>
    <s v="messenger"/>
    <s v="NULL"/>
    <n v="0"/>
    <n v="0"/>
    <n v="0"/>
  </r>
  <r>
    <n v="75231746"/>
    <n v="75231746"/>
    <n v="547"/>
    <s v=""/>
    <n v="210"/>
    <n v="210875792"/>
    <x v="0"/>
    <s v=""/>
    <d v="2022-03-02T00:00:00"/>
    <s v="miércoles"/>
    <n v="4"/>
    <s v="marzo"/>
    <n v="3"/>
    <n v="2022"/>
    <d v="1899-12-30T11:36:50"/>
    <n v="0"/>
    <d v="2022-03-02T00:00:00"/>
    <d v="1899-12-30T11:47:11"/>
    <d v="1899-12-30T00:10:21"/>
    <s v="Agendar Cita"/>
    <s v="Tepuedoayudarenalgomas? =&gt; &lt;p&gt;Si&lt;/p&gt; (Si), &lt;"/>
    <n v="0"/>
    <s v="APP"/>
    <s v="APP"/>
    <s v="NULL"/>
    <n v="0"/>
    <n v="0"/>
    <n v="0"/>
  </r>
  <r>
    <n v="75228823"/>
    <n v="75228823"/>
    <n v="547"/>
    <s v=""/>
    <n v="505"/>
    <n v="5059160862"/>
    <x v="0"/>
    <s v=""/>
    <d v="2022-03-02T00:00:00"/>
    <s v="miércoles"/>
    <n v="4"/>
    <s v="marzo"/>
    <n v="3"/>
    <n v="2022"/>
    <d v="1899-12-30T11:26:03"/>
    <n v="0"/>
    <d v="2022-03-02T00:00:00"/>
    <d v="1899-12-30T11:47:28"/>
    <d v="1899-12-30T00:21:25"/>
    <s v="0 muy malo"/>
    <s v="Por favor, calificala calidad de la atencion reci"/>
    <n v="0"/>
    <s v="messenger"/>
    <s v="messenger"/>
    <s v="NULL"/>
    <n v="0"/>
    <n v="0"/>
    <n v="0"/>
  </r>
  <r>
    <n v="75229298"/>
    <n v="75229298"/>
    <n v="547"/>
    <s v=""/>
    <n v="389"/>
    <n v="3897278595"/>
    <x v="27"/>
    <s v=""/>
    <d v="2022-03-02T00:00:00"/>
    <s v="miércoles"/>
    <n v="4"/>
    <s v="marzo"/>
    <n v="3"/>
    <n v="2022"/>
    <d v="1899-12-30T11:27:49"/>
    <n v="0"/>
    <d v="2022-03-02T00:00:00"/>
    <d v="1899-12-30T11:47:50"/>
    <d v="1899-12-30T00:20:01"/>
    <s v="Si"/>
    <s v="Gracias por comunicarte con nosotros, ha sido un g"/>
    <n v="0"/>
    <s v="messenger"/>
    <s v="messenger"/>
    <s v="NULL"/>
    <n v="0"/>
    <n v="0"/>
    <n v="0"/>
  </r>
  <r>
    <n v="75229491"/>
    <n v="75229491"/>
    <n v="547"/>
    <s v=""/>
    <n v="136"/>
    <n v="1366641771"/>
    <x v="4"/>
    <s v=""/>
    <d v="2022-03-02T00:00:00"/>
    <s v="miércoles"/>
    <n v="4"/>
    <s v="marzo"/>
    <n v="3"/>
    <n v="2022"/>
    <d v="1899-12-30T11:28:28"/>
    <n v="0"/>
    <d v="2022-03-02T00:00:00"/>
    <d v="1899-12-30T11:48:29"/>
    <d v="1899-12-30T00:20:01"/>
    <s v="Si"/>
    <s v="Gracias por comunicarte con nosotros, ha sido un g"/>
    <n v="0"/>
    <s v="messenger"/>
    <s v="messenger"/>
    <s v="NULL"/>
    <n v="0"/>
    <n v="0"/>
    <n v="0"/>
  </r>
  <r>
    <n v="75229696"/>
    <n v="75229696"/>
    <n v="547"/>
    <s v=""/>
    <n v="862"/>
    <n v="8623853672"/>
    <x v="8"/>
    <s v=""/>
    <d v="2022-03-02T00:00:00"/>
    <s v="miércoles"/>
    <n v="4"/>
    <s v="marzo"/>
    <n v="3"/>
    <n v="2022"/>
    <d v="1899-12-30T11:29:14"/>
    <n v="0"/>
    <d v="2022-03-02T00:00:00"/>
    <d v="1899-12-30T11:49:48"/>
    <d v="1899-12-30T00:20:34"/>
    <s v="Si"/>
    <s v="Gracias por comunicarte con nosotros, ha sido un g"/>
    <n v="0"/>
    <s v="messenger"/>
    <s v="messenger"/>
    <s v="NULL"/>
    <n v="0"/>
    <n v="0"/>
    <n v="0"/>
  </r>
  <r>
    <n v="75229704"/>
    <n v="75229704"/>
    <n v="547"/>
    <s v=""/>
    <n v="658"/>
    <n v="6584908717"/>
    <x v="20"/>
    <s v=""/>
    <d v="2022-03-02T00:00:00"/>
    <s v="miércoles"/>
    <n v="4"/>
    <s v="marzo"/>
    <n v="3"/>
    <n v="2022"/>
    <d v="1899-12-30T11:29:17"/>
    <n v="0"/>
    <d v="2022-03-02T00:00:00"/>
    <d v="1899-12-30T11:50:06"/>
    <d v="1899-12-30T00:20:49"/>
    <s v="Si"/>
    <s v="Gracias por comunicarte con nosotros, ha sido un g"/>
    <n v="0"/>
    <s v="messenger"/>
    <s v="messenger"/>
    <s v="NULL"/>
    <n v="0"/>
    <n v="0"/>
    <n v="0"/>
  </r>
  <r>
    <n v="75227245"/>
    <n v="75227245"/>
    <n v="547"/>
    <s v=""/>
    <n v="996"/>
    <n v="9969699720"/>
    <x v="28"/>
    <s v=""/>
    <d v="2022-03-02T00:00:00"/>
    <s v="miércoles"/>
    <n v="4"/>
    <s v="marzo"/>
    <n v="3"/>
    <n v="2022"/>
    <d v="1899-12-30T11:20:11"/>
    <n v="0"/>
    <d v="2022-03-02T00:00:00"/>
    <d v="1899-12-30T11:50:48"/>
    <d v="1899-12-30T00:30:37"/>
    <s v="Opcion 2:"/>
    <s v="Aun no estoy entrenado para responder tu solicitud"/>
    <n v="0"/>
    <s v="messenger"/>
    <s v="messenger"/>
    <s v="NULL"/>
    <n v="0"/>
    <n v="0"/>
    <n v="0"/>
  </r>
  <r>
    <n v="75229968"/>
    <n v="75229968"/>
    <n v="547"/>
    <s v=""/>
    <n v="138"/>
    <n v="1384599862"/>
    <x v="4"/>
    <s v=""/>
    <d v="2022-03-02T00:00:00"/>
    <s v="miércoles"/>
    <n v="4"/>
    <s v="marzo"/>
    <n v="3"/>
    <n v="2022"/>
    <d v="1899-12-30T11:30:12"/>
    <n v="0"/>
    <d v="2022-03-02T00:00:00"/>
    <d v="1899-12-30T11:51:04"/>
    <d v="1899-12-30T00:20:52"/>
    <s v="Si"/>
    <s v="Gracias por comunicarte con nosotros, ha sido un g"/>
    <n v="0"/>
    <s v="messenger"/>
    <s v="messenger"/>
    <s v="NULL"/>
    <n v="0"/>
    <n v="0"/>
    <n v="0"/>
  </r>
  <r>
    <n v="75232734"/>
    <n v="75232734"/>
    <n v="547"/>
    <s v=""/>
    <n v="457"/>
    <n v="4570389664"/>
    <x v="9"/>
    <s v=""/>
    <d v="2022-03-02T00:00:00"/>
    <s v="miércoles"/>
    <n v="4"/>
    <s v="marzo"/>
    <n v="3"/>
    <n v="2022"/>
    <d v="1899-12-30T11:40:29"/>
    <n v="0"/>
    <d v="2022-03-02T00:00:00"/>
    <d v="1899-12-30T11:51:18"/>
    <d v="1899-12-30T00:10:49"/>
    <s v="Problema con pago de beca"/>
    <s v="Tepuedoayudarenalgomas? =&gt; Si (Si), No (No)"/>
    <n v="0"/>
    <s v="messenger"/>
    <s v="messenger"/>
    <s v="NULL"/>
    <n v="0"/>
    <n v="0"/>
    <n v="0"/>
  </r>
  <r>
    <n v="75230190"/>
    <n v="75230190"/>
    <n v="547"/>
    <s v=""/>
    <n v="979"/>
    <n v="9793397507"/>
    <x v="0"/>
    <s v=""/>
    <d v="2022-03-02T00:00:00"/>
    <s v="miércoles"/>
    <n v="4"/>
    <s v="marzo"/>
    <n v="3"/>
    <n v="2022"/>
    <d v="1899-12-30T11:31:01"/>
    <n v="0"/>
    <d v="2022-03-02T00:00:00"/>
    <d v="1899-12-30T11:51:24"/>
    <d v="1899-12-30T00:20:23"/>
    <s v="Si"/>
    <s v="Gracias por comunicarte con nosotros, ha sido un g"/>
    <n v="0"/>
    <s v="messenger"/>
    <s v="messenger"/>
    <s v="NULL"/>
    <n v="0"/>
    <n v="0"/>
    <n v="0"/>
  </r>
  <r>
    <n v="75226855"/>
    <n v="75226855"/>
    <n v="547"/>
    <s v=""/>
    <n v="597"/>
    <n v="5971559248"/>
    <x v="6"/>
    <s v=""/>
    <d v="2022-03-02T00:00:00"/>
    <s v="miércoles"/>
    <n v="4"/>
    <s v="marzo"/>
    <n v="3"/>
    <n v="2022"/>
    <d v="1899-12-30T11:18:39"/>
    <n v="0"/>
    <d v="2022-03-02T00:00:00"/>
    <d v="1899-12-30T11:52:50"/>
    <d v="1899-12-30T00:34:11"/>
    <s v="Si por favorrrrrr"/>
    <s v="Gracias por comunicarte con nosotros, ha sido un g"/>
    <n v="0"/>
    <s v="messenger"/>
    <s v="messenger"/>
    <s v="NULL"/>
    <n v="0"/>
    <n v="0"/>
    <n v="0"/>
  </r>
  <r>
    <n v="75233234"/>
    <n v="75233234"/>
    <n v="547"/>
    <s v=""/>
    <n v="499"/>
    <n v="499735991"/>
    <x v="16"/>
    <s v=""/>
    <d v="2022-03-02T00:00:00"/>
    <s v="miércoles"/>
    <n v="4"/>
    <s v="marzo"/>
    <n v="3"/>
    <n v="2022"/>
    <d v="1899-12-30T11:42:27"/>
    <n v="0"/>
    <d v="2022-03-02T00:00:00"/>
    <d v="1899-12-30T11:52:52"/>
    <d v="1899-12-30T00:10:25"/>
    <s v="Problema con pago de beca"/>
    <s v="Tepuedoayudarenalgomas? =&gt; &lt;p&gt;Si&lt;/p&gt; (Si), &lt;"/>
    <n v="0"/>
    <s v="APP"/>
    <s v="APP"/>
    <s v="NULL"/>
    <n v="0"/>
    <n v="0"/>
    <n v="0"/>
  </r>
  <r>
    <n v="75233538"/>
    <n v="75233538"/>
    <n v="547"/>
    <s v=""/>
    <n v="968"/>
    <n v="9683866446"/>
    <x v="19"/>
    <s v=""/>
    <d v="2022-03-02T00:00:00"/>
    <s v="miércoles"/>
    <n v="4"/>
    <s v="marzo"/>
    <n v="3"/>
    <n v="2022"/>
    <d v="1899-12-30T11:43:35"/>
    <n v="0"/>
    <d v="2022-03-02T00:00:00"/>
    <d v="1899-12-30T11:53:36"/>
    <d v="1899-12-30T00:10:01"/>
    <s v="Buenos dias"/>
    <s v="Eres becaria(o)dealgunprograma? =&gt; Si (Si), N"/>
    <n v="0"/>
    <s v="messenger"/>
    <s v="messenger"/>
    <s v="NULL"/>
    <n v="0"/>
    <n v="0"/>
    <n v="0"/>
  </r>
  <r>
    <n v="75233772"/>
    <n v="75233772"/>
    <n v="547"/>
    <s v=""/>
    <n v="607"/>
    <n v="6072140868"/>
    <x v="0"/>
    <s v=""/>
    <d v="2022-03-02T00:00:00"/>
    <s v="miércoles"/>
    <n v="4"/>
    <s v="marzo"/>
    <n v="3"/>
    <n v="2022"/>
    <d v="1899-12-30T11:44:19"/>
    <n v="0"/>
    <d v="2022-03-02T00:00:00"/>
    <d v="1899-12-30T11:55:05"/>
    <d v="1899-12-30T00:10:46"/>
    <s v="Seleccionar"/>
    <s v="Tepuedoayudarenalgomas? =&gt; Si (Si), No (No)"/>
    <n v="0"/>
    <s v="messenger"/>
    <s v="messenger"/>
    <s v="NULL"/>
    <n v="0"/>
    <n v="0"/>
    <n v="0"/>
  </r>
  <r>
    <n v="75234214"/>
    <n v="75234214"/>
    <n v="547"/>
    <s v=""/>
    <n v="922"/>
    <n v="9226092522"/>
    <x v="5"/>
    <s v=""/>
    <d v="2022-03-02T00:00:00"/>
    <s v="miércoles"/>
    <n v="4"/>
    <s v="marzo"/>
    <n v="3"/>
    <n v="2022"/>
    <d v="1899-12-30T11:46:03"/>
    <n v="0"/>
    <d v="2022-03-02T00:00:00"/>
    <d v="1899-12-30T11:56:04"/>
    <d v="1899-12-30T00:10:01"/>
    <s v="Problema con pago de beca"/>
    <s v="Tepuedoayudarenalgomas? =&gt; Si (Si), No (No)"/>
    <n v="0"/>
    <s v="messenger"/>
    <s v="messenger"/>
    <s v="NULL"/>
    <n v="0"/>
    <n v="0"/>
    <n v="0"/>
  </r>
  <r>
    <n v="75234315"/>
    <n v="75234315"/>
    <n v="547"/>
    <s v=""/>
    <n v="356"/>
    <n v="3567854568"/>
    <x v="1"/>
    <s v=""/>
    <d v="2022-03-02T00:00:00"/>
    <s v="miércoles"/>
    <n v="4"/>
    <s v="marzo"/>
    <n v="3"/>
    <n v="2022"/>
    <d v="1899-12-30T11:46:29"/>
    <n v="0"/>
    <d v="2022-03-02T00:00:00"/>
    <d v="1899-12-30T11:56:30"/>
    <d v="1899-12-30T00:10:01"/>
    <s v="Si la cita se hace en computadora o en el telefono"/>
    <s v="Eres becaria(o)dealgunprograma? =&gt; Si (Si), N"/>
    <n v="0"/>
    <s v="messenger"/>
    <s v="messenger"/>
    <s v="NULL"/>
    <n v="0"/>
    <n v="0"/>
    <n v="0"/>
  </r>
  <r>
    <n v="75233118"/>
    <n v="75233118"/>
    <n v="547"/>
    <s v=""/>
    <n v="704"/>
    <n v="7045636559"/>
    <x v="0"/>
    <s v=""/>
    <d v="2022-03-02T00:00:00"/>
    <s v="miércoles"/>
    <n v="4"/>
    <s v="marzo"/>
    <n v="3"/>
    <n v="2022"/>
    <d v="1899-12-30T11:42:00"/>
    <n v="0"/>
    <d v="2022-03-02T00:00:00"/>
    <d v="1899-12-30T11:56:57"/>
    <d v="1899-12-30T00:14:57"/>
    <s v="Registro Bienestar"/>
    <s v="Tepuedoayudarenalgomas? =&gt; Si (Si), No (No)"/>
    <n v="0"/>
    <s v="messenger"/>
    <s v="messenger"/>
    <s v="NULL"/>
    <n v="0"/>
    <n v="0"/>
    <n v="0"/>
  </r>
  <r>
    <n v="75233849"/>
    <n v="75233849"/>
    <n v="547"/>
    <s v=""/>
    <n v="529"/>
    <n v="5298769145"/>
    <x v="0"/>
    <s v=""/>
    <d v="2022-03-02T00:00:00"/>
    <s v="miércoles"/>
    <n v="4"/>
    <s v="marzo"/>
    <n v="3"/>
    <n v="2022"/>
    <d v="1899-12-30T11:44:39"/>
    <n v="0"/>
    <d v="2022-03-02T00:00:00"/>
    <d v="1899-12-30T11:57:37"/>
    <d v="1899-12-30T00:12:58"/>
    <s v="No"/>
    <s v="Gracias por contactarnos! \n\nEn una escala del 1 a"/>
    <n v="0"/>
    <s v="messenger"/>
    <s v="messenger"/>
    <s v="NULL"/>
    <n v="0"/>
    <n v="0"/>
    <n v="0"/>
  </r>
  <r>
    <n v="75234375"/>
    <n v="75234375"/>
    <n v="547"/>
    <s v=""/>
    <n v="877"/>
    <n v="8776294469"/>
    <x v="8"/>
    <s v=""/>
    <d v="2022-03-02T00:00:00"/>
    <s v="miércoles"/>
    <n v="4"/>
    <s v="marzo"/>
    <n v="3"/>
    <n v="2022"/>
    <d v="1899-12-30T11:46:42"/>
    <n v="0"/>
    <d v="2022-03-02T00:00:00"/>
    <d v="1899-12-30T11:58:29"/>
    <d v="1899-12-30T00:11:47"/>
    <s v="ITACE PLANTEL  CD VICTORIA"/>
    <s v="Porfavorseleccionaunadelasopciones =&gt; Si (Si"/>
    <n v="0"/>
    <s v="messenger"/>
    <s v="messenger"/>
    <s v="NULL"/>
    <n v="0"/>
    <n v="0"/>
    <n v="0"/>
  </r>
  <r>
    <n v="75236737"/>
    <n v="75236737"/>
    <n v="547"/>
    <s v=""/>
    <n v="545"/>
    <n v="5452417685"/>
    <x v="0"/>
    <s v=""/>
    <d v="2022-03-02T00:00:00"/>
    <s v="miércoles"/>
    <n v="4"/>
    <s v="marzo"/>
    <n v="3"/>
    <n v="2022"/>
    <d v="1899-12-30T11:55:09"/>
    <n v="0"/>
    <d v="2022-03-02T00:00:00"/>
    <d v="1899-12-30T11:58:36"/>
    <d v="1899-12-30T00:03:27"/>
    <s v="5"/>
    <s v="Gracias por comunicarte con nosotros, ha sido un g"/>
    <n v="0"/>
    <s v="messenger"/>
    <s v="messenger"/>
    <s v="NULL"/>
    <n v="0"/>
    <n v="0"/>
    <n v="0"/>
  </r>
  <r>
    <n v="75229383"/>
    <n v="75229383"/>
    <n v="547"/>
    <s v=""/>
    <n v="766"/>
    <n v="7665475121"/>
    <x v="5"/>
    <s v=""/>
    <d v="2022-03-02T00:00:00"/>
    <s v="miércoles"/>
    <n v="4"/>
    <s v="marzo"/>
    <n v="3"/>
    <n v="2022"/>
    <d v="1899-12-30T11:28:03"/>
    <n v="0"/>
    <d v="2022-03-02T00:00:00"/>
    <d v="1899-12-30T11:58:44"/>
    <d v="1899-12-30T00:30:41"/>
    <s v="Si"/>
    <s v="Gracias por comunicarte con nosotros, ha sido un g"/>
    <n v="0"/>
    <s v="messenger"/>
    <s v="messenger"/>
    <s v="NULL"/>
    <n v="0"/>
    <n v="0"/>
    <n v="0"/>
  </r>
  <r>
    <n v="75231847"/>
    <n v="75231847"/>
    <n v="547"/>
    <s v=""/>
    <n v="327"/>
    <n v="3271565477"/>
    <x v="27"/>
    <s v=""/>
    <d v="2022-03-02T00:00:00"/>
    <s v="miércoles"/>
    <n v="4"/>
    <s v="marzo"/>
    <n v="3"/>
    <n v="2022"/>
    <d v="1899-12-30T11:37:12"/>
    <n v="0"/>
    <d v="2022-03-02T00:00:00"/>
    <d v="1899-12-30T11:58:45"/>
    <d v="1899-12-30T00:21:33"/>
    <s v="Si"/>
    <s v="Gracias por comunicarte con nosotros, ha sido un g"/>
    <n v="0"/>
    <s v="messenger"/>
    <s v="messenger"/>
    <s v="NULL"/>
    <n v="0"/>
    <n v="0"/>
    <n v="0"/>
  </r>
  <r>
    <n v="75234424"/>
    <n v="75234424"/>
    <n v="547"/>
    <s v=""/>
    <n v="124"/>
    <n v="1246226648"/>
    <x v="4"/>
    <s v=""/>
    <d v="2022-03-02T00:00:00"/>
    <s v="miércoles"/>
    <n v="4"/>
    <s v="marzo"/>
    <n v="3"/>
    <n v="2022"/>
    <d v="1899-12-30T11:46:51"/>
    <n v="0"/>
    <d v="2022-03-02T00:00:00"/>
    <d v="1899-12-30T11:59:15"/>
    <d v="1899-12-30T00:12:24"/>
    <s v="Lo que pasa que a ella  no le a llegado su  pago d"/>
    <s v="Porfavorseleccionaunadelasopciones =&gt; Si (Si"/>
    <n v="0"/>
    <s v="messenger"/>
    <s v="messenger"/>
    <s v="NULL"/>
    <n v="0"/>
    <n v="0"/>
    <n v="0"/>
  </r>
  <r>
    <n v="75234663"/>
    <n v="75234663"/>
    <n v="547"/>
    <s v=""/>
    <n v="575"/>
    <n v="5756400515"/>
    <x v="0"/>
    <s v=""/>
    <d v="2022-03-02T00:00:00"/>
    <s v="miércoles"/>
    <n v="4"/>
    <s v="marzo"/>
    <n v="3"/>
    <n v="2022"/>
    <d v="1899-12-30T11:47:43"/>
    <n v="0"/>
    <d v="2022-03-02T00:00:00"/>
    <d v="1899-12-30T11:59:21"/>
    <d v="1899-12-30T00:11:38"/>
    <s v="image@_@png@_@https://cariai.com/logic/repository/"/>
    <s v="Porfavorseleccionaunadelasopciones =&gt; Si (Si"/>
    <n v="0"/>
    <s v="messenger"/>
    <s v="messenger"/>
    <s v="NULL"/>
    <n v="0"/>
    <n v="0"/>
    <n v="0"/>
  </r>
  <r>
    <n v="75232553"/>
    <n v="75232553"/>
    <n v="547"/>
    <s v=""/>
    <n v="618"/>
    <n v="6185407945"/>
    <x v="7"/>
    <s v=""/>
    <d v="2022-03-02T00:00:00"/>
    <s v="miércoles"/>
    <n v="4"/>
    <s v="marzo"/>
    <n v="3"/>
    <n v="2022"/>
    <d v="1899-12-30T11:39:46"/>
    <n v="0"/>
    <d v="2022-03-02T00:00:00"/>
    <d v="1899-12-30T11:59:47"/>
    <d v="1899-12-30T00:20:01"/>
    <s v="Si"/>
    <s v="Gracias por comunicarte con nosotros, ha sido un g"/>
    <n v="0"/>
    <s v="messenger"/>
    <s v="messenger"/>
    <s v="NULL"/>
    <n v="0"/>
    <n v="0"/>
    <n v="0"/>
  </r>
  <r>
    <n v="75234994"/>
    <n v="75234994"/>
    <n v="547"/>
    <s v=""/>
    <n v="486"/>
    <n v="4860934982"/>
    <x v="10"/>
    <s v=""/>
    <d v="2022-03-02T00:00:00"/>
    <s v="miércoles"/>
    <n v="4"/>
    <s v="marzo"/>
    <n v="3"/>
    <n v="2022"/>
    <d v="1899-12-30T11:48:58"/>
    <n v="0"/>
    <d v="2022-03-02T00:00:00"/>
    <d v="1899-12-30T11:59:54"/>
    <d v="1899-12-30T00:10:56"/>
    <s v="Perder la beca"/>
    <s v="Tepuedoayudarenalgomas? =&gt; Si (Si), No (No)"/>
    <n v="0"/>
    <s v="messenger"/>
    <s v="messenger"/>
    <s v="NULL"/>
    <n v="0"/>
    <n v="0"/>
    <n v="0"/>
  </r>
  <r>
    <n v="75232466"/>
    <n v="75232466"/>
    <n v="547"/>
    <s v=""/>
    <n v="991"/>
    <n v="9919618110"/>
    <x v="25"/>
    <s v=""/>
    <d v="2022-03-02T00:00:00"/>
    <s v="miércoles"/>
    <n v="4"/>
    <s v="marzo"/>
    <n v="3"/>
    <n v="2022"/>
    <d v="1899-12-30T11:39:29"/>
    <n v="0"/>
    <d v="2022-03-02T00:00:00"/>
    <d v="1899-12-30T12:00:04"/>
    <d v="1899-12-30T00:20:35"/>
    <s v="Si"/>
    <s v="Gracias por comunicarte con nosotros, ha sido un g"/>
    <n v="0"/>
    <s v="messenger"/>
    <s v="messenger"/>
    <s v="NULL"/>
    <n v="0"/>
    <n v="0"/>
    <n v="0"/>
  </r>
  <r>
    <n v="75233786"/>
    <n v="75233786"/>
    <n v="547"/>
    <s v=""/>
    <n v="305"/>
    <n v="3051271278"/>
    <x v="0"/>
    <s v=""/>
    <d v="2022-03-02T00:00:00"/>
    <s v="miércoles"/>
    <n v="4"/>
    <s v="marzo"/>
    <n v="3"/>
    <n v="2022"/>
    <d v="1899-12-30T11:44:23"/>
    <n v="0"/>
    <d v="2022-03-02T00:00:00"/>
    <d v="1899-12-30T12:00:27"/>
    <d v="1899-12-30T00:16:04"/>
    <s v="Educacion Basica"/>
    <s v="Quenecesitas? =&gt; Actualizar Datos (Actualizar Da"/>
    <n v="0"/>
    <s v="messenger"/>
    <s v="messenger"/>
    <s v="NULL"/>
    <n v="0"/>
    <n v="0"/>
    <n v="0"/>
  </r>
  <r>
    <n v="75235425"/>
    <n v="75235425"/>
    <n v="547"/>
    <s v=""/>
    <n v="92"/>
    <n v="922668617"/>
    <x v="0"/>
    <s v=""/>
    <d v="2022-03-02T00:00:00"/>
    <s v="miércoles"/>
    <n v="4"/>
    <s v="marzo"/>
    <n v="3"/>
    <n v="2022"/>
    <d v="1899-12-30T11:50:36"/>
    <n v="0"/>
    <d v="2022-03-02T00:00:00"/>
    <d v="1899-12-30T12:00:48"/>
    <d v="1899-12-30T00:10:12"/>
    <s v="1"/>
    <s v="Gracias por comunicarte con nosotros, ha sido un g"/>
    <n v="0"/>
    <s v="messenger"/>
    <s v="messenger"/>
    <s v="NULL"/>
    <n v="0"/>
    <n v="0"/>
    <n v="0"/>
  </r>
  <r>
    <n v="75235562"/>
    <n v="75235562"/>
    <n v="547"/>
    <s v=""/>
    <n v="150"/>
    <n v="1508358949"/>
    <x v="0"/>
    <s v=""/>
    <d v="2022-03-02T00:00:00"/>
    <s v="miércoles"/>
    <n v="4"/>
    <s v="marzo"/>
    <n v="3"/>
    <n v="2022"/>
    <d v="1899-12-30T11:51:06"/>
    <n v="0"/>
    <d v="2022-03-02T00:00:00"/>
    <d v="1899-12-30T12:01:07"/>
    <d v="1899-12-30T00:10:01"/>
    <s v="Inicio"/>
    <s v="Eres becaria(o)dealgunprograma? =&gt; Si (Si), N"/>
    <n v="0"/>
    <s v="messenger"/>
    <s v="messenger"/>
    <s v="NULL"/>
    <n v="0"/>
    <n v="0"/>
    <n v="0"/>
  </r>
  <r>
    <n v="75238128"/>
    <n v="75238128"/>
    <n v="547"/>
    <s v=""/>
    <n v="92"/>
    <n v="922668617"/>
    <x v="0"/>
    <s v=""/>
    <d v="2022-03-02T00:00:00"/>
    <s v="miércoles"/>
    <n v="4"/>
    <s v="marzo"/>
    <n v="3"/>
    <n v="2022"/>
    <d v="1899-12-30T12:00:58"/>
    <n v="0"/>
    <d v="2022-03-02T00:00:00"/>
    <d v="1899-12-30T12:02:42"/>
    <d v="1899-12-30T00:01:44"/>
    <s v="1"/>
    <s v="Gracias por comunicarte con nosotros, ha sido un g"/>
    <n v="0"/>
    <s v="messenger"/>
    <s v="messenger"/>
    <s v="NULL"/>
    <n v="0"/>
    <n v="0"/>
    <n v="0"/>
  </r>
  <r>
    <n v="75232234"/>
    <n v="75232234"/>
    <n v="547"/>
    <s v=""/>
    <n v="443"/>
    <n v="4438444325"/>
    <x v="1"/>
    <s v=""/>
    <d v="2022-03-02T00:00:00"/>
    <s v="miércoles"/>
    <n v="4"/>
    <s v="marzo"/>
    <n v="3"/>
    <n v="2022"/>
    <d v="1899-12-30T11:38:37"/>
    <n v="0"/>
    <d v="2022-03-02T00:00:00"/>
    <d v="1899-12-30T12:03:37"/>
    <d v="1899-12-30T00:25:00"/>
    <s v="Si"/>
    <s v="Gracias por comunicarte con nosotros, ha sido un g"/>
    <n v="0"/>
    <s v="messenger"/>
    <s v="messenger"/>
    <s v="NULL"/>
    <n v="0"/>
    <n v="0"/>
    <n v="0"/>
  </r>
  <r>
    <n v="75236544"/>
    <n v="75236544"/>
    <n v="547"/>
    <s v=""/>
    <n v="240"/>
    <n v="2401318516"/>
    <x v="0"/>
    <s v=""/>
    <d v="2022-03-02T00:00:00"/>
    <s v="miércoles"/>
    <n v="4"/>
    <s v="marzo"/>
    <n v="3"/>
    <n v="2022"/>
    <d v="1899-12-30T11:54:22"/>
    <n v="0"/>
    <d v="2022-03-02T00:00:00"/>
    <d v="1899-12-30T12:04:23"/>
    <d v="1899-12-30T00:10:01"/>
    <s v="Inicio"/>
    <s v="Eres becaria(o)dealgunprograma? =&gt; Si (Si), N"/>
    <n v="0"/>
    <s v="messenger"/>
    <s v="messenger"/>
    <s v="NULL"/>
    <n v="0"/>
    <n v="0"/>
    <n v="0"/>
  </r>
  <r>
    <n v="75236091"/>
    <n v="75236091"/>
    <n v="547"/>
    <s v=""/>
    <n v="565"/>
    <n v="5655451284"/>
    <x v="0"/>
    <s v=""/>
    <d v="2022-03-02T00:00:00"/>
    <s v="miércoles"/>
    <n v="4"/>
    <s v="marzo"/>
    <n v="3"/>
    <n v="2022"/>
    <d v="1899-12-30T11:52:44"/>
    <n v="0"/>
    <d v="2022-03-02T00:00:00"/>
    <d v="1899-12-30T12:04:48"/>
    <d v="1899-12-30T00:12:04"/>
    <s v="Problema con pago de beca"/>
    <s v="Tepuedoayudarenalgomas? =&gt; Si (Si), No (No)"/>
    <n v="0"/>
    <s v="messenger"/>
    <s v="messenger"/>
    <s v="NULL"/>
    <n v="0"/>
    <n v="0"/>
    <n v="0"/>
  </r>
  <r>
    <n v="75235628"/>
    <n v="75235628"/>
    <n v="547"/>
    <s v=""/>
    <n v="496"/>
    <n v="4961807997"/>
    <x v="29"/>
    <s v=""/>
    <d v="2022-03-02T00:00:00"/>
    <s v="miércoles"/>
    <n v="4"/>
    <s v="marzo"/>
    <n v="3"/>
    <n v="2022"/>
    <d v="1899-12-30T11:51:21"/>
    <n v="0"/>
    <d v="2022-03-02T00:00:00"/>
    <d v="1899-12-30T12:05:36"/>
    <d v="1899-12-30T00:14:15"/>
    <s v="No"/>
    <s v="Gracias por contactarnos! \n\nEn una escala del 1 a"/>
    <n v="0"/>
    <s v="messenger"/>
    <s v="messenger"/>
    <s v="NULL"/>
    <n v="0"/>
    <n v="0"/>
    <n v="0"/>
  </r>
  <r>
    <n v="75236927"/>
    <n v="75236927"/>
    <n v="547"/>
    <s v=""/>
    <n v="563"/>
    <n v="5634589015"/>
    <x v="0"/>
    <s v=""/>
    <d v="2022-03-02T00:00:00"/>
    <s v="miércoles"/>
    <n v="4"/>
    <s v="marzo"/>
    <n v="3"/>
    <n v="2022"/>
    <d v="1899-12-30T11:55:51"/>
    <n v="0"/>
    <d v="2022-03-02T00:00:00"/>
    <d v="1899-12-30T12:06:07"/>
    <d v="1899-12-30T00:10:16"/>
    <s v="Comment"/>
    <s v="Por favor, elige una de las opciones =&gt; Educacion"/>
    <n v="0"/>
    <s v="messenger"/>
    <s v="messenger"/>
    <s v="NULL"/>
    <n v="0"/>
    <n v="0"/>
    <n v="0"/>
  </r>
  <r>
    <n v="75234147"/>
    <n v="75234147"/>
    <n v="547"/>
    <s v=""/>
    <n v="510"/>
    <n v="5105974793"/>
    <x v="0"/>
    <s v=""/>
    <d v="2022-03-02T00:00:00"/>
    <s v="miércoles"/>
    <n v="4"/>
    <s v="marzo"/>
    <n v="3"/>
    <n v="2022"/>
    <d v="1899-12-30T11:45:46"/>
    <n v="0"/>
    <d v="2022-03-02T00:00:00"/>
    <d v="1899-12-30T12:06:18"/>
    <d v="1899-12-30T00:20:32"/>
    <s v="Si"/>
    <s v="Gracias por comunicarte con nosotros, ha sido un g"/>
    <n v="0"/>
    <s v="messenger"/>
    <s v="messenger"/>
    <s v="NULL"/>
    <n v="0"/>
    <n v="0"/>
    <n v="0"/>
  </r>
  <r>
    <n v="75233105"/>
    <n v="75233105"/>
    <n v="547"/>
    <s v=""/>
    <n v="585"/>
    <n v="5853029079"/>
    <x v="0"/>
    <s v=""/>
    <d v="2022-03-02T00:00:00"/>
    <s v="miércoles"/>
    <n v="4"/>
    <s v="marzo"/>
    <n v="3"/>
    <n v="2022"/>
    <d v="1899-12-30T11:41:56"/>
    <n v="0"/>
    <d v="2022-03-02T00:00:00"/>
    <d v="1899-12-30T12:06:26"/>
    <d v="1899-12-30T00:24:30"/>
    <s v="Si"/>
    <s v="Gracias por comunicarte con nosotros, ha sido un g"/>
    <n v="0"/>
    <s v="messenger"/>
    <s v="messenger"/>
    <s v="NULL"/>
    <n v="0"/>
    <n v="0"/>
    <n v="0"/>
  </r>
  <r>
    <n v="75234173"/>
    <n v="75234173"/>
    <n v="547"/>
    <s v=""/>
    <n v="8"/>
    <n v="89483272"/>
    <x v="0"/>
    <s v=""/>
    <d v="2022-03-02T00:00:00"/>
    <s v="miércoles"/>
    <n v="4"/>
    <s v="marzo"/>
    <n v="3"/>
    <n v="2022"/>
    <d v="1899-12-30T11:45:53"/>
    <n v="0"/>
    <d v="2022-03-02T00:00:00"/>
    <d v="1899-12-30T12:06:35"/>
    <d v="1899-12-30T00:20:42"/>
    <s v="Si"/>
    <s v="Gracias por comunicarte con nosotros, ha sido un g"/>
    <n v="0"/>
    <s v="messenger"/>
    <s v="messenger"/>
    <s v="NULL"/>
    <n v="0"/>
    <n v="0"/>
    <n v="0"/>
  </r>
  <r>
    <n v="75229681"/>
    <n v="75229681"/>
    <n v="547"/>
    <s v=""/>
    <n v="554"/>
    <n v="5543313856"/>
    <x v="4"/>
    <s v=""/>
    <d v="2022-03-02T00:00:00"/>
    <s v="miércoles"/>
    <n v="4"/>
    <s v="marzo"/>
    <n v="3"/>
    <n v="2022"/>
    <d v="1899-12-30T11:29:11"/>
    <n v="0"/>
    <d v="2022-03-02T00:00:00"/>
    <d v="1899-12-30T12:07:10"/>
    <d v="1899-12-30T00:37:59"/>
    <s v="Si"/>
    <s v="Gracias por comunicarte con nosotros, ha sido un g"/>
    <n v="0"/>
    <s v="messenger"/>
    <s v="messenger"/>
    <s v="NULL"/>
    <n v="0"/>
    <n v="0"/>
    <n v="0"/>
  </r>
  <r>
    <n v="75237209"/>
    <n v="75237209"/>
    <n v="547"/>
    <s v=""/>
    <n v="166"/>
    <n v="1662572353"/>
    <x v="4"/>
    <s v=""/>
    <d v="2022-03-02T00:00:00"/>
    <s v="miércoles"/>
    <n v="4"/>
    <s v="marzo"/>
    <n v="3"/>
    <n v="2022"/>
    <d v="1899-12-30T11:57:02"/>
    <n v="0"/>
    <d v="2022-03-02T00:00:00"/>
    <d v="1899-12-30T12:08:25"/>
    <d v="1899-12-30T00:11:23"/>
    <s v="No he retirado mi beca"/>
    <s v="Tepuedoayudarenalgomas? =&gt; Si (Si), No (No)"/>
    <n v="0"/>
    <s v="messenger"/>
    <s v="messenger"/>
    <s v="NULL"/>
    <n v="0"/>
    <n v="0"/>
    <n v="0"/>
  </r>
  <r>
    <n v="75234574"/>
    <n v="75234574"/>
    <n v="547"/>
    <s v=""/>
    <n v="687"/>
    <n v="6878257214"/>
    <x v="22"/>
    <s v=""/>
    <d v="2022-03-02T00:00:00"/>
    <s v="miércoles"/>
    <n v="4"/>
    <s v="marzo"/>
    <n v="3"/>
    <n v="2022"/>
    <d v="1899-12-30T11:47:23"/>
    <n v="0"/>
    <d v="2022-03-02T00:00:00"/>
    <d v="1899-12-30T12:08:46"/>
    <d v="1899-12-30T00:21:23"/>
    <s v="Si necesito un asesor y aun no es becario"/>
    <s v="Gracias por comunicarte con nosotros, ha sido un g"/>
    <n v="0"/>
    <s v="messenger"/>
    <s v="messenger"/>
    <s v="NULL"/>
    <n v="0"/>
    <n v="0"/>
    <n v="0"/>
  </r>
  <r>
    <n v="75234822"/>
    <n v="75234822"/>
    <n v="547"/>
    <s v=""/>
    <n v="765"/>
    <n v="765026223"/>
    <x v="5"/>
    <s v=""/>
    <d v="2022-03-02T00:00:00"/>
    <s v="miércoles"/>
    <n v="4"/>
    <s v="marzo"/>
    <n v="3"/>
    <n v="2022"/>
    <d v="1899-12-30T11:48:21"/>
    <n v="0"/>
    <d v="2022-03-02T00:00:00"/>
    <d v="1899-12-30T12:09:10"/>
    <d v="1899-12-30T00:20:49"/>
    <s v="Si"/>
    <s v="Gracias por comunicarte con nosotros, ha sido un g"/>
    <n v="0"/>
    <s v="APP"/>
    <s v="APP"/>
    <s v="NULL"/>
    <n v="0"/>
    <n v="0"/>
    <n v="0"/>
  </r>
  <r>
    <n v="75237710"/>
    <n v="75237710"/>
    <n v="547"/>
    <s v=""/>
    <n v="327"/>
    <n v="3271565477"/>
    <x v="27"/>
    <s v=""/>
    <d v="2022-03-02T00:00:00"/>
    <s v="miércoles"/>
    <n v="4"/>
    <s v="marzo"/>
    <n v="3"/>
    <n v="2022"/>
    <d v="1899-12-30T11:59:06"/>
    <n v="0"/>
    <d v="2022-03-02T00:00:00"/>
    <d v="1899-12-30T12:09:33"/>
    <d v="1899-12-30T00:10:27"/>
    <s v="Atencion Personal"/>
    <s v="Necesitas atencion personalizada? =&gt; Si (Si), No "/>
    <n v="0"/>
    <s v="messenger"/>
    <s v="messenger"/>
    <s v="NULL"/>
    <n v="0"/>
    <n v="0"/>
    <n v="0"/>
  </r>
  <r>
    <n v="75234946"/>
    <n v="75234946"/>
    <n v="547"/>
    <s v=""/>
    <n v="136"/>
    <n v="1366641771"/>
    <x v="4"/>
    <s v=""/>
    <d v="2022-03-02T00:00:00"/>
    <s v="miércoles"/>
    <n v="4"/>
    <s v="marzo"/>
    <n v="3"/>
    <n v="2022"/>
    <d v="1899-12-30T11:48:47"/>
    <n v="0"/>
    <d v="2022-03-02T00:00:00"/>
    <d v="1899-12-30T12:09:41"/>
    <d v="1899-12-30T00:20:54"/>
    <s v="Si"/>
    <s v="Gracias por comunicarte con nosotros, ha sido un g"/>
    <n v="0"/>
    <s v="messenger"/>
    <s v="messenger"/>
    <s v="NULL"/>
    <n v="0"/>
    <n v="0"/>
    <n v="0"/>
  </r>
  <r>
    <n v="75240016"/>
    <n v="75240016"/>
    <n v="547"/>
    <s v=""/>
    <n v="965"/>
    <n v="9650738765"/>
    <x v="19"/>
    <s v=""/>
    <d v="2022-03-02T00:00:00"/>
    <s v="miércoles"/>
    <n v="4"/>
    <s v="marzo"/>
    <n v="3"/>
    <n v="2022"/>
    <d v="1899-12-30T12:07:42"/>
    <n v="0"/>
    <d v="2022-03-02T00:00:00"/>
    <d v="1899-12-30T12:09:41"/>
    <d v="1899-12-30T00:01:59"/>
    <s v="5"/>
    <s v="Gracias por comunicarte con nosotros, ha sido un g"/>
    <n v="0"/>
    <s v="messenger"/>
    <s v="messenger"/>
    <s v="NULL"/>
    <n v="0"/>
    <n v="0"/>
    <n v="0"/>
  </r>
  <r>
    <n v="75235212"/>
    <n v="75235212"/>
    <n v="547"/>
    <s v=""/>
    <n v="139"/>
    <n v="1392943815"/>
    <x v="4"/>
    <s v=""/>
    <d v="2022-03-02T00:00:00"/>
    <s v="miércoles"/>
    <n v="4"/>
    <s v="marzo"/>
    <n v="3"/>
    <n v="2022"/>
    <d v="1899-12-30T11:49:46"/>
    <n v="0"/>
    <d v="2022-03-02T00:00:00"/>
    <d v="1899-12-30T12:10:42"/>
    <d v="1899-12-30T00:20:56"/>
    <s v="Si"/>
    <s v="Gracias por comunicarte con nosotros, ha sido un g"/>
    <n v="0"/>
    <s v="messenger"/>
    <s v="messenger"/>
    <s v="NULL"/>
    <n v="0"/>
    <n v="0"/>
    <n v="0"/>
  </r>
  <r>
    <n v="75235371"/>
    <n v="75235371"/>
    <n v="547"/>
    <s v=""/>
    <n v="689"/>
    <n v="6897340645"/>
    <x v="0"/>
    <s v=""/>
    <d v="2022-03-02T00:00:00"/>
    <s v="miércoles"/>
    <n v="4"/>
    <s v="marzo"/>
    <n v="3"/>
    <n v="2022"/>
    <d v="1899-12-30T11:50:25"/>
    <n v="0"/>
    <d v="2022-03-02T00:00:00"/>
    <d v="1899-12-30T12:10:50"/>
    <d v="1899-12-30T00:20:25"/>
    <s v="Si"/>
    <s v="Gracias por comunicarte con nosotros, ha sido un g"/>
    <n v="0"/>
    <s v="messenger"/>
    <s v="messenger"/>
    <s v="NULL"/>
    <n v="0"/>
    <n v="0"/>
    <n v="0"/>
  </r>
  <r>
    <n v="75235834"/>
    <n v="75235834"/>
    <n v="547"/>
    <s v=""/>
    <n v="979"/>
    <n v="9793397507"/>
    <x v="0"/>
    <s v=""/>
    <d v="2022-03-02T00:00:00"/>
    <s v="miércoles"/>
    <n v="4"/>
    <s v="marzo"/>
    <n v="3"/>
    <n v="2022"/>
    <d v="1899-12-30T11:51:54"/>
    <n v="0"/>
    <d v="2022-03-02T00:00:00"/>
    <d v="1899-12-30T12:11:55"/>
    <d v="1899-12-30T00:20:01"/>
    <s v="Si"/>
    <s v="Gracias por comunicarte con nosotros, ha sido un g"/>
    <n v="0"/>
    <s v="messenger"/>
    <s v="messenger"/>
    <s v="NULL"/>
    <n v="0"/>
    <n v="0"/>
    <n v="0"/>
  </r>
  <r>
    <n v="75235874"/>
    <n v="75235874"/>
    <n v="547"/>
    <s v=""/>
    <n v="976"/>
    <n v="976409338"/>
    <x v="0"/>
    <s v=""/>
    <d v="2022-03-02T00:00:00"/>
    <s v="miércoles"/>
    <n v="4"/>
    <s v="marzo"/>
    <n v="3"/>
    <n v="2022"/>
    <d v="1899-12-30T11:51:59"/>
    <n v="0"/>
    <d v="2022-03-02T00:00:00"/>
    <d v="1899-12-30T12:12:24"/>
    <d v="1899-12-30T00:20:25"/>
    <s v="Si"/>
    <s v="Gracias por comunicarte con nosotros, ha sido un g"/>
    <n v="0"/>
    <s v="APP"/>
    <s v="APP"/>
    <s v="NULL"/>
    <n v="0"/>
    <n v="0"/>
    <n v="0"/>
  </r>
  <r>
    <n v="75238601"/>
    <n v="75238601"/>
    <n v="547"/>
    <s v=""/>
    <n v="92"/>
    <n v="922668617"/>
    <x v="0"/>
    <s v=""/>
    <d v="2022-03-02T00:00:00"/>
    <s v="miércoles"/>
    <n v="4"/>
    <s v="marzo"/>
    <n v="3"/>
    <n v="2022"/>
    <d v="1899-12-30T12:02:51"/>
    <n v="0"/>
    <d v="2022-03-02T00:00:00"/>
    <d v="1899-12-30T12:13:16"/>
    <d v="1899-12-30T00:10:25"/>
    <s v="1"/>
    <s v="Gracias por comunicarte con nosotros, ha sido un g"/>
    <n v="0"/>
    <s v="messenger"/>
    <s v="messenger"/>
    <s v="NULL"/>
    <n v="0"/>
    <n v="0"/>
    <n v="0"/>
  </r>
  <r>
    <n v="75238647"/>
    <n v="75238647"/>
    <n v="547"/>
    <s v=""/>
    <n v="913"/>
    <n v="913111673"/>
    <x v="28"/>
    <s v=""/>
    <d v="2022-03-02T00:00:00"/>
    <s v="miércoles"/>
    <n v="4"/>
    <s v="marzo"/>
    <n v="3"/>
    <n v="2022"/>
    <d v="1899-12-30T12:03:03"/>
    <n v="0"/>
    <d v="2022-03-02T00:00:00"/>
    <d v="1899-12-30T12:13:25"/>
    <d v="1899-12-30T00:10:22"/>
    <s v="Agendar Cita"/>
    <s v="Tepuedoayudarenalgomas? =&gt; &lt;p&gt;Si&lt;/p&gt; (Si), &lt;"/>
    <n v="0"/>
    <s v="APP"/>
    <s v="APP"/>
    <s v="NULL"/>
    <n v="0"/>
    <n v="0"/>
    <n v="0"/>
  </r>
  <r>
    <n v="75234974"/>
    <n v="75234974"/>
    <n v="547"/>
    <s v=""/>
    <n v="375"/>
    <n v="3751079952"/>
    <x v="9"/>
    <s v=""/>
    <d v="2022-03-02T00:00:00"/>
    <s v="miércoles"/>
    <n v="4"/>
    <s v="marzo"/>
    <n v="3"/>
    <n v="2022"/>
    <d v="1899-12-30T11:48:53"/>
    <n v="0"/>
    <d v="2022-03-02T00:00:00"/>
    <d v="1899-12-30T12:14:22"/>
    <d v="1899-12-30T00:25:29"/>
    <s v="Si"/>
    <s v="Gracias por comunicarte con nosotros, ha sido un g"/>
    <n v="0"/>
    <s v="messenger"/>
    <s v="messenger"/>
    <s v="NULL"/>
    <n v="0"/>
    <n v="0"/>
    <n v="0"/>
  </r>
  <r>
    <n v="75241568"/>
    <n v="75241568"/>
    <n v="547"/>
    <s v=""/>
    <n v="92"/>
    <n v="922668617"/>
    <x v="0"/>
    <s v=""/>
    <d v="2022-03-02T00:00:00"/>
    <s v="miércoles"/>
    <n v="4"/>
    <s v="marzo"/>
    <n v="3"/>
    <n v="2022"/>
    <d v="1899-12-30T12:13:33"/>
    <n v="0"/>
    <d v="2022-03-02T00:00:00"/>
    <d v="1899-12-30T12:15:09"/>
    <d v="1899-12-30T00:01:36"/>
    <s v="1"/>
    <s v="Gracias por comunicarte con nosotros, ha sido un g"/>
    <n v="0"/>
    <s v="messenger"/>
    <s v="messenger"/>
    <s v="NULL"/>
    <n v="0"/>
    <n v="0"/>
    <n v="0"/>
  </r>
  <r>
    <n v="75237893"/>
    <n v="75237893"/>
    <n v="547"/>
    <s v=""/>
    <n v="766"/>
    <n v="7665475121"/>
    <x v="5"/>
    <s v=""/>
    <d v="2022-03-02T00:00:00"/>
    <s v="miércoles"/>
    <n v="4"/>
    <s v="marzo"/>
    <n v="3"/>
    <n v="2022"/>
    <d v="1899-12-30T11:59:56"/>
    <n v="0"/>
    <d v="2022-03-02T00:00:00"/>
    <d v="1899-12-30T12:17:08"/>
    <d v="1899-12-30T00:17:12"/>
    <s v="Solicitar beca"/>
    <s v="Tepuedoayudarenalgomas? =&gt; Si (Si), No (No)"/>
    <n v="0"/>
    <s v="messenger"/>
    <s v="messenger"/>
    <s v="NULL"/>
    <n v="0"/>
    <n v="0"/>
    <n v="0"/>
  </r>
  <r>
    <n v="75237312"/>
    <n v="75237312"/>
    <n v="547"/>
    <s v=""/>
    <n v="818"/>
    <n v="818842413"/>
    <x v="2"/>
    <s v=""/>
    <d v="2022-03-02T00:00:00"/>
    <s v="miércoles"/>
    <n v="4"/>
    <s v="marzo"/>
    <n v="3"/>
    <n v="2022"/>
    <d v="1899-12-30T11:57:25"/>
    <n v="0"/>
    <d v="2022-03-02T00:00:00"/>
    <d v="1899-12-30T12:17:48"/>
    <d v="1899-12-30T00:20:23"/>
    <s v="Si"/>
    <s v="Gracias por comunicarte con nosotros, ha sido un g"/>
    <n v="0"/>
    <s v="APP"/>
    <s v="APP"/>
    <s v="NULL"/>
    <n v="0"/>
    <n v="0"/>
    <n v="0"/>
  </r>
  <r>
    <n v="75237535"/>
    <n v="75237535"/>
    <n v="547"/>
    <s v=""/>
    <n v="389"/>
    <n v="3897278595"/>
    <x v="27"/>
    <s v=""/>
    <d v="2022-03-02T00:00:00"/>
    <s v="miércoles"/>
    <n v="4"/>
    <s v="marzo"/>
    <n v="3"/>
    <n v="2022"/>
    <d v="1899-12-30T11:58:19"/>
    <n v="0"/>
    <d v="2022-03-02T00:00:00"/>
    <d v="1899-12-30T12:18:20"/>
    <d v="1899-12-30T00:20:01"/>
    <s v="Si"/>
    <s v="Gracias por comunicarte con nosotros, ha sido un g"/>
    <n v="0"/>
    <s v="messenger"/>
    <s v="messenger"/>
    <s v="NULL"/>
    <n v="0"/>
    <n v="0"/>
    <n v="0"/>
  </r>
  <r>
    <n v="75240271"/>
    <n v="75240271"/>
    <n v="547"/>
    <s v=""/>
    <n v="928"/>
    <n v="9283373994"/>
    <x v="0"/>
    <s v=""/>
    <d v="2022-03-02T00:00:00"/>
    <s v="miércoles"/>
    <n v="4"/>
    <s v="marzo"/>
    <n v="3"/>
    <n v="2022"/>
    <d v="1899-12-30T12:08:34"/>
    <n v="0"/>
    <d v="2022-03-02T00:00:00"/>
    <d v="1899-12-30T12:18:50"/>
    <d v="1899-12-30T00:10:16"/>
    <s v="No"/>
    <s v="Que tipo de beca quieres consultar? =&gt; Educacion "/>
    <n v="0"/>
    <s v="messenger"/>
    <s v="messenger"/>
    <s v="NULL"/>
    <n v="0"/>
    <n v="0"/>
    <n v="0"/>
  </r>
  <r>
    <n v="75237548"/>
    <n v="75237548"/>
    <n v="547"/>
    <s v=""/>
    <n v="846"/>
    <n v="8463014729"/>
    <x v="5"/>
    <s v=""/>
    <d v="2022-03-02T00:00:00"/>
    <s v="miércoles"/>
    <n v="4"/>
    <s v="marzo"/>
    <n v="3"/>
    <n v="2022"/>
    <d v="1899-12-30T11:58:21"/>
    <n v="0"/>
    <d v="2022-03-02T00:00:00"/>
    <d v="1899-12-30T12:19:15"/>
    <d v="1899-12-30T00:20:54"/>
    <s v="Si"/>
    <s v="Gracias por comunicarte con nosotros, ha sido un g"/>
    <n v="0"/>
    <s v="messenger"/>
    <s v="messenger"/>
    <s v="NULL"/>
    <n v="0"/>
    <n v="0"/>
    <n v="0"/>
  </r>
  <r>
    <n v="75237993"/>
    <n v="75237993"/>
    <n v="547"/>
    <s v=""/>
    <n v="618"/>
    <n v="6185407945"/>
    <x v="7"/>
    <s v=""/>
    <d v="2022-03-02T00:00:00"/>
    <s v="miércoles"/>
    <n v="4"/>
    <s v="marzo"/>
    <n v="3"/>
    <n v="2022"/>
    <d v="1899-12-30T12:00:22"/>
    <n v="0"/>
    <d v="2022-03-02T00:00:00"/>
    <d v="1899-12-30T12:20:23"/>
    <d v="1899-12-30T00:20:01"/>
    <s v="Si"/>
    <s v="Gracias por comunicarte con nosotros, ha sido un g"/>
    <n v="0"/>
    <s v="messenger"/>
    <s v="messenger"/>
    <s v="NULL"/>
    <n v="0"/>
    <n v="0"/>
    <n v="0"/>
  </r>
  <r>
    <n v="75238193"/>
    <n v="75238193"/>
    <n v="547"/>
    <s v=""/>
    <n v="991"/>
    <n v="9919618110"/>
    <x v="25"/>
    <s v=""/>
    <d v="2022-03-02T00:00:00"/>
    <s v="miércoles"/>
    <n v="4"/>
    <s v="marzo"/>
    <n v="3"/>
    <n v="2022"/>
    <d v="1899-12-30T12:01:12"/>
    <n v="0"/>
    <d v="2022-03-02T00:00:00"/>
    <d v="1899-12-30T12:21:50"/>
    <d v="1899-12-30T00:20:38"/>
    <s v="Si"/>
    <s v="Gracias por comunicarte con nosotros, ha sido un g"/>
    <n v="0"/>
    <s v="messenger"/>
    <s v="messenger"/>
    <s v="NULL"/>
    <n v="0"/>
    <n v="0"/>
    <n v="0"/>
  </r>
  <r>
    <n v="75234493"/>
    <n v="75234493"/>
    <n v="547"/>
    <s v=""/>
    <n v="304"/>
    <n v="3040753262"/>
    <x v="0"/>
    <s v=""/>
    <d v="2022-03-02T00:00:00"/>
    <s v="miércoles"/>
    <n v="4"/>
    <s v="marzo"/>
    <n v="3"/>
    <n v="2022"/>
    <d v="1899-12-30T11:47:06"/>
    <n v="0"/>
    <d v="2022-03-02T00:00:00"/>
    <d v="1899-12-30T12:22:09"/>
    <d v="1899-12-30T00:35:03"/>
    <s v="Si"/>
    <s v="Gracias por comunicarte con nosotros, ha sido un g"/>
    <n v="0"/>
    <s v="messenger"/>
    <s v="messenger"/>
    <s v="NULL"/>
    <n v="0"/>
    <n v="0"/>
    <n v="0"/>
  </r>
  <r>
    <n v="75241211"/>
    <n v="75241211"/>
    <n v="547"/>
    <s v=""/>
    <n v="162"/>
    <n v="162955707"/>
    <x v="4"/>
    <s v=""/>
    <d v="2022-03-02T00:00:00"/>
    <s v="miércoles"/>
    <n v="4"/>
    <s v="marzo"/>
    <n v="3"/>
    <n v="2022"/>
    <d v="1899-12-30T12:12:10"/>
    <n v="0"/>
    <d v="2022-03-02T00:00:00"/>
    <d v="1899-12-30T12:22:11"/>
    <d v="1899-12-30T00:10:01"/>
    <s v="Inicio"/>
    <s v="Eres becaria(o)dealgunprograma? =&gt; &lt;p&gt;Si&lt;/p&gt; "/>
    <n v="0"/>
    <s v="APP"/>
    <s v="APP"/>
    <s v="NULL"/>
    <n v="0"/>
    <n v="0"/>
    <n v="0"/>
  </r>
  <r>
    <n v="75240958"/>
    <n v="75240958"/>
    <n v="547"/>
    <s v=""/>
    <n v="964"/>
    <n v="964875733"/>
    <x v="19"/>
    <s v=""/>
    <d v="2022-03-02T00:00:00"/>
    <s v="miércoles"/>
    <n v="4"/>
    <s v="marzo"/>
    <n v="3"/>
    <n v="2022"/>
    <d v="1899-12-30T12:11:14"/>
    <n v="0"/>
    <d v="2022-03-02T00:00:00"/>
    <d v="1899-12-30T12:22:38"/>
    <d v="1899-12-30T00:11:24"/>
    <s v="No"/>
    <s v="Gracias por contactarnos! \n\nEn una escala del 1 a"/>
    <n v="0"/>
    <s v="APP"/>
    <s v="APP"/>
    <s v="NULL"/>
    <n v="0"/>
    <n v="0"/>
    <n v="0"/>
  </r>
  <r>
    <n v="75240754"/>
    <n v="75240754"/>
    <n v="547"/>
    <s v=""/>
    <n v="345"/>
    <n v="3459036648"/>
    <x v="9"/>
    <s v=""/>
    <d v="2022-03-02T00:00:00"/>
    <s v="miércoles"/>
    <n v="4"/>
    <s v="marzo"/>
    <n v="3"/>
    <n v="2022"/>
    <d v="1899-12-30T12:10:26"/>
    <n v="0"/>
    <d v="2022-03-02T00:00:00"/>
    <d v="1899-12-30T12:22:49"/>
    <d v="1899-12-30T00:12:23"/>
    <s v="Problema con pago de beca"/>
    <s v="Tepuedoayudarenalgomas? =&gt; Si (Si), No (No)"/>
    <n v="0"/>
    <s v="messenger"/>
    <s v="messenger"/>
    <s v="NULL"/>
    <n v="0"/>
    <n v="0"/>
    <n v="0"/>
  </r>
  <r>
    <n v="75240990"/>
    <n v="75240990"/>
    <n v="547"/>
    <s v=""/>
    <n v="264"/>
    <n v="2643425205"/>
    <x v="0"/>
    <s v=""/>
    <d v="2022-03-02T00:00:00"/>
    <s v="miércoles"/>
    <n v="4"/>
    <s v="marzo"/>
    <n v="3"/>
    <n v="2022"/>
    <d v="1899-12-30T12:11:21"/>
    <n v="0"/>
    <d v="2022-03-02T00:00:00"/>
    <d v="1899-12-30T12:23:13"/>
    <d v="1899-12-30T00:11:52"/>
    <s v="Aviso de Cobro Impreso"/>
    <s v="Tepuedoayudarenalgomas? =&gt; Si (Si), No (No)"/>
    <n v="0"/>
    <s v="messenger"/>
    <s v="messenger"/>
    <s v="NULL"/>
    <n v="0"/>
    <n v="0"/>
    <n v="0"/>
  </r>
  <r>
    <n v="75240358"/>
    <n v="75240358"/>
    <n v="547"/>
    <s v=""/>
    <n v="510"/>
    <n v="5105974793"/>
    <x v="0"/>
    <s v=""/>
    <d v="2022-03-02T00:00:00"/>
    <s v="miércoles"/>
    <n v="4"/>
    <s v="marzo"/>
    <n v="3"/>
    <n v="2022"/>
    <d v="1899-12-30T12:08:53"/>
    <n v="0"/>
    <d v="2022-03-02T00:00:00"/>
    <d v="1899-12-30T12:24:04"/>
    <d v="1899-12-30T00:15:11"/>
    <s v="No"/>
    <s v="Que tipo de beca quieres consultar? =&gt; Educacion "/>
    <n v="0"/>
    <s v="messenger"/>
    <s v="messenger"/>
    <s v="NULL"/>
    <n v="0"/>
    <n v="0"/>
    <n v="0"/>
  </r>
  <r>
    <n v="75241606"/>
    <n v="75241606"/>
    <n v="547"/>
    <s v=""/>
    <n v="560"/>
    <n v="5602135995"/>
    <x v="0"/>
    <s v=""/>
    <d v="2022-03-02T00:00:00"/>
    <s v="miércoles"/>
    <n v="4"/>
    <s v="marzo"/>
    <n v="3"/>
    <n v="2022"/>
    <d v="1899-12-30T12:13:45"/>
    <n v="0"/>
    <d v="2022-03-02T00:00:00"/>
    <d v="1899-12-30T12:24:04"/>
    <d v="1899-12-30T00:10:19"/>
    <s v="Muchas gracias"/>
    <s v="En que mas te puedo ayudar? =&gt; Menu principal (Me"/>
    <n v="0"/>
    <s v="messenger"/>
    <s v="messenger"/>
    <s v="NULL"/>
    <n v="0"/>
    <n v="0"/>
    <n v="0"/>
  </r>
  <r>
    <n v="75240191"/>
    <n v="75240191"/>
    <n v="547"/>
    <s v=""/>
    <n v="138"/>
    <n v="1383024110"/>
    <x v="4"/>
    <s v=""/>
    <d v="2022-03-02T00:00:00"/>
    <s v="miércoles"/>
    <n v="4"/>
    <s v="marzo"/>
    <n v="3"/>
    <n v="2022"/>
    <d v="1899-12-30T12:08:17"/>
    <n v="0"/>
    <d v="2022-03-02T00:00:00"/>
    <d v="1899-12-30T12:24:42"/>
    <d v="1899-12-30T00:16:25"/>
    <s v="Buenas tardes, hace unos meses me anote en la escu"/>
    <s v="Tepuedoayudarenalgomas? =&gt; Si (Si), No (No)"/>
    <n v="0"/>
    <s v="messenger"/>
    <s v="messenger"/>
    <s v="NULL"/>
    <n v="0"/>
    <n v="0"/>
    <n v="0"/>
  </r>
  <r>
    <n v="75239050"/>
    <n v="75239050"/>
    <n v="547"/>
    <s v=""/>
    <n v="158"/>
    <n v="1581329957"/>
    <x v="4"/>
    <s v=""/>
    <d v="2022-03-02T00:00:00"/>
    <s v="miércoles"/>
    <n v="4"/>
    <s v="marzo"/>
    <n v="3"/>
    <n v="2022"/>
    <d v="1899-12-30T12:04:39"/>
    <n v="0"/>
    <d v="2022-03-02T00:00:00"/>
    <d v="1899-12-30T12:25:13"/>
    <d v="1899-12-30T00:20:34"/>
    <s v="Si"/>
    <s v="Gracias por comunicarte con nosotros, ha sido un g"/>
    <n v="0"/>
    <s v="messenger"/>
    <s v="messenger"/>
    <s v="NULL"/>
    <n v="0"/>
    <n v="0"/>
    <n v="0"/>
  </r>
  <r>
    <n v="75239198"/>
    <n v="75239198"/>
    <n v="547"/>
    <s v=""/>
    <n v="257"/>
    <n v="2575827714"/>
    <x v="0"/>
    <s v=""/>
    <d v="2022-03-02T00:00:00"/>
    <s v="miércoles"/>
    <n v="4"/>
    <s v="marzo"/>
    <n v="3"/>
    <n v="2022"/>
    <d v="1899-12-30T12:05:14"/>
    <n v="0"/>
    <d v="2022-03-02T00:00:00"/>
    <d v="1899-12-30T12:25:15"/>
    <d v="1899-12-30T00:20:01"/>
    <s v="Si"/>
    <s v="Gracias por comunicarte con nosotros, ha sido un g"/>
    <n v="0"/>
    <s v="messenger"/>
    <s v="messenger"/>
    <s v="NULL"/>
    <n v="0"/>
    <n v="0"/>
    <n v="0"/>
  </r>
  <r>
    <n v="75234649"/>
    <n v="75234649"/>
    <n v="547"/>
    <s v=""/>
    <n v="144"/>
    <n v="1446274809"/>
    <x v="4"/>
    <s v=""/>
    <d v="2022-03-02T00:00:00"/>
    <s v="miércoles"/>
    <n v="4"/>
    <s v="marzo"/>
    <n v="3"/>
    <n v="2022"/>
    <d v="1899-12-30T11:47:39"/>
    <n v="0"/>
    <d v="2022-03-02T00:00:00"/>
    <d v="1899-12-30T12:25:20"/>
    <d v="1899-12-30T00:37:41"/>
    <s v="Si"/>
    <s v="Gracias por comunicarte con nosotros, ha sido un g"/>
    <n v="0"/>
    <s v="messenger"/>
    <s v="messenger"/>
    <s v="NULL"/>
    <n v="0"/>
    <n v="0"/>
    <n v="0"/>
  </r>
  <r>
    <n v="75241523"/>
    <n v="75241523"/>
    <n v="547"/>
    <s v=""/>
    <n v="613"/>
    <n v="6133286970"/>
    <x v="26"/>
    <s v=""/>
    <d v="2022-03-02T00:00:00"/>
    <s v="miércoles"/>
    <n v="4"/>
    <s v="marzo"/>
    <n v="3"/>
    <n v="2022"/>
    <d v="1899-12-30T12:13:23"/>
    <n v="0"/>
    <d v="2022-03-02T00:00:00"/>
    <d v="1899-12-30T12:25:20"/>
    <d v="1899-12-30T00:11:57"/>
    <s v="Agendar Cita"/>
    <s v="Tepuedoayudarenalgomas? =&gt; Si (Si), No (No)"/>
    <n v="0"/>
    <s v="messenger"/>
    <s v="messenger"/>
    <s v="NULL"/>
    <n v="0"/>
    <n v="0"/>
    <n v="0"/>
  </r>
  <r>
    <n v="75242039"/>
    <n v="75242039"/>
    <n v="547"/>
    <s v=""/>
    <n v="787"/>
    <n v="7874066111"/>
    <x v="0"/>
    <s v=""/>
    <d v="2022-03-02T00:00:00"/>
    <s v="miércoles"/>
    <n v="4"/>
    <s v="marzo"/>
    <n v="3"/>
    <n v="2022"/>
    <d v="1899-12-30T12:15:31"/>
    <n v="0"/>
    <d v="2022-03-02T00:00:00"/>
    <d v="1899-12-30T12:25:32"/>
    <d v="1899-12-30T00:10:01"/>
    <s v="Eso es lo que me sale al momento de poner el curp "/>
    <s v="Eres becaria(o)dealgunprograma? =&gt; Si (Si), N"/>
    <n v="0"/>
    <s v="messenger"/>
    <s v="messenger"/>
    <s v="NULL"/>
    <n v="0"/>
    <n v="0"/>
    <n v="0"/>
  </r>
  <r>
    <n v="75239057"/>
    <n v="75239057"/>
    <n v="547"/>
    <s v=""/>
    <n v="443"/>
    <n v="4438444325"/>
    <x v="1"/>
    <s v=""/>
    <d v="2022-03-02T00:00:00"/>
    <s v="miércoles"/>
    <n v="4"/>
    <s v="marzo"/>
    <n v="3"/>
    <n v="2022"/>
    <d v="1899-12-30T12:04:40"/>
    <n v="0"/>
    <d v="2022-03-02T00:00:00"/>
    <d v="1899-12-30T12:25:38"/>
    <d v="1899-12-30T00:20:58"/>
    <s v="Si"/>
    <s v="Gracias por comunicarte con nosotros, ha sido un g"/>
    <n v="0"/>
    <s v="messenger"/>
    <s v="messenger"/>
    <s v="NULL"/>
    <n v="0"/>
    <n v="0"/>
    <n v="0"/>
  </r>
  <r>
    <n v="75241978"/>
    <n v="75241978"/>
    <n v="547"/>
    <s v=""/>
    <n v="208"/>
    <n v="2084182745"/>
    <x v="0"/>
    <s v=""/>
    <d v="2022-03-02T00:00:00"/>
    <s v="miércoles"/>
    <n v="4"/>
    <s v="marzo"/>
    <n v="3"/>
    <n v="2022"/>
    <d v="1899-12-30T12:15:17"/>
    <n v="0"/>
    <d v="2022-03-02T00:00:00"/>
    <d v="1899-12-30T12:26:38"/>
    <d v="1899-12-30T00:11:21"/>
    <s v="Actualizar Datos"/>
    <s v="Tepuedoayudarenalgomas? =&gt; Si (Si), No (No)"/>
    <n v="0"/>
    <s v="messenger"/>
    <s v="messenger"/>
    <s v="NULL"/>
    <n v="0"/>
    <n v="0"/>
    <n v="0"/>
  </r>
  <r>
    <n v="75240951"/>
    <n v="75240951"/>
    <n v="547"/>
    <s v=""/>
    <n v="637"/>
    <n v="6374979537"/>
    <x v="23"/>
    <s v=""/>
    <d v="2022-03-02T00:00:00"/>
    <s v="miércoles"/>
    <n v="4"/>
    <s v="marzo"/>
    <n v="3"/>
    <n v="2022"/>
    <d v="1899-12-30T12:11:11"/>
    <n v="0"/>
    <d v="2022-03-02T00:00:00"/>
    <d v="1899-12-30T12:28:01"/>
    <d v="1899-12-30T00:16:50"/>
    <s v="Inconformidad con plantel educativo"/>
    <s v="Tepuedoayudarenalgomas? =&gt; Si (Si), No (No)"/>
    <n v="0"/>
    <s v="messenger"/>
    <s v="messenger"/>
    <s v="NULL"/>
    <n v="0"/>
    <n v="0"/>
    <n v="0"/>
  </r>
  <r>
    <n v="75240196"/>
    <n v="75240196"/>
    <n v="547"/>
    <s v=""/>
    <n v="585"/>
    <n v="5853029079"/>
    <x v="0"/>
    <s v=""/>
    <d v="2022-03-02T00:00:00"/>
    <s v="miércoles"/>
    <n v="4"/>
    <s v="marzo"/>
    <n v="3"/>
    <n v="2022"/>
    <d v="1899-12-30T12:08:18"/>
    <n v="0"/>
    <d v="2022-03-02T00:00:00"/>
    <d v="1899-12-30T12:28:19"/>
    <d v="1899-12-30T00:20:01"/>
    <s v="Si"/>
    <s v="Gracias por comunicarte con nosotros, ha sido un g"/>
    <n v="0"/>
    <s v="messenger"/>
    <s v="messenger"/>
    <s v="NULL"/>
    <n v="0"/>
    <n v="0"/>
    <n v="0"/>
  </r>
  <r>
    <n v="75242645"/>
    <n v="75242645"/>
    <n v="547"/>
    <s v=""/>
    <n v="957"/>
    <n v="9571569751"/>
    <x v="0"/>
    <s v=""/>
    <d v="2022-03-02T00:00:00"/>
    <s v="miércoles"/>
    <n v="4"/>
    <s v="marzo"/>
    <n v="3"/>
    <n v="2022"/>
    <d v="1899-12-30T12:17:58"/>
    <n v="0"/>
    <d v="2022-03-02T00:00:00"/>
    <d v="1899-12-30T12:28:19"/>
    <d v="1899-12-30T00:10:21"/>
    <s v="Educacion Media Superior"/>
    <s v="Quenecesitas? =&gt; Agendar Cita (Agendar Cita), Re"/>
    <n v="0"/>
    <s v="messenger"/>
    <s v="messenger"/>
    <s v="NULL"/>
    <n v="0"/>
    <n v="0"/>
    <n v="0"/>
  </r>
  <r>
    <n v="75240456"/>
    <n v="75240456"/>
    <n v="547"/>
    <s v=""/>
    <n v="882"/>
    <n v="8828862500"/>
    <x v="0"/>
    <s v=""/>
    <d v="2022-03-02T00:00:00"/>
    <s v="miércoles"/>
    <n v="4"/>
    <s v="marzo"/>
    <n v="3"/>
    <n v="2022"/>
    <d v="1899-12-30T12:09:18"/>
    <n v="0"/>
    <d v="2022-03-02T00:00:00"/>
    <d v="1899-12-30T12:29:54"/>
    <d v="1899-12-30T00:20:36"/>
    <s v="Si"/>
    <s v="Gracias por comunicarte con nosotros, ha sido un g"/>
    <n v="0"/>
    <s v="messenger"/>
    <s v="messenger"/>
    <s v="NULL"/>
    <n v="0"/>
    <n v="0"/>
    <n v="0"/>
  </r>
  <r>
    <n v="75240949"/>
    <n v="75240949"/>
    <n v="547"/>
    <s v=""/>
    <n v="136"/>
    <n v="1366641771"/>
    <x v="4"/>
    <s v=""/>
    <d v="2022-03-02T00:00:00"/>
    <s v="miércoles"/>
    <n v="4"/>
    <s v="marzo"/>
    <n v="3"/>
    <n v="2022"/>
    <d v="1899-12-30T12:11:11"/>
    <n v="0"/>
    <d v="2022-03-02T00:00:00"/>
    <d v="1899-12-30T12:31:12"/>
    <d v="1899-12-30T00:20:01"/>
    <s v="Si"/>
    <s v="Gracias por comunicarte con nosotros, ha sido un g"/>
    <n v="0"/>
    <s v="messenger"/>
    <s v="messenger"/>
    <s v="NULL"/>
    <n v="0"/>
    <n v="0"/>
    <n v="0"/>
  </r>
  <r>
    <n v="75240935"/>
    <n v="75240935"/>
    <n v="547"/>
    <s v=""/>
    <n v="617"/>
    <n v="6176673167"/>
    <x v="0"/>
    <s v=""/>
    <d v="2022-03-02T00:00:00"/>
    <s v="miércoles"/>
    <n v="4"/>
    <s v="marzo"/>
    <n v="3"/>
    <n v="2022"/>
    <d v="1899-12-30T12:11:08"/>
    <n v="0"/>
    <d v="2022-03-02T00:00:00"/>
    <d v="1899-12-30T12:32:03"/>
    <d v="1899-12-30T00:20:55"/>
    <s v="Si"/>
    <s v="Gracias por comunicarte con nosotros, ha sido un g"/>
    <n v="0"/>
    <s v="messenger"/>
    <s v="messenger"/>
    <s v="NULL"/>
    <n v="0"/>
    <n v="0"/>
    <n v="0"/>
  </r>
  <r>
    <n v="75240878"/>
    <n v="75240878"/>
    <n v="547"/>
    <s v=""/>
    <n v="208"/>
    <n v="2083585146"/>
    <x v="0"/>
    <s v=""/>
    <d v="2022-03-02T00:00:00"/>
    <s v="miércoles"/>
    <n v="4"/>
    <s v="marzo"/>
    <n v="3"/>
    <n v="2022"/>
    <d v="1899-12-30T12:10:58"/>
    <n v="0"/>
    <d v="2022-03-02T00:00:00"/>
    <d v="1899-12-30T12:32:28"/>
    <d v="1899-12-30T00:21:30"/>
    <s v="Si"/>
    <s v="Gracias por comunicarte con nosotros, ha sido un g"/>
    <n v="0"/>
    <s v="messenger"/>
    <s v="messenger"/>
    <s v="NULL"/>
    <n v="0"/>
    <n v="0"/>
    <n v="0"/>
  </r>
  <r>
    <n v="75237850"/>
    <n v="75237850"/>
    <n v="547"/>
    <s v=""/>
    <n v="531"/>
    <n v="5316181046"/>
    <x v="0"/>
    <s v=""/>
    <d v="2022-03-02T00:00:00"/>
    <s v="miércoles"/>
    <n v="4"/>
    <s v="marzo"/>
    <n v="3"/>
    <n v="2022"/>
    <d v="1899-12-30T11:59:44"/>
    <n v="0"/>
    <d v="2022-03-02T00:00:00"/>
    <d v="1899-12-30T12:32:46"/>
    <d v="1899-12-30T00:33:02"/>
    <s v="Si"/>
    <s v="Gracias por comunicarte con nosotros, ha sido un g"/>
    <n v="0"/>
    <s v="messenger"/>
    <s v="messenger"/>
    <s v="NULL"/>
    <n v="0"/>
    <n v="0"/>
    <n v="0"/>
  </r>
  <r>
    <n v="75239919"/>
    <n v="75239919"/>
    <n v="547"/>
    <s v=""/>
    <n v="65"/>
    <n v="650748522"/>
    <x v="0"/>
    <s v=""/>
    <d v="2022-03-02T00:00:00"/>
    <s v="miércoles"/>
    <n v="4"/>
    <s v="marzo"/>
    <n v="3"/>
    <n v="2022"/>
    <d v="1899-12-30T12:07:23"/>
    <n v="0"/>
    <d v="2022-03-02T00:00:00"/>
    <d v="1899-12-30T12:32:52"/>
    <d v="1899-12-30T00:25:29"/>
    <s v="Si"/>
    <s v="Gracias por comunicarte con nosotros, ha sido un g"/>
    <n v="0"/>
    <s v="messenger"/>
    <s v="messenger"/>
    <s v="NULL"/>
    <n v="0"/>
    <n v="0"/>
    <n v="0"/>
  </r>
  <r>
    <n v="75244116"/>
    <n v="75244116"/>
    <n v="547"/>
    <s v=""/>
    <n v="58"/>
    <n v="588919175"/>
    <x v="0"/>
    <s v=""/>
    <d v="2022-03-02T00:00:00"/>
    <s v="miércoles"/>
    <n v="4"/>
    <s v="marzo"/>
    <n v="3"/>
    <n v="2022"/>
    <d v="1899-12-30T12:23:37"/>
    <n v="0"/>
    <d v="2022-03-02T00:00:00"/>
    <d v="1899-12-30T12:33:58"/>
    <d v="1899-12-30T00:10:21"/>
    <s v="No"/>
    <s v="Que tipo de beca quieres consultar? =&gt; Educacion "/>
    <n v="0"/>
    <s v="messenger"/>
    <s v="messenger"/>
    <s v="NULL"/>
    <n v="0"/>
    <n v="0"/>
    <n v="0"/>
  </r>
  <r>
    <n v="75242788"/>
    <n v="75242788"/>
    <n v="547"/>
    <s v=""/>
    <n v="449"/>
    <n v="4498316777"/>
    <x v="29"/>
    <s v=""/>
    <d v="2022-03-02T00:00:00"/>
    <s v="miércoles"/>
    <n v="4"/>
    <s v="marzo"/>
    <n v="3"/>
    <n v="2022"/>
    <d v="1899-12-30T12:18:34"/>
    <n v="0"/>
    <d v="2022-03-02T00:00:00"/>
    <d v="1899-12-30T12:34:05"/>
    <d v="1899-12-30T00:15:31"/>
    <s v="Atencion personal"/>
    <s v="Necesitas atencion personalizada? =&gt; Si (Si), No "/>
    <n v="0"/>
    <s v="messenger"/>
    <s v="messenger"/>
    <s v="NULL"/>
    <n v="0"/>
    <n v="0"/>
    <n v="0"/>
  </r>
  <r>
    <n v="75242113"/>
    <n v="75242113"/>
    <n v="547"/>
    <s v=""/>
    <n v="303"/>
    <n v="3031659013"/>
    <x v="0"/>
    <s v=""/>
    <d v="2022-03-02T00:00:00"/>
    <s v="miércoles"/>
    <n v="4"/>
    <s v="marzo"/>
    <n v="3"/>
    <n v="2022"/>
    <d v="1899-12-30T12:15:51"/>
    <n v="0"/>
    <d v="2022-03-02T00:00:00"/>
    <d v="1899-12-30T12:34:10"/>
    <d v="1899-12-30T00:18:19"/>
    <s v="Entrega de beca"/>
    <s v="Tepuedoayudarenalgomas? =&gt; Si (Si), No (No)"/>
    <n v="0"/>
    <s v="messenger"/>
    <s v="messenger"/>
    <s v="NULL"/>
    <n v="0"/>
    <n v="0"/>
    <n v="0"/>
  </r>
  <r>
    <n v="75244251"/>
    <n v="75244251"/>
    <n v="547"/>
    <s v=""/>
    <n v="264"/>
    <n v="2643425205"/>
    <x v="0"/>
    <s v=""/>
    <d v="2022-03-02T00:00:00"/>
    <s v="miércoles"/>
    <n v="4"/>
    <s v="marzo"/>
    <n v="3"/>
    <n v="2022"/>
    <d v="1899-12-30T12:24:13"/>
    <n v="0"/>
    <d v="2022-03-02T00:00:00"/>
    <d v="1899-12-30T12:34:14"/>
    <d v="1899-12-30T00:10:01"/>
    <s v="No"/>
    <s v="Gracias por contactarnos! \n\nEn una escala del 1 a"/>
    <n v="0"/>
    <s v="messenger"/>
    <s v="messenger"/>
    <s v="NULL"/>
    <n v="0"/>
    <n v="0"/>
    <n v="0"/>
  </r>
  <r>
    <n v="75243072"/>
    <n v="75243072"/>
    <n v="547"/>
    <s v=""/>
    <n v="733"/>
    <n v="7331806903"/>
    <x v="3"/>
    <s v=""/>
    <d v="2022-03-02T00:00:00"/>
    <s v="miércoles"/>
    <n v="4"/>
    <s v="marzo"/>
    <n v="3"/>
    <n v="2022"/>
    <d v="1899-12-30T12:19:41"/>
    <n v="0"/>
    <d v="2022-03-02T00:00:00"/>
    <d v="1899-12-30T12:34:23"/>
    <d v="1899-12-30T00:14:42"/>
    <s v="Seleccionar"/>
    <s v="Tepuedoayudarenalgomas? =&gt; Si (Si), No (No)"/>
    <n v="0"/>
    <s v="messenger"/>
    <s v="messenger"/>
    <s v="NULL"/>
    <n v="0"/>
    <n v="0"/>
    <n v="0"/>
  </r>
  <r>
    <n v="75243009"/>
    <n v="75243009"/>
    <n v="547"/>
    <s v=""/>
    <n v="605"/>
    <n v="6053854946"/>
    <x v="0"/>
    <s v=""/>
    <d v="2022-03-02T00:00:00"/>
    <s v="miércoles"/>
    <n v="4"/>
    <s v="marzo"/>
    <n v="3"/>
    <n v="2022"/>
    <d v="1899-12-30T12:19:24"/>
    <n v="0"/>
    <d v="2022-03-02T00:00:00"/>
    <d v="1899-12-30T12:34:28"/>
    <d v="1899-12-30T00:15:04"/>
    <s v="No"/>
    <s v="Que tipo de beca quieres consultar? =&gt; Educacion "/>
    <n v="0"/>
    <s v="messenger"/>
    <s v="messenger"/>
    <s v="NULL"/>
    <n v="0"/>
    <n v="0"/>
    <n v="0"/>
  </r>
  <r>
    <n v="75244071"/>
    <n v="75244071"/>
    <n v="547"/>
    <s v=""/>
    <n v="854"/>
    <n v="8546543251"/>
    <x v="0"/>
    <s v=""/>
    <d v="2022-03-02T00:00:00"/>
    <s v="miércoles"/>
    <n v="4"/>
    <s v="marzo"/>
    <n v="3"/>
    <n v="2022"/>
    <d v="1899-12-30T12:23:29"/>
    <n v="0"/>
    <d v="2022-03-02T00:00:00"/>
    <d v="1899-12-30T12:35:29"/>
    <d v="1899-12-30T00:12:00"/>
    <s v="Registro Bienestar"/>
    <s v="Tepuedoayudarenalgomas? =&gt; Si (Si), No (No)"/>
    <n v="0"/>
    <s v="messenger"/>
    <s v="messenger"/>
    <s v="NULL"/>
    <n v="0"/>
    <n v="0"/>
    <n v="0"/>
  </r>
  <r>
    <n v="75244115"/>
    <n v="75244115"/>
    <n v="547"/>
    <s v=""/>
    <n v="665"/>
    <n v="6651101049"/>
    <x v="20"/>
    <s v=""/>
    <d v="2022-03-02T00:00:00"/>
    <s v="miércoles"/>
    <n v="4"/>
    <s v="marzo"/>
    <n v="3"/>
    <n v="2022"/>
    <d v="1899-12-30T12:23:37"/>
    <n v="0"/>
    <d v="2022-03-02T00:00:00"/>
    <d v="1899-12-30T12:36:35"/>
    <d v="1899-12-30T00:12:58"/>
    <s v="No"/>
    <s v="Gracias por contactarnos! \n\nEn una escala del 1 a"/>
    <n v="0"/>
    <s v="messenger"/>
    <s v="messenger"/>
    <s v="NULL"/>
    <n v="0"/>
    <n v="0"/>
    <n v="0"/>
  </r>
  <r>
    <n v="75242360"/>
    <n v="75242360"/>
    <n v="547"/>
    <s v=""/>
    <n v="628"/>
    <n v="6285349236"/>
    <x v="15"/>
    <s v=""/>
    <d v="2022-03-02T00:00:00"/>
    <s v="miércoles"/>
    <n v="4"/>
    <s v="marzo"/>
    <n v="3"/>
    <n v="2022"/>
    <d v="1899-12-30T12:16:50"/>
    <n v="0"/>
    <d v="2022-03-02T00:00:00"/>
    <d v="1899-12-30T12:36:48"/>
    <d v="1899-12-30T00:19:58"/>
    <s v="Agendar Cita"/>
    <s v="Tepuedoayudarenalgomas? =&gt; Si (Si), No (No)"/>
    <n v="0"/>
    <s v="messenger"/>
    <s v="messenger"/>
    <s v="NULL"/>
    <n v="0"/>
    <n v="0"/>
    <n v="0"/>
  </r>
  <r>
    <n v="75246430"/>
    <n v="75246430"/>
    <n v="547"/>
    <s v=""/>
    <n v="657"/>
    <n v="657281113"/>
    <x v="0"/>
    <s v=""/>
    <d v="2022-03-02T00:00:00"/>
    <s v="miércoles"/>
    <n v="4"/>
    <s v="marzo"/>
    <n v="3"/>
    <n v="2022"/>
    <d v="1899-12-30T12:32:48"/>
    <n v="0"/>
    <d v="2022-03-02T00:00:00"/>
    <d v="1899-12-30T12:37:23"/>
    <d v="1899-12-30T00:04:35"/>
    <s v="1"/>
    <s v="Gracias por comunicarte con nosotros, ha sido un g"/>
    <n v="0"/>
    <s v="APP"/>
    <s v="APP"/>
    <s v="NULL"/>
    <n v="0"/>
    <n v="0"/>
    <n v="0"/>
  </r>
  <r>
    <n v="75242309"/>
    <n v="75242309"/>
    <n v="547"/>
    <s v=""/>
    <n v="613"/>
    <n v="6137555857"/>
    <x v="26"/>
    <s v=""/>
    <d v="2022-03-02T00:00:00"/>
    <s v="miércoles"/>
    <n v="4"/>
    <s v="marzo"/>
    <n v="3"/>
    <n v="2022"/>
    <d v="1899-12-30T12:16:41"/>
    <n v="0"/>
    <d v="2022-03-02T00:00:00"/>
    <d v="1899-12-30T12:37:40"/>
    <d v="1899-12-30T00:20:59"/>
    <s v="Si"/>
    <s v="Gracias por comunicarte con nosotros, ha sido un g"/>
    <n v="0"/>
    <s v="messenger"/>
    <s v="messenger"/>
    <s v="NULL"/>
    <n v="0"/>
    <n v="0"/>
    <n v="0"/>
  </r>
  <r>
    <n v="75241969"/>
    <n v="75241969"/>
    <n v="547"/>
    <s v=""/>
    <n v="92"/>
    <n v="922668617"/>
    <x v="0"/>
    <s v=""/>
    <d v="2022-03-02T00:00:00"/>
    <s v="miércoles"/>
    <n v="4"/>
    <s v="marzo"/>
    <n v="3"/>
    <n v="2022"/>
    <d v="1899-12-30T12:15:15"/>
    <n v="0"/>
    <d v="2022-03-02T00:00:00"/>
    <d v="1899-12-30T12:37:52"/>
    <d v="1899-12-30T00:22:37"/>
    <s v="Si"/>
    <s v="Gracias por comunicarte con nosotros, ha sido un g"/>
    <n v="0"/>
    <s v="messenger"/>
    <s v="messenger"/>
    <s v="NULL"/>
    <n v="0"/>
    <n v="0"/>
    <n v="0"/>
  </r>
  <r>
    <n v="75242716"/>
    <n v="75242716"/>
    <n v="547"/>
    <s v=""/>
    <n v="116"/>
    <n v="1161202905"/>
    <x v="4"/>
    <s v=""/>
    <d v="2022-03-02T00:00:00"/>
    <s v="miércoles"/>
    <n v="4"/>
    <s v="marzo"/>
    <n v="3"/>
    <n v="2022"/>
    <d v="1899-12-30T12:18:15"/>
    <n v="0"/>
    <d v="2022-03-02T00:00:00"/>
    <d v="1899-12-30T12:39:00"/>
    <d v="1899-12-30T00:20:45"/>
    <s v="Si"/>
    <s v="Gracias por comunicarte con nosotros, ha sido un g"/>
    <n v="0"/>
    <s v="messenger"/>
    <s v="messenger"/>
    <s v="NULL"/>
    <n v="0"/>
    <n v="0"/>
    <n v="0"/>
  </r>
  <r>
    <n v="75242855"/>
    <n v="75242855"/>
    <n v="547"/>
    <s v=""/>
    <n v="826"/>
    <n v="8261452223"/>
    <x v="2"/>
    <s v=""/>
    <d v="2022-03-02T00:00:00"/>
    <s v="miércoles"/>
    <n v="4"/>
    <s v="marzo"/>
    <n v="3"/>
    <n v="2022"/>
    <d v="1899-12-30T12:18:51"/>
    <n v="0"/>
    <d v="2022-03-02T00:00:00"/>
    <d v="1899-12-30T12:39:21"/>
    <d v="1899-12-30T00:20:30"/>
    <s v="Si"/>
    <s v="Gracias por comunicarte con nosotros, ha sido un g"/>
    <n v="0"/>
    <s v="messenger"/>
    <s v="messenger"/>
    <s v="NULL"/>
    <n v="0"/>
    <n v="0"/>
    <n v="0"/>
  </r>
  <r>
    <n v="75241078"/>
    <n v="75241078"/>
    <n v="547"/>
    <s v=""/>
    <n v="413"/>
    <n v="4135862019"/>
    <x v="13"/>
    <s v=""/>
    <d v="2022-03-02T00:00:00"/>
    <s v="miércoles"/>
    <n v="4"/>
    <s v="marzo"/>
    <n v="3"/>
    <n v="2022"/>
    <d v="1899-12-30T12:11:41"/>
    <n v="0"/>
    <d v="2022-03-02T00:00:00"/>
    <d v="1899-12-30T12:40:53"/>
    <d v="1899-12-30T00:29:12"/>
    <s v="Si"/>
    <s v="Gracias por comunicarte con nosotros, ha sido un g"/>
    <n v="0"/>
    <s v="messenger"/>
    <s v="messenger"/>
    <s v="NULL"/>
    <n v="0"/>
    <n v="0"/>
    <n v="0"/>
  </r>
  <r>
    <n v="75243270"/>
    <n v="75243270"/>
    <n v="547"/>
    <s v=""/>
    <n v="970"/>
    <n v="9703489120"/>
    <x v="0"/>
    <s v=""/>
    <d v="2022-03-02T00:00:00"/>
    <s v="miércoles"/>
    <n v="4"/>
    <s v="marzo"/>
    <n v="3"/>
    <n v="2022"/>
    <d v="1899-12-30T12:20:24"/>
    <n v="0"/>
    <d v="2022-03-02T00:00:00"/>
    <d v="1899-12-30T12:40:53"/>
    <d v="1899-12-30T00:20:29"/>
    <s v="Si"/>
    <s v="Gracias por comunicarte con nosotros, ha sido un g"/>
    <n v="0"/>
    <s v="messenger"/>
    <s v="messenger"/>
    <s v="NULL"/>
    <n v="0"/>
    <n v="0"/>
    <n v="0"/>
  </r>
  <r>
    <n v="75245479"/>
    <n v="75245479"/>
    <n v="547"/>
    <s v=""/>
    <n v="868"/>
    <n v="8681132906"/>
    <x v="17"/>
    <s v=""/>
    <d v="2022-03-02T00:00:00"/>
    <s v="miércoles"/>
    <n v="4"/>
    <s v="marzo"/>
    <n v="3"/>
    <n v="2022"/>
    <d v="1899-12-30T12:29:04"/>
    <n v="0"/>
    <d v="2022-03-02T00:00:00"/>
    <d v="1899-12-30T12:41:04"/>
    <d v="1899-12-30T00:12:00"/>
    <s v="5"/>
    <s v="Gracias por comunicarte con nosotros, ha sido un g"/>
    <n v="0"/>
    <s v="messenger"/>
    <s v="messenger"/>
    <s v="NULL"/>
    <n v="0"/>
    <n v="0"/>
    <n v="0"/>
  </r>
  <r>
    <n v="75243300"/>
    <n v="75243300"/>
    <n v="547"/>
    <s v=""/>
    <n v="529"/>
    <n v="5298769145"/>
    <x v="0"/>
    <s v=""/>
    <d v="2022-03-02T00:00:00"/>
    <s v="miércoles"/>
    <n v="4"/>
    <s v="marzo"/>
    <n v="3"/>
    <n v="2022"/>
    <d v="1899-12-30T12:20:32"/>
    <n v="0"/>
    <d v="2022-03-02T00:00:00"/>
    <d v="1899-12-30T12:41:18"/>
    <d v="1899-12-30T00:20:46"/>
    <s v="Si"/>
    <s v="Gracias por comunicarte con nosotros, ha sido un g"/>
    <n v="0"/>
    <s v="messenger"/>
    <s v="messenger"/>
    <s v="NULL"/>
    <n v="0"/>
    <n v="0"/>
    <n v="0"/>
  </r>
  <r>
    <n v="75243306"/>
    <n v="75243306"/>
    <n v="547"/>
    <s v=""/>
    <n v="568"/>
    <n v="5680083768"/>
    <x v="0"/>
    <s v=""/>
    <d v="2022-03-02T00:00:00"/>
    <s v="miércoles"/>
    <n v="4"/>
    <s v="marzo"/>
    <n v="3"/>
    <n v="2022"/>
    <d v="1899-12-30T12:20:33"/>
    <n v="0"/>
    <d v="2022-03-02T00:00:00"/>
    <d v="1899-12-30T12:41:21"/>
    <d v="1899-12-30T00:20:48"/>
    <s v="Si"/>
    <s v="Gracias por comunicarte con nosotros, ha sido un g"/>
    <n v="0"/>
    <s v="messenger"/>
    <s v="messenger"/>
    <s v="NULL"/>
    <n v="0"/>
    <n v="0"/>
    <n v="0"/>
  </r>
  <r>
    <n v="75242312"/>
    <n v="75242312"/>
    <n v="547"/>
    <s v=""/>
    <n v="451"/>
    <n v="4510735167"/>
    <x v="1"/>
    <s v=""/>
    <d v="2022-03-02T00:00:00"/>
    <s v="miércoles"/>
    <n v="4"/>
    <s v="marzo"/>
    <n v="3"/>
    <n v="2022"/>
    <d v="1899-12-30T12:16:41"/>
    <n v="0"/>
    <d v="2022-03-02T00:00:00"/>
    <d v="1899-12-30T12:41:40"/>
    <d v="1899-12-30T00:24:59"/>
    <s v="Si"/>
    <s v="Gracias por comunicarte con nosotros, ha sido un g"/>
    <n v="0"/>
    <s v="messenger"/>
    <s v="messenger"/>
    <s v="NULL"/>
    <n v="0"/>
    <n v="0"/>
    <n v="0"/>
  </r>
  <r>
    <n v="75245990"/>
    <n v="75245990"/>
    <n v="547"/>
    <s v=""/>
    <n v="160"/>
    <n v="1604960252"/>
    <x v="0"/>
    <s v=""/>
    <d v="2022-03-02T00:00:00"/>
    <s v="miércoles"/>
    <n v="4"/>
    <s v="marzo"/>
    <n v="3"/>
    <n v="2022"/>
    <d v="1899-12-30T12:31:02"/>
    <n v="0"/>
    <d v="2022-03-02T00:00:00"/>
    <d v="1899-12-30T12:41:47"/>
    <d v="1899-12-30T00:10:45"/>
    <s v="Incorporacion"/>
    <s v="Tepuedoayudarenalgomas? =&gt; Si (Si), No (No)"/>
    <n v="0"/>
    <s v="messenger"/>
    <s v="messenger"/>
    <s v="NULL"/>
    <n v="0"/>
    <n v="0"/>
    <n v="0"/>
  </r>
  <r>
    <n v="75243679"/>
    <n v="75243679"/>
    <n v="547"/>
    <s v=""/>
    <n v="818"/>
    <n v="8189961810"/>
    <x v="2"/>
    <s v=""/>
    <d v="2022-03-02T00:00:00"/>
    <s v="miércoles"/>
    <n v="4"/>
    <s v="marzo"/>
    <n v="3"/>
    <n v="2022"/>
    <d v="1899-12-30T12:21:57"/>
    <n v="0"/>
    <d v="2022-03-02T00:00:00"/>
    <d v="1899-12-30T12:42:10"/>
    <d v="1899-12-30T00:20:13"/>
    <s v="Si"/>
    <s v="Gracias por comunicarte con nosotros, ha sido un g"/>
    <n v="0"/>
    <s v="messenger"/>
    <s v="messenger"/>
    <s v="NULL"/>
    <n v="0"/>
    <n v="0"/>
    <n v="0"/>
  </r>
  <r>
    <n v="75246390"/>
    <n v="75246390"/>
    <n v="547"/>
    <s v=""/>
    <n v="575"/>
    <n v="5755213569"/>
    <x v="0"/>
    <s v=""/>
    <d v="2022-03-02T00:00:00"/>
    <s v="miércoles"/>
    <n v="4"/>
    <s v="marzo"/>
    <n v="3"/>
    <n v="2022"/>
    <d v="1899-12-30T12:32:36"/>
    <n v="0"/>
    <d v="2022-03-02T00:00:00"/>
    <d v="1899-12-30T12:42:37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75243911"/>
    <n v="75243911"/>
    <n v="547"/>
    <s v=""/>
    <n v="304"/>
    <n v="3040753262"/>
    <x v="0"/>
    <s v=""/>
    <d v="2022-03-02T00:00:00"/>
    <s v="miércoles"/>
    <n v="4"/>
    <s v="marzo"/>
    <n v="3"/>
    <n v="2022"/>
    <d v="1899-12-30T12:22:48"/>
    <n v="0"/>
    <d v="2022-03-02T00:00:00"/>
    <d v="1899-12-30T12:42:49"/>
    <d v="1899-12-30T00:20:01"/>
    <s v="Si"/>
    <s v="Gracias por comunicarte con nosotros, ha sido un g"/>
    <n v="0"/>
    <s v="messenger"/>
    <s v="messenger"/>
    <s v="NULL"/>
    <n v="0"/>
    <n v="0"/>
    <n v="0"/>
  </r>
  <r>
    <n v="75243773"/>
    <n v="75243773"/>
    <n v="547"/>
    <s v=""/>
    <n v="309"/>
    <n v="3097912410"/>
    <x v="0"/>
    <s v=""/>
    <d v="2022-03-02T00:00:00"/>
    <s v="miércoles"/>
    <n v="4"/>
    <s v="marzo"/>
    <n v="3"/>
    <n v="2022"/>
    <d v="1899-12-30T12:22:17"/>
    <n v="0"/>
    <d v="2022-03-02T00:00:00"/>
    <d v="1899-12-30T12:43:25"/>
    <d v="1899-12-30T00:21:08"/>
    <s v="Si"/>
    <s v="Gracias por comunicarte con nosotros, ha sido un g"/>
    <n v="0"/>
    <s v="messenger"/>
    <s v="messenger"/>
    <s v="NULL"/>
    <n v="0"/>
    <n v="0"/>
    <n v="0"/>
  </r>
  <r>
    <n v="75244113"/>
    <n v="75244113"/>
    <n v="547"/>
    <s v=""/>
    <n v="604"/>
    <n v="6048947521"/>
    <x v="0"/>
    <s v=""/>
    <d v="2022-03-02T00:00:00"/>
    <s v="miércoles"/>
    <n v="4"/>
    <s v="marzo"/>
    <n v="3"/>
    <n v="2022"/>
    <d v="1899-12-30T12:23:37"/>
    <n v="0"/>
    <d v="2022-03-02T00:00:00"/>
    <d v="1899-12-30T12:43:38"/>
    <d v="1899-12-30T00:20:01"/>
    <s v="Si"/>
    <s v="Gracias por comunicarte con nosotros, ha sido un g"/>
    <n v="0"/>
    <s v="messenger"/>
    <s v="messenger"/>
    <s v="NULL"/>
    <n v="0"/>
    <n v="0"/>
    <n v="0"/>
  </r>
  <r>
    <n v="75244143"/>
    <n v="75244143"/>
    <n v="547"/>
    <s v=""/>
    <n v="64"/>
    <n v="646324549"/>
    <x v="0"/>
    <s v=""/>
    <d v="2022-03-02T00:00:00"/>
    <s v="miércoles"/>
    <n v="4"/>
    <s v="marzo"/>
    <n v="3"/>
    <n v="2022"/>
    <d v="1899-12-30T12:23:43"/>
    <n v="0"/>
    <d v="2022-03-02T00:00:00"/>
    <d v="1899-12-30T12:43:44"/>
    <d v="1899-12-30T00:20:01"/>
    <s v="Ya habra atencion personal"/>
    <s v="Gracias por comunicarte con nosotros, ha sido un g"/>
    <n v="0"/>
    <s v="messenger"/>
    <s v="messenger"/>
    <s v="NULL"/>
    <n v="0"/>
    <n v="0"/>
    <n v="0"/>
  </r>
  <r>
    <n v="75243738"/>
    <n v="75243738"/>
    <n v="547"/>
    <s v=""/>
    <n v="561"/>
    <n v="5614249181"/>
    <x v="4"/>
    <s v=""/>
    <d v="2022-03-02T00:00:00"/>
    <s v="miércoles"/>
    <n v="4"/>
    <s v="marzo"/>
    <n v="3"/>
    <n v="2022"/>
    <d v="1899-12-30T12:22:08"/>
    <n v="0"/>
    <d v="2022-03-02T00:00:00"/>
    <d v="1899-12-30T12:45:39"/>
    <d v="1899-12-30T00:23:31"/>
    <s v="Si"/>
    <s v="Gracias por comunicarte con nosotros, ha sido un g"/>
    <n v="0"/>
    <s v="messenger"/>
    <s v="messenger"/>
    <s v="NULL"/>
    <n v="0"/>
    <n v="0"/>
    <n v="0"/>
  </r>
  <r>
    <n v="75244714"/>
    <n v="75244714"/>
    <n v="547"/>
    <s v=""/>
    <n v="144"/>
    <n v="1446274809"/>
    <x v="4"/>
    <s v=""/>
    <d v="2022-03-02T00:00:00"/>
    <s v="miércoles"/>
    <n v="4"/>
    <s v="marzo"/>
    <n v="3"/>
    <n v="2022"/>
    <d v="1899-12-30T12:26:03"/>
    <n v="0"/>
    <d v="2022-03-02T00:00:00"/>
    <d v="1899-12-30T12:46:04"/>
    <d v="1899-12-30T00:20:01"/>
    <s v="Entonces cuando puedo hablar con un asesor?"/>
    <s v="Gracias por comunicarte con nosotros, ha sido un g"/>
    <n v="0"/>
    <s v="messenger"/>
    <s v="messenger"/>
    <s v="NULL"/>
    <n v="0"/>
    <n v="0"/>
    <n v="0"/>
  </r>
  <r>
    <n v="75244382"/>
    <n v="75244382"/>
    <n v="547"/>
    <s v=""/>
    <n v="341"/>
    <n v="3413693739"/>
    <x v="9"/>
    <s v=""/>
    <d v="2022-03-02T00:00:00"/>
    <s v="miércoles"/>
    <n v="4"/>
    <s v="marzo"/>
    <n v="3"/>
    <n v="2022"/>
    <d v="1899-12-30T12:24:44"/>
    <n v="0"/>
    <d v="2022-03-02T00:00:00"/>
    <d v="1899-12-30T12:47:19"/>
    <d v="1899-12-30T00:22:35"/>
    <s v="Si"/>
    <s v="Gracias por comunicarte con nosotros, ha sido un g"/>
    <n v="0"/>
    <s v="messenger"/>
    <s v="messenger"/>
    <s v="NULL"/>
    <n v="0"/>
    <n v="0"/>
    <n v="0"/>
  </r>
  <r>
    <n v="75247574"/>
    <n v="75247574"/>
    <n v="547"/>
    <s v=""/>
    <n v="595"/>
    <n v="595115542"/>
    <x v="6"/>
    <s v=""/>
    <d v="2022-03-02T00:00:00"/>
    <s v="miércoles"/>
    <n v="4"/>
    <s v="marzo"/>
    <n v="3"/>
    <n v="2022"/>
    <d v="1899-12-30T12:37:25"/>
    <n v="0"/>
    <d v="2022-03-02T00:00:00"/>
    <d v="1899-12-30T12:47:26"/>
    <d v="1899-12-30T00:10:01"/>
    <s v="Inicio"/>
    <s v="Eres becaria(o)dealgunprograma? =&gt; &lt;p&gt;Si&lt;/p&gt; "/>
    <n v="0"/>
    <s v="APP"/>
    <s v="APP"/>
    <s v="NULL"/>
    <n v="0"/>
    <n v="0"/>
    <n v="0"/>
  </r>
  <r>
    <n v="75244731"/>
    <n v="75244731"/>
    <n v="547"/>
    <s v=""/>
    <n v="439"/>
    <n v="4396157113"/>
    <x v="0"/>
    <s v=""/>
    <d v="2022-03-02T00:00:00"/>
    <s v="miércoles"/>
    <n v="4"/>
    <s v="marzo"/>
    <n v="3"/>
    <n v="2022"/>
    <d v="1899-12-30T12:26:07"/>
    <n v="0"/>
    <d v="2022-03-02T00:00:00"/>
    <d v="1899-12-30T12:47:30"/>
    <d v="1899-12-30T00:21:23"/>
    <s v="Si"/>
    <s v="Gracias por comunicarte con nosotros, ha sido un g"/>
    <n v="0"/>
    <s v="messenger"/>
    <s v="messenger"/>
    <s v="NULL"/>
    <n v="0"/>
    <n v="0"/>
    <n v="0"/>
  </r>
  <r>
    <n v="75244938"/>
    <n v="75244938"/>
    <n v="547"/>
    <s v=""/>
    <n v="976"/>
    <n v="9765838893"/>
    <x v="0"/>
    <s v=""/>
    <d v="2022-03-02T00:00:00"/>
    <s v="miércoles"/>
    <n v="4"/>
    <s v="marzo"/>
    <n v="3"/>
    <n v="2022"/>
    <d v="1899-12-30T12:26:56"/>
    <n v="0"/>
    <d v="2022-03-02T00:00:00"/>
    <d v="1899-12-30T12:47:37"/>
    <d v="1899-12-30T00:20:41"/>
    <s v="Si"/>
    <s v="Gracias por comunicarte con nosotros, ha sido un g"/>
    <n v="0"/>
    <s v="messenger"/>
    <s v="messenger"/>
    <s v="NULL"/>
    <n v="0"/>
    <n v="0"/>
    <n v="0"/>
  </r>
  <r>
    <n v="75248653"/>
    <n v="75248653"/>
    <n v="547"/>
    <s v=""/>
    <n v="190"/>
    <n v="1903714742"/>
    <x v="0"/>
    <s v=""/>
    <d v="2022-03-02T00:00:00"/>
    <s v="miércoles"/>
    <n v="4"/>
    <s v="marzo"/>
    <n v="3"/>
    <n v="2022"/>
    <d v="1899-12-30T12:41:47"/>
    <n v="0"/>
    <d v="2022-03-02T00:00:00"/>
    <d v="1899-12-30T12:47:44"/>
    <d v="1899-12-30T00:05:57"/>
    <s v="3"/>
    <s v="Gracias por comunicarte con nosotros, ha sido un g"/>
    <n v="0"/>
    <s v="messenger"/>
    <s v="messenger"/>
    <s v="NULL"/>
    <n v="0"/>
    <n v="0"/>
    <n v="0"/>
  </r>
  <r>
    <n v="75245379"/>
    <n v="75245379"/>
    <n v="547"/>
    <s v=""/>
    <n v="711"/>
    <n v="7112831042"/>
    <x v="6"/>
    <s v=""/>
    <d v="2022-03-02T00:00:00"/>
    <s v="miércoles"/>
    <n v="4"/>
    <s v="marzo"/>
    <n v="3"/>
    <n v="2022"/>
    <d v="1899-12-30T12:28:39"/>
    <n v="0"/>
    <d v="2022-03-02T00:00:00"/>
    <d v="1899-12-30T12:48:40"/>
    <d v="1899-12-30T00:20:01"/>
    <s v="Si"/>
    <s v="Gracias por comunicarte con nosotros, ha sido un g"/>
    <n v="0"/>
    <s v="messenger"/>
    <s v="messenger"/>
    <s v="NULL"/>
    <n v="0"/>
    <n v="0"/>
    <n v="0"/>
  </r>
  <r>
    <n v="75245383"/>
    <n v="75245383"/>
    <n v="547"/>
    <s v=""/>
    <n v="585"/>
    <n v="5853029079"/>
    <x v="0"/>
    <s v=""/>
    <d v="2022-03-02T00:00:00"/>
    <s v="miércoles"/>
    <n v="4"/>
    <s v="marzo"/>
    <n v="3"/>
    <n v="2022"/>
    <d v="1899-12-30T12:28:40"/>
    <n v="0"/>
    <d v="2022-03-02T00:00:00"/>
    <d v="1899-12-30T12:48:41"/>
    <d v="1899-12-30T00:20:01"/>
    <s v="Si"/>
    <s v="Gracias por comunicarte con nosotros, ha sido un g"/>
    <n v="0"/>
    <s v="messenger"/>
    <s v="messenger"/>
    <s v="NULL"/>
    <n v="0"/>
    <n v="0"/>
    <n v="0"/>
  </r>
  <r>
    <n v="75247343"/>
    <n v="75247343"/>
    <n v="547"/>
    <s v=""/>
    <n v="815"/>
    <n v="8151863322"/>
    <x v="2"/>
    <s v=""/>
    <d v="2022-03-02T00:00:00"/>
    <s v="miércoles"/>
    <n v="4"/>
    <s v="marzo"/>
    <n v="3"/>
    <n v="2022"/>
    <d v="1899-12-30T12:36:25"/>
    <n v="0"/>
    <d v="2022-03-02T00:00:00"/>
    <d v="1899-12-30T12:48:49"/>
    <d v="1899-12-30T00:12:24"/>
    <s v="Si"/>
    <s v="Que necesitas? =&gt; Beca cancelada (Beca cancelada)"/>
    <n v="0"/>
    <s v="messenger"/>
    <s v="messenger"/>
    <s v="NULL"/>
    <n v="0"/>
    <n v="0"/>
    <n v="0"/>
  </r>
  <r>
    <n v="75248104"/>
    <n v="75248104"/>
    <n v="547"/>
    <s v=""/>
    <n v="174"/>
    <n v="1743013238"/>
    <x v="4"/>
    <s v=""/>
    <d v="2022-03-02T00:00:00"/>
    <s v="miércoles"/>
    <n v="4"/>
    <s v="marzo"/>
    <n v="3"/>
    <n v="2022"/>
    <d v="1899-12-30T12:39:31"/>
    <n v="0"/>
    <d v="2022-03-02T00:00:00"/>
    <d v="1899-12-30T12:49:32"/>
    <d v="1899-12-30T00:10:01"/>
    <s v="Inicio"/>
    <s v="Eres becaria(o)dealgunprograma? =&gt; Si (Si), N"/>
    <n v="0"/>
    <s v="messenger"/>
    <s v="messenger"/>
    <s v="NULL"/>
    <n v="0"/>
    <n v="0"/>
    <n v="0"/>
  </r>
  <r>
    <n v="75247381"/>
    <n v="75247381"/>
    <n v="547"/>
    <s v=""/>
    <n v="266"/>
    <n v="2668461285"/>
    <x v="0"/>
    <s v=""/>
    <d v="2022-03-02T00:00:00"/>
    <s v="miércoles"/>
    <n v="4"/>
    <s v="marzo"/>
    <n v="3"/>
    <n v="2022"/>
    <d v="1899-12-30T12:36:34"/>
    <n v="0"/>
    <d v="2022-03-02T00:00:00"/>
    <d v="1899-12-30T12:49:46"/>
    <d v="1899-12-30T00:13:12"/>
    <s v="No"/>
    <s v="Que tipo de beca quieres consultar? =&gt; Educacion "/>
    <n v="0"/>
    <s v="messenger"/>
    <s v="messenger"/>
    <s v="NULL"/>
    <n v="0"/>
    <n v="0"/>
    <n v="0"/>
  </r>
  <r>
    <n v="75243540"/>
    <n v="75243540"/>
    <n v="547"/>
    <s v=""/>
    <n v="766"/>
    <n v="7665475121"/>
    <x v="5"/>
    <s v=""/>
    <d v="2022-03-02T00:00:00"/>
    <s v="miércoles"/>
    <n v="4"/>
    <s v="marzo"/>
    <n v="3"/>
    <n v="2022"/>
    <d v="1899-12-30T12:21:27"/>
    <n v="0"/>
    <d v="2022-03-02T00:00:00"/>
    <d v="1899-12-30T12:50:15"/>
    <d v="1899-12-30T00:28:48"/>
    <s v="Si"/>
    <s v="Gracias por comunicarte con nosotros, ha sido un g"/>
    <n v="0"/>
    <s v="messenger"/>
    <s v="messenger"/>
    <s v="NULL"/>
    <n v="0"/>
    <n v="0"/>
    <n v="0"/>
  </r>
  <r>
    <n v="75245842"/>
    <n v="75245842"/>
    <n v="547"/>
    <s v=""/>
    <n v="618"/>
    <n v="6185407945"/>
    <x v="7"/>
    <s v=""/>
    <d v="2022-03-02T00:00:00"/>
    <s v="miércoles"/>
    <n v="4"/>
    <s v="marzo"/>
    <n v="3"/>
    <n v="2022"/>
    <d v="1899-12-30T12:30:27"/>
    <n v="0"/>
    <d v="2022-03-02T00:00:00"/>
    <d v="1899-12-30T12:50:28"/>
    <d v="1899-12-30T00:20:01"/>
    <s v="Si"/>
    <s v="Gracias por comunicarte con nosotros, ha sido un g"/>
    <n v="0"/>
    <s v="messenger"/>
    <s v="messenger"/>
    <s v="NULL"/>
    <n v="0"/>
    <n v="0"/>
    <n v="0"/>
  </r>
  <r>
    <n v="75247739"/>
    <n v="75247739"/>
    <n v="547"/>
    <s v=""/>
    <n v="555"/>
    <n v="5559675992"/>
    <x v="4"/>
    <s v=""/>
    <d v="2022-03-02T00:00:00"/>
    <s v="miércoles"/>
    <n v="4"/>
    <s v="marzo"/>
    <n v="3"/>
    <n v="2022"/>
    <d v="1899-12-30T12:38:03"/>
    <n v="0"/>
    <d v="2022-03-02T00:00:00"/>
    <d v="1899-12-30T12:50:54"/>
    <d v="1899-12-30T00:12:51"/>
    <s v="Si"/>
    <s v="Que tipo de beca quieres consultar? =&gt; Educacion "/>
    <n v="0"/>
    <s v="messenger"/>
    <s v="messenger"/>
    <s v="NULL"/>
    <n v="0"/>
    <n v="0"/>
    <n v="0"/>
  </r>
  <r>
    <n v="75248225"/>
    <n v="75248225"/>
    <n v="547"/>
    <s v=""/>
    <n v="394"/>
    <n v="394405748"/>
    <x v="1"/>
    <s v=""/>
    <d v="2022-03-02T00:00:00"/>
    <s v="miércoles"/>
    <n v="4"/>
    <s v="marzo"/>
    <n v="3"/>
    <n v="2022"/>
    <d v="1899-12-30T12:40:03"/>
    <n v="0"/>
    <d v="2022-03-02T00:00:00"/>
    <d v="1899-12-30T12:51:10"/>
    <d v="1899-12-30T00:11:07"/>
    <s v="Incorporacion"/>
    <s v="Tepuedoayudarenalgomas? =&gt; &lt;p&gt;Si&lt;/p&gt; (Si), &lt;"/>
    <n v="0"/>
    <s v="APP"/>
    <s v="APP"/>
    <s v="NULL"/>
    <n v="0"/>
    <n v="0"/>
    <n v="0"/>
  </r>
  <r>
    <n v="75245797"/>
    <n v="75245797"/>
    <n v="547"/>
    <s v=""/>
    <n v="340"/>
    <n v="3403359501"/>
    <x v="0"/>
    <s v=""/>
    <d v="2022-03-02T00:00:00"/>
    <s v="miércoles"/>
    <n v="4"/>
    <s v="marzo"/>
    <n v="3"/>
    <n v="2022"/>
    <d v="1899-12-30T12:30:15"/>
    <n v="0"/>
    <d v="2022-03-02T00:00:00"/>
    <d v="1899-12-30T12:51:18"/>
    <d v="1899-12-30T00:21:03"/>
    <s v="Si"/>
    <s v="Gracias por comunicarte con nosotros, ha sido un g"/>
    <n v="0"/>
    <s v="messenger"/>
    <s v="messenger"/>
    <s v="NULL"/>
    <n v="0"/>
    <n v="0"/>
    <n v="0"/>
  </r>
  <r>
    <n v="75245898"/>
    <n v="75245898"/>
    <n v="547"/>
    <s v=""/>
    <n v="332"/>
    <n v="3326099888"/>
    <x v="9"/>
    <s v=""/>
    <d v="2022-03-02T00:00:00"/>
    <s v="miércoles"/>
    <n v="4"/>
    <s v="marzo"/>
    <n v="3"/>
    <n v="2022"/>
    <d v="1899-12-30T12:30:40"/>
    <n v="0"/>
    <d v="2022-03-02T00:00:00"/>
    <d v="1899-12-30T12:52:01"/>
    <d v="1899-12-30T00:21:21"/>
    <s v="Seleccionar"/>
    <s v="Gracias por comunicarte con nosotros, ha sido un g"/>
    <n v="0"/>
    <s v="messenger"/>
    <s v="messenger"/>
    <s v="NULL"/>
    <n v="0"/>
    <n v="0"/>
    <n v="0"/>
  </r>
  <r>
    <n v="75249251"/>
    <n v="75249251"/>
    <n v="547"/>
    <s v=""/>
    <n v="311"/>
    <n v="3111221500"/>
    <x v="27"/>
    <s v=""/>
    <d v="2022-03-02T00:00:00"/>
    <s v="miércoles"/>
    <n v="4"/>
    <s v="marzo"/>
    <n v="3"/>
    <n v="2022"/>
    <d v="1899-12-30T12:44:34"/>
    <n v="0"/>
    <d v="2022-03-02T00:00:00"/>
    <d v="1899-12-30T12:54:49"/>
    <d v="1899-12-30T00:10:15"/>
    <s v="Educacion Media Superior"/>
    <s v="Quenecesitas? =&gt; Agendar Cita (Agendar Cita), Re"/>
    <n v="0"/>
    <s v="messenger"/>
    <s v="messenger"/>
    <s v="NULL"/>
    <n v="0"/>
    <n v="0"/>
    <n v="0"/>
  </r>
  <r>
    <n v="75249526"/>
    <n v="75249526"/>
    <n v="547"/>
    <s v=""/>
    <n v="899"/>
    <n v="8991185056"/>
    <x v="17"/>
    <s v=""/>
    <d v="2022-03-02T00:00:00"/>
    <s v="miércoles"/>
    <n v="4"/>
    <s v="marzo"/>
    <n v="3"/>
    <n v="2022"/>
    <d v="1899-12-30T12:45:18"/>
    <n v="0"/>
    <d v="2022-03-02T00:00:00"/>
    <d v="1899-12-30T12:55:19"/>
    <d v="1899-12-30T00:10:01"/>
    <s v="5"/>
    <s v="Eres becaria(o)dealgunprograma? =&gt; Si (Si), N"/>
    <n v="0"/>
    <s v="messenger"/>
    <s v="messenger"/>
    <s v="NULL"/>
    <n v="0"/>
    <n v="0"/>
    <n v="0"/>
  </r>
  <r>
    <n v="75245622"/>
    <n v="75245622"/>
    <n v="547"/>
    <s v=""/>
    <n v="908"/>
    <n v="9088749464"/>
    <x v="0"/>
    <s v=""/>
    <d v="2022-03-02T00:00:00"/>
    <s v="miércoles"/>
    <n v="4"/>
    <s v="marzo"/>
    <n v="3"/>
    <n v="2022"/>
    <d v="1899-12-30T12:29:37"/>
    <n v="0"/>
    <d v="2022-03-02T00:00:00"/>
    <d v="1899-12-30T12:55:35"/>
    <d v="1899-12-30T00:25:58"/>
    <s v="Si"/>
    <s v="Gracias por comunicarte con nosotros, ha sido un g"/>
    <n v="0"/>
    <s v="messenger"/>
    <s v="messenger"/>
    <s v="NULL"/>
    <n v="0"/>
    <n v="0"/>
    <n v="0"/>
  </r>
  <r>
    <n v="75246770"/>
    <n v="75246770"/>
    <n v="547"/>
    <s v=""/>
    <n v="277"/>
    <n v="2771526705"/>
    <x v="0"/>
    <s v=""/>
    <d v="2022-03-02T00:00:00"/>
    <s v="miércoles"/>
    <n v="4"/>
    <s v="marzo"/>
    <n v="3"/>
    <n v="2022"/>
    <d v="1899-12-30T12:34:04"/>
    <n v="0"/>
    <d v="2022-03-02T00:00:00"/>
    <d v="1899-12-30T12:56:47"/>
    <d v="1899-12-30T00:22:43"/>
    <s v="Si"/>
    <s v="Gracias por comunicarte con nosotros, ha sido un g"/>
    <n v="0"/>
    <s v="messenger"/>
    <s v="messenger"/>
    <s v="NULL"/>
    <n v="0"/>
    <n v="0"/>
    <n v="0"/>
  </r>
  <r>
    <n v="75247214"/>
    <n v="75247214"/>
    <n v="547"/>
    <s v=""/>
    <n v="212"/>
    <n v="2123352469"/>
    <x v="0"/>
    <s v=""/>
    <d v="2022-03-02T00:00:00"/>
    <s v="miércoles"/>
    <n v="4"/>
    <s v="marzo"/>
    <n v="3"/>
    <n v="2022"/>
    <d v="1899-12-30T12:35:55"/>
    <n v="0"/>
    <d v="2022-03-02T00:00:00"/>
    <d v="1899-12-30T12:56:52"/>
    <d v="1899-12-30T00:20:57"/>
    <s v="Si"/>
    <s v="Gracias por comunicarte con nosotros, ha sido un g"/>
    <n v="0"/>
    <s v="messenger"/>
    <s v="messenger"/>
    <s v="NULL"/>
    <n v="0"/>
    <n v="0"/>
    <n v="0"/>
  </r>
  <r>
    <n v="75252037"/>
    <n v="75252037"/>
    <n v="547"/>
    <s v=""/>
    <n v="283"/>
    <n v="283607985"/>
    <x v="12"/>
    <s v=""/>
    <d v="2022-03-02T00:00:00"/>
    <s v="miércoles"/>
    <n v="4"/>
    <s v="marzo"/>
    <n v="3"/>
    <n v="2022"/>
    <d v="1899-12-30T12:55:08"/>
    <n v="0"/>
    <d v="2022-03-02T00:00:00"/>
    <d v="1899-12-30T12:57:09"/>
    <d v="1899-12-30T00:02:01"/>
    <s v="5"/>
    <s v="Gracias por comunicarte con nosotros, ha sido un g"/>
    <n v="0"/>
    <s v="APP"/>
    <s v="APP"/>
    <s v="NULL"/>
    <n v="0"/>
    <n v="0"/>
    <n v="0"/>
  </r>
  <r>
    <n v="75249990"/>
    <n v="75249990"/>
    <n v="547"/>
    <s v=""/>
    <n v="865"/>
    <n v="8659416900"/>
    <x v="0"/>
    <s v=""/>
    <d v="2022-03-02T00:00:00"/>
    <s v="miércoles"/>
    <n v="4"/>
    <s v="marzo"/>
    <n v="3"/>
    <n v="2022"/>
    <d v="1899-12-30T12:47:07"/>
    <n v="0"/>
    <d v="2022-03-02T00:00:00"/>
    <d v="1899-12-30T12:57:42"/>
    <d v="1899-12-30T00:10:35"/>
    <s v="Problema con pago de beca"/>
    <s v="Tepuedoayudarenalgomas? =&gt; Si (Si), No (No)"/>
    <n v="0"/>
    <s v="messenger"/>
    <s v="messenger"/>
    <s v="NULL"/>
    <n v="0"/>
    <n v="0"/>
    <n v="0"/>
  </r>
  <r>
    <n v="75249304"/>
    <n v="75249304"/>
    <n v="547"/>
    <s v=""/>
    <n v="259"/>
    <n v="2593752354"/>
    <x v="0"/>
    <s v=""/>
    <d v="2022-03-02T00:00:00"/>
    <s v="miércoles"/>
    <n v="4"/>
    <s v="marzo"/>
    <n v="3"/>
    <n v="2022"/>
    <d v="1899-12-30T12:44:48"/>
    <n v="0"/>
    <d v="2022-03-02T00:00:00"/>
    <d v="1899-12-30T12:57:43"/>
    <d v="1899-12-30T00:12:55"/>
    <s v="Seleccionar"/>
    <s v="Tepuedoayudarenalgomas? =&gt; Si (Si), No (No)"/>
    <n v="0"/>
    <s v="messenger"/>
    <s v="messenger"/>
    <s v="NULL"/>
    <n v="0"/>
    <n v="0"/>
    <n v="0"/>
  </r>
  <r>
    <n v="75247745"/>
    <n v="75247745"/>
    <n v="547"/>
    <s v=""/>
    <n v="115"/>
    <n v="1155699563"/>
    <x v="4"/>
    <s v=""/>
    <d v="2022-03-02T00:00:00"/>
    <s v="miércoles"/>
    <n v="4"/>
    <s v="marzo"/>
    <n v="3"/>
    <n v="2022"/>
    <d v="1899-12-30T12:38:04"/>
    <n v="0"/>
    <d v="2022-03-02T00:00:00"/>
    <d v="1899-12-30T12:58:05"/>
    <d v="1899-12-30T00:20:01"/>
    <s v="Si"/>
    <s v="Gracias por comunicarte con nosotros, ha sido un g"/>
    <n v="0"/>
    <s v="messenger"/>
    <s v="messenger"/>
    <s v="NULL"/>
    <n v="0"/>
    <n v="0"/>
    <n v="0"/>
  </r>
  <r>
    <n v="75246114"/>
    <n v="75246114"/>
    <n v="547"/>
    <s v=""/>
    <n v="820"/>
    <n v="8208248160"/>
    <x v="0"/>
    <s v=""/>
    <d v="2022-03-02T00:00:00"/>
    <s v="miércoles"/>
    <n v="4"/>
    <s v="marzo"/>
    <n v="3"/>
    <n v="2022"/>
    <d v="1899-12-30T12:31:32"/>
    <n v="0"/>
    <d v="2022-03-02T00:00:00"/>
    <d v="1899-12-30T12:58:22"/>
    <d v="1899-12-30T00:26:50"/>
    <s v="Si"/>
    <s v="Gracias por comunicarte con nosotros, ha sido un g"/>
    <n v="0"/>
    <s v="messenger"/>
    <s v="messenger"/>
    <s v="NULL"/>
    <n v="0"/>
    <n v="0"/>
    <n v="0"/>
  </r>
  <r>
    <n v="75250043"/>
    <n v="75250043"/>
    <n v="547"/>
    <s v=""/>
    <n v="619"/>
    <n v="6193788042"/>
    <x v="0"/>
    <s v=""/>
    <d v="2022-03-02T00:00:00"/>
    <s v="miércoles"/>
    <n v="4"/>
    <s v="marzo"/>
    <n v="3"/>
    <n v="2022"/>
    <d v="1899-12-30T12:47:18"/>
    <n v="0"/>
    <d v="2022-03-02T00:00:00"/>
    <d v="1899-12-30T12:58:22"/>
    <d v="1899-12-30T00:11:04"/>
    <s v="Si"/>
    <s v="Quenecesitas? =&gt; A quien va dirigida (A quien va"/>
    <n v="0"/>
    <s v="messenger"/>
    <s v="messenger"/>
    <s v="NULL"/>
    <n v="0"/>
    <n v="0"/>
    <n v="0"/>
  </r>
  <r>
    <n v="75247817"/>
    <n v="75247817"/>
    <n v="547"/>
    <s v=""/>
    <n v="92"/>
    <n v="922668617"/>
    <x v="0"/>
    <s v=""/>
    <d v="2022-03-02T00:00:00"/>
    <s v="miércoles"/>
    <n v="4"/>
    <s v="marzo"/>
    <n v="3"/>
    <n v="2022"/>
    <d v="1899-12-30T12:38:25"/>
    <n v="0"/>
    <d v="2022-03-02T00:00:00"/>
    <d v="1899-12-30T12:58:52"/>
    <d v="1899-12-30T00:20:27"/>
    <s v="Si"/>
    <s v="Gracias por comunicarte con nosotros, ha sido un g"/>
    <n v="0"/>
    <s v="messenger"/>
    <s v="messenger"/>
    <s v="NULL"/>
    <n v="0"/>
    <n v="0"/>
    <n v="0"/>
  </r>
  <r>
    <n v="75247831"/>
    <n v="75247831"/>
    <n v="547"/>
    <s v=""/>
    <n v="258"/>
    <n v="2582500897"/>
    <x v="0"/>
    <s v=""/>
    <d v="2022-03-02T00:00:00"/>
    <s v="miércoles"/>
    <n v="4"/>
    <s v="marzo"/>
    <n v="3"/>
    <n v="2022"/>
    <d v="1899-12-30T12:38:28"/>
    <n v="0"/>
    <d v="2022-03-02T00:00:00"/>
    <d v="1899-12-30T12:59:39"/>
    <d v="1899-12-30T00:21:11"/>
    <s v="Si"/>
    <s v="Gracias por comunicarte con nosotros, ha sido un g"/>
    <n v="0"/>
    <s v="messenger"/>
    <s v="messenger"/>
    <s v="NULL"/>
    <n v="0"/>
    <n v="0"/>
    <n v="0"/>
  </r>
  <r>
    <n v="75250547"/>
    <n v="75250547"/>
    <n v="547"/>
    <s v=""/>
    <n v="210"/>
    <n v="2102896725"/>
    <x v="0"/>
    <s v=""/>
    <d v="2022-03-02T00:00:00"/>
    <s v="miércoles"/>
    <n v="4"/>
    <s v="marzo"/>
    <n v="3"/>
    <n v="2022"/>
    <d v="1899-12-30T12:49:06"/>
    <n v="0"/>
    <d v="2022-03-02T00:00:00"/>
    <d v="1899-12-30T13:00:16"/>
    <d v="1899-12-30T00:11:10"/>
    <s v="No"/>
    <s v="Gracias por contactarnos! \n\nEn una escala del 1 a"/>
    <n v="0"/>
    <s v="messenger"/>
    <s v="messenger"/>
    <s v="NULL"/>
    <n v="0"/>
    <n v="0"/>
    <n v="0"/>
  </r>
  <r>
    <n v="75248097"/>
    <n v="75248097"/>
    <n v="547"/>
    <s v=""/>
    <n v="512"/>
    <n v="5123767357"/>
    <x v="0"/>
    <s v=""/>
    <d v="2022-03-02T00:00:00"/>
    <s v="miércoles"/>
    <n v="4"/>
    <s v="marzo"/>
    <n v="3"/>
    <n v="2022"/>
    <d v="1899-12-30T12:39:30"/>
    <n v="0"/>
    <d v="2022-03-02T00:00:00"/>
    <d v="1899-12-30T13:00:47"/>
    <d v="1899-12-30T00:21:17"/>
    <s v="Si"/>
    <s v="Gracias por comunicarte con nosotros, ha sido un g"/>
    <n v="0"/>
    <s v="messenger"/>
    <s v="messenger"/>
    <s v="NULL"/>
    <n v="0"/>
    <n v="0"/>
    <n v="0"/>
  </r>
  <r>
    <n v="75249825"/>
    <n v="75249825"/>
    <n v="547"/>
    <s v=""/>
    <n v="605"/>
    <n v="6053854946"/>
    <x v="0"/>
    <s v=""/>
    <d v="2022-03-02T00:00:00"/>
    <s v="miércoles"/>
    <n v="4"/>
    <s v="marzo"/>
    <n v="3"/>
    <n v="2022"/>
    <d v="1899-12-30T12:46:26"/>
    <n v="0"/>
    <d v="2022-03-02T00:00:00"/>
    <d v="1899-12-30T13:01:01"/>
    <d v="1899-12-30T00:14:35"/>
    <s v="Registro"/>
    <s v="Tepuedoayudarenalgomas? =&gt; Si (Si), No (No)"/>
    <n v="0"/>
    <s v="messenger"/>
    <s v="messenger"/>
    <s v="NULL"/>
    <n v="0"/>
    <n v="0"/>
    <n v="0"/>
  </r>
  <r>
    <n v="75248476"/>
    <n v="75248476"/>
    <n v="547"/>
    <s v=""/>
    <n v="65"/>
    <n v="655085398"/>
    <x v="0"/>
    <s v=""/>
    <d v="2022-03-02T00:00:00"/>
    <s v="miércoles"/>
    <n v="4"/>
    <s v="marzo"/>
    <n v="3"/>
    <n v="2022"/>
    <d v="1899-12-30T12:41:06"/>
    <n v="0"/>
    <d v="2022-03-02T00:00:00"/>
    <d v="1899-12-30T13:01:07"/>
    <d v="1899-12-30T00:20:01"/>
    <s v="Si"/>
    <s v="Gracias por comunicarte con nosotros, ha sido un g"/>
    <n v="0"/>
    <s v="messenger"/>
    <s v="messenger"/>
    <s v="NULL"/>
    <n v="0"/>
    <n v="0"/>
    <n v="0"/>
  </r>
  <r>
    <n v="75251281"/>
    <n v="75251281"/>
    <n v="547"/>
    <s v=""/>
    <n v="523"/>
    <n v="523343354"/>
    <x v="0"/>
    <s v=""/>
    <d v="2022-03-02T00:00:00"/>
    <s v="miércoles"/>
    <n v="4"/>
    <s v="marzo"/>
    <n v="3"/>
    <n v="2022"/>
    <d v="1899-12-30T12:52:02"/>
    <n v="0"/>
    <d v="2022-03-02T00:00:00"/>
    <d v="1899-12-30T13:02:03"/>
    <d v="1899-12-30T00:10:01"/>
    <s v="Inicio"/>
    <s v="Eres becaria(o)dealgunprograma? =&gt; &lt;p&gt;Si&lt;/p&gt; "/>
    <n v="0"/>
    <s v="web"/>
    <s v="web"/>
    <s v="NULL"/>
    <n v="0"/>
    <n v="0"/>
    <n v="0"/>
  </r>
  <r>
    <n v="75251328"/>
    <n v="75251328"/>
    <n v="547"/>
    <s v=""/>
    <n v="377"/>
    <n v="3770869272"/>
    <x v="9"/>
    <s v=""/>
    <d v="2022-03-02T00:00:00"/>
    <s v="miércoles"/>
    <n v="4"/>
    <s v="marzo"/>
    <n v="3"/>
    <n v="2022"/>
    <d v="1899-12-30T12:52:12"/>
    <n v="0"/>
    <d v="2022-03-02T00:00:00"/>
    <d v="1899-12-30T13:02:13"/>
    <d v="1899-12-30T00:10:01"/>
    <s v="Si"/>
    <s v="Quenecesitas? =&gt; Agendar Cita (Agendar Cita), Re"/>
    <n v="0"/>
    <s v="messenger"/>
    <s v="messenger"/>
    <s v="NULL"/>
    <n v="0"/>
    <n v="0"/>
    <n v="0"/>
  </r>
  <r>
    <n v="75248339"/>
    <n v="75248339"/>
    <n v="547"/>
    <s v=""/>
    <n v="679"/>
    <n v="6791041675"/>
    <x v="0"/>
    <s v=""/>
    <d v="2022-03-02T00:00:00"/>
    <s v="miércoles"/>
    <n v="4"/>
    <s v="marzo"/>
    <n v="3"/>
    <n v="2022"/>
    <d v="1899-12-30T12:40:30"/>
    <n v="0"/>
    <d v="2022-03-02T00:00:00"/>
    <d v="1899-12-30T13:02:36"/>
    <d v="1899-12-30T00:22:06"/>
    <s v="Si"/>
    <s v="Gracias por comunicarte con nosotros, ha sido un g"/>
    <n v="0"/>
    <s v="messenger"/>
    <s v="messenger"/>
    <s v="NULL"/>
    <n v="0"/>
    <n v="0"/>
    <n v="0"/>
  </r>
  <r>
    <n v="75246183"/>
    <n v="75246183"/>
    <n v="547"/>
    <s v=""/>
    <n v="133"/>
    <n v="1331504889"/>
    <x v="4"/>
    <s v=""/>
    <d v="2022-03-02T00:00:00"/>
    <s v="miércoles"/>
    <n v="4"/>
    <s v="marzo"/>
    <n v="3"/>
    <n v="2022"/>
    <d v="1899-12-30T12:31:46"/>
    <n v="0"/>
    <d v="2022-03-02T00:00:00"/>
    <d v="1899-12-30T13:02:42"/>
    <d v="1899-12-30T00:30:56"/>
    <s v="Educacion Media Superior"/>
    <s v="Que necesitas? =&gt; Requisitos (Requisitos), Solici"/>
    <n v="0"/>
    <s v="messenger"/>
    <s v="messenger"/>
    <s v="NULL"/>
    <n v="0"/>
    <n v="0"/>
    <n v="0"/>
  </r>
  <r>
    <n v="75251180"/>
    <n v="75251180"/>
    <n v="547"/>
    <s v=""/>
    <n v="988"/>
    <n v="9889890271"/>
    <x v="25"/>
    <s v=""/>
    <d v="2022-03-02T00:00:00"/>
    <s v="miércoles"/>
    <n v="4"/>
    <s v="marzo"/>
    <n v="3"/>
    <n v="2022"/>
    <d v="1899-12-30T12:51:42"/>
    <n v="0"/>
    <d v="2022-03-02T00:00:00"/>
    <d v="1899-12-30T13:03:37"/>
    <d v="1899-12-30T00:11:55"/>
    <s v="Si"/>
    <s v="Quenecesitas? =&gt; Agendar Cita (Agendar Cita), Re"/>
    <n v="0"/>
    <s v="messenger"/>
    <s v="messenger"/>
    <s v="NULL"/>
    <n v="0"/>
    <n v="0"/>
    <n v="0"/>
  </r>
  <r>
    <n v="75248947"/>
    <n v="75248947"/>
    <n v="547"/>
    <s v=""/>
    <n v="405"/>
    <n v="4053343252"/>
    <x v="0"/>
    <s v=""/>
    <d v="2022-03-02T00:00:00"/>
    <s v="miércoles"/>
    <n v="4"/>
    <s v="marzo"/>
    <n v="3"/>
    <n v="2022"/>
    <d v="1899-12-30T12:43:03"/>
    <n v="0"/>
    <d v="2022-03-02T00:00:00"/>
    <d v="1899-12-30T13:03:42"/>
    <d v="1899-12-30T00:20:39"/>
    <s v="Si"/>
    <s v="Gracias por comunicarte con nosotros, ha sido un g"/>
    <n v="0"/>
    <s v="messenger"/>
    <s v="messenger"/>
    <s v="NULL"/>
    <n v="0"/>
    <n v="0"/>
    <n v="0"/>
  </r>
  <r>
    <n v="75251877"/>
    <n v="75251877"/>
    <n v="547"/>
    <s v=""/>
    <n v="87"/>
    <n v="876880182"/>
    <x v="0"/>
    <s v=""/>
    <d v="2022-03-02T00:00:00"/>
    <s v="miércoles"/>
    <n v="4"/>
    <s v="marzo"/>
    <n v="3"/>
    <n v="2022"/>
    <d v="1899-12-30T12:54:26"/>
    <n v="0"/>
    <d v="2022-03-02T00:00:00"/>
    <d v="1899-12-30T13:04:58"/>
    <d v="1899-12-30T00:10:32"/>
    <s v="Madres solteras."/>
    <s v="Por favor, elige una de las opciones =&gt; Educacion "/>
    <n v="0"/>
    <s v="messenger"/>
    <s v="messenger"/>
    <s v="NULL"/>
    <n v="0"/>
    <n v="0"/>
    <n v="0"/>
  </r>
  <r>
    <n v="75253425"/>
    <n v="75253425"/>
    <n v="547"/>
    <s v=""/>
    <n v="543"/>
    <n v="5434242431"/>
    <x v="0"/>
    <s v=""/>
    <d v="2022-03-02T00:00:00"/>
    <s v="miércoles"/>
    <n v="4"/>
    <s v="marzo"/>
    <n v="3"/>
    <n v="2022"/>
    <d v="1899-12-30T13:00:44"/>
    <n v="0"/>
    <d v="2022-03-02T00:00:00"/>
    <d v="1899-12-30T13:06:34"/>
    <d v="1899-12-30T00:05:50"/>
    <s v="1"/>
    <s v="Gracias por comunicarte con nosotros, ha sido un g"/>
    <n v="0"/>
    <s v="messenger"/>
    <s v="messenger"/>
    <s v="NULL"/>
    <n v="0"/>
    <n v="0"/>
    <n v="0"/>
  </r>
  <r>
    <n v="75249747"/>
    <n v="75249747"/>
    <n v="547"/>
    <s v=""/>
    <n v="561"/>
    <n v="5614249181"/>
    <x v="4"/>
    <s v=""/>
    <d v="2022-03-02T00:00:00"/>
    <s v="miércoles"/>
    <n v="4"/>
    <s v="marzo"/>
    <n v="3"/>
    <n v="2022"/>
    <d v="1899-12-30T12:46:11"/>
    <n v="0"/>
    <d v="2022-03-02T00:00:00"/>
    <d v="1899-12-30T13:06:46"/>
    <d v="1899-12-30T00:20:35"/>
    <s v="Si"/>
    <s v="Gracias por comunicarte con nosotros, ha sido un g"/>
    <n v="0"/>
    <s v="messenger"/>
    <s v="messenger"/>
    <s v="NULL"/>
    <n v="0"/>
    <n v="0"/>
    <n v="0"/>
  </r>
  <r>
    <n v="75248963"/>
    <n v="75248963"/>
    <n v="547"/>
    <s v=""/>
    <n v="413"/>
    <n v="4135862019"/>
    <x v="13"/>
    <s v=""/>
    <d v="2022-03-02T00:00:00"/>
    <s v="miércoles"/>
    <n v="4"/>
    <s v="marzo"/>
    <n v="3"/>
    <n v="2022"/>
    <d v="1899-12-30T12:43:09"/>
    <n v="0"/>
    <d v="2022-03-02T00:00:00"/>
    <d v="1899-12-30T13:06:47"/>
    <d v="1899-12-30T00:23:38"/>
    <s v="Si"/>
    <s v="Gracias por comunicarte con nosotros, ha sido un g"/>
    <n v="0"/>
    <s v="messenger"/>
    <s v="messenger"/>
    <s v="NULL"/>
    <n v="0"/>
    <n v="0"/>
    <n v="0"/>
  </r>
  <r>
    <n v="75252433"/>
    <n v="75252433"/>
    <n v="547"/>
    <s v=""/>
    <n v="84"/>
    <n v="849447789"/>
    <x v="0"/>
    <s v=""/>
    <d v="2022-03-02T00:00:00"/>
    <s v="miércoles"/>
    <n v="4"/>
    <s v="marzo"/>
    <n v="3"/>
    <n v="2022"/>
    <d v="1899-12-30T12:56:47"/>
    <n v="0"/>
    <d v="2022-03-02T00:00:00"/>
    <d v="1899-12-30T13:07:10"/>
    <d v="1899-12-30T00:10:23"/>
    <s v="1"/>
    <s v="Gracias por comunicarte con nosotros, ha sido un g"/>
    <n v="0"/>
    <s v="messenger"/>
    <s v="messenger"/>
    <s v="NULL"/>
    <n v="0"/>
    <n v="0"/>
    <n v="0"/>
  </r>
  <r>
    <n v="75252397"/>
    <n v="75252397"/>
    <n v="547"/>
    <s v=""/>
    <n v="687"/>
    <n v="6872226581"/>
    <x v="22"/>
    <s v=""/>
    <d v="2022-03-02T00:00:00"/>
    <s v="miércoles"/>
    <n v="4"/>
    <s v="marzo"/>
    <n v="3"/>
    <n v="2022"/>
    <d v="1899-12-30T12:56:38"/>
    <n v="0"/>
    <d v="2022-03-02T00:00:00"/>
    <d v="1899-12-30T13:07:19"/>
    <d v="1899-12-30T00:10:41"/>
    <s v="Educacion Basica "/>
    <s v="Quenecesitas? =&gt; A quien va dirigida (A quien va"/>
    <n v="0"/>
    <s v="messenger"/>
    <s v="messenger"/>
    <s v="NULL"/>
    <n v="0"/>
    <n v="0"/>
    <n v="0"/>
  </r>
  <r>
    <n v="75252831"/>
    <n v="75252831"/>
    <n v="547"/>
    <s v=""/>
    <n v="20"/>
    <n v="205633823"/>
    <x v="0"/>
    <s v=""/>
    <d v="2022-03-02T00:00:00"/>
    <s v="miércoles"/>
    <n v="4"/>
    <s v="marzo"/>
    <n v="3"/>
    <n v="2022"/>
    <d v="1899-12-30T12:58:22"/>
    <n v="0"/>
    <d v="2022-03-02T00:00:00"/>
    <d v="1899-12-30T13:08:23"/>
    <d v="1899-12-30T00:10:01"/>
    <s v="Inicio"/>
    <s v="Eres becaria(o)dealgunprograma? =&gt; Si (Si), N"/>
    <n v="0"/>
    <s v="messenger"/>
    <s v="messenger"/>
    <s v="NULL"/>
    <n v="0"/>
    <n v="0"/>
    <n v="0"/>
  </r>
  <r>
    <n v="75252574"/>
    <n v="75252574"/>
    <n v="547"/>
    <s v=""/>
    <n v="283"/>
    <n v="283033500"/>
    <x v="12"/>
    <s v=""/>
    <d v="2022-03-02T00:00:00"/>
    <s v="miércoles"/>
    <n v="4"/>
    <s v="marzo"/>
    <n v="3"/>
    <n v="2022"/>
    <d v="1899-12-30T12:57:21"/>
    <n v="0"/>
    <d v="2022-03-02T00:00:00"/>
    <d v="1899-12-30T13:08:29"/>
    <d v="1899-12-30T00:11:08"/>
    <s v="Si"/>
    <s v="Quenecesitas? =&gt; Agendar Cita (Agendar Cita), Re"/>
    <n v="0"/>
    <s v="APP"/>
    <s v="APP"/>
    <s v="NULL"/>
    <n v="0"/>
    <n v="0"/>
    <n v="0"/>
  </r>
  <r>
    <n v="75249103"/>
    <n v="75249103"/>
    <n v="547"/>
    <s v=""/>
    <n v="330"/>
    <n v="3307965220"/>
    <x v="0"/>
    <s v=""/>
    <d v="2022-03-02T00:00:00"/>
    <s v="miércoles"/>
    <n v="4"/>
    <s v="marzo"/>
    <n v="3"/>
    <n v="2022"/>
    <d v="1899-12-30T12:43:51"/>
    <n v="0"/>
    <d v="2022-03-02T00:00:00"/>
    <d v="1899-12-30T13:08:45"/>
    <d v="1899-12-30T00:24:54"/>
    <s v="Si"/>
    <s v="Gracias por comunicarte con nosotros, ha sido un g"/>
    <n v="0"/>
    <s v="messenger"/>
    <s v="messenger"/>
    <s v="NULL"/>
    <n v="0"/>
    <n v="0"/>
    <n v="0"/>
  </r>
  <r>
    <n v="75249026"/>
    <n v="75249026"/>
    <n v="547"/>
    <s v=""/>
    <n v="348"/>
    <n v="3489349211"/>
    <x v="9"/>
    <s v=""/>
    <d v="2022-03-02T00:00:00"/>
    <s v="miércoles"/>
    <n v="4"/>
    <s v="marzo"/>
    <n v="3"/>
    <n v="2022"/>
    <d v="1899-12-30T12:43:30"/>
    <n v="0"/>
    <d v="2022-03-02T00:00:00"/>
    <d v="1899-12-30T13:08:58"/>
    <d v="1899-12-30T00:25:28"/>
    <s v="Si"/>
    <s v="Gracias por comunicarte con nosotros, ha sido un g"/>
    <n v="0"/>
    <s v="messenger"/>
    <s v="messenger"/>
    <s v="NULL"/>
    <n v="0"/>
    <n v="0"/>
    <n v="0"/>
  </r>
  <r>
    <n v="75249828"/>
    <n v="75249828"/>
    <n v="547"/>
    <s v=""/>
    <n v="144"/>
    <n v="1446274809"/>
    <x v="4"/>
    <s v=""/>
    <d v="2022-03-02T00:00:00"/>
    <s v="miércoles"/>
    <n v="4"/>
    <s v="marzo"/>
    <n v="3"/>
    <n v="2022"/>
    <d v="1899-12-30T12:46:27"/>
    <n v="0"/>
    <d v="2022-03-02T00:00:00"/>
    <d v="1899-12-30T13:09:21"/>
    <d v="1899-12-30T00:22:54"/>
    <s v="Hablar con un asesor"/>
    <s v="Gracias por comunicarte con nosotros, ha sido un g"/>
    <n v="0"/>
    <s v="messenger"/>
    <s v="messenger"/>
    <s v="NULL"/>
    <n v="0"/>
    <n v="0"/>
    <n v="0"/>
  </r>
  <r>
    <n v="75250085"/>
    <n v="75250085"/>
    <n v="547"/>
    <s v=""/>
    <n v="826"/>
    <n v="8261452223"/>
    <x v="2"/>
    <s v=""/>
    <d v="2022-03-02T00:00:00"/>
    <s v="miércoles"/>
    <n v="4"/>
    <s v="marzo"/>
    <n v="3"/>
    <n v="2022"/>
    <d v="1899-12-30T12:47:26"/>
    <n v="0"/>
    <d v="2022-03-02T00:00:00"/>
    <d v="1899-12-30T13:09:50"/>
    <d v="1899-12-30T00:22:24"/>
    <s v="Si"/>
    <s v="Gracias por comunicarte con nosotros, ha sido un g"/>
    <n v="0"/>
    <s v="messenger"/>
    <s v="messenger"/>
    <s v="NULL"/>
    <n v="0"/>
    <n v="0"/>
    <n v="0"/>
  </r>
  <r>
    <n v="75250578"/>
    <n v="75250578"/>
    <n v="547"/>
    <s v=""/>
    <n v="616"/>
    <n v="6161772374"/>
    <x v="20"/>
    <s v=""/>
    <d v="2022-03-02T00:00:00"/>
    <s v="miércoles"/>
    <n v="4"/>
    <s v="marzo"/>
    <n v="3"/>
    <n v="2022"/>
    <d v="1899-12-30T12:49:12"/>
    <n v="0"/>
    <d v="2022-03-02T00:00:00"/>
    <d v="1899-12-30T13:10:01"/>
    <d v="1899-12-30T00:20:49"/>
    <s v="Si"/>
    <s v="Gracias por comunicarte con nosotros, ha sido un g"/>
    <n v="0"/>
    <s v="messenger"/>
    <s v="messenger"/>
    <s v="NULL"/>
    <n v="0"/>
    <n v="0"/>
    <n v="0"/>
  </r>
  <r>
    <n v="75250531"/>
    <n v="75250531"/>
    <n v="547"/>
    <s v=""/>
    <n v="646"/>
    <n v="6462242676"/>
    <x v="20"/>
    <s v=""/>
    <d v="2022-03-02T00:00:00"/>
    <s v="miércoles"/>
    <n v="4"/>
    <s v="marzo"/>
    <n v="3"/>
    <n v="2022"/>
    <d v="1899-12-30T12:49:02"/>
    <n v="0"/>
    <d v="2022-03-02T00:00:00"/>
    <d v="1899-12-30T13:10:43"/>
    <d v="1899-12-30T00:21:41"/>
    <s v="Si"/>
    <s v="Gracias por comunicarte con nosotros, ha sido un g"/>
    <n v="0"/>
    <s v="messenger"/>
    <s v="messenger"/>
    <s v="NULL"/>
    <n v="0"/>
    <n v="0"/>
    <n v="0"/>
  </r>
  <r>
    <n v="75250950"/>
    <n v="75250950"/>
    <n v="547"/>
    <s v=""/>
    <n v="618"/>
    <n v="6185407945"/>
    <x v="7"/>
    <s v=""/>
    <d v="2022-03-02T00:00:00"/>
    <s v="miércoles"/>
    <n v="4"/>
    <s v="marzo"/>
    <n v="3"/>
    <n v="2022"/>
    <d v="1899-12-30T12:50:45"/>
    <n v="0"/>
    <d v="2022-03-02T00:00:00"/>
    <d v="1899-12-30T13:10:46"/>
    <d v="1899-12-30T00:20:01"/>
    <s v="Si"/>
    <s v="Gracias por comunicarte con nosotros, ha sido un g"/>
    <n v="0"/>
    <s v="messenger"/>
    <s v="messenger"/>
    <s v="NULL"/>
    <n v="0"/>
    <n v="0"/>
    <n v="0"/>
  </r>
  <r>
    <n v="75250892"/>
    <n v="75250892"/>
    <n v="547"/>
    <s v=""/>
    <n v="465"/>
    <n v="4657928806"/>
    <x v="29"/>
    <s v=""/>
    <d v="2022-03-02T00:00:00"/>
    <s v="miércoles"/>
    <n v="4"/>
    <s v="marzo"/>
    <n v="3"/>
    <n v="2022"/>
    <d v="1899-12-30T12:50:28"/>
    <n v="0"/>
    <d v="2022-03-02T00:00:00"/>
    <d v="1899-12-30T13:11:49"/>
    <d v="1899-12-30T00:21:21"/>
    <s v="Si"/>
    <s v="Gracias por comunicarte con nosotros, ha sido un g"/>
    <n v="0"/>
    <s v="messenger"/>
    <s v="messenger"/>
    <s v="NULL"/>
    <n v="0"/>
    <n v="0"/>
    <n v="0"/>
  </r>
  <r>
    <n v="75253087"/>
    <n v="75253087"/>
    <n v="547"/>
    <s v=""/>
    <n v="212"/>
    <n v="2123352469"/>
    <x v="0"/>
    <s v=""/>
    <d v="2022-03-02T00:00:00"/>
    <s v="miércoles"/>
    <n v="4"/>
    <s v="marzo"/>
    <n v="3"/>
    <n v="2022"/>
    <d v="1899-12-30T12:59:26"/>
    <n v="0"/>
    <d v="2022-03-02T00:00:00"/>
    <d v="1899-12-30T13:12:21"/>
    <d v="1899-12-30T00:12:55"/>
    <s v="Actualizacion de datos"/>
    <s v="Tepuedoayudarenalgomas? =&gt; Si (Si), No (No)"/>
    <n v="0"/>
    <s v="messenger"/>
    <s v="messenger"/>
    <s v="NULL"/>
    <n v="0"/>
    <n v="0"/>
    <n v="0"/>
  </r>
  <r>
    <n v="75251001"/>
    <n v="75251001"/>
    <n v="547"/>
    <s v=""/>
    <n v="66"/>
    <n v="662196943"/>
    <x v="0"/>
    <s v=""/>
    <d v="2022-03-02T00:00:00"/>
    <s v="miércoles"/>
    <n v="4"/>
    <s v="marzo"/>
    <n v="3"/>
    <n v="2022"/>
    <d v="1899-12-30T12:50:57"/>
    <n v="0"/>
    <d v="2022-03-02T00:00:00"/>
    <d v="1899-12-30T13:12:22"/>
    <d v="1899-12-30T00:21:25"/>
    <s v="Si"/>
    <s v="Gracias por comunicarte con nosotros, ha sido un g"/>
    <n v="0"/>
    <s v="messenger"/>
    <s v="messenger"/>
    <s v="NULL"/>
    <n v="0"/>
    <n v="0"/>
    <n v="0"/>
  </r>
  <r>
    <n v="75253207"/>
    <n v="75253207"/>
    <n v="547"/>
    <s v=""/>
    <n v="810"/>
    <n v="8105666489"/>
    <x v="0"/>
    <s v=""/>
    <d v="2022-03-02T00:00:00"/>
    <s v="miércoles"/>
    <n v="4"/>
    <s v="marzo"/>
    <n v="3"/>
    <n v="2022"/>
    <d v="1899-12-30T12:59:56"/>
    <n v="0"/>
    <d v="2022-03-02T00:00:00"/>
    <d v="1899-12-30T13:13:04"/>
    <d v="1899-12-30T00:13:08"/>
    <s v="No"/>
    <s v="Gracias por contactarnos! \n\nEn una escala del 1 a"/>
    <n v="0"/>
    <s v="messenger"/>
    <s v="messenger"/>
    <s v="NULL"/>
    <n v="0"/>
    <n v="0"/>
    <n v="0"/>
  </r>
  <r>
    <n v="75251481"/>
    <n v="75251481"/>
    <n v="547"/>
    <s v=""/>
    <n v="868"/>
    <n v="8681132906"/>
    <x v="17"/>
    <s v=""/>
    <d v="2022-03-02T00:00:00"/>
    <s v="miércoles"/>
    <n v="4"/>
    <s v="marzo"/>
    <n v="3"/>
    <n v="2022"/>
    <d v="1899-12-30T12:52:48"/>
    <n v="0"/>
    <d v="2022-03-02T00:00:00"/>
    <d v="1899-12-30T13:13:12"/>
    <d v="1899-12-30T00:20:24"/>
    <s v="Si"/>
    <s v="Gracias por comunicarte con nosotros, ha sido un g"/>
    <n v="0"/>
    <s v="messenger"/>
    <s v="messenger"/>
    <s v="NULL"/>
    <n v="0"/>
    <n v="0"/>
    <n v="0"/>
  </r>
  <r>
    <n v="75252514"/>
    <n v="75252514"/>
    <n v="547"/>
    <s v=""/>
    <n v="45"/>
    <n v="455108069"/>
    <x v="0"/>
    <s v=""/>
    <d v="2022-03-02T00:00:00"/>
    <s v="miércoles"/>
    <n v="4"/>
    <s v="marzo"/>
    <n v="3"/>
    <n v="2022"/>
    <d v="1899-12-30T12:57:06"/>
    <n v="0"/>
    <d v="2022-03-02T00:00:00"/>
    <d v="1899-12-30T13:13:50"/>
    <d v="1899-12-30T00:16:44"/>
    <s v="Seleccionar"/>
    <s v="Tepuedoayudarenalgomas? =&gt; Si (Si), No (No)"/>
    <n v="0"/>
    <s v="messenger"/>
    <s v="messenger"/>
    <s v="NULL"/>
    <n v="0"/>
    <n v="0"/>
    <n v="0"/>
  </r>
  <r>
    <n v="75250646"/>
    <n v="75250646"/>
    <n v="547"/>
    <s v=""/>
    <n v="126"/>
    <n v="1264863352"/>
    <x v="4"/>
    <s v=""/>
    <d v="2022-03-02T00:00:00"/>
    <s v="miércoles"/>
    <n v="4"/>
    <s v="marzo"/>
    <n v="3"/>
    <n v="2022"/>
    <d v="1899-12-30T12:49:30"/>
    <n v="0"/>
    <d v="2022-03-02T00:00:00"/>
    <d v="1899-12-30T13:14:36"/>
    <d v="1899-12-30T00:25:06"/>
    <s v="Si"/>
    <s v="Gracias por comunicarte con nosotros, ha sido un g"/>
    <n v="0"/>
    <s v="messenger"/>
    <s v="messenger"/>
    <s v="NULL"/>
    <n v="0"/>
    <n v="0"/>
    <n v="0"/>
  </r>
  <r>
    <n v="75251960"/>
    <n v="75251960"/>
    <n v="547"/>
    <s v=""/>
    <n v="304"/>
    <n v="3040753262"/>
    <x v="0"/>
    <s v=""/>
    <d v="2022-03-02T00:00:00"/>
    <s v="miércoles"/>
    <n v="4"/>
    <s v="marzo"/>
    <n v="3"/>
    <n v="2022"/>
    <d v="1899-12-30T12:54:51"/>
    <n v="0"/>
    <d v="2022-03-02T00:00:00"/>
    <d v="1899-12-30T13:14:52"/>
    <d v="1899-12-30T00:20:01"/>
    <s v="Si"/>
    <s v="Gracias por comunicarte con nosotros, ha sido un g"/>
    <n v="0"/>
    <s v="messenger"/>
    <s v="messenger"/>
    <s v="NULL"/>
    <n v="0"/>
    <n v="0"/>
    <n v="0"/>
  </r>
  <r>
    <n v="75251958"/>
    <n v="75251958"/>
    <n v="547"/>
    <s v=""/>
    <n v="278"/>
    <n v="2785406029"/>
    <x v="5"/>
    <s v=""/>
    <d v="2022-03-02T00:00:00"/>
    <s v="miércoles"/>
    <n v="4"/>
    <s v="marzo"/>
    <n v="3"/>
    <n v="2022"/>
    <d v="1899-12-30T12:54:50"/>
    <n v="0"/>
    <d v="2022-03-02T00:00:00"/>
    <d v="1899-12-30T13:15:37"/>
    <d v="1899-12-30T00:20:47"/>
    <s v="Si"/>
    <s v="Gracias por comunicarte con nosotros, ha sido un g"/>
    <n v="0"/>
    <s v="messenger"/>
    <s v="messenger"/>
    <s v="NULL"/>
    <n v="0"/>
    <n v="0"/>
    <n v="0"/>
  </r>
  <r>
    <n v="75252252"/>
    <n v="75252252"/>
    <n v="547"/>
    <s v=""/>
    <n v="613"/>
    <n v="6137555857"/>
    <x v="26"/>
    <s v=""/>
    <d v="2022-03-02T00:00:00"/>
    <s v="miércoles"/>
    <n v="4"/>
    <s v="marzo"/>
    <n v="3"/>
    <n v="2022"/>
    <d v="1899-12-30T12:56:05"/>
    <n v="0"/>
    <d v="2022-03-02T00:00:00"/>
    <d v="1899-12-30T13:16:06"/>
    <d v="1899-12-30T00:20:01"/>
    <s v="Si"/>
    <s v="Gracias por comunicarte con nosotros, ha sido un g"/>
    <n v="0"/>
    <s v="messenger"/>
    <s v="messenger"/>
    <s v="NULL"/>
    <n v="0"/>
    <n v="0"/>
    <n v="0"/>
  </r>
  <r>
    <n v="75252057"/>
    <n v="75252057"/>
    <n v="547"/>
    <s v=""/>
    <n v="190"/>
    <n v="1903714742"/>
    <x v="0"/>
    <s v=""/>
    <d v="2022-03-02T00:00:00"/>
    <s v="miércoles"/>
    <n v="4"/>
    <s v="marzo"/>
    <n v="3"/>
    <n v="2022"/>
    <d v="1899-12-30T12:55:15"/>
    <n v="0"/>
    <d v="2022-03-02T00:00:00"/>
    <d v="1899-12-30T13:17:36"/>
    <d v="1899-12-30T00:22:21"/>
    <s v="Si"/>
    <s v="Gracias por comunicarte con nosotros, ha sido un g"/>
    <n v="0"/>
    <s v="messenger"/>
    <s v="messenger"/>
    <s v="NULL"/>
    <n v="0"/>
    <n v="0"/>
    <n v="0"/>
  </r>
  <r>
    <n v="75251373"/>
    <n v="75251373"/>
    <n v="547"/>
    <s v=""/>
    <n v="341"/>
    <n v="3413693739"/>
    <x v="9"/>
    <s v=""/>
    <d v="2022-03-02T00:00:00"/>
    <s v="miércoles"/>
    <n v="4"/>
    <s v="marzo"/>
    <n v="3"/>
    <n v="2022"/>
    <d v="1899-12-30T12:52:23"/>
    <n v="0"/>
    <d v="2022-03-02T00:00:00"/>
    <d v="1899-12-30T13:18:11"/>
    <d v="1899-12-30T00:25:48"/>
    <s v="Si"/>
    <s v="Gracias por comunicarte con nosotros, ha sido un g"/>
    <n v="0"/>
    <s v="messenger"/>
    <s v="messenger"/>
    <s v="NULL"/>
    <n v="0"/>
    <n v="0"/>
    <n v="0"/>
  </r>
  <r>
    <n v="75255001"/>
    <n v="75255001"/>
    <n v="547"/>
    <s v=""/>
    <n v="130"/>
    <n v="1305100072"/>
    <x v="0"/>
    <s v=""/>
    <d v="2022-03-02T00:00:00"/>
    <s v="miércoles"/>
    <n v="4"/>
    <s v="marzo"/>
    <n v="3"/>
    <n v="2022"/>
    <d v="1899-12-30T13:06:35"/>
    <n v="0"/>
    <d v="2022-03-02T00:00:00"/>
    <d v="1899-12-30T13:18:31"/>
    <d v="1899-12-30T00:11:56"/>
    <s v="No"/>
    <s v="Gracias por contactarnos! \n\nEn una escala del 1 a"/>
    <n v="0"/>
    <s v="messenger"/>
    <s v="messenger"/>
    <s v="NULL"/>
    <n v="0"/>
    <n v="0"/>
    <n v="0"/>
  </r>
  <r>
    <n v="75255007"/>
    <n v="75255007"/>
    <n v="547"/>
    <s v=""/>
    <n v="60"/>
    <n v="606106893"/>
    <x v="0"/>
    <s v=""/>
    <d v="2022-03-02T00:00:00"/>
    <s v="miércoles"/>
    <n v="4"/>
    <s v="marzo"/>
    <n v="3"/>
    <n v="2022"/>
    <d v="1899-12-30T13:06:36"/>
    <n v="0"/>
    <d v="2022-03-02T00:00:00"/>
    <d v="1899-12-30T13:19:58"/>
    <d v="1899-12-30T00:13:22"/>
    <s v="Atencion Personal"/>
    <s v="Necesitas atencion personalizada? =&gt; Si (Si), No "/>
    <n v="0"/>
    <s v="messenger"/>
    <s v="messenger"/>
    <s v="NULL"/>
    <n v="0"/>
    <n v="0"/>
    <n v="0"/>
  </r>
  <r>
    <n v="75252799"/>
    <n v="75252799"/>
    <n v="547"/>
    <s v=""/>
    <n v="704"/>
    <n v="7047104747"/>
    <x v="0"/>
    <s v=""/>
    <d v="2022-03-02T00:00:00"/>
    <s v="miércoles"/>
    <n v="4"/>
    <s v="marzo"/>
    <n v="3"/>
    <n v="2022"/>
    <d v="1899-12-30T12:58:15"/>
    <n v="0"/>
    <d v="2022-03-02T00:00:00"/>
    <d v="1899-12-30T13:21:31"/>
    <d v="1899-12-30T00:23:16"/>
    <s v="Si"/>
    <s v="Gracias por comunicarte con nosotros, ha sido un g"/>
    <n v="0"/>
    <s v="messenger"/>
    <s v="messenger"/>
    <s v="NULL"/>
    <n v="0"/>
    <n v="0"/>
    <n v="0"/>
  </r>
  <r>
    <n v="75254877"/>
    <n v="75254877"/>
    <n v="547"/>
    <s v=""/>
    <n v="698"/>
    <n v="6982697948"/>
    <x v="22"/>
    <s v=""/>
    <d v="2022-03-02T00:00:00"/>
    <s v="miércoles"/>
    <n v="4"/>
    <s v="marzo"/>
    <n v="3"/>
    <n v="2022"/>
    <d v="1899-12-30T13:06:08"/>
    <n v="0"/>
    <d v="2022-03-02T00:00:00"/>
    <d v="1899-12-30T13:21:47"/>
    <d v="1899-12-30T00:15:39"/>
    <s v="Solicitar beca"/>
    <s v="Tepuedoayudarenalgomas? =&gt; Si (Si), No (No)"/>
    <n v="0"/>
    <s v="messenger"/>
    <s v="messenger"/>
    <s v="NULL"/>
    <n v="0"/>
    <n v="0"/>
    <n v="0"/>
  </r>
  <r>
    <n v="75253471"/>
    <n v="75253471"/>
    <n v="547"/>
    <s v=""/>
    <n v="835"/>
    <n v="8352062922"/>
    <x v="17"/>
    <s v=""/>
    <d v="2022-03-02T00:00:00"/>
    <s v="miércoles"/>
    <n v="4"/>
    <s v="marzo"/>
    <n v="3"/>
    <n v="2022"/>
    <d v="1899-12-30T13:00:52"/>
    <n v="0"/>
    <d v="2022-03-02T00:00:00"/>
    <d v="1899-12-30T13:21:50"/>
    <d v="1899-12-30T00:20:58"/>
    <s v="Si"/>
    <s v="Gracias por comunicarte con nosotros, ha sido un g"/>
    <n v="0"/>
    <s v="messenger"/>
    <s v="messenger"/>
    <s v="NULL"/>
    <n v="0"/>
    <n v="0"/>
    <n v="0"/>
  </r>
  <r>
    <n v="75253871"/>
    <n v="75253871"/>
    <n v="547"/>
    <s v=""/>
    <n v="791"/>
    <n v="7912021973"/>
    <x v="21"/>
    <s v=""/>
    <d v="2022-03-02T00:00:00"/>
    <s v="miércoles"/>
    <n v="4"/>
    <s v="marzo"/>
    <n v="3"/>
    <n v="2022"/>
    <d v="1899-12-30T13:02:17"/>
    <n v="0"/>
    <d v="2022-03-02T00:00:00"/>
    <d v="1899-12-30T13:22:20"/>
    <d v="1899-12-30T00:20:03"/>
    <s v="Si"/>
    <s v="Gracias por comunicarte con nosotros, ha sido un g"/>
    <n v="0"/>
    <s v="messenger"/>
    <s v="messenger"/>
    <s v="NULL"/>
    <n v="0"/>
    <n v="0"/>
    <n v="0"/>
  </r>
  <r>
    <n v="75253998"/>
    <n v="75253998"/>
    <n v="547"/>
    <s v=""/>
    <n v="826"/>
    <n v="8264349319"/>
    <x v="2"/>
    <s v=""/>
    <d v="2022-03-02T00:00:00"/>
    <s v="miércoles"/>
    <n v="4"/>
    <s v="marzo"/>
    <n v="3"/>
    <n v="2022"/>
    <d v="1899-12-30T13:02:46"/>
    <n v="0"/>
    <d v="2022-03-02T00:00:00"/>
    <d v="1899-12-30T13:23:22"/>
    <d v="1899-12-30T00:20:36"/>
    <s v="Si"/>
    <s v="Gracias por comunicarte con nosotros, ha sido un g"/>
    <n v="0"/>
    <s v="messenger"/>
    <s v="messenger"/>
    <s v="NULL"/>
    <n v="0"/>
    <n v="0"/>
    <n v="0"/>
  </r>
  <r>
    <n v="75256718"/>
    <n v="75256718"/>
    <n v="547"/>
    <s v=""/>
    <n v="212"/>
    <n v="2123352469"/>
    <x v="0"/>
    <s v=""/>
    <d v="2022-03-02T00:00:00"/>
    <s v="miércoles"/>
    <n v="4"/>
    <s v="marzo"/>
    <n v="3"/>
    <n v="2022"/>
    <d v="1899-12-30T13:12:56"/>
    <n v="0"/>
    <d v="2022-03-02T00:00:00"/>
    <d v="1899-12-30T13:23:44"/>
    <d v="1899-12-30T00:10:48"/>
    <s v="No"/>
    <s v="Gracias por contactarnos! \n\nEn una escala del 1 a"/>
    <n v="0"/>
    <s v="messenger"/>
    <s v="messenger"/>
    <s v="NULL"/>
    <n v="0"/>
    <n v="0"/>
    <n v="0"/>
  </r>
  <r>
    <n v="75254353"/>
    <n v="75254353"/>
    <n v="547"/>
    <s v=""/>
    <n v="405"/>
    <n v="4053343252"/>
    <x v="0"/>
    <s v=""/>
    <d v="2022-03-02T00:00:00"/>
    <s v="miércoles"/>
    <n v="4"/>
    <s v="marzo"/>
    <n v="3"/>
    <n v="2022"/>
    <d v="1899-12-30T13:04:06"/>
    <n v="0"/>
    <d v="2022-03-02T00:00:00"/>
    <d v="1899-12-30T13:24:26"/>
    <d v="1899-12-30T00:20:20"/>
    <s v="Si"/>
    <s v="Gracias por comunicarte con nosotros, ha sido un g"/>
    <n v="0"/>
    <s v="messenger"/>
    <s v="messenger"/>
    <s v="NULL"/>
    <n v="0"/>
    <n v="0"/>
    <n v="0"/>
  </r>
  <r>
    <n v="75254228"/>
    <n v="75254228"/>
    <n v="547"/>
    <s v=""/>
    <n v="755"/>
    <n v="7551611006"/>
    <x v="3"/>
    <s v=""/>
    <d v="2022-03-02T00:00:00"/>
    <s v="miércoles"/>
    <n v="4"/>
    <s v="marzo"/>
    <n v="3"/>
    <n v="2022"/>
    <d v="1899-12-30T13:03:37"/>
    <n v="0"/>
    <d v="2022-03-02T00:00:00"/>
    <d v="1899-12-30T13:24:28"/>
    <d v="1899-12-30T00:20:51"/>
    <s v="Si"/>
    <s v="Gracias por comunicarte con nosotros, ha sido un g"/>
    <n v="0"/>
    <s v="messenger"/>
    <s v="messenger"/>
    <s v="NULL"/>
    <n v="0"/>
    <n v="0"/>
    <n v="0"/>
  </r>
  <r>
    <n v="75256819"/>
    <n v="75256819"/>
    <n v="547"/>
    <s v=""/>
    <n v="898"/>
    <n v="8982239072"/>
    <x v="0"/>
    <s v=""/>
    <d v="2022-03-02T00:00:00"/>
    <s v="miércoles"/>
    <n v="4"/>
    <s v="marzo"/>
    <n v="3"/>
    <n v="2022"/>
    <d v="1899-12-30T13:13:21"/>
    <n v="0"/>
    <d v="2022-03-02T00:00:00"/>
    <d v="1899-12-30T13:24:36"/>
    <d v="1899-12-30T00:11:15"/>
    <s v="Problema con pago de beca"/>
    <s v="Tepuedoayudarenalgomas? =&gt; Si (Si), No (No)"/>
    <n v="0"/>
    <s v="messenger"/>
    <s v="messenger"/>
    <s v="NULL"/>
    <n v="0"/>
    <n v="0"/>
    <n v="0"/>
  </r>
  <r>
    <n v="75253181"/>
    <n v="75253181"/>
    <n v="547"/>
    <s v=""/>
    <n v="976"/>
    <n v="9760766355"/>
    <x v="0"/>
    <s v=""/>
    <d v="2022-03-02T00:00:00"/>
    <s v="miércoles"/>
    <n v="4"/>
    <s v="marzo"/>
    <n v="3"/>
    <n v="2022"/>
    <d v="1899-12-30T12:59:50"/>
    <n v="0"/>
    <d v="2022-03-02T00:00:00"/>
    <d v="1899-12-30T13:25:13"/>
    <d v="1899-12-30T00:25:23"/>
    <s v="Si"/>
    <s v="Gracias por comunicarte con nosotros, ha sido un g"/>
    <n v="0"/>
    <s v="messenger"/>
    <s v="messenger"/>
    <s v="NULL"/>
    <n v="0"/>
    <n v="0"/>
    <n v="0"/>
  </r>
  <r>
    <n v="75254401"/>
    <n v="75254401"/>
    <n v="547"/>
    <s v=""/>
    <n v="199"/>
    <n v="1998793599"/>
    <x v="4"/>
    <s v=""/>
    <d v="2022-03-02T00:00:00"/>
    <s v="miércoles"/>
    <n v="4"/>
    <s v="marzo"/>
    <n v="3"/>
    <n v="2022"/>
    <d v="1899-12-30T13:04:22"/>
    <n v="0"/>
    <d v="2022-03-02T00:00:00"/>
    <d v="1899-12-30T13:25:13"/>
    <d v="1899-12-30T00:20:51"/>
    <s v="Si"/>
    <s v="Gracias por comunicarte con nosotros, ha sido un g"/>
    <n v="0"/>
    <s v="messenger"/>
    <s v="messenger"/>
    <s v="NULL"/>
    <n v="0"/>
    <n v="0"/>
    <n v="0"/>
  </r>
  <r>
    <n v="75254672"/>
    <n v="75254672"/>
    <n v="547"/>
    <s v=""/>
    <n v="517"/>
    <n v="5174676976"/>
    <x v="0"/>
    <s v=""/>
    <d v="2022-03-02T00:00:00"/>
    <s v="miércoles"/>
    <n v="4"/>
    <s v="marzo"/>
    <n v="3"/>
    <n v="2022"/>
    <d v="1899-12-30T13:05:24"/>
    <n v="0"/>
    <d v="2022-03-02T00:00:00"/>
    <d v="1899-12-30T13:26:00"/>
    <d v="1899-12-30T00:20:36"/>
    <s v="Si"/>
    <s v="Gracias por comunicarte con nosotros, ha sido un g"/>
    <n v="0"/>
    <s v="messenger"/>
    <s v="messenger"/>
    <s v="NULL"/>
    <n v="0"/>
    <n v="0"/>
    <n v="0"/>
  </r>
  <r>
    <n v="75258448"/>
    <n v="75258448"/>
    <n v="547"/>
    <s v=""/>
    <n v="45"/>
    <n v="455108069"/>
    <x v="0"/>
    <s v=""/>
    <d v="2022-03-02T00:00:00"/>
    <s v="miércoles"/>
    <n v="4"/>
    <s v="marzo"/>
    <n v="3"/>
    <n v="2022"/>
    <d v="1899-12-30T13:19:10"/>
    <n v="0"/>
    <d v="2022-03-02T00:00:00"/>
    <d v="1899-12-30T13:29:11"/>
    <d v="1899-12-30T00:10:01"/>
    <s v="Como saber que direccion puse en bienestar azteca"/>
    <s v="Seleccionas la opcion correcta. =&gt; Requisitos (Req"/>
    <n v="0"/>
    <s v="messenger"/>
    <s v="messenger"/>
    <s v="NULL"/>
    <n v="0"/>
    <n v="0"/>
    <n v="0"/>
  </r>
  <r>
    <n v="75255104"/>
    <n v="75255104"/>
    <n v="547"/>
    <s v=""/>
    <n v="543"/>
    <n v="5434242431"/>
    <x v="0"/>
    <s v=""/>
    <d v="2022-03-02T00:00:00"/>
    <s v="miércoles"/>
    <n v="4"/>
    <s v="marzo"/>
    <n v="3"/>
    <n v="2022"/>
    <d v="1899-12-30T13:06:56"/>
    <n v="0"/>
    <d v="2022-03-02T00:00:00"/>
    <d v="1899-12-30T13:30:22"/>
    <d v="1899-12-30T00:23:26"/>
    <s v="Si"/>
    <s v="Gracias por comunicarte con nosotros, ha sido un g"/>
    <n v="0"/>
    <s v="messenger"/>
    <s v="messenger"/>
    <s v="NULL"/>
    <n v="0"/>
    <n v="0"/>
    <n v="0"/>
  </r>
  <r>
    <n v="75255760"/>
    <n v="75255760"/>
    <n v="547"/>
    <s v=""/>
    <n v="348"/>
    <n v="3489349211"/>
    <x v="9"/>
    <s v=""/>
    <d v="2022-03-02T00:00:00"/>
    <s v="miércoles"/>
    <n v="4"/>
    <s v="marzo"/>
    <n v="3"/>
    <n v="2022"/>
    <d v="1899-12-30T13:09:30"/>
    <n v="0"/>
    <d v="2022-03-02T00:00:00"/>
    <d v="1899-12-30T13:30:36"/>
    <d v="1899-12-30T00:21:06"/>
    <s v="Si"/>
    <s v="Gracias por comunicarte con nosotros, ha sido un g"/>
    <n v="0"/>
    <s v="messenger"/>
    <s v="messenger"/>
    <s v="NULL"/>
    <n v="0"/>
    <n v="0"/>
    <n v="0"/>
  </r>
  <r>
    <n v="75255948"/>
    <n v="75255948"/>
    <n v="547"/>
    <s v=""/>
    <n v="356"/>
    <n v="3569152091"/>
    <x v="1"/>
    <s v=""/>
    <d v="2022-03-02T00:00:00"/>
    <s v="miércoles"/>
    <n v="4"/>
    <s v="marzo"/>
    <n v="3"/>
    <n v="2022"/>
    <d v="1899-12-30T13:10:12"/>
    <n v="0"/>
    <d v="2022-03-02T00:00:00"/>
    <d v="1899-12-30T13:30:38"/>
    <d v="1899-12-30T00:20:26"/>
    <s v="Si"/>
    <s v="Gracias por comunicarte con nosotros, ha sido un g"/>
    <n v="0"/>
    <s v="messenger"/>
    <s v="messenger"/>
    <s v="NULL"/>
    <n v="0"/>
    <n v="0"/>
    <n v="0"/>
  </r>
  <r>
    <n v="75256021"/>
    <n v="75256021"/>
    <n v="547"/>
    <s v=""/>
    <n v="200"/>
    <n v="2000465977"/>
    <x v="0"/>
    <s v=""/>
    <d v="2022-03-02T00:00:00"/>
    <s v="miércoles"/>
    <n v="4"/>
    <s v="marzo"/>
    <n v="3"/>
    <n v="2022"/>
    <d v="1899-12-30T13:10:26"/>
    <n v="0"/>
    <d v="2022-03-02T00:00:00"/>
    <d v="1899-12-30T13:30:56"/>
    <d v="1899-12-30T00:20:30"/>
    <s v="Si"/>
    <s v="Gracias por comunicarte con nosotros, ha sido un g"/>
    <n v="0"/>
    <s v="messenger"/>
    <s v="messenger"/>
    <s v="NULL"/>
    <n v="0"/>
    <n v="0"/>
    <n v="0"/>
  </r>
  <r>
    <n v="75261405"/>
    <n v="75261405"/>
    <n v="547"/>
    <s v=""/>
    <n v="696"/>
    <n v="696702499"/>
    <x v="22"/>
    <s v=""/>
    <d v="2022-03-02T00:00:00"/>
    <s v="miércoles"/>
    <n v="4"/>
    <s v="marzo"/>
    <n v="3"/>
    <n v="2022"/>
    <d v="1899-12-30T13:29:34"/>
    <n v="0"/>
    <d v="2022-03-02T00:00:00"/>
    <d v="1899-12-30T13:31:15"/>
    <d v="1899-12-30T00:01:41"/>
    <s v="5"/>
    <s v="Gracias por comunicarte con nosotros, ha sido un g"/>
    <n v="0"/>
    <s v="APP"/>
    <s v="APP"/>
    <s v="NULL"/>
    <n v="0"/>
    <n v="0"/>
    <n v="0"/>
  </r>
  <r>
    <n v="75253531"/>
    <n v="75253531"/>
    <n v="547"/>
    <s v=""/>
    <n v="303"/>
    <n v="3031659013"/>
    <x v="0"/>
    <s v=""/>
    <d v="2022-03-02T00:00:00"/>
    <s v="miércoles"/>
    <n v="4"/>
    <s v="marzo"/>
    <n v="3"/>
    <n v="2022"/>
    <d v="1899-12-30T13:01:06"/>
    <n v="0"/>
    <d v="2022-03-02T00:00:00"/>
    <d v="1899-12-30T13:31:20"/>
    <d v="1899-12-30T00:30:14"/>
    <s v="Si"/>
    <s v="Gracias por comunicarte con nosotros, ha sido un g"/>
    <n v="0"/>
    <s v="messenger"/>
    <s v="messenger"/>
    <s v="NULL"/>
    <n v="0"/>
    <n v="0"/>
    <n v="0"/>
  </r>
  <r>
    <n v="75255985"/>
    <n v="75255985"/>
    <n v="547"/>
    <s v=""/>
    <n v="20"/>
    <n v="205633823"/>
    <x v="0"/>
    <s v=""/>
    <d v="2022-03-02T00:00:00"/>
    <s v="miércoles"/>
    <n v="4"/>
    <s v="marzo"/>
    <n v="3"/>
    <n v="2022"/>
    <d v="1899-12-30T13:10:18"/>
    <n v="0"/>
    <d v="2022-03-02T00:00:00"/>
    <d v="1899-12-30T13:31:50"/>
    <d v="1899-12-30T00:21:32"/>
    <s v="Si"/>
    <s v="Gracias por comunicarte con nosotros, ha sido un g"/>
    <n v="0"/>
    <s v="messenger"/>
    <s v="messenger"/>
    <s v="NULL"/>
    <n v="0"/>
    <n v="0"/>
    <n v="0"/>
  </r>
  <r>
    <n v="75256301"/>
    <n v="75256301"/>
    <n v="547"/>
    <s v=""/>
    <n v="637"/>
    <n v="6370022173"/>
    <x v="23"/>
    <s v=""/>
    <d v="2022-03-02T00:00:00"/>
    <s v="miércoles"/>
    <n v="4"/>
    <s v="marzo"/>
    <n v="3"/>
    <n v="2022"/>
    <d v="1899-12-30T13:11:26"/>
    <n v="0"/>
    <d v="2022-03-02T00:00:00"/>
    <d v="1899-12-30T13:31:55"/>
    <d v="1899-12-30T00:20:29"/>
    <s v="Si"/>
    <s v="Gracias por comunicarte con nosotros, ha sido un g"/>
    <n v="0"/>
    <s v="messenger"/>
    <s v="messenger"/>
    <s v="NULL"/>
    <n v="0"/>
    <n v="0"/>
    <n v="0"/>
  </r>
  <r>
    <n v="75255244"/>
    <n v="75255244"/>
    <n v="547"/>
    <s v=""/>
    <n v="870"/>
    <n v="8706778561"/>
    <x v="0"/>
    <s v=""/>
    <d v="2022-03-02T00:00:00"/>
    <s v="miércoles"/>
    <n v="4"/>
    <s v="marzo"/>
    <n v="3"/>
    <n v="2022"/>
    <d v="1899-12-30T13:07:26"/>
    <n v="0"/>
    <d v="2022-03-02T00:00:00"/>
    <d v="1899-12-30T13:32:42"/>
    <d v="1899-12-30T00:25:16"/>
    <s v="Perfecto, procedo a agendar la cita.  Agradezco su"/>
    <s v="En que mas te puedo ayudar? =&gt; Menu principal (Me"/>
    <n v="0"/>
    <s v="messenger"/>
    <s v="messenger"/>
    <s v="NULL"/>
    <n v="0"/>
    <n v="0"/>
    <n v="0"/>
  </r>
  <r>
    <n v="75258846"/>
    <n v="75258846"/>
    <n v="547"/>
    <s v=""/>
    <n v="975"/>
    <n v="9753277100"/>
    <x v="0"/>
    <s v=""/>
    <d v="2022-03-02T00:00:00"/>
    <s v="miércoles"/>
    <n v="4"/>
    <s v="marzo"/>
    <n v="3"/>
    <n v="2022"/>
    <d v="1899-12-30T13:20:23"/>
    <n v="0"/>
    <d v="2022-03-02T00:00:00"/>
    <d v="1899-12-30T13:32:57"/>
    <d v="1899-12-30T00:12:34"/>
    <s v="Seleccionar"/>
    <s v="Tepuedoayudarenalgomas? =&gt; Si (Si), No (No)"/>
    <n v="0"/>
    <s v="messenger"/>
    <s v="messenger"/>
    <s v="NULL"/>
    <n v="0"/>
    <n v="0"/>
    <n v="0"/>
  </r>
  <r>
    <n v="75257151"/>
    <n v="75257151"/>
    <n v="547"/>
    <s v=""/>
    <n v="79"/>
    <n v="799844519"/>
    <x v="0"/>
    <s v=""/>
    <d v="2022-03-02T00:00:00"/>
    <s v="miércoles"/>
    <n v="4"/>
    <s v="marzo"/>
    <n v="3"/>
    <n v="2022"/>
    <d v="1899-12-30T13:14:37"/>
    <n v="0"/>
    <d v="2022-03-02T00:00:00"/>
    <d v="1899-12-30T13:35:12"/>
    <d v="1899-12-30T00:20:35"/>
    <s v="Si"/>
    <s v="Gracias por comunicarte con nosotros, ha sido un g"/>
    <n v="0"/>
    <s v="messenger"/>
    <s v="messenger"/>
    <s v="NULL"/>
    <n v="0"/>
    <n v="0"/>
    <n v="0"/>
  </r>
  <r>
    <n v="75257340"/>
    <n v="75257340"/>
    <n v="547"/>
    <s v=""/>
    <n v="868"/>
    <n v="8681132906"/>
    <x v="17"/>
    <s v=""/>
    <d v="2022-03-02T00:00:00"/>
    <s v="miércoles"/>
    <n v="4"/>
    <s v="marzo"/>
    <n v="3"/>
    <n v="2022"/>
    <d v="1899-12-30T13:15:14"/>
    <n v="0"/>
    <d v="2022-03-02T00:00:00"/>
    <d v="1899-12-30T13:35:15"/>
    <d v="1899-12-30T00:20:01"/>
    <s v="Si"/>
    <s v="Gracias por comunicarte con nosotros, ha sido un g"/>
    <n v="0"/>
    <s v="messenger"/>
    <s v="messenger"/>
    <s v="NULL"/>
    <n v="0"/>
    <n v="0"/>
    <n v="0"/>
  </r>
  <r>
    <n v="75260752"/>
    <n v="75260752"/>
    <n v="547"/>
    <s v=""/>
    <n v="994"/>
    <n v="994710738"/>
    <x v="19"/>
    <s v=""/>
    <d v="2022-03-02T00:00:00"/>
    <s v="miércoles"/>
    <n v="4"/>
    <s v="marzo"/>
    <n v="3"/>
    <n v="2022"/>
    <d v="1899-12-30T13:26:08"/>
    <n v="0"/>
    <d v="2022-03-02T00:00:00"/>
    <d v="1899-12-30T13:36:39"/>
    <d v="1899-12-30T00:10:31"/>
    <s v="Hola"/>
    <s v="Eres becaria(o)dealgunprograma? =&gt; &lt;p&gt;Si&lt;/p&gt; "/>
    <n v="0"/>
    <s v="APP"/>
    <s v="APP"/>
    <s v="NULL"/>
    <n v="0"/>
    <n v="0"/>
    <n v="0"/>
  </r>
  <r>
    <n v="75257571"/>
    <n v="75257571"/>
    <n v="547"/>
    <s v=""/>
    <n v="481"/>
    <n v="4815846201"/>
    <x v="10"/>
    <s v=""/>
    <d v="2022-03-02T00:00:00"/>
    <s v="miércoles"/>
    <n v="4"/>
    <s v="marzo"/>
    <n v="3"/>
    <n v="2022"/>
    <d v="1899-12-30T13:16:10"/>
    <n v="0"/>
    <d v="2022-03-02T00:00:00"/>
    <d v="1899-12-30T13:37:11"/>
    <d v="1899-12-30T00:21:01"/>
    <s v="Si"/>
    <s v="Gracias por comunicarte con nosotros, ha sido un g"/>
    <n v="0"/>
    <s v="messenger"/>
    <s v="messenger"/>
    <s v="NULL"/>
    <n v="0"/>
    <n v="0"/>
    <n v="0"/>
  </r>
  <r>
    <n v="75257834"/>
    <n v="75257834"/>
    <n v="547"/>
    <s v=""/>
    <n v="712"/>
    <n v="7122456041"/>
    <x v="6"/>
    <s v=""/>
    <d v="2022-03-02T00:00:00"/>
    <s v="miércoles"/>
    <n v="4"/>
    <s v="marzo"/>
    <n v="3"/>
    <n v="2022"/>
    <d v="1899-12-30T13:17:04"/>
    <n v="0"/>
    <d v="2022-03-02T00:00:00"/>
    <d v="1899-12-30T13:37:22"/>
    <d v="1899-12-30T00:20:18"/>
    <s v="Si"/>
    <s v="Gracias por comunicarte con nosotros, ha sido un g"/>
    <n v="0"/>
    <s v="messenger"/>
    <s v="messenger"/>
    <s v="NULL"/>
    <n v="0"/>
    <n v="0"/>
    <n v="0"/>
  </r>
  <r>
    <n v="75257769"/>
    <n v="75257769"/>
    <n v="547"/>
    <s v=""/>
    <n v="398"/>
    <n v="3985728326"/>
    <x v="0"/>
    <s v=""/>
    <d v="2022-03-02T00:00:00"/>
    <s v="miércoles"/>
    <n v="4"/>
    <s v="marzo"/>
    <n v="3"/>
    <n v="2022"/>
    <d v="1899-12-30T13:16:54"/>
    <n v="0"/>
    <d v="2022-03-02T00:00:00"/>
    <d v="1899-12-30T13:38:15"/>
    <d v="1899-12-30T00:21:21"/>
    <s v="Si"/>
    <s v="Gracias por comunicarte con nosotros, ha sido un g"/>
    <n v="0"/>
    <s v="messenger"/>
    <s v="messenger"/>
    <s v="NULL"/>
    <n v="0"/>
    <n v="0"/>
    <n v="0"/>
  </r>
  <r>
    <n v="75261128"/>
    <n v="75261128"/>
    <n v="547"/>
    <s v=""/>
    <n v="199"/>
    <n v="1998793599"/>
    <x v="4"/>
    <s v=""/>
    <d v="2022-03-02T00:00:00"/>
    <s v="miércoles"/>
    <n v="4"/>
    <s v="marzo"/>
    <n v="3"/>
    <n v="2022"/>
    <d v="1899-12-30T13:27:39"/>
    <n v="0"/>
    <d v="2022-03-02T00:00:00"/>
    <d v="1899-12-30T13:39:04"/>
    <d v="1899-12-30T00:11:25"/>
    <s v="Agendar Cita"/>
    <s v="Tepuedoayudarenalgomas? =&gt; Si (Si), No (No)"/>
    <n v="0"/>
    <s v="messenger"/>
    <s v="messenger"/>
    <s v="NULL"/>
    <n v="0"/>
    <n v="0"/>
    <n v="0"/>
  </r>
  <r>
    <n v="75257493"/>
    <n v="75257493"/>
    <n v="547"/>
    <s v=""/>
    <n v="66"/>
    <n v="662196943"/>
    <x v="0"/>
    <s v=""/>
    <d v="2022-03-02T00:00:00"/>
    <s v="miércoles"/>
    <n v="4"/>
    <s v="marzo"/>
    <n v="3"/>
    <n v="2022"/>
    <d v="1899-12-30T13:15:50"/>
    <n v="0"/>
    <d v="2022-03-02T00:00:00"/>
    <d v="1899-12-30T13:39:08"/>
    <d v="1899-12-30T00:23:18"/>
    <s v="Si"/>
    <s v="Gracias por comunicarte con nosotros, ha sido un g"/>
    <n v="0"/>
    <s v="messenger"/>
    <s v="messenger"/>
    <s v="NULL"/>
    <n v="0"/>
    <n v="0"/>
    <n v="0"/>
  </r>
  <r>
    <n v="75257397"/>
    <n v="75257397"/>
    <n v="547"/>
    <s v=""/>
    <n v="836"/>
    <n v="8369776562"/>
    <x v="17"/>
    <s v=""/>
    <d v="2022-03-02T00:00:00"/>
    <s v="miércoles"/>
    <n v="4"/>
    <s v="marzo"/>
    <n v="3"/>
    <n v="2022"/>
    <d v="1899-12-30T13:15:28"/>
    <n v="0"/>
    <d v="2022-03-02T00:00:00"/>
    <d v="1899-12-30T13:39:35"/>
    <d v="1899-12-30T00:24:07"/>
    <s v="Si"/>
    <s v="Gracias por comunicarte con nosotros, ha sido un g"/>
    <n v="0"/>
    <s v="messenger"/>
    <s v="messenger"/>
    <s v="NULL"/>
    <n v="0"/>
    <n v="0"/>
    <n v="0"/>
  </r>
  <r>
    <n v="75258352"/>
    <n v="75258352"/>
    <n v="547"/>
    <s v=""/>
    <n v="413"/>
    <n v="4135862019"/>
    <x v="13"/>
    <s v=""/>
    <d v="2022-03-02T00:00:00"/>
    <s v="miércoles"/>
    <n v="4"/>
    <s v="marzo"/>
    <n v="3"/>
    <n v="2022"/>
    <d v="1899-12-30T13:18:52"/>
    <n v="0"/>
    <d v="2022-03-02T00:00:00"/>
    <d v="1899-12-30T13:39:37"/>
    <d v="1899-12-30T00:20:45"/>
    <s v="Si"/>
    <s v="Gracias por comunicarte con nosotros, ha sido un g"/>
    <n v="0"/>
    <s v="messenger"/>
    <s v="messenger"/>
    <s v="NULL"/>
    <n v="0"/>
    <n v="0"/>
    <n v="0"/>
  </r>
  <r>
    <n v="75260045"/>
    <n v="75260045"/>
    <n v="547"/>
    <s v=""/>
    <n v="180"/>
    <n v="180291523"/>
    <x v="0"/>
    <s v=""/>
    <d v="2022-03-02T00:00:00"/>
    <s v="miércoles"/>
    <n v="4"/>
    <s v="marzo"/>
    <n v="3"/>
    <n v="2022"/>
    <d v="1899-12-30T13:24:02"/>
    <n v="0"/>
    <d v="2022-03-02T00:00:00"/>
    <d v="1899-12-30T13:40:07"/>
    <d v="1899-12-30T00:16:05"/>
    <s v="No"/>
    <s v="Gracias por contactarnos! \n\nEn una escala del 1 a"/>
    <n v="0"/>
    <s v="APP"/>
    <s v="APP"/>
    <s v="NULL"/>
    <n v="0"/>
    <n v="0"/>
    <n v="0"/>
  </r>
  <r>
    <n v="75260087"/>
    <n v="75260087"/>
    <n v="547"/>
    <s v=""/>
    <n v="245"/>
    <n v="2455316185"/>
    <x v="11"/>
    <s v=""/>
    <d v="2022-03-02T00:00:00"/>
    <s v="miércoles"/>
    <n v="4"/>
    <s v="marzo"/>
    <n v="3"/>
    <n v="2022"/>
    <d v="1899-12-30T13:24:09"/>
    <n v="0"/>
    <d v="2022-03-02T00:00:00"/>
    <d v="1899-12-30T13:40:08"/>
    <d v="1899-12-30T00:15:59"/>
    <s v="No me eh podido registrar en la app de bienestar a"/>
    <s v="Tepuedoayudarenalgomas? =&gt; Si (Si), No (No)"/>
    <n v="0"/>
    <s v="messenger"/>
    <s v="messenger"/>
    <s v="NULL"/>
    <n v="0"/>
    <n v="0"/>
    <n v="0"/>
  </r>
  <r>
    <n v="75261484"/>
    <n v="75261484"/>
    <n v="547"/>
    <s v=""/>
    <n v="162"/>
    <n v="1624731151"/>
    <x v="4"/>
    <s v=""/>
    <d v="2022-03-02T00:00:00"/>
    <s v="miércoles"/>
    <n v="4"/>
    <s v="marzo"/>
    <n v="3"/>
    <n v="2022"/>
    <d v="1899-12-30T13:30:01"/>
    <n v="0"/>
    <d v="2022-03-02T00:00:00"/>
    <d v="1899-12-30T13:41:29"/>
    <d v="1899-12-30T00:11:28"/>
    <s v="No"/>
    <s v="Gracias por contactarnos! \n\nEn una escala del 1 a"/>
    <n v="0"/>
    <s v="messenger"/>
    <s v="messenger"/>
    <s v="NULL"/>
    <n v="0"/>
    <n v="0"/>
    <n v="0"/>
  </r>
  <r>
    <n v="75262128"/>
    <n v="75262128"/>
    <n v="547"/>
    <s v=""/>
    <n v="333"/>
    <n v="333548600"/>
    <x v="9"/>
    <s v=""/>
    <d v="2022-03-02T00:00:00"/>
    <s v="miércoles"/>
    <n v="4"/>
    <s v="marzo"/>
    <n v="3"/>
    <n v="2022"/>
    <d v="1899-12-30T13:31:13"/>
    <n v="0"/>
    <d v="2022-03-02T00:00:00"/>
    <d v="1899-12-30T13:41:30"/>
    <d v="1899-12-30T00:10:17"/>
    <s v="Problema con pago de beca"/>
    <s v="Tepuedoayudarenalgomas? =&gt; &lt;p&gt;Si&lt;/p&gt; (Si), &lt;"/>
    <n v="0"/>
    <s v="APP"/>
    <s v="APP"/>
    <s v="NULL"/>
    <n v="0"/>
    <n v="0"/>
    <n v="0"/>
  </r>
  <r>
    <n v="75259225"/>
    <n v="75259225"/>
    <n v="547"/>
    <s v=""/>
    <n v="578"/>
    <n v="5789261709"/>
    <x v="0"/>
    <s v=""/>
    <d v="2022-03-02T00:00:00"/>
    <s v="miércoles"/>
    <n v="4"/>
    <s v="marzo"/>
    <n v="3"/>
    <n v="2022"/>
    <d v="1899-12-30T13:21:40"/>
    <n v="0"/>
    <d v="2022-03-02T00:00:00"/>
    <d v="1899-12-30T13:41:46"/>
    <d v="1899-12-30T00:20:06"/>
    <s v="Si"/>
    <s v="Gracias por comunicarte con nosotros, ha sido un g"/>
    <n v="0"/>
    <s v="messenger"/>
    <s v="messenger"/>
    <s v="NULL"/>
    <n v="0"/>
    <n v="0"/>
    <n v="0"/>
  </r>
  <r>
    <n v="75262280"/>
    <n v="75262280"/>
    <n v="547"/>
    <s v=""/>
    <n v="703"/>
    <n v="7039199582"/>
    <x v="0"/>
    <s v=""/>
    <d v="2022-03-02T00:00:00"/>
    <s v="miércoles"/>
    <n v="4"/>
    <s v="marzo"/>
    <n v="3"/>
    <n v="2022"/>
    <d v="1899-12-30T13:31:47"/>
    <n v="0"/>
    <d v="2022-03-02T00:00:00"/>
    <d v="1899-12-30T13:41:48"/>
    <d v="1899-12-30T00:10:01"/>
    <s v="Hola, buena tarde"/>
    <s v="Eres becaria(o)dealgunprograma? =&gt; Si (Si), N"/>
    <n v="0"/>
    <s v="messenger"/>
    <s v="messenger"/>
    <s v="NULL"/>
    <n v="0"/>
    <n v="0"/>
    <n v="0"/>
  </r>
  <r>
    <n v="75259838"/>
    <n v="75259838"/>
    <n v="547"/>
    <s v=""/>
    <n v="807"/>
    <n v="8076907823"/>
    <x v="0"/>
    <s v=""/>
    <d v="2022-03-02T00:00:00"/>
    <s v="miércoles"/>
    <n v="4"/>
    <s v="marzo"/>
    <n v="3"/>
    <n v="2022"/>
    <d v="1899-12-30T13:23:22"/>
    <n v="0"/>
    <d v="2022-03-02T00:00:00"/>
    <d v="1899-12-30T13:41:56"/>
    <d v="1899-12-30T00:18:34"/>
    <s v="Donde solicito la beca"/>
    <s v="Tepuedoayudarenalgomas? =&gt; Si (Si), No (No)"/>
    <n v="0"/>
    <s v="messenger"/>
    <s v="messenger"/>
    <s v="NULL"/>
    <n v="0"/>
    <n v="0"/>
    <n v="0"/>
  </r>
  <r>
    <n v="75258918"/>
    <n v="75258918"/>
    <n v="547"/>
    <s v=""/>
    <n v="908"/>
    <n v="9080265013"/>
    <x v="0"/>
    <s v=""/>
    <d v="2022-03-02T00:00:00"/>
    <s v="miércoles"/>
    <n v="4"/>
    <s v="marzo"/>
    <n v="3"/>
    <n v="2022"/>
    <d v="1899-12-30T13:20:39"/>
    <n v="0"/>
    <d v="2022-03-02T00:00:00"/>
    <d v="1899-12-30T13:42:19"/>
    <d v="1899-12-30T00:21:40"/>
    <s v="Si"/>
    <s v="Gracias por comunicarte con nosotros, ha sido un g"/>
    <n v="0"/>
    <s v="messenger"/>
    <s v="messenger"/>
    <s v="NULL"/>
    <n v="0"/>
    <n v="0"/>
    <n v="0"/>
  </r>
  <r>
    <n v="75261470"/>
    <n v="75261470"/>
    <n v="547"/>
    <s v=""/>
    <n v="108"/>
    <n v="1085579379"/>
    <x v="4"/>
    <s v=""/>
    <d v="2022-03-02T00:00:00"/>
    <s v="miércoles"/>
    <n v="4"/>
    <s v="marzo"/>
    <n v="3"/>
    <n v="2022"/>
    <d v="1899-12-30T13:29:54"/>
    <n v="0"/>
    <d v="2022-03-02T00:00:00"/>
    <d v="1899-12-30T13:42:56"/>
    <d v="1899-12-30T00:13:02"/>
    <s v="Hola buenas tardes lo que pasa es que no e recibid"/>
    <s v="Tepuedoayudarenalgomas? =&gt; Si (Si), No (No)"/>
    <n v="0"/>
    <s v="messenger"/>
    <s v="messenger"/>
    <s v="NULL"/>
    <n v="0"/>
    <n v="0"/>
    <n v="0"/>
  </r>
  <r>
    <n v="75262654"/>
    <n v="75262654"/>
    <n v="547"/>
    <s v=""/>
    <n v="517"/>
    <n v="5174676976"/>
    <x v="0"/>
    <s v=""/>
    <d v="2022-03-02T00:00:00"/>
    <s v="miércoles"/>
    <n v="4"/>
    <s v="marzo"/>
    <n v="3"/>
    <n v="2022"/>
    <d v="1899-12-30T13:33:19"/>
    <n v="0"/>
    <d v="2022-03-02T00:00:00"/>
    <d v="1899-12-30T13:43:20"/>
    <d v="1899-12-30T00:10:01"/>
    <s v="Ni me atendieron"/>
    <s v="Eres becaria(o)dealgunprograma? =&gt; Si (Si), N"/>
    <n v="0"/>
    <s v="messenger"/>
    <s v="messenger"/>
    <s v="NULL"/>
    <n v="0"/>
    <n v="0"/>
    <n v="0"/>
  </r>
  <r>
    <n v="75257240"/>
    <n v="75257240"/>
    <n v="547"/>
    <s v=""/>
    <n v="465"/>
    <n v="4657928806"/>
    <x v="29"/>
    <s v=""/>
    <d v="2022-03-02T00:00:00"/>
    <s v="miércoles"/>
    <n v="4"/>
    <s v="marzo"/>
    <n v="3"/>
    <n v="2022"/>
    <d v="1899-12-30T13:14:55"/>
    <n v="0"/>
    <d v="2022-03-02T00:00:00"/>
    <d v="1899-12-30T13:43:38"/>
    <d v="1899-12-30T00:28:43"/>
    <s v="Si"/>
    <s v="Gracias por comunicarte con nosotros, ha sido un g"/>
    <n v="0"/>
    <s v="messenger"/>
    <s v="messenger"/>
    <s v="NULL"/>
    <n v="0"/>
    <n v="0"/>
    <n v="0"/>
  </r>
  <r>
    <n v="75262860"/>
    <n v="75262860"/>
    <n v="547"/>
    <s v=""/>
    <n v="274"/>
    <n v="274722819"/>
    <x v="12"/>
    <s v=""/>
    <d v="2022-03-02T00:00:00"/>
    <s v="miércoles"/>
    <n v="4"/>
    <s v="marzo"/>
    <n v="3"/>
    <n v="2022"/>
    <d v="1899-12-30T13:34:00"/>
    <n v="0"/>
    <d v="2022-03-02T00:00:00"/>
    <d v="1899-12-30T13:44:13"/>
    <d v="1899-12-30T00:10:13"/>
    <s v="Problema con pago de beca"/>
    <s v="Tepuedoayudarenalgomas? =&gt; &lt;p&gt;Si&lt;/p&gt; (Si), &lt;"/>
    <n v="0"/>
    <s v="APP"/>
    <s v="APP"/>
    <s v="NULL"/>
    <n v="0"/>
    <n v="0"/>
    <n v="0"/>
  </r>
  <r>
    <n v="75258889"/>
    <n v="75258889"/>
    <n v="547"/>
    <s v=""/>
    <n v="720"/>
    <n v="7205968245"/>
    <x v="0"/>
    <s v=""/>
    <d v="2022-03-02T00:00:00"/>
    <s v="miércoles"/>
    <n v="4"/>
    <s v="marzo"/>
    <n v="3"/>
    <n v="2022"/>
    <d v="1899-12-30T13:20:32"/>
    <n v="0"/>
    <d v="2022-03-02T00:00:00"/>
    <d v="1899-12-30T13:44:41"/>
    <d v="1899-12-30T00:24:09"/>
    <s v="Si"/>
    <s v="Gracias por comunicarte con nosotros, ha sido un g"/>
    <n v="0"/>
    <s v="messenger"/>
    <s v="messenger"/>
    <s v="NULL"/>
    <n v="0"/>
    <n v="0"/>
    <n v="0"/>
  </r>
  <r>
    <n v="75261793"/>
    <n v="75261793"/>
    <n v="547"/>
    <s v=""/>
    <n v="274"/>
    <n v="2747963507"/>
    <x v="12"/>
    <s v=""/>
    <d v="2022-03-02T00:00:00"/>
    <s v="miércoles"/>
    <n v="4"/>
    <s v="marzo"/>
    <n v="3"/>
    <n v="2022"/>
    <d v="1899-12-30T13:30:29"/>
    <n v="0"/>
    <d v="2022-03-02T00:00:00"/>
    <d v="1899-12-30T13:45:09"/>
    <d v="1899-12-30T00:14:40"/>
    <s v="Cuales son los dias de depositos"/>
    <s v="Seleccionas la opcion correcta. =&gt; Requisitos (Req"/>
    <n v="0"/>
    <s v="messenger"/>
    <s v="messenger"/>
    <s v="NULL"/>
    <n v="0"/>
    <n v="0"/>
    <n v="0"/>
  </r>
  <r>
    <n v="75262721"/>
    <n v="75262721"/>
    <n v="547"/>
    <s v=""/>
    <n v="916"/>
    <n v="916554980"/>
    <x v="19"/>
    <s v=""/>
    <d v="2022-03-02T00:00:00"/>
    <s v="miércoles"/>
    <n v="4"/>
    <s v="marzo"/>
    <n v="3"/>
    <n v="2022"/>
    <d v="1899-12-30T13:33:33"/>
    <n v="0"/>
    <d v="2022-03-02T00:00:00"/>
    <d v="1899-12-30T13:45:41"/>
    <d v="1899-12-30T00:12:08"/>
    <s v="No"/>
    <s v="Gracias por contactarnos! \n\nEn una escala del 1 a"/>
    <n v="0"/>
    <s v="APP"/>
    <s v="APP"/>
    <s v="NULL"/>
    <n v="0"/>
    <n v="0"/>
    <n v="0"/>
  </r>
  <r>
    <n v="75261472"/>
    <n v="75261472"/>
    <n v="547"/>
    <s v=""/>
    <n v="532"/>
    <n v="5327546995"/>
    <x v="0"/>
    <s v=""/>
    <d v="2022-03-02T00:00:00"/>
    <s v="miércoles"/>
    <n v="4"/>
    <s v="marzo"/>
    <n v="3"/>
    <n v="2022"/>
    <d v="1899-12-30T13:29:55"/>
    <n v="0"/>
    <d v="2022-03-02T00:00:00"/>
    <d v="1899-12-30T13:46:01"/>
    <d v="1899-12-30T00:16:06"/>
    <s v="Atencion personal"/>
    <s v="Necesitas atencion personalizada? =&gt; Si (Si), No "/>
    <n v="0"/>
    <s v="messenger"/>
    <s v="messenger"/>
    <s v="NULL"/>
    <n v="0"/>
    <n v="0"/>
    <n v="0"/>
  </r>
  <r>
    <n v="75260936"/>
    <n v="75260936"/>
    <n v="547"/>
    <s v=""/>
    <n v="304"/>
    <n v="3040753262"/>
    <x v="0"/>
    <s v=""/>
    <d v="2022-03-02T00:00:00"/>
    <s v="miércoles"/>
    <n v="4"/>
    <s v="marzo"/>
    <n v="3"/>
    <n v="2022"/>
    <d v="1899-12-30T13:26:40"/>
    <n v="0"/>
    <d v="2022-03-02T00:00:00"/>
    <d v="1899-12-30T13:46:41"/>
    <d v="1899-12-30T00:20:01"/>
    <s v="Si"/>
    <s v="Gracias por comunicarte con nosotros, ha sido un g"/>
    <n v="0"/>
    <s v="messenger"/>
    <s v="messenger"/>
    <s v="NULL"/>
    <n v="0"/>
    <n v="0"/>
    <n v="0"/>
  </r>
  <r>
    <n v="75263259"/>
    <n v="75263259"/>
    <n v="547"/>
    <s v=""/>
    <n v="843"/>
    <n v="8438995489"/>
    <x v="0"/>
    <s v=""/>
    <d v="2022-03-02T00:00:00"/>
    <s v="miércoles"/>
    <n v="4"/>
    <s v="marzo"/>
    <n v="3"/>
    <n v="2022"/>
    <d v="1899-12-30T13:35:34"/>
    <n v="0"/>
    <d v="2022-03-02T00:00:00"/>
    <d v="1899-12-30T13:47:44"/>
    <d v="1899-12-30T00:12:10"/>
    <s v="Si"/>
    <s v="Quenecesitas? =&gt; Agendar Cita (Agendar Cita), Re"/>
    <n v="0"/>
    <s v="messenger"/>
    <s v="messenger"/>
    <s v="NULL"/>
    <n v="0"/>
    <n v="0"/>
    <n v="0"/>
  </r>
  <r>
    <n v="75260773"/>
    <n v="75260773"/>
    <n v="547"/>
    <s v=""/>
    <n v="213"/>
    <n v="2132333727"/>
    <x v="0"/>
    <s v=""/>
    <d v="2022-03-02T00:00:00"/>
    <s v="miércoles"/>
    <n v="4"/>
    <s v="marzo"/>
    <n v="3"/>
    <n v="2022"/>
    <d v="1899-12-30T13:26:12"/>
    <n v="0"/>
    <d v="2022-03-02T00:00:00"/>
    <d v="1899-12-30T13:50:05"/>
    <d v="1899-12-30T00:23:53"/>
    <s v="Si"/>
    <s v="Gracias por comunicarte con nosotros, ha sido un g"/>
    <n v="0"/>
    <s v="messenger"/>
    <s v="messenger"/>
    <s v="NULL"/>
    <n v="0"/>
    <n v="0"/>
    <n v="0"/>
  </r>
  <r>
    <n v="75260701"/>
    <n v="75260701"/>
    <n v="547"/>
    <s v=""/>
    <n v="388"/>
    <n v="3883708013"/>
    <x v="9"/>
    <s v=""/>
    <d v="2022-03-02T00:00:00"/>
    <s v="miércoles"/>
    <n v="4"/>
    <s v="marzo"/>
    <n v="3"/>
    <n v="2022"/>
    <d v="1899-12-30T13:25:59"/>
    <n v="0"/>
    <d v="2022-03-02T00:00:00"/>
    <d v="1899-12-30T13:50:37"/>
    <d v="1899-12-30T00:24:38"/>
    <s v="Si"/>
    <s v="Gracias por comunicarte con nosotros, ha sido un g"/>
    <n v="0"/>
    <s v="messenger"/>
    <s v="messenger"/>
    <s v="NULL"/>
    <n v="0"/>
    <n v="0"/>
    <n v="0"/>
  </r>
  <r>
    <n v="75261510"/>
    <n v="75261510"/>
    <n v="547"/>
    <s v=""/>
    <n v="188"/>
    <n v="1888959685"/>
    <x v="4"/>
    <s v=""/>
    <d v="2022-03-02T00:00:00"/>
    <s v="miércoles"/>
    <n v="4"/>
    <s v="marzo"/>
    <n v="3"/>
    <n v="2022"/>
    <d v="1899-12-30T13:30:06"/>
    <n v="0"/>
    <d v="2022-03-02T00:00:00"/>
    <d v="1899-12-30T13:50:55"/>
    <d v="1899-12-30T00:20:49"/>
    <s v="Si"/>
    <s v="Gracias por comunicarte con nosotros, ha sido un g"/>
    <n v="0"/>
    <s v="messenger"/>
    <s v="messenger"/>
    <s v="NULL"/>
    <n v="0"/>
    <n v="0"/>
    <n v="0"/>
  </r>
  <r>
    <n v="75260563"/>
    <n v="75260563"/>
    <n v="547"/>
    <s v=""/>
    <n v="755"/>
    <n v="7551611006"/>
    <x v="3"/>
    <s v=""/>
    <d v="2022-03-02T00:00:00"/>
    <s v="miércoles"/>
    <n v="4"/>
    <s v="marzo"/>
    <n v="3"/>
    <n v="2022"/>
    <d v="1899-12-30T13:25:34"/>
    <n v="0"/>
    <d v="2022-03-02T00:00:00"/>
    <d v="1899-12-30T13:51:02"/>
    <d v="1899-12-30T00:25:28"/>
    <s v="Si"/>
    <s v="Gracias por comunicarte con nosotros, ha sido un g"/>
    <n v="0"/>
    <s v="messenger"/>
    <s v="messenger"/>
    <s v="NULL"/>
    <n v="0"/>
    <n v="0"/>
    <n v="0"/>
  </r>
  <r>
    <n v="75263966"/>
    <n v="75263966"/>
    <n v="547"/>
    <s v=""/>
    <n v="42"/>
    <n v="424199500"/>
    <x v="0"/>
    <s v=""/>
    <d v="2022-03-02T00:00:00"/>
    <s v="miércoles"/>
    <n v="4"/>
    <s v="marzo"/>
    <n v="3"/>
    <n v="2022"/>
    <d v="1899-12-30T13:38:10"/>
    <n v="0"/>
    <d v="2022-03-02T00:00:00"/>
    <d v="1899-12-30T13:51:04"/>
    <d v="1899-12-30T00:12:54"/>
    <s v="En prepa abierta me podrian dar beca"/>
    <s v="Tepuedoayudarenalgomas? =&gt; Si (Si), No (No)"/>
    <n v="0"/>
    <s v="messenger"/>
    <s v="messenger"/>
    <s v="NULL"/>
    <n v="0"/>
    <n v="0"/>
    <n v="0"/>
  </r>
  <r>
    <n v="75261993"/>
    <n v="75261993"/>
    <n v="547"/>
    <s v=""/>
    <n v="353"/>
    <n v="3538717347"/>
    <x v="1"/>
    <s v=""/>
    <d v="2022-03-02T00:00:00"/>
    <s v="miércoles"/>
    <n v="4"/>
    <s v="marzo"/>
    <n v="3"/>
    <n v="2022"/>
    <d v="1899-12-30T13:30:42"/>
    <n v="0"/>
    <d v="2022-03-02T00:00:00"/>
    <d v="1899-12-30T13:51:19"/>
    <d v="1899-12-30T00:20:37"/>
    <s v="Si"/>
    <s v="Gracias por comunicarte con nosotros, ha sido un g"/>
    <n v="0"/>
    <s v="messenger"/>
    <s v="messenger"/>
    <s v="NULL"/>
    <n v="0"/>
    <n v="0"/>
    <n v="0"/>
  </r>
  <r>
    <n v="75264079"/>
    <n v="75264079"/>
    <n v="547"/>
    <s v=""/>
    <n v="867"/>
    <n v="8674411239"/>
    <x v="8"/>
    <s v=""/>
    <d v="2022-03-02T00:00:00"/>
    <s v="miércoles"/>
    <n v="4"/>
    <s v="marzo"/>
    <n v="3"/>
    <n v="2022"/>
    <d v="1899-12-30T13:38:34"/>
    <n v="0"/>
    <d v="2022-03-02T00:00:00"/>
    <d v="1899-12-30T13:51:38"/>
    <d v="1899-12-30T00:13:04"/>
    <s v="No he retirado mi beca"/>
    <s v="Tepuedoayudarenalgomas? =&gt; Si (Si), No (No)"/>
    <n v="0"/>
    <s v="messenger"/>
    <s v="messenger"/>
    <s v="NULL"/>
    <n v="0"/>
    <n v="0"/>
    <n v="0"/>
  </r>
  <r>
    <n v="75264911"/>
    <n v="75264911"/>
    <n v="547"/>
    <s v=""/>
    <n v="908"/>
    <n v="9082968917"/>
    <x v="0"/>
    <s v=""/>
    <d v="2022-03-02T00:00:00"/>
    <s v="miércoles"/>
    <n v="4"/>
    <s v="marzo"/>
    <n v="3"/>
    <n v="2022"/>
    <d v="1899-12-30T13:41:41"/>
    <n v="0"/>
    <d v="2022-03-02T00:00:00"/>
    <d v="1899-12-30T13:51:42"/>
    <d v="1899-12-30T00:10:01"/>
    <s v="Como le puedo hacer si perdi mi numero con el que "/>
    <s v="Eres becaria(o)dealgunprograma? =&gt; Si (Si), N"/>
    <n v="0"/>
    <s v="messenger"/>
    <s v="messenger"/>
    <s v="NULL"/>
    <n v="0"/>
    <n v="0"/>
    <n v="0"/>
  </r>
  <r>
    <n v="75262346"/>
    <n v="75262346"/>
    <n v="547"/>
    <s v=""/>
    <n v="136"/>
    <n v="1366641771"/>
    <x v="4"/>
    <s v=""/>
    <d v="2022-03-02T00:00:00"/>
    <s v="miércoles"/>
    <n v="4"/>
    <s v="marzo"/>
    <n v="3"/>
    <n v="2022"/>
    <d v="1899-12-30T13:32:05"/>
    <n v="0"/>
    <d v="2022-03-02T00:00:00"/>
    <d v="1899-12-30T13:52:06"/>
    <d v="1899-12-30T00:20:01"/>
    <s v="Si"/>
    <s v="Gracias por comunicarte con nosotros, ha sido un g"/>
    <n v="0"/>
    <s v="messenger"/>
    <s v="messenger"/>
    <s v="NULL"/>
    <n v="0"/>
    <n v="0"/>
    <n v="0"/>
  </r>
  <r>
    <n v="75259735"/>
    <n v="75259735"/>
    <n v="547"/>
    <s v=""/>
    <n v="837"/>
    <n v="8370581314"/>
    <x v="0"/>
    <s v=""/>
    <d v="2022-03-02T00:00:00"/>
    <s v="miércoles"/>
    <n v="4"/>
    <s v="marzo"/>
    <n v="3"/>
    <n v="2022"/>
    <d v="1899-12-30T13:23:07"/>
    <n v="0"/>
    <d v="2022-03-02T00:00:00"/>
    <d v="1899-12-30T13:52:22"/>
    <d v="1899-12-30T00:29:15"/>
    <s v="Si"/>
    <s v="Gracias por comunicarte con nosotros, ha sido un g"/>
    <n v="0"/>
    <s v="messenger"/>
    <s v="messenger"/>
    <s v="NULL"/>
    <n v="0"/>
    <n v="0"/>
    <n v="0"/>
  </r>
  <r>
    <n v="75262008"/>
    <n v="75262008"/>
    <n v="547"/>
    <s v=""/>
    <n v="986"/>
    <n v="9869736252"/>
    <x v="25"/>
    <s v=""/>
    <d v="2022-03-02T00:00:00"/>
    <s v="miércoles"/>
    <n v="4"/>
    <s v="marzo"/>
    <n v="3"/>
    <n v="2022"/>
    <d v="1899-12-30T13:30:46"/>
    <n v="0"/>
    <d v="2022-03-02T00:00:00"/>
    <d v="1899-12-30T13:52:28"/>
    <d v="1899-12-30T00:21:42"/>
    <s v="Si"/>
    <s v="Gracias por comunicarte con nosotros, ha sido un g"/>
    <n v="0"/>
    <s v="messenger"/>
    <s v="messenger"/>
    <s v="NULL"/>
    <n v="0"/>
    <n v="0"/>
    <n v="0"/>
  </r>
  <r>
    <n v="75263377"/>
    <n v="75263377"/>
    <n v="547"/>
    <s v=""/>
    <n v="733"/>
    <n v="7333225411"/>
    <x v="3"/>
    <s v=""/>
    <d v="2022-03-02T00:00:00"/>
    <s v="miércoles"/>
    <n v="4"/>
    <s v="marzo"/>
    <n v="3"/>
    <n v="2022"/>
    <d v="1899-12-30T13:35:59"/>
    <n v="0"/>
    <d v="2022-03-02T00:00:00"/>
    <d v="1899-12-30T13:52:52"/>
    <d v="1899-12-30T00:16:53"/>
    <s v="Soy becaria (o)?"/>
    <s v="Tepuedoayudarenalgomas? =&gt; Si (Si), No (No)"/>
    <n v="0"/>
    <s v="messenger"/>
    <s v="messenger"/>
    <s v="NULL"/>
    <n v="0"/>
    <n v="0"/>
    <n v="0"/>
  </r>
  <r>
    <n v="75264964"/>
    <n v="75264964"/>
    <n v="547"/>
    <s v=""/>
    <n v="283"/>
    <n v="2839041914"/>
    <x v="12"/>
    <s v=""/>
    <d v="2022-03-02T00:00:00"/>
    <s v="miércoles"/>
    <n v="4"/>
    <s v="marzo"/>
    <n v="3"/>
    <n v="2022"/>
    <d v="1899-12-30T13:41:53"/>
    <n v="0"/>
    <d v="2022-03-02T00:00:00"/>
    <d v="1899-12-30T13:53:07"/>
    <d v="1899-12-30T00:11:14"/>
    <s v="No"/>
    <s v="Gracias por contactarnos! \n\nEn una escala del 1 a"/>
    <n v="0"/>
    <s v="messenger"/>
    <s v="messenger"/>
    <s v="NULL"/>
    <n v="0"/>
    <n v="0"/>
    <n v="0"/>
  </r>
  <r>
    <n v="75265432"/>
    <n v="75265432"/>
    <n v="547"/>
    <s v=""/>
    <n v="584"/>
    <n v="5846312968"/>
    <x v="0"/>
    <s v=""/>
    <d v="2022-03-02T00:00:00"/>
    <s v="miércoles"/>
    <n v="4"/>
    <s v="marzo"/>
    <n v="3"/>
    <n v="2022"/>
    <d v="1899-12-30T13:43:41"/>
    <n v="0"/>
    <d v="2022-03-02T00:00:00"/>
    <d v="1899-12-30T13:53:42"/>
    <d v="1899-12-30T00:10:01"/>
    <s v="Registro UBBJ"/>
    <s v="Tepuedoayudarenalgomas? =&gt; Si (Si), No (No)"/>
    <n v="0"/>
    <s v="messenger"/>
    <s v="messenger"/>
    <s v="NULL"/>
    <n v="0"/>
    <n v="0"/>
    <n v="0"/>
  </r>
  <r>
    <n v="75264944"/>
    <n v="75264944"/>
    <n v="547"/>
    <s v=""/>
    <n v="344"/>
    <n v="3440391743"/>
    <x v="9"/>
    <s v=""/>
    <d v="2022-03-02T00:00:00"/>
    <s v="miércoles"/>
    <n v="4"/>
    <s v="marzo"/>
    <n v="3"/>
    <n v="2022"/>
    <d v="1899-12-30T13:41:49"/>
    <n v="0"/>
    <d v="2022-03-02T00:00:00"/>
    <d v="1899-12-30T13:53:59"/>
    <d v="1899-12-30T00:12:10"/>
    <s v="Incorporacion"/>
    <s v="Tepuedoayudarenalgomas? =&gt; Si (Si), No (No)"/>
    <n v="0"/>
    <s v="messenger"/>
    <s v="messenger"/>
    <s v="NULL"/>
    <n v="0"/>
    <n v="0"/>
    <n v="0"/>
  </r>
  <r>
    <n v="75261827"/>
    <n v="75261827"/>
    <n v="547"/>
    <s v=""/>
    <n v="264"/>
    <n v="2640539612"/>
    <x v="0"/>
    <s v=""/>
    <d v="2022-03-02T00:00:00"/>
    <s v="miércoles"/>
    <n v="4"/>
    <s v="marzo"/>
    <n v="3"/>
    <n v="2022"/>
    <d v="1899-12-30T13:30:31"/>
    <n v="0"/>
    <d v="2022-03-02T00:00:00"/>
    <d v="1899-12-30T13:54:04"/>
    <d v="1899-12-30T00:23:33"/>
    <s v="Si"/>
    <s v="Gracias por comunicarte con nosotros, ha sido un g"/>
    <n v="0"/>
    <s v="messenger"/>
    <s v="messenger"/>
    <s v="NULL"/>
    <n v="0"/>
    <n v="0"/>
    <n v="0"/>
  </r>
  <r>
    <n v="75262912"/>
    <n v="75262912"/>
    <n v="547"/>
    <s v=""/>
    <n v="65"/>
    <n v="655085398"/>
    <x v="0"/>
    <s v=""/>
    <d v="2022-03-02T00:00:00"/>
    <s v="miércoles"/>
    <n v="4"/>
    <s v="marzo"/>
    <n v="3"/>
    <n v="2022"/>
    <d v="1899-12-30T13:34:11"/>
    <n v="0"/>
    <d v="2022-03-02T00:00:00"/>
    <d v="1899-12-30T13:54:12"/>
    <d v="1899-12-30T00:20:01"/>
    <s v="Si"/>
    <s v="Gracias por comunicarte con nosotros, ha sido un g"/>
    <n v="0"/>
    <s v="messenger"/>
    <s v="messenger"/>
    <s v="NULL"/>
    <n v="0"/>
    <n v="0"/>
    <n v="0"/>
  </r>
  <r>
    <n v="75265610"/>
    <n v="75265610"/>
    <n v="547"/>
    <s v=""/>
    <n v="324"/>
    <n v="3247132410"/>
    <x v="27"/>
    <s v=""/>
    <d v="2022-03-02T00:00:00"/>
    <s v="miércoles"/>
    <n v="4"/>
    <s v="marzo"/>
    <n v="3"/>
    <n v="2022"/>
    <d v="1899-12-30T13:44:23"/>
    <n v="0"/>
    <d v="2022-03-02T00:00:00"/>
    <d v="1899-12-30T13:54:24"/>
    <d v="1899-12-30T00:10:01"/>
    <s v="Inicio"/>
    <s v="Eres becaria(o)dealgunprograma? =&gt; Si (Si), N"/>
    <n v="0"/>
    <s v="messenger"/>
    <s v="messenger"/>
    <s v="NULL"/>
    <n v="0"/>
    <n v="0"/>
    <n v="0"/>
  </r>
  <r>
    <n v="75263221"/>
    <n v="75263221"/>
    <n v="547"/>
    <s v=""/>
    <n v="79"/>
    <n v="799844519"/>
    <x v="0"/>
    <s v=""/>
    <d v="2022-03-02T00:00:00"/>
    <s v="miércoles"/>
    <n v="4"/>
    <s v="marzo"/>
    <n v="3"/>
    <n v="2022"/>
    <d v="1899-12-30T13:35:27"/>
    <n v="0"/>
    <d v="2022-03-02T00:00:00"/>
    <d v="1899-12-30T13:56:02"/>
    <d v="1899-12-30T00:20:35"/>
    <s v="Si"/>
    <s v="Gracias por comunicarte con nosotros, ha sido un g"/>
    <n v="0"/>
    <s v="messenger"/>
    <s v="messenger"/>
    <s v="NULL"/>
    <n v="0"/>
    <n v="0"/>
    <n v="0"/>
  </r>
  <r>
    <n v="75263157"/>
    <n v="75263157"/>
    <n v="547"/>
    <s v=""/>
    <n v="607"/>
    <n v="6079686927"/>
    <x v="0"/>
    <s v=""/>
    <d v="2022-03-02T00:00:00"/>
    <s v="miércoles"/>
    <n v="4"/>
    <s v="marzo"/>
    <n v="3"/>
    <n v="2022"/>
    <d v="1899-12-30T13:35:12"/>
    <n v="0"/>
    <d v="2022-03-02T00:00:00"/>
    <d v="1899-12-30T13:56:32"/>
    <d v="1899-12-30T00:21:20"/>
    <s v="Si"/>
    <s v="Gracias por comunicarte con nosotros, ha sido un g"/>
    <n v="0"/>
    <s v="messenger"/>
    <s v="messenger"/>
    <s v="NULL"/>
    <n v="0"/>
    <n v="0"/>
    <n v="0"/>
  </r>
  <r>
    <n v="75265582"/>
    <n v="75265582"/>
    <n v="547"/>
    <s v=""/>
    <n v="119"/>
    <n v="1194013928"/>
    <x v="0"/>
    <s v=""/>
    <d v="2022-03-02T00:00:00"/>
    <s v="miércoles"/>
    <n v="4"/>
    <s v="marzo"/>
    <n v="3"/>
    <n v="2022"/>
    <d v="1899-12-30T13:44:17"/>
    <n v="0"/>
    <d v="2022-03-02T00:00:00"/>
    <d v="1899-12-30T13:56:49"/>
    <d v="1899-12-30T00:12:32"/>
    <s v="No"/>
    <s v="Gracias por contactarnos! \n\nEn una escala del 1 a"/>
    <n v="0"/>
    <s v="messenger"/>
    <s v="messenger"/>
    <s v="NULL"/>
    <n v="0"/>
    <n v="0"/>
    <n v="0"/>
  </r>
  <r>
    <n v="75264044"/>
    <n v="75264044"/>
    <n v="547"/>
    <s v=""/>
    <n v="398"/>
    <n v="3985728326"/>
    <x v="0"/>
    <s v=""/>
    <d v="2022-03-02T00:00:00"/>
    <s v="miércoles"/>
    <n v="4"/>
    <s v="marzo"/>
    <n v="3"/>
    <n v="2022"/>
    <d v="1899-12-30T13:38:27"/>
    <n v="0"/>
    <d v="2022-03-02T00:00:00"/>
    <d v="1899-12-30T13:58:28"/>
    <d v="1899-12-30T00:20:01"/>
    <s v="Si"/>
    <s v="Gracias por comunicarte con nosotros, ha sido un g"/>
    <n v="0"/>
    <s v="messenger"/>
    <s v="messenger"/>
    <s v="NULL"/>
    <n v="0"/>
    <n v="0"/>
    <n v="0"/>
  </r>
  <r>
    <n v="75264097"/>
    <n v="75264097"/>
    <n v="547"/>
    <s v=""/>
    <n v="865"/>
    <n v="8650432199"/>
    <x v="0"/>
    <s v=""/>
    <d v="2022-03-02T00:00:00"/>
    <s v="miércoles"/>
    <n v="4"/>
    <s v="marzo"/>
    <n v="3"/>
    <n v="2022"/>
    <d v="1899-12-30T13:38:38"/>
    <n v="0"/>
    <d v="2022-03-02T00:00:00"/>
    <d v="1899-12-30T13:59:25"/>
    <d v="1899-12-30T00:20:47"/>
    <s v="Si"/>
    <s v="Gracias por comunicarte con nosotros, ha sido un g"/>
    <n v="0"/>
    <s v="messenger"/>
    <s v="messenger"/>
    <s v="NULL"/>
    <n v="0"/>
    <n v="0"/>
    <n v="0"/>
  </r>
  <r>
    <n v="75264644"/>
    <n v="75264644"/>
    <n v="547"/>
    <s v=""/>
    <n v="836"/>
    <n v="8369776562"/>
    <x v="17"/>
    <s v=""/>
    <d v="2022-03-02T00:00:00"/>
    <s v="miércoles"/>
    <n v="4"/>
    <s v="marzo"/>
    <n v="3"/>
    <n v="2022"/>
    <d v="1899-12-30T13:40:41"/>
    <n v="0"/>
    <d v="2022-03-02T00:00:00"/>
    <d v="1899-12-30T14:00:42"/>
    <d v="1899-12-30T00:20:01"/>
    <s v="Nunca atienden eso es lo. Malo ni en persona ni po"/>
    <s v="Gracias por comunicarte con nosotros, ha sido un g"/>
    <n v="0"/>
    <s v="messenger"/>
    <s v="messenger"/>
    <s v="NULL"/>
    <n v="0"/>
    <n v="0"/>
    <n v="0"/>
  </r>
  <r>
    <n v="75264539"/>
    <n v="75264539"/>
    <n v="547"/>
    <s v=""/>
    <n v="172"/>
    <n v="1722612797"/>
    <x v="4"/>
    <s v=""/>
    <d v="2022-03-02T00:00:00"/>
    <s v="miércoles"/>
    <n v="4"/>
    <s v="marzo"/>
    <n v="3"/>
    <n v="2022"/>
    <d v="1899-12-30T13:40:16"/>
    <n v="0"/>
    <d v="2022-03-02T00:00:00"/>
    <d v="1899-12-30T14:01:10"/>
    <d v="1899-12-30T00:20:54"/>
    <s v="Gracias"/>
    <s v="Hasta pronto!"/>
    <n v="0"/>
    <s v="messenger"/>
    <s v="messenger"/>
    <s v="NULL"/>
    <n v="0"/>
    <n v="0"/>
    <n v="0"/>
  </r>
  <r>
    <n v="75266977"/>
    <n v="75266977"/>
    <n v="547"/>
    <s v=""/>
    <n v="431"/>
    <n v="431526442"/>
    <x v="9"/>
    <s v=""/>
    <d v="2022-03-02T00:00:00"/>
    <s v="miércoles"/>
    <n v="4"/>
    <s v="marzo"/>
    <n v="3"/>
    <n v="2022"/>
    <d v="1899-12-30T13:48:55"/>
    <n v="0"/>
    <d v="2022-03-02T00:00:00"/>
    <d v="1899-12-30T14:01:15"/>
    <d v="1899-12-30T00:12:20"/>
    <s v="Beca cancelada"/>
    <s v="Tepuedoayudarenalgomas? =&gt; &lt;p&gt;Si&lt;/p&gt; (Si), &lt;"/>
    <n v="0"/>
    <s v="APP"/>
    <s v="APP"/>
    <s v="NULL"/>
    <n v="0"/>
    <n v="0"/>
    <n v="0"/>
  </r>
  <r>
    <n v="75267247"/>
    <n v="75267247"/>
    <n v="547"/>
    <s v=""/>
    <n v="44"/>
    <n v="449009929"/>
    <x v="0"/>
    <s v=""/>
    <d v="2022-03-02T00:00:00"/>
    <s v="miércoles"/>
    <n v="4"/>
    <s v="marzo"/>
    <n v="3"/>
    <n v="2022"/>
    <d v="1899-12-30T13:49:54"/>
    <n v="0"/>
    <d v="2022-03-02T00:00:00"/>
    <d v="1899-12-30T14:01:15"/>
    <d v="1899-12-30T00:11:21"/>
    <s v="Solicitar beca"/>
    <s v="Tepuedoayudarenalgomas? =&gt; Si (Si), No (No)"/>
    <n v="0"/>
    <s v="messenger"/>
    <s v="messenger"/>
    <s v="NULL"/>
    <n v="0"/>
    <n v="0"/>
    <n v="0"/>
  </r>
  <r>
    <n v="75264705"/>
    <n v="75264705"/>
    <n v="547"/>
    <s v=""/>
    <n v="413"/>
    <n v="4135862019"/>
    <x v="13"/>
    <s v=""/>
    <d v="2022-03-02T00:00:00"/>
    <s v="miércoles"/>
    <n v="4"/>
    <s v="marzo"/>
    <n v="3"/>
    <n v="2022"/>
    <d v="1899-12-30T13:40:53"/>
    <n v="0"/>
    <d v="2022-03-02T00:00:00"/>
    <d v="1899-12-30T14:01:46"/>
    <d v="1899-12-30T00:20:53"/>
    <s v="Si"/>
    <s v="Gracias por comunicarte con nosotros, ha sido un g"/>
    <n v="0"/>
    <s v="messenger"/>
    <s v="messenger"/>
    <s v="NULL"/>
    <n v="0"/>
    <n v="0"/>
    <n v="0"/>
  </r>
  <r>
    <n v="75269023"/>
    <n v="75269023"/>
    <n v="547"/>
    <s v=""/>
    <n v="781"/>
    <n v="781368850"/>
    <x v="3"/>
    <s v=""/>
    <d v="2022-03-02T00:00:00"/>
    <s v="miércoles"/>
    <n v="4"/>
    <s v="marzo"/>
    <n v="3"/>
    <n v="2022"/>
    <d v="1899-12-30T13:56:19"/>
    <n v="0"/>
    <d v="2022-03-02T00:00:00"/>
    <d v="1899-12-30T14:02:16"/>
    <d v="1899-12-30T00:05:57"/>
    <s v="Gracias "/>
    <s v="Hasta pronto!"/>
    <n v="0"/>
    <s v="web"/>
    <s v="web"/>
    <s v="NULL"/>
    <n v="0"/>
    <n v="0"/>
    <n v="0"/>
  </r>
  <r>
    <n v="75264663"/>
    <n v="75264663"/>
    <n v="547"/>
    <s v=""/>
    <n v="897"/>
    <n v="8977818434"/>
    <x v="17"/>
    <s v=""/>
    <d v="2022-03-02T00:00:00"/>
    <s v="miércoles"/>
    <n v="4"/>
    <s v="marzo"/>
    <n v="3"/>
    <n v="2022"/>
    <d v="1899-12-30T13:40:43"/>
    <n v="0"/>
    <d v="2022-03-02T00:00:00"/>
    <d v="1899-12-30T14:02:20"/>
    <d v="1899-12-30T00:21:37"/>
    <s v="Si"/>
    <s v="Gracias por comunicarte con nosotros, ha sido un g"/>
    <n v="0"/>
    <s v="messenger"/>
    <s v="messenger"/>
    <s v="NULL"/>
    <n v="0"/>
    <n v="0"/>
    <n v="0"/>
  </r>
  <r>
    <n v="75267032"/>
    <n v="75267032"/>
    <n v="547"/>
    <s v=""/>
    <n v="762"/>
    <n v="7627608866"/>
    <x v="3"/>
    <s v=""/>
    <d v="2022-03-02T00:00:00"/>
    <s v="miércoles"/>
    <n v="4"/>
    <s v="marzo"/>
    <n v="3"/>
    <n v="2022"/>
    <d v="1899-12-30T13:49:08"/>
    <n v="0"/>
    <d v="2022-03-02T00:00:00"/>
    <d v="1899-12-30T14:03:29"/>
    <d v="1899-12-30T00:14:21"/>
    <s v="Cuando depositan las becas"/>
    <s v="Encontre las siguientes respuestas a tu pregunta. "/>
    <n v="0"/>
    <s v="messenger"/>
    <s v="messenger"/>
    <s v="NULL"/>
    <n v="0"/>
    <n v="0"/>
    <n v="0"/>
  </r>
  <r>
    <n v="75263897"/>
    <n v="75263897"/>
    <n v="547"/>
    <s v=""/>
    <n v="45"/>
    <n v="458364966"/>
    <x v="0"/>
    <s v=""/>
    <d v="2022-03-02T00:00:00"/>
    <s v="miércoles"/>
    <n v="4"/>
    <s v="marzo"/>
    <n v="3"/>
    <n v="2022"/>
    <d v="1899-12-30T13:37:54"/>
    <n v="0"/>
    <d v="2022-03-02T00:00:00"/>
    <d v="1899-12-30T14:03:32"/>
    <d v="1899-12-30T00:25:38"/>
    <s v="Si"/>
    <s v="Gracias por comunicarte con nosotros, ha sido un g"/>
    <n v="0"/>
    <s v="messenger"/>
    <s v="messenger"/>
    <s v="NULL"/>
    <n v="0"/>
    <n v="0"/>
    <n v="0"/>
  </r>
  <r>
    <n v="75266440"/>
    <n v="75266440"/>
    <n v="547"/>
    <s v=""/>
    <n v="33"/>
    <n v="330026510"/>
    <x v="0"/>
    <s v=""/>
    <d v="2022-03-02T00:00:00"/>
    <s v="miércoles"/>
    <n v="4"/>
    <s v="marzo"/>
    <n v="3"/>
    <n v="2022"/>
    <d v="1899-12-30T13:47:09"/>
    <n v="0"/>
    <d v="2022-03-02T00:00:00"/>
    <d v="1899-12-30T14:03:48"/>
    <d v="1899-12-30T00:16:39"/>
    <s v="No"/>
    <s v="Gracias por contactarnos! \n\nEn una escala del 1 a"/>
    <n v="0"/>
    <s v="messenger"/>
    <s v="messenger"/>
    <s v="NULL"/>
    <n v="0"/>
    <n v="0"/>
    <n v="0"/>
  </r>
  <r>
    <n v="75263541"/>
    <n v="75263541"/>
    <n v="547"/>
    <s v=""/>
    <n v="494"/>
    <n v="4948461637"/>
    <x v="16"/>
    <s v=""/>
    <d v="2022-03-02T00:00:00"/>
    <s v="miércoles"/>
    <n v="4"/>
    <s v="marzo"/>
    <n v="3"/>
    <n v="2022"/>
    <d v="1899-12-30T13:36:38"/>
    <n v="0"/>
    <d v="2022-03-02T00:00:00"/>
    <d v="1899-12-30T14:03:56"/>
    <d v="1899-12-30T00:27:18"/>
    <s v="Si"/>
    <s v="Gracias por comunicarte con nosotros, ha sido un g"/>
    <n v="0"/>
    <s v="messenger"/>
    <s v="messenger"/>
    <s v="NULL"/>
    <n v="0"/>
    <n v="0"/>
    <n v="0"/>
  </r>
  <r>
    <n v="75265258"/>
    <n v="75265258"/>
    <n v="547"/>
    <s v=""/>
    <n v="908"/>
    <n v="9080265013"/>
    <x v="0"/>
    <s v=""/>
    <d v="2022-03-02T00:00:00"/>
    <s v="miércoles"/>
    <n v="4"/>
    <s v="marzo"/>
    <n v="3"/>
    <n v="2022"/>
    <d v="1899-12-30T13:43:02"/>
    <n v="0"/>
    <d v="2022-03-02T00:00:00"/>
    <d v="1899-12-30T14:03:56"/>
    <d v="1899-12-30T00:20:54"/>
    <s v="Si"/>
    <s v="Gracias por comunicarte con nosotros, ha sido un g"/>
    <n v="0"/>
    <s v="messenger"/>
    <s v="messenger"/>
    <s v="NULL"/>
    <n v="0"/>
    <n v="0"/>
    <n v="0"/>
  </r>
  <r>
    <n v="75265782"/>
    <n v="75265782"/>
    <n v="547"/>
    <s v=""/>
    <n v="868"/>
    <n v="8681132906"/>
    <x v="17"/>
    <s v=""/>
    <d v="2022-03-02T00:00:00"/>
    <s v="miércoles"/>
    <n v="4"/>
    <s v="marzo"/>
    <n v="3"/>
    <n v="2022"/>
    <d v="1899-12-30T13:45:07"/>
    <n v="0"/>
    <d v="2022-03-02T00:00:00"/>
    <d v="1899-12-30T14:05:08"/>
    <d v="1899-12-30T00:20:01"/>
    <s v="Si"/>
    <s v="Gracias por comunicarte con nosotros, ha sido un g"/>
    <n v="0"/>
    <s v="messenger"/>
    <s v="messenger"/>
    <s v="NULL"/>
    <n v="0"/>
    <n v="0"/>
    <n v="0"/>
  </r>
  <r>
    <n v="75266458"/>
    <n v="75266458"/>
    <n v="547"/>
    <s v=""/>
    <n v="464"/>
    <n v="4645948100"/>
    <x v="13"/>
    <s v=""/>
    <d v="2022-03-02T00:00:00"/>
    <s v="miércoles"/>
    <n v="4"/>
    <s v="marzo"/>
    <n v="3"/>
    <n v="2022"/>
    <d v="1899-12-30T13:47:14"/>
    <n v="0"/>
    <d v="2022-03-02T00:00:00"/>
    <d v="1899-12-30T14:07:38"/>
    <d v="1899-12-30T00:20:24"/>
    <s v="Si"/>
    <s v="Gracias por comunicarte con nosotros, ha sido un g"/>
    <n v="0"/>
    <s v="messenger"/>
    <s v="messenger"/>
    <s v="NULL"/>
    <n v="0"/>
    <n v="0"/>
    <n v="0"/>
  </r>
  <r>
    <n v="75267342"/>
    <n v="75267342"/>
    <n v="547"/>
    <s v=""/>
    <n v="574"/>
    <n v="5748267787"/>
    <x v="0"/>
    <s v=""/>
    <d v="2022-03-02T00:00:00"/>
    <s v="miércoles"/>
    <n v="4"/>
    <s v="marzo"/>
    <n v="3"/>
    <n v="2022"/>
    <d v="1899-12-30T13:50:15"/>
    <n v="0"/>
    <d v="2022-03-02T00:00:00"/>
    <d v="1899-12-30T14:09:13"/>
    <d v="1899-12-30T00:18:58"/>
    <s v="He buscado varias veces al subdelegado carlos rodi"/>
    <s v="Porfavorseleccionaunadelasopciones =&gt; Si (Si"/>
    <n v="0"/>
    <s v="messenger"/>
    <s v="messenger"/>
    <s v="NULL"/>
    <n v="0"/>
    <n v="0"/>
    <n v="0"/>
  </r>
  <r>
    <n v="75267971"/>
    <n v="75267971"/>
    <n v="547"/>
    <s v=""/>
    <n v="662"/>
    <n v="6629924434"/>
    <x v="23"/>
    <s v=""/>
    <d v="2022-03-02T00:00:00"/>
    <s v="miércoles"/>
    <n v="4"/>
    <s v="marzo"/>
    <n v="3"/>
    <n v="2022"/>
    <d v="1899-12-30T13:52:31"/>
    <n v="0"/>
    <d v="2022-03-02T00:00:00"/>
    <d v="1899-12-30T14:09:53"/>
    <d v="1899-12-30T00:17:22"/>
    <s v="Problema con pago de beca"/>
    <s v="Tepuedoayudarenalgomas? =&gt; Si (Si), No (No)"/>
    <n v="0"/>
    <s v="messenger"/>
    <s v="messenger"/>
    <s v="NULL"/>
    <n v="0"/>
    <n v="0"/>
    <n v="0"/>
  </r>
  <r>
    <n v="75266328"/>
    <n v="75266328"/>
    <n v="547"/>
    <s v=""/>
    <n v="998"/>
    <n v="9986503607"/>
    <x v="30"/>
    <s v=""/>
    <d v="2022-03-02T00:00:00"/>
    <s v="miércoles"/>
    <n v="4"/>
    <s v="marzo"/>
    <n v="3"/>
    <n v="2022"/>
    <d v="1899-12-30T13:46:46"/>
    <n v="0"/>
    <d v="2022-03-02T00:00:00"/>
    <d v="1899-12-30T14:10:06"/>
    <d v="1899-12-30T00:23:20"/>
    <s v="Gracias, intentare mas tarde"/>
    <s v="Hasta pronto!"/>
    <n v="0"/>
    <s v="messenger"/>
    <s v="messenger"/>
    <s v="NULL"/>
    <n v="0"/>
    <n v="0"/>
    <n v="0"/>
  </r>
  <r>
    <n v="75269674"/>
    <n v="75269674"/>
    <n v="547"/>
    <s v=""/>
    <n v="700"/>
    <n v="700081249"/>
    <x v="0"/>
    <s v=""/>
    <d v="2022-03-02T00:00:00"/>
    <s v="miércoles"/>
    <n v="4"/>
    <s v="marzo"/>
    <n v="3"/>
    <n v="2022"/>
    <d v="1899-12-30T13:58:37"/>
    <n v="0"/>
    <d v="2022-03-02T00:00:00"/>
    <d v="1899-12-30T14:10:07"/>
    <d v="1899-12-30T00:11:30"/>
    <s v="Menu principal"/>
    <s v="Eres becaria(o)dealgunprograma? =&gt; &lt;p&gt;Si&lt;/p&gt; "/>
    <n v="0"/>
    <s v="APP"/>
    <s v="APP"/>
    <s v="NULL"/>
    <n v="0"/>
    <n v="0"/>
    <n v="0"/>
  </r>
  <r>
    <n v="75269453"/>
    <n v="75269453"/>
    <n v="547"/>
    <s v=""/>
    <n v="619"/>
    <n v="6192371596"/>
    <x v="0"/>
    <s v=""/>
    <d v="2022-03-02T00:00:00"/>
    <s v="miércoles"/>
    <n v="4"/>
    <s v="marzo"/>
    <n v="3"/>
    <n v="2022"/>
    <d v="1899-12-30T13:57:48"/>
    <n v="0"/>
    <d v="2022-03-02T00:00:00"/>
    <d v="1899-12-30T14:10:21"/>
    <d v="1899-12-30T00:12:33"/>
    <s v="Agendar Cita"/>
    <s v="Tepuedoayudarenalgomas? =&gt; Si (Si), No (No)"/>
    <n v="0"/>
    <s v="messenger"/>
    <s v="messenger"/>
    <s v="NULL"/>
    <n v="0"/>
    <n v="0"/>
    <n v="0"/>
  </r>
  <r>
    <n v="75267441"/>
    <n v="75267441"/>
    <n v="547"/>
    <s v=""/>
    <n v="199"/>
    <n v="1998793599"/>
    <x v="4"/>
    <s v=""/>
    <d v="2022-03-02T00:00:00"/>
    <s v="miércoles"/>
    <n v="4"/>
    <s v="marzo"/>
    <n v="3"/>
    <n v="2022"/>
    <d v="1899-12-30T13:50:39"/>
    <n v="0"/>
    <d v="2022-03-02T00:00:00"/>
    <d v="1899-12-30T14:11:14"/>
    <d v="1899-12-30T00:20:35"/>
    <s v="Si"/>
    <s v="Gracias por comunicarte con nosotros, ha sido un g"/>
    <n v="0"/>
    <s v="messenger"/>
    <s v="messenger"/>
    <s v="NULL"/>
    <n v="0"/>
    <n v="0"/>
    <n v="0"/>
  </r>
  <r>
    <n v="75271467"/>
    <n v="75271467"/>
    <n v="547"/>
    <s v=""/>
    <n v="663"/>
    <n v="6638609804"/>
    <x v="20"/>
    <s v=""/>
    <d v="2022-03-02T00:00:00"/>
    <s v="miércoles"/>
    <n v="4"/>
    <s v="marzo"/>
    <n v="3"/>
    <n v="2022"/>
    <d v="1899-12-30T14:04:58"/>
    <n v="0"/>
    <d v="2022-03-02T00:00:00"/>
    <d v="1899-12-30T14:11:17"/>
    <d v="1899-12-30T00:06:19"/>
    <s v="5"/>
    <s v="Gracias por comunicarte con nosotros, ha sido un g"/>
    <n v="0"/>
    <s v="messenger"/>
    <s v="messenger"/>
    <s v="NULL"/>
    <n v="0"/>
    <n v="0"/>
    <n v="0"/>
  </r>
  <r>
    <n v="75270582"/>
    <n v="75270582"/>
    <n v="547"/>
    <s v=""/>
    <n v="138"/>
    <n v="1387653012"/>
    <x v="4"/>
    <s v=""/>
    <d v="2022-03-02T00:00:00"/>
    <s v="miércoles"/>
    <n v="4"/>
    <s v="marzo"/>
    <n v="3"/>
    <n v="2022"/>
    <d v="1899-12-30T14:01:43"/>
    <n v="0"/>
    <d v="2022-03-02T00:00:00"/>
    <d v="1899-12-30T14:11:49"/>
    <d v="1899-12-30T00:10:06"/>
    <s v="Agendar Cita"/>
    <s v="Tepuedoayudarenalgomas? =&gt; Si (Si), No (No)"/>
    <n v="0"/>
    <s v="messenger"/>
    <s v="messenger"/>
    <s v="NULL"/>
    <n v="0"/>
    <n v="0"/>
    <n v="0"/>
  </r>
  <r>
    <n v="75266076"/>
    <n v="75266076"/>
    <n v="547"/>
    <s v=""/>
    <n v="465"/>
    <n v="4657928806"/>
    <x v="29"/>
    <s v=""/>
    <d v="2022-03-02T00:00:00"/>
    <s v="miércoles"/>
    <n v="4"/>
    <s v="marzo"/>
    <n v="3"/>
    <n v="2022"/>
    <d v="1899-12-30T13:46:04"/>
    <n v="0"/>
    <d v="2022-03-02T00:00:00"/>
    <d v="1899-12-30T14:12:03"/>
    <d v="1899-12-30T00:25:59"/>
    <s v="Si"/>
    <s v="Gracias por comunicarte con nosotros, ha sido un g"/>
    <n v="0"/>
    <s v="messenger"/>
    <s v="messenger"/>
    <s v="NULL"/>
    <n v="0"/>
    <n v="0"/>
    <n v="0"/>
  </r>
  <r>
    <n v="75267866"/>
    <n v="75267866"/>
    <n v="547"/>
    <s v=""/>
    <n v="55"/>
    <n v="558046714"/>
    <x v="6"/>
    <s v=""/>
    <d v="2022-03-02T00:00:00"/>
    <s v="miércoles"/>
    <n v="4"/>
    <s v="marzo"/>
    <n v="3"/>
    <n v="2022"/>
    <d v="1899-12-30T13:52:10"/>
    <n v="0"/>
    <d v="2022-03-02T00:00:00"/>
    <d v="1899-12-30T14:13:24"/>
    <d v="1899-12-30T00:21:14"/>
    <s v="Si"/>
    <s v="Gracias por comunicarte con nosotros, ha sido un g"/>
    <n v="0"/>
    <s v="messenger"/>
    <s v="messenger"/>
    <s v="NULL"/>
    <n v="0"/>
    <n v="0"/>
    <n v="0"/>
  </r>
  <r>
    <n v="75269734"/>
    <n v="75269734"/>
    <n v="547"/>
    <s v=""/>
    <n v="866"/>
    <n v="8664203027"/>
    <x v="8"/>
    <s v=""/>
    <d v="2022-03-02T00:00:00"/>
    <s v="miércoles"/>
    <n v="4"/>
    <s v="marzo"/>
    <n v="3"/>
    <n v="2022"/>
    <d v="1899-12-30T13:58:51"/>
    <n v="0"/>
    <d v="2022-03-02T00:00:00"/>
    <d v="1899-12-30T14:13:54"/>
    <d v="1899-12-30T00:15:03"/>
    <s v="No"/>
    <s v="Gracias por contactarnos! \n\nEn una escala del 1 a"/>
    <n v="0"/>
    <s v="messenger"/>
    <s v="messenger"/>
    <s v="NULL"/>
    <n v="0"/>
    <n v="0"/>
    <n v="0"/>
  </r>
  <r>
    <n v="75271184"/>
    <n v="75271184"/>
    <n v="547"/>
    <s v=""/>
    <n v="45"/>
    <n v="458364966"/>
    <x v="0"/>
    <s v=""/>
    <d v="2022-03-02T00:00:00"/>
    <s v="miércoles"/>
    <n v="4"/>
    <s v="marzo"/>
    <n v="3"/>
    <n v="2022"/>
    <d v="1899-12-30T14:03:57"/>
    <n v="0"/>
    <d v="2022-03-02T00:00:00"/>
    <d v="1899-12-30T14:13:58"/>
    <d v="1899-12-30T00:10:01"/>
    <s v=":weary:"/>
    <s v="Eres becaria(o)dealgunprograma? =&gt; Si (Si), N"/>
    <n v="0"/>
    <s v="messenger"/>
    <s v="messenger"/>
    <s v="NULL"/>
    <n v="0"/>
    <n v="0"/>
    <n v="0"/>
  </r>
  <r>
    <n v="75268059"/>
    <n v="75268059"/>
    <n v="547"/>
    <s v=""/>
    <n v="804"/>
    <n v="8043009556"/>
    <x v="0"/>
    <s v=""/>
    <d v="2022-03-02T00:00:00"/>
    <s v="miércoles"/>
    <n v="4"/>
    <s v="marzo"/>
    <n v="3"/>
    <n v="2022"/>
    <d v="1899-12-30T13:52:48"/>
    <n v="0"/>
    <d v="2022-03-02T00:00:00"/>
    <d v="1899-12-30T14:14:17"/>
    <d v="1899-12-30T00:21:29"/>
    <s v="Si"/>
    <s v="Gracias por comunicarte con nosotros, ha sido un g"/>
    <n v="0"/>
    <s v="messenger"/>
    <s v="messenger"/>
    <s v="NULL"/>
    <n v="0"/>
    <n v="0"/>
    <n v="0"/>
  </r>
  <r>
    <n v="75270304"/>
    <n v="75270304"/>
    <n v="547"/>
    <s v=""/>
    <n v="908"/>
    <n v="9082968917"/>
    <x v="0"/>
    <s v=""/>
    <d v="2022-03-02T00:00:00"/>
    <s v="miércoles"/>
    <n v="4"/>
    <s v="marzo"/>
    <n v="3"/>
    <n v="2022"/>
    <d v="1899-12-30T14:00:53"/>
    <n v="0"/>
    <d v="2022-03-02T00:00:00"/>
    <d v="1899-12-30T14:14:39"/>
    <d v="1899-12-30T00:13:46"/>
    <s v="Pero ya estoy registrada nada mas que perdi el num"/>
    <s v="Porfavorseleccionaunadelasopciones =&gt; Si (Si"/>
    <n v="0"/>
    <s v="messenger"/>
    <s v="messenger"/>
    <s v="NULL"/>
    <n v="0"/>
    <n v="0"/>
    <n v="0"/>
  </r>
  <r>
    <n v="75271015"/>
    <n v="75271015"/>
    <n v="547"/>
    <s v=""/>
    <n v="836"/>
    <n v="8369776562"/>
    <x v="17"/>
    <s v=""/>
    <d v="2022-03-02T00:00:00"/>
    <s v="miércoles"/>
    <n v="4"/>
    <s v="marzo"/>
    <n v="3"/>
    <n v="2022"/>
    <d v="1899-12-30T14:03:18"/>
    <n v="0"/>
    <d v="2022-03-02T00:00:00"/>
    <d v="1899-12-30T14:14:46"/>
    <d v="1899-12-30T00:11:28"/>
    <s v="Sera q no  pudieran ser un poquito mas empaticos y"/>
    <s v="Seleccionas la opcion correcta. =&gt; Agendar Cita (A"/>
    <n v="0"/>
    <s v="messenger"/>
    <s v="messenger"/>
    <s v="NULL"/>
    <n v="0"/>
    <n v="0"/>
    <n v="0"/>
  </r>
  <r>
    <n v="75271502"/>
    <n v="75271502"/>
    <n v="547"/>
    <s v=""/>
    <n v="597"/>
    <n v="5971559248"/>
    <x v="6"/>
    <s v=""/>
    <d v="2022-03-02T00:00:00"/>
    <s v="miércoles"/>
    <n v="4"/>
    <s v="marzo"/>
    <n v="3"/>
    <n v="2022"/>
    <d v="1899-12-30T14:05:05"/>
    <n v="0"/>
    <d v="2022-03-02T00:00:00"/>
    <d v="1899-12-30T14:15:06"/>
    <d v="1899-12-30T00:10:01"/>
    <s v=":sob::sob::sob::sob:"/>
    <s v="Eres becaria(o)dealgunprograma? =&gt; Si (Si), N"/>
    <n v="0"/>
    <s v="messenger"/>
    <s v="messenger"/>
    <s v="NULL"/>
    <n v="0"/>
    <n v="0"/>
    <n v="0"/>
  </r>
  <r>
    <n v="75269162"/>
    <n v="75269162"/>
    <n v="547"/>
    <s v=""/>
    <n v="986"/>
    <n v="9869736252"/>
    <x v="25"/>
    <s v=""/>
    <d v="2022-03-02T00:00:00"/>
    <s v="miércoles"/>
    <n v="4"/>
    <s v="marzo"/>
    <n v="3"/>
    <n v="2022"/>
    <d v="1899-12-30T13:56:46"/>
    <n v="0"/>
    <d v="2022-03-02T00:00:00"/>
    <d v="1899-12-30T14:15:28"/>
    <d v="1899-12-30T00:18:42"/>
    <s v="Actualizacion de datos"/>
    <s v="Tepuedoayudarenalgomas? =&gt; Si (Si), No (No)"/>
    <n v="0"/>
    <s v="messenger"/>
    <s v="messenger"/>
    <s v="NULL"/>
    <n v="0"/>
    <n v="0"/>
    <n v="0"/>
  </r>
  <r>
    <n v="75268815"/>
    <n v="75268815"/>
    <n v="547"/>
    <s v=""/>
    <n v="517"/>
    <n v="5171393859"/>
    <x v="0"/>
    <s v=""/>
    <d v="2022-03-02T00:00:00"/>
    <s v="miércoles"/>
    <n v="4"/>
    <s v="marzo"/>
    <n v="3"/>
    <n v="2022"/>
    <d v="1899-12-30T13:55:34"/>
    <n v="0"/>
    <d v="2022-03-02T00:00:00"/>
    <d v="1899-12-30T14:16:34"/>
    <d v="1899-12-30T00:21:00"/>
    <s v="Seleccionar"/>
    <s v="Gracias por comunicarte con nosotros, ha sido un g"/>
    <n v="0"/>
    <s v="messenger"/>
    <s v="messenger"/>
    <s v="NULL"/>
    <n v="0"/>
    <n v="0"/>
    <n v="0"/>
  </r>
  <r>
    <n v="75268994"/>
    <n v="75268994"/>
    <n v="547"/>
    <s v=""/>
    <n v="961"/>
    <n v="9617355920"/>
    <x v="19"/>
    <s v=""/>
    <d v="2022-03-02T00:00:00"/>
    <s v="miércoles"/>
    <n v="4"/>
    <s v="marzo"/>
    <n v="3"/>
    <n v="2022"/>
    <d v="1899-12-30T13:56:12"/>
    <n v="0"/>
    <d v="2022-03-02T00:00:00"/>
    <d v="1899-12-30T14:16:39"/>
    <d v="1899-12-30T00:20:27"/>
    <s v="Si"/>
    <s v="Gracias por comunicarte con nosotros, ha sido un g"/>
    <n v="0"/>
    <s v="messenger"/>
    <s v="messenger"/>
    <s v="NULL"/>
    <n v="0"/>
    <n v="0"/>
    <n v="0"/>
  </r>
  <r>
    <n v="75270997"/>
    <n v="75270997"/>
    <n v="547"/>
    <s v=""/>
    <n v="81"/>
    <n v="817686947"/>
    <x v="0"/>
    <s v=""/>
    <d v="2022-03-02T00:00:00"/>
    <s v="miércoles"/>
    <n v="4"/>
    <s v="marzo"/>
    <n v="3"/>
    <n v="2022"/>
    <d v="1899-12-30T14:03:12"/>
    <n v="0"/>
    <d v="2022-03-02T00:00:00"/>
    <d v="1899-12-30T14:16:46"/>
    <d v="1899-12-30T00:13:34"/>
    <s v="Solicitar beca"/>
    <s v="Tepuedoayudarenalgomas? =&gt; Si (Si), No (No)"/>
    <n v="0"/>
    <s v="messenger"/>
    <s v="messenger"/>
    <s v="NULL"/>
    <n v="0"/>
    <n v="0"/>
    <n v="0"/>
  </r>
  <r>
    <n v="75269189"/>
    <n v="75269189"/>
    <n v="547"/>
    <s v=""/>
    <n v="755"/>
    <n v="7556198440"/>
    <x v="3"/>
    <s v=""/>
    <d v="2022-03-02T00:00:00"/>
    <s v="miércoles"/>
    <n v="4"/>
    <s v="marzo"/>
    <n v="3"/>
    <n v="2022"/>
    <d v="1899-12-30T13:56:52"/>
    <n v="0"/>
    <d v="2022-03-02T00:00:00"/>
    <d v="1899-12-30T14:17:21"/>
    <d v="1899-12-30T00:20:29"/>
    <s v="Si"/>
    <s v="Gracias por comunicarte con nosotros, ha sido un g"/>
    <n v="0"/>
    <s v="messenger"/>
    <s v="messenger"/>
    <s v="NULL"/>
    <n v="0"/>
    <n v="0"/>
    <n v="0"/>
  </r>
  <r>
    <n v="75274571"/>
    <n v="75274571"/>
    <n v="547"/>
    <s v=""/>
    <n v="57"/>
    <n v="577101031"/>
    <x v="0"/>
    <s v=""/>
    <d v="2022-03-02T00:00:00"/>
    <s v="miércoles"/>
    <n v="4"/>
    <s v="marzo"/>
    <n v="3"/>
    <n v="2022"/>
    <d v="1899-12-30T14:16:03"/>
    <n v="0"/>
    <d v="2022-03-02T00:00:00"/>
    <d v="1899-12-30T14:19:23"/>
    <d v="1899-12-30T00:03:20"/>
    <s v="1"/>
    <s v="Gracias por comunicarte con nosotros, ha sido un g"/>
    <n v="0"/>
    <s v="messenger"/>
    <s v="messenger"/>
    <s v="NULL"/>
    <n v="0"/>
    <n v="0"/>
    <n v="0"/>
  </r>
  <r>
    <n v="75269867"/>
    <n v="75269867"/>
    <n v="547"/>
    <s v=""/>
    <n v="649"/>
    <n v="6494472124"/>
    <x v="15"/>
    <s v=""/>
    <d v="2022-03-02T00:00:00"/>
    <s v="miércoles"/>
    <n v="4"/>
    <s v="marzo"/>
    <n v="3"/>
    <n v="2022"/>
    <d v="1899-12-30T13:59:27"/>
    <n v="0"/>
    <d v="2022-03-02T00:00:00"/>
    <d v="1899-12-30T14:19:28"/>
    <d v="1899-12-30T00:20:01"/>
    <s v="Si"/>
    <s v="Gracias por comunicarte con nosotros, ha sido un g"/>
    <n v="0"/>
    <s v="messenger"/>
    <s v="messenger"/>
    <s v="NULL"/>
    <n v="0"/>
    <n v="0"/>
    <n v="0"/>
  </r>
  <r>
    <n v="75272914"/>
    <n v="75272914"/>
    <n v="547"/>
    <s v=""/>
    <n v="908"/>
    <n v="9080265013"/>
    <x v="0"/>
    <s v=""/>
    <d v="2022-03-02T00:00:00"/>
    <s v="miércoles"/>
    <n v="4"/>
    <s v="marzo"/>
    <n v="3"/>
    <n v="2022"/>
    <d v="1899-12-30T14:09:50"/>
    <n v="0"/>
    <d v="2022-03-02T00:00:00"/>
    <d v="1899-12-30T14:19:51"/>
    <d v="1899-12-30T00:10:01"/>
    <s v="Buena tarde"/>
    <s v="Eres becaria(o)dealgunprograma? =&gt; Si (Si), N"/>
    <n v="0"/>
    <s v="messenger"/>
    <s v="messenger"/>
    <s v="NULL"/>
    <n v="0"/>
    <n v="0"/>
    <n v="0"/>
  </r>
  <r>
    <n v="75269205"/>
    <n v="75269205"/>
    <n v="547"/>
    <s v=""/>
    <n v="113"/>
    <n v="1130560687"/>
    <x v="4"/>
    <s v=""/>
    <d v="2022-03-02T00:00:00"/>
    <s v="miércoles"/>
    <n v="4"/>
    <s v="marzo"/>
    <n v="3"/>
    <n v="2022"/>
    <d v="1899-12-30T13:56:55"/>
    <n v="0"/>
    <d v="2022-03-02T00:00:00"/>
    <d v="1899-12-30T14:20:00"/>
    <d v="1899-12-30T00:23:05"/>
    <s v="Atencion personal"/>
    <s v="Necesitas atencion personalizada? =&gt; Si (Si), No "/>
    <n v="0"/>
    <s v="messenger"/>
    <s v="messenger"/>
    <s v="NULL"/>
    <n v="0"/>
    <n v="0"/>
    <n v="0"/>
  </r>
  <r>
    <n v="75271840"/>
    <n v="75271840"/>
    <n v="547"/>
    <s v=""/>
    <n v="690"/>
    <n v="6909670185"/>
    <x v="0"/>
    <s v=""/>
    <d v="2022-03-02T00:00:00"/>
    <s v="miércoles"/>
    <n v="4"/>
    <s v="marzo"/>
    <n v="3"/>
    <n v="2022"/>
    <d v="1899-12-30T14:06:05"/>
    <n v="0"/>
    <d v="2022-03-02T00:00:00"/>
    <d v="1899-12-30T14:20:23"/>
    <d v="1899-12-30T00:14:18"/>
    <s v="Atencion personal"/>
    <s v="Necesitas atencion personalizada? =&gt; Si (Si), No "/>
    <n v="0"/>
    <s v="messenger"/>
    <s v="messenger"/>
    <s v="NULL"/>
    <n v="0"/>
    <n v="0"/>
    <n v="0"/>
  </r>
  <r>
    <n v="75272455"/>
    <n v="75272455"/>
    <n v="547"/>
    <s v=""/>
    <n v="772"/>
    <n v="7728537143"/>
    <x v="21"/>
    <s v=""/>
    <d v="2022-03-02T00:00:00"/>
    <s v="miércoles"/>
    <n v="4"/>
    <s v="marzo"/>
    <n v="3"/>
    <n v="2022"/>
    <d v="1899-12-30T14:08:12"/>
    <n v="0"/>
    <d v="2022-03-02T00:00:00"/>
    <d v="1899-12-30T14:20:38"/>
    <d v="1899-12-30T00:12:26"/>
    <s v="Ya hemos hido con esta como cuatro veces alas ofic"/>
    <s v="Aun no estoy entrenado para responder tu solicitud"/>
    <n v="0"/>
    <s v="messenger"/>
    <s v="messenger"/>
    <s v="NULL"/>
    <n v="0"/>
    <n v="0"/>
    <n v="0"/>
  </r>
  <r>
    <n v="75270386"/>
    <n v="75270386"/>
    <n v="547"/>
    <s v=""/>
    <n v="115"/>
    <n v="1151791612"/>
    <x v="4"/>
    <s v=""/>
    <d v="2022-03-02T00:00:00"/>
    <s v="miércoles"/>
    <n v="4"/>
    <s v="marzo"/>
    <n v="3"/>
    <n v="2022"/>
    <d v="1899-12-30T14:01:06"/>
    <n v="0"/>
    <d v="2022-03-02T00:00:00"/>
    <d v="1899-12-30T14:21:07"/>
    <d v="1899-12-30T00:20:01"/>
    <s v="Si"/>
    <s v="Gracias por comunicarte con nosotros, ha sido un g"/>
    <n v="0"/>
    <s v="messenger"/>
    <s v="messenger"/>
    <s v="NULL"/>
    <n v="0"/>
    <n v="0"/>
    <n v="0"/>
  </r>
  <r>
    <n v="75273355"/>
    <n v="75273355"/>
    <n v="547"/>
    <s v=""/>
    <n v="663"/>
    <n v="6638609804"/>
    <x v="20"/>
    <s v=""/>
    <d v="2022-03-02T00:00:00"/>
    <s v="miércoles"/>
    <n v="4"/>
    <s v="marzo"/>
    <n v="3"/>
    <n v="2022"/>
    <d v="1899-12-30T14:11:27"/>
    <n v="0"/>
    <d v="2022-03-02T00:00:00"/>
    <d v="1899-12-30T14:21:28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75273432"/>
    <n v="75273432"/>
    <n v="547"/>
    <s v=""/>
    <n v="761"/>
    <n v="7614274012"/>
    <x v="6"/>
    <s v=""/>
    <d v="2022-03-02T00:00:00"/>
    <s v="miércoles"/>
    <n v="4"/>
    <s v="marzo"/>
    <n v="3"/>
    <n v="2022"/>
    <d v="1899-12-30T14:11:44"/>
    <n v="0"/>
    <d v="2022-03-02T00:00:00"/>
    <d v="1899-12-30T14:21:45"/>
    <d v="1899-12-30T00:10:01"/>
    <s v="No"/>
    <s v="Gracias por contactarnos! \n\nEn una escala del 1 a"/>
    <n v="0"/>
    <s v="messenger"/>
    <s v="messenger"/>
    <s v="NULL"/>
    <n v="0"/>
    <n v="0"/>
    <n v="0"/>
  </r>
  <r>
    <n v="75268606"/>
    <n v="75268606"/>
    <n v="547"/>
    <s v=""/>
    <n v="720"/>
    <n v="7205968245"/>
    <x v="0"/>
    <s v=""/>
    <d v="2022-03-02T00:00:00"/>
    <s v="miércoles"/>
    <n v="4"/>
    <s v="marzo"/>
    <n v="3"/>
    <n v="2022"/>
    <d v="1899-12-30T13:54:49"/>
    <n v="0"/>
    <d v="2022-03-02T00:00:00"/>
    <d v="1899-12-30T14:22:22"/>
    <d v="1899-12-30T00:27:33"/>
    <s v="Si"/>
    <s v="Gracias por comunicarte con nosotros, ha sido un g"/>
    <n v="0"/>
    <s v="messenger"/>
    <s v="messenger"/>
    <s v="NULL"/>
    <n v="0"/>
    <n v="0"/>
    <n v="0"/>
  </r>
  <r>
    <n v="75273362"/>
    <n v="75273362"/>
    <n v="547"/>
    <s v=""/>
    <n v="513"/>
    <n v="5137595446"/>
    <x v="0"/>
    <s v=""/>
    <d v="2022-03-02T00:00:00"/>
    <s v="miércoles"/>
    <n v="4"/>
    <s v="marzo"/>
    <n v="3"/>
    <n v="2022"/>
    <d v="1899-12-30T14:11:29"/>
    <n v="0"/>
    <d v="2022-03-02T00:00:00"/>
    <d v="1899-12-30T14:23:30"/>
    <d v="1899-12-30T00:12:01"/>
    <s v="Solicitar beca"/>
    <s v="Tepuedoayudarenalgomas? =&gt; Si (Si), No (No)"/>
    <n v="0"/>
    <s v="messenger"/>
    <s v="messenger"/>
    <s v="NULL"/>
    <n v="0"/>
    <n v="0"/>
    <n v="0"/>
  </r>
  <r>
    <n v="75273604"/>
    <n v="75273604"/>
    <n v="547"/>
    <s v=""/>
    <n v="552"/>
    <n v="5520488368"/>
    <x v="4"/>
    <s v=""/>
    <d v="2022-03-02T00:00:00"/>
    <s v="miércoles"/>
    <n v="4"/>
    <s v="marzo"/>
    <n v="3"/>
    <n v="2022"/>
    <d v="1899-12-30T14:12:18"/>
    <n v="0"/>
    <d v="2022-03-02T00:00:00"/>
    <d v="1899-12-30T14:23:30"/>
    <d v="1899-12-30T00:11:12"/>
    <s v="Buenas tardes, mi hijo recibio su primera beca y e"/>
    <s v="Seleccionas la opcion correcta. =&gt; Actualizar Dato"/>
    <n v="0"/>
    <s v="messenger"/>
    <s v="messenger"/>
    <s v="NULL"/>
    <n v="0"/>
    <n v="0"/>
    <n v="0"/>
  </r>
  <r>
    <n v="75269663"/>
    <n v="75269663"/>
    <n v="547"/>
    <s v=""/>
    <n v="160"/>
    <n v="1600744262"/>
    <x v="0"/>
    <s v=""/>
    <d v="2022-03-02T00:00:00"/>
    <s v="miércoles"/>
    <n v="4"/>
    <s v="marzo"/>
    <n v="3"/>
    <n v="2022"/>
    <d v="1899-12-30T13:58:35"/>
    <n v="0"/>
    <d v="2022-03-02T00:00:00"/>
    <d v="1899-12-30T14:24:32"/>
    <d v="1899-12-30T00:25:57"/>
    <s v="Si"/>
    <s v="Gracias por comunicarte con nosotros, ha sido un g"/>
    <n v="0"/>
    <s v="messenger"/>
    <s v="messenger"/>
    <s v="NULL"/>
    <n v="0"/>
    <n v="0"/>
    <n v="0"/>
  </r>
  <r>
    <n v="75274509"/>
    <n v="75274509"/>
    <n v="547"/>
    <s v=""/>
    <n v="332"/>
    <n v="3326099888"/>
    <x v="9"/>
    <s v=""/>
    <d v="2022-03-02T00:00:00"/>
    <s v="miércoles"/>
    <n v="4"/>
    <s v="marzo"/>
    <n v="3"/>
    <n v="2022"/>
    <d v="1899-12-30T14:15:42"/>
    <n v="0"/>
    <d v="2022-03-02T00:00:00"/>
    <d v="1899-12-30T14:25:43"/>
    <d v="1899-12-30T00:10:01"/>
    <s v="Ya fui a revisar esa situacion y si lo registraron"/>
    <s v="Eres becaria(o)dealgunprograma? =&gt; Si (Si), N"/>
    <n v="0"/>
    <s v="messenger"/>
    <s v="messenger"/>
    <s v="NULL"/>
    <n v="0"/>
    <n v="0"/>
    <n v="0"/>
  </r>
  <r>
    <n v="75271513"/>
    <n v="75271513"/>
    <n v="547"/>
    <s v=""/>
    <n v="494"/>
    <n v="4948461637"/>
    <x v="16"/>
    <s v=""/>
    <d v="2022-03-02T00:00:00"/>
    <s v="miércoles"/>
    <n v="4"/>
    <s v="marzo"/>
    <n v="3"/>
    <n v="2022"/>
    <d v="1899-12-30T14:05:07"/>
    <n v="0"/>
    <d v="2022-03-02T00:00:00"/>
    <d v="1899-12-30T14:26:42"/>
    <d v="1899-12-30T00:21:35"/>
    <s v="Problema con pago de beca"/>
    <s v="Tepuedoayudarenalgomas? =&gt; Si (Si), No (No)"/>
    <n v="0"/>
    <s v="messenger"/>
    <s v="messenger"/>
    <s v="NULL"/>
    <n v="0"/>
    <n v="0"/>
    <n v="0"/>
  </r>
  <r>
    <n v="75274736"/>
    <n v="75274736"/>
    <n v="547"/>
    <s v=""/>
    <n v="425"/>
    <n v="4255717533"/>
    <x v="1"/>
    <s v=""/>
    <d v="2022-03-02T00:00:00"/>
    <s v="miércoles"/>
    <n v="4"/>
    <s v="marzo"/>
    <n v="3"/>
    <n v="2022"/>
    <d v="1899-12-30T14:16:19"/>
    <n v="0"/>
    <d v="2022-03-02T00:00:00"/>
    <d v="1899-12-30T14:27:05"/>
    <d v="1899-12-30T00:10:46"/>
    <s v="Registro Bienestar"/>
    <s v="Tepuedoayudarenalgomas? =&gt; Si (Si), No (No)"/>
    <n v="0"/>
    <s v="messenger"/>
    <s v="messenger"/>
    <s v="NULL"/>
    <n v="0"/>
    <n v="0"/>
    <n v="0"/>
  </r>
  <r>
    <n v="75275328"/>
    <n v="75275328"/>
    <n v="547"/>
    <s v=""/>
    <n v="448"/>
    <n v="4486362232"/>
    <x v="18"/>
    <s v=""/>
    <d v="2022-03-02T00:00:00"/>
    <s v="miércoles"/>
    <n v="4"/>
    <s v="marzo"/>
    <n v="3"/>
    <n v="2022"/>
    <d v="1899-12-30T14:18:16"/>
    <n v="0"/>
    <d v="2022-03-02T00:00:00"/>
    <d v="1899-12-30T14:28:57"/>
    <d v="1899-12-30T00:10:41"/>
    <s v="Educacion Superior"/>
    <s v="Que necesitas? =&gt; Beca cancelada (Beca cancelada)"/>
    <n v="0"/>
    <s v="messenger"/>
    <s v="messenger"/>
    <s v="NULL"/>
    <n v="0"/>
    <n v="0"/>
    <n v="0"/>
  </r>
  <r>
    <n v="75278308"/>
    <n v="75278308"/>
    <n v="547"/>
    <s v=""/>
    <n v="195"/>
    <n v="1956623276"/>
    <x v="4"/>
    <s v=""/>
    <d v="2022-03-02T00:00:00"/>
    <s v="miércoles"/>
    <n v="4"/>
    <s v="marzo"/>
    <n v="3"/>
    <n v="2022"/>
    <d v="1899-12-30T14:28:57"/>
    <n v="0"/>
    <d v="2022-03-02T00:00:00"/>
    <d v="1899-12-30T14:29:12"/>
    <d v="1899-12-30T00:00:15"/>
    <s v="5"/>
    <s v="Gracias por comunicarte con nosotros, ha sido un g"/>
    <n v="0"/>
    <s v="messenger"/>
    <s v="messenger"/>
    <s v="NULL"/>
    <n v="0"/>
    <n v="0"/>
    <n v="0"/>
  </r>
  <r>
    <n v="75272550"/>
    <n v="75272550"/>
    <n v="547"/>
    <s v=""/>
    <n v="646"/>
    <n v="6462248435"/>
    <x v="20"/>
    <s v=""/>
    <d v="2022-03-02T00:00:00"/>
    <s v="miércoles"/>
    <n v="4"/>
    <s v="marzo"/>
    <n v="3"/>
    <n v="2022"/>
    <d v="1899-12-30T14:08:35"/>
    <n v="0"/>
    <d v="2022-03-02T00:00:00"/>
    <d v="1899-12-30T14:29:51"/>
    <d v="1899-12-30T00:21:16"/>
    <s v="Si"/>
    <s v="Gracias por comunicarte con nosotros, ha sido un g"/>
    <n v="0"/>
    <s v="messenger"/>
    <s v="messenger"/>
    <s v="NULL"/>
    <n v="0"/>
    <n v="0"/>
    <n v="0"/>
  </r>
  <r>
    <n v="75272534"/>
    <n v="75272534"/>
    <n v="547"/>
    <s v=""/>
    <n v="514"/>
    <n v="5147791133"/>
    <x v="0"/>
    <s v=""/>
    <d v="2022-03-02T00:00:00"/>
    <s v="miércoles"/>
    <n v="4"/>
    <s v="marzo"/>
    <n v="3"/>
    <n v="2022"/>
    <d v="1899-12-30T14:08:29"/>
    <n v="0"/>
    <d v="2022-03-02T00:00:00"/>
    <d v="1899-12-30T14:30:18"/>
    <d v="1899-12-30T00:21:49"/>
    <s v="Si"/>
    <s v="Gracias por comunicarte con nosotros, ha sido un g"/>
    <n v="0"/>
    <s v="messenger"/>
    <s v="messenger"/>
    <s v="NULL"/>
    <n v="0"/>
    <n v="0"/>
    <n v="0"/>
  </r>
  <r>
    <n v="75270545"/>
    <n v="75270545"/>
    <n v="547"/>
    <s v=""/>
    <n v="965"/>
    <n v="9658492829"/>
    <x v="19"/>
    <s v=""/>
    <d v="2022-03-02T00:00:00"/>
    <s v="miércoles"/>
    <n v="4"/>
    <s v="marzo"/>
    <n v="3"/>
    <n v="2022"/>
    <d v="1899-12-30T14:01:35"/>
    <n v="0"/>
    <d v="2022-03-02T00:00:00"/>
    <d v="1899-12-30T14:30:28"/>
    <d v="1899-12-30T00:28:53"/>
    <s v="Si"/>
    <s v="Gracias por comunicarte con nosotros, ha sido un g"/>
    <n v="0"/>
    <s v="messenger"/>
    <s v="messenger"/>
    <s v="NULL"/>
    <n v="0"/>
    <n v="0"/>
    <n v="0"/>
  </r>
  <r>
    <n v="75275660"/>
    <n v="75275660"/>
    <n v="547"/>
    <s v=""/>
    <n v="57"/>
    <n v="577101031"/>
    <x v="0"/>
    <s v=""/>
    <d v="2022-03-02T00:00:00"/>
    <s v="miércoles"/>
    <n v="4"/>
    <s v="marzo"/>
    <n v="3"/>
    <n v="2022"/>
    <d v="1899-12-30T14:19:30"/>
    <n v="0"/>
    <d v="2022-03-02T00:00:00"/>
    <d v="1899-12-30T14:31:02"/>
    <d v="1899-12-30T00:11:32"/>
    <s v="Problema con pago de beca"/>
    <s v="Tepuedoayudarenalgomas? =&gt; Si (Si), No (No)"/>
    <n v="0"/>
    <s v="messenger"/>
    <s v="messenger"/>
    <s v="NULL"/>
    <n v="0"/>
    <n v="0"/>
    <n v="0"/>
  </r>
  <r>
    <n v="75275730"/>
    <n v="75275730"/>
    <n v="547"/>
    <s v=""/>
    <n v="196"/>
    <n v="1960513477"/>
    <x v="4"/>
    <s v=""/>
    <d v="2022-03-02T00:00:00"/>
    <s v="miércoles"/>
    <n v="4"/>
    <s v="marzo"/>
    <n v="3"/>
    <n v="2022"/>
    <d v="1899-12-30T14:19:45"/>
    <n v="0"/>
    <d v="2022-03-02T00:00:00"/>
    <d v="1899-12-30T14:31:13"/>
    <d v="1899-12-30T00:11:28"/>
    <s v="Monto"/>
    <s v="Tepuedoayudarenalgomas? =&gt; Si (Si), No (No)"/>
    <n v="0"/>
    <s v="messenger"/>
    <s v="messenger"/>
    <s v="NULL"/>
    <n v="0"/>
    <n v="0"/>
    <n v="0"/>
  </r>
  <r>
    <n v="75273328"/>
    <n v="75273328"/>
    <n v="547"/>
    <s v=""/>
    <n v="388"/>
    <n v="3883708013"/>
    <x v="9"/>
    <s v=""/>
    <d v="2022-03-02T00:00:00"/>
    <s v="miércoles"/>
    <n v="4"/>
    <s v="marzo"/>
    <n v="3"/>
    <n v="2022"/>
    <d v="1899-12-30T14:11:22"/>
    <n v="0"/>
    <d v="2022-03-02T00:00:00"/>
    <d v="1899-12-30T14:31:58"/>
    <d v="1899-12-30T00:20:36"/>
    <s v="Si"/>
    <s v="Gracias por comunicarte con nosotros, ha sido un g"/>
    <n v="0"/>
    <s v="messenger"/>
    <s v="messenger"/>
    <s v="NULL"/>
    <n v="0"/>
    <n v="0"/>
    <n v="0"/>
  </r>
  <r>
    <n v="75276481"/>
    <n v="75276481"/>
    <n v="547"/>
    <s v=""/>
    <n v="978"/>
    <n v="978103066"/>
    <x v="0"/>
    <s v=""/>
    <d v="2022-03-02T00:00:00"/>
    <s v="miércoles"/>
    <n v="4"/>
    <s v="marzo"/>
    <n v="3"/>
    <n v="2022"/>
    <d v="1899-12-30T14:22:21"/>
    <n v="0"/>
    <d v="2022-03-02T00:00:00"/>
    <d v="1899-12-30T14:33:07"/>
    <d v="1899-12-30T00:10:46"/>
    <s v="No"/>
    <s v="Gracias por contactarnos! \n\nEn una escala del 1 a"/>
    <n v="0"/>
    <s v="APP"/>
    <s v="APP"/>
    <s v="NULL"/>
    <n v="0"/>
    <n v="0"/>
    <n v="0"/>
  </r>
  <r>
    <n v="75273703"/>
    <n v="75273703"/>
    <n v="547"/>
    <s v=""/>
    <n v="514"/>
    <n v="5147077185"/>
    <x v="0"/>
    <s v=""/>
    <d v="2022-03-02T00:00:00"/>
    <s v="miércoles"/>
    <n v="4"/>
    <s v="marzo"/>
    <n v="3"/>
    <n v="2022"/>
    <d v="1899-12-30T14:12:39"/>
    <n v="0"/>
    <d v="2022-03-02T00:00:00"/>
    <d v="1899-12-30T14:33:11"/>
    <d v="1899-12-30T00:20:32"/>
    <s v="Si"/>
    <s v="Gracias por comunicarte con nosotros, ha sido un g"/>
    <n v="0"/>
    <s v="messenger"/>
    <s v="messenger"/>
    <s v="NULL"/>
    <n v="0"/>
    <n v="0"/>
    <n v="0"/>
  </r>
  <r>
    <n v="75274054"/>
    <n v="75274054"/>
    <n v="547"/>
    <s v=""/>
    <n v="136"/>
    <n v="1366641771"/>
    <x v="4"/>
    <s v=""/>
    <d v="2022-03-02T00:00:00"/>
    <s v="miércoles"/>
    <n v="4"/>
    <s v="marzo"/>
    <n v="3"/>
    <n v="2022"/>
    <d v="1899-12-30T14:13:57"/>
    <n v="0"/>
    <d v="2022-03-02T00:00:00"/>
    <d v="1899-12-30T14:33:58"/>
    <d v="1899-12-30T00:20:01"/>
    <s v="Si"/>
    <s v="Gracias por comunicarte con nosotros, ha sido un g"/>
    <n v="0"/>
    <s v="messenger"/>
    <s v="messenger"/>
    <s v="NULL"/>
    <n v="0"/>
    <n v="0"/>
    <n v="0"/>
  </r>
  <r>
    <n v="75276549"/>
    <n v="75276549"/>
    <n v="547"/>
    <s v=""/>
    <n v="247"/>
    <n v="247364385"/>
    <x v="14"/>
    <s v=""/>
    <d v="2022-03-02T00:00:00"/>
    <s v="miércoles"/>
    <n v="4"/>
    <s v="marzo"/>
    <n v="3"/>
    <n v="2022"/>
    <d v="1899-12-30T14:22:34"/>
    <n v="0"/>
    <d v="2022-03-02T00:00:00"/>
    <d v="1899-12-30T14:34:06"/>
    <d v="1899-12-30T00:11:32"/>
    <s v="Y mi beca Prospera?"/>
    <s v="Tepuedoayudarenalgomas? =&gt; &lt;p&gt;Si&lt;/p&gt; (Si), &lt;"/>
    <n v="0"/>
    <s v="APP"/>
    <s v="APP"/>
    <s v="NULL"/>
    <n v="0"/>
    <n v="0"/>
    <n v="0"/>
  </r>
  <r>
    <n v="75276819"/>
    <n v="75276819"/>
    <n v="547"/>
    <s v=""/>
    <n v="656"/>
    <n v="6564458948"/>
    <x v="15"/>
    <s v=""/>
    <d v="2022-03-02T00:00:00"/>
    <s v="miércoles"/>
    <n v="4"/>
    <s v="marzo"/>
    <n v="3"/>
    <n v="2022"/>
    <d v="1899-12-30T14:23:31"/>
    <n v="0"/>
    <d v="2022-03-02T00:00:00"/>
    <d v="1899-12-30T14:34:06"/>
    <d v="1899-12-30T00:10:35"/>
    <s v="Hola otorgan becas a universitarios?"/>
    <s v="Tepuedoayudarenalgomas? =&gt; Si (Si), No (No)"/>
    <n v="0"/>
    <s v="messenger"/>
    <s v="messenger"/>
    <s v="NULL"/>
    <n v="0"/>
    <n v="0"/>
    <n v="0"/>
  </r>
  <r>
    <n v="75275296"/>
    <n v="75275296"/>
    <n v="547"/>
    <s v=""/>
    <n v="394"/>
    <n v="3947410763"/>
    <x v="1"/>
    <s v=""/>
    <d v="2022-03-02T00:00:00"/>
    <s v="miércoles"/>
    <n v="4"/>
    <s v="marzo"/>
    <n v="3"/>
    <n v="2022"/>
    <d v="1899-12-30T14:18:10"/>
    <n v="0"/>
    <d v="2022-03-02T00:00:00"/>
    <d v="1899-12-30T14:34:38"/>
    <d v="1899-12-30T00:16:28"/>
    <s v="1"/>
    <s v="Gracias por comunicarte con nosotros, ha sido un g"/>
    <n v="0"/>
    <s v="messenger"/>
    <s v="messenger"/>
    <s v="NULL"/>
    <n v="0"/>
    <n v="0"/>
    <n v="0"/>
  </r>
  <r>
    <n v="75276738"/>
    <n v="75276738"/>
    <n v="547"/>
    <s v=""/>
    <n v="299"/>
    <n v="299923243"/>
    <x v="0"/>
    <s v=""/>
    <d v="2022-03-02T00:00:00"/>
    <s v="miércoles"/>
    <n v="4"/>
    <s v="marzo"/>
    <n v="3"/>
    <n v="2022"/>
    <d v="1899-12-30T14:23:16"/>
    <n v="0"/>
    <d v="2022-03-02T00:00:00"/>
    <d v="1899-12-30T14:34:46"/>
    <d v="1899-12-30T00:11:30"/>
    <s v="CLABE Interbancaria"/>
    <s v="Tepuedoayudarenalgomas? =&gt; &lt;p&gt;Si&lt;/p&gt; (Si), &lt;"/>
    <n v="0"/>
    <s v="APP"/>
    <s v="APP"/>
    <s v="NULL"/>
    <n v="0"/>
    <n v="0"/>
    <n v="0"/>
  </r>
  <r>
    <n v="75274190"/>
    <n v="75274190"/>
    <n v="547"/>
    <s v=""/>
    <n v="962"/>
    <n v="9623318348"/>
    <x v="19"/>
    <s v=""/>
    <d v="2022-03-02T00:00:00"/>
    <s v="miércoles"/>
    <n v="4"/>
    <s v="marzo"/>
    <n v="3"/>
    <n v="2022"/>
    <d v="1899-12-30T14:14:24"/>
    <n v="0"/>
    <d v="2022-03-02T00:00:00"/>
    <d v="1899-12-30T14:35:05"/>
    <d v="1899-12-30T00:20:41"/>
    <s v="Si"/>
    <s v="Gracias por comunicarte con nosotros, ha sido un g"/>
    <n v="0"/>
    <s v="messenger"/>
    <s v="messenger"/>
    <s v="NULL"/>
    <n v="0"/>
    <n v="0"/>
    <n v="0"/>
  </r>
  <r>
    <n v="75274382"/>
    <n v="75274382"/>
    <n v="547"/>
    <s v=""/>
    <n v="413"/>
    <n v="4135862019"/>
    <x v="13"/>
    <s v=""/>
    <d v="2022-03-02T00:00:00"/>
    <s v="miércoles"/>
    <n v="4"/>
    <s v="marzo"/>
    <n v="3"/>
    <n v="2022"/>
    <d v="1899-12-30T14:15:08"/>
    <n v="0"/>
    <d v="2022-03-02T00:00:00"/>
    <d v="1899-12-30T14:36:06"/>
    <d v="1899-12-30T00:20:58"/>
    <s v="Si"/>
    <s v="Gracias por comunicarte con nosotros, ha sido un g"/>
    <n v="0"/>
    <s v="messenger"/>
    <s v="messenger"/>
    <s v="NULL"/>
    <n v="0"/>
    <n v="0"/>
    <n v="0"/>
  </r>
  <r>
    <n v="75274142"/>
    <n v="75274142"/>
    <n v="547"/>
    <s v=""/>
    <n v="253"/>
    <n v="2532485017"/>
    <x v="0"/>
    <s v=""/>
    <d v="2022-03-02T00:00:00"/>
    <s v="miércoles"/>
    <n v="4"/>
    <s v="marzo"/>
    <n v="3"/>
    <n v="2022"/>
    <d v="1899-12-30T14:14:11"/>
    <n v="0"/>
    <d v="2022-03-02T00:00:00"/>
    <d v="1899-12-30T14:37:44"/>
    <d v="1899-12-30T00:23:33"/>
    <s v="Si"/>
    <s v="Gracias por comunicarte con nosotros, ha sido un g"/>
    <n v="0"/>
    <s v="messenger"/>
    <s v="messenger"/>
    <s v="NULL"/>
    <n v="0"/>
    <n v="0"/>
    <n v="0"/>
  </r>
  <r>
    <n v="75274321"/>
    <n v="75274321"/>
    <n v="547"/>
    <s v=""/>
    <n v="64"/>
    <n v="648819377"/>
    <x v="0"/>
    <s v=""/>
    <d v="2022-03-02T00:00:00"/>
    <s v="miércoles"/>
    <n v="4"/>
    <s v="marzo"/>
    <n v="3"/>
    <n v="2022"/>
    <d v="1899-12-30T14:14:53"/>
    <n v="0"/>
    <d v="2022-03-02T00:00:00"/>
    <d v="1899-12-30T14:37:46"/>
    <d v="1899-12-30T00:22:53"/>
    <s v="Si"/>
    <s v="Gracias por comunicarte con nosotros, ha sido un g"/>
    <n v="0"/>
    <s v="messenger"/>
    <s v="messenger"/>
    <s v="NULL"/>
    <n v="0"/>
    <n v="0"/>
    <n v="0"/>
  </r>
  <r>
    <n v="75276049"/>
    <n v="75276049"/>
    <n v="547"/>
    <s v=""/>
    <n v="697"/>
    <n v="6975779651"/>
    <x v="22"/>
    <s v=""/>
    <d v="2022-03-02T00:00:00"/>
    <s v="miércoles"/>
    <n v="4"/>
    <s v="marzo"/>
    <n v="3"/>
    <n v="2022"/>
    <d v="1899-12-30T14:20:47"/>
    <n v="0"/>
    <d v="2022-03-02T00:00:00"/>
    <d v="1899-12-30T14:37:47"/>
    <d v="1899-12-30T00:17:00"/>
    <s v="Educacion Media Superior"/>
    <s v="Que necesitas? =&gt; Requisitos (Requisitos), Solici"/>
    <n v="0"/>
    <s v="messenger"/>
    <s v="messenger"/>
    <s v="NULL"/>
    <n v="0"/>
    <n v="0"/>
    <n v="0"/>
  </r>
  <r>
    <n v="75274825"/>
    <n v="75274825"/>
    <n v="547"/>
    <s v=""/>
    <n v="841"/>
    <n v="8413254628"/>
    <x v="17"/>
    <s v=""/>
    <d v="2022-03-02T00:00:00"/>
    <s v="miércoles"/>
    <n v="4"/>
    <s v="marzo"/>
    <n v="3"/>
    <n v="2022"/>
    <d v="1899-12-30T14:16:39"/>
    <n v="0"/>
    <d v="2022-03-02T00:00:00"/>
    <d v="1899-12-30T14:37:55"/>
    <d v="1899-12-30T00:21:16"/>
    <s v="Si"/>
    <s v="Gracias por comunicarte con nosotros, ha sido un g"/>
    <n v="0"/>
    <s v="messenger"/>
    <s v="messenger"/>
    <s v="NULL"/>
    <n v="0"/>
    <n v="0"/>
    <n v="0"/>
  </r>
  <r>
    <n v="75275051"/>
    <n v="75275051"/>
    <n v="547"/>
    <s v=""/>
    <n v="800"/>
    <n v="8003939050"/>
    <x v="0"/>
    <s v=""/>
    <d v="2022-03-02T00:00:00"/>
    <s v="miércoles"/>
    <n v="4"/>
    <s v="marzo"/>
    <n v="3"/>
    <n v="2022"/>
    <d v="1899-12-30T14:17:19"/>
    <n v="0"/>
    <d v="2022-03-02T00:00:00"/>
    <d v="1899-12-30T14:37:57"/>
    <d v="1899-12-30T00:20:38"/>
    <s v="Si"/>
    <s v="Gracias por comunicarte con nosotros, ha sido un g"/>
    <n v="0"/>
    <s v="messenger"/>
    <s v="messenger"/>
    <s v="NULL"/>
    <n v="0"/>
    <n v="0"/>
    <n v="0"/>
  </r>
  <r>
    <n v="75278101"/>
    <n v="75278101"/>
    <n v="547"/>
    <s v=""/>
    <n v="377"/>
    <n v="3770869272"/>
    <x v="9"/>
    <s v=""/>
    <d v="2022-03-02T00:00:00"/>
    <s v="miércoles"/>
    <n v="4"/>
    <s v="marzo"/>
    <n v="3"/>
    <n v="2022"/>
    <d v="1899-12-30T14:28:07"/>
    <n v="0"/>
    <d v="2022-03-02T00:00:00"/>
    <d v="1899-12-30T14:38:08"/>
    <d v="1899-12-30T00:10:01"/>
    <s v="Registro Bienestar"/>
    <s v="Tepuedoayudarenalgomas? =&gt; Si (Si), No (No)"/>
    <n v="0"/>
    <s v="messenger"/>
    <s v="messenger"/>
    <s v="NULL"/>
    <n v="0"/>
    <n v="0"/>
    <n v="0"/>
  </r>
  <r>
    <n v="75274346"/>
    <n v="75274346"/>
    <n v="547"/>
    <s v=""/>
    <n v="716"/>
    <n v="7166256548"/>
    <x v="6"/>
    <s v=""/>
    <d v="2022-03-02T00:00:00"/>
    <s v="miércoles"/>
    <n v="4"/>
    <s v="marzo"/>
    <n v="3"/>
    <n v="2022"/>
    <d v="1899-12-30T14:14:57"/>
    <n v="0"/>
    <d v="2022-03-02T00:00:00"/>
    <d v="1899-12-30T14:38:09"/>
    <d v="1899-12-30T00:23:12"/>
    <s v="Si"/>
    <s v="Gracias por comunicarte con nosotros, ha sido un g"/>
    <n v="0"/>
    <s v="messenger"/>
    <s v="messenger"/>
    <s v="NULL"/>
    <n v="0"/>
    <n v="0"/>
    <n v="0"/>
  </r>
  <r>
    <n v="75277698"/>
    <n v="75277698"/>
    <n v="547"/>
    <s v=""/>
    <n v="997"/>
    <n v="9978761625"/>
    <x v="30"/>
    <s v=""/>
    <d v="2022-03-02T00:00:00"/>
    <s v="miércoles"/>
    <n v="4"/>
    <s v="marzo"/>
    <n v="3"/>
    <n v="2022"/>
    <d v="1899-12-30T14:26:46"/>
    <n v="0"/>
    <d v="2022-03-02T00:00:00"/>
    <d v="1899-12-30T14:38:44"/>
    <d v="1899-12-30T00:11:58"/>
    <s v="No"/>
    <s v="Gracias por contactarnos! \n\nEn una escala del 1 a"/>
    <n v="0"/>
    <s v="messenger"/>
    <s v="messenger"/>
    <s v="NULL"/>
    <n v="0"/>
    <n v="0"/>
    <n v="0"/>
  </r>
  <r>
    <n v="75275391"/>
    <n v="75275391"/>
    <n v="547"/>
    <s v=""/>
    <n v="372"/>
    <n v="3720586123"/>
    <x v="9"/>
    <s v=""/>
    <d v="2022-03-02T00:00:00"/>
    <s v="miércoles"/>
    <n v="4"/>
    <s v="marzo"/>
    <n v="3"/>
    <n v="2022"/>
    <d v="1899-12-30T14:18:33"/>
    <n v="0"/>
    <d v="2022-03-02T00:00:00"/>
    <d v="1899-12-30T14:38:58"/>
    <d v="1899-12-30T00:20:25"/>
    <s v="Si"/>
    <s v="Gracias por comunicarte con nosotros, ha sido un g"/>
    <n v="0"/>
    <s v="messenger"/>
    <s v="messenger"/>
    <s v="NULL"/>
    <n v="0"/>
    <n v="0"/>
    <n v="0"/>
  </r>
  <r>
    <n v="75275336"/>
    <n v="75275336"/>
    <n v="547"/>
    <s v=""/>
    <n v="20"/>
    <n v="205633823"/>
    <x v="0"/>
    <s v=""/>
    <d v="2022-03-02T00:00:00"/>
    <s v="miércoles"/>
    <n v="4"/>
    <s v="marzo"/>
    <n v="3"/>
    <n v="2022"/>
    <d v="1899-12-30T14:18:18"/>
    <n v="0"/>
    <d v="2022-03-02T00:00:00"/>
    <d v="1899-12-30T14:39:08"/>
    <d v="1899-12-30T00:20:50"/>
    <s v="Si"/>
    <s v="Gracias por comunicarte con nosotros, ha sido un g"/>
    <n v="0"/>
    <s v="messenger"/>
    <s v="messenger"/>
    <s v="NULL"/>
    <n v="0"/>
    <n v="0"/>
    <n v="0"/>
  </r>
  <r>
    <n v="75278407"/>
    <n v="75278407"/>
    <n v="547"/>
    <s v=""/>
    <n v="195"/>
    <n v="1956623276"/>
    <x v="4"/>
    <s v=""/>
    <d v="2022-03-02T00:00:00"/>
    <s v="miércoles"/>
    <n v="4"/>
    <s v="marzo"/>
    <n v="3"/>
    <n v="2022"/>
    <d v="1899-12-30T14:29:19"/>
    <n v="0"/>
    <d v="2022-03-02T00:00:00"/>
    <d v="1899-12-30T14:39:20"/>
    <d v="1899-12-30T00:10:01"/>
    <s v="8"/>
    <s v="Eres becaria(o)dealgunprograma? =&gt; Si (Si), N"/>
    <n v="0"/>
    <s v="messenger"/>
    <s v="messenger"/>
    <s v="NULL"/>
    <n v="0"/>
    <n v="0"/>
    <n v="0"/>
  </r>
  <r>
    <n v="75278362"/>
    <n v="75278362"/>
    <n v="547"/>
    <s v=""/>
    <n v="293"/>
    <n v="293962966"/>
    <x v="0"/>
    <s v=""/>
    <d v="2022-03-02T00:00:00"/>
    <s v="miércoles"/>
    <n v="4"/>
    <s v="marzo"/>
    <n v="3"/>
    <n v="2022"/>
    <d v="1899-12-30T14:29:07"/>
    <n v="0"/>
    <d v="2022-03-02T00:00:00"/>
    <d v="1899-12-30T14:39:54"/>
    <d v="1899-12-30T00:10:47"/>
    <s v="Agendar Cita"/>
    <s v="Tepuedoayudarenalgomas? =&gt; &lt;p&gt;Si&lt;/p&gt; (Si), &lt;"/>
    <n v="0"/>
    <s v="APP"/>
    <s v="APP"/>
    <s v="NULL"/>
    <n v="0"/>
    <n v="0"/>
    <n v="0"/>
  </r>
  <r>
    <n v="75275832"/>
    <n v="75275832"/>
    <n v="547"/>
    <s v=""/>
    <n v="908"/>
    <n v="9080265013"/>
    <x v="0"/>
    <s v=""/>
    <d v="2022-03-02T00:00:00"/>
    <s v="miércoles"/>
    <n v="4"/>
    <s v="marzo"/>
    <n v="3"/>
    <n v="2022"/>
    <d v="1899-12-30T14:20:06"/>
    <n v="0"/>
    <d v="2022-03-02T00:00:00"/>
    <d v="1899-12-30T14:40:44"/>
    <d v="1899-12-30T00:20:38"/>
    <s v="Si"/>
    <s v="Gracias por comunicarte con nosotros, ha sido un g"/>
    <n v="0"/>
    <s v="messenger"/>
    <s v="messenger"/>
    <s v="NULL"/>
    <n v="0"/>
    <n v="0"/>
    <n v="0"/>
  </r>
  <r>
    <n v="75276052"/>
    <n v="75276052"/>
    <n v="547"/>
    <s v=""/>
    <n v="913"/>
    <n v="9132789888"/>
    <x v="28"/>
    <s v=""/>
    <d v="2022-03-02T00:00:00"/>
    <s v="miércoles"/>
    <n v="4"/>
    <s v="marzo"/>
    <n v="3"/>
    <n v="2022"/>
    <d v="1899-12-30T14:20:47"/>
    <n v="0"/>
    <d v="2022-03-02T00:00:00"/>
    <d v="1899-12-30T14:40:48"/>
    <d v="1899-12-30T00:20:01"/>
    <s v="Me gustaria atencion perzonalizada"/>
    <s v="Gracias por comunicarte con nosotros, ha sido un g"/>
    <n v="0"/>
    <s v="messenger"/>
    <s v="messenger"/>
    <s v="NULL"/>
    <n v="0"/>
    <n v="0"/>
    <n v="0"/>
  </r>
  <r>
    <n v="75276561"/>
    <n v="75276561"/>
    <n v="547"/>
    <s v=""/>
    <n v="789"/>
    <n v="7895645428"/>
    <x v="21"/>
    <s v=""/>
    <d v="2022-03-02T00:00:00"/>
    <s v="miércoles"/>
    <n v="4"/>
    <s v="marzo"/>
    <n v="3"/>
    <n v="2022"/>
    <d v="1899-12-30T14:22:37"/>
    <n v="0"/>
    <d v="2022-03-02T00:00:00"/>
    <d v="1899-12-30T14:40:51"/>
    <d v="1899-12-30T00:18:14"/>
    <s v="Problema con pago de beca"/>
    <s v="Tepuedoayudarenalgomas? =&gt; Si (Si), No (No)"/>
    <n v="0"/>
    <s v="messenger"/>
    <s v="messenger"/>
    <s v="NULL"/>
    <n v="0"/>
    <n v="0"/>
    <n v="0"/>
  </r>
  <r>
    <n v="75277469"/>
    <n v="75277469"/>
    <n v="547"/>
    <s v=""/>
    <n v="537"/>
    <n v="5375968987"/>
    <x v="0"/>
    <s v=""/>
    <d v="2022-03-02T00:00:00"/>
    <s v="miércoles"/>
    <n v="4"/>
    <s v="marzo"/>
    <n v="3"/>
    <n v="2022"/>
    <d v="1899-12-30T14:25:57"/>
    <n v="0"/>
    <d v="2022-03-02T00:00:00"/>
    <d v="1899-12-30T14:41:09"/>
    <d v="1899-12-30T00:15:12"/>
    <s v="No"/>
    <s v="Gracias por comunicarte con nosotros, ha sido un g"/>
    <n v="0"/>
    <s v="messenger"/>
    <s v="messenger"/>
    <s v="NULL"/>
    <n v="0"/>
    <n v="0"/>
    <n v="0"/>
  </r>
  <r>
    <n v="75281585"/>
    <n v="75281585"/>
    <n v="547"/>
    <s v=""/>
    <n v="789"/>
    <n v="7895645428"/>
    <x v="21"/>
    <s v=""/>
    <d v="2022-03-02T00:00:00"/>
    <s v="miércoles"/>
    <n v="4"/>
    <s v="marzo"/>
    <n v="3"/>
    <n v="2022"/>
    <d v="1899-12-30T14:41:28"/>
    <n v="0"/>
    <d v="2022-03-02T00:00:00"/>
    <d v="1899-12-30T14:41:41"/>
    <d v="1899-12-30T00:00:13"/>
    <s v="3"/>
    <s v="Gracias por comunicarte con nosotros, ha sido un g"/>
    <n v="0"/>
    <s v="messenger"/>
    <s v="messenger"/>
    <s v="NULL"/>
    <n v="0"/>
    <n v="0"/>
    <n v="0"/>
  </r>
  <r>
    <n v="75275908"/>
    <n v="75275908"/>
    <n v="547"/>
    <s v=""/>
    <n v="213"/>
    <n v="2132333727"/>
    <x v="0"/>
    <s v=""/>
    <d v="2022-03-02T00:00:00"/>
    <s v="miércoles"/>
    <n v="4"/>
    <s v="marzo"/>
    <n v="3"/>
    <n v="2022"/>
    <d v="1899-12-30T14:20:17"/>
    <n v="0"/>
    <d v="2022-03-02T00:00:00"/>
    <d v="1899-12-30T14:41:59"/>
    <d v="1899-12-30T00:21:42"/>
    <s v="Si"/>
    <s v="Gracias por comunicarte con nosotros, ha sido un g"/>
    <n v="0"/>
    <s v="messenger"/>
    <s v="messenger"/>
    <s v="NULL"/>
    <n v="0"/>
    <n v="0"/>
    <n v="0"/>
  </r>
  <r>
    <n v="75279153"/>
    <n v="75279153"/>
    <n v="547"/>
    <s v=""/>
    <n v="656"/>
    <n v="6569041969"/>
    <x v="15"/>
    <s v=""/>
    <d v="2022-03-02T00:00:00"/>
    <s v="miércoles"/>
    <n v="4"/>
    <s v="marzo"/>
    <n v="3"/>
    <n v="2022"/>
    <d v="1899-12-30T14:32:12"/>
    <n v="0"/>
    <d v="2022-03-02T00:00:00"/>
    <d v="1899-12-30T14:42:33"/>
    <d v="1899-12-30T00:10:21"/>
    <s v="No"/>
    <s v="Que tipo de beca quieres consultar? =&gt; Educacion "/>
    <n v="0"/>
    <s v="messenger"/>
    <s v="messenger"/>
    <s v="NULL"/>
    <n v="0"/>
    <n v="0"/>
    <n v="0"/>
  </r>
  <r>
    <n v="75277305"/>
    <n v="75277305"/>
    <n v="547"/>
    <s v=""/>
    <n v="412"/>
    <n v="4120942471"/>
    <x v="13"/>
    <s v=""/>
    <d v="2022-03-02T00:00:00"/>
    <s v="miércoles"/>
    <n v="4"/>
    <s v="marzo"/>
    <n v="3"/>
    <n v="2022"/>
    <d v="1899-12-30T14:25:20"/>
    <n v="0"/>
    <d v="2022-03-02T00:00:00"/>
    <d v="1899-12-30T14:42:40"/>
    <d v="1899-12-30T00:17:20"/>
    <s v="Explicar lo de la cita porfavor"/>
    <s v="Porfavorseleccionaunadelasopciones =&gt; Si"/>
    <n v="0"/>
    <s v="messenger"/>
    <s v="messenger"/>
    <s v="NULL"/>
    <n v="0"/>
    <n v="0"/>
    <n v="0"/>
  </r>
  <r>
    <n v="75276516"/>
    <n v="75276516"/>
    <n v="547"/>
    <s v=""/>
    <n v="465"/>
    <n v="4657928806"/>
    <x v="29"/>
    <s v=""/>
    <d v="2022-03-02T00:00:00"/>
    <s v="miércoles"/>
    <n v="4"/>
    <s v="marzo"/>
    <n v="3"/>
    <n v="2022"/>
    <d v="1899-12-30T14:22:28"/>
    <n v="0"/>
    <d v="2022-03-02T00:00:00"/>
    <d v="1899-12-30T14:43:08"/>
    <d v="1899-12-30T00:20:40"/>
    <s v="Si"/>
    <s v="Gracias por comunicarte con nosotros, ha sido un g"/>
    <n v="0"/>
    <s v="messenger"/>
    <s v="messenger"/>
    <s v="NULL"/>
    <n v="0"/>
    <n v="0"/>
    <n v="0"/>
  </r>
  <r>
    <n v="75276570"/>
    <n v="75276570"/>
    <n v="547"/>
    <s v=""/>
    <n v="484"/>
    <n v="4848665187"/>
    <x v="0"/>
    <s v=""/>
    <d v="2022-03-02T00:00:00"/>
    <s v="miércoles"/>
    <n v="4"/>
    <s v="marzo"/>
    <n v="3"/>
    <n v="2022"/>
    <d v="1899-12-30T14:22:38"/>
    <n v="0"/>
    <d v="2022-03-02T00:00:00"/>
    <d v="1899-12-30T14:43:25"/>
    <d v="1899-12-30T00:20:47"/>
    <s v="Si"/>
    <s v="Gracias por comunicarte con nosotros, ha sido un g"/>
    <n v="0"/>
    <s v="messenger"/>
    <s v="messenger"/>
    <s v="NULL"/>
    <n v="0"/>
    <n v="0"/>
    <n v="0"/>
  </r>
  <r>
    <n v="75279224"/>
    <n v="75279224"/>
    <n v="547"/>
    <s v=""/>
    <n v="572"/>
    <n v="5723429351"/>
    <x v="0"/>
    <s v=""/>
    <d v="2022-03-02T00:00:00"/>
    <s v="miércoles"/>
    <n v="4"/>
    <s v="marzo"/>
    <n v="3"/>
    <n v="2022"/>
    <d v="1899-12-30T14:32:26"/>
    <n v="0"/>
    <d v="2022-03-02T00:00:00"/>
    <d v="1899-12-30T14:44:04"/>
    <d v="1899-12-30T00:11:38"/>
    <s v="Si"/>
    <s v="Que necesitas? =&gt; Beca cancelada (Beca cancelada)"/>
    <n v="0"/>
    <s v="messenger"/>
    <s v="messenger"/>
    <s v="NULL"/>
    <n v="0"/>
    <n v="0"/>
    <n v="0"/>
  </r>
  <r>
    <n v="75279479"/>
    <n v="75279479"/>
    <n v="547"/>
    <s v=""/>
    <n v="741"/>
    <n v="7410985399"/>
    <x v="3"/>
    <s v=""/>
    <d v="2022-03-02T00:00:00"/>
    <s v="miércoles"/>
    <n v="4"/>
    <s v="marzo"/>
    <n v="3"/>
    <n v="2022"/>
    <d v="1899-12-30T14:33:23"/>
    <n v="0"/>
    <d v="2022-03-02T00:00:00"/>
    <d v="1899-12-30T14:44:14"/>
    <d v="1899-12-30T00:10:51"/>
    <s v="No me llega la beca"/>
    <s v="Seleccionas la opcion correcta. =&gt; Agendar Cita (A"/>
    <n v="0"/>
    <s v="messenger"/>
    <s v="messenger"/>
    <s v="NULL"/>
    <n v="0"/>
    <n v="0"/>
    <n v="0"/>
  </r>
  <r>
    <n v="75277034"/>
    <n v="75277034"/>
    <n v="547"/>
    <s v=""/>
    <n v="649"/>
    <n v="6494472124"/>
    <x v="15"/>
    <s v=""/>
    <d v="2022-03-02T00:00:00"/>
    <s v="miércoles"/>
    <n v="4"/>
    <s v="marzo"/>
    <n v="3"/>
    <n v="2022"/>
    <d v="1899-12-30T14:24:25"/>
    <n v="0"/>
    <d v="2022-03-02T00:00:00"/>
    <d v="1899-12-30T14:44:26"/>
    <d v="1899-12-30T00:20:01"/>
    <s v="Si"/>
    <s v="Gracias por comunicarte con nosotros, ha sido un g"/>
    <n v="0"/>
    <s v="messenger"/>
    <s v="messenger"/>
    <s v="NULL"/>
    <n v="0"/>
    <n v="0"/>
    <n v="0"/>
  </r>
  <r>
    <n v="75276301"/>
    <n v="75276301"/>
    <n v="547"/>
    <s v=""/>
    <n v="996"/>
    <n v="9961691488"/>
    <x v="28"/>
    <s v=""/>
    <d v="2022-03-02T00:00:00"/>
    <s v="miércoles"/>
    <n v="4"/>
    <s v="marzo"/>
    <n v="3"/>
    <n v="2022"/>
    <d v="1899-12-30T14:21:35"/>
    <n v="0"/>
    <d v="2022-03-02T00:00:00"/>
    <d v="1899-12-30T14:44:38"/>
    <d v="1899-12-30T00:23:03"/>
    <s v="Si"/>
    <s v="Gracias por comunicarte con nosotros, ha sido un g"/>
    <n v="0"/>
    <s v="messenger"/>
    <s v="messenger"/>
    <s v="NULL"/>
    <n v="0"/>
    <n v="0"/>
    <n v="0"/>
  </r>
  <r>
    <n v="75279541"/>
    <n v="75279541"/>
    <n v="547"/>
    <s v=""/>
    <n v="96"/>
    <n v="965665153"/>
    <x v="0"/>
    <s v=""/>
    <d v="2022-03-02T00:00:00"/>
    <s v="miércoles"/>
    <n v="4"/>
    <s v="marzo"/>
    <n v="3"/>
    <n v="2022"/>
    <d v="1899-12-30T14:33:37"/>
    <n v="0"/>
    <d v="2022-03-02T00:00:00"/>
    <d v="1899-12-30T14:44:47"/>
    <d v="1899-12-30T00:11:10"/>
    <s v="Actualizar Datos"/>
    <s v="Tepuedoayudarenalgomas? =&gt; Si (Si), No (No)"/>
    <n v="0"/>
    <s v="messenger"/>
    <s v="messenger"/>
    <s v="NULL"/>
    <n v="0"/>
    <n v="0"/>
    <n v="0"/>
  </r>
  <r>
    <n v="75277017"/>
    <n v="75277017"/>
    <n v="547"/>
    <s v=""/>
    <n v="993"/>
    <n v="9933793131"/>
    <x v="31"/>
    <s v=""/>
    <d v="2022-03-02T00:00:00"/>
    <s v="miércoles"/>
    <n v="4"/>
    <s v="marzo"/>
    <n v="3"/>
    <n v="2022"/>
    <d v="1899-12-30T14:24:22"/>
    <n v="0"/>
    <d v="2022-03-02T00:00:00"/>
    <d v="1899-12-30T14:44:54"/>
    <d v="1899-12-30T00:20:32"/>
    <s v="Gracias no se preocupe"/>
    <s v="Hasta pronto!"/>
    <n v="0"/>
    <s v="messenger"/>
    <s v="messenger"/>
    <s v="NULL"/>
    <n v="0"/>
    <n v="0"/>
    <n v="0"/>
  </r>
  <r>
    <n v="75279614"/>
    <n v="75279614"/>
    <n v="547"/>
    <s v=""/>
    <n v="517"/>
    <n v="517691378"/>
    <x v="0"/>
    <s v=""/>
    <d v="2022-03-02T00:00:00"/>
    <s v="miércoles"/>
    <n v="4"/>
    <s v="marzo"/>
    <n v="3"/>
    <n v="2022"/>
    <d v="1899-12-30T14:33:55"/>
    <n v="0"/>
    <d v="2022-03-02T00:00:00"/>
    <d v="1899-12-30T14:45:12"/>
    <d v="1899-12-30T00:11:17"/>
    <s v="No he retirado mi beca"/>
    <s v="Tepuedoayudarenalgomas? =&gt; &lt;p&gt;Si&lt;/p&gt; (Si), &lt;"/>
    <n v="0"/>
    <s v="APP"/>
    <s v="APP"/>
    <s v="NULL"/>
    <n v="0"/>
    <n v="0"/>
    <n v="0"/>
  </r>
  <r>
    <n v="75277296"/>
    <n v="75277296"/>
    <n v="547"/>
    <s v=""/>
    <n v="557"/>
    <n v="557747454"/>
    <x v="4"/>
    <s v=""/>
    <d v="2022-03-02T00:00:00"/>
    <s v="miércoles"/>
    <n v="4"/>
    <s v="marzo"/>
    <n v="3"/>
    <n v="2022"/>
    <d v="1899-12-30T14:25:19"/>
    <n v="0"/>
    <d v="2022-03-02T00:00:00"/>
    <d v="1899-12-30T14:45:58"/>
    <d v="1899-12-30T00:20:39"/>
    <s v="Si"/>
    <s v="Gracias por comunicarte con nosotros, ha sido un g"/>
    <n v="0"/>
    <s v="APP"/>
    <s v="APP"/>
    <s v="NULL"/>
    <n v="0"/>
    <n v="0"/>
    <n v="0"/>
  </r>
  <r>
    <n v="75277470"/>
    <n v="75277470"/>
    <n v="547"/>
    <s v=""/>
    <n v="442"/>
    <n v="442928453"/>
    <x v="13"/>
    <s v=""/>
    <d v="2022-03-02T00:00:00"/>
    <s v="miércoles"/>
    <n v="4"/>
    <s v="marzo"/>
    <n v="3"/>
    <n v="2022"/>
    <d v="1899-12-30T14:25:58"/>
    <n v="0"/>
    <d v="2022-03-02T00:00:00"/>
    <d v="1899-12-30T14:46:41"/>
    <d v="1899-12-30T00:20:43"/>
    <s v="Si"/>
    <s v="Gracias por comunicarte con nosotros, ha sido un g"/>
    <n v="0"/>
    <s v="APP"/>
    <s v="APP"/>
    <s v="NULL"/>
    <n v="0"/>
    <n v="0"/>
    <n v="0"/>
  </r>
  <r>
    <n v="75279847"/>
    <n v="75279847"/>
    <n v="547"/>
    <s v=""/>
    <n v="394"/>
    <n v="3947410763"/>
    <x v="1"/>
    <s v=""/>
    <d v="2022-03-02T00:00:00"/>
    <s v="miércoles"/>
    <n v="4"/>
    <s v="marzo"/>
    <n v="3"/>
    <n v="2022"/>
    <d v="1899-12-30T14:34:46"/>
    <n v="0"/>
    <d v="2022-03-02T00:00:00"/>
    <d v="1899-12-30T14:47:12"/>
    <d v="1899-12-30T00:12:26"/>
    <s v="Problema con pago de beca"/>
    <s v="Tepuedoayudarenalgomas? =&gt; Si (Si), No (No)"/>
    <n v="0"/>
    <s v="messenger"/>
    <s v="messenger"/>
    <s v="NULL"/>
    <n v="0"/>
    <n v="0"/>
    <n v="0"/>
  </r>
  <r>
    <n v="75279880"/>
    <n v="75279880"/>
    <n v="547"/>
    <s v=""/>
    <n v="713"/>
    <n v="7130596137"/>
    <x v="6"/>
    <s v=""/>
    <d v="2022-03-02T00:00:00"/>
    <s v="miércoles"/>
    <n v="4"/>
    <s v="marzo"/>
    <n v="3"/>
    <n v="2022"/>
    <d v="1899-12-30T14:34:54"/>
    <n v="0"/>
    <d v="2022-03-02T00:00:00"/>
    <d v="1899-12-30T14:47:56"/>
    <d v="1899-12-30T00:13:02"/>
    <s v="No"/>
    <s v="Gracias por contactarnos! \n\nEn una escala del 1 a"/>
    <n v="0"/>
    <s v="messenger"/>
    <s v="messenger"/>
    <s v="NULL"/>
    <n v="0"/>
    <n v="0"/>
    <n v="0"/>
  </r>
  <r>
    <n v="75276652"/>
    <n v="75276652"/>
    <n v="547"/>
    <s v=""/>
    <n v="4"/>
    <n v="45282624"/>
    <x v="0"/>
    <s v=""/>
    <d v="2022-03-02T00:00:00"/>
    <s v="miércoles"/>
    <n v="4"/>
    <s v="marzo"/>
    <n v="3"/>
    <n v="2022"/>
    <d v="1899-12-30T14:22:56"/>
    <n v="0"/>
    <d v="2022-03-02T00:00:00"/>
    <d v="1899-12-30T14:48:01"/>
    <d v="1899-12-30T00:25:05"/>
    <s v="Problema con pago de beca"/>
    <s v="Tepuedoayudarenalgomas? =&gt; Si (Si), No (No)"/>
    <n v="0"/>
    <s v="messenger"/>
    <s v="messenger"/>
    <s v="NULL"/>
    <n v="0"/>
    <n v="0"/>
    <n v="0"/>
  </r>
  <r>
    <n v="75278602"/>
    <n v="75278602"/>
    <n v="547"/>
    <s v=""/>
    <n v="854"/>
    <n v="8540683672"/>
    <x v="0"/>
    <s v=""/>
    <d v="2022-03-02T00:00:00"/>
    <s v="miércoles"/>
    <n v="4"/>
    <s v="marzo"/>
    <n v="3"/>
    <n v="2022"/>
    <d v="1899-12-30T14:30:11"/>
    <n v="0"/>
    <d v="2022-03-02T00:00:00"/>
    <d v="1899-12-30T14:48:28"/>
    <d v="1899-12-30T00:18:17"/>
    <s v="Actualizacion de datos"/>
    <s v="Tepuedoayudarenalgomas? =&gt; Si (Si), No (No)"/>
    <n v="0"/>
    <s v="messenger"/>
    <s v="messenger"/>
    <s v="NULL"/>
    <n v="0"/>
    <n v="0"/>
    <n v="0"/>
  </r>
  <r>
    <n v="75277653"/>
    <n v="75277653"/>
    <n v="547"/>
    <s v=""/>
    <n v="566"/>
    <n v="5667094164"/>
    <x v="0"/>
    <s v=""/>
    <d v="2022-03-02T00:00:00"/>
    <s v="miércoles"/>
    <n v="4"/>
    <s v="marzo"/>
    <n v="3"/>
    <n v="2022"/>
    <d v="1899-12-30T14:26:38"/>
    <n v="0"/>
    <d v="2022-03-02T00:00:00"/>
    <d v="1899-12-30T14:48:48"/>
    <d v="1899-12-30T00:22:10"/>
    <s v="Menu principal"/>
    <s v="Eres becaria(o)dealgunprograma? =&gt; Si (Si), N"/>
    <n v="0"/>
    <s v="messenger"/>
    <s v="messenger"/>
    <s v="NULL"/>
    <n v="0"/>
    <n v="0"/>
    <n v="0"/>
  </r>
  <r>
    <n v="75280840"/>
    <n v="75280840"/>
    <n v="547"/>
    <s v=""/>
    <n v="351"/>
    <n v="3518345049"/>
    <x v="1"/>
    <s v=""/>
    <d v="2022-03-02T00:00:00"/>
    <s v="miércoles"/>
    <n v="4"/>
    <s v="marzo"/>
    <n v="3"/>
    <n v="2022"/>
    <d v="1899-12-30T14:38:41"/>
    <n v="0"/>
    <d v="2022-03-02T00:00:00"/>
    <d v="1899-12-30T14:49:13"/>
    <d v="1899-12-30T00:10:32"/>
    <s v="Agendar Cita"/>
    <s v="Tepuedoayudarenalgomas? =&gt; Si (Si), No (No)"/>
    <n v="0"/>
    <s v="messenger"/>
    <s v="messenger"/>
    <s v="NULL"/>
    <n v="0"/>
    <n v="0"/>
    <n v="0"/>
  </r>
  <r>
    <n v="75276208"/>
    <n v="75276208"/>
    <n v="547"/>
    <s v=""/>
    <n v="788"/>
    <n v="7886686802"/>
    <x v="0"/>
    <s v=""/>
    <d v="2022-03-02T00:00:00"/>
    <s v="miércoles"/>
    <n v="4"/>
    <s v="marzo"/>
    <n v="3"/>
    <n v="2022"/>
    <d v="1899-12-30T14:21:14"/>
    <n v="0"/>
    <d v="2022-03-02T00:00:00"/>
    <d v="1899-12-30T14:49:43"/>
    <d v="1899-12-30T00:28:29"/>
    <s v="Si"/>
    <s v="Gracias por comunicarte con nosotros, ha sido un g"/>
    <n v="0"/>
    <s v="messenger"/>
    <s v="messenger"/>
    <s v="NULL"/>
    <n v="0"/>
    <n v="0"/>
    <n v="0"/>
  </r>
  <r>
    <n v="75279406"/>
    <n v="75279406"/>
    <n v="547"/>
    <s v=""/>
    <n v="412"/>
    <n v="4123629553"/>
    <x v="13"/>
    <s v=""/>
    <d v="2022-03-02T00:00:00"/>
    <s v="miércoles"/>
    <n v="4"/>
    <s v="marzo"/>
    <n v="3"/>
    <n v="2022"/>
    <d v="1899-12-30T14:33:07"/>
    <n v="0"/>
    <d v="2022-03-02T00:00:00"/>
    <d v="1899-12-30T14:50:22"/>
    <d v="1899-12-30T00:17:15"/>
    <s v="Actualizacion de datos"/>
    <s v="Tepuedoayudarenalgomas? =&gt; Si (Si), No (No)"/>
    <n v="0"/>
    <s v="messenger"/>
    <s v="messenger"/>
    <s v="NULL"/>
    <n v="0"/>
    <n v="0"/>
    <n v="0"/>
  </r>
  <r>
    <n v="75281715"/>
    <n v="75281715"/>
    <n v="547"/>
    <s v=""/>
    <n v="789"/>
    <n v="7895645428"/>
    <x v="21"/>
    <s v=""/>
    <d v="2022-03-02T00:00:00"/>
    <s v="miércoles"/>
    <n v="4"/>
    <s v="marzo"/>
    <n v="3"/>
    <n v="2022"/>
    <d v="1899-12-30T14:41:52"/>
    <n v="0"/>
    <d v="2022-03-02T00:00:00"/>
    <d v="1899-12-30T14:51:53"/>
    <d v="1899-12-30T00:10:01"/>
    <s v="Si"/>
    <s v="Quenecesitas? =&gt; Agendar Cita (Agendar Cita), Re"/>
    <n v="0"/>
    <s v="messenger"/>
    <s v="messenger"/>
    <s v="NULL"/>
    <n v="0"/>
    <n v="0"/>
    <n v="0"/>
  </r>
  <r>
    <n v="75281860"/>
    <n v="75281860"/>
    <n v="547"/>
    <s v=""/>
    <n v="909"/>
    <n v="909408630"/>
    <x v="0"/>
    <s v=""/>
    <d v="2022-03-02T00:00:00"/>
    <s v="miércoles"/>
    <n v="4"/>
    <s v="marzo"/>
    <n v="3"/>
    <n v="2022"/>
    <d v="1899-12-30T14:42:27"/>
    <n v="0"/>
    <d v="2022-03-02T00:00:00"/>
    <d v="1899-12-30T14:52:55"/>
    <d v="1899-12-30T00:10:28"/>
    <s v="Agendar Cita"/>
    <s v="Tepuedoayudarenalgomas? =&gt; &lt;p&gt;Si&lt;/p&gt; (Si), &lt;"/>
    <n v="0"/>
    <s v="APP"/>
    <s v="APP"/>
    <s v="NULL"/>
    <n v="0"/>
    <n v="0"/>
    <n v="0"/>
  </r>
  <r>
    <n v="75282005"/>
    <n v="75282005"/>
    <n v="547"/>
    <s v=""/>
    <n v="867"/>
    <n v="8674411239"/>
    <x v="8"/>
    <s v=""/>
    <d v="2022-03-02T00:00:00"/>
    <s v="miércoles"/>
    <n v="4"/>
    <s v="marzo"/>
    <n v="3"/>
    <n v="2022"/>
    <d v="1899-12-30T14:42:59"/>
    <n v="0"/>
    <d v="2022-03-02T00:00:00"/>
    <d v="1899-12-30T14:53:20"/>
    <d v="1899-12-30T00:10:21"/>
    <s v="Problema con pago de beca"/>
    <s v="Tepuedoayudarenalgomas? =&gt; Si (Si), No (No)"/>
    <n v="0"/>
    <s v="messenger"/>
    <s v="messenger"/>
    <s v="NULL"/>
    <n v="0"/>
    <n v="0"/>
    <n v="0"/>
  </r>
  <r>
    <n v="75281505"/>
    <n v="75281505"/>
    <n v="547"/>
    <s v=""/>
    <n v="537"/>
    <n v="5375968987"/>
    <x v="0"/>
    <s v=""/>
    <d v="2022-03-02T00:00:00"/>
    <s v="miércoles"/>
    <n v="4"/>
    <s v="marzo"/>
    <n v="3"/>
    <n v="2022"/>
    <d v="1899-12-30T14:41:10"/>
    <n v="0"/>
    <d v="2022-03-02T00:00:00"/>
    <d v="1899-12-30T14:53:47"/>
    <d v="1899-12-30T00:12:37"/>
    <s v="No"/>
    <s v="Gracias por contactarnos! \n\nEn una escala del 1 a"/>
    <n v="0"/>
    <s v="messenger"/>
    <s v="messenger"/>
    <s v="NULL"/>
    <n v="0"/>
    <n v="0"/>
    <n v="0"/>
  </r>
  <r>
    <n v="75280600"/>
    <n v="75280600"/>
    <n v="547"/>
    <s v=""/>
    <n v="312"/>
    <n v="3123091269"/>
    <x v="32"/>
    <s v=""/>
    <d v="2022-03-02T00:00:00"/>
    <s v="miércoles"/>
    <n v="4"/>
    <s v="marzo"/>
    <n v="3"/>
    <n v="2022"/>
    <d v="1899-12-30T14:37:43"/>
    <n v="0"/>
    <d v="2022-03-02T00:00:00"/>
    <d v="1899-12-30T14:54:56"/>
    <d v="1899-12-30T00:17:13"/>
    <s v="Problema con pago de beca"/>
    <s v="Tepuedoayudarenalgomas? =&gt; Si (Si), No (No)"/>
    <n v="0"/>
    <s v="messenger"/>
    <s v="messenger"/>
    <s v="NULL"/>
    <n v="0"/>
    <n v="0"/>
    <n v="0"/>
  </r>
  <r>
    <n v="75282414"/>
    <n v="75282414"/>
    <n v="547"/>
    <s v=""/>
    <n v="840"/>
    <n v="840983876"/>
    <x v="0"/>
    <s v=""/>
    <d v="2022-03-02T00:00:00"/>
    <s v="miércoles"/>
    <n v="4"/>
    <s v="marzo"/>
    <n v="3"/>
    <n v="2022"/>
    <d v="1899-12-30T14:44:30"/>
    <n v="0"/>
    <d v="2022-03-02T00:00:00"/>
    <d v="1899-12-30T14:55:05"/>
    <d v="1899-12-30T00:10:35"/>
    <s v="Agendar Cita"/>
    <s v="Tepuedoayudarenalgomas? =&gt; &lt;p&gt;Si&lt;/p&gt; (Si), &lt;"/>
    <n v="0"/>
    <s v="APP"/>
    <s v="APP"/>
    <s v="NULL"/>
    <n v="0"/>
    <n v="0"/>
    <n v="0"/>
  </r>
  <r>
    <n v="75280159"/>
    <n v="75280159"/>
    <n v="547"/>
    <s v=""/>
    <n v="665"/>
    <n v="6658004130"/>
    <x v="20"/>
    <s v=""/>
    <d v="2022-03-02T00:00:00"/>
    <s v="miércoles"/>
    <n v="4"/>
    <s v="marzo"/>
    <n v="3"/>
    <n v="2022"/>
    <d v="1899-12-30T14:35:56"/>
    <n v="0"/>
    <d v="2022-03-02T00:00:00"/>
    <d v="1899-12-30T14:56:43"/>
    <d v="1899-12-30T00:20:47"/>
    <s v="Si"/>
    <s v="Gracias por comunicarte con nosotros, ha sido un g"/>
    <n v="0"/>
    <s v="messenger"/>
    <s v="messenger"/>
    <s v="NULL"/>
    <n v="0"/>
    <n v="0"/>
    <n v="0"/>
  </r>
  <r>
    <n v="75283029"/>
    <n v="75283029"/>
    <n v="547"/>
    <s v=""/>
    <n v="296"/>
    <n v="2962144543"/>
    <x v="5"/>
    <s v=""/>
    <d v="2022-03-02T00:00:00"/>
    <s v="miércoles"/>
    <n v="4"/>
    <s v="marzo"/>
    <n v="3"/>
    <n v="2022"/>
    <d v="1899-12-30T14:46:48"/>
    <n v="0"/>
    <d v="2022-03-02T00:00:00"/>
    <d v="1899-12-30T14:57:16"/>
    <d v="1899-12-30T00:10:28"/>
    <s v="Seleccionar"/>
    <s v="En que mas te puedo ayudar? =&gt; Menu principal (Me"/>
    <n v="0"/>
    <s v="messenger"/>
    <s v="messenger"/>
    <s v="NULL"/>
    <n v="0"/>
    <n v="0"/>
    <n v="0"/>
  </r>
  <r>
    <n v="75280044"/>
    <n v="75280044"/>
    <n v="547"/>
    <s v=""/>
    <n v="81"/>
    <n v="817708707"/>
    <x v="0"/>
    <s v=""/>
    <d v="2022-03-02T00:00:00"/>
    <s v="miércoles"/>
    <n v="4"/>
    <s v="marzo"/>
    <n v="3"/>
    <n v="2022"/>
    <d v="1899-12-30T14:35:29"/>
    <n v="0"/>
    <d v="2022-03-02T00:00:00"/>
    <d v="1899-12-30T14:57:25"/>
    <d v="1899-12-30T00:21:56"/>
    <s v="Si"/>
    <s v="Gracias por comunicarte con nosotros, ha sido un g"/>
    <n v="0"/>
    <s v="messenger"/>
    <s v="messenger"/>
    <s v="NULL"/>
    <n v="0"/>
    <n v="0"/>
    <n v="0"/>
  </r>
  <r>
    <n v="75280255"/>
    <n v="75280255"/>
    <n v="547"/>
    <s v=""/>
    <n v="962"/>
    <n v="9623318348"/>
    <x v="19"/>
    <s v=""/>
    <d v="2022-03-02T00:00:00"/>
    <s v="miércoles"/>
    <n v="4"/>
    <s v="marzo"/>
    <n v="3"/>
    <n v="2022"/>
    <d v="1899-12-30T14:36:19"/>
    <n v="0"/>
    <d v="2022-03-02T00:00:00"/>
    <d v="1899-12-30T14:57:34"/>
    <d v="1899-12-30T00:21:15"/>
    <s v="Si"/>
    <s v="Gracias por comunicarte con nosotros, ha sido un g"/>
    <n v="0"/>
    <s v="messenger"/>
    <s v="messenger"/>
    <s v="NULL"/>
    <n v="0"/>
    <n v="0"/>
    <n v="0"/>
  </r>
  <r>
    <n v="75282811"/>
    <n v="75282811"/>
    <n v="547"/>
    <s v=""/>
    <n v="12"/>
    <n v="125742342"/>
    <x v="0"/>
    <s v=""/>
    <d v="2022-03-02T00:00:00"/>
    <s v="miércoles"/>
    <n v="4"/>
    <s v="marzo"/>
    <n v="3"/>
    <n v="2022"/>
    <d v="1899-12-30T14:46:00"/>
    <n v="0"/>
    <d v="2022-03-02T00:00:00"/>
    <d v="1899-12-30T14:58:03"/>
    <d v="1899-12-30T00:12:03"/>
    <s v="Atencion personal"/>
    <s v="Necesitas atencion personalizada? =&gt; Si (Si), No "/>
    <n v="0"/>
    <s v="messenger"/>
    <s v="messenger"/>
    <s v="NULL"/>
    <n v="0"/>
    <n v="0"/>
    <n v="0"/>
  </r>
  <r>
    <n v="75280620"/>
    <n v="75280620"/>
    <n v="547"/>
    <s v=""/>
    <n v="816"/>
    <n v="8165676898"/>
    <x v="2"/>
    <s v=""/>
    <d v="2022-03-02T00:00:00"/>
    <s v="miércoles"/>
    <n v="4"/>
    <s v="marzo"/>
    <n v="3"/>
    <n v="2022"/>
    <d v="1899-12-30T14:37:47"/>
    <n v="0"/>
    <d v="2022-03-02T00:00:00"/>
    <d v="1899-12-30T14:58:22"/>
    <d v="1899-12-30T00:20:35"/>
    <s v="Si"/>
    <s v="Quenecesitas? =&gt; Actualizar Datos (Actualizar Da"/>
    <n v="0"/>
    <s v="messenger"/>
    <s v="messenger"/>
    <s v="NULL"/>
    <n v="0"/>
    <n v="0"/>
    <n v="0"/>
  </r>
  <r>
    <n v="75283138"/>
    <n v="75283138"/>
    <n v="547"/>
    <s v=""/>
    <n v="990"/>
    <n v="9907163792"/>
    <x v="0"/>
    <s v=""/>
    <d v="2022-03-02T00:00:00"/>
    <s v="miércoles"/>
    <n v="4"/>
    <s v="marzo"/>
    <n v="3"/>
    <n v="2022"/>
    <d v="1899-12-30T14:47:18"/>
    <n v="0"/>
    <d v="2022-03-02T00:00:00"/>
    <d v="1899-12-30T14:58:43"/>
    <d v="1899-12-30T00:11:25"/>
    <s v="Problema con pago de beca"/>
    <s v="Tepuedoayudarenalgomas? =&gt; Si (Si), No (No)"/>
    <n v="0"/>
    <s v="messenger"/>
    <s v="messenger"/>
    <s v="NULL"/>
    <n v="0"/>
    <n v="0"/>
    <n v="0"/>
  </r>
  <r>
    <n v="75280267"/>
    <n v="75280267"/>
    <n v="547"/>
    <s v=""/>
    <n v="413"/>
    <n v="4135862019"/>
    <x v="13"/>
    <s v=""/>
    <d v="2022-03-02T00:00:00"/>
    <s v="miércoles"/>
    <n v="4"/>
    <s v="marzo"/>
    <n v="3"/>
    <n v="2022"/>
    <d v="1899-12-30T14:36:21"/>
    <n v="0"/>
    <d v="2022-03-02T00:00:00"/>
    <d v="1899-12-30T14:59:01"/>
    <d v="1899-12-30T00:22:40"/>
    <s v="Si"/>
    <s v="Gracias por comunicarte con nosotros, ha sido un g"/>
    <n v="0"/>
    <s v="messenger"/>
    <s v="messenger"/>
    <s v="NULL"/>
    <n v="0"/>
    <n v="0"/>
    <n v="0"/>
  </r>
  <r>
    <n v="75282475"/>
    <n v="75282475"/>
    <n v="547"/>
    <s v=""/>
    <n v="991"/>
    <n v="9919790162"/>
    <x v="25"/>
    <s v=""/>
    <d v="2022-03-02T00:00:00"/>
    <s v="miércoles"/>
    <n v="4"/>
    <s v="marzo"/>
    <n v="3"/>
    <n v="2022"/>
    <d v="1899-12-30T14:44:45"/>
    <n v="0"/>
    <d v="2022-03-02T00:00:00"/>
    <d v="1899-12-30T14:59:04"/>
    <d v="1899-12-30T00:14:19"/>
    <s v="Incorporacion"/>
    <s v="Tepuedoayudarenalgomas? =&gt; Si (Si), No (No)"/>
    <n v="0"/>
    <s v="messenger"/>
    <s v="messenger"/>
    <s v="NULL"/>
    <n v="0"/>
    <n v="0"/>
    <n v="0"/>
  </r>
  <r>
    <n v="75283141"/>
    <n v="75283141"/>
    <n v="547"/>
    <s v=""/>
    <n v="913"/>
    <n v="9132789888"/>
    <x v="28"/>
    <s v=""/>
    <d v="2022-03-02T00:00:00"/>
    <s v="miércoles"/>
    <n v="4"/>
    <s v="marzo"/>
    <n v="3"/>
    <n v="2022"/>
    <d v="1899-12-30T14:47:19"/>
    <n v="0"/>
    <d v="2022-03-02T00:00:00"/>
    <d v="1899-12-30T14:59:16"/>
    <d v="1899-12-30T00:11:57"/>
    <s v="Seleccionar"/>
    <s v="En que mas te puedo ayudar? =&gt; Menu principal (Me"/>
    <n v="0"/>
    <s v="messenger"/>
    <s v="messenger"/>
    <s v="NULL"/>
    <n v="0"/>
    <n v="0"/>
    <n v="0"/>
  </r>
  <r>
    <n v="75285798"/>
    <n v="75285798"/>
    <n v="547"/>
    <s v=""/>
    <n v="817"/>
    <n v="8173758052"/>
    <x v="2"/>
    <s v=""/>
    <d v="2022-03-02T00:00:00"/>
    <s v="miércoles"/>
    <n v="4"/>
    <s v="marzo"/>
    <n v="3"/>
    <n v="2022"/>
    <d v="1899-12-30T14:57:12"/>
    <n v="0"/>
    <d v="2022-03-02T00:00:00"/>
    <d v="1899-12-30T14:59:26"/>
    <d v="1899-12-30T00:02:14"/>
    <s v="3"/>
    <s v="Gracias por comunicarte con nosotros, ha sido un g"/>
    <n v="0"/>
    <s v="messenger"/>
    <s v="messenger"/>
    <s v="NULL"/>
    <n v="0"/>
    <n v="0"/>
    <n v="0"/>
  </r>
  <r>
    <n v="75283554"/>
    <n v="75283554"/>
    <n v="547"/>
    <s v=""/>
    <n v="962"/>
    <n v="9626667137"/>
    <x v="19"/>
    <s v=""/>
    <d v="2022-03-02T00:00:00"/>
    <s v="miércoles"/>
    <n v="4"/>
    <s v="marzo"/>
    <n v="3"/>
    <n v="2022"/>
    <d v="1899-12-30T14:48:53"/>
    <n v="0"/>
    <d v="2022-03-02T00:00:00"/>
    <d v="1899-12-30T14:59:39"/>
    <d v="1899-12-30T00:10:46"/>
    <s v="No"/>
    <s v="Gracias por contactarnos! \n\nEn una escala del 1 a"/>
    <n v="0"/>
    <s v="messenger"/>
    <s v="messenger"/>
    <s v="NULL"/>
    <n v="0"/>
    <n v="0"/>
    <n v="0"/>
  </r>
  <r>
    <n v="75284147"/>
    <n v="75284147"/>
    <n v="547"/>
    <s v=""/>
    <n v="506"/>
    <n v="5068980616"/>
    <x v="0"/>
    <s v=""/>
    <d v="2022-03-02T00:00:00"/>
    <s v="miércoles"/>
    <n v="4"/>
    <s v="marzo"/>
    <n v="3"/>
    <n v="2022"/>
    <d v="1899-12-30T14:51:07"/>
    <n v="0"/>
    <d v="2022-03-02T00:00:00"/>
    <d v="1899-12-30T15:01:08"/>
    <d v="1899-12-30T00:10:01"/>
    <s v="No"/>
    <s v="Gracias por contactarnos! \n\nEn una escala del 1 a"/>
    <n v="0"/>
    <s v="messenger"/>
    <s v="messenger"/>
    <s v="NULL"/>
    <n v="0"/>
    <n v="0"/>
    <n v="0"/>
  </r>
  <r>
    <n v="75281837"/>
    <n v="75281837"/>
    <n v="547"/>
    <s v=""/>
    <n v="693"/>
    <n v="6937996874"/>
    <x v="0"/>
    <s v=""/>
    <d v="2022-03-02T00:00:00"/>
    <s v="miércoles"/>
    <n v="4"/>
    <s v="marzo"/>
    <n v="3"/>
    <n v="2022"/>
    <d v="1899-12-30T14:42:21"/>
    <n v="0"/>
    <d v="2022-03-02T00:00:00"/>
    <d v="1899-12-30T15:02:22"/>
    <d v="1899-12-30T00:20:01"/>
    <s v="Si"/>
    <s v="Gracias por comunicarte con nosotros, ha sido un g"/>
    <n v="0"/>
    <s v="messenger"/>
    <s v="messenger"/>
    <s v="NULL"/>
    <n v="0"/>
    <n v="0"/>
    <n v="0"/>
  </r>
  <r>
    <n v="75284522"/>
    <n v="75284522"/>
    <n v="547"/>
    <s v=""/>
    <n v="945"/>
    <n v="9455521158"/>
    <x v="0"/>
    <s v=""/>
    <d v="2022-03-02T00:00:00"/>
    <s v="miércoles"/>
    <n v="4"/>
    <s v="marzo"/>
    <n v="3"/>
    <n v="2022"/>
    <d v="1899-12-30T14:52:36"/>
    <n v="0"/>
    <d v="2022-03-02T00:00:00"/>
    <d v="1899-12-30T15:02:52"/>
    <d v="1899-12-30T00:10:16"/>
    <s v="Cancelar"/>
    <s v="Gracias por contactarnos! \n\nEn una escala del 1 a"/>
    <n v="0"/>
    <s v="messenger"/>
    <s v="messenger"/>
    <s v="NULL"/>
    <n v="0"/>
    <n v="0"/>
    <n v="0"/>
  </r>
  <r>
    <n v="75281903"/>
    <n v="75281903"/>
    <n v="547"/>
    <s v=""/>
    <n v="213"/>
    <n v="2132333727"/>
    <x v="0"/>
    <s v=""/>
    <d v="2022-03-02T00:00:00"/>
    <s v="miércoles"/>
    <n v="4"/>
    <s v="marzo"/>
    <n v="3"/>
    <n v="2022"/>
    <d v="1899-12-30T14:42:37"/>
    <n v="0"/>
    <d v="2022-03-02T00:00:00"/>
    <d v="1899-12-30T15:03:04"/>
    <d v="1899-12-30T00:20:27"/>
    <s v="Si"/>
    <s v="Gracias por comunicarte con nosotros, ha sido un g"/>
    <n v="0"/>
    <s v="messenger"/>
    <s v="messenger"/>
    <s v="NULL"/>
    <n v="0"/>
    <n v="0"/>
    <n v="0"/>
  </r>
  <r>
    <n v="75284494"/>
    <n v="75284494"/>
    <n v="547"/>
    <s v=""/>
    <n v="696"/>
    <n v="6966081047"/>
    <x v="22"/>
    <s v=""/>
    <d v="2022-03-02T00:00:00"/>
    <s v="miércoles"/>
    <n v="4"/>
    <s v="marzo"/>
    <n v="3"/>
    <n v="2022"/>
    <d v="1899-12-30T14:52:30"/>
    <n v="0"/>
    <d v="2022-03-02T00:00:00"/>
    <d v="1899-12-30T15:03:25"/>
    <d v="1899-12-30T00:10:55"/>
    <s v="No han depositado a mi hijo su beca de media super"/>
    <s v="Encontre las siguientes respuestas a tu pregunta. "/>
    <n v="0"/>
    <s v="messenger"/>
    <s v="messenger"/>
    <s v="NULL"/>
    <n v="0"/>
    <n v="0"/>
    <n v="0"/>
  </r>
  <r>
    <n v="75281150"/>
    <n v="75281150"/>
    <n v="547"/>
    <s v=""/>
    <n v="716"/>
    <n v="7166256548"/>
    <x v="6"/>
    <s v=""/>
    <d v="2022-03-02T00:00:00"/>
    <s v="miércoles"/>
    <n v="4"/>
    <s v="marzo"/>
    <n v="3"/>
    <n v="2022"/>
    <d v="1899-12-30T14:39:49"/>
    <n v="0"/>
    <d v="2022-03-02T00:00:00"/>
    <d v="1899-12-30T15:03:52"/>
    <d v="1899-12-30T00:24:03"/>
    <s v="Si"/>
    <s v="Gracias por comunicarte con nosotros, ha sido un g"/>
    <n v="0"/>
    <s v="messenger"/>
    <s v="messenger"/>
    <s v="NULL"/>
    <n v="0"/>
    <n v="0"/>
    <n v="0"/>
  </r>
  <r>
    <n v="75281935"/>
    <n v="75281935"/>
    <n v="547"/>
    <s v=""/>
    <n v="656"/>
    <n v="6564458948"/>
    <x v="15"/>
    <s v=""/>
    <d v="2022-03-02T00:00:00"/>
    <s v="miércoles"/>
    <n v="4"/>
    <s v="marzo"/>
    <n v="3"/>
    <n v="2022"/>
    <d v="1899-12-30T14:42:43"/>
    <n v="0"/>
    <d v="2022-03-02T00:00:00"/>
    <d v="1899-12-30T15:04:09"/>
    <d v="1899-12-30T00:21:26"/>
    <s v="Si"/>
    <s v="Gracias por comunicarte con nosotros, ha sido un g"/>
    <n v="0"/>
    <s v="messenger"/>
    <s v="messenger"/>
    <s v="NULL"/>
    <n v="0"/>
    <n v="0"/>
    <n v="0"/>
  </r>
  <r>
    <n v="75282248"/>
    <n v="75282248"/>
    <n v="547"/>
    <s v=""/>
    <n v="470"/>
    <n v="4703341466"/>
    <x v="0"/>
    <s v=""/>
    <d v="2022-03-02T00:00:00"/>
    <s v="miércoles"/>
    <n v="4"/>
    <s v="marzo"/>
    <n v="3"/>
    <n v="2022"/>
    <d v="1899-12-30T14:43:51"/>
    <n v="0"/>
    <d v="2022-03-02T00:00:00"/>
    <d v="1899-12-30T15:04:37"/>
    <d v="1899-12-30T00:20:46"/>
    <s v="Si"/>
    <s v="Gracias por comunicarte con nosotros, ha sido un g"/>
    <n v="0"/>
    <s v="messenger"/>
    <s v="messenger"/>
    <s v="NULL"/>
    <n v="0"/>
    <n v="0"/>
    <n v="0"/>
  </r>
  <r>
    <n v="75282166"/>
    <n v="75282166"/>
    <n v="547"/>
    <s v=""/>
    <n v="465"/>
    <n v="4657928806"/>
    <x v="29"/>
    <s v=""/>
    <d v="2022-03-02T00:00:00"/>
    <s v="miércoles"/>
    <n v="4"/>
    <s v="marzo"/>
    <n v="3"/>
    <n v="2022"/>
    <d v="1899-12-30T14:43:30"/>
    <n v="0"/>
    <d v="2022-03-02T00:00:00"/>
    <d v="1899-12-30T15:05:03"/>
    <d v="1899-12-30T00:21:33"/>
    <s v="Si"/>
    <s v="Gracias por comunicarte con nosotros, ha sido un g"/>
    <n v="0"/>
    <s v="messenger"/>
    <s v="messenger"/>
    <s v="NULL"/>
    <n v="0"/>
    <n v="0"/>
    <n v="0"/>
  </r>
  <r>
    <n v="75287062"/>
    <n v="75287062"/>
    <n v="547"/>
    <s v=""/>
    <n v="880"/>
    <n v="8800073827"/>
    <x v="0"/>
    <s v=""/>
    <d v="2022-03-02T00:00:00"/>
    <s v="miércoles"/>
    <n v="4"/>
    <s v="marzo"/>
    <n v="3"/>
    <n v="2022"/>
    <d v="1899-12-30T15:01:59"/>
    <n v="0"/>
    <d v="2022-03-02T00:00:00"/>
    <d v="1899-12-30T15:05:23"/>
    <d v="1899-12-30T00:03:24"/>
    <s v="1"/>
    <s v="Gracias por comunicarte con nosotros, ha sido un g"/>
    <n v="0"/>
    <s v="messenger"/>
    <s v="messenger"/>
    <s v="NULL"/>
    <n v="0"/>
    <n v="0"/>
    <n v="0"/>
  </r>
  <r>
    <n v="75282749"/>
    <n v="75282749"/>
    <n v="547"/>
    <s v=""/>
    <n v="755"/>
    <n v="7551611006"/>
    <x v="3"/>
    <s v=""/>
    <d v="2022-03-02T00:00:00"/>
    <s v="miércoles"/>
    <n v="4"/>
    <s v="marzo"/>
    <n v="3"/>
    <n v="2022"/>
    <d v="1899-12-30T14:45:47"/>
    <n v="0"/>
    <d v="2022-03-02T00:00:00"/>
    <d v="1899-12-30T15:06:03"/>
    <d v="1899-12-30T00:20:16"/>
    <s v="Si"/>
    <s v="Gracias por comunicarte con nosotros, ha sido un g"/>
    <n v="0"/>
    <s v="messenger"/>
    <s v="messenger"/>
    <s v="NULL"/>
    <n v="0"/>
    <n v="0"/>
    <n v="0"/>
  </r>
  <r>
    <n v="75285151"/>
    <n v="75285151"/>
    <n v="547"/>
    <s v=""/>
    <n v="447"/>
    <n v="4475402035"/>
    <x v="1"/>
    <s v=""/>
    <d v="2022-03-02T00:00:00"/>
    <s v="miércoles"/>
    <n v="4"/>
    <s v="marzo"/>
    <n v="3"/>
    <n v="2022"/>
    <d v="1899-12-30T14:54:56"/>
    <n v="0"/>
    <d v="2022-03-02T00:00:00"/>
    <d v="1899-12-30T15:06:26"/>
    <d v="1899-12-30T00:11:30"/>
    <s v="Aviso de Cobro Impreso"/>
    <s v="Tepuedoayudarenalgomas? =&gt; Si (Si), No (No)"/>
    <n v="0"/>
    <s v="messenger"/>
    <s v="messenger"/>
    <s v="NULL"/>
    <n v="0"/>
    <n v="0"/>
    <n v="0"/>
  </r>
  <r>
    <n v="75281460"/>
    <n v="75281460"/>
    <n v="547"/>
    <s v=""/>
    <n v="969"/>
    <n v="9696893156"/>
    <x v="25"/>
    <s v=""/>
    <d v="2022-03-02T00:00:00"/>
    <s v="miércoles"/>
    <n v="4"/>
    <s v="marzo"/>
    <n v="3"/>
    <n v="2022"/>
    <d v="1899-12-30T14:40:59"/>
    <n v="0"/>
    <d v="2022-03-02T00:00:00"/>
    <d v="1899-12-30T15:07:00"/>
    <d v="1899-12-30T00:26:01"/>
    <s v="Agendar Cita"/>
    <s v="Tepuedoayudarenalgomas? =&gt; Si (Si), No (No)"/>
    <n v="0"/>
    <s v="messenger"/>
    <s v="messenger"/>
    <s v="NULL"/>
    <n v="0"/>
    <n v="0"/>
    <n v="0"/>
  </r>
  <r>
    <n v="75285742"/>
    <n v="75285742"/>
    <n v="547"/>
    <s v=""/>
    <n v="898"/>
    <n v="898365854"/>
    <x v="0"/>
    <s v=""/>
    <d v="2022-03-02T00:00:00"/>
    <s v="miércoles"/>
    <n v="4"/>
    <s v="marzo"/>
    <n v="3"/>
    <n v="2022"/>
    <d v="1899-12-30T14:57:01"/>
    <n v="0"/>
    <d v="2022-03-02T00:00:00"/>
    <d v="1899-12-30T15:07:02"/>
    <d v="1899-12-30T00:10:01"/>
    <s v="Inicio"/>
    <s v="Eres becaria(o)dealgunprograma? =&gt; &lt;p&gt;Si&lt;/p&gt; "/>
    <n v="0"/>
    <s v="web"/>
    <s v="web"/>
    <s v="NULL"/>
    <n v="0"/>
    <n v="0"/>
    <n v="0"/>
  </r>
  <r>
    <n v="75285745"/>
    <n v="75285745"/>
    <n v="547"/>
    <s v=""/>
    <n v="552"/>
    <n v="5520488368"/>
    <x v="4"/>
    <s v=""/>
    <d v="2022-03-02T00:00:00"/>
    <s v="miércoles"/>
    <n v="4"/>
    <s v="marzo"/>
    <n v="3"/>
    <n v="2022"/>
    <d v="1899-12-30T14:57:01"/>
    <n v="0"/>
    <d v="2022-03-02T00:00:00"/>
    <d v="1899-12-30T15:07:02"/>
    <d v="1899-12-30T00:10:01"/>
    <s v="Problema con pago de beca"/>
    <s v="Tepuedoayudarenalgomas? =&gt; Si (Si), No (No)"/>
    <n v="0"/>
    <s v="messenger"/>
    <s v="messenger"/>
    <s v="NULL"/>
    <n v="0"/>
    <n v="0"/>
    <n v="0"/>
  </r>
  <r>
    <n v="75283085"/>
    <n v="75283085"/>
    <n v="547"/>
    <s v=""/>
    <n v="433"/>
    <n v="4335471193"/>
    <x v="16"/>
    <s v=""/>
    <d v="2022-03-02T00:00:00"/>
    <s v="miércoles"/>
    <n v="4"/>
    <s v="marzo"/>
    <n v="3"/>
    <n v="2022"/>
    <d v="1899-12-30T14:47:02"/>
    <n v="0"/>
    <d v="2022-03-02T00:00:00"/>
    <d v="1899-12-30T15:07:03"/>
    <d v="1899-12-30T00:20:01"/>
    <s v="Si"/>
    <s v="Gracias por comunicarte con nosotros, ha sido un g"/>
    <n v="0"/>
    <s v="messenger"/>
    <s v="messenger"/>
    <s v="NULL"/>
    <n v="0"/>
    <n v="0"/>
    <n v="0"/>
  </r>
  <r>
    <n v="75282949"/>
    <n v="75282949"/>
    <n v="547"/>
    <s v=""/>
    <n v="245"/>
    <n v="2455907383"/>
    <x v="11"/>
    <s v=""/>
    <d v="2022-03-02T00:00:00"/>
    <s v="miércoles"/>
    <n v="4"/>
    <s v="marzo"/>
    <n v="3"/>
    <n v="2022"/>
    <d v="1899-12-30T14:46:29"/>
    <n v="0"/>
    <d v="2022-03-02T00:00:00"/>
    <d v="1899-12-30T15:07:04"/>
    <d v="1899-12-30T00:20:35"/>
    <s v="Si"/>
    <s v="Gracias por comunicarte con nosotros, ha sido un g"/>
    <n v="0"/>
    <s v="messenger"/>
    <s v="messenger"/>
    <s v="NULL"/>
    <n v="0"/>
    <n v="0"/>
    <n v="0"/>
  </r>
  <r>
    <n v="75283181"/>
    <n v="75283181"/>
    <n v="547"/>
    <s v=""/>
    <n v="996"/>
    <n v="9961691488"/>
    <x v="28"/>
    <s v=""/>
    <d v="2022-03-02T00:00:00"/>
    <s v="miércoles"/>
    <n v="4"/>
    <s v="marzo"/>
    <n v="3"/>
    <n v="2022"/>
    <d v="1899-12-30T14:47:29"/>
    <n v="0"/>
    <d v="2022-03-02T00:00:00"/>
    <d v="1899-12-30T15:08:02"/>
    <d v="1899-12-30T00:20:33"/>
    <s v="Si"/>
    <s v="Gracias por comunicarte con nosotros, ha sido un g"/>
    <n v="0"/>
    <s v="messenger"/>
    <s v="messenger"/>
    <s v="NULL"/>
    <n v="0"/>
    <n v="0"/>
    <n v="0"/>
  </r>
  <r>
    <n v="75285390"/>
    <n v="75285390"/>
    <n v="547"/>
    <s v=""/>
    <n v="728"/>
    <n v="7287097601"/>
    <x v="6"/>
    <s v=""/>
    <d v="2022-03-02T00:00:00"/>
    <s v="miércoles"/>
    <n v="4"/>
    <s v="marzo"/>
    <n v="3"/>
    <n v="2022"/>
    <d v="1899-12-30T14:55:43"/>
    <n v="0"/>
    <d v="2022-03-02T00:00:00"/>
    <d v="1899-12-30T15:08:21"/>
    <d v="1899-12-30T00:12:38"/>
    <s v="Problemas en Sistema MBBJ"/>
    <s v="Tepuedoayudarenalgomas? =&gt; Si (Si), No (No)"/>
    <n v="0"/>
    <s v="messenger"/>
    <s v="messenger"/>
    <s v="NULL"/>
    <n v="0"/>
    <n v="0"/>
    <n v="0"/>
  </r>
  <r>
    <n v="75283467"/>
    <n v="75283467"/>
    <n v="547"/>
    <s v=""/>
    <n v="962"/>
    <n v="9629001193"/>
    <x v="19"/>
    <s v=""/>
    <d v="2022-03-02T00:00:00"/>
    <s v="miércoles"/>
    <n v="4"/>
    <s v="marzo"/>
    <n v="3"/>
    <n v="2022"/>
    <d v="1899-12-30T14:48:30"/>
    <n v="0"/>
    <d v="2022-03-02T00:00:00"/>
    <d v="1899-12-30T15:09:02"/>
    <d v="1899-12-30T00:20:32"/>
    <s v="Si"/>
    <s v="Gracias por comunicarte con nosotros, ha sido un g"/>
    <n v="0"/>
    <s v="messenger"/>
    <s v="messenger"/>
    <s v="NULL"/>
    <n v="0"/>
    <n v="0"/>
    <n v="0"/>
  </r>
  <r>
    <n v="75283117"/>
    <n v="75283117"/>
    <n v="547"/>
    <s v=""/>
    <n v="578"/>
    <n v="5789261709"/>
    <x v="0"/>
    <s v=""/>
    <d v="2022-03-02T00:00:00"/>
    <s v="miércoles"/>
    <n v="4"/>
    <s v="marzo"/>
    <n v="3"/>
    <n v="2022"/>
    <d v="1899-12-30T14:47:11"/>
    <n v="0"/>
    <d v="2022-03-02T00:00:00"/>
    <d v="1899-12-30T15:09:36"/>
    <d v="1899-12-30T00:22:25"/>
    <s v="Si"/>
    <s v="Gracias por comunicarte con nosotros, ha sido un g"/>
    <n v="0"/>
    <s v="messenger"/>
    <s v="messenger"/>
    <s v="NULL"/>
    <n v="0"/>
    <n v="0"/>
    <n v="0"/>
  </r>
  <r>
    <n v="75283005"/>
    <n v="75283005"/>
    <n v="547"/>
    <s v=""/>
    <n v="11"/>
    <n v="115053786"/>
    <x v="0"/>
    <s v=""/>
    <d v="2022-03-02T00:00:00"/>
    <s v="miércoles"/>
    <n v="4"/>
    <s v="marzo"/>
    <n v="3"/>
    <n v="2022"/>
    <d v="1899-12-30T14:46:40"/>
    <n v="0"/>
    <d v="2022-03-02T00:00:00"/>
    <d v="1899-12-30T15:10:09"/>
    <d v="1899-12-30T00:23:29"/>
    <s v="Si"/>
    <s v="Gracias por comunicarte con nosotros, ha sido un g"/>
    <n v="0"/>
    <s v="messenger"/>
    <s v="messenger"/>
    <s v="NULL"/>
    <n v="0"/>
    <n v="0"/>
    <n v="0"/>
  </r>
  <r>
    <n v="75283602"/>
    <n v="75283602"/>
    <n v="547"/>
    <s v=""/>
    <n v="616"/>
    <n v="6161772374"/>
    <x v="20"/>
    <s v=""/>
    <d v="2022-03-02T00:00:00"/>
    <s v="miércoles"/>
    <n v="4"/>
    <s v="marzo"/>
    <n v="3"/>
    <n v="2022"/>
    <d v="1899-12-30T14:49:02"/>
    <n v="0"/>
    <d v="2022-03-02T00:00:00"/>
    <d v="1899-12-30T15:10:24"/>
    <d v="1899-12-30T00:21:22"/>
    <s v="Si"/>
    <s v="Gracias por comunicarte con nosotros, ha sido un g"/>
    <n v="0"/>
    <s v="messenger"/>
    <s v="messenger"/>
    <s v="NULL"/>
    <n v="0"/>
    <n v="0"/>
    <n v="0"/>
  </r>
  <r>
    <n v="75288564"/>
    <n v="75288564"/>
    <n v="547"/>
    <s v=""/>
    <n v="851"/>
    <n v="8512700846"/>
    <x v="0"/>
    <s v=""/>
    <d v="2022-03-02T00:00:00"/>
    <s v="miércoles"/>
    <n v="4"/>
    <s v="marzo"/>
    <n v="3"/>
    <n v="2022"/>
    <d v="1899-12-30T15:07:44"/>
    <n v="0"/>
    <d v="2022-03-02T00:00:00"/>
    <d v="1899-12-30T15:10:31"/>
    <d v="1899-12-30T00:02:47"/>
    <s v="3"/>
    <s v="Gracias por comunicarte con nosotros, ha sido un g"/>
    <n v="0"/>
    <s v="messenger"/>
    <s v="messenger"/>
    <s v="NULL"/>
    <n v="0"/>
    <n v="0"/>
    <n v="0"/>
  </r>
  <r>
    <n v="75283842"/>
    <n v="75283842"/>
    <n v="547"/>
    <s v=""/>
    <n v="405"/>
    <n v="4059676743"/>
    <x v="0"/>
    <s v=""/>
    <d v="2022-03-02T00:00:00"/>
    <s v="miércoles"/>
    <n v="4"/>
    <s v="marzo"/>
    <n v="3"/>
    <n v="2022"/>
    <d v="1899-12-30T14:49:54"/>
    <n v="0"/>
    <d v="2022-03-02T00:00:00"/>
    <d v="1899-12-30T15:10:43"/>
    <d v="1899-12-30T00:20:49"/>
    <s v="Si"/>
    <s v="Gracias por comunicarte con nosotros, ha sido un g"/>
    <n v="0"/>
    <s v="messenger"/>
    <s v="messenger"/>
    <s v="NULL"/>
    <n v="0"/>
    <n v="0"/>
    <n v="0"/>
  </r>
  <r>
    <n v="75283883"/>
    <n v="75283883"/>
    <n v="547"/>
    <s v=""/>
    <n v="788"/>
    <n v="7886686802"/>
    <x v="0"/>
    <s v=""/>
    <d v="2022-03-02T00:00:00"/>
    <s v="miércoles"/>
    <n v="4"/>
    <s v="marzo"/>
    <n v="3"/>
    <n v="2022"/>
    <d v="1899-12-30T14:50:05"/>
    <n v="0"/>
    <d v="2022-03-02T00:00:00"/>
    <d v="1899-12-30T15:10:55"/>
    <d v="1899-12-30T00:20:50"/>
    <s v="Si"/>
    <s v="Gracias por comunicarte con nosotros, ha sido un g"/>
    <n v="0"/>
    <s v="messenger"/>
    <s v="messenger"/>
    <s v="NULL"/>
    <n v="0"/>
    <n v="0"/>
    <n v="0"/>
  </r>
  <r>
    <n v="75283659"/>
    <n v="75283659"/>
    <n v="547"/>
    <s v=""/>
    <n v="536"/>
    <n v="5365895851"/>
    <x v="0"/>
    <s v=""/>
    <d v="2022-03-02T00:00:00"/>
    <s v="miércoles"/>
    <n v="4"/>
    <s v="marzo"/>
    <n v="3"/>
    <n v="2022"/>
    <d v="1899-12-30T14:49:14"/>
    <n v="0"/>
    <d v="2022-03-02T00:00:00"/>
    <d v="1899-12-30T15:10:59"/>
    <d v="1899-12-30T00:21:45"/>
    <s v="Si"/>
    <s v="Gracias por comunicarte con nosotros, ha sido un g"/>
    <n v="0"/>
    <s v="messenger"/>
    <s v="messenger"/>
    <s v="NULL"/>
    <n v="0"/>
    <n v="0"/>
    <n v="0"/>
  </r>
  <r>
    <n v="75284326"/>
    <n v="75284326"/>
    <n v="547"/>
    <s v=""/>
    <n v="848"/>
    <n v="8482805825"/>
    <x v="0"/>
    <s v=""/>
    <d v="2022-03-02T00:00:00"/>
    <s v="miércoles"/>
    <n v="4"/>
    <s v="marzo"/>
    <n v="3"/>
    <n v="2022"/>
    <d v="1899-12-30T14:51:52"/>
    <n v="0"/>
    <d v="2022-03-02T00:00:00"/>
    <d v="1899-12-30T15:12:30"/>
    <d v="1899-12-30T00:20:38"/>
    <s v="Si"/>
    <s v="Gracias por comunicarte con nosotros, ha sido un g"/>
    <n v="0"/>
    <s v="messenger"/>
    <s v="messenger"/>
    <s v="NULL"/>
    <n v="0"/>
    <n v="0"/>
    <n v="0"/>
  </r>
  <r>
    <n v="75284197"/>
    <n v="75284197"/>
    <n v="547"/>
    <s v=""/>
    <n v="821"/>
    <n v="8215905725"/>
    <x v="2"/>
    <s v=""/>
    <d v="2022-03-02T00:00:00"/>
    <s v="miércoles"/>
    <n v="4"/>
    <s v="marzo"/>
    <n v="3"/>
    <n v="2022"/>
    <d v="1899-12-30T14:51:20"/>
    <n v="0"/>
    <d v="2022-03-02T00:00:00"/>
    <d v="1899-12-30T15:12:59"/>
    <d v="1899-12-30T00:21:39"/>
    <s v="Si"/>
    <s v="Gracias por comunicarte con nosotros, ha sido un g"/>
    <n v="0"/>
    <s v="messenger"/>
    <s v="messenger"/>
    <s v="NULL"/>
    <n v="0"/>
    <n v="0"/>
    <n v="0"/>
  </r>
  <r>
    <n v="75287344"/>
    <n v="75287344"/>
    <n v="547"/>
    <s v=""/>
    <n v="155"/>
    <n v="1550291885"/>
    <x v="4"/>
    <s v=""/>
    <d v="2022-03-02T00:00:00"/>
    <s v="miércoles"/>
    <n v="4"/>
    <s v="marzo"/>
    <n v="3"/>
    <n v="2022"/>
    <d v="1899-12-30T15:02:59"/>
    <n v="0"/>
    <d v="2022-03-02T00:00:00"/>
    <d v="1899-12-30T15:13:12"/>
    <d v="1899-12-30T00:10:13"/>
    <s v="Bsr"/>
    <s v="Porfavorseleccionaunadelasopciones =&gt; Si (Si"/>
    <n v="0"/>
    <s v="messenger"/>
    <s v="messenger"/>
    <s v="NULL"/>
    <n v="0"/>
    <n v="0"/>
    <n v="0"/>
  </r>
  <r>
    <n v="75284742"/>
    <n v="75284742"/>
    <n v="547"/>
    <s v=""/>
    <n v="736"/>
    <n v="7367353782"/>
    <x v="3"/>
    <s v=""/>
    <d v="2022-03-02T00:00:00"/>
    <s v="miércoles"/>
    <n v="4"/>
    <s v="marzo"/>
    <n v="3"/>
    <n v="2022"/>
    <d v="1899-12-30T14:53:27"/>
    <n v="0"/>
    <d v="2022-03-02T00:00:00"/>
    <d v="1899-12-30T15:14:16"/>
    <d v="1899-12-30T00:20:49"/>
    <s v="Si"/>
    <s v="Gracias por comunicarte con nosotros, ha sido un g"/>
    <n v="0"/>
    <s v="messenger"/>
    <s v="messenger"/>
    <s v="NULL"/>
    <n v="0"/>
    <n v="0"/>
    <n v="0"/>
  </r>
  <r>
    <n v="75285036"/>
    <n v="75285036"/>
    <n v="547"/>
    <s v=""/>
    <n v="351"/>
    <n v="3517854204"/>
    <x v="1"/>
    <s v=""/>
    <d v="2022-03-02T00:00:00"/>
    <s v="miércoles"/>
    <n v="4"/>
    <s v="marzo"/>
    <n v="3"/>
    <n v="2022"/>
    <d v="1899-12-30T14:54:30"/>
    <n v="0"/>
    <d v="2022-03-02T00:00:00"/>
    <d v="1899-12-30T15:15:05"/>
    <d v="1899-12-30T00:20:35"/>
    <s v="Si"/>
    <s v="Gracias por comunicarte con nosotros, ha sido un g"/>
    <n v="0"/>
    <s v="messenger"/>
    <s v="messenger"/>
    <s v="NULL"/>
    <n v="0"/>
    <n v="0"/>
    <n v="0"/>
  </r>
  <r>
    <n v="75287930"/>
    <n v="75287930"/>
    <n v="547"/>
    <s v=""/>
    <n v="445"/>
    <n v="4458231275"/>
    <x v="13"/>
    <s v=""/>
    <d v="2022-03-02T00:00:00"/>
    <s v="miércoles"/>
    <n v="4"/>
    <s v="marzo"/>
    <n v="3"/>
    <n v="2022"/>
    <d v="1899-12-30T15:05:12"/>
    <n v="0"/>
    <d v="2022-03-02T00:00:00"/>
    <d v="1899-12-30T15:15:13"/>
    <d v="1899-12-30T00:10:01"/>
    <s v="POR FAVOR AYUDENME HE PERDIDO MI BECA DE $9800 POR"/>
    <s v="Eres becaria(o)dealgunprograma? =&gt; Si (Si), N"/>
    <n v="0"/>
    <s v="messenger"/>
    <s v="messenger"/>
    <s v="NULL"/>
    <n v="0"/>
    <n v="0"/>
    <n v="0"/>
  </r>
  <r>
    <n v="75287131"/>
    <n v="75287131"/>
    <n v="547"/>
    <s v=""/>
    <n v="841"/>
    <n v="8413254628"/>
    <x v="17"/>
    <s v=""/>
    <d v="2022-03-02T00:00:00"/>
    <s v="miércoles"/>
    <n v="4"/>
    <s v="marzo"/>
    <n v="3"/>
    <n v="2022"/>
    <d v="1899-12-30T15:02:15"/>
    <n v="0"/>
    <d v="2022-03-02T00:00:00"/>
    <d v="1899-12-30T15:16:37"/>
    <d v="1899-12-30T00:14:22"/>
    <s v="Aviso de Cobro Impreso"/>
    <s v="Tepuedoayudarenalgomas? =&gt; Si (Si), No (No)"/>
    <n v="0"/>
    <s v="messenger"/>
    <s v="messenger"/>
    <s v="NULL"/>
    <n v="0"/>
    <n v="0"/>
    <n v="0"/>
  </r>
  <r>
    <n v="75288421"/>
    <n v="75288421"/>
    <n v="547"/>
    <s v=""/>
    <n v="722"/>
    <n v="7226096913"/>
    <x v="6"/>
    <s v=""/>
    <d v="2022-03-02T00:00:00"/>
    <s v="miércoles"/>
    <n v="4"/>
    <s v="marzo"/>
    <n v="3"/>
    <n v="2022"/>
    <d v="1899-12-30T15:07:08"/>
    <n v="0"/>
    <d v="2022-03-02T00:00:00"/>
    <d v="1899-12-30T15:17:09"/>
    <d v="1899-12-30T00:10:01"/>
    <s v="Inicio"/>
    <s v="Eres becaria(o)dealgunprograma? =&gt; Si (Si), N"/>
    <n v="0"/>
    <s v="messenger"/>
    <s v="messenger"/>
    <s v="NULL"/>
    <n v="0"/>
    <n v="0"/>
    <n v="0"/>
  </r>
  <r>
    <n v="75287115"/>
    <n v="75287115"/>
    <n v="547"/>
    <s v=""/>
    <n v="860"/>
    <n v="8602516955"/>
    <x v="0"/>
    <s v=""/>
    <d v="2022-03-02T00:00:00"/>
    <s v="miércoles"/>
    <n v="4"/>
    <s v="marzo"/>
    <n v="3"/>
    <n v="2022"/>
    <d v="1899-12-30T15:02:10"/>
    <n v="0"/>
    <d v="2022-03-02T00:00:00"/>
    <d v="1899-12-30T15:17:26"/>
    <d v="1899-12-30T00:15:16"/>
    <s v="Solicitar beca"/>
    <s v="Tepuedoayudarenalgomas? =&gt; Si (Si), No (No)"/>
    <n v="0"/>
    <s v="messenger"/>
    <s v="messenger"/>
    <s v="NULL"/>
    <n v="0"/>
    <n v="0"/>
    <n v="0"/>
  </r>
  <r>
    <n v="75288422"/>
    <n v="75288422"/>
    <n v="547"/>
    <s v=""/>
    <n v="901"/>
    <n v="9013620175"/>
    <x v="0"/>
    <s v=""/>
    <d v="2022-03-02T00:00:00"/>
    <s v="miércoles"/>
    <n v="4"/>
    <s v="marzo"/>
    <n v="3"/>
    <n v="2022"/>
    <d v="1899-12-30T15:07:08"/>
    <n v="0"/>
    <d v="2022-03-02T00:00:00"/>
    <d v="1899-12-30T15:17:41"/>
    <d v="1899-12-30T00:10:33"/>
    <s v="Agendar Cita"/>
    <s v="Tepuedoayudarenalgomas? =&gt; Si (Si), No (No)"/>
    <n v="0"/>
    <s v="messenger"/>
    <s v="messenger"/>
    <s v="NULL"/>
    <n v="0"/>
    <n v="0"/>
    <n v="0"/>
  </r>
  <r>
    <n v="75288348"/>
    <n v="75288348"/>
    <n v="547"/>
    <s v=""/>
    <n v="527"/>
    <n v="5273325334"/>
    <x v="0"/>
    <s v=""/>
    <d v="2022-03-02T00:00:00"/>
    <s v="miércoles"/>
    <n v="4"/>
    <s v="marzo"/>
    <n v="3"/>
    <n v="2022"/>
    <d v="1899-12-30T15:06:50"/>
    <n v="0"/>
    <d v="2022-03-02T00:00:00"/>
    <d v="1899-12-30T15:18:19"/>
    <d v="1899-12-30T00:11:29"/>
    <s v="Problemas en Sistema MBBJ"/>
    <s v="Tepuedoayudarenalgomas? =&gt; Si (Si), No (No)"/>
    <n v="0"/>
    <s v="messenger"/>
    <s v="messenger"/>
    <s v="NULL"/>
    <n v="0"/>
    <n v="0"/>
    <n v="0"/>
  </r>
  <r>
    <n v="75288735"/>
    <n v="75288735"/>
    <n v="547"/>
    <s v=""/>
    <n v="570"/>
    <n v="5706240230"/>
    <x v="0"/>
    <s v=""/>
    <d v="2022-03-02T00:00:00"/>
    <s v="miércoles"/>
    <n v="4"/>
    <s v="marzo"/>
    <n v="3"/>
    <n v="2022"/>
    <d v="1899-12-30T15:08:28"/>
    <n v="0"/>
    <d v="2022-03-02T00:00:00"/>
    <d v="1899-12-30T15:18:29"/>
    <d v="1899-12-30T00:10:01"/>
    <s v="Inicio"/>
    <s v="Eres becaria(o)dealgunprograma? =&gt; Si (Si), N"/>
    <n v="0"/>
    <s v="messenger"/>
    <s v="messenger"/>
    <s v="NULL"/>
    <n v="0"/>
    <n v="0"/>
    <n v="0"/>
  </r>
  <r>
    <n v="75288604"/>
    <n v="75288604"/>
    <n v="547"/>
    <s v=""/>
    <n v="639"/>
    <n v="6397516573"/>
    <x v="15"/>
    <s v=""/>
    <d v="2022-03-02T00:00:00"/>
    <s v="miércoles"/>
    <n v="4"/>
    <s v="marzo"/>
    <n v="3"/>
    <n v="2022"/>
    <d v="1899-12-30T15:07:53"/>
    <n v="0"/>
    <d v="2022-03-02T00:00:00"/>
    <d v="1899-12-30T15:18:40"/>
    <d v="1899-12-30T00:10:47"/>
    <s v="Problema con pago de beca"/>
    <s v="Tepuedoayudarenalgomas? =&gt; Si (Si), No (No)"/>
    <n v="0"/>
    <s v="messenger"/>
    <s v="messenger"/>
    <s v="NULL"/>
    <n v="0"/>
    <n v="0"/>
    <n v="0"/>
  </r>
  <r>
    <n v="75287838"/>
    <n v="75287838"/>
    <n v="547"/>
    <s v=""/>
    <n v="952"/>
    <n v="9520193361"/>
    <x v="0"/>
    <s v=""/>
    <d v="2022-03-02T00:00:00"/>
    <s v="miércoles"/>
    <n v="4"/>
    <s v="marzo"/>
    <n v="3"/>
    <n v="2022"/>
    <d v="1899-12-30T15:04:49"/>
    <n v="0"/>
    <d v="2022-03-02T00:00:00"/>
    <d v="1899-12-30T15:18:42"/>
    <d v="1899-12-30T00:13:53"/>
    <s v="Calendario de Pago"/>
    <s v="Tepuedoayudarenalgomas? =&gt; Si (Si), No (No)"/>
    <n v="0"/>
    <s v="messenger"/>
    <s v="messenger"/>
    <s v="NULL"/>
    <n v="0"/>
    <n v="0"/>
    <n v="0"/>
  </r>
  <r>
    <n v="75284138"/>
    <n v="75284138"/>
    <n v="547"/>
    <s v=""/>
    <n v="721"/>
    <n v="7219956665"/>
    <x v="6"/>
    <s v=""/>
    <d v="2022-03-02T00:00:00"/>
    <s v="miércoles"/>
    <n v="4"/>
    <s v="marzo"/>
    <n v="3"/>
    <n v="2022"/>
    <d v="1899-12-30T14:51:04"/>
    <n v="0"/>
    <d v="2022-03-02T00:00:00"/>
    <d v="1899-12-30T15:19:29"/>
    <d v="1899-12-30T00:28:25"/>
    <s v="Si"/>
    <s v="Gracias por comunicarte con nosotros, ha sido un g"/>
    <n v="0"/>
    <s v="messenger"/>
    <s v="messenger"/>
    <s v="NULL"/>
    <n v="0"/>
    <n v="0"/>
    <n v="0"/>
  </r>
  <r>
    <n v="75286365"/>
    <n v="75286365"/>
    <n v="547"/>
    <s v=""/>
    <n v="413"/>
    <n v="4135862019"/>
    <x v="13"/>
    <s v=""/>
    <d v="2022-03-02T00:00:00"/>
    <s v="miércoles"/>
    <n v="4"/>
    <s v="marzo"/>
    <n v="3"/>
    <n v="2022"/>
    <d v="1899-12-30T14:59:20"/>
    <n v="0"/>
    <d v="2022-03-02T00:00:00"/>
    <d v="1899-12-30T15:20:06"/>
    <d v="1899-12-30T00:20:46"/>
    <s v="Si"/>
    <s v="Gracias por comunicarte con nosotros, ha sido un g"/>
    <n v="0"/>
    <s v="messenger"/>
    <s v="messenger"/>
    <s v="NULL"/>
    <n v="0"/>
    <n v="0"/>
    <n v="0"/>
  </r>
  <r>
    <n v="75288931"/>
    <n v="75288931"/>
    <n v="547"/>
    <s v=""/>
    <n v="131"/>
    <n v="1316200631"/>
    <x v="4"/>
    <s v=""/>
    <d v="2022-03-02T00:00:00"/>
    <s v="miércoles"/>
    <n v="4"/>
    <s v="marzo"/>
    <n v="3"/>
    <n v="2022"/>
    <d v="1899-12-30T15:09:08"/>
    <n v="0"/>
    <d v="2022-03-02T00:00:00"/>
    <d v="1899-12-30T15:20:27"/>
    <d v="1899-12-30T00:11:19"/>
    <s v="Problema con pago de beca"/>
    <s v="Tepuedoayudarenalgomas? =&gt; Si (Si), No (No)"/>
    <n v="0"/>
    <s v="messenger"/>
    <s v="messenger"/>
    <s v="NULL"/>
    <n v="0"/>
    <n v="0"/>
    <n v="0"/>
  </r>
  <r>
    <n v="75289240"/>
    <n v="75289240"/>
    <n v="547"/>
    <s v=""/>
    <n v="890"/>
    <n v="8904401042"/>
    <x v="0"/>
    <s v=""/>
    <d v="2022-03-02T00:00:00"/>
    <s v="miércoles"/>
    <n v="4"/>
    <s v="marzo"/>
    <n v="3"/>
    <n v="2022"/>
    <d v="1899-12-30T15:10:17"/>
    <n v="0"/>
    <d v="2022-03-02T00:00:00"/>
    <d v="1899-12-30T15:20:34"/>
    <d v="1899-12-30T00:10:17"/>
    <s v="Buenas tardes, me podrian decir si en caso de no p"/>
    <s v="En que mas te puedo ayudar? =&gt; Menu principal (Me"/>
    <n v="0"/>
    <s v="messenger"/>
    <s v="messenger"/>
    <s v="NULL"/>
    <n v="0"/>
    <n v="0"/>
    <n v="0"/>
  </r>
  <r>
    <n v="75289400"/>
    <n v="75289400"/>
    <n v="547"/>
    <s v=""/>
    <n v="245"/>
    <n v="2455907383"/>
    <x v="11"/>
    <s v=""/>
    <d v="2022-03-02T00:00:00"/>
    <s v="miércoles"/>
    <n v="4"/>
    <s v="marzo"/>
    <n v="3"/>
    <n v="2022"/>
    <d v="1899-12-30T15:11:01"/>
    <n v="0"/>
    <d v="2022-03-02T00:00:00"/>
    <d v="1899-12-30T15:21:02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75289483"/>
    <n v="75289483"/>
    <n v="547"/>
    <s v=""/>
    <n v="891"/>
    <n v="891622452"/>
    <x v="17"/>
    <s v=""/>
    <d v="2022-03-02T00:00:00"/>
    <s v="miércoles"/>
    <n v="4"/>
    <s v="marzo"/>
    <n v="3"/>
    <n v="2022"/>
    <d v="1899-12-30T15:11:20"/>
    <n v="0"/>
    <d v="2022-03-02T00:00:00"/>
    <d v="1899-12-30T15:21:21"/>
    <d v="1899-12-30T00:10:01"/>
    <s v="Inicio"/>
    <s v="Eres becaria(o)dealgunprograma? =&gt; &lt;p&gt;Si&lt;/p&gt; "/>
    <n v="0"/>
    <s v="APP"/>
    <s v="APP"/>
    <s v="NULL"/>
    <n v="0"/>
    <n v="0"/>
    <n v="0"/>
  </r>
  <r>
    <n v="75289551"/>
    <n v="75289551"/>
    <n v="547"/>
    <s v=""/>
    <n v="480"/>
    <n v="4805450322"/>
    <x v="0"/>
    <s v=""/>
    <d v="2022-03-02T00:00:00"/>
    <s v="miércoles"/>
    <n v="4"/>
    <s v="marzo"/>
    <n v="3"/>
    <n v="2022"/>
    <d v="1899-12-30T15:11:38"/>
    <n v="0"/>
    <d v="2022-03-02T00:00:00"/>
    <d v="1899-12-30T15:22:01"/>
    <d v="1899-12-30T00:10:23"/>
    <s v="Problema con pago de beca"/>
    <s v="Tepuedoayudarenalgomas? =&gt; Si (Si), No (No)"/>
    <n v="0"/>
    <s v="messenger"/>
    <s v="messenger"/>
    <s v="NULL"/>
    <n v="0"/>
    <n v="0"/>
    <n v="0"/>
  </r>
  <r>
    <n v="75289708"/>
    <n v="75289708"/>
    <n v="547"/>
    <s v=""/>
    <n v="205"/>
    <n v="2059798563"/>
    <x v="0"/>
    <s v=""/>
    <d v="2022-03-02T00:00:00"/>
    <s v="miércoles"/>
    <n v="4"/>
    <s v="marzo"/>
    <n v="3"/>
    <n v="2022"/>
    <d v="1899-12-30T15:12:17"/>
    <n v="0"/>
    <d v="2022-03-02T00:00:00"/>
    <d v="1899-12-30T15:23:29"/>
    <d v="1899-12-30T00:11:12"/>
    <s v="Agendar Cita"/>
    <s v="Tepuedoayudarenalgomas? =&gt; Si (Si), No (No)"/>
    <n v="0"/>
    <s v="messenger"/>
    <s v="messenger"/>
    <s v="NULL"/>
    <n v="0"/>
    <n v="0"/>
    <n v="0"/>
  </r>
  <r>
    <n v="75287471"/>
    <n v="75287471"/>
    <n v="547"/>
    <s v=""/>
    <n v="12"/>
    <n v="125742342"/>
    <x v="0"/>
    <s v=""/>
    <d v="2022-03-02T00:00:00"/>
    <s v="miércoles"/>
    <n v="4"/>
    <s v="marzo"/>
    <n v="3"/>
    <n v="2022"/>
    <d v="1899-12-30T15:03:29"/>
    <n v="0"/>
    <d v="2022-03-02T00:00:00"/>
    <d v="1899-12-30T15:23:30"/>
    <d v="1899-12-30T00:20:01"/>
    <s v="Si"/>
    <s v="Gracias por comunicarte con nosotros, ha sido un g"/>
    <n v="0"/>
    <s v="messenger"/>
    <s v="messenger"/>
    <s v="NULL"/>
    <n v="0"/>
    <n v="0"/>
    <n v="0"/>
  </r>
  <r>
    <n v="75289920"/>
    <n v="75289920"/>
    <n v="547"/>
    <s v=""/>
    <n v="426"/>
    <n v="4265380901"/>
    <x v="1"/>
    <s v=""/>
    <d v="2022-03-02T00:00:00"/>
    <s v="miércoles"/>
    <n v="4"/>
    <s v="marzo"/>
    <n v="3"/>
    <n v="2022"/>
    <d v="1899-12-30T15:13:07"/>
    <n v="0"/>
    <d v="2022-03-02T00:00:00"/>
    <d v="1899-12-30T15:23:37"/>
    <d v="1899-12-30T00:10:30"/>
    <s v="Perder la beca"/>
    <s v="Tepuedoayudarenalgomas? =&gt; Si (Si), No (No)"/>
    <n v="0"/>
    <s v="messenger"/>
    <s v="messenger"/>
    <s v="NULL"/>
    <n v="0"/>
    <n v="0"/>
    <n v="0"/>
  </r>
  <r>
    <n v="75289881"/>
    <n v="75289881"/>
    <n v="547"/>
    <s v=""/>
    <n v="349"/>
    <n v="349018394"/>
    <x v="9"/>
    <s v=""/>
    <d v="2022-03-02T00:00:00"/>
    <s v="miércoles"/>
    <n v="4"/>
    <s v="marzo"/>
    <n v="3"/>
    <n v="2022"/>
    <d v="1899-12-30T15:12:57"/>
    <n v="0"/>
    <d v="2022-03-02T00:00:00"/>
    <d v="1899-12-30T15:23:39"/>
    <d v="1899-12-30T00:10:42"/>
    <s v="Agendar Cita"/>
    <s v="Tepuedoayudarenalgomas? =&gt; &lt;p&gt;Si&lt;/p&gt; (Si), &lt;"/>
    <n v="0"/>
    <s v="APP"/>
    <s v="APP"/>
    <s v="NULL"/>
    <n v="0"/>
    <n v="0"/>
    <n v="0"/>
  </r>
  <r>
    <n v="75288957"/>
    <n v="75288957"/>
    <n v="547"/>
    <s v=""/>
    <n v="962"/>
    <n v="9629001193"/>
    <x v="19"/>
    <s v=""/>
    <d v="2022-03-02T00:00:00"/>
    <s v="miércoles"/>
    <n v="4"/>
    <s v="marzo"/>
    <n v="3"/>
    <n v="2022"/>
    <d v="1899-12-30T15:09:14"/>
    <n v="0"/>
    <d v="2022-03-02T00:00:00"/>
    <d v="1899-12-30T15:24:12"/>
    <d v="1899-12-30T00:14:58"/>
    <s v="1"/>
    <s v="Gracias por comunicarte con nosotros, ha sido un g"/>
    <n v="0"/>
    <s v="messenger"/>
    <s v="messenger"/>
    <s v="NULL"/>
    <n v="0"/>
    <n v="0"/>
    <n v="0"/>
  </r>
  <r>
    <n v="75287690"/>
    <n v="75287690"/>
    <n v="547"/>
    <s v=""/>
    <n v="716"/>
    <n v="7166256548"/>
    <x v="6"/>
    <s v=""/>
    <d v="2022-03-02T00:00:00"/>
    <s v="miércoles"/>
    <n v="4"/>
    <s v="marzo"/>
    <n v="3"/>
    <n v="2022"/>
    <d v="1899-12-30T15:04:20"/>
    <n v="0"/>
    <d v="2022-03-02T00:00:00"/>
    <d v="1899-12-30T15:24:56"/>
    <d v="1899-12-30T00:20:36"/>
    <s v="Si"/>
    <s v="Gracias por comunicarte con nosotros, ha sido un g"/>
    <n v="0"/>
    <s v="messenger"/>
    <s v="messenger"/>
    <s v="NULL"/>
    <n v="0"/>
    <n v="0"/>
    <n v="0"/>
  </r>
  <r>
    <n v="75290180"/>
    <n v="75290180"/>
    <n v="547"/>
    <s v=""/>
    <n v="678"/>
    <n v="6789916494"/>
    <x v="0"/>
    <s v=""/>
    <d v="2022-03-02T00:00:00"/>
    <s v="miércoles"/>
    <n v="4"/>
    <s v="marzo"/>
    <n v="3"/>
    <n v="2022"/>
    <d v="1899-12-30T15:14:09"/>
    <n v="0"/>
    <d v="2022-03-02T00:00:00"/>
    <d v="1899-12-30T15:25:25"/>
    <d v="1899-12-30T00:11:16"/>
    <s v="Inconformidad con plantel educativo"/>
    <s v="Tepuedoayudarenalgomas? =&gt; Si (Si), No (No)"/>
    <n v="0"/>
    <s v="messenger"/>
    <s v="messenger"/>
    <s v="NULL"/>
    <n v="0"/>
    <n v="0"/>
    <n v="0"/>
  </r>
  <r>
    <n v="75288071"/>
    <n v="75288071"/>
    <n v="547"/>
    <s v=""/>
    <n v="90"/>
    <n v="905825580"/>
    <x v="0"/>
    <s v=""/>
    <d v="2022-03-02T00:00:00"/>
    <s v="miércoles"/>
    <n v="4"/>
    <s v="marzo"/>
    <n v="3"/>
    <n v="2022"/>
    <d v="1899-12-30T15:05:45"/>
    <n v="0"/>
    <d v="2022-03-02T00:00:00"/>
    <d v="1899-12-30T15:25:46"/>
    <d v="1899-12-30T00:20:01"/>
    <s v="Si"/>
    <s v="Gracias por comunicarte con nosotros, ha sido un g"/>
    <n v="0"/>
    <s v="messenger"/>
    <s v="messenger"/>
    <s v="NULL"/>
    <n v="0"/>
    <n v="0"/>
    <n v="0"/>
  </r>
  <r>
    <n v="75288132"/>
    <n v="75288132"/>
    <n v="547"/>
    <s v=""/>
    <n v="974"/>
    <n v="9745423473"/>
    <x v="0"/>
    <s v=""/>
    <d v="2022-03-02T00:00:00"/>
    <s v="miércoles"/>
    <n v="4"/>
    <s v="marzo"/>
    <n v="3"/>
    <n v="2022"/>
    <d v="1899-12-30T15:05:57"/>
    <n v="0"/>
    <d v="2022-03-02T00:00:00"/>
    <d v="1899-12-30T15:26:32"/>
    <d v="1899-12-30T00:20:35"/>
    <s v="Si"/>
    <s v="Gracias por comunicarte con nosotros, ha sido un g"/>
    <n v="0"/>
    <s v="messenger"/>
    <s v="messenger"/>
    <s v="NULL"/>
    <n v="0"/>
    <n v="0"/>
    <n v="0"/>
  </r>
  <r>
    <n v="75288081"/>
    <n v="75288081"/>
    <n v="547"/>
    <s v=""/>
    <n v="880"/>
    <n v="8800073827"/>
    <x v="0"/>
    <s v=""/>
    <d v="2022-03-02T00:00:00"/>
    <s v="miércoles"/>
    <n v="4"/>
    <s v="marzo"/>
    <n v="3"/>
    <n v="2022"/>
    <d v="1899-12-30T15:05:47"/>
    <n v="0"/>
    <d v="2022-03-02T00:00:00"/>
    <d v="1899-12-30T15:26:42"/>
    <d v="1899-12-30T00:20:55"/>
    <s v="Si"/>
    <s v="Gracias por comunicarte con nosotros, ha sido un g"/>
    <n v="0"/>
    <s v="messenger"/>
    <s v="messenger"/>
    <s v="NULL"/>
    <n v="0"/>
    <n v="0"/>
    <n v="0"/>
  </r>
  <r>
    <n v="75287779"/>
    <n v="75287779"/>
    <n v="547"/>
    <s v=""/>
    <n v="205"/>
    <n v="2051761096"/>
    <x v="0"/>
    <s v=""/>
    <d v="2022-03-02T00:00:00"/>
    <s v="miércoles"/>
    <n v="4"/>
    <s v="marzo"/>
    <n v="3"/>
    <n v="2022"/>
    <d v="1899-12-30T15:04:38"/>
    <n v="0"/>
    <d v="2022-03-02T00:00:00"/>
    <d v="1899-12-30T15:26:54"/>
    <d v="1899-12-30T00:22:16"/>
    <s v="Si"/>
    <s v="Gracias por comunicarte con nosotros, ha sido un g"/>
    <n v="0"/>
    <s v="messenger"/>
    <s v="messenger"/>
    <s v="NULL"/>
    <n v="0"/>
    <n v="0"/>
    <n v="0"/>
  </r>
  <r>
    <n v="75288092"/>
    <n v="75288092"/>
    <n v="547"/>
    <s v=""/>
    <n v="891"/>
    <n v="8919106615"/>
    <x v="17"/>
    <s v=""/>
    <d v="2022-03-02T00:00:00"/>
    <s v="miércoles"/>
    <n v="4"/>
    <s v="marzo"/>
    <n v="3"/>
    <n v="2022"/>
    <d v="1899-12-30T15:05:49"/>
    <n v="0"/>
    <d v="2022-03-02T00:00:00"/>
    <d v="1899-12-30T15:27:20"/>
    <d v="1899-12-30T00:21:31"/>
    <s v="Si"/>
    <s v="Gracias por comunicarte con nosotros, ha sido un g"/>
    <n v="0"/>
    <s v="messenger"/>
    <s v="messenger"/>
    <s v="NULL"/>
    <n v="0"/>
    <n v="0"/>
    <n v="0"/>
  </r>
  <r>
    <n v="75288324"/>
    <n v="75288324"/>
    <n v="547"/>
    <s v=""/>
    <n v="561"/>
    <n v="5614249181"/>
    <x v="4"/>
    <s v=""/>
    <d v="2022-03-02T00:00:00"/>
    <s v="miércoles"/>
    <n v="4"/>
    <s v="marzo"/>
    <n v="3"/>
    <n v="2022"/>
    <d v="1899-12-30T15:06:43"/>
    <n v="0"/>
    <d v="2022-03-02T00:00:00"/>
    <d v="1899-12-30T15:28:02"/>
    <d v="1899-12-30T00:21:19"/>
    <s v="Si"/>
    <s v="Gracias por comunicarte con nosotros, ha sido un g"/>
    <n v="0"/>
    <s v="messenger"/>
    <s v="messenger"/>
    <s v="NULL"/>
    <n v="0"/>
    <n v="0"/>
    <n v="0"/>
  </r>
  <r>
    <n v="75290896"/>
    <n v="75290896"/>
    <n v="547"/>
    <s v=""/>
    <n v="225"/>
    <n v="2251530083"/>
    <x v="5"/>
    <s v=""/>
    <d v="2022-03-02T00:00:00"/>
    <s v="miércoles"/>
    <n v="4"/>
    <s v="marzo"/>
    <n v="3"/>
    <n v="2022"/>
    <d v="1899-12-30T15:17:02"/>
    <n v="0"/>
    <d v="2022-03-02T00:00:00"/>
    <d v="1899-12-30T15:28:03"/>
    <d v="1899-12-30T00:11:01"/>
    <s v="Problema con pago de beca"/>
    <s v="Tepuedoayudarenalgomas? =&gt; Si (Si), No (No)"/>
    <n v="0"/>
    <s v="messenger"/>
    <s v="messenger"/>
    <s v="NULL"/>
    <n v="0"/>
    <n v="0"/>
    <n v="0"/>
  </r>
  <r>
    <n v="75288896"/>
    <n v="75288896"/>
    <n v="547"/>
    <s v=""/>
    <n v="879"/>
    <n v="8790119786"/>
    <x v="0"/>
    <s v=""/>
    <d v="2022-03-02T00:00:00"/>
    <s v="miércoles"/>
    <n v="4"/>
    <s v="marzo"/>
    <n v="3"/>
    <n v="2022"/>
    <d v="1899-12-30T15:09:01"/>
    <n v="0"/>
    <d v="2022-03-02T00:00:00"/>
    <d v="1899-12-30T15:29:43"/>
    <d v="1899-12-30T00:20:42"/>
    <s v="Si"/>
    <s v="Gracias por comunicarte con nosotros, ha sido un g"/>
    <n v="0"/>
    <s v="messenger"/>
    <s v="messenger"/>
    <s v="NULL"/>
    <n v="0"/>
    <n v="0"/>
    <n v="0"/>
  </r>
  <r>
    <n v="75289056"/>
    <n v="75289056"/>
    <n v="547"/>
    <s v=""/>
    <n v="379"/>
    <n v="3797117423"/>
    <x v="0"/>
    <s v=""/>
    <d v="2022-03-02T00:00:00"/>
    <s v="miércoles"/>
    <n v="4"/>
    <s v="marzo"/>
    <n v="3"/>
    <n v="2022"/>
    <d v="1899-12-30T15:09:34"/>
    <n v="0"/>
    <d v="2022-03-02T00:00:00"/>
    <d v="1899-12-30T15:30:20"/>
    <d v="1899-12-30T00:20:46"/>
    <s v="Si"/>
    <s v="Gracias por comunicarte con nosotros, ha sido un g"/>
    <n v="0"/>
    <s v="messenger"/>
    <s v="messenger"/>
    <s v="NULL"/>
    <n v="0"/>
    <n v="0"/>
    <n v="0"/>
  </r>
  <r>
    <n v="75292001"/>
    <n v="75292001"/>
    <n v="547"/>
    <s v=""/>
    <n v="136"/>
    <n v="1360276399"/>
    <x v="4"/>
    <s v=""/>
    <d v="2022-03-02T00:00:00"/>
    <s v="miércoles"/>
    <n v="4"/>
    <s v="marzo"/>
    <n v="3"/>
    <n v="2022"/>
    <d v="1899-12-30T15:21:14"/>
    <n v="0"/>
    <d v="2022-03-02T00:00:00"/>
    <d v="1899-12-30T15:31:38"/>
    <d v="1899-12-30T00:10:24"/>
    <s v="Actualizacion de datos"/>
    <s v="Tepuedoayudarenalgomas? =&gt; Si (Si), No (No)"/>
    <n v="0"/>
    <s v="messenger"/>
    <s v="messenger"/>
    <s v="NULL"/>
    <n v="0"/>
    <n v="0"/>
    <n v="0"/>
  </r>
  <r>
    <n v="75289407"/>
    <n v="75289407"/>
    <n v="547"/>
    <s v=""/>
    <n v="405"/>
    <n v="4059676743"/>
    <x v="0"/>
    <s v=""/>
    <d v="2022-03-02T00:00:00"/>
    <s v="miércoles"/>
    <n v="4"/>
    <s v="marzo"/>
    <n v="3"/>
    <n v="2022"/>
    <d v="1899-12-30T15:11:03"/>
    <n v="0"/>
    <d v="2022-03-02T00:00:00"/>
    <d v="1899-12-30T15:31:47"/>
    <d v="1899-12-30T00:20:44"/>
    <s v="Si"/>
    <s v="Gracias por comunicarte con nosotros, ha sido un g"/>
    <n v="0"/>
    <s v="messenger"/>
    <s v="messenger"/>
    <s v="NULL"/>
    <n v="0"/>
    <n v="0"/>
    <n v="0"/>
  </r>
  <r>
    <n v="75291987"/>
    <n v="75291987"/>
    <n v="547"/>
    <s v=""/>
    <n v="142"/>
    <n v="1425081754"/>
    <x v="4"/>
    <s v=""/>
    <d v="2022-03-02T00:00:00"/>
    <s v="miércoles"/>
    <n v="4"/>
    <s v="marzo"/>
    <n v="3"/>
    <n v="2022"/>
    <d v="1899-12-30T15:21:11"/>
    <n v="0"/>
    <d v="2022-03-02T00:00:00"/>
    <d v="1899-12-30T15:31:49"/>
    <d v="1899-12-30T00:10:38"/>
    <s v="Hola buen dia, quiero generar cita para actualizac"/>
    <s v="Tepuedoayudarenalgomas? =&gt; Si (Si), No (No)"/>
    <n v="0"/>
    <s v="messenger"/>
    <s v="messenger"/>
    <s v="NULL"/>
    <n v="0"/>
    <n v="0"/>
    <n v="0"/>
  </r>
  <r>
    <n v="75289489"/>
    <n v="75289489"/>
    <n v="547"/>
    <s v=""/>
    <n v="613"/>
    <n v="6139826588"/>
    <x v="26"/>
    <s v=""/>
    <d v="2022-03-02T00:00:00"/>
    <s v="miércoles"/>
    <n v="4"/>
    <s v="marzo"/>
    <n v="3"/>
    <n v="2022"/>
    <d v="1899-12-30T15:11:20"/>
    <n v="0"/>
    <d v="2022-03-02T00:00:00"/>
    <d v="1899-12-30T15:31:52"/>
    <d v="1899-12-30T00:20:32"/>
    <s v="Si"/>
    <s v="Gracias por comunicarte con nosotros, ha sido un g"/>
    <n v="0"/>
    <s v="messenger"/>
    <s v="messenger"/>
    <s v="NULL"/>
    <n v="0"/>
    <n v="0"/>
    <n v="0"/>
  </r>
  <r>
    <n v="75292653"/>
    <n v="75292653"/>
    <n v="547"/>
    <s v=""/>
    <n v="918"/>
    <n v="9189217260"/>
    <x v="19"/>
    <s v=""/>
    <d v="2022-03-02T00:00:00"/>
    <s v="miércoles"/>
    <n v="4"/>
    <s v="marzo"/>
    <n v="3"/>
    <n v="2022"/>
    <d v="1899-12-30T15:23:44"/>
    <n v="0"/>
    <d v="2022-03-02T00:00:00"/>
    <d v="1899-12-30T15:34:57"/>
    <d v="1899-12-30T00:11:13"/>
    <s v="Agendar Cita"/>
    <s v="Tepuedoayudarenalgomas? =&gt; Si (Si), No (No)"/>
    <n v="0"/>
    <s v="messenger"/>
    <s v="messenger"/>
    <s v="NULL"/>
    <n v="0"/>
    <n v="0"/>
    <n v="0"/>
  </r>
  <r>
    <n v="75290245"/>
    <n v="75290245"/>
    <n v="547"/>
    <s v=""/>
    <n v="788"/>
    <n v="7886686802"/>
    <x v="0"/>
    <s v=""/>
    <d v="2022-03-02T00:00:00"/>
    <s v="miércoles"/>
    <n v="4"/>
    <s v="marzo"/>
    <n v="3"/>
    <n v="2022"/>
    <d v="1899-12-30T15:14:28"/>
    <n v="0"/>
    <d v="2022-03-02T00:00:00"/>
    <d v="1899-12-30T15:34:58"/>
    <d v="1899-12-30T00:20:30"/>
    <s v="Si"/>
    <s v="Gracias por comunicarte con nosotros, ha sido un g"/>
    <n v="0"/>
    <s v="messenger"/>
    <s v="messenger"/>
    <s v="NULL"/>
    <n v="0"/>
    <n v="0"/>
    <n v="0"/>
  </r>
  <r>
    <n v="75289288"/>
    <n v="75289288"/>
    <n v="547"/>
    <s v=""/>
    <n v="213"/>
    <n v="2132333727"/>
    <x v="0"/>
    <s v=""/>
    <d v="2022-03-02T00:00:00"/>
    <s v="miércoles"/>
    <n v="4"/>
    <s v="marzo"/>
    <n v="3"/>
    <n v="2022"/>
    <d v="1899-12-30T15:10:26"/>
    <n v="0"/>
    <d v="2022-03-02T00:00:00"/>
    <d v="1899-12-30T15:35:38"/>
    <d v="1899-12-30T00:25:12"/>
    <s v="Si"/>
    <s v="Gracias por comunicarte con nosotros, ha sido un g"/>
    <n v="0"/>
    <s v="messenger"/>
    <s v="messenger"/>
    <s v="NULL"/>
    <n v="0"/>
    <n v="0"/>
    <n v="0"/>
  </r>
  <r>
    <n v="75290353"/>
    <n v="75290353"/>
    <n v="547"/>
    <s v=""/>
    <n v="628"/>
    <n v="6289743374"/>
    <x v="15"/>
    <s v=""/>
    <d v="2022-03-02T00:00:00"/>
    <s v="miércoles"/>
    <n v="4"/>
    <s v="marzo"/>
    <n v="3"/>
    <n v="2022"/>
    <d v="1899-12-30T15:14:51"/>
    <n v="0"/>
    <d v="2022-03-02T00:00:00"/>
    <d v="1899-12-30T15:36:06"/>
    <d v="1899-12-30T00:21:15"/>
    <s v="Si"/>
    <s v="Gracias por comunicarte con nosotros, ha sido un g"/>
    <n v="0"/>
    <s v="messenger"/>
    <s v="messenger"/>
    <s v="NULL"/>
    <n v="0"/>
    <n v="0"/>
    <n v="0"/>
  </r>
  <r>
    <n v="75290559"/>
    <n v="75290559"/>
    <n v="547"/>
    <s v=""/>
    <n v="593"/>
    <n v="5939153066"/>
    <x v="6"/>
    <s v=""/>
    <d v="2022-03-02T00:00:00"/>
    <s v="miércoles"/>
    <n v="4"/>
    <s v="marzo"/>
    <n v="3"/>
    <n v="2022"/>
    <d v="1899-12-30T15:15:35"/>
    <n v="0"/>
    <d v="2022-03-02T00:00:00"/>
    <d v="1899-12-30T15:36:09"/>
    <d v="1899-12-30T00:20:34"/>
    <s v="Si"/>
    <s v="Gracias por comunicarte con nosotros, ha sido un g"/>
    <n v="0"/>
    <s v="messenger"/>
    <s v="messenger"/>
    <s v="NULL"/>
    <n v="0"/>
    <n v="0"/>
    <n v="0"/>
  </r>
  <r>
    <n v="75290758"/>
    <n v="75290758"/>
    <n v="547"/>
    <s v=""/>
    <n v="345"/>
    <n v="3459026930"/>
    <x v="9"/>
    <s v=""/>
    <d v="2022-03-02T00:00:00"/>
    <s v="miércoles"/>
    <n v="4"/>
    <s v="marzo"/>
    <n v="3"/>
    <n v="2022"/>
    <d v="1899-12-30T15:16:30"/>
    <n v="0"/>
    <d v="2022-03-02T00:00:00"/>
    <d v="1899-12-30T15:37:09"/>
    <d v="1899-12-30T00:20:39"/>
    <s v="Si"/>
    <s v="Gracias por comunicarte con nosotros, ha sido un g"/>
    <n v="0"/>
    <s v="messenger"/>
    <s v="messenger"/>
    <s v="NULL"/>
    <n v="0"/>
    <n v="0"/>
    <n v="0"/>
  </r>
  <r>
    <n v="75293573"/>
    <n v="75293573"/>
    <n v="547"/>
    <s v=""/>
    <n v="518"/>
    <n v="5189256560"/>
    <x v="0"/>
    <s v=""/>
    <d v="2022-03-02T00:00:00"/>
    <s v="miércoles"/>
    <n v="4"/>
    <s v="marzo"/>
    <n v="3"/>
    <n v="2022"/>
    <d v="1899-12-30T15:27:36"/>
    <n v="0"/>
    <d v="2022-03-02T00:00:00"/>
    <d v="1899-12-30T15:37:37"/>
    <d v="1899-12-30T00:10:01"/>
    <s v="Hola hay becas disponibles?"/>
    <s v="Eres becaria(o)dealgunprograma? =&gt; Si (Si), N"/>
    <n v="0"/>
    <s v="messenger"/>
    <s v="messenger"/>
    <s v="NULL"/>
    <n v="0"/>
    <n v="0"/>
    <n v="0"/>
  </r>
  <r>
    <n v="75293198"/>
    <n v="75293198"/>
    <n v="547"/>
    <s v=""/>
    <n v="90"/>
    <n v="905825580"/>
    <x v="0"/>
    <s v=""/>
    <d v="2022-03-02T00:00:00"/>
    <s v="miércoles"/>
    <n v="4"/>
    <s v="marzo"/>
    <n v="3"/>
    <n v="2022"/>
    <d v="1899-12-30T15:26:06"/>
    <n v="0"/>
    <d v="2022-03-02T00:00:00"/>
    <d v="1899-12-30T15:37:47"/>
    <d v="1899-12-30T00:11:41"/>
    <s v="Atencion personal"/>
    <s v="Necesitas atencion personalizada? =&gt; Si (Si), No "/>
    <n v="0"/>
    <s v="messenger"/>
    <s v="messenger"/>
    <s v="NULL"/>
    <n v="0"/>
    <n v="0"/>
    <n v="0"/>
  </r>
  <r>
    <n v="75293758"/>
    <n v="75293758"/>
    <n v="547"/>
    <s v=""/>
    <n v="561"/>
    <n v="5614249181"/>
    <x v="4"/>
    <s v=""/>
    <d v="2022-03-02T00:00:00"/>
    <s v="miércoles"/>
    <n v="4"/>
    <s v="marzo"/>
    <n v="3"/>
    <n v="2022"/>
    <d v="1899-12-30T15:28:25"/>
    <n v="0"/>
    <d v="2022-03-02T00:00:00"/>
    <d v="1899-12-30T15:38:26"/>
    <d v="1899-12-30T00:10:01"/>
    <s v="Mmmm siempree dicen lo mismo"/>
    <s v="Eres becaria(o)dealgunprograma? =&gt; Si (Si), N"/>
    <n v="0"/>
    <s v="messenger"/>
    <s v="messenger"/>
    <s v="NULL"/>
    <n v="0"/>
    <n v="0"/>
    <n v="0"/>
  </r>
  <r>
    <n v="75294001"/>
    <n v="75294001"/>
    <n v="547"/>
    <s v=""/>
    <n v="880"/>
    <n v="8800073827"/>
    <x v="0"/>
    <s v=""/>
    <d v="2022-03-02T00:00:00"/>
    <s v="miércoles"/>
    <n v="4"/>
    <s v="marzo"/>
    <n v="3"/>
    <n v="2022"/>
    <d v="1899-12-30T15:29:31"/>
    <n v="0"/>
    <d v="2022-03-02T00:00:00"/>
    <d v="1899-12-30T15:39:32"/>
    <d v="1899-12-30T00:10:01"/>
    <s v="Ok"/>
    <s v="Eres becaria(o)dealgunprograma? =&gt; Si (Si), N"/>
    <n v="0"/>
    <s v="messenger"/>
    <s v="messenger"/>
    <s v="NULL"/>
    <n v="0"/>
    <n v="0"/>
    <n v="0"/>
  </r>
  <r>
    <n v="75293431"/>
    <n v="75293431"/>
    <n v="547"/>
    <s v=""/>
    <n v="110"/>
    <n v="1109211683"/>
    <x v="4"/>
    <s v=""/>
    <d v="2022-03-02T00:00:00"/>
    <s v="miércoles"/>
    <n v="4"/>
    <s v="marzo"/>
    <n v="3"/>
    <n v="2022"/>
    <d v="1899-12-30T15:27:08"/>
    <n v="0"/>
    <d v="2022-03-02T00:00:00"/>
    <d v="1899-12-30T15:39:37"/>
    <d v="1899-12-30T00:12:29"/>
    <s v="No"/>
    <s v="Gracias por contactarnos! \n\nEn una escala del 1 a"/>
    <n v="0"/>
    <s v="messenger"/>
    <s v="messenger"/>
    <s v="NULL"/>
    <n v="0"/>
    <n v="0"/>
    <n v="0"/>
  </r>
  <r>
    <n v="75293958"/>
    <n v="75293958"/>
    <n v="547"/>
    <s v=""/>
    <n v="758"/>
    <n v="7584256835"/>
    <x v="3"/>
    <s v=""/>
    <d v="2022-03-02T00:00:00"/>
    <s v="miércoles"/>
    <n v="4"/>
    <s v="marzo"/>
    <n v="3"/>
    <n v="2022"/>
    <d v="1899-12-30T15:29:20"/>
    <n v="0"/>
    <d v="2022-03-02T00:00:00"/>
    <d v="1899-12-30T15:39:38"/>
    <d v="1899-12-30T00:10:18"/>
    <s v="Problema con pago de beca"/>
    <s v="Tepuedoayudarenalgomas? =&gt; Si (Si), No (No)"/>
    <n v="0"/>
    <s v="messenger"/>
    <s v="messenger"/>
    <s v="NULL"/>
    <n v="0"/>
    <n v="0"/>
    <n v="0"/>
  </r>
  <r>
    <n v="75293810"/>
    <n v="75293810"/>
    <n v="547"/>
    <s v=""/>
    <n v="792"/>
    <n v="7923853388"/>
    <x v="0"/>
    <s v=""/>
    <d v="2022-03-02T00:00:00"/>
    <s v="miércoles"/>
    <n v="4"/>
    <s v="marzo"/>
    <n v="3"/>
    <n v="2022"/>
    <d v="1899-12-30T15:28:41"/>
    <n v="0"/>
    <d v="2022-03-02T00:00:00"/>
    <d v="1899-12-30T15:40:09"/>
    <d v="1899-12-30T00:11:28"/>
    <s v="Si"/>
    <s v="Quenecesitas? =&gt; Agendar Cita (Agendar Cita), Re"/>
    <n v="0"/>
    <s v="messenger"/>
    <s v="messenger"/>
    <s v="NULL"/>
    <n v="0"/>
    <n v="0"/>
    <n v="0"/>
  </r>
  <r>
    <n v="75294646"/>
    <n v="75294646"/>
    <n v="547"/>
    <s v=""/>
    <n v="81"/>
    <n v="811396527"/>
    <x v="0"/>
    <s v=""/>
    <d v="2022-03-02T00:00:00"/>
    <s v="miércoles"/>
    <n v="4"/>
    <s v="marzo"/>
    <n v="3"/>
    <n v="2022"/>
    <d v="1899-12-30T15:32:22"/>
    <n v="0"/>
    <d v="2022-03-02T00:00:00"/>
    <d v="1899-12-30T15:40:49"/>
    <d v="1899-12-30T00:08:27"/>
    <s v="3"/>
    <s v="Gracias por comunicarte con nosotros, ha sido un g"/>
    <n v="0"/>
    <s v="messenger"/>
    <s v="messenger"/>
    <s v="NULL"/>
    <n v="0"/>
    <n v="0"/>
    <n v="0"/>
  </r>
  <r>
    <n v="75292005"/>
    <n v="75292005"/>
    <n v="547"/>
    <s v=""/>
    <n v="614"/>
    <n v="6143323503"/>
    <x v="15"/>
    <s v=""/>
    <d v="2022-03-02T00:00:00"/>
    <s v="miércoles"/>
    <n v="4"/>
    <s v="marzo"/>
    <n v="3"/>
    <n v="2022"/>
    <d v="1899-12-30T15:21:15"/>
    <n v="0"/>
    <d v="2022-03-02T00:00:00"/>
    <d v="1899-12-30T15:41:42"/>
    <d v="1899-12-30T00:20:27"/>
    <s v="Si"/>
    <s v="Gracias por comunicarte con nosotros, ha sido un g"/>
    <n v="0"/>
    <s v="messenger"/>
    <s v="messenger"/>
    <s v="NULL"/>
    <n v="0"/>
    <n v="0"/>
    <n v="0"/>
  </r>
  <r>
    <n v="75291934"/>
    <n v="75291934"/>
    <n v="547"/>
    <s v=""/>
    <n v="8"/>
    <n v="89483272"/>
    <x v="0"/>
    <s v=""/>
    <d v="2022-03-02T00:00:00"/>
    <s v="miércoles"/>
    <n v="4"/>
    <s v="marzo"/>
    <n v="3"/>
    <n v="2022"/>
    <d v="1899-12-30T15:20:59"/>
    <n v="0"/>
    <d v="2022-03-02T00:00:00"/>
    <d v="1899-12-30T15:42:02"/>
    <d v="1899-12-30T00:21:03"/>
    <s v="Si"/>
    <s v="Gracias por comunicarte con nosotros, ha sido un g"/>
    <n v="0"/>
    <s v="messenger"/>
    <s v="messenger"/>
    <s v="NULL"/>
    <n v="0"/>
    <n v="0"/>
    <n v="0"/>
  </r>
  <r>
    <n v="75292123"/>
    <n v="75292123"/>
    <n v="547"/>
    <s v=""/>
    <n v="890"/>
    <n v="8904401042"/>
    <x v="0"/>
    <s v=""/>
    <d v="2022-03-02T00:00:00"/>
    <s v="miércoles"/>
    <n v="4"/>
    <s v="marzo"/>
    <n v="3"/>
    <n v="2022"/>
    <d v="1899-12-30T15:21:42"/>
    <n v="0"/>
    <d v="2022-03-02T00:00:00"/>
    <d v="1899-12-30T15:42:27"/>
    <d v="1899-12-30T00:20:45"/>
    <s v="Bien, gracias de todas maneras."/>
    <s v="Hasta pronto!"/>
    <n v="0"/>
    <s v="messenger"/>
    <s v="messenger"/>
    <s v="NULL"/>
    <n v="0"/>
    <n v="0"/>
    <n v="0"/>
  </r>
  <r>
    <n v="75292501"/>
    <n v="75292501"/>
    <n v="547"/>
    <s v=""/>
    <n v="327"/>
    <n v="3271565477"/>
    <x v="27"/>
    <s v=""/>
    <d v="2022-03-02T00:00:00"/>
    <s v="miércoles"/>
    <n v="4"/>
    <s v="marzo"/>
    <n v="3"/>
    <n v="2022"/>
    <d v="1899-12-30T15:23:08"/>
    <n v="0"/>
    <d v="2022-03-02T00:00:00"/>
    <d v="1899-12-30T15:43:09"/>
    <d v="1899-12-30T00:20:01"/>
    <s v="Si"/>
    <s v="Gracias por comunicarte con nosotros, ha sido un g"/>
    <n v="0"/>
    <s v="messenger"/>
    <s v="messenger"/>
    <s v="NULL"/>
    <n v="0"/>
    <n v="0"/>
    <n v="0"/>
  </r>
  <r>
    <n v="75294879"/>
    <n v="75294879"/>
    <n v="547"/>
    <s v=""/>
    <n v="736"/>
    <n v="7367353782"/>
    <x v="3"/>
    <s v=""/>
    <d v="2022-03-02T00:00:00"/>
    <s v="miércoles"/>
    <n v="4"/>
    <s v="marzo"/>
    <n v="3"/>
    <n v="2022"/>
    <d v="1899-12-30T15:33:23"/>
    <n v="0"/>
    <d v="2022-03-02T00:00:00"/>
    <d v="1899-12-30T15:44:37"/>
    <d v="1899-12-30T00:11:14"/>
    <s v="Agendar Cita"/>
    <s v="Tepuedoayudarenalgomas? =&gt; Si (Si), No (No)"/>
    <n v="0"/>
    <s v="messenger"/>
    <s v="messenger"/>
    <s v="NULL"/>
    <n v="0"/>
    <n v="0"/>
    <n v="0"/>
  </r>
  <r>
    <n v="75287017"/>
    <n v="75287017"/>
    <n v="547"/>
    <s v=""/>
    <n v="127"/>
    <n v="1275484748"/>
    <x v="4"/>
    <s v=""/>
    <d v="2022-03-02T00:00:00"/>
    <s v="miércoles"/>
    <n v="4"/>
    <s v="marzo"/>
    <n v="3"/>
    <n v="2022"/>
    <d v="1899-12-30T15:01:47"/>
    <n v="0"/>
    <d v="2022-03-02T00:00:00"/>
    <d v="1899-12-30T15:44:48"/>
    <d v="1899-12-30T00:43:01"/>
    <s v="Cancelar"/>
    <s v="Gracias por contactarnos! \n\nEn una escala del 1 a"/>
    <n v="0"/>
    <s v="messenger"/>
    <s v="messenger"/>
    <s v="NULL"/>
    <n v="0"/>
    <n v="0"/>
    <n v="0"/>
  </r>
  <r>
    <n v="75295191"/>
    <n v="75295191"/>
    <n v="547"/>
    <s v=""/>
    <n v="272"/>
    <n v="272618600"/>
    <x v="5"/>
    <s v=""/>
    <d v="2022-03-02T00:00:00"/>
    <s v="miércoles"/>
    <n v="4"/>
    <s v="marzo"/>
    <n v="3"/>
    <n v="2022"/>
    <d v="1899-12-30T15:34:55"/>
    <n v="0"/>
    <d v="2022-03-02T00:00:00"/>
    <d v="1899-12-30T15:45:19"/>
    <d v="1899-12-30T00:10:24"/>
    <s v="Registro Bienestar"/>
    <s v="Tepuedoayudarenalgomas? =&gt; &lt;p&gt;Si&lt;/p&gt; (Si), &lt;"/>
    <n v="0"/>
    <s v="APP"/>
    <s v="APP"/>
    <s v="NULL"/>
    <n v="0"/>
    <n v="0"/>
    <n v="0"/>
  </r>
  <r>
    <n v="75292780"/>
    <n v="75292780"/>
    <n v="547"/>
    <s v=""/>
    <n v="962"/>
    <n v="9629001193"/>
    <x v="19"/>
    <s v=""/>
    <d v="2022-03-02T00:00:00"/>
    <s v="miércoles"/>
    <n v="4"/>
    <s v="marzo"/>
    <n v="3"/>
    <n v="2022"/>
    <d v="1899-12-30T15:24:19"/>
    <n v="0"/>
    <d v="2022-03-02T00:00:00"/>
    <d v="1899-12-30T15:45:25"/>
    <d v="1899-12-30T00:21:06"/>
    <s v="Si"/>
    <s v="Gracias por comunicarte con nosotros, ha sido un g"/>
    <n v="0"/>
    <s v="messenger"/>
    <s v="messenger"/>
    <s v="NULL"/>
    <n v="0"/>
    <n v="0"/>
    <n v="0"/>
  </r>
  <r>
    <n v="75293955"/>
    <n v="75293955"/>
    <n v="547"/>
    <s v=""/>
    <n v="304"/>
    <n v="3042537408"/>
    <x v="0"/>
    <s v=""/>
    <d v="2022-03-02T00:00:00"/>
    <s v="miércoles"/>
    <n v="4"/>
    <s v="marzo"/>
    <n v="3"/>
    <n v="2022"/>
    <d v="1899-12-30T15:29:19"/>
    <n v="0"/>
    <d v="2022-03-02T00:00:00"/>
    <d v="1899-12-30T15:45:37"/>
    <d v="1899-12-30T00:16:18"/>
    <s v="Si"/>
    <s v="Que tipo de beca quieres consultar? =&gt; Educacion "/>
    <n v="0"/>
    <s v="messenger"/>
    <s v="messenger"/>
    <s v="NULL"/>
    <n v="0"/>
    <n v="0"/>
    <n v="0"/>
  </r>
  <r>
    <n v="75295230"/>
    <n v="75295230"/>
    <n v="547"/>
    <s v=""/>
    <n v="683"/>
    <n v="6832977697"/>
    <x v="0"/>
    <s v=""/>
    <d v="2022-03-02T00:00:00"/>
    <s v="miércoles"/>
    <n v="4"/>
    <s v="marzo"/>
    <n v="3"/>
    <n v="2022"/>
    <d v="1899-12-30T15:35:04"/>
    <n v="0"/>
    <d v="2022-03-02T00:00:00"/>
    <d v="1899-12-30T15:45:47"/>
    <d v="1899-12-30T00:10:43"/>
    <s v="Atencion Personal"/>
    <s v="Necesitas atencion personalizada? =&gt; Si (Si), No "/>
    <n v="0"/>
    <s v="messenger"/>
    <s v="messenger"/>
    <s v="NULL"/>
    <n v="0"/>
    <n v="0"/>
    <n v="0"/>
  </r>
  <r>
    <n v="75295526"/>
    <n v="75295526"/>
    <n v="547"/>
    <s v=""/>
    <n v="628"/>
    <n v="6289743374"/>
    <x v="15"/>
    <s v=""/>
    <d v="2022-03-02T00:00:00"/>
    <s v="miércoles"/>
    <n v="4"/>
    <s v="marzo"/>
    <n v="3"/>
    <n v="2022"/>
    <d v="1899-12-30T15:36:21"/>
    <n v="0"/>
    <d v="2022-03-02T00:00:00"/>
    <d v="1899-12-30T15:46:29"/>
    <d v="1899-12-30T00:10:08"/>
    <s v="image@_@png@_@https://cariai.com/logic/repository/"/>
    <s v="Porfavorseleccionaunadelasopciones =&gt; Si (Si"/>
    <n v="0"/>
    <s v="messenger"/>
    <s v="messenger"/>
    <s v="NULL"/>
    <n v="0"/>
    <n v="0"/>
    <n v="0"/>
  </r>
  <r>
    <n v="75295534"/>
    <n v="75295534"/>
    <n v="547"/>
    <s v=""/>
    <n v="140"/>
    <n v="140102690"/>
    <x v="0"/>
    <s v=""/>
    <d v="2022-03-02T00:00:00"/>
    <s v="miércoles"/>
    <n v="4"/>
    <s v="marzo"/>
    <n v="3"/>
    <n v="2022"/>
    <d v="1899-12-30T15:36:24"/>
    <n v="0"/>
    <d v="2022-03-02T00:00:00"/>
    <d v="1899-12-30T15:46:47"/>
    <d v="1899-12-30T00:10:23"/>
    <s v="Problema con pago de beca"/>
    <s v="Tepuedoayudarenalgomas? =&gt; &lt;p&gt;Si&lt;/p&gt; (Si), &lt;"/>
    <n v="0"/>
    <s v="APP"/>
    <s v="APP"/>
    <s v="NULL"/>
    <n v="0"/>
    <n v="0"/>
    <n v="0"/>
  </r>
  <r>
    <n v="75295578"/>
    <n v="75295578"/>
    <n v="547"/>
    <s v=""/>
    <n v="575"/>
    <n v="575723261"/>
    <x v="0"/>
    <s v=""/>
    <d v="2022-03-02T00:00:00"/>
    <s v="miércoles"/>
    <n v="4"/>
    <s v="marzo"/>
    <n v="3"/>
    <n v="2022"/>
    <d v="1899-12-30T15:36:33"/>
    <n v="0"/>
    <d v="2022-03-02T00:00:00"/>
    <d v="1899-12-30T15:46:53"/>
    <d v="1899-12-30T00:10:20"/>
    <s v="Agendar Cita"/>
    <s v="Tepuedoayudarenalgomas? =&gt; &lt;p&gt;Si&lt;/p&gt; (Si), &lt;"/>
    <n v="0"/>
    <s v="APP"/>
    <s v="APP"/>
    <s v="NULL"/>
    <n v="0"/>
    <n v="0"/>
    <n v="0"/>
  </r>
  <r>
    <n v="75295696"/>
    <n v="75295696"/>
    <n v="547"/>
    <s v=""/>
    <n v="374"/>
    <n v="374933122"/>
    <x v="9"/>
    <s v=""/>
    <d v="2022-03-02T00:00:00"/>
    <s v="miércoles"/>
    <n v="4"/>
    <s v="marzo"/>
    <n v="3"/>
    <n v="2022"/>
    <d v="1899-12-30T15:37:00"/>
    <n v="0"/>
    <d v="2022-03-02T00:00:00"/>
    <d v="1899-12-30T15:47:01"/>
    <d v="1899-12-30T00:10:01"/>
    <s v="Inicio"/>
    <s v="Eres becaria(o)dealgunprograma? =&gt; &lt;p&gt;Si&lt;/p&gt; "/>
    <n v="0"/>
    <s v="APP"/>
    <s v="APP"/>
    <s v="NULL"/>
    <n v="0"/>
    <n v="0"/>
    <n v="0"/>
  </r>
  <r>
    <n v="75295425"/>
    <n v="75295425"/>
    <n v="547"/>
    <s v=""/>
    <n v="514"/>
    <n v="514247308"/>
    <x v="0"/>
    <s v=""/>
    <d v="2022-03-02T00:00:00"/>
    <s v="miércoles"/>
    <n v="4"/>
    <s v="marzo"/>
    <n v="3"/>
    <n v="2022"/>
    <d v="1899-12-30T15:35:59"/>
    <n v="0"/>
    <d v="2022-03-02T00:00:00"/>
    <d v="1899-12-30T15:47:15"/>
    <d v="1899-12-30T00:11:16"/>
    <s v="No"/>
    <s v="Gracias por contactarnos! \n\nEn una escala del 1 a"/>
    <n v="0"/>
    <s v="APP"/>
    <s v="APP"/>
    <s v="NULL"/>
    <n v="0"/>
    <n v="0"/>
    <n v="0"/>
  </r>
  <r>
    <n v="75293410"/>
    <n v="75293410"/>
    <n v="547"/>
    <s v=""/>
    <n v="920"/>
    <n v="9201720645"/>
    <x v="0"/>
    <s v=""/>
    <d v="2022-03-02T00:00:00"/>
    <s v="miércoles"/>
    <n v="4"/>
    <s v="marzo"/>
    <n v="3"/>
    <n v="2022"/>
    <d v="1899-12-30T15:27:03"/>
    <n v="0"/>
    <d v="2022-03-02T00:00:00"/>
    <d v="1899-12-30T15:49:16"/>
    <d v="1899-12-30T00:22:13"/>
    <s v="Gracias"/>
    <s v="Hasta pronto!"/>
    <n v="0"/>
    <s v="messenger"/>
    <s v="messenger"/>
    <s v="NULL"/>
    <n v="0"/>
    <n v="0"/>
    <n v="0"/>
  </r>
  <r>
    <n v="75295884"/>
    <n v="75295884"/>
    <n v="547"/>
    <s v=""/>
    <n v="142"/>
    <n v="1425081754"/>
    <x v="4"/>
    <s v=""/>
    <d v="2022-03-02T00:00:00"/>
    <s v="miércoles"/>
    <n v="4"/>
    <s v="marzo"/>
    <n v="3"/>
    <n v="2022"/>
    <d v="1899-12-30T15:37:47"/>
    <n v="0"/>
    <d v="2022-03-02T00:00:00"/>
    <d v="1899-12-30T15:49:19"/>
    <d v="1899-12-30T00:11:32"/>
    <s v="Solicitar beca"/>
    <s v="Tepuedoayudarenalgomas? =&gt; Si (Si), No (No)"/>
    <n v="0"/>
    <s v="messenger"/>
    <s v="messenger"/>
    <s v="NULL"/>
    <n v="0"/>
    <n v="0"/>
    <n v="0"/>
  </r>
  <r>
    <n v="75296648"/>
    <n v="75296648"/>
    <n v="547"/>
    <s v=""/>
    <n v="518"/>
    <n v="5189256560"/>
    <x v="0"/>
    <s v=""/>
    <d v="2022-03-02T00:00:00"/>
    <s v="miércoles"/>
    <n v="4"/>
    <s v="marzo"/>
    <n v="3"/>
    <n v="2022"/>
    <d v="1899-12-30T15:40:56"/>
    <n v="0"/>
    <d v="2022-03-02T00:00:00"/>
    <d v="1899-12-30T15:49:54"/>
    <d v="1899-12-30T00:08:58"/>
    <s v="5"/>
    <s v="Gracias por comunicarte con nosotros, ha sido un g"/>
    <n v="0"/>
    <s v="messenger"/>
    <s v="messenger"/>
    <s v="NULL"/>
    <n v="0"/>
    <n v="0"/>
    <n v="0"/>
  </r>
  <r>
    <n v="75295463"/>
    <n v="75295463"/>
    <n v="547"/>
    <s v=""/>
    <n v="84"/>
    <n v="844729012"/>
    <x v="0"/>
    <s v=""/>
    <d v="2022-03-02T00:00:00"/>
    <s v="miércoles"/>
    <n v="4"/>
    <s v="marzo"/>
    <n v="3"/>
    <n v="2022"/>
    <d v="1899-12-30T15:36:06"/>
    <n v="0"/>
    <d v="2022-03-02T00:00:00"/>
    <d v="1899-12-30T15:49:56"/>
    <d v="1899-12-30T00:13:50"/>
    <s v="Atencion personal"/>
    <s v="Necesitas atencion personalizada? =&gt; Si (Si), No "/>
    <n v="0"/>
    <s v="messenger"/>
    <s v="messenger"/>
    <s v="NULL"/>
    <n v="0"/>
    <n v="0"/>
    <n v="0"/>
  </r>
  <r>
    <n v="75295692"/>
    <n v="75295692"/>
    <n v="547"/>
    <s v=""/>
    <n v="686"/>
    <n v="686698468"/>
    <x v="20"/>
    <s v=""/>
    <d v="2022-03-02T00:00:00"/>
    <s v="miércoles"/>
    <n v="4"/>
    <s v="marzo"/>
    <n v="3"/>
    <n v="2022"/>
    <d v="1899-12-30T15:37:00"/>
    <n v="0"/>
    <d v="2022-03-02T00:00:00"/>
    <d v="1899-12-30T15:50:00"/>
    <d v="1899-12-30T00:13:00"/>
    <s v="Atencion Personal"/>
    <s v="Necesitas atencion personalizada? =&gt; &lt;p&gt;Si&lt;/p&gt; (S"/>
    <n v="0"/>
    <s v="APP"/>
    <s v="APP"/>
    <s v="NULL"/>
    <n v="0"/>
    <n v="0"/>
    <n v="0"/>
  </r>
  <r>
    <n v="75293878"/>
    <n v="75293878"/>
    <n v="547"/>
    <s v=""/>
    <n v="172"/>
    <n v="1722612797"/>
    <x v="4"/>
    <s v=""/>
    <d v="2022-03-02T00:00:00"/>
    <s v="miércoles"/>
    <n v="4"/>
    <s v="marzo"/>
    <n v="3"/>
    <n v="2022"/>
    <d v="1899-12-30T15:29:01"/>
    <n v="0"/>
    <d v="2022-03-02T00:00:00"/>
    <d v="1899-12-30T15:50:05"/>
    <d v="1899-12-30T00:21:04"/>
    <s v="Si"/>
    <s v="Gracias por comunicarte con nosotros, ha sido un g"/>
    <n v="0"/>
    <s v="messenger"/>
    <s v="messenger"/>
    <s v="NULL"/>
    <n v="0"/>
    <n v="0"/>
    <n v="0"/>
  </r>
  <r>
    <n v="75296072"/>
    <n v="75296072"/>
    <n v="547"/>
    <s v=""/>
    <n v="391"/>
    <n v="3911045590"/>
    <x v="9"/>
    <s v=""/>
    <d v="2022-03-02T00:00:00"/>
    <s v="miércoles"/>
    <n v="4"/>
    <s v="marzo"/>
    <n v="3"/>
    <n v="2022"/>
    <d v="1899-12-30T15:38:32"/>
    <n v="0"/>
    <d v="2022-03-02T00:00:00"/>
    <d v="1899-12-30T15:51:40"/>
    <d v="1899-12-30T00:13:08"/>
    <s v="Hola buenas tardes el dia 29 de enero agende una c"/>
    <s v="Tepuedoayudarenalgomas? =&gt; Si (Si), No (No)"/>
    <n v="0"/>
    <s v="messenger"/>
    <s v="messenger"/>
    <s v="NULL"/>
    <n v="0"/>
    <n v="0"/>
    <n v="0"/>
  </r>
  <r>
    <n v="75298027"/>
    <n v="75298027"/>
    <n v="547"/>
    <s v=""/>
    <n v="959"/>
    <n v="9599126308"/>
    <x v="0"/>
    <s v=""/>
    <d v="2022-03-02T00:00:00"/>
    <s v="miércoles"/>
    <n v="4"/>
    <s v="marzo"/>
    <n v="3"/>
    <n v="2022"/>
    <d v="1899-12-30T15:46:35"/>
    <n v="0"/>
    <d v="2022-03-02T00:00:00"/>
    <d v="1899-12-30T15:52:07"/>
    <d v="1899-12-30T00:05:32"/>
    <s v="2"/>
    <s v="Gracias por comunicarte con nosotros, ha sido un g"/>
    <n v="0"/>
    <s v="messenger"/>
    <s v="messenger"/>
    <s v="NULL"/>
    <n v="0"/>
    <n v="0"/>
    <n v="0"/>
  </r>
  <r>
    <n v="75293460"/>
    <n v="75293460"/>
    <n v="547"/>
    <s v=""/>
    <n v="866"/>
    <n v="8661420343"/>
    <x v="8"/>
    <s v=""/>
    <d v="2022-03-02T00:00:00"/>
    <s v="miércoles"/>
    <n v="4"/>
    <s v="marzo"/>
    <n v="3"/>
    <n v="2022"/>
    <d v="1899-12-30T15:27:14"/>
    <n v="0"/>
    <d v="2022-03-02T00:00:00"/>
    <d v="1899-12-30T15:52:40"/>
    <d v="1899-12-30T00:25:26"/>
    <s v="Si"/>
    <s v="Gracias por comunicarte con nosotros, ha sido un g"/>
    <n v="0"/>
    <s v="messenger"/>
    <s v="messenger"/>
    <s v="NULL"/>
    <n v="0"/>
    <n v="0"/>
    <n v="0"/>
  </r>
  <r>
    <n v="75294835"/>
    <n v="75294835"/>
    <n v="547"/>
    <s v=""/>
    <n v="974"/>
    <n v="9745423473"/>
    <x v="0"/>
    <s v=""/>
    <d v="2022-03-02T00:00:00"/>
    <s v="miércoles"/>
    <n v="4"/>
    <s v="marzo"/>
    <n v="3"/>
    <n v="2022"/>
    <d v="1899-12-30T15:33:11"/>
    <n v="0"/>
    <d v="2022-03-02T00:00:00"/>
    <d v="1899-12-30T15:53:12"/>
    <d v="1899-12-30T00:20:01"/>
    <s v="Si"/>
    <s v="Gracias por comunicarte con nosotros, ha sido un g"/>
    <n v="0"/>
    <s v="messenger"/>
    <s v="messenger"/>
    <s v="NULL"/>
    <n v="0"/>
    <n v="0"/>
    <n v="0"/>
  </r>
  <r>
    <n v="75297297"/>
    <n v="75297297"/>
    <n v="547"/>
    <s v=""/>
    <n v="268"/>
    <n v="2681081192"/>
    <x v="0"/>
    <s v=""/>
    <d v="2022-03-02T00:00:00"/>
    <s v="miércoles"/>
    <n v="4"/>
    <s v="marzo"/>
    <n v="3"/>
    <n v="2022"/>
    <d v="1899-12-30T15:43:38"/>
    <n v="0"/>
    <d v="2022-03-02T00:00:00"/>
    <d v="1899-12-30T15:53:47"/>
    <d v="1899-12-30T00:10:09"/>
    <s v="Si"/>
    <s v="Que tipo de beca quieres consultar? =&gt; Educacion "/>
    <n v="0"/>
    <s v="messenger"/>
    <s v="messenger"/>
    <s v="NULL"/>
    <n v="0"/>
    <n v="0"/>
    <n v="0"/>
  </r>
  <r>
    <n v="75297339"/>
    <n v="75297339"/>
    <n v="547"/>
    <s v=""/>
    <n v="311"/>
    <n v="3111049198"/>
    <x v="27"/>
    <s v=""/>
    <d v="2022-03-02T00:00:00"/>
    <s v="miércoles"/>
    <n v="4"/>
    <s v="marzo"/>
    <n v="3"/>
    <n v="2022"/>
    <d v="1899-12-30T15:43:46"/>
    <n v="0"/>
    <d v="2022-03-02T00:00:00"/>
    <d v="1899-12-30T15:53:47"/>
    <d v="1899-12-30T00:10:01"/>
    <s v="Salut"/>
    <s v="Eres becaria(o)dealgunprograma? =&gt; Si (Si), N"/>
    <n v="0"/>
    <s v="messenger"/>
    <s v="messenger"/>
    <s v="NULL"/>
    <n v="0"/>
    <n v="0"/>
    <n v="0"/>
  </r>
  <r>
    <n v="75294974"/>
    <n v="75294974"/>
    <n v="547"/>
    <s v=""/>
    <n v="113"/>
    <n v="1130560687"/>
    <x v="4"/>
    <s v=""/>
    <d v="2022-03-02T00:00:00"/>
    <s v="miércoles"/>
    <n v="4"/>
    <s v="marzo"/>
    <n v="3"/>
    <n v="2022"/>
    <d v="1899-12-30T15:33:51"/>
    <n v="0"/>
    <d v="2022-03-02T00:00:00"/>
    <d v="1899-12-30T15:53:53"/>
    <d v="1899-12-30T00:20:02"/>
    <s v="Si"/>
    <s v="Gracias por comunicarte con nosotros, ha sido un g"/>
    <n v="0"/>
    <s v="messenger"/>
    <s v="messenger"/>
    <s v="NULL"/>
    <n v="0"/>
    <n v="0"/>
    <n v="0"/>
  </r>
  <r>
    <n v="75294574"/>
    <n v="75294574"/>
    <n v="547"/>
    <s v=""/>
    <n v="882"/>
    <n v="8827380124"/>
    <x v="0"/>
    <s v=""/>
    <d v="2022-03-02T00:00:00"/>
    <s v="miércoles"/>
    <n v="4"/>
    <s v="marzo"/>
    <n v="3"/>
    <n v="2022"/>
    <d v="1899-12-30T15:32:00"/>
    <n v="0"/>
    <d v="2022-03-02T00:00:00"/>
    <d v="1899-12-30T15:54:13"/>
    <d v="1899-12-30T00:22:13"/>
    <s v="Si"/>
    <s v="Gracias por comunicarte con nosotros, ha sido un g"/>
    <n v="0"/>
    <s v="messenger"/>
    <s v="messenger"/>
    <s v="NULL"/>
    <n v="0"/>
    <n v="0"/>
    <n v="0"/>
  </r>
  <r>
    <n v="75297194"/>
    <n v="75297194"/>
    <n v="547"/>
    <s v=""/>
    <n v="3"/>
    <n v="32611344"/>
    <x v="0"/>
    <s v=""/>
    <d v="2022-03-02T00:00:00"/>
    <s v="miércoles"/>
    <n v="4"/>
    <s v="marzo"/>
    <n v="3"/>
    <n v="2022"/>
    <d v="1899-12-30T15:43:13"/>
    <n v="0"/>
    <d v="2022-03-02T00:00:00"/>
    <d v="1899-12-30T15:55:34"/>
    <d v="1899-12-30T00:12:21"/>
    <s v="No"/>
    <s v="Gracias por contactarnos! \n\nEn una escala del 1 a"/>
    <n v="0"/>
    <s v="messenger"/>
    <s v="messenger"/>
    <s v="NULL"/>
    <n v="0"/>
    <n v="0"/>
    <n v="0"/>
  </r>
  <r>
    <n v="75297878"/>
    <n v="75297878"/>
    <n v="547"/>
    <s v=""/>
    <n v="841"/>
    <n v="8413254628"/>
    <x v="17"/>
    <s v=""/>
    <d v="2022-03-02T00:00:00"/>
    <s v="miércoles"/>
    <n v="4"/>
    <s v="marzo"/>
    <n v="3"/>
    <n v="2022"/>
    <d v="1899-12-30T15:45:57"/>
    <n v="0"/>
    <d v="2022-03-02T00:00:00"/>
    <d v="1899-12-30T15:56:16"/>
    <d v="1899-12-30T00:10:19"/>
    <s v="Aviso de Cobro Impreso"/>
    <s v="Tepuedoayudarenalgomas? =&gt; Si (Si), No (No)"/>
    <n v="0"/>
    <s v="messenger"/>
    <s v="messenger"/>
    <s v="NULL"/>
    <n v="0"/>
    <n v="0"/>
    <n v="0"/>
  </r>
  <r>
    <n v="75295449"/>
    <n v="75295449"/>
    <n v="547"/>
    <s v=""/>
    <n v="615"/>
    <n v="6158645632"/>
    <x v="20"/>
    <s v=""/>
    <d v="2022-03-02T00:00:00"/>
    <s v="miércoles"/>
    <n v="4"/>
    <s v="marzo"/>
    <n v="3"/>
    <n v="2022"/>
    <d v="1899-12-30T15:36:04"/>
    <n v="0"/>
    <d v="2022-03-02T00:00:00"/>
    <d v="1899-12-30T15:56:38"/>
    <d v="1899-12-30T00:20:34"/>
    <s v="Si"/>
    <s v="Gracias por comunicarte con nosotros, ha sido un g"/>
    <n v="0"/>
    <s v="messenger"/>
    <s v="messenger"/>
    <s v="NULL"/>
    <n v="0"/>
    <n v="0"/>
    <n v="0"/>
  </r>
  <r>
    <n v="75295695"/>
    <n v="75295695"/>
    <n v="547"/>
    <s v=""/>
    <n v="304"/>
    <n v="3040753262"/>
    <x v="0"/>
    <s v=""/>
    <d v="2022-03-02T00:00:00"/>
    <s v="miércoles"/>
    <n v="4"/>
    <s v="marzo"/>
    <n v="3"/>
    <n v="2022"/>
    <d v="1899-12-30T15:37:00"/>
    <n v="0"/>
    <d v="2022-03-02T00:00:00"/>
    <d v="1899-12-30T15:57:01"/>
    <d v="1899-12-30T00:20:01"/>
    <s v="Si"/>
    <s v="Gracias por comunicarte con nosotros, ha sido un g"/>
    <n v="0"/>
    <s v="messenger"/>
    <s v="messenger"/>
    <s v="NULL"/>
    <n v="0"/>
    <n v="0"/>
    <n v="0"/>
  </r>
  <r>
    <n v="75298005"/>
    <n v="75298005"/>
    <n v="547"/>
    <s v=""/>
    <n v="682"/>
    <n v="6829639599"/>
    <x v="0"/>
    <s v=""/>
    <d v="2022-03-02T00:00:00"/>
    <s v="miércoles"/>
    <n v="4"/>
    <s v="marzo"/>
    <n v="3"/>
    <n v="2022"/>
    <d v="1899-12-30T15:46:29"/>
    <n v="0"/>
    <d v="2022-03-02T00:00:00"/>
    <d v="1899-12-30T15:57:18"/>
    <d v="1899-12-30T00:10:49"/>
    <s v="Siik"/>
    <s v="Porfavorseleccionaunadelasopciones =&gt; Si (Si"/>
    <n v="0"/>
    <s v="messenger"/>
    <s v="messenger"/>
    <s v="NULL"/>
    <n v="0"/>
    <n v="0"/>
    <n v="0"/>
  </r>
  <r>
    <n v="75296008"/>
    <n v="75296008"/>
    <n v="547"/>
    <s v=""/>
    <n v="345"/>
    <n v="3459026930"/>
    <x v="9"/>
    <s v=""/>
    <d v="2022-03-02T00:00:00"/>
    <s v="miércoles"/>
    <n v="4"/>
    <s v="marzo"/>
    <n v="3"/>
    <n v="2022"/>
    <d v="1899-12-30T15:38:15"/>
    <n v="0"/>
    <d v="2022-03-02T00:00:00"/>
    <d v="1899-12-30T15:58:16"/>
    <d v="1899-12-30T00:20:01"/>
    <s v="Si"/>
    <s v="Gracias por comunicarte con nosotros, ha sido un g"/>
    <n v="0"/>
    <s v="messenger"/>
    <s v="messenger"/>
    <s v="NULL"/>
    <n v="0"/>
    <n v="0"/>
    <n v="0"/>
  </r>
  <r>
    <n v="75295901"/>
    <n v="75295901"/>
    <n v="547"/>
    <s v=""/>
    <n v="967"/>
    <n v="967475386"/>
    <x v="19"/>
    <s v=""/>
    <d v="2022-03-02T00:00:00"/>
    <s v="miércoles"/>
    <n v="4"/>
    <s v="marzo"/>
    <n v="3"/>
    <n v="2022"/>
    <d v="1899-12-30T15:37:50"/>
    <n v="0"/>
    <d v="2022-03-02T00:00:00"/>
    <d v="1899-12-30T15:58:45"/>
    <d v="1899-12-30T00:20:55"/>
    <s v="Si"/>
    <s v="Gracias por comunicarte con nosotros, ha sido un g"/>
    <n v="0"/>
    <s v="APP"/>
    <s v="APP"/>
    <s v="NULL"/>
    <n v="0"/>
    <n v="0"/>
    <n v="0"/>
  </r>
  <r>
    <n v="75297950"/>
    <n v="75297950"/>
    <n v="547"/>
    <s v=""/>
    <n v="403"/>
    <n v="4031273881"/>
    <x v="0"/>
    <s v=""/>
    <d v="2022-03-02T00:00:00"/>
    <s v="miércoles"/>
    <n v="4"/>
    <s v="marzo"/>
    <n v="3"/>
    <n v="2022"/>
    <d v="1899-12-30T15:46:10"/>
    <n v="0"/>
    <d v="2022-03-02T00:00:00"/>
    <d v="1899-12-30T15:59:15"/>
    <d v="1899-12-30T00:13:05"/>
    <s v="Soy becaria (o)?"/>
    <s v="Tepuedoayudarenalgomas? =&gt; Si (Si), No (No)"/>
    <n v="0"/>
    <s v="messenger"/>
    <s v="messenger"/>
    <s v="NULL"/>
    <n v="0"/>
    <n v="0"/>
    <n v="0"/>
  </r>
  <r>
    <n v="75293930"/>
    <n v="75293930"/>
    <n v="547"/>
    <s v=""/>
    <n v="388"/>
    <n v="3883708013"/>
    <x v="9"/>
    <s v=""/>
    <d v="2022-03-02T00:00:00"/>
    <s v="miércoles"/>
    <n v="4"/>
    <s v="marzo"/>
    <n v="3"/>
    <n v="2022"/>
    <d v="1899-12-30T15:29:11"/>
    <n v="0"/>
    <d v="2022-03-02T00:00:00"/>
    <d v="1899-12-30T15:59:56"/>
    <d v="1899-12-30T00:30:45"/>
    <s v="Si"/>
    <s v="Gracias por comunicarte con nosotros, ha sido un g"/>
    <n v="0"/>
    <s v="messenger"/>
    <s v="messenger"/>
    <s v="NULL"/>
    <n v="0"/>
    <n v="0"/>
    <n v="0"/>
  </r>
  <r>
    <n v="75298893"/>
    <n v="75298893"/>
    <n v="547"/>
    <s v=""/>
    <n v="142"/>
    <n v="1425081754"/>
    <x v="4"/>
    <s v=""/>
    <d v="2022-03-02T00:00:00"/>
    <s v="miércoles"/>
    <n v="4"/>
    <s v="marzo"/>
    <n v="3"/>
    <n v="2022"/>
    <d v="1899-12-30T15:50:23"/>
    <n v="0"/>
    <d v="2022-03-02T00:00:00"/>
    <d v="1899-12-30T16:01:31"/>
    <d v="1899-12-30T00:11:08"/>
    <s v="1"/>
    <s v="Gracias por comunicarte con nosotros, ha sido un g"/>
    <n v="0"/>
    <s v="messenger"/>
    <s v="messenger"/>
    <s v="NULL"/>
    <n v="0"/>
    <n v="0"/>
    <n v="0"/>
  </r>
  <r>
    <n v="75296355"/>
    <n v="75296355"/>
    <n v="547"/>
    <s v=""/>
    <n v="631"/>
    <n v="6316092567"/>
    <x v="23"/>
    <s v=""/>
    <d v="2022-03-02T00:00:00"/>
    <s v="miércoles"/>
    <n v="4"/>
    <s v="marzo"/>
    <n v="3"/>
    <n v="2022"/>
    <d v="1899-12-30T15:39:47"/>
    <n v="0"/>
    <d v="2022-03-02T00:00:00"/>
    <d v="1899-12-30T16:02:02"/>
    <d v="1899-12-30T00:22:15"/>
    <s v="Si"/>
    <s v="Gracias por comunicarte con nosotros, ha sido un g"/>
    <n v="0"/>
    <s v="messenger"/>
    <s v="messenger"/>
    <s v="NULL"/>
    <n v="0"/>
    <n v="0"/>
    <n v="0"/>
  </r>
  <r>
    <n v="75296929"/>
    <n v="75296929"/>
    <n v="547"/>
    <s v=""/>
    <n v="614"/>
    <n v="6143323503"/>
    <x v="15"/>
    <s v=""/>
    <d v="2022-03-02T00:00:00"/>
    <s v="miércoles"/>
    <n v="4"/>
    <s v="marzo"/>
    <n v="3"/>
    <n v="2022"/>
    <d v="1899-12-30T15:42:05"/>
    <n v="0"/>
    <d v="2022-03-02T00:00:00"/>
    <d v="1899-12-30T16:02:37"/>
    <d v="1899-12-30T00:20:32"/>
    <s v="Si"/>
    <s v="Gracias por comunicarte con nosotros, ha sido un g"/>
    <n v="0"/>
    <s v="messenger"/>
    <s v="messenger"/>
    <s v="NULL"/>
    <n v="0"/>
    <n v="0"/>
    <n v="0"/>
  </r>
  <r>
    <n v="75296638"/>
    <n v="75296638"/>
    <n v="547"/>
    <s v=""/>
    <n v="489"/>
    <n v="4891031061"/>
    <x v="10"/>
    <s v=""/>
    <d v="2022-03-02T00:00:00"/>
    <s v="miércoles"/>
    <n v="4"/>
    <s v="marzo"/>
    <n v="3"/>
    <n v="2022"/>
    <d v="1899-12-30T15:40:52"/>
    <n v="0"/>
    <d v="2022-03-02T00:00:00"/>
    <d v="1899-12-30T16:02:38"/>
    <d v="1899-12-30T00:21:46"/>
    <s v="Si"/>
    <s v="Gracias por comunicarte con nosotros, ha sido un g"/>
    <n v="0"/>
    <s v="messenger"/>
    <s v="messenger"/>
    <s v="NULL"/>
    <n v="0"/>
    <n v="0"/>
    <n v="0"/>
  </r>
  <r>
    <n v="75299233"/>
    <n v="75299233"/>
    <n v="547"/>
    <s v=""/>
    <n v="372"/>
    <n v="372712362"/>
    <x v="9"/>
    <s v=""/>
    <d v="2022-03-02T00:00:00"/>
    <s v="miércoles"/>
    <n v="4"/>
    <s v="marzo"/>
    <n v="3"/>
    <n v="2022"/>
    <d v="1899-12-30T15:51:49"/>
    <n v="0"/>
    <d v="2022-03-02T00:00:00"/>
    <d v="1899-12-30T16:03:11"/>
    <d v="1899-12-30T00:11:22"/>
    <s v="Si"/>
    <s v="Quenecesitas? =&gt; Actualizar Datos (Actualizar Da"/>
    <n v="0"/>
    <s v="APP"/>
    <s v="APP"/>
    <s v="NULL"/>
    <n v="0"/>
    <n v="0"/>
    <n v="0"/>
  </r>
  <r>
    <n v="75299373"/>
    <n v="75299373"/>
    <n v="547"/>
    <s v=""/>
    <n v="534"/>
    <n v="534898754"/>
    <x v="0"/>
    <s v=""/>
    <d v="2022-03-02T00:00:00"/>
    <s v="miércoles"/>
    <n v="4"/>
    <s v="marzo"/>
    <n v="3"/>
    <n v="2022"/>
    <d v="1899-12-30T15:52:23"/>
    <n v="0"/>
    <d v="2022-03-02T00:00:00"/>
    <d v="1899-12-30T16:03:11"/>
    <d v="1899-12-30T00:10:48"/>
    <s v="Actualizar Datos"/>
    <s v="Tepuedoayudarenalgomas? =&gt; &lt;p&gt;Si&lt;/p&gt; (Si), &lt;"/>
    <n v="0"/>
    <s v="APP"/>
    <s v="APP"/>
    <s v="NULL"/>
    <n v="0"/>
    <n v="0"/>
    <n v="0"/>
  </r>
  <r>
    <n v="75299678"/>
    <n v="75299678"/>
    <n v="547"/>
    <s v=""/>
    <n v="791"/>
    <n v="7918098654"/>
    <x v="21"/>
    <s v=""/>
    <d v="2022-03-02T00:00:00"/>
    <s v="miércoles"/>
    <n v="4"/>
    <s v="marzo"/>
    <n v="3"/>
    <n v="2022"/>
    <d v="1899-12-30T15:53:38"/>
    <n v="0"/>
    <d v="2022-03-02T00:00:00"/>
    <d v="1899-12-30T16:03:39"/>
    <d v="1899-12-30T00:10:01"/>
    <s v="Inicio"/>
    <s v="Eres becaria(o)dealgunprograma? =&gt; Si (Si), N"/>
    <n v="0"/>
    <s v="messenger"/>
    <s v="messenger"/>
    <s v="NULL"/>
    <n v="0"/>
    <n v="0"/>
    <n v="0"/>
  </r>
  <r>
    <n v="75299559"/>
    <n v="75299559"/>
    <n v="547"/>
    <s v=""/>
    <n v="211"/>
    <n v="2110167939"/>
    <x v="0"/>
    <s v=""/>
    <d v="2022-03-02T00:00:00"/>
    <s v="miércoles"/>
    <n v="4"/>
    <s v="marzo"/>
    <n v="3"/>
    <n v="2022"/>
    <d v="1899-12-30T15:53:08"/>
    <n v="0"/>
    <d v="2022-03-02T00:00:00"/>
    <d v="1899-12-30T16:03:44"/>
    <d v="1899-12-30T00:10:36"/>
    <s v="No fui aceptada(o)"/>
    <s v="Tepuedoayudarenalgomas? =&gt; Si (Si), No (No)"/>
    <n v="0"/>
    <s v="messenger"/>
    <s v="messenger"/>
    <s v="NULL"/>
    <n v="0"/>
    <n v="0"/>
    <n v="0"/>
  </r>
  <r>
    <n v="75297075"/>
    <n v="75297075"/>
    <n v="547"/>
    <s v=""/>
    <n v="8"/>
    <n v="89483272"/>
    <x v="0"/>
    <s v=""/>
    <d v="2022-03-02T00:00:00"/>
    <s v="miércoles"/>
    <n v="4"/>
    <s v="marzo"/>
    <n v="3"/>
    <n v="2022"/>
    <d v="1899-12-30T15:42:44"/>
    <n v="0"/>
    <d v="2022-03-02T00:00:00"/>
    <d v="1899-12-30T16:04:04"/>
    <d v="1899-12-30T00:21:20"/>
    <s v="Si"/>
    <s v="Gracias por comunicarte con nosotros, ha sido un g"/>
    <n v="0"/>
    <s v="messenger"/>
    <s v="messenger"/>
    <s v="NULL"/>
    <n v="0"/>
    <n v="0"/>
    <n v="0"/>
  </r>
  <r>
    <n v="75297458"/>
    <n v="75297458"/>
    <n v="547"/>
    <s v=""/>
    <n v="130"/>
    <n v="130037360"/>
    <x v="0"/>
    <s v=""/>
    <d v="2022-03-02T00:00:00"/>
    <s v="miércoles"/>
    <n v="4"/>
    <s v="marzo"/>
    <n v="3"/>
    <n v="2022"/>
    <d v="1899-12-30T15:44:12"/>
    <n v="0"/>
    <d v="2022-03-02T00:00:00"/>
    <d v="1899-12-30T16:04:42"/>
    <d v="1899-12-30T00:20:30"/>
    <s v="Si"/>
    <s v="Gracias por comunicarte con nosotros, ha sido un g"/>
    <n v="0"/>
    <s v="APP"/>
    <s v="APP"/>
    <s v="NULL"/>
    <n v="0"/>
    <n v="0"/>
    <n v="0"/>
  </r>
  <r>
    <n v="75297369"/>
    <n v="75297369"/>
    <n v="547"/>
    <s v=""/>
    <n v="337"/>
    <n v="3370932106"/>
    <x v="9"/>
    <s v=""/>
    <d v="2022-03-02T00:00:00"/>
    <s v="miércoles"/>
    <n v="4"/>
    <s v="marzo"/>
    <n v="3"/>
    <n v="2022"/>
    <d v="1899-12-30T15:43:51"/>
    <n v="0"/>
    <d v="2022-03-02T00:00:00"/>
    <d v="1899-12-30T16:06:03"/>
    <d v="1899-12-30T00:22:12"/>
    <s v="Si"/>
    <s v="Gracias por comunicarte con nosotros, ha sido un g"/>
    <n v="0"/>
    <s v="messenger"/>
    <s v="messenger"/>
    <s v="NULL"/>
    <n v="0"/>
    <n v="0"/>
    <n v="0"/>
  </r>
  <r>
    <n v="75300041"/>
    <n v="75300041"/>
    <n v="547"/>
    <s v=""/>
    <n v="912"/>
    <n v="9120481513"/>
    <x v="0"/>
    <s v=""/>
    <d v="2022-03-02T00:00:00"/>
    <s v="miércoles"/>
    <n v="4"/>
    <s v="marzo"/>
    <n v="3"/>
    <n v="2022"/>
    <d v="1899-12-30T15:55:11"/>
    <n v="0"/>
    <d v="2022-03-02T00:00:00"/>
    <d v="1899-12-30T16:06:31"/>
    <d v="1899-12-30T00:11:20"/>
    <s v="Problema con pago de beca"/>
    <s v="Tepuedoayudarenalgomas? =&gt; Si (Si), No (No)"/>
    <n v="0"/>
    <s v="messenger"/>
    <s v="messenger"/>
    <s v="NULL"/>
    <n v="0"/>
    <n v="0"/>
    <n v="0"/>
  </r>
  <r>
    <n v="75301494"/>
    <n v="75301494"/>
    <n v="547"/>
    <s v=""/>
    <n v="142"/>
    <n v="1425081754"/>
    <x v="4"/>
    <s v=""/>
    <d v="2022-03-02T00:00:00"/>
    <s v="miércoles"/>
    <n v="4"/>
    <s v="marzo"/>
    <n v="3"/>
    <n v="2022"/>
    <d v="1899-12-30T16:01:42"/>
    <n v="0"/>
    <d v="2022-03-02T00:00:00"/>
    <d v="1899-12-30T16:06:56"/>
    <d v="1899-12-30T00:05:14"/>
    <s v="No"/>
    <s v="Gracias por comunicarte con nosotros, ha sido un g"/>
    <n v="0"/>
    <s v="messenger"/>
    <s v="messenger"/>
    <s v="NULL"/>
    <n v="0"/>
    <n v="0"/>
    <n v="0"/>
  </r>
  <r>
    <n v="75302973"/>
    <n v="75302973"/>
    <n v="547"/>
    <s v=""/>
    <n v="142"/>
    <n v="1425081754"/>
    <x v="4"/>
    <s v=""/>
    <d v="2022-03-02T00:00:00"/>
    <s v="miércoles"/>
    <n v="4"/>
    <s v="marzo"/>
    <n v="3"/>
    <n v="2022"/>
    <d v="1899-12-30T16:06:58"/>
    <n v="0"/>
    <d v="2022-03-02T00:00:00"/>
    <d v="1899-12-30T16:06:58"/>
    <d v="1899-12-30T00:00:00"/>
    <s v="No"/>
    <s v="Gracias por comunicarte con nosotros, ha sido un g"/>
    <n v="0"/>
    <s v="messenger"/>
    <s v="messenger"/>
    <s v="NULL"/>
    <n v="0"/>
    <n v="0"/>
    <n v="0"/>
  </r>
  <r>
    <n v="75297984"/>
    <n v="75297984"/>
    <n v="547"/>
    <s v=""/>
    <n v="604"/>
    <n v="6048958075"/>
    <x v="0"/>
    <s v=""/>
    <d v="2022-03-02T00:00:00"/>
    <s v="miércoles"/>
    <n v="4"/>
    <s v="marzo"/>
    <n v="3"/>
    <n v="2022"/>
    <d v="1899-12-30T15:46:21"/>
    <n v="0"/>
    <d v="2022-03-02T00:00:00"/>
    <d v="1899-12-30T16:07:46"/>
    <d v="1899-12-30T00:21:25"/>
    <s v="Si"/>
    <s v="Gracias por comunicarte con nosotros, ha sido un g"/>
    <n v="0"/>
    <s v="messenger"/>
    <s v="messenger"/>
    <s v="NULL"/>
    <n v="0"/>
    <n v="0"/>
    <n v="0"/>
  </r>
  <r>
    <n v="75298651"/>
    <n v="75298651"/>
    <n v="547"/>
    <s v=""/>
    <n v="772"/>
    <n v="7729445075"/>
    <x v="21"/>
    <s v=""/>
    <d v="2022-03-02T00:00:00"/>
    <s v="miércoles"/>
    <n v="4"/>
    <s v="marzo"/>
    <n v="3"/>
    <n v="2022"/>
    <d v="1899-12-30T15:49:20"/>
    <n v="0"/>
    <d v="2022-03-02T00:00:00"/>
    <d v="1899-12-30T16:09:21"/>
    <d v="1899-12-30T00:20:01"/>
    <s v="Necesito por favor hablar con un asesor."/>
    <s v="Gracias por comunicarte con nosotros, ha sido un g"/>
    <n v="0"/>
    <s v="messenger"/>
    <s v="messenger"/>
    <s v="NULL"/>
    <n v="0"/>
    <n v="0"/>
    <n v="0"/>
  </r>
  <r>
    <n v="75300974"/>
    <n v="75300974"/>
    <n v="547"/>
    <s v=""/>
    <n v="850"/>
    <n v="850245358"/>
    <x v="0"/>
    <s v=""/>
    <d v="2022-03-02T00:00:00"/>
    <s v="miércoles"/>
    <n v="4"/>
    <s v="marzo"/>
    <n v="3"/>
    <n v="2022"/>
    <d v="1899-12-30T15:59:14"/>
    <n v="0"/>
    <d v="2022-03-02T00:00:00"/>
    <d v="1899-12-30T16:09:37"/>
    <d v="1899-12-30T00:10:23"/>
    <s v="No"/>
    <s v="Gracias por contactarnos! \n\nEn una escala del 1 a"/>
    <n v="0"/>
    <s v="APP"/>
    <s v="APP"/>
    <s v="NULL"/>
    <n v="0"/>
    <n v="0"/>
    <n v="0"/>
  </r>
  <r>
    <n v="75298565"/>
    <n v="75298565"/>
    <n v="547"/>
    <s v=""/>
    <n v="852"/>
    <n v="8520188387"/>
    <x v="0"/>
    <s v=""/>
    <d v="2022-03-02T00:00:00"/>
    <s v="miércoles"/>
    <n v="4"/>
    <s v="marzo"/>
    <n v="3"/>
    <n v="2022"/>
    <d v="1899-12-30T15:48:54"/>
    <n v="0"/>
    <d v="2022-03-02T00:00:00"/>
    <d v="1899-12-30T16:09:54"/>
    <d v="1899-12-30T00:21:00"/>
    <s v="Si"/>
    <s v="Gracias por comunicarte con nosotros, ha sido un g"/>
    <n v="0"/>
    <s v="messenger"/>
    <s v="messenger"/>
    <s v="NULL"/>
    <n v="0"/>
    <n v="0"/>
    <n v="0"/>
  </r>
  <r>
    <n v="75299519"/>
    <n v="75299519"/>
    <n v="547"/>
    <s v=""/>
    <n v="284"/>
    <n v="2846769709"/>
    <x v="5"/>
    <s v=""/>
    <d v="2022-03-02T00:00:00"/>
    <s v="miércoles"/>
    <n v="4"/>
    <s v="marzo"/>
    <n v="3"/>
    <n v="2022"/>
    <d v="1899-12-30T15:53:00"/>
    <n v="0"/>
    <d v="2022-03-02T00:00:00"/>
    <d v="1899-12-30T16:09:57"/>
    <d v="1899-12-30T00:16:57"/>
    <s v="me podrias dar la pagina para registrar a. mi hijo"/>
    <s v="Seleccionas la opcion correcta. =&gt; A quien va diri"/>
    <n v="0"/>
    <s v="messenger"/>
    <s v="messenger"/>
    <s v="NULL"/>
    <n v="0"/>
    <n v="0"/>
    <n v="0"/>
  </r>
  <r>
    <n v="75300557"/>
    <n v="75300557"/>
    <n v="547"/>
    <s v=""/>
    <n v="341"/>
    <n v="3412684052"/>
    <x v="9"/>
    <s v=""/>
    <d v="2022-03-02T00:00:00"/>
    <s v="miércoles"/>
    <n v="4"/>
    <s v="marzo"/>
    <n v="3"/>
    <n v="2022"/>
    <d v="1899-12-30T15:57:16"/>
    <n v="0"/>
    <d v="2022-03-02T00:00:00"/>
    <d v="1899-12-30T16:10:03"/>
    <d v="1899-12-30T00:12:47"/>
    <s v="Requisitos"/>
    <s v="Tepuedoayudarenalgomas? =&gt; Si (Si), No (No)"/>
    <n v="0"/>
    <s v="messenger"/>
    <s v="messenger"/>
    <s v="NULL"/>
    <n v="0"/>
    <n v="0"/>
    <n v="0"/>
  </r>
  <r>
    <n v="75301118"/>
    <n v="75301118"/>
    <n v="547"/>
    <s v=""/>
    <n v="731"/>
    <n v="731762069"/>
    <x v="24"/>
    <s v=""/>
    <d v="2022-03-02T00:00:00"/>
    <s v="miércoles"/>
    <n v="4"/>
    <s v="marzo"/>
    <n v="3"/>
    <n v="2022"/>
    <d v="1899-12-30T15:59:51"/>
    <n v="0"/>
    <d v="2022-03-02T00:00:00"/>
    <d v="1899-12-30T16:10:10"/>
    <d v="1899-12-30T00:10:19"/>
    <s v="Problema con pago de beca"/>
    <s v="Tepuedoayudarenalgomas? =&gt; &lt;p&gt;Si&lt;/p&gt; (Si), &lt;"/>
    <n v="0"/>
    <s v="APP"/>
    <s v="APP"/>
    <s v="NULL"/>
    <n v="0"/>
    <n v="0"/>
    <n v="0"/>
  </r>
  <r>
    <n v="75301798"/>
    <n v="75301798"/>
    <n v="547"/>
    <s v=""/>
    <n v="87"/>
    <n v="878519877"/>
    <x v="0"/>
    <s v=""/>
    <d v="2022-03-02T00:00:00"/>
    <s v="miércoles"/>
    <n v="4"/>
    <s v="marzo"/>
    <n v="3"/>
    <n v="2022"/>
    <d v="1899-12-30T16:03:00"/>
    <n v="0"/>
    <d v="2022-03-02T00:00:00"/>
    <d v="1899-12-30T16:11:17"/>
    <d v="1899-12-30T00:08:17"/>
    <s v="1"/>
    <s v="Gracias por comunicarte con nosotros, ha sido un g"/>
    <n v="0"/>
    <s v="messenger"/>
    <s v="messenger"/>
    <s v="NULL"/>
    <n v="0"/>
    <n v="0"/>
    <n v="0"/>
  </r>
  <r>
    <n v="75301483"/>
    <n v="75301483"/>
    <n v="547"/>
    <s v=""/>
    <n v="693"/>
    <n v="6937996874"/>
    <x v="0"/>
    <s v=""/>
    <d v="2022-03-02T00:00:00"/>
    <s v="miércoles"/>
    <n v="4"/>
    <s v="marzo"/>
    <n v="3"/>
    <n v="2022"/>
    <d v="1899-12-30T16:01:40"/>
    <n v="0"/>
    <d v="2022-03-02T00:00:00"/>
    <d v="1899-12-30T16:11:41"/>
    <d v="1899-12-30T00:10:01"/>
    <s v="Que gusto si no me pueden dar solucion a mi proble"/>
    <s v="Eres becaria(o)dealgunprograma? =&gt; Si (Si), N"/>
    <n v="0"/>
    <s v="messenger"/>
    <s v="messenger"/>
    <s v="NULL"/>
    <n v="0"/>
    <n v="0"/>
    <n v="0"/>
  </r>
  <r>
    <n v="75300376"/>
    <n v="75300376"/>
    <n v="547"/>
    <s v=""/>
    <n v="330"/>
    <n v="3304012717"/>
    <x v="0"/>
    <s v=""/>
    <d v="2022-03-02T00:00:00"/>
    <s v="miércoles"/>
    <n v="4"/>
    <s v="marzo"/>
    <n v="3"/>
    <n v="2022"/>
    <d v="1899-12-30T15:56:34"/>
    <n v="0"/>
    <d v="2022-03-02T00:00:00"/>
    <d v="1899-12-30T16:11:46"/>
    <d v="1899-12-30T00:15:12"/>
    <s v="Seleccionar"/>
    <s v="En que mas te puedo ayudar? =&gt; Menu principal (Me"/>
    <n v="0"/>
    <s v="messenger"/>
    <s v="messenger"/>
    <s v="NULL"/>
    <n v="0"/>
    <n v="0"/>
    <n v="0"/>
  </r>
  <r>
    <n v="75299456"/>
    <n v="75299456"/>
    <n v="547"/>
    <s v=""/>
    <n v="880"/>
    <n v="8800073827"/>
    <x v="0"/>
    <s v=""/>
    <d v="2022-03-02T00:00:00"/>
    <s v="miércoles"/>
    <n v="4"/>
    <s v="marzo"/>
    <n v="3"/>
    <n v="2022"/>
    <d v="1899-12-30T15:52:43"/>
    <n v="0"/>
    <d v="2022-03-02T00:00:00"/>
    <d v="1899-12-30T16:13:05"/>
    <d v="1899-12-30T00:20:22"/>
    <s v="Si"/>
    <s v="Gracias por comunicarte con nosotros, ha sido un g"/>
    <n v="0"/>
    <s v="messenger"/>
    <s v="messenger"/>
    <s v="NULL"/>
    <n v="0"/>
    <n v="0"/>
    <n v="0"/>
  </r>
  <r>
    <n v="75299356"/>
    <n v="75299356"/>
    <n v="547"/>
    <s v=""/>
    <n v="332"/>
    <n v="3321678645"/>
    <x v="9"/>
    <s v=""/>
    <d v="2022-03-02T00:00:00"/>
    <s v="miércoles"/>
    <n v="4"/>
    <s v="marzo"/>
    <n v="3"/>
    <n v="2022"/>
    <d v="1899-12-30T15:52:19"/>
    <n v="0"/>
    <d v="2022-03-02T00:00:00"/>
    <d v="1899-12-30T16:13:48"/>
    <d v="1899-12-30T00:21:29"/>
    <s v="Si"/>
    <s v="Gracias por comunicarte con nosotros, ha sido un g"/>
    <n v="0"/>
    <s v="messenger"/>
    <s v="messenger"/>
    <s v="NULL"/>
    <n v="0"/>
    <n v="0"/>
    <n v="0"/>
  </r>
  <r>
    <n v="75302153"/>
    <n v="75302153"/>
    <n v="547"/>
    <s v=""/>
    <n v="8"/>
    <n v="89483272"/>
    <x v="0"/>
    <s v=""/>
    <d v="2022-03-02T00:00:00"/>
    <s v="miércoles"/>
    <n v="4"/>
    <s v="marzo"/>
    <n v="3"/>
    <n v="2022"/>
    <d v="1899-12-30T16:04:21"/>
    <n v="0"/>
    <d v="2022-03-02T00:00:00"/>
    <d v="1899-12-30T16:14:22"/>
    <d v="1899-12-30T00:10:01"/>
    <s v="ok"/>
    <s v="Eres becaria(o)dealgunprograma? =&gt; Si (Si), N"/>
    <n v="0"/>
    <s v="messenger"/>
    <s v="messenger"/>
    <s v="NULL"/>
    <n v="0"/>
    <n v="0"/>
    <n v="0"/>
  </r>
  <r>
    <n v="75302155"/>
    <n v="75302155"/>
    <n v="547"/>
    <s v=""/>
    <n v="388"/>
    <n v="3883708013"/>
    <x v="9"/>
    <s v=""/>
    <d v="2022-03-02T00:00:00"/>
    <s v="miércoles"/>
    <n v="4"/>
    <s v="marzo"/>
    <n v="3"/>
    <n v="2022"/>
    <d v="1899-12-30T16:04:21"/>
    <n v="0"/>
    <d v="2022-03-02T00:00:00"/>
    <d v="1899-12-30T16:14:22"/>
    <d v="1899-12-30T00:10:01"/>
    <s v=")):"/>
    <s v="Eres becaria(o)dealgunprograma? =&gt; Si (Si), N"/>
    <n v="0"/>
    <s v="messenger"/>
    <s v="messenger"/>
    <s v="NULL"/>
    <n v="0"/>
    <n v="0"/>
    <n v="0"/>
  </r>
  <r>
    <n v="75299765"/>
    <n v="75299765"/>
    <n v="547"/>
    <s v=""/>
    <n v="172"/>
    <n v="1722612797"/>
    <x v="4"/>
    <s v=""/>
    <d v="2022-03-02T00:00:00"/>
    <s v="miércoles"/>
    <n v="4"/>
    <s v="marzo"/>
    <n v="3"/>
    <n v="2022"/>
    <d v="1899-12-30T15:54:00"/>
    <n v="0"/>
    <d v="2022-03-02T00:00:00"/>
    <d v="1899-12-30T16:14:44"/>
    <d v="1899-12-30T00:20:44"/>
    <s v="Si"/>
    <s v="Gracias por comunicarte con nosotros, ha sido un g"/>
    <n v="0"/>
    <s v="messenger"/>
    <s v="messenger"/>
    <s v="NULL"/>
    <n v="0"/>
    <n v="0"/>
    <n v="0"/>
  </r>
  <r>
    <n v="75302127"/>
    <n v="75302127"/>
    <n v="547"/>
    <s v=""/>
    <n v="69"/>
    <n v="690078689"/>
    <x v="0"/>
    <s v=""/>
    <d v="2022-03-02T00:00:00"/>
    <s v="miércoles"/>
    <n v="4"/>
    <s v="marzo"/>
    <n v="3"/>
    <n v="2022"/>
    <d v="1899-12-30T16:04:15"/>
    <n v="0"/>
    <d v="2022-03-02T00:00:00"/>
    <d v="1899-12-30T16:15:00"/>
    <d v="1899-12-30T00:10:45"/>
    <s v="Problemas en Sistema MBBJ"/>
    <s v="Tepuedoayudarenalgomas? =&gt; Si (Si), No (No)"/>
    <n v="0"/>
    <s v="messenger"/>
    <s v="messenger"/>
    <s v="NULL"/>
    <n v="0"/>
    <n v="0"/>
    <n v="0"/>
  </r>
  <r>
    <n v="75299805"/>
    <n v="75299805"/>
    <n v="547"/>
    <s v=""/>
    <n v="213"/>
    <n v="2132333727"/>
    <x v="0"/>
    <s v=""/>
    <d v="2022-03-02T00:00:00"/>
    <s v="miércoles"/>
    <n v="4"/>
    <s v="marzo"/>
    <n v="3"/>
    <n v="2022"/>
    <d v="1899-12-30T15:54:07"/>
    <n v="0"/>
    <d v="2022-03-02T00:00:00"/>
    <d v="1899-12-30T16:15:25"/>
    <d v="1899-12-30T00:21:18"/>
    <s v="Si"/>
    <s v="Gracias por comunicarte con nosotros, ha sido un g"/>
    <n v="0"/>
    <s v="messenger"/>
    <s v="messenger"/>
    <s v="NULL"/>
    <n v="0"/>
    <n v="0"/>
    <n v="0"/>
  </r>
  <r>
    <n v="75302571"/>
    <n v="75302571"/>
    <n v="547"/>
    <s v=""/>
    <n v="627"/>
    <n v="6270834783"/>
    <x v="15"/>
    <s v=""/>
    <d v="2022-03-02T00:00:00"/>
    <s v="miércoles"/>
    <n v="4"/>
    <s v="marzo"/>
    <n v="3"/>
    <n v="2022"/>
    <d v="1899-12-30T16:05:32"/>
    <n v="0"/>
    <d v="2022-03-02T00:00:00"/>
    <d v="1899-12-30T16:15:45"/>
    <d v="1899-12-30T00:10:13"/>
    <s v="Solicitar beca"/>
    <s v="Tepuedoayudarenalgomas? =&gt; Si (Si), No (No)"/>
    <n v="0"/>
    <s v="messenger"/>
    <s v="messenger"/>
    <s v="NULL"/>
    <n v="0"/>
    <n v="0"/>
    <n v="0"/>
  </r>
  <r>
    <n v="75297893"/>
    <n v="75297893"/>
    <n v="547"/>
    <s v=""/>
    <n v="781"/>
    <n v="7815382067"/>
    <x v="3"/>
    <s v=""/>
    <d v="2022-03-02T00:00:00"/>
    <s v="miércoles"/>
    <n v="4"/>
    <s v="marzo"/>
    <n v="3"/>
    <n v="2022"/>
    <d v="1899-12-30T15:46:00"/>
    <n v="0"/>
    <d v="2022-03-02T00:00:00"/>
    <d v="1899-12-30T16:16:21"/>
    <d v="1899-12-30T00:30:21"/>
    <s v="Si"/>
    <s v="Gracias por comunicarte con nosotros, ha sido un g"/>
    <n v="0"/>
    <s v="messenger"/>
    <s v="messenger"/>
    <s v="NULL"/>
    <n v="0"/>
    <n v="0"/>
    <n v="0"/>
  </r>
  <r>
    <n v="75302546"/>
    <n v="75302546"/>
    <n v="547"/>
    <s v=""/>
    <n v="910"/>
    <n v="9101764667"/>
    <x v="0"/>
    <s v=""/>
    <d v="2022-03-02T00:00:00"/>
    <s v="miércoles"/>
    <n v="4"/>
    <s v="marzo"/>
    <n v="3"/>
    <n v="2022"/>
    <d v="1899-12-30T16:05:27"/>
    <n v="0"/>
    <d v="2022-03-02T00:00:00"/>
    <d v="1899-12-30T16:17:03"/>
    <d v="1899-12-30T00:11:36"/>
    <s v="Perder la beca"/>
    <s v="Tepuedoayudarenalgomas? =&gt; Si (Si), No (No)"/>
    <n v="0"/>
    <s v="messenger"/>
    <s v="messenger"/>
    <s v="NULL"/>
    <n v="0"/>
    <n v="0"/>
    <n v="0"/>
  </r>
  <r>
    <n v="75303148"/>
    <n v="75303148"/>
    <n v="547"/>
    <s v=""/>
    <n v="918"/>
    <n v="918048144"/>
    <x v="19"/>
    <s v=""/>
    <d v="2022-03-02T00:00:00"/>
    <s v="miércoles"/>
    <n v="4"/>
    <s v="marzo"/>
    <n v="3"/>
    <n v="2022"/>
    <d v="1899-12-30T16:07:41"/>
    <n v="0"/>
    <d v="2022-03-02T00:00:00"/>
    <d v="1899-12-30T16:17:42"/>
    <d v="1899-12-30T00:10:01"/>
    <s v="Inicio"/>
    <s v="Eres becaria(o)dealgunprograma? =&gt; &lt;p&gt;Si&lt;/p&gt; "/>
    <n v="0"/>
    <s v="APP"/>
    <s v="APP"/>
    <s v="NULL"/>
    <n v="0"/>
    <n v="0"/>
    <n v="0"/>
  </r>
  <r>
    <n v="75302978"/>
    <n v="75302978"/>
    <n v="547"/>
    <s v=""/>
    <n v="360"/>
    <n v="3600001007"/>
    <x v="0"/>
    <s v=""/>
    <d v="2022-03-02T00:00:00"/>
    <s v="miércoles"/>
    <n v="4"/>
    <s v="marzo"/>
    <n v="3"/>
    <n v="2022"/>
    <d v="1899-12-30T16:07:00"/>
    <n v="0"/>
    <d v="2022-03-02T00:00:00"/>
    <d v="1899-12-30T16:19:11"/>
    <d v="1899-12-30T00:12:11"/>
    <s v="Mi sobrina tiene la de beca media superior le depo"/>
    <s v="Seleccionas la opcion correcta. =&gt; A quien va diri"/>
    <n v="0"/>
    <s v="messenger"/>
    <s v="messenger"/>
    <s v="NULL"/>
    <n v="0"/>
    <n v="0"/>
    <n v="0"/>
  </r>
  <r>
    <n v="75303576"/>
    <n v="75303576"/>
    <n v="547"/>
    <s v=""/>
    <n v="55"/>
    <n v="558046714"/>
    <x v="6"/>
    <s v=""/>
    <d v="2022-03-02T00:00:00"/>
    <s v="miércoles"/>
    <n v="4"/>
    <s v="marzo"/>
    <n v="3"/>
    <n v="2022"/>
    <d v="1899-12-30T16:09:25"/>
    <n v="0"/>
    <d v="2022-03-02T00:00:00"/>
    <d v="1899-12-30T16:19:26"/>
    <d v="1899-12-30T00:10:01"/>
    <s v="Buenas"/>
    <s v="Eres becaria(o)dealgunprograma? =&gt; Si (Si), N"/>
    <n v="0"/>
    <s v="messenger"/>
    <s v="messenger"/>
    <s v="NULL"/>
    <n v="0"/>
    <n v="0"/>
    <n v="0"/>
  </r>
  <r>
    <n v="75300645"/>
    <n v="75300645"/>
    <n v="547"/>
    <s v=""/>
    <n v="152"/>
    <n v="152136648"/>
    <x v="4"/>
    <s v=""/>
    <d v="2022-03-02T00:00:00"/>
    <s v="miércoles"/>
    <n v="4"/>
    <s v="marzo"/>
    <n v="3"/>
    <n v="2022"/>
    <d v="1899-12-30T15:57:38"/>
    <n v="0"/>
    <d v="2022-03-02T00:00:00"/>
    <d v="1899-12-30T16:19:32"/>
    <d v="1899-12-30T00:21:54"/>
    <s v="Si"/>
    <s v="Gracias por comunicarte con nosotros, ha sido un g"/>
    <n v="0"/>
    <s v="APP"/>
    <s v="APP"/>
    <s v="NULL"/>
    <n v="0"/>
    <n v="0"/>
    <n v="0"/>
  </r>
  <r>
    <n v="75303947"/>
    <n v="75303947"/>
    <n v="547"/>
    <s v=""/>
    <n v="349"/>
    <n v="3498986753"/>
    <x v="9"/>
    <s v=""/>
    <d v="2022-03-02T00:00:00"/>
    <s v="miércoles"/>
    <n v="4"/>
    <s v="marzo"/>
    <n v="3"/>
    <n v="2022"/>
    <d v="1899-12-30T16:11:06"/>
    <n v="0"/>
    <d v="2022-03-02T00:00:00"/>
    <d v="1899-12-30T16:19:49"/>
    <d v="1899-12-30T00:08:43"/>
    <s v="5"/>
    <s v="Gracias por comunicarte con nosotros, ha sido un g"/>
    <n v="0"/>
    <s v="messenger"/>
    <s v="messenger"/>
    <s v="NULL"/>
    <n v="0"/>
    <n v="0"/>
    <n v="0"/>
  </r>
  <r>
    <n v="75301141"/>
    <n v="75301141"/>
    <n v="547"/>
    <s v=""/>
    <n v="649"/>
    <n v="6494472124"/>
    <x v="15"/>
    <s v=""/>
    <d v="2022-03-02T00:00:00"/>
    <s v="miércoles"/>
    <n v="4"/>
    <s v="marzo"/>
    <n v="3"/>
    <n v="2022"/>
    <d v="1899-12-30T15:59:58"/>
    <n v="0"/>
    <d v="2022-03-02T00:00:00"/>
    <d v="1899-12-30T16:19:59"/>
    <d v="1899-12-30T00:20:01"/>
    <s v="Si"/>
    <s v="Gracias por comunicarte con nosotros, ha sido un g"/>
    <n v="0"/>
    <s v="messenger"/>
    <s v="messenger"/>
    <s v="NULL"/>
    <n v="0"/>
    <n v="0"/>
    <n v="0"/>
  </r>
  <r>
    <n v="75303506"/>
    <n v="75303506"/>
    <n v="547"/>
    <s v=""/>
    <n v="621"/>
    <n v="6210219749"/>
    <x v="15"/>
    <s v=""/>
    <d v="2022-03-02T00:00:00"/>
    <s v="miércoles"/>
    <n v="4"/>
    <s v="marzo"/>
    <n v="3"/>
    <n v="2022"/>
    <d v="1899-12-30T16:09:06"/>
    <n v="0"/>
    <d v="2022-03-02T00:00:00"/>
    <d v="1899-12-30T16:20:11"/>
    <d v="1899-12-30T00:11:05"/>
    <s v="Problema con pago de beca"/>
    <s v="Tepuedoayudarenalgomas? =&gt; Si (Si), No (No)"/>
    <n v="0"/>
    <s v="messenger"/>
    <s v="messenger"/>
    <s v="NULL"/>
    <n v="0"/>
    <n v="0"/>
    <n v="0"/>
  </r>
  <r>
    <n v="75303363"/>
    <n v="75303363"/>
    <n v="547"/>
    <s v=""/>
    <n v="974"/>
    <n v="9740804077"/>
    <x v="0"/>
    <s v=""/>
    <d v="2022-03-02T00:00:00"/>
    <s v="miércoles"/>
    <n v="4"/>
    <s v="marzo"/>
    <n v="3"/>
    <n v="2022"/>
    <d v="1899-12-30T16:08:31"/>
    <n v="0"/>
    <d v="2022-03-02T00:00:00"/>
    <d v="1899-12-30T16:20:35"/>
    <d v="1899-12-30T00:12:04"/>
    <s v="Problema con pago de beca"/>
    <s v="Tepuedoayudarenalgomas? =&gt; Si (Si), No (No)"/>
    <n v="0"/>
    <s v="messenger"/>
    <s v="messenger"/>
    <s v="NULL"/>
    <n v="0"/>
    <n v="0"/>
    <n v="0"/>
  </r>
  <r>
    <n v="75301328"/>
    <n v="75301328"/>
    <n v="547"/>
    <s v=""/>
    <n v="737"/>
    <n v="7374160756"/>
    <x v="24"/>
    <s v=""/>
    <d v="2022-03-02T00:00:00"/>
    <s v="miércoles"/>
    <n v="4"/>
    <s v="marzo"/>
    <n v="3"/>
    <n v="2022"/>
    <d v="1899-12-30T16:00:59"/>
    <n v="0"/>
    <d v="2022-03-02T00:00:00"/>
    <d v="1899-12-30T16:21:34"/>
    <d v="1899-12-30T00:20:35"/>
    <s v="Si"/>
    <s v="Gracias por comunicarte con nosotros, ha sido un g"/>
    <n v="0"/>
    <s v="messenger"/>
    <s v="messenger"/>
    <s v="NULL"/>
    <n v="0"/>
    <n v="0"/>
    <n v="0"/>
  </r>
  <r>
    <n v="75304092"/>
    <n v="75304092"/>
    <n v="547"/>
    <s v=""/>
    <n v="604"/>
    <n v="6048958075"/>
    <x v="0"/>
    <s v=""/>
    <d v="2022-03-02T00:00:00"/>
    <s v="miércoles"/>
    <n v="4"/>
    <s v="marzo"/>
    <n v="3"/>
    <n v="2022"/>
    <d v="1899-12-30T16:11:41"/>
    <n v="0"/>
    <d v="2022-03-02T00:00:00"/>
    <d v="1899-12-30T16:21:42"/>
    <d v="1899-12-30T00:10:01"/>
    <s v="A que numero puedo marcar"/>
    <s v="Eres becaria(o)dealgunprograma? =&gt; Si (Si), N"/>
    <n v="0"/>
    <s v="messenger"/>
    <s v="messenger"/>
    <s v="NULL"/>
    <n v="0"/>
    <n v="0"/>
    <n v="0"/>
  </r>
  <r>
    <n v="75304054"/>
    <n v="75304054"/>
    <n v="547"/>
    <s v=""/>
    <n v="87"/>
    <n v="878519877"/>
    <x v="0"/>
    <s v=""/>
    <d v="2022-03-02T00:00:00"/>
    <s v="miércoles"/>
    <n v="4"/>
    <s v="marzo"/>
    <n v="3"/>
    <n v="2022"/>
    <d v="1899-12-30T16:11:33"/>
    <n v="0"/>
    <d v="2022-03-02T00:00:00"/>
    <d v="1899-12-30T16:22:01"/>
    <d v="1899-12-30T00:10:28"/>
    <s v="Aviso de Cobro Impreso"/>
    <s v="Tepuedoayudarenalgomas? =&gt; Si (Si), No (No)"/>
    <n v="0"/>
    <s v="messenger"/>
    <s v="messenger"/>
    <s v="NULL"/>
    <n v="0"/>
    <n v="0"/>
    <n v="0"/>
  </r>
  <r>
    <n v="75303312"/>
    <n v="75303312"/>
    <n v="547"/>
    <s v=""/>
    <n v="806"/>
    <n v="8060725528"/>
    <x v="0"/>
    <s v=""/>
    <d v="2022-03-02T00:00:00"/>
    <s v="miércoles"/>
    <n v="4"/>
    <s v="marzo"/>
    <n v="3"/>
    <n v="2022"/>
    <d v="1899-12-30T16:08:19"/>
    <n v="0"/>
    <d v="2022-03-02T00:00:00"/>
    <d v="1899-12-30T16:22:44"/>
    <d v="1899-12-30T00:14:25"/>
    <s v="Una pregunta se saca ficha para tener una cita"/>
    <s v="Encontre las siguientes respuestas a tu pregunta. "/>
    <n v="0"/>
    <s v="messenger"/>
    <s v="messenger"/>
    <s v="NULL"/>
    <n v="0"/>
    <n v="0"/>
    <n v="0"/>
  </r>
  <r>
    <n v="75301910"/>
    <n v="75301910"/>
    <n v="547"/>
    <s v=""/>
    <n v="348"/>
    <n v="3489349211"/>
    <x v="9"/>
    <s v=""/>
    <d v="2022-03-02T00:00:00"/>
    <s v="miércoles"/>
    <n v="4"/>
    <s v="marzo"/>
    <n v="3"/>
    <n v="2022"/>
    <d v="1899-12-30T16:03:28"/>
    <n v="0"/>
    <d v="2022-03-02T00:00:00"/>
    <d v="1899-12-30T16:23:56"/>
    <d v="1899-12-30T00:20:28"/>
    <s v="Si"/>
    <s v="Gracias por comunicarte con nosotros, ha sido un g"/>
    <n v="0"/>
    <s v="messenger"/>
    <s v="messenger"/>
    <s v="NULL"/>
    <n v="0"/>
    <n v="0"/>
    <n v="0"/>
  </r>
  <r>
    <n v="75300973"/>
    <n v="75300973"/>
    <n v="547"/>
    <s v=""/>
    <n v="147"/>
    <n v="1477368620"/>
    <x v="4"/>
    <s v=""/>
    <d v="2022-03-02T00:00:00"/>
    <s v="miércoles"/>
    <n v="4"/>
    <s v="marzo"/>
    <n v="3"/>
    <n v="2022"/>
    <d v="1899-12-30T15:59:13"/>
    <n v="0"/>
    <d v="2022-03-02T00:00:00"/>
    <d v="1899-12-30T16:24:04"/>
    <d v="1899-12-30T00:24:51"/>
    <s v="Si"/>
    <s v="Gracias por comunicarte con nosotros, ha sido un g"/>
    <n v="0"/>
    <s v="messenger"/>
    <s v="messenger"/>
    <s v="NULL"/>
    <n v="0"/>
    <n v="0"/>
    <n v="0"/>
  </r>
  <r>
    <n v="75301251"/>
    <n v="75301251"/>
    <n v="547"/>
    <s v=""/>
    <n v="550"/>
    <n v="5504808724"/>
    <x v="0"/>
    <s v=""/>
    <d v="2022-03-02T00:00:00"/>
    <s v="miércoles"/>
    <n v="4"/>
    <s v="marzo"/>
    <n v="3"/>
    <n v="2022"/>
    <d v="1899-12-30T16:00:32"/>
    <n v="0"/>
    <d v="2022-03-02T00:00:00"/>
    <d v="1899-12-30T16:24:25"/>
    <d v="1899-12-30T00:23:53"/>
    <s v="Si"/>
    <s v="Gracias por comunicarte con nosotros, ha sido un g"/>
    <n v="0"/>
    <s v="messenger"/>
    <s v="messenger"/>
    <s v="NULL"/>
    <n v="0"/>
    <n v="0"/>
    <n v="0"/>
  </r>
  <r>
    <n v="75303911"/>
    <n v="75303911"/>
    <n v="547"/>
    <s v=""/>
    <n v="795"/>
    <n v="7958343588"/>
    <x v="0"/>
    <s v=""/>
    <d v="2022-03-02T00:00:00"/>
    <s v="miércoles"/>
    <n v="4"/>
    <s v="marzo"/>
    <n v="3"/>
    <n v="2022"/>
    <d v="1899-12-30T16:10:57"/>
    <n v="0"/>
    <d v="2022-03-02T00:00:00"/>
    <d v="1899-12-30T16:24:33"/>
    <d v="1899-12-30T00:13:36"/>
    <s v="Solicitar beca"/>
    <s v="Tepuedoayudarenalgomas? =&gt; Si (Si), No (No)"/>
    <n v="0"/>
    <s v="messenger"/>
    <s v="messenger"/>
    <s v="NULL"/>
    <n v="0"/>
    <n v="0"/>
    <n v="0"/>
  </r>
  <r>
    <n v="75305027"/>
    <n v="75305027"/>
    <n v="547"/>
    <s v=""/>
    <n v="371"/>
    <n v="3714527483"/>
    <x v="9"/>
    <s v=""/>
    <d v="2022-03-02T00:00:00"/>
    <s v="miércoles"/>
    <n v="4"/>
    <s v="marzo"/>
    <n v="3"/>
    <n v="2022"/>
    <d v="1899-12-30T16:16:04"/>
    <n v="0"/>
    <d v="2022-03-02T00:00:00"/>
    <d v="1899-12-30T16:26:05"/>
    <d v="1899-12-30T00:10:01"/>
    <s v="Ya no ay citas para la beca"/>
    <s v="Encontre las siguientes respuestas a tu pregunta. "/>
    <n v="0"/>
    <s v="messenger"/>
    <s v="messenger"/>
    <s v="NULL"/>
    <n v="0"/>
    <n v="0"/>
    <n v="0"/>
  </r>
  <r>
    <n v="75302833"/>
    <n v="75302833"/>
    <n v="547"/>
    <s v=""/>
    <n v="337"/>
    <n v="3370932106"/>
    <x v="9"/>
    <s v=""/>
    <d v="2022-03-02T00:00:00"/>
    <s v="miércoles"/>
    <n v="4"/>
    <s v="marzo"/>
    <n v="3"/>
    <n v="2022"/>
    <d v="1899-12-30T16:06:24"/>
    <n v="0"/>
    <d v="2022-03-02T00:00:00"/>
    <d v="1899-12-30T16:26:25"/>
    <d v="1899-12-30T00:20:01"/>
    <s v="Si"/>
    <s v="Gracias por comunicarte con nosotros, ha sido un g"/>
    <n v="0"/>
    <s v="messenger"/>
    <s v="messenger"/>
    <s v="NULL"/>
    <n v="0"/>
    <n v="0"/>
    <n v="0"/>
  </r>
  <r>
    <n v="75302968"/>
    <n v="75302968"/>
    <n v="547"/>
    <s v=""/>
    <n v="808"/>
    <n v="8082738215"/>
    <x v="0"/>
    <s v=""/>
    <d v="2022-03-02T00:00:00"/>
    <s v="miércoles"/>
    <n v="4"/>
    <s v="marzo"/>
    <n v="3"/>
    <n v="2022"/>
    <d v="1899-12-30T16:06:57"/>
    <n v="0"/>
    <d v="2022-03-02T00:00:00"/>
    <d v="1899-12-30T16:28:56"/>
    <d v="1899-12-30T00:21:59"/>
    <s v="Si"/>
    <s v="Gracias por comunicarte con nosotros, ha sido un g"/>
    <n v="0"/>
    <s v="messenger"/>
    <s v="messenger"/>
    <s v="NULL"/>
    <n v="0"/>
    <n v="0"/>
    <n v="0"/>
  </r>
  <r>
    <n v="75303134"/>
    <n v="75303134"/>
    <n v="547"/>
    <s v=""/>
    <n v="16"/>
    <n v="161725575"/>
    <x v="0"/>
    <s v=""/>
    <d v="2022-03-02T00:00:00"/>
    <s v="miércoles"/>
    <n v="4"/>
    <s v="marzo"/>
    <n v="3"/>
    <n v="2022"/>
    <d v="1899-12-30T16:07:37"/>
    <n v="0"/>
    <d v="2022-03-02T00:00:00"/>
    <d v="1899-12-30T16:29:09"/>
    <d v="1899-12-30T00:21:32"/>
    <s v="Si"/>
    <s v="Gracias por comunicarte con nosotros, ha sido un g"/>
    <n v="0"/>
    <s v="messenger"/>
    <s v="messenger"/>
    <s v="NULL"/>
    <n v="0"/>
    <n v="0"/>
    <n v="0"/>
  </r>
  <r>
    <n v="75305895"/>
    <n v="75305895"/>
    <n v="547"/>
    <s v=""/>
    <n v="349"/>
    <n v="3498986753"/>
    <x v="9"/>
    <s v=""/>
    <d v="2022-03-02T00:00:00"/>
    <s v="miércoles"/>
    <n v="4"/>
    <s v="marzo"/>
    <n v="3"/>
    <n v="2022"/>
    <d v="1899-12-30T16:19:58"/>
    <n v="0"/>
    <d v="2022-03-02T00:00:00"/>
    <d v="1899-12-30T16:29:59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75307410"/>
    <n v="75307410"/>
    <n v="547"/>
    <s v=""/>
    <n v="868"/>
    <n v="868538125"/>
    <x v="17"/>
    <s v=""/>
    <d v="2022-03-02T00:00:00"/>
    <s v="miércoles"/>
    <n v="4"/>
    <s v="marzo"/>
    <n v="3"/>
    <n v="2022"/>
    <d v="1899-12-30T16:27:28"/>
    <n v="0"/>
    <d v="2022-03-02T00:00:00"/>
    <d v="1899-12-30T16:30:02"/>
    <d v="1899-12-30T00:02:34"/>
    <s v="5"/>
    <s v="Gracias por comunicarte con nosotros, ha sido un g"/>
    <n v="0"/>
    <s v="APP"/>
    <s v="APP"/>
    <s v="NULL"/>
    <n v="0"/>
    <n v="0"/>
    <n v="0"/>
  </r>
  <r>
    <n v="75305034"/>
    <n v="75305034"/>
    <n v="547"/>
    <s v=""/>
    <n v="904"/>
    <n v="9041279306"/>
    <x v="0"/>
    <s v=""/>
    <d v="2022-03-02T00:00:00"/>
    <s v="miércoles"/>
    <n v="4"/>
    <s v="marzo"/>
    <n v="3"/>
    <n v="2022"/>
    <d v="1899-12-30T16:16:05"/>
    <n v="0"/>
    <d v="2022-03-02T00:00:00"/>
    <d v="1899-12-30T16:30:03"/>
    <d v="1899-12-30T00:13:58"/>
    <s v="Atencion personal"/>
    <s v="Necesitas atencion personalizada? =&gt; Si (Si), No "/>
    <n v="0"/>
    <s v="messenger"/>
    <s v="messenger"/>
    <s v="NULL"/>
    <n v="0"/>
    <n v="0"/>
    <n v="0"/>
  </r>
  <r>
    <n v="75305783"/>
    <n v="75305783"/>
    <n v="547"/>
    <s v=""/>
    <n v="257"/>
    <n v="2573502650"/>
    <x v="0"/>
    <s v=""/>
    <d v="2022-03-02T00:00:00"/>
    <s v="miércoles"/>
    <n v="4"/>
    <s v="marzo"/>
    <n v="3"/>
    <n v="2022"/>
    <d v="1899-12-30T16:19:21"/>
    <n v="0"/>
    <d v="2022-03-02T00:00:00"/>
    <d v="1899-12-30T16:31:02"/>
    <d v="1899-12-30T00:11:41"/>
    <s v="Problema con pago de beca"/>
    <s v="Tepuedoayudarenalgomas? =&gt; Si (Si), No (No)"/>
    <n v="0"/>
    <s v="messenger"/>
    <s v="messenger"/>
    <s v="NULL"/>
    <n v="0"/>
    <n v="0"/>
    <n v="0"/>
  </r>
  <r>
    <n v="75304060"/>
    <n v="75304060"/>
    <n v="547"/>
    <s v=""/>
    <n v="511"/>
    <n v="5118169255"/>
    <x v="0"/>
    <s v=""/>
    <d v="2022-03-02T00:00:00"/>
    <s v="miércoles"/>
    <n v="4"/>
    <s v="marzo"/>
    <n v="3"/>
    <n v="2022"/>
    <d v="1899-12-30T16:11:34"/>
    <n v="0"/>
    <d v="2022-03-02T00:00:00"/>
    <d v="1899-12-30T16:32:14"/>
    <d v="1899-12-30T00:20:40"/>
    <s v="Si"/>
    <s v="Gracias por comunicarte con nosotros, ha sido un g"/>
    <n v="0"/>
    <s v="messenger"/>
    <s v="messenger"/>
    <s v="NULL"/>
    <n v="0"/>
    <n v="0"/>
    <n v="0"/>
  </r>
  <r>
    <n v="75306452"/>
    <n v="75306452"/>
    <n v="547"/>
    <s v=""/>
    <n v="736"/>
    <n v="7367353782"/>
    <x v="3"/>
    <s v=""/>
    <d v="2022-03-02T00:00:00"/>
    <s v="miércoles"/>
    <n v="4"/>
    <s v="marzo"/>
    <n v="3"/>
    <n v="2022"/>
    <d v="1899-12-30T16:22:36"/>
    <n v="0"/>
    <d v="2022-03-02T00:00:00"/>
    <d v="1899-12-30T16:32:37"/>
    <d v="1899-12-30T00:10:01"/>
    <s v="Nesecito una orden de pago"/>
    <s v="Eres becaria(o)dealgunprograma? =&gt; Si (Si), N"/>
    <n v="0"/>
    <s v="messenger"/>
    <s v="messenger"/>
    <s v="NULL"/>
    <n v="0"/>
    <n v="0"/>
    <n v="0"/>
  </r>
  <r>
    <n v="75304406"/>
    <n v="75304406"/>
    <n v="547"/>
    <s v=""/>
    <n v="841"/>
    <n v="8410144999"/>
    <x v="17"/>
    <s v=""/>
    <d v="2022-03-02T00:00:00"/>
    <s v="miércoles"/>
    <n v="4"/>
    <s v="marzo"/>
    <n v="3"/>
    <n v="2022"/>
    <d v="1899-12-30T16:13:06"/>
    <n v="0"/>
    <d v="2022-03-02T00:00:00"/>
    <d v="1899-12-30T16:33:07"/>
    <d v="1899-12-30T00:20:01"/>
    <s v="Si"/>
    <s v="Gracias por comunicarte con nosotros, ha sido un g"/>
    <n v="0"/>
    <s v="messenger"/>
    <s v="messenger"/>
    <s v="NULL"/>
    <n v="0"/>
    <n v="0"/>
    <n v="0"/>
  </r>
  <r>
    <n v="75304330"/>
    <n v="75304330"/>
    <n v="547"/>
    <s v=""/>
    <n v="821"/>
    <n v="8215905725"/>
    <x v="2"/>
    <s v=""/>
    <d v="2022-03-02T00:00:00"/>
    <s v="miércoles"/>
    <n v="4"/>
    <s v="marzo"/>
    <n v="3"/>
    <n v="2022"/>
    <d v="1899-12-30T16:12:42"/>
    <n v="0"/>
    <d v="2022-03-02T00:00:00"/>
    <d v="1899-12-30T16:33:19"/>
    <d v="1899-12-30T00:20:37"/>
    <s v="Si"/>
    <s v="Gracias por comunicarte con nosotros, ha sido un g"/>
    <n v="0"/>
    <s v="messenger"/>
    <s v="messenger"/>
    <s v="NULL"/>
    <n v="0"/>
    <n v="0"/>
    <n v="0"/>
  </r>
  <r>
    <n v="75304619"/>
    <n v="75304619"/>
    <n v="547"/>
    <s v=""/>
    <n v="788"/>
    <n v="7886686802"/>
    <x v="0"/>
    <s v=""/>
    <d v="2022-03-02T00:00:00"/>
    <s v="miércoles"/>
    <n v="4"/>
    <s v="marzo"/>
    <n v="3"/>
    <n v="2022"/>
    <d v="1899-12-30T16:14:08"/>
    <n v="0"/>
    <d v="2022-03-02T00:00:00"/>
    <d v="1899-12-30T16:34:42"/>
    <d v="1899-12-30T00:20:34"/>
    <s v="Si"/>
    <s v="Gracias por comunicarte con nosotros, ha sido un g"/>
    <n v="0"/>
    <s v="messenger"/>
    <s v="messenger"/>
    <s v="NULL"/>
    <n v="0"/>
    <n v="0"/>
    <n v="0"/>
  </r>
  <r>
    <n v="75306964"/>
    <n v="75306964"/>
    <n v="547"/>
    <s v=""/>
    <n v="843"/>
    <n v="8438995489"/>
    <x v="0"/>
    <s v=""/>
    <d v="2022-03-02T00:00:00"/>
    <s v="miércoles"/>
    <n v="4"/>
    <s v="marzo"/>
    <n v="3"/>
    <n v="2022"/>
    <d v="1899-12-30T16:25:14"/>
    <n v="0"/>
    <d v="2022-03-02T00:00:00"/>
    <d v="1899-12-30T16:35:34"/>
    <d v="1899-12-30T00:10:20"/>
    <s v="Si"/>
    <s v="Quenecesitas? =&gt; Agendar Cita (Agendar Cita), Re"/>
    <n v="0"/>
    <s v="messenger"/>
    <s v="messenger"/>
    <s v="NULL"/>
    <n v="0"/>
    <n v="0"/>
    <n v="0"/>
  </r>
  <r>
    <n v="75306633"/>
    <n v="75306633"/>
    <n v="547"/>
    <s v=""/>
    <n v="127"/>
    <n v="1277849887"/>
    <x v="4"/>
    <s v=""/>
    <d v="2022-03-02T00:00:00"/>
    <s v="miércoles"/>
    <n v="4"/>
    <s v="marzo"/>
    <n v="3"/>
    <n v="2022"/>
    <d v="1899-12-30T16:23:29"/>
    <n v="0"/>
    <d v="2022-03-02T00:00:00"/>
    <d v="1899-12-30T16:35:38"/>
    <d v="1899-12-30T00:12:09"/>
    <s v="Me.quede igual no me.dicen a donde ir a solicitarl"/>
    <s v="Encontre las siguientes respuestas a tu pregunta. "/>
    <n v="0"/>
    <s v="messenger"/>
    <s v="messenger"/>
    <s v="NULL"/>
    <n v="0"/>
    <n v="0"/>
    <n v="0"/>
  </r>
  <r>
    <n v="75304698"/>
    <n v="75304698"/>
    <n v="547"/>
    <s v=""/>
    <n v="199"/>
    <n v="1994357713"/>
    <x v="4"/>
    <s v=""/>
    <d v="2022-03-02T00:00:00"/>
    <s v="miércoles"/>
    <n v="4"/>
    <s v="marzo"/>
    <n v="3"/>
    <n v="2022"/>
    <d v="1899-12-30T16:14:31"/>
    <n v="0"/>
    <d v="2022-03-02T00:00:00"/>
    <d v="1899-12-30T16:35:58"/>
    <d v="1899-12-30T00:21:27"/>
    <s v="Si"/>
    <s v="Gracias por comunicarte con nosotros, ha sido un g"/>
    <n v="0"/>
    <s v="messenger"/>
    <s v="messenger"/>
    <s v="NULL"/>
    <n v="0"/>
    <n v="0"/>
    <n v="0"/>
  </r>
  <r>
    <n v="75308856"/>
    <n v="75308856"/>
    <n v="547"/>
    <s v=""/>
    <n v="825"/>
    <n v="825160264"/>
    <x v="2"/>
    <s v=""/>
    <d v="2022-03-02T00:00:00"/>
    <s v="miércoles"/>
    <n v="4"/>
    <s v="marzo"/>
    <n v="3"/>
    <n v="2022"/>
    <d v="1899-12-30T16:35:23"/>
    <n v="0"/>
    <d v="2022-03-02T00:00:00"/>
    <d v="1899-12-30T16:36:07"/>
    <d v="1899-12-30T00:00:44"/>
    <s v="1"/>
    <s v="Gracias por comunicarte con nosotros, ha sido un g"/>
    <n v="0"/>
    <s v="APP"/>
    <s v="APP"/>
    <s v="NULL"/>
    <n v="0"/>
    <n v="0"/>
    <n v="0"/>
  </r>
  <r>
    <n v="75304947"/>
    <n v="75304947"/>
    <n v="547"/>
    <s v=""/>
    <n v="213"/>
    <n v="2132333727"/>
    <x v="0"/>
    <s v=""/>
    <d v="2022-03-02T00:00:00"/>
    <s v="miércoles"/>
    <n v="4"/>
    <s v="marzo"/>
    <n v="3"/>
    <n v="2022"/>
    <d v="1899-12-30T16:15:44"/>
    <n v="0"/>
    <d v="2022-03-02T00:00:00"/>
    <d v="1899-12-30T16:36:10"/>
    <d v="1899-12-30T00:20:26"/>
    <s v="Si"/>
    <s v="Gracias por comunicarte con nosotros, ha sido un g"/>
    <n v="0"/>
    <s v="messenger"/>
    <s v="messenger"/>
    <s v="NULL"/>
    <n v="0"/>
    <n v="0"/>
    <n v="0"/>
  </r>
  <r>
    <n v="75305120"/>
    <n v="75305120"/>
    <n v="547"/>
    <s v=""/>
    <n v="369"/>
    <n v="3692470786"/>
    <x v="0"/>
    <s v=""/>
    <d v="2022-03-02T00:00:00"/>
    <s v="miércoles"/>
    <n v="4"/>
    <s v="marzo"/>
    <n v="3"/>
    <n v="2022"/>
    <d v="1899-12-30T16:16:27"/>
    <n v="0"/>
    <d v="2022-03-02T00:00:00"/>
    <d v="1899-12-30T16:37:14"/>
    <d v="1899-12-30T00:20:47"/>
    <s v="Si"/>
    <s v="Gracias por comunicarte con nosotros, ha sido un g"/>
    <n v="0"/>
    <s v="messenger"/>
    <s v="messenger"/>
    <s v="NULL"/>
    <n v="0"/>
    <n v="0"/>
    <n v="0"/>
  </r>
  <r>
    <n v="75307372"/>
    <n v="75307372"/>
    <n v="547"/>
    <s v=""/>
    <n v="50"/>
    <n v="503489931"/>
    <x v="0"/>
    <s v=""/>
    <d v="2022-03-02T00:00:00"/>
    <s v="miércoles"/>
    <n v="4"/>
    <s v="marzo"/>
    <n v="3"/>
    <n v="2022"/>
    <d v="1899-12-30T16:27:18"/>
    <n v="0"/>
    <d v="2022-03-02T00:00:00"/>
    <d v="1899-12-30T16:37:21"/>
    <d v="1899-12-30T00:10:03"/>
    <s v="image@_@png@_@https://cariai.com/logic/repository/"/>
    <s v="Porfavorseleccionaunadelasopciones =&gt; Si (Si"/>
    <n v="0"/>
    <s v="messenger"/>
    <s v="messenger"/>
    <s v="NULL"/>
    <n v="0"/>
    <n v="0"/>
    <n v="0"/>
  </r>
  <r>
    <n v="75304680"/>
    <n v="75304680"/>
    <n v="547"/>
    <s v=""/>
    <n v="178"/>
    <n v="1780842708"/>
    <x v="4"/>
    <s v=""/>
    <d v="2022-03-02T00:00:00"/>
    <s v="miércoles"/>
    <n v="4"/>
    <s v="marzo"/>
    <n v="3"/>
    <n v="2022"/>
    <d v="1899-12-30T16:14:25"/>
    <n v="0"/>
    <d v="2022-03-02T00:00:00"/>
    <d v="1899-12-30T16:38:21"/>
    <d v="1899-12-30T00:23:56"/>
    <s v="Si"/>
    <s v="Gracias por comunicarte con nosotros, ha sido un g"/>
    <n v="0"/>
    <s v="messenger"/>
    <s v="messenger"/>
    <s v="NULL"/>
    <n v="0"/>
    <n v="0"/>
    <n v="0"/>
  </r>
  <r>
    <n v="75309138"/>
    <n v="75309138"/>
    <n v="547"/>
    <s v=""/>
    <n v="470"/>
    <n v="4703341466"/>
    <x v="0"/>
    <s v=""/>
    <d v="2022-03-02T00:00:00"/>
    <s v="miércoles"/>
    <n v="4"/>
    <s v="marzo"/>
    <n v="3"/>
    <n v="2022"/>
    <d v="1899-12-30T16:37:02"/>
    <n v="0"/>
    <d v="2022-03-02T00:00:00"/>
    <d v="1899-12-30T16:38:23"/>
    <d v="1899-12-30T00:01:21"/>
    <s v="5"/>
    <s v="Gracias por comunicarte con nosotros, ha sido un g"/>
    <n v="0"/>
    <s v="messenger"/>
    <s v="messenger"/>
    <s v="NULL"/>
    <n v="0"/>
    <n v="0"/>
    <n v="0"/>
  </r>
  <r>
    <n v="75305223"/>
    <n v="75305223"/>
    <n v="547"/>
    <s v=""/>
    <n v="45"/>
    <n v="458364966"/>
    <x v="0"/>
    <s v=""/>
    <d v="2022-03-02T00:00:00"/>
    <s v="miércoles"/>
    <n v="4"/>
    <s v="marzo"/>
    <n v="3"/>
    <n v="2022"/>
    <d v="1899-12-30T16:16:52"/>
    <n v="0"/>
    <d v="2022-03-02T00:00:00"/>
    <d v="1899-12-30T16:38:57"/>
    <d v="1899-12-30T00:22:05"/>
    <s v="Hablar con alguien"/>
    <s v="Gracias por comunicarte con nosotros, ha sido un g"/>
    <n v="0"/>
    <s v="messenger"/>
    <s v="messenger"/>
    <s v="NULL"/>
    <n v="0"/>
    <n v="0"/>
    <n v="0"/>
  </r>
  <r>
    <n v="75305009"/>
    <n v="75305009"/>
    <n v="547"/>
    <s v=""/>
    <n v="413"/>
    <n v="4134847371"/>
    <x v="13"/>
    <s v=""/>
    <d v="2022-03-02T00:00:00"/>
    <s v="miércoles"/>
    <n v="4"/>
    <s v="marzo"/>
    <n v="3"/>
    <n v="2022"/>
    <d v="1899-12-30T16:16:00"/>
    <n v="0"/>
    <d v="2022-03-02T00:00:00"/>
    <d v="1899-12-30T16:38:59"/>
    <d v="1899-12-30T00:22:59"/>
    <s v="Si"/>
    <s v="Gracias por comunicarte con nosotros, ha sido un g"/>
    <n v="0"/>
    <s v="messenger"/>
    <s v="messenger"/>
    <s v="NULL"/>
    <n v="0"/>
    <n v="0"/>
    <n v="0"/>
  </r>
  <r>
    <n v="75306640"/>
    <n v="75306640"/>
    <n v="547"/>
    <s v=""/>
    <n v="719"/>
    <n v="7191125198"/>
    <x v="6"/>
    <s v=""/>
    <d v="2022-03-02T00:00:00"/>
    <s v="miércoles"/>
    <n v="4"/>
    <s v="marzo"/>
    <n v="3"/>
    <n v="2022"/>
    <d v="1899-12-30T16:23:31"/>
    <n v="0"/>
    <d v="2022-03-02T00:00:00"/>
    <d v="1899-12-30T16:39:19"/>
    <d v="1899-12-30T00:15:48"/>
    <s v="Incorporacion"/>
    <s v="Tepuedoayudarenalgomas? =&gt; Si (Si), No (No)"/>
    <n v="0"/>
    <s v="messenger"/>
    <s v="messenger"/>
    <s v="NULL"/>
    <n v="0"/>
    <n v="0"/>
    <n v="0"/>
  </r>
  <r>
    <n v="75307897"/>
    <n v="75307897"/>
    <n v="547"/>
    <s v=""/>
    <n v="284"/>
    <n v="2846769709"/>
    <x v="5"/>
    <s v=""/>
    <d v="2022-03-02T00:00:00"/>
    <s v="miércoles"/>
    <n v="4"/>
    <s v="marzo"/>
    <n v="3"/>
    <n v="2022"/>
    <d v="1899-12-30T16:29:59"/>
    <n v="0"/>
    <d v="2022-03-02T00:00:00"/>
    <d v="1899-12-30T16:40:00"/>
    <d v="1899-12-30T00:10:01"/>
    <s v="Incorporacion"/>
    <s v="Tepuedoayudarenalgomas? =&gt; Si (Si), No (No)"/>
    <n v="0"/>
    <s v="messenger"/>
    <s v="messenger"/>
    <s v="NULL"/>
    <n v="0"/>
    <n v="0"/>
    <n v="0"/>
  </r>
  <r>
    <n v="75307678"/>
    <n v="75307678"/>
    <n v="547"/>
    <s v=""/>
    <n v="914"/>
    <n v="9142134307"/>
    <x v="31"/>
    <s v=""/>
    <d v="2022-03-02T00:00:00"/>
    <s v="miércoles"/>
    <n v="4"/>
    <s v="marzo"/>
    <n v="3"/>
    <n v="2022"/>
    <d v="1899-12-30T16:28:52"/>
    <n v="0"/>
    <d v="2022-03-02T00:00:00"/>
    <d v="1899-12-30T16:40:13"/>
    <d v="1899-12-30T00:11:21"/>
    <s v="Problemas en Sistema MBBJ"/>
    <s v="Tepuedoayudarenalgomas? =&gt; Si (Si), No (No)"/>
    <n v="0"/>
    <s v="messenger"/>
    <s v="messenger"/>
    <s v="NULL"/>
    <n v="0"/>
    <n v="0"/>
    <n v="0"/>
  </r>
  <r>
    <n v="75307662"/>
    <n v="75307662"/>
    <n v="547"/>
    <s v=""/>
    <n v="190"/>
    <n v="1903076200"/>
    <x v="0"/>
    <s v=""/>
    <d v="2022-03-02T00:00:00"/>
    <s v="miércoles"/>
    <n v="4"/>
    <s v="marzo"/>
    <n v="3"/>
    <n v="2022"/>
    <d v="1899-12-30T16:28:45"/>
    <n v="0"/>
    <d v="2022-03-02T00:00:00"/>
    <d v="1899-12-30T16:40:14"/>
    <d v="1899-12-30T00:11:29"/>
    <s v="Problema con pago de beca"/>
    <s v="Tepuedoayudarenalgomas? =&gt; Si (Si), No (No)"/>
    <n v="0"/>
    <s v="messenger"/>
    <s v="messenger"/>
    <s v="NULL"/>
    <n v="0"/>
    <n v="0"/>
    <n v="0"/>
  </r>
  <r>
    <n v="75307889"/>
    <n v="75307889"/>
    <n v="547"/>
    <s v=""/>
    <n v="196"/>
    <n v="1960513477"/>
    <x v="4"/>
    <s v=""/>
    <d v="2022-03-02T00:00:00"/>
    <s v="miércoles"/>
    <n v="4"/>
    <s v="marzo"/>
    <n v="3"/>
    <n v="2022"/>
    <d v="1899-12-30T16:29:57"/>
    <n v="0"/>
    <d v="2022-03-02T00:00:00"/>
    <d v="1899-12-30T16:40:41"/>
    <d v="1899-12-30T00:10:44"/>
    <s v="Problema con pago de beca"/>
    <s v="Tepuedoayudarenalgomas? =&gt; Si (Si), No (No)"/>
    <n v="0"/>
    <s v="messenger"/>
    <s v="messenger"/>
    <s v="NULL"/>
    <n v="0"/>
    <n v="0"/>
    <n v="0"/>
  </r>
  <r>
    <n v="75306005"/>
    <n v="75306005"/>
    <n v="547"/>
    <s v=""/>
    <n v="935"/>
    <n v="9357107584"/>
    <x v="0"/>
    <s v=""/>
    <d v="2022-03-02T00:00:00"/>
    <s v="miércoles"/>
    <n v="4"/>
    <s v="marzo"/>
    <n v="3"/>
    <n v="2022"/>
    <d v="1899-12-30T16:20:35"/>
    <n v="0"/>
    <d v="2022-03-02T00:00:00"/>
    <d v="1899-12-30T16:41:14"/>
    <d v="1899-12-30T00:20:39"/>
    <s v="Si"/>
    <s v="Gracias por comunicarte con nosotros, ha sido un g"/>
    <n v="0"/>
    <s v="messenger"/>
    <s v="messenger"/>
    <s v="NULL"/>
    <n v="0"/>
    <n v="0"/>
    <n v="0"/>
  </r>
  <r>
    <n v="75308040"/>
    <n v="75308040"/>
    <n v="547"/>
    <s v=""/>
    <n v="508"/>
    <n v="5081927686"/>
    <x v="0"/>
    <s v=""/>
    <d v="2022-03-02T00:00:00"/>
    <s v="miércoles"/>
    <n v="4"/>
    <s v="marzo"/>
    <n v="3"/>
    <n v="2022"/>
    <d v="1899-12-30T16:30:43"/>
    <n v="0"/>
    <d v="2022-03-02T00:00:00"/>
    <d v="1899-12-30T16:42:15"/>
    <d v="1899-12-30T00:11:32"/>
    <s v="Solicitar beca"/>
    <s v="Tepuedoayudarenalgomas? =&gt; Si (Si), No (No)"/>
    <n v="0"/>
    <s v="messenger"/>
    <s v="messenger"/>
    <s v="NULL"/>
    <n v="0"/>
    <n v="0"/>
    <n v="0"/>
  </r>
  <r>
    <n v="75306709"/>
    <n v="75306709"/>
    <n v="547"/>
    <s v=""/>
    <n v="169"/>
    <n v="1696083027"/>
    <x v="4"/>
    <s v=""/>
    <d v="2022-03-02T00:00:00"/>
    <s v="miércoles"/>
    <n v="4"/>
    <s v="marzo"/>
    <n v="3"/>
    <n v="2022"/>
    <d v="1899-12-30T16:23:54"/>
    <n v="0"/>
    <d v="2022-03-02T00:00:00"/>
    <d v="1899-12-30T16:43:06"/>
    <d v="1899-12-30T00:19:12"/>
    <s v="Atencion personal"/>
    <s v="Necesitas atencion personalizada? =&gt; Si (Si), No "/>
    <n v="0"/>
    <s v="messenger"/>
    <s v="messenger"/>
    <s v="NULL"/>
    <n v="0"/>
    <n v="0"/>
    <n v="0"/>
  </r>
  <r>
    <n v="75308205"/>
    <n v="75308205"/>
    <n v="547"/>
    <s v=""/>
    <n v="424"/>
    <n v="4244461135"/>
    <x v="9"/>
    <s v=""/>
    <d v="2022-03-02T00:00:00"/>
    <s v="miércoles"/>
    <n v="4"/>
    <s v="marzo"/>
    <n v="3"/>
    <n v="2022"/>
    <d v="1899-12-30T16:31:42"/>
    <n v="0"/>
    <d v="2022-03-02T00:00:00"/>
    <d v="1899-12-30T16:43:28"/>
    <d v="1899-12-30T00:11:46"/>
    <s v="Hasta cuando dejaran de recibir la beca en Tamauli"/>
    <s v="Tepuedoayudarenalgomas? =&gt; Si (Si), No (No)"/>
    <n v="0"/>
    <s v="messenger"/>
    <s v="messenger"/>
    <s v="NULL"/>
    <n v="0"/>
    <n v="0"/>
    <n v="0"/>
  </r>
  <r>
    <n v="75305705"/>
    <n v="75305705"/>
    <n v="547"/>
    <s v=""/>
    <n v="816"/>
    <n v="8165676898"/>
    <x v="2"/>
    <s v=""/>
    <d v="2022-03-02T00:00:00"/>
    <s v="miércoles"/>
    <n v="4"/>
    <s v="marzo"/>
    <n v="3"/>
    <n v="2022"/>
    <d v="1899-12-30T16:19:04"/>
    <n v="0"/>
    <d v="2022-03-02T00:00:00"/>
    <d v="1899-12-30T16:44:01"/>
    <d v="1899-12-30T00:24:57"/>
    <s v="Si"/>
    <s v="Gracias por comunicarte con nosotros, ha sido un g"/>
    <n v="0"/>
    <s v="messenger"/>
    <s v="messenger"/>
    <s v="NULL"/>
    <n v="0"/>
    <n v="0"/>
    <n v="0"/>
  </r>
  <r>
    <n v="75306513"/>
    <n v="75306513"/>
    <n v="547"/>
    <s v=""/>
    <n v="704"/>
    <n v="7047104747"/>
    <x v="0"/>
    <s v=""/>
    <d v="2022-03-02T00:00:00"/>
    <s v="miércoles"/>
    <n v="4"/>
    <s v="marzo"/>
    <n v="3"/>
    <n v="2022"/>
    <d v="1899-12-30T16:22:54"/>
    <n v="0"/>
    <d v="2022-03-02T00:00:00"/>
    <d v="1899-12-30T16:44:22"/>
    <d v="1899-12-30T00:21:28"/>
    <s v="Si"/>
    <s v="Gracias por comunicarte con nosotros, ha sido un g"/>
    <n v="0"/>
    <s v="messenger"/>
    <s v="messenger"/>
    <s v="NULL"/>
    <n v="0"/>
    <n v="0"/>
    <n v="0"/>
  </r>
  <r>
    <n v="75306941"/>
    <n v="75306941"/>
    <n v="547"/>
    <s v=""/>
    <n v="852"/>
    <n v="8520188387"/>
    <x v="0"/>
    <s v=""/>
    <d v="2022-03-02T00:00:00"/>
    <s v="miércoles"/>
    <n v="4"/>
    <s v="marzo"/>
    <n v="3"/>
    <n v="2022"/>
    <d v="1899-12-30T16:25:06"/>
    <n v="0"/>
    <d v="2022-03-02T00:00:00"/>
    <d v="1899-12-30T16:45:07"/>
    <d v="1899-12-30T00:20:01"/>
    <s v="Hay un asesor disponible??"/>
    <s v="Gracias por comunicarte con nosotros, ha sido un g"/>
    <n v="0"/>
    <s v="messenger"/>
    <s v="messenger"/>
    <s v="NULL"/>
    <n v="0"/>
    <n v="0"/>
    <n v="0"/>
  </r>
  <r>
    <n v="75305995"/>
    <n v="75305995"/>
    <n v="547"/>
    <s v=""/>
    <n v="245"/>
    <n v="2451976213"/>
    <x v="11"/>
    <s v=""/>
    <d v="2022-03-02T00:00:00"/>
    <s v="miércoles"/>
    <n v="4"/>
    <s v="marzo"/>
    <n v="3"/>
    <n v="2022"/>
    <d v="1899-12-30T16:20:32"/>
    <n v="0"/>
    <d v="2022-03-02T00:00:00"/>
    <d v="1899-12-30T16:45:08"/>
    <d v="1899-12-30T00:24:36"/>
    <s v="Si"/>
    <s v="Gracias por comunicarte con nosotros, ha sido un g"/>
    <n v="0"/>
    <s v="messenger"/>
    <s v="messenger"/>
    <s v="NULL"/>
    <n v="0"/>
    <n v="0"/>
    <n v="0"/>
  </r>
  <r>
    <n v="75307064"/>
    <n v="75307064"/>
    <n v="547"/>
    <s v=""/>
    <n v="60"/>
    <n v="606106893"/>
    <x v="0"/>
    <s v=""/>
    <d v="2022-03-02T00:00:00"/>
    <s v="miércoles"/>
    <n v="4"/>
    <s v="marzo"/>
    <n v="3"/>
    <n v="2022"/>
    <d v="1899-12-30T16:25:38"/>
    <n v="0"/>
    <d v="2022-03-02T00:00:00"/>
    <d v="1899-12-30T16:45:39"/>
    <d v="1899-12-30T00:20:01"/>
    <s v="Si"/>
    <s v="Gracias por comunicarte con nosotros, ha sido un g"/>
    <n v="0"/>
    <s v="messenger"/>
    <s v="messenger"/>
    <s v="NULL"/>
    <n v="0"/>
    <n v="0"/>
    <n v="0"/>
  </r>
  <r>
    <n v="75302318"/>
    <n v="75302318"/>
    <n v="547"/>
    <s v=""/>
    <n v="313"/>
    <n v="3134103785"/>
    <x v="32"/>
    <s v=""/>
    <d v="2022-03-02T00:00:00"/>
    <s v="miércoles"/>
    <n v="4"/>
    <s v="marzo"/>
    <n v="3"/>
    <n v="2022"/>
    <d v="1899-12-30T16:04:49"/>
    <n v="0"/>
    <d v="2022-03-02T00:00:00"/>
    <d v="1899-12-30T16:45:40"/>
    <d v="1899-12-30T00:40:51"/>
    <s v="Si"/>
    <s v="Gracias por comunicarte con nosotros, ha sido un g"/>
    <n v="0"/>
    <s v="messenger"/>
    <s v="messenger"/>
    <s v="NULL"/>
    <n v="0"/>
    <n v="0"/>
    <n v="0"/>
  </r>
  <r>
    <n v="75303352"/>
    <n v="75303352"/>
    <n v="547"/>
    <s v=""/>
    <n v="982"/>
    <n v="9829589129"/>
    <x v="28"/>
    <s v=""/>
    <d v="2022-03-02T00:00:00"/>
    <s v="miércoles"/>
    <n v="4"/>
    <s v="marzo"/>
    <n v="3"/>
    <n v="2022"/>
    <d v="1899-12-30T16:08:29"/>
    <n v="0"/>
    <d v="2022-03-02T00:00:00"/>
    <d v="1899-12-30T16:45:48"/>
    <d v="1899-12-30T00:37:19"/>
    <s v="Requisitos"/>
    <s v="Tepuedoayudarenalgomas? =&gt; Si (Si), No (No)"/>
    <n v="0"/>
    <s v="messenger"/>
    <s v="messenger"/>
    <s v="NULL"/>
    <n v="0"/>
    <n v="0"/>
    <n v="0"/>
  </r>
  <r>
    <n v="75308807"/>
    <n v="75308807"/>
    <n v="547"/>
    <s v=""/>
    <n v="820"/>
    <n v="8209125066"/>
    <x v="0"/>
    <s v=""/>
    <d v="2022-03-02T00:00:00"/>
    <s v="miércoles"/>
    <n v="4"/>
    <s v="marzo"/>
    <n v="3"/>
    <n v="2022"/>
    <d v="1899-12-30T16:35:08"/>
    <n v="0"/>
    <d v="2022-03-02T00:00:00"/>
    <d v="1899-12-30T16:46:36"/>
    <d v="1899-12-30T00:11:28"/>
    <s v="Publicacion Convocatoria"/>
    <s v="Tepuedoayudarenalgomas? =&gt; Si (Si), No (No)"/>
    <n v="0"/>
    <s v="messenger"/>
    <s v="messenger"/>
    <s v="NULL"/>
    <n v="0"/>
    <n v="0"/>
    <n v="0"/>
  </r>
  <r>
    <n v="75309103"/>
    <n v="75309103"/>
    <n v="547"/>
    <s v=""/>
    <n v="788"/>
    <n v="7886686802"/>
    <x v="0"/>
    <s v=""/>
    <d v="2022-03-02T00:00:00"/>
    <s v="miércoles"/>
    <n v="4"/>
    <s v="marzo"/>
    <n v="3"/>
    <n v="2022"/>
    <d v="1899-12-30T16:36:47"/>
    <n v="0"/>
    <d v="2022-03-02T00:00:00"/>
    <d v="1899-12-30T16:46:48"/>
    <d v="1899-12-30T00:10:01"/>
    <s v="Hola"/>
    <s v="Eres becaria(o)dealgunprograma? =&gt; Si (Si), N"/>
    <n v="0"/>
    <s v="messenger"/>
    <s v="messenger"/>
    <s v="NULL"/>
    <n v="0"/>
    <n v="0"/>
    <n v="0"/>
  </r>
  <r>
    <n v="75307286"/>
    <n v="75307286"/>
    <n v="547"/>
    <s v=""/>
    <n v="337"/>
    <n v="3370932106"/>
    <x v="9"/>
    <s v=""/>
    <d v="2022-03-02T00:00:00"/>
    <s v="miércoles"/>
    <n v="4"/>
    <s v="marzo"/>
    <n v="3"/>
    <n v="2022"/>
    <d v="1899-12-30T16:26:52"/>
    <n v="0"/>
    <d v="2022-03-02T00:00:00"/>
    <d v="1899-12-30T16:46:53"/>
    <d v="1899-12-30T00:20:01"/>
    <s v="Si"/>
    <s v="Gracias por comunicarte con nosotros, ha sido un g"/>
    <n v="0"/>
    <s v="messenger"/>
    <s v="messenger"/>
    <s v="NULL"/>
    <n v="0"/>
    <n v="0"/>
    <n v="0"/>
  </r>
  <r>
    <n v="75309160"/>
    <n v="75309160"/>
    <n v="547"/>
    <s v=""/>
    <n v="360"/>
    <n v="3601987059"/>
    <x v="0"/>
    <s v=""/>
    <d v="2022-03-02T00:00:00"/>
    <s v="miércoles"/>
    <n v="4"/>
    <s v="marzo"/>
    <n v="3"/>
    <n v="2022"/>
    <d v="1899-12-30T16:37:07"/>
    <n v="0"/>
    <d v="2022-03-02T00:00:00"/>
    <d v="1899-12-30T16:48:01"/>
    <d v="1899-12-30T00:10:54"/>
    <s v="Si"/>
    <s v="Quenecesitas? =&gt; Agendar Cita (Agendar Cita), Re"/>
    <n v="0"/>
    <s v="messenger"/>
    <s v="messenger"/>
    <s v="NULL"/>
    <n v="0"/>
    <n v="0"/>
    <n v="0"/>
  </r>
  <r>
    <n v="75308877"/>
    <n v="75308877"/>
    <n v="547"/>
    <s v=""/>
    <n v="134"/>
    <n v="1345928220"/>
    <x v="4"/>
    <s v=""/>
    <d v="2022-03-02T00:00:00"/>
    <s v="miércoles"/>
    <n v="4"/>
    <s v="marzo"/>
    <n v="3"/>
    <n v="2022"/>
    <d v="1899-12-30T16:35:28"/>
    <n v="0"/>
    <d v="2022-03-02T00:00:00"/>
    <d v="1899-12-30T16:49:10"/>
    <d v="1899-12-30T00:13:42"/>
    <s v="Por lo dicho k mi hijo ya convluyo"/>
    <s v="Lo siento, no te entendi. Por favor me confirmas s"/>
    <n v="0"/>
    <s v="messenger"/>
    <s v="messenger"/>
    <s v="NULL"/>
    <n v="0"/>
    <n v="0"/>
    <n v="0"/>
  </r>
  <r>
    <n v="75307864"/>
    <n v="75307864"/>
    <n v="547"/>
    <s v=""/>
    <n v="16"/>
    <n v="161725575"/>
    <x v="0"/>
    <s v=""/>
    <d v="2022-03-02T00:00:00"/>
    <s v="miércoles"/>
    <n v="4"/>
    <s v="marzo"/>
    <n v="3"/>
    <n v="2022"/>
    <d v="1899-12-30T16:29:50"/>
    <n v="0"/>
    <d v="2022-03-02T00:00:00"/>
    <d v="1899-12-30T16:50:51"/>
    <d v="1899-12-30T00:21:01"/>
    <s v="Si"/>
    <s v="Gracias por comunicarte con nosotros, ha sido un g"/>
    <n v="0"/>
    <s v="messenger"/>
    <s v="messenger"/>
    <s v="NULL"/>
    <n v="0"/>
    <n v="0"/>
    <n v="0"/>
  </r>
  <r>
    <n v="75310056"/>
    <n v="75310056"/>
    <n v="547"/>
    <s v=""/>
    <n v="511"/>
    <n v="5118169255"/>
    <x v="0"/>
    <s v=""/>
    <d v="2022-03-02T00:00:00"/>
    <s v="miércoles"/>
    <n v="4"/>
    <s v="marzo"/>
    <n v="3"/>
    <n v="2022"/>
    <d v="1899-12-30T16:41:23"/>
    <n v="0"/>
    <d v="2022-03-02T00:00:00"/>
    <d v="1899-12-30T16:52:04"/>
    <d v="1899-12-30T00:10:41"/>
    <s v="Problema con pago de beca"/>
    <s v="Tepuedoayudarenalgomas? =&gt; Si (Si), No (No)"/>
    <n v="0"/>
    <s v="messenger"/>
    <s v="messenger"/>
    <s v="NULL"/>
    <n v="0"/>
    <n v="0"/>
    <n v="0"/>
  </r>
  <r>
    <n v="75308305"/>
    <n v="75308305"/>
    <n v="547"/>
    <s v=""/>
    <n v="330"/>
    <n v="3307965220"/>
    <x v="0"/>
    <s v=""/>
    <d v="2022-03-02T00:00:00"/>
    <s v="miércoles"/>
    <n v="4"/>
    <s v="marzo"/>
    <n v="3"/>
    <n v="2022"/>
    <d v="1899-12-30T16:32:08"/>
    <n v="0"/>
    <d v="2022-03-02T00:00:00"/>
    <d v="1899-12-30T16:52:17"/>
    <d v="1899-12-30T00:20:09"/>
    <s v="Me puede comunicar con un asesor"/>
    <s v="Gracias por comunicarte con nosotros, ha sido un g"/>
    <n v="0"/>
    <s v="messenger"/>
    <s v="messenger"/>
    <s v="NULL"/>
    <n v="0"/>
    <n v="0"/>
    <n v="0"/>
  </r>
  <r>
    <n v="75308262"/>
    <n v="75308262"/>
    <n v="547"/>
    <s v=""/>
    <n v="296"/>
    <n v="2966323548"/>
    <x v="5"/>
    <s v=""/>
    <d v="2022-03-02T00:00:00"/>
    <s v="miércoles"/>
    <n v="4"/>
    <s v="marzo"/>
    <n v="3"/>
    <n v="2022"/>
    <d v="1899-12-30T16:31:56"/>
    <n v="0"/>
    <d v="2022-03-02T00:00:00"/>
    <d v="1899-12-30T16:52:23"/>
    <d v="1899-12-30T00:20:27"/>
    <s v="Si"/>
    <s v="Gracias por comunicarte con nosotros, ha sido un g"/>
    <n v="0"/>
    <s v="messenger"/>
    <s v="messenger"/>
    <s v="NULL"/>
    <n v="0"/>
    <n v="0"/>
    <n v="0"/>
  </r>
  <r>
    <n v="75310231"/>
    <n v="75310231"/>
    <n v="547"/>
    <s v=""/>
    <n v="746"/>
    <n v="7468120254"/>
    <x v="21"/>
    <s v=""/>
    <d v="2022-03-02T00:00:00"/>
    <s v="miércoles"/>
    <n v="4"/>
    <s v="marzo"/>
    <n v="3"/>
    <n v="2022"/>
    <d v="1899-12-30T16:42:17"/>
    <n v="0"/>
    <d v="2022-03-02T00:00:00"/>
    <d v="1899-12-30T16:52:30"/>
    <d v="1899-12-30T00:10:13"/>
    <s v="Registro Bienestar"/>
    <s v="Tepuedoayudarenalgomas? =&gt; Si (Si), No (No)"/>
    <n v="0"/>
    <s v="messenger"/>
    <s v="messenger"/>
    <s v="NULL"/>
    <n v="0"/>
    <n v="0"/>
    <n v="0"/>
  </r>
  <r>
    <n v="75308547"/>
    <n v="75308547"/>
    <n v="547"/>
    <s v=""/>
    <n v="654"/>
    <n v="6544405817"/>
    <x v="0"/>
    <s v=""/>
    <d v="2022-03-02T00:00:00"/>
    <s v="miércoles"/>
    <n v="4"/>
    <s v="marzo"/>
    <n v="3"/>
    <n v="2022"/>
    <d v="1899-12-30T16:33:36"/>
    <n v="0"/>
    <d v="2022-03-02T00:00:00"/>
    <d v="1899-12-30T16:54:08"/>
    <d v="1899-12-30T00:20:32"/>
    <s v="Si"/>
    <s v="Gracias por comunicarte con nosotros, ha sido un g"/>
    <n v="0"/>
    <s v="messenger"/>
    <s v="messenger"/>
    <s v="NULL"/>
    <n v="0"/>
    <n v="0"/>
    <n v="0"/>
  </r>
  <r>
    <n v="75311001"/>
    <n v="75311001"/>
    <n v="547"/>
    <s v=""/>
    <n v="245"/>
    <n v="2451976213"/>
    <x v="11"/>
    <s v=""/>
    <d v="2022-03-02T00:00:00"/>
    <s v="miércoles"/>
    <n v="4"/>
    <s v="marzo"/>
    <n v="3"/>
    <n v="2022"/>
    <d v="1899-12-30T16:45:34"/>
    <n v="0"/>
    <d v="2022-03-02T00:00:00"/>
    <d v="1899-12-30T16:55:35"/>
    <d v="1899-12-30T00:10:01"/>
    <s v="Espero"/>
    <s v="Eres becaria(o)dealgunprograma? =&gt; Si (Si), N"/>
    <n v="0"/>
    <s v="messenger"/>
    <s v="messenger"/>
    <s v="NULL"/>
    <n v="0"/>
    <n v="0"/>
    <n v="0"/>
  </r>
  <r>
    <n v="75310802"/>
    <n v="75310802"/>
    <n v="547"/>
    <s v=""/>
    <n v="0"/>
    <n v="4099255"/>
    <x v="0"/>
    <s v=""/>
    <d v="2022-03-02T00:00:00"/>
    <s v="miércoles"/>
    <n v="4"/>
    <s v="marzo"/>
    <n v="3"/>
    <n v="2022"/>
    <d v="1899-12-30T16:44:48"/>
    <n v="0"/>
    <d v="2022-03-02T00:00:00"/>
    <d v="1899-12-30T16:55:55"/>
    <d v="1899-12-30T00:11:07"/>
    <s v="No"/>
    <s v="Gracias por contactarnos! \n\nEn una escala del 1 a"/>
    <n v="0"/>
    <s v="messenger"/>
    <s v="messenger"/>
    <s v="NULL"/>
    <n v="0"/>
    <n v="0"/>
    <n v="0"/>
  </r>
  <r>
    <n v="75308775"/>
    <n v="75308775"/>
    <n v="547"/>
    <s v=""/>
    <n v="148"/>
    <n v="1480403120"/>
    <x v="4"/>
    <s v=""/>
    <d v="2022-03-02T00:00:00"/>
    <s v="miércoles"/>
    <n v="4"/>
    <s v="marzo"/>
    <n v="3"/>
    <n v="2022"/>
    <d v="1899-12-30T16:35:01"/>
    <n v="0"/>
    <d v="2022-03-02T00:00:00"/>
    <d v="1899-12-30T16:56:16"/>
    <d v="1899-12-30T00:21:15"/>
    <s v="Si"/>
    <s v="Gracias por comunicarte con nosotros, ha sido un g"/>
    <n v="0"/>
    <s v="messenger"/>
    <s v="messenger"/>
    <s v="NULL"/>
    <n v="0"/>
    <n v="0"/>
    <n v="0"/>
  </r>
  <r>
    <n v="75308164"/>
    <n v="75308164"/>
    <n v="547"/>
    <s v=""/>
    <n v="358"/>
    <n v="3589763507"/>
    <x v="9"/>
    <s v=""/>
    <d v="2022-03-02T00:00:00"/>
    <s v="miércoles"/>
    <n v="4"/>
    <s v="marzo"/>
    <n v="3"/>
    <n v="2022"/>
    <d v="1899-12-30T16:31:24"/>
    <n v="0"/>
    <d v="2022-03-02T00:00:00"/>
    <d v="1899-12-30T16:57:22"/>
    <d v="1899-12-30T00:25:58"/>
    <s v="Muchas gracias si pueden marcarme seria mejor"/>
    <s v="Hasta pronto!"/>
    <n v="0"/>
    <s v="messenger"/>
    <s v="messenger"/>
    <s v="NULL"/>
    <n v="0"/>
    <n v="0"/>
    <n v="0"/>
  </r>
  <r>
    <n v="75311552"/>
    <n v="75311552"/>
    <n v="547"/>
    <s v=""/>
    <n v="959"/>
    <n v="959540455"/>
    <x v="0"/>
    <s v=""/>
    <d v="2022-03-02T00:00:00"/>
    <s v="miércoles"/>
    <n v="4"/>
    <s v="marzo"/>
    <n v="3"/>
    <n v="2022"/>
    <d v="1899-12-30T16:47:27"/>
    <n v="0"/>
    <d v="2022-03-02T00:00:00"/>
    <d v="1899-12-30T16:57:28"/>
    <d v="1899-12-30T00:10:01"/>
    <s v="Inicio"/>
    <s v="Eres becaria(o)dealgunprograma? =&gt; &lt;p&gt;Si&lt;/p&gt; "/>
    <n v="0"/>
    <s v="web"/>
    <s v="web"/>
    <s v="NULL"/>
    <n v="0"/>
    <n v="0"/>
    <n v="0"/>
  </r>
  <r>
    <n v="75309184"/>
    <n v="75309184"/>
    <n v="547"/>
    <s v=""/>
    <n v="721"/>
    <n v="7219956665"/>
    <x v="6"/>
    <s v=""/>
    <d v="2022-03-02T00:00:00"/>
    <s v="miércoles"/>
    <n v="4"/>
    <s v="marzo"/>
    <n v="3"/>
    <n v="2022"/>
    <d v="1899-12-30T16:37:13"/>
    <n v="0"/>
    <d v="2022-03-02T00:00:00"/>
    <d v="1899-12-30T16:57:36"/>
    <d v="1899-12-30T00:20:23"/>
    <s v="Si"/>
    <s v="Gracias por comunicarte con nosotros, ha sido un g"/>
    <n v="0"/>
    <s v="messenger"/>
    <s v="messenger"/>
    <s v="NULL"/>
    <n v="0"/>
    <n v="0"/>
    <n v="0"/>
  </r>
  <r>
    <n v="75309087"/>
    <n v="75309087"/>
    <n v="547"/>
    <s v=""/>
    <n v="765"/>
    <n v="7654517851"/>
    <x v="5"/>
    <s v=""/>
    <d v="2022-03-02T00:00:00"/>
    <s v="miércoles"/>
    <n v="4"/>
    <s v="marzo"/>
    <n v="3"/>
    <n v="2022"/>
    <d v="1899-12-30T16:36:42"/>
    <n v="0"/>
    <d v="2022-03-02T00:00:00"/>
    <d v="1899-12-30T16:58:17"/>
    <d v="1899-12-30T00:21:35"/>
    <s v="Si"/>
    <s v="Gracias por comunicarte con nosotros, ha sido un g"/>
    <n v="0"/>
    <s v="messenger"/>
    <s v="messenger"/>
    <s v="NULL"/>
    <n v="0"/>
    <n v="0"/>
    <n v="0"/>
  </r>
  <r>
    <n v="75314174"/>
    <n v="75314174"/>
    <n v="547"/>
    <s v=""/>
    <n v="593"/>
    <n v="5936936898"/>
    <x v="6"/>
    <s v=""/>
    <d v="2022-03-02T00:00:00"/>
    <s v="miércoles"/>
    <n v="4"/>
    <s v="marzo"/>
    <n v="3"/>
    <n v="2022"/>
    <d v="1899-12-30T16:56:59"/>
    <n v="0"/>
    <d v="2022-03-02T00:00:00"/>
    <d v="1899-12-30T16:58:50"/>
    <d v="1899-12-30T00:01:51"/>
    <s v="5"/>
    <s v="Gracias por comunicarte con nosotros, ha sido un g"/>
    <n v="0"/>
    <s v="messenger"/>
    <s v="messenger"/>
    <s v="NULL"/>
    <n v="0"/>
    <n v="0"/>
    <n v="0"/>
  </r>
  <r>
    <n v="75309228"/>
    <n v="75309228"/>
    <n v="547"/>
    <s v=""/>
    <n v="965"/>
    <n v="9653974874"/>
    <x v="19"/>
    <s v=""/>
    <d v="2022-03-02T00:00:00"/>
    <s v="miércoles"/>
    <n v="4"/>
    <s v="marzo"/>
    <n v="3"/>
    <n v="2022"/>
    <d v="1899-12-30T16:37:29"/>
    <n v="0"/>
    <d v="2022-03-02T00:00:00"/>
    <d v="1899-12-30T16:59:25"/>
    <d v="1899-12-30T00:21:56"/>
    <s v="Si"/>
    <s v="Gracias por comunicarte con nosotros, ha sido un g"/>
    <n v="0"/>
    <s v="messenger"/>
    <s v="messenger"/>
    <s v="NULL"/>
    <n v="0"/>
    <n v="0"/>
    <n v="0"/>
  </r>
  <r>
    <n v="75309734"/>
    <n v="75309734"/>
    <n v="547"/>
    <s v=""/>
    <n v="160"/>
    <n v="1604960252"/>
    <x v="0"/>
    <s v=""/>
    <d v="2022-03-02T00:00:00"/>
    <s v="miércoles"/>
    <n v="4"/>
    <s v="marzo"/>
    <n v="3"/>
    <n v="2022"/>
    <d v="1899-12-30T16:39:45"/>
    <n v="0"/>
    <d v="2022-03-02T00:00:00"/>
    <d v="1899-12-30T17:00:22"/>
    <d v="1899-12-30T00:20:37"/>
    <s v="Si"/>
    <s v="Gracias por comunicarte con nosotros, ha sido un g"/>
    <n v="0"/>
    <s v="messenger"/>
    <s v="messenger"/>
    <s v="NULL"/>
    <n v="0"/>
    <n v="0"/>
    <n v="0"/>
  </r>
  <r>
    <n v="75309610"/>
    <n v="75309610"/>
    <n v="547"/>
    <s v=""/>
    <n v="76"/>
    <n v="763348735"/>
    <x v="0"/>
    <s v=""/>
    <d v="2022-03-02T00:00:00"/>
    <s v="miércoles"/>
    <n v="4"/>
    <s v="marzo"/>
    <n v="3"/>
    <n v="2022"/>
    <d v="1899-12-30T16:39:08"/>
    <n v="0"/>
    <d v="2022-03-02T00:00:00"/>
    <d v="1899-12-30T17:00:33"/>
    <d v="1899-12-30T00:21:25"/>
    <s v="Si"/>
    <s v="Gracias por comunicarte con nosotros, ha sido un g"/>
    <n v="0"/>
    <s v="messenger"/>
    <s v="messenger"/>
    <s v="NULL"/>
    <n v="0"/>
    <n v="0"/>
    <n v="0"/>
  </r>
  <r>
    <n v="75311532"/>
    <n v="75311532"/>
    <n v="547"/>
    <s v=""/>
    <n v="545"/>
    <n v="5455214396"/>
    <x v="0"/>
    <s v=""/>
    <d v="2022-03-02T00:00:00"/>
    <s v="miércoles"/>
    <n v="4"/>
    <s v="marzo"/>
    <n v="3"/>
    <n v="2022"/>
    <d v="1899-12-30T16:47:22"/>
    <n v="0"/>
    <d v="2022-03-02T00:00:00"/>
    <d v="1899-12-30T17:00:39"/>
    <d v="1899-12-30T00:13:17"/>
    <s v="No"/>
    <s v="Gracias por contactarnos! \n\nEn una escala del 1 a"/>
    <n v="0"/>
    <s v="messenger"/>
    <s v="messenger"/>
    <s v="NULL"/>
    <n v="0"/>
    <n v="0"/>
    <n v="0"/>
  </r>
  <r>
    <n v="75308841"/>
    <n v="75308841"/>
    <n v="547"/>
    <s v=""/>
    <n v="540"/>
    <n v="5403470896"/>
    <x v="0"/>
    <s v=""/>
    <d v="2022-03-02T00:00:00"/>
    <s v="miércoles"/>
    <n v="4"/>
    <s v="marzo"/>
    <n v="3"/>
    <n v="2022"/>
    <d v="1899-12-30T16:35:17"/>
    <n v="0"/>
    <d v="2022-03-02T00:00:00"/>
    <d v="1899-12-30T17:00:44"/>
    <d v="1899-12-30T00:25:27"/>
    <s v="Si"/>
    <s v="Gracias por comunicarte con nosotros, ha sido un g"/>
    <n v="0"/>
    <s v="messenger"/>
    <s v="messenger"/>
    <s v="NULL"/>
    <n v="0"/>
    <n v="0"/>
    <n v="0"/>
  </r>
  <r>
    <n v="75315290"/>
    <n v="75315290"/>
    <n v="547"/>
    <s v=""/>
    <n v="732"/>
    <n v="7321892415"/>
    <x v="3"/>
    <s v=""/>
    <d v="2022-03-02T00:00:00"/>
    <s v="miércoles"/>
    <n v="4"/>
    <s v="marzo"/>
    <n v="3"/>
    <n v="2022"/>
    <d v="1899-12-30T17:02:07"/>
    <n v="0"/>
    <d v="2022-03-02T00:00:00"/>
    <d v="1899-12-30T17:02:34"/>
    <d v="1899-12-30T00:00:27"/>
    <s v="1"/>
    <s v="Gracias por comunicarte con nosotros, ha sido un g"/>
    <n v="0"/>
    <s v="messenger"/>
    <s v="messenger"/>
    <s v="NULL"/>
    <n v="0"/>
    <n v="0"/>
    <n v="0"/>
  </r>
  <r>
    <n v="75313016"/>
    <n v="75313016"/>
    <n v="547"/>
    <s v=""/>
    <n v="852"/>
    <n v="852321537"/>
    <x v="0"/>
    <s v=""/>
    <d v="2022-03-02T00:00:00"/>
    <s v="miércoles"/>
    <n v="4"/>
    <s v="marzo"/>
    <n v="3"/>
    <n v="2022"/>
    <d v="1899-12-30T16:52:40"/>
    <n v="0"/>
    <d v="2022-03-02T00:00:00"/>
    <d v="1899-12-30T17:02:41"/>
    <d v="1899-12-30T00:10:01"/>
    <s v="Inicio"/>
    <s v="Eres becaria(o)dealgunprograma? =&gt; &lt;p&gt;Si&lt;/p&gt; "/>
    <n v="0"/>
    <s v="APP"/>
    <s v="APP"/>
    <s v="NULL"/>
    <n v="0"/>
    <n v="0"/>
    <n v="0"/>
  </r>
  <r>
    <n v="75310221"/>
    <n v="75310221"/>
    <n v="547"/>
    <s v=""/>
    <n v="996"/>
    <n v="9969808716"/>
    <x v="28"/>
    <s v=""/>
    <d v="2022-03-02T00:00:00"/>
    <s v="miércoles"/>
    <n v="4"/>
    <s v="marzo"/>
    <n v="3"/>
    <n v="2022"/>
    <d v="1899-12-30T16:42:14"/>
    <n v="0"/>
    <d v="2022-03-02T00:00:00"/>
    <d v="1899-12-30T17:02:51"/>
    <d v="1899-12-30T00:20:37"/>
    <s v="Si"/>
    <s v="Gracias por comunicarte con nosotros, ha sido un g"/>
    <n v="0"/>
    <s v="messenger"/>
    <s v="messenger"/>
    <s v="NULL"/>
    <n v="0"/>
    <n v="0"/>
    <n v="0"/>
  </r>
  <r>
    <n v="75312515"/>
    <n v="75312515"/>
    <n v="547"/>
    <s v=""/>
    <n v="3"/>
    <n v="37695775"/>
    <x v="0"/>
    <s v=""/>
    <d v="2022-03-02T00:00:00"/>
    <s v="miércoles"/>
    <n v="4"/>
    <s v="marzo"/>
    <n v="3"/>
    <n v="2022"/>
    <d v="1899-12-30T16:50:50"/>
    <n v="0"/>
    <d v="2022-03-02T00:00:00"/>
    <d v="1899-12-30T17:03:27"/>
    <d v="1899-12-30T00:12:37"/>
    <s v="Si mi ficha esta activa que significa?"/>
    <s v="Tepuedoayudarenalgomas? =&gt; Si (Si), No (No)"/>
    <n v="0"/>
    <s v="messenger"/>
    <s v="messenger"/>
    <s v="NULL"/>
    <n v="0"/>
    <n v="0"/>
    <n v="0"/>
  </r>
  <r>
    <n v="75310505"/>
    <n v="75310505"/>
    <n v="547"/>
    <s v=""/>
    <n v="860"/>
    <n v="8603977495"/>
    <x v="0"/>
    <s v=""/>
    <d v="2022-03-02T00:00:00"/>
    <s v="miércoles"/>
    <n v="4"/>
    <s v="marzo"/>
    <n v="3"/>
    <n v="2022"/>
    <d v="1899-12-30T16:43:33"/>
    <n v="0"/>
    <d v="2022-03-02T00:00:00"/>
    <d v="1899-12-30T17:03:34"/>
    <d v="1899-12-30T00:20:01"/>
    <s v="Si"/>
    <s v="Gracias por comunicarte con nosotros, ha sido un g"/>
    <n v="0"/>
    <s v="messenger"/>
    <s v="messenger"/>
    <s v="NULL"/>
    <n v="0"/>
    <n v="0"/>
    <n v="0"/>
  </r>
  <r>
    <n v="75310353"/>
    <n v="75310353"/>
    <n v="547"/>
    <s v=""/>
    <n v="297"/>
    <n v="2975751294"/>
    <x v="5"/>
    <s v=""/>
    <d v="2022-03-02T00:00:00"/>
    <s v="miércoles"/>
    <n v="4"/>
    <s v="marzo"/>
    <n v="3"/>
    <n v="2022"/>
    <d v="1899-12-30T16:42:50"/>
    <n v="0"/>
    <d v="2022-03-02T00:00:00"/>
    <d v="1899-12-30T17:04:03"/>
    <d v="1899-12-30T00:21:13"/>
    <s v="Si"/>
    <s v="Gracias por comunicarte con nosotros, ha sido un g"/>
    <n v="0"/>
    <s v="messenger"/>
    <s v="messenger"/>
    <s v="NULL"/>
    <n v="0"/>
    <n v="0"/>
    <n v="0"/>
  </r>
  <r>
    <n v="75315172"/>
    <n v="75315172"/>
    <n v="547"/>
    <s v=""/>
    <n v="915"/>
    <n v="9153052506"/>
    <x v="0"/>
    <s v=""/>
    <d v="2022-03-02T00:00:00"/>
    <s v="miércoles"/>
    <n v="4"/>
    <s v="marzo"/>
    <n v="3"/>
    <n v="2022"/>
    <d v="1899-12-30T17:01:26"/>
    <n v="0"/>
    <d v="2022-03-02T00:00:00"/>
    <d v="1899-12-30T17:06:07"/>
    <d v="1899-12-30T00:04:41"/>
    <s v="5"/>
    <s v="Gracias por comunicarte con nosotros, ha sido un g"/>
    <n v="0"/>
    <s v="messenger"/>
    <s v="messenger"/>
    <s v="NULL"/>
    <n v="0"/>
    <n v="0"/>
    <n v="0"/>
  </r>
  <r>
    <n v="75311112"/>
    <n v="75311112"/>
    <n v="547"/>
    <s v=""/>
    <n v="827"/>
    <n v="8276928971"/>
    <x v="0"/>
    <s v=""/>
    <d v="2022-03-02T00:00:00"/>
    <s v="miércoles"/>
    <n v="4"/>
    <s v="marzo"/>
    <n v="3"/>
    <n v="2022"/>
    <d v="1899-12-30T16:45:54"/>
    <n v="0"/>
    <d v="2022-03-02T00:00:00"/>
    <d v="1899-12-30T17:06:30"/>
    <d v="1899-12-30T00:20:36"/>
    <s v="Si"/>
    <s v="Gracias por comunicarte con nosotros, ha sido un g"/>
    <n v="0"/>
    <s v="messenger"/>
    <s v="messenger"/>
    <s v="NULL"/>
    <n v="0"/>
    <n v="0"/>
    <n v="0"/>
  </r>
  <r>
    <n v="75311237"/>
    <n v="75311237"/>
    <n v="547"/>
    <s v=""/>
    <n v="115"/>
    <n v="1154069723"/>
    <x v="4"/>
    <s v=""/>
    <d v="2022-03-02T00:00:00"/>
    <s v="miércoles"/>
    <n v="4"/>
    <s v="marzo"/>
    <n v="3"/>
    <n v="2022"/>
    <d v="1899-12-30T16:46:19"/>
    <n v="0"/>
    <d v="2022-03-02T00:00:00"/>
    <d v="1899-12-30T17:06:58"/>
    <d v="1899-12-30T00:20:39"/>
    <s v="Si"/>
    <s v="Gracias por comunicarte con nosotros, ha sido un g"/>
    <n v="0"/>
    <s v="messenger"/>
    <s v="messenger"/>
    <s v="NULL"/>
    <n v="0"/>
    <n v="0"/>
    <n v="0"/>
  </r>
  <r>
    <n v="75312783"/>
    <n v="75312783"/>
    <n v="547"/>
    <s v=""/>
    <n v="37"/>
    <n v="375038904"/>
    <x v="0"/>
    <s v=""/>
    <d v="2022-03-02T00:00:00"/>
    <s v="miércoles"/>
    <n v="4"/>
    <s v="marzo"/>
    <n v="3"/>
    <n v="2022"/>
    <d v="1899-12-30T16:51:54"/>
    <n v="0"/>
    <d v="2022-03-02T00:00:00"/>
    <d v="1899-12-30T17:06:59"/>
    <d v="1899-12-30T00:15:05"/>
    <s v="Si"/>
    <s v="Quenecesitas? =&gt; Agendar Cita (Agendar Cita), Re"/>
    <n v="0"/>
    <s v="messenger"/>
    <s v="messenger"/>
    <s v="NULL"/>
    <n v="0"/>
    <n v="0"/>
    <n v="0"/>
  </r>
  <r>
    <n v="75310987"/>
    <n v="75310987"/>
    <n v="547"/>
    <s v=""/>
    <n v="199"/>
    <n v="1994357713"/>
    <x v="4"/>
    <s v=""/>
    <d v="2022-03-02T00:00:00"/>
    <s v="miércoles"/>
    <n v="4"/>
    <s v="marzo"/>
    <n v="3"/>
    <n v="2022"/>
    <d v="1899-12-30T16:45:30"/>
    <n v="0"/>
    <d v="2022-03-02T00:00:00"/>
    <d v="1899-12-30T17:08:03"/>
    <d v="1899-12-30T00:22:33"/>
    <s v="Si"/>
    <s v="Gracias por comunicarte con nosotros, ha sido un g"/>
    <n v="0"/>
    <s v="messenger"/>
    <s v="messenger"/>
    <s v="NULL"/>
    <n v="0"/>
    <n v="0"/>
    <n v="0"/>
  </r>
  <r>
    <n v="75314076"/>
    <n v="75314076"/>
    <n v="547"/>
    <s v=""/>
    <n v="631"/>
    <n v="6318858737"/>
    <x v="23"/>
    <s v=""/>
    <d v="2022-03-02T00:00:00"/>
    <s v="miércoles"/>
    <n v="4"/>
    <s v="marzo"/>
    <n v="3"/>
    <n v="2022"/>
    <d v="1899-12-30T16:56:35"/>
    <n v="0"/>
    <d v="2022-03-02T00:00:00"/>
    <d v="1899-12-30T17:08:19"/>
    <d v="1899-12-30T00:11:44"/>
    <s v="Agendar Cita"/>
    <s v="Tepuedoayudarenalgomas? =&gt; Si (Si), No (No)"/>
    <n v="0"/>
    <s v="messenger"/>
    <s v="messenger"/>
    <s v="NULL"/>
    <n v="0"/>
    <n v="0"/>
    <n v="0"/>
  </r>
  <r>
    <n v="75314726"/>
    <n v="75314726"/>
    <n v="547"/>
    <s v=""/>
    <n v="593"/>
    <n v="5936936898"/>
    <x v="6"/>
    <s v=""/>
    <d v="2022-03-02T00:00:00"/>
    <s v="miércoles"/>
    <n v="4"/>
    <s v="marzo"/>
    <n v="3"/>
    <n v="2022"/>
    <d v="1899-12-30T16:58:59"/>
    <n v="0"/>
    <d v="2022-03-02T00:00:00"/>
    <d v="1899-12-30T17:09:00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75310412"/>
    <n v="75310412"/>
    <n v="547"/>
    <s v=""/>
    <n v="333"/>
    <n v="3335174574"/>
    <x v="9"/>
    <s v=""/>
    <d v="2022-03-02T00:00:00"/>
    <s v="miércoles"/>
    <n v="4"/>
    <s v="marzo"/>
    <n v="3"/>
    <n v="2022"/>
    <d v="1899-12-30T16:43:05"/>
    <n v="0"/>
    <d v="2022-03-02T00:00:00"/>
    <d v="1899-12-30T17:09:19"/>
    <d v="1899-12-30T00:26:14"/>
    <s v="Si"/>
    <s v="Gracias por comunicarte con nosotros, ha sido un g"/>
    <n v="0"/>
    <s v="messenger"/>
    <s v="messenger"/>
    <s v="NULL"/>
    <n v="0"/>
    <n v="0"/>
    <n v="0"/>
  </r>
  <r>
    <n v="75312155"/>
    <n v="75312155"/>
    <n v="547"/>
    <s v=""/>
    <n v="517"/>
    <n v="5172423448"/>
    <x v="0"/>
    <s v=""/>
    <d v="2022-03-02T00:00:00"/>
    <s v="miércoles"/>
    <n v="4"/>
    <s v="marzo"/>
    <n v="3"/>
    <n v="2022"/>
    <d v="1899-12-30T16:49:32"/>
    <n v="0"/>
    <d v="2022-03-02T00:00:00"/>
    <d v="1899-12-30T17:10:17"/>
    <d v="1899-12-30T00:20:45"/>
    <s v="Si"/>
    <s v="Gracias por comunicarte con nosotros, ha sido un g"/>
    <n v="0"/>
    <s v="messenger"/>
    <s v="messenger"/>
    <s v="NULL"/>
    <n v="0"/>
    <n v="0"/>
    <n v="0"/>
  </r>
  <r>
    <n v="75314497"/>
    <n v="75314497"/>
    <n v="547"/>
    <s v=""/>
    <n v="820"/>
    <n v="8205059262"/>
    <x v="0"/>
    <s v=""/>
    <d v="2022-03-02T00:00:00"/>
    <s v="miércoles"/>
    <n v="4"/>
    <s v="marzo"/>
    <n v="3"/>
    <n v="2022"/>
    <d v="1899-12-30T16:58:08"/>
    <n v="0"/>
    <d v="2022-03-02T00:00:00"/>
    <d v="1899-12-30T17:10:19"/>
    <d v="1899-12-30T00:12:11"/>
    <s v="Solo quiero saber lo de la cita, es que dicen que "/>
    <s v="Encontre las siguientes respuestas a tu pregunta. "/>
    <n v="0"/>
    <s v="messenger"/>
    <s v="messenger"/>
    <s v="NULL"/>
    <n v="0"/>
    <n v="0"/>
    <n v="0"/>
  </r>
  <r>
    <n v="75311986"/>
    <n v="75311986"/>
    <n v="547"/>
    <s v=""/>
    <n v="802"/>
    <n v="8026016975"/>
    <x v="0"/>
    <s v=""/>
    <d v="2022-03-02T00:00:00"/>
    <s v="miércoles"/>
    <n v="4"/>
    <s v="marzo"/>
    <n v="3"/>
    <n v="2022"/>
    <d v="1899-12-30T16:48:57"/>
    <n v="0"/>
    <d v="2022-03-02T00:00:00"/>
    <d v="1899-12-30T17:10:37"/>
    <d v="1899-12-30T00:21:40"/>
    <s v="Si"/>
    <s v="Gracias por comunicarte con nosotros, ha sido un g"/>
    <n v="0"/>
    <s v="messenger"/>
    <s v="messenger"/>
    <s v="NULL"/>
    <n v="0"/>
    <n v="0"/>
    <n v="0"/>
  </r>
  <r>
    <n v="75312592"/>
    <n v="75312592"/>
    <n v="547"/>
    <s v=""/>
    <n v="684"/>
    <n v="6840466575"/>
    <x v="0"/>
    <s v=""/>
    <d v="2022-03-02T00:00:00"/>
    <s v="miércoles"/>
    <n v="4"/>
    <s v="marzo"/>
    <n v="3"/>
    <n v="2022"/>
    <d v="1899-12-30T16:51:10"/>
    <n v="0"/>
    <d v="2022-03-02T00:00:00"/>
    <d v="1899-12-30T17:11:11"/>
    <d v="1899-12-30T00:20:01"/>
    <s v="Si"/>
    <s v="Gracias por comunicarte con nosotros, ha sido un g"/>
    <n v="0"/>
    <s v="messenger"/>
    <s v="messenger"/>
    <s v="NULL"/>
    <n v="0"/>
    <n v="0"/>
    <n v="0"/>
  </r>
  <r>
    <n v="75314495"/>
    <n v="75314495"/>
    <n v="547"/>
    <s v=""/>
    <n v="757"/>
    <n v="7576692059"/>
    <x v="3"/>
    <s v=""/>
    <d v="2022-03-02T00:00:00"/>
    <s v="miércoles"/>
    <n v="4"/>
    <s v="marzo"/>
    <n v="3"/>
    <n v="2022"/>
    <d v="1899-12-30T16:58:08"/>
    <n v="0"/>
    <d v="2022-03-02T00:00:00"/>
    <d v="1899-12-30T17:12:19"/>
    <d v="1899-12-30T00:14:11"/>
    <s v="Problema con pago de beca"/>
    <s v="Tepuedoayudarenalgomas? =&gt; Si (Si), No (No)"/>
    <n v="0"/>
    <s v="messenger"/>
    <s v="messenger"/>
    <s v="NULL"/>
    <n v="0"/>
    <n v="0"/>
    <n v="0"/>
  </r>
  <r>
    <n v="75315309"/>
    <n v="75315309"/>
    <n v="547"/>
    <s v=""/>
    <n v="58"/>
    <n v="589155809"/>
    <x v="0"/>
    <s v=""/>
    <d v="2022-03-02T00:00:00"/>
    <s v="miércoles"/>
    <n v="4"/>
    <s v="marzo"/>
    <n v="3"/>
    <n v="2022"/>
    <d v="1899-12-30T17:02:13"/>
    <n v="0"/>
    <d v="2022-03-02T00:00:00"/>
    <d v="1899-12-30T17:12:45"/>
    <d v="1899-12-30T00:10:32"/>
    <s v="Educacion Superior"/>
    <s v="Quenecesitas? =&gt; Requisitos (Requisitos), Solici"/>
    <n v="0"/>
    <s v="messenger"/>
    <s v="messenger"/>
    <s v="NULL"/>
    <n v="0"/>
    <n v="0"/>
    <n v="0"/>
  </r>
  <r>
    <n v="75315424"/>
    <n v="75315424"/>
    <n v="547"/>
    <s v=""/>
    <n v="732"/>
    <n v="7321892415"/>
    <x v="3"/>
    <s v=""/>
    <d v="2022-03-02T00:00:00"/>
    <s v="miércoles"/>
    <n v="4"/>
    <s v="marzo"/>
    <n v="3"/>
    <n v="2022"/>
    <d v="1899-12-30T17:02:45"/>
    <n v="0"/>
    <d v="2022-03-02T00:00:00"/>
    <d v="1899-12-30T17:12:46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75312730"/>
    <n v="75312730"/>
    <n v="547"/>
    <s v=""/>
    <n v="16"/>
    <n v="161725575"/>
    <x v="0"/>
    <s v=""/>
    <d v="2022-03-02T00:00:00"/>
    <s v="miércoles"/>
    <n v="4"/>
    <s v="marzo"/>
    <n v="3"/>
    <n v="2022"/>
    <d v="1899-12-30T16:51:41"/>
    <n v="0"/>
    <d v="2022-03-02T00:00:00"/>
    <d v="1899-12-30T17:12:48"/>
    <d v="1899-12-30T00:21:07"/>
    <s v="Si"/>
    <s v="Gracias por comunicarte con nosotros, ha sido un g"/>
    <n v="0"/>
    <s v="messenger"/>
    <s v="messenger"/>
    <s v="NULL"/>
    <n v="0"/>
    <n v="0"/>
    <n v="0"/>
  </r>
  <r>
    <n v="75313017"/>
    <n v="75313017"/>
    <n v="547"/>
    <s v=""/>
    <n v="956"/>
    <n v="9569438671"/>
    <x v="0"/>
    <s v=""/>
    <d v="2022-03-02T00:00:00"/>
    <s v="miércoles"/>
    <n v="4"/>
    <s v="marzo"/>
    <n v="3"/>
    <n v="2022"/>
    <d v="1899-12-30T16:52:41"/>
    <n v="0"/>
    <d v="2022-03-02T00:00:00"/>
    <d v="1899-12-30T17:15:06"/>
    <d v="1899-12-30T00:22:25"/>
    <s v="Si"/>
    <s v="Gracias por comunicarte con nosotros, ha sido un g"/>
    <n v="0"/>
    <s v="messenger"/>
    <s v="messenger"/>
    <s v="NULL"/>
    <n v="0"/>
    <n v="0"/>
    <n v="0"/>
  </r>
  <r>
    <n v="75315823"/>
    <n v="75315823"/>
    <n v="547"/>
    <s v=""/>
    <n v="512"/>
    <n v="5123767357"/>
    <x v="0"/>
    <s v=""/>
    <d v="2022-03-02T00:00:00"/>
    <s v="miércoles"/>
    <n v="4"/>
    <s v="marzo"/>
    <n v="3"/>
    <n v="2022"/>
    <d v="1899-12-30T17:04:52"/>
    <n v="0"/>
    <d v="2022-03-02T00:00:00"/>
    <d v="1899-12-30T17:16:09"/>
    <d v="1899-12-30T00:11:17"/>
    <s v="No he retirado mi beca"/>
    <s v="Tepuedoayudarenalgomas? =&gt; Si (Si), No (No)"/>
    <n v="0"/>
    <s v="messenger"/>
    <s v="messenger"/>
    <s v="NULL"/>
    <n v="0"/>
    <n v="0"/>
    <n v="0"/>
  </r>
  <r>
    <n v="75314646"/>
    <n v="75314646"/>
    <n v="547"/>
    <s v=""/>
    <n v="589"/>
    <n v="5897402116"/>
    <x v="0"/>
    <s v=""/>
    <d v="2022-03-02T00:00:00"/>
    <s v="miércoles"/>
    <n v="4"/>
    <s v="marzo"/>
    <n v="3"/>
    <n v="2022"/>
    <d v="1899-12-30T16:58:41"/>
    <n v="0"/>
    <d v="2022-03-02T00:00:00"/>
    <d v="1899-12-30T17:16:24"/>
    <d v="1899-12-30T00:17:43"/>
    <s v="Registro Bienestar"/>
    <s v="Tepuedoayudarenalgomas? =&gt; Si (Si), No (No)"/>
    <n v="0"/>
    <s v="messenger"/>
    <s v="messenger"/>
    <s v="NULL"/>
    <n v="0"/>
    <n v="0"/>
    <n v="0"/>
  </r>
  <r>
    <n v="75316204"/>
    <n v="75316204"/>
    <n v="547"/>
    <s v=""/>
    <n v="916"/>
    <n v="9164286722"/>
    <x v="19"/>
    <s v=""/>
    <d v="2022-03-02T00:00:00"/>
    <s v="miércoles"/>
    <n v="4"/>
    <s v="marzo"/>
    <n v="3"/>
    <n v="2022"/>
    <d v="1899-12-30T17:06:57"/>
    <n v="0"/>
    <d v="2022-03-02T00:00:00"/>
    <d v="1899-12-30T17:17:44"/>
    <d v="1899-12-30T00:10:47"/>
    <s v="Educacion Basica"/>
    <s v="Quenecesitas? =&gt; Actualizar Datos (Actualizar Da"/>
    <n v="0"/>
    <s v="messenger"/>
    <s v="messenger"/>
    <s v="NULL"/>
    <n v="0"/>
    <n v="0"/>
    <n v="0"/>
  </r>
  <r>
    <n v="75315456"/>
    <n v="75315456"/>
    <n v="547"/>
    <s v=""/>
    <n v="981"/>
    <n v="9816912991"/>
    <x v="28"/>
    <s v=""/>
    <d v="2022-03-02T00:00:00"/>
    <s v="miércoles"/>
    <n v="4"/>
    <s v="marzo"/>
    <n v="3"/>
    <n v="2022"/>
    <d v="1899-12-30T17:02:54"/>
    <n v="0"/>
    <d v="2022-03-02T00:00:00"/>
    <d v="1899-12-30T17:17:49"/>
    <d v="1899-12-30T00:14:55"/>
    <s v="Si"/>
    <s v="Que necesitas? =&gt; Beca cancelada (Beca cancelada)"/>
    <n v="0"/>
    <s v="messenger"/>
    <s v="messenger"/>
    <s v="NULL"/>
    <n v="0"/>
    <n v="0"/>
    <n v="0"/>
  </r>
  <r>
    <n v="75314245"/>
    <n v="75314245"/>
    <n v="547"/>
    <s v=""/>
    <n v="996"/>
    <n v="9965172910"/>
    <x v="28"/>
    <s v=""/>
    <d v="2022-03-02T00:00:00"/>
    <s v="miércoles"/>
    <n v="4"/>
    <s v="marzo"/>
    <n v="3"/>
    <n v="2022"/>
    <d v="1899-12-30T16:57:13"/>
    <n v="0"/>
    <d v="2022-03-02T00:00:00"/>
    <d v="1899-12-30T17:17:55"/>
    <d v="1899-12-30T00:20:42"/>
    <s v="Si"/>
    <s v="Gracias por comunicarte con nosotros, ha sido un g"/>
    <n v="0"/>
    <s v="messenger"/>
    <s v="messenger"/>
    <s v="NULL"/>
    <n v="0"/>
    <n v="0"/>
    <n v="0"/>
  </r>
  <r>
    <n v="75314536"/>
    <n v="75314536"/>
    <n v="547"/>
    <s v=""/>
    <n v="169"/>
    <n v="1696083027"/>
    <x v="4"/>
    <s v=""/>
    <d v="2022-03-02T00:00:00"/>
    <s v="miércoles"/>
    <n v="4"/>
    <s v="marzo"/>
    <n v="3"/>
    <n v="2022"/>
    <d v="1899-12-30T16:58:15"/>
    <n v="0"/>
    <d v="2022-03-02T00:00:00"/>
    <d v="1899-12-30T17:18:16"/>
    <d v="1899-12-30T00:20:01"/>
    <s v="Si"/>
    <s v="Gracias por comunicarte con nosotros, ha sido un g"/>
    <n v="0"/>
    <s v="messenger"/>
    <s v="messenger"/>
    <s v="NULL"/>
    <n v="0"/>
    <n v="0"/>
    <n v="0"/>
  </r>
  <r>
    <n v="75313815"/>
    <n v="75313815"/>
    <n v="547"/>
    <s v=""/>
    <n v="597"/>
    <n v="5977279467"/>
    <x v="6"/>
    <s v=""/>
    <d v="2022-03-02T00:00:00"/>
    <s v="miércoles"/>
    <n v="4"/>
    <s v="marzo"/>
    <n v="3"/>
    <n v="2022"/>
    <d v="1899-12-30T16:55:37"/>
    <n v="0"/>
    <d v="2022-03-02T00:00:00"/>
    <d v="1899-12-30T17:18:58"/>
    <d v="1899-12-30T00:23:21"/>
    <s v="Opcion 1: Quieres que te transfiera con un asesor"/>
    <s v="Gracias por comunicarte con nosotros, ha sido un g"/>
    <n v="0"/>
    <s v="messenger"/>
    <s v="messenger"/>
    <s v="NULL"/>
    <n v="0"/>
    <n v="0"/>
    <n v="0"/>
  </r>
  <r>
    <n v="75313021"/>
    <n v="75313021"/>
    <n v="547"/>
    <s v=""/>
    <n v="296"/>
    <n v="2966323548"/>
    <x v="5"/>
    <s v=""/>
    <d v="2022-03-02T00:00:00"/>
    <s v="miércoles"/>
    <n v="4"/>
    <s v="marzo"/>
    <n v="3"/>
    <n v="2022"/>
    <d v="1899-12-30T16:52:43"/>
    <n v="0"/>
    <d v="2022-03-02T00:00:00"/>
    <d v="1899-12-30T17:19:33"/>
    <d v="1899-12-30T00:26:50"/>
    <s v="Si"/>
    <s v="Gracias por comunicarte con nosotros, ha sido un g"/>
    <n v="0"/>
    <s v="messenger"/>
    <s v="messenger"/>
    <s v="NULL"/>
    <n v="0"/>
    <n v="0"/>
    <n v="0"/>
  </r>
  <r>
    <n v="75313310"/>
    <n v="75313310"/>
    <n v="547"/>
    <s v=""/>
    <n v="134"/>
    <n v="1345928220"/>
    <x v="4"/>
    <s v=""/>
    <d v="2022-03-02T00:00:00"/>
    <s v="miércoles"/>
    <n v="4"/>
    <s v="marzo"/>
    <n v="3"/>
    <n v="2022"/>
    <d v="1899-12-30T16:53:39"/>
    <n v="0"/>
    <d v="2022-03-02T00:00:00"/>
    <d v="1899-12-30T17:19:47"/>
    <d v="1899-12-30T00:26:08"/>
    <s v="Solicitud de Beca"/>
    <s v="Tepuedoayudarenalgomas? =&gt; Si (Si), No (No)"/>
    <n v="0"/>
    <s v="messenger"/>
    <s v="messenger"/>
    <s v="NULL"/>
    <n v="0"/>
    <n v="0"/>
    <n v="0"/>
  </r>
  <r>
    <n v="75316299"/>
    <n v="75316299"/>
    <n v="547"/>
    <s v=""/>
    <n v="705"/>
    <n v="7058144981"/>
    <x v="0"/>
    <s v=""/>
    <d v="2022-03-02T00:00:00"/>
    <s v="miércoles"/>
    <n v="4"/>
    <s v="marzo"/>
    <n v="3"/>
    <n v="2022"/>
    <d v="1899-12-30T17:07:28"/>
    <n v="0"/>
    <d v="2022-03-02T00:00:00"/>
    <d v="1899-12-30T17:19:52"/>
    <d v="1899-12-30T00:12:24"/>
    <s v="Cancelar"/>
    <s v="Gracias por contactarnos! \n\nEn una escala del 1 a"/>
    <n v="0"/>
    <s v="messenger"/>
    <s v="messenger"/>
    <s v="NULL"/>
    <n v="0"/>
    <n v="0"/>
    <n v="0"/>
  </r>
  <r>
    <n v="75314949"/>
    <n v="75314949"/>
    <n v="547"/>
    <s v=""/>
    <n v="98"/>
    <n v="989813087"/>
    <x v="0"/>
    <s v=""/>
    <d v="2022-03-02T00:00:00"/>
    <s v="miércoles"/>
    <n v="4"/>
    <s v="marzo"/>
    <n v="3"/>
    <n v="2022"/>
    <d v="1899-12-30T17:00:02"/>
    <n v="0"/>
    <d v="2022-03-02T00:00:00"/>
    <d v="1899-12-30T17:20:03"/>
    <d v="1899-12-30T00:20:01"/>
    <s v="Si"/>
    <s v="Gracias por comunicarte con nosotros, ha sido un g"/>
    <n v="0"/>
    <s v="messenger"/>
    <s v="messenger"/>
    <s v="NULL"/>
    <n v="0"/>
    <n v="0"/>
    <n v="0"/>
  </r>
  <r>
    <n v="75315068"/>
    <n v="75315068"/>
    <n v="547"/>
    <s v=""/>
    <n v="160"/>
    <n v="1601288986"/>
    <x v="0"/>
    <s v=""/>
    <d v="2022-03-02T00:00:00"/>
    <s v="miércoles"/>
    <n v="4"/>
    <s v="marzo"/>
    <n v="3"/>
    <n v="2022"/>
    <d v="1899-12-30T17:00:51"/>
    <n v="0"/>
    <d v="2022-03-02T00:00:00"/>
    <d v="1899-12-30T17:20:22"/>
    <d v="1899-12-30T00:19:31"/>
    <s v="No aparece mi IPES"/>
    <s v="Escoge la opcion correcta por favor. =&gt; Registro ("/>
    <n v="0"/>
    <s v="messenger"/>
    <s v="messenger"/>
    <s v="NULL"/>
    <n v="0"/>
    <n v="0"/>
    <n v="0"/>
  </r>
  <r>
    <n v="75316742"/>
    <n v="75316742"/>
    <n v="547"/>
    <s v=""/>
    <n v="895"/>
    <n v="8952059769"/>
    <x v="0"/>
    <s v=""/>
    <d v="2022-03-02T00:00:00"/>
    <s v="miércoles"/>
    <n v="4"/>
    <s v="marzo"/>
    <n v="3"/>
    <n v="2022"/>
    <d v="1899-12-30T17:10:08"/>
    <n v="0"/>
    <d v="2022-03-02T00:00:00"/>
    <d v="1899-12-30T17:20:40"/>
    <d v="1899-12-30T00:10:32"/>
    <s v="Publicacion Convocatoria"/>
    <s v="Tepuedoayudarenalgomas? =&gt; Si (Si), No (No)"/>
    <n v="0"/>
    <s v="messenger"/>
    <s v="messenger"/>
    <s v="NULL"/>
    <n v="0"/>
    <n v="0"/>
    <n v="0"/>
  </r>
  <r>
    <n v="75314963"/>
    <n v="75314963"/>
    <n v="547"/>
    <s v=""/>
    <n v="693"/>
    <n v="6935608796"/>
    <x v="0"/>
    <s v=""/>
    <d v="2022-03-02T00:00:00"/>
    <s v="miércoles"/>
    <n v="4"/>
    <s v="marzo"/>
    <n v="3"/>
    <n v="2022"/>
    <d v="1899-12-30T17:00:06"/>
    <n v="0"/>
    <d v="2022-03-02T00:00:00"/>
    <d v="1899-12-30T17:20:47"/>
    <d v="1899-12-30T00:20:41"/>
    <s v="Si"/>
    <s v="Gracias por comunicarte con nosotros, ha sido un g"/>
    <n v="0"/>
    <s v="messenger"/>
    <s v="messenger"/>
    <s v="NULL"/>
    <n v="0"/>
    <n v="0"/>
    <n v="0"/>
  </r>
  <r>
    <n v="75314826"/>
    <n v="75314826"/>
    <n v="547"/>
    <s v=""/>
    <n v="388"/>
    <n v="3883708013"/>
    <x v="9"/>
    <s v=""/>
    <d v="2022-03-02T00:00:00"/>
    <s v="miércoles"/>
    <n v="4"/>
    <s v="marzo"/>
    <n v="3"/>
    <n v="2022"/>
    <d v="1899-12-30T16:59:27"/>
    <n v="0"/>
    <d v="2022-03-02T00:00:00"/>
    <d v="1899-12-30T17:21:00"/>
    <d v="1899-12-30T00:21:33"/>
    <s v="Si"/>
    <s v="Gracias por comunicarte con nosotros, ha sido un g"/>
    <n v="0"/>
    <s v="messenger"/>
    <s v="messenger"/>
    <s v="NULL"/>
    <n v="0"/>
    <n v="0"/>
    <n v="0"/>
  </r>
  <r>
    <n v="75315274"/>
    <n v="75315274"/>
    <n v="547"/>
    <s v=""/>
    <n v="962"/>
    <n v="9629001193"/>
    <x v="19"/>
    <s v=""/>
    <d v="2022-03-02T00:00:00"/>
    <s v="miércoles"/>
    <n v="4"/>
    <s v="marzo"/>
    <n v="3"/>
    <n v="2022"/>
    <d v="1899-12-30T17:02:02"/>
    <n v="0"/>
    <d v="2022-03-02T00:00:00"/>
    <d v="1899-12-30T17:22:33"/>
    <d v="1899-12-30T00:20:31"/>
    <s v="Si"/>
    <s v="Gracias por comunicarte con nosotros, ha sido un g"/>
    <n v="0"/>
    <s v="messenger"/>
    <s v="messenger"/>
    <s v="NULL"/>
    <n v="0"/>
    <n v="0"/>
    <n v="0"/>
  </r>
  <r>
    <n v="75317212"/>
    <n v="75317212"/>
    <n v="547"/>
    <s v=""/>
    <n v="844"/>
    <n v="8446929506"/>
    <x v="8"/>
    <s v=""/>
    <d v="2022-03-02T00:00:00"/>
    <s v="miércoles"/>
    <n v="4"/>
    <s v="marzo"/>
    <n v="3"/>
    <n v="2022"/>
    <d v="1899-12-30T17:12:56"/>
    <n v="0"/>
    <d v="2022-03-02T00:00:00"/>
    <d v="1899-12-30T17:22:57"/>
    <d v="1899-12-30T00:10:01"/>
    <s v="Agendar Cita"/>
    <s v="Tepuedoayudarenalgomas? =&gt; Si (Si), No (No)"/>
    <n v="0"/>
    <s v="messenger"/>
    <s v="messenger"/>
    <s v="NULL"/>
    <n v="0"/>
    <n v="0"/>
    <n v="0"/>
  </r>
  <r>
    <n v="75315693"/>
    <n v="75315693"/>
    <n v="547"/>
    <s v=""/>
    <n v="788"/>
    <n v="7886686802"/>
    <x v="0"/>
    <s v=""/>
    <d v="2022-03-02T00:00:00"/>
    <s v="miércoles"/>
    <n v="4"/>
    <s v="marzo"/>
    <n v="3"/>
    <n v="2022"/>
    <d v="1899-12-30T17:04:12"/>
    <n v="0"/>
    <d v="2022-03-02T00:00:00"/>
    <d v="1899-12-30T17:24:34"/>
    <d v="1899-12-30T00:20:22"/>
    <s v="Si"/>
    <s v="Gracias por comunicarte con nosotros, ha sido un g"/>
    <n v="0"/>
    <s v="messenger"/>
    <s v="messenger"/>
    <s v="NULL"/>
    <n v="0"/>
    <n v="0"/>
    <n v="0"/>
  </r>
  <r>
    <n v="75315640"/>
    <n v="75315640"/>
    <n v="547"/>
    <s v=""/>
    <n v="490"/>
    <n v="4908019027"/>
    <x v="0"/>
    <s v=""/>
    <d v="2022-03-02T00:00:00"/>
    <s v="miércoles"/>
    <n v="4"/>
    <s v="marzo"/>
    <n v="3"/>
    <n v="2022"/>
    <d v="1899-12-30T17:03:57"/>
    <n v="0"/>
    <d v="2022-03-02T00:00:00"/>
    <d v="1899-12-30T17:24:38"/>
    <d v="1899-12-30T00:20:41"/>
    <s v="Si"/>
    <s v="Gracias por comunicarte con nosotros, ha sido un g"/>
    <n v="0"/>
    <s v="messenger"/>
    <s v="messenger"/>
    <s v="NULL"/>
    <n v="0"/>
    <n v="0"/>
    <n v="0"/>
  </r>
  <r>
    <n v="75317061"/>
    <n v="75317061"/>
    <n v="547"/>
    <s v=""/>
    <n v="765"/>
    <n v="7654437077"/>
    <x v="5"/>
    <s v=""/>
    <d v="2022-03-02T00:00:00"/>
    <s v="miércoles"/>
    <n v="4"/>
    <s v="marzo"/>
    <n v="3"/>
    <n v="2022"/>
    <d v="1899-12-30T17:12:00"/>
    <n v="0"/>
    <d v="2022-03-02T00:00:00"/>
    <d v="1899-12-30T17:24:58"/>
    <d v="1899-12-30T00:12:58"/>
    <s v="Problemas en Sistema MBBJ"/>
    <s v="Tepuedoayudarenalgomas? =&gt; Si (Si), No (No)"/>
    <n v="0"/>
    <s v="messenger"/>
    <s v="messenger"/>
    <s v="NULL"/>
    <n v="0"/>
    <n v="0"/>
    <n v="0"/>
  </r>
  <r>
    <n v="75315771"/>
    <n v="75315771"/>
    <n v="547"/>
    <s v=""/>
    <n v="245"/>
    <n v="2451976213"/>
    <x v="11"/>
    <s v=""/>
    <d v="2022-03-02T00:00:00"/>
    <s v="miércoles"/>
    <n v="4"/>
    <s v="marzo"/>
    <n v="3"/>
    <n v="2022"/>
    <d v="1899-12-30T17:04:34"/>
    <n v="0"/>
    <d v="2022-03-02T00:00:00"/>
    <d v="1899-12-30T17:25:01"/>
    <d v="1899-12-30T00:20:27"/>
    <s v="He intentado hablar con un asesor y nada llamo al "/>
    <s v="Gracias por comunicarte con nosotros, ha sido un g"/>
    <n v="0"/>
    <s v="messenger"/>
    <s v="messenger"/>
    <s v="NULL"/>
    <n v="0"/>
    <n v="0"/>
    <n v="0"/>
  </r>
  <r>
    <n v="75316620"/>
    <n v="75316620"/>
    <n v="547"/>
    <s v=""/>
    <n v="409"/>
    <n v="4092331028"/>
    <x v="0"/>
    <s v=""/>
    <d v="2022-03-02T00:00:00"/>
    <s v="miércoles"/>
    <n v="4"/>
    <s v="marzo"/>
    <n v="3"/>
    <n v="2022"/>
    <d v="1899-12-30T17:09:23"/>
    <n v="0"/>
    <d v="2022-03-02T00:00:00"/>
    <d v="1899-12-30T17:25:08"/>
    <d v="1899-12-30T00:15:45"/>
    <s v="No"/>
    <s v="Gracias por contactarnos! \n\nEn una escala del 1 a"/>
    <n v="0"/>
    <s v="messenger"/>
    <s v="messenger"/>
    <s v="NULL"/>
    <n v="0"/>
    <n v="0"/>
    <n v="0"/>
  </r>
  <r>
    <n v="75315998"/>
    <n v="75315998"/>
    <n v="547"/>
    <s v=""/>
    <n v="387"/>
    <n v="3873113336"/>
    <x v="9"/>
    <s v=""/>
    <d v="2022-03-02T00:00:00"/>
    <s v="miércoles"/>
    <n v="4"/>
    <s v="marzo"/>
    <n v="3"/>
    <n v="2022"/>
    <d v="1899-12-30T17:05:51"/>
    <n v="0"/>
    <d v="2022-03-02T00:00:00"/>
    <d v="1899-12-30T17:26:26"/>
    <d v="1899-12-30T00:20:35"/>
    <s v="Si"/>
    <s v="Gracias por comunicarte con nosotros, ha sido un g"/>
    <n v="0"/>
    <s v="messenger"/>
    <s v="messenger"/>
    <s v="NULL"/>
    <n v="0"/>
    <n v="0"/>
    <n v="0"/>
  </r>
  <r>
    <n v="75317812"/>
    <n v="75317812"/>
    <n v="547"/>
    <s v=""/>
    <n v="631"/>
    <n v="6318858737"/>
    <x v="23"/>
    <s v=""/>
    <d v="2022-03-02T00:00:00"/>
    <s v="miércoles"/>
    <n v="4"/>
    <s v="marzo"/>
    <n v="3"/>
    <n v="2022"/>
    <d v="1899-12-30T17:16:39"/>
    <n v="0"/>
    <d v="2022-03-02T00:00:00"/>
    <d v="1899-12-30T17:26:40"/>
    <d v="1899-12-30T00:10:01"/>
    <s v="No"/>
    <s v="Gracias por contactarnos! \n\nEn una escala del 1 a"/>
    <n v="0"/>
    <s v="messenger"/>
    <s v="messenger"/>
    <s v="NULL"/>
    <n v="0"/>
    <n v="0"/>
    <n v="0"/>
  </r>
  <r>
    <n v="75317604"/>
    <n v="75317604"/>
    <n v="547"/>
    <s v=""/>
    <n v="685"/>
    <n v="685085498"/>
    <x v="0"/>
    <s v=""/>
    <d v="2022-03-02T00:00:00"/>
    <s v="miércoles"/>
    <n v="4"/>
    <s v="marzo"/>
    <n v="3"/>
    <n v="2022"/>
    <d v="1899-12-30T17:15:13"/>
    <n v="0"/>
    <d v="2022-03-02T00:00:00"/>
    <d v="1899-12-30T17:27:38"/>
    <d v="1899-12-30T00:12:25"/>
    <s v="Si"/>
    <s v="Quenecesitas? =&gt; Agendar Cita (Agendar Cita), Re"/>
    <n v="0"/>
    <s v="APP"/>
    <s v="APP"/>
    <s v="NULL"/>
    <n v="0"/>
    <n v="0"/>
    <n v="0"/>
  </r>
  <r>
    <n v="75317901"/>
    <n v="75317901"/>
    <n v="547"/>
    <s v=""/>
    <n v="674"/>
    <n v="6741344533"/>
    <x v="7"/>
    <s v=""/>
    <d v="2022-03-02T00:00:00"/>
    <s v="miércoles"/>
    <n v="4"/>
    <s v="marzo"/>
    <n v="3"/>
    <n v="2022"/>
    <d v="1899-12-30T17:17:19"/>
    <n v="0"/>
    <d v="2022-03-02T00:00:00"/>
    <d v="1899-12-30T17:28:06"/>
    <d v="1899-12-30T00:10:47"/>
    <s v="Educacion Superior"/>
    <s v="Quenecesitas? =&gt; Requisitos (Requisitos), Solici"/>
    <n v="0"/>
    <s v="messenger"/>
    <s v="messenger"/>
    <s v="NULL"/>
    <n v="0"/>
    <n v="0"/>
    <n v="0"/>
  </r>
  <r>
    <n v="75318255"/>
    <n v="75318255"/>
    <n v="547"/>
    <s v=""/>
    <n v="513"/>
    <n v="5137279605"/>
    <x v="0"/>
    <s v=""/>
    <d v="2022-03-02T00:00:00"/>
    <s v="miércoles"/>
    <n v="4"/>
    <s v="marzo"/>
    <n v="3"/>
    <n v="2022"/>
    <d v="1899-12-30T17:19:28"/>
    <n v="0"/>
    <d v="2022-03-02T00:00:00"/>
    <d v="1899-12-30T17:31:30"/>
    <d v="1899-12-30T00:12:02"/>
    <s v="Si"/>
    <s v="Que necesitas? =&gt; Beca cancelada (Beca cancelada)"/>
    <n v="0"/>
    <s v="messenger"/>
    <s v="messenger"/>
    <s v="NULL"/>
    <n v="0"/>
    <n v="0"/>
    <n v="0"/>
  </r>
  <r>
    <n v="75318116"/>
    <n v="75318116"/>
    <n v="547"/>
    <s v=""/>
    <n v="996"/>
    <n v="9965172910"/>
    <x v="28"/>
    <s v=""/>
    <d v="2022-03-02T00:00:00"/>
    <s v="miércoles"/>
    <n v="4"/>
    <s v="marzo"/>
    <n v="3"/>
    <n v="2022"/>
    <d v="1899-12-30T17:18:36"/>
    <n v="0"/>
    <d v="2022-03-02T00:00:00"/>
    <d v="1899-12-30T17:31:44"/>
    <d v="1899-12-30T00:13:08"/>
    <s v="No puedo entrar a la pagina"/>
    <s v="Tepuedoayudarenalgomas? =&gt; Si (Si), No (No)"/>
    <n v="0"/>
    <s v="messenger"/>
    <s v="messenger"/>
    <s v="NULL"/>
    <n v="0"/>
    <n v="0"/>
    <n v="0"/>
  </r>
  <r>
    <n v="75317035"/>
    <n v="75317035"/>
    <n v="547"/>
    <s v=""/>
    <n v="160"/>
    <n v="1604960252"/>
    <x v="0"/>
    <s v=""/>
    <d v="2022-03-02T00:00:00"/>
    <s v="miércoles"/>
    <n v="4"/>
    <s v="marzo"/>
    <n v="3"/>
    <n v="2022"/>
    <d v="1899-12-30T17:11:48"/>
    <n v="0"/>
    <d v="2022-03-02T00:00:00"/>
    <d v="1899-12-30T17:31:49"/>
    <d v="1899-12-30T00:20:01"/>
    <s v="Si"/>
    <s v="Gracias por comunicarte con nosotros, ha sido un g"/>
    <n v="0"/>
    <s v="messenger"/>
    <s v="messenger"/>
    <s v="NULL"/>
    <n v="0"/>
    <n v="0"/>
    <n v="0"/>
  </r>
  <r>
    <n v="75318685"/>
    <n v="75318685"/>
    <n v="547"/>
    <s v=""/>
    <n v="609"/>
    <n v="609689199"/>
    <x v="0"/>
    <s v=""/>
    <d v="2022-03-02T00:00:00"/>
    <s v="miércoles"/>
    <n v="4"/>
    <s v="marzo"/>
    <n v="3"/>
    <n v="2022"/>
    <d v="1899-12-30T17:22:05"/>
    <n v="0"/>
    <d v="2022-03-02T00:00:00"/>
    <d v="1899-12-30T17:32:37"/>
    <d v="1899-12-30T00:10:32"/>
    <s v="Si"/>
    <s v="Quenecesitas? =&gt; Actualizar Datos (Actualizar Da"/>
    <n v="0"/>
    <s v="APP"/>
    <s v="APP"/>
    <s v="NULL"/>
    <n v="0"/>
    <n v="0"/>
    <n v="0"/>
  </r>
  <r>
    <n v="75317428"/>
    <n v="75317428"/>
    <n v="547"/>
    <s v=""/>
    <n v="841"/>
    <n v="8410144999"/>
    <x v="17"/>
    <s v=""/>
    <d v="2022-03-02T00:00:00"/>
    <s v="miércoles"/>
    <n v="4"/>
    <s v="marzo"/>
    <n v="3"/>
    <n v="2022"/>
    <d v="1899-12-30T17:14:14"/>
    <n v="0"/>
    <d v="2022-03-02T00:00:00"/>
    <d v="1899-12-30T17:34:15"/>
    <d v="1899-12-30T00:20:01"/>
    <s v="Si"/>
    <s v="Gracias por comunicarte con nosotros, ha sido un g"/>
    <n v="0"/>
    <s v="messenger"/>
    <s v="messenger"/>
    <s v="NULL"/>
    <n v="0"/>
    <n v="0"/>
    <n v="0"/>
  </r>
  <r>
    <n v="75319097"/>
    <n v="75319097"/>
    <n v="547"/>
    <s v=""/>
    <n v="128"/>
    <n v="1283294660"/>
    <x v="4"/>
    <s v=""/>
    <d v="2022-03-02T00:00:00"/>
    <s v="miércoles"/>
    <n v="4"/>
    <s v="marzo"/>
    <n v="3"/>
    <n v="2022"/>
    <d v="1899-12-30T17:24:39"/>
    <n v="0"/>
    <d v="2022-03-02T00:00:00"/>
    <d v="1899-12-30T17:34:54"/>
    <d v="1899-12-30T00:10:15"/>
    <s v="Agendar Cita"/>
    <s v="Tepuedoayudarenalgomas? =&gt; Si (Si), No (No)"/>
    <n v="0"/>
    <s v="messenger"/>
    <s v="messenger"/>
    <s v="NULL"/>
    <n v="0"/>
    <n v="0"/>
    <n v="0"/>
  </r>
  <r>
    <n v="75317445"/>
    <n v="75317445"/>
    <n v="547"/>
    <s v=""/>
    <n v="663"/>
    <n v="6638026606"/>
    <x v="20"/>
    <s v=""/>
    <d v="2022-03-02T00:00:00"/>
    <s v="miércoles"/>
    <n v="4"/>
    <s v="marzo"/>
    <n v="3"/>
    <n v="2022"/>
    <d v="1899-12-30T17:14:19"/>
    <n v="0"/>
    <d v="2022-03-02T00:00:00"/>
    <d v="1899-12-30T17:34:57"/>
    <d v="1899-12-30T00:20:38"/>
    <s v="Si"/>
    <s v="Gracias por comunicarte con nosotros, ha sido un g"/>
    <n v="0"/>
    <s v="messenger"/>
    <s v="messenger"/>
    <s v="NULL"/>
    <n v="0"/>
    <n v="0"/>
    <n v="0"/>
  </r>
  <r>
    <n v="75319334"/>
    <n v="75319334"/>
    <n v="547"/>
    <s v=""/>
    <n v="535"/>
    <n v="5352861038"/>
    <x v="0"/>
    <s v=""/>
    <d v="2022-03-02T00:00:00"/>
    <s v="miércoles"/>
    <n v="4"/>
    <s v="marzo"/>
    <n v="3"/>
    <n v="2022"/>
    <d v="1899-12-30T17:26:00"/>
    <n v="0"/>
    <d v="2022-03-02T00:00:00"/>
    <d v="1899-12-30T17:36:01"/>
    <d v="1899-12-30T00:10:01"/>
    <s v="Qhd"/>
    <s v="Eres becaria(o)dealgunprograma? =&gt; Si (Si), N"/>
    <n v="0"/>
    <s v="messenger"/>
    <s v="messenger"/>
    <s v="NULL"/>
    <n v="0"/>
    <n v="0"/>
    <n v="0"/>
  </r>
  <r>
    <n v="75319052"/>
    <n v="75319052"/>
    <n v="547"/>
    <s v=""/>
    <n v="727"/>
    <n v="7278687697"/>
    <x v="3"/>
    <s v=""/>
    <d v="2022-03-02T00:00:00"/>
    <s v="miércoles"/>
    <n v="4"/>
    <s v="marzo"/>
    <n v="3"/>
    <n v="2022"/>
    <d v="1899-12-30T17:24:19"/>
    <n v="0"/>
    <d v="2022-03-02T00:00:00"/>
    <d v="1899-12-30T17:36:13"/>
    <d v="1899-12-30T00:11:54"/>
    <s v="Educacion Media Superior"/>
    <s v="Quenecesitas? =&gt; Agendar Cita (Agendar Cita), Re"/>
    <n v="0"/>
    <s v="messenger"/>
    <s v="messenger"/>
    <s v="NULL"/>
    <n v="0"/>
    <n v="0"/>
    <n v="0"/>
  </r>
  <r>
    <n v="75317479"/>
    <n v="75317479"/>
    <n v="547"/>
    <s v=""/>
    <n v="46"/>
    <n v="461663611"/>
    <x v="0"/>
    <s v=""/>
    <d v="2022-03-02T00:00:00"/>
    <s v="miércoles"/>
    <n v="4"/>
    <s v="marzo"/>
    <n v="3"/>
    <n v="2022"/>
    <d v="1899-12-30T17:14:34"/>
    <n v="0"/>
    <d v="2022-03-02T00:00:00"/>
    <d v="1899-12-30T17:36:40"/>
    <d v="1899-12-30T00:22:06"/>
    <s v="Si"/>
    <s v="Gracias por comunicarte con nosotros, ha sido un g"/>
    <n v="0"/>
    <s v="messenger"/>
    <s v="messenger"/>
    <s v="NULL"/>
    <n v="0"/>
    <n v="0"/>
    <n v="0"/>
  </r>
  <r>
    <n v="75317764"/>
    <n v="75317764"/>
    <n v="547"/>
    <s v=""/>
    <n v="517"/>
    <n v="5172423448"/>
    <x v="0"/>
    <s v=""/>
    <d v="2022-03-02T00:00:00"/>
    <s v="miércoles"/>
    <n v="4"/>
    <s v="marzo"/>
    <n v="3"/>
    <n v="2022"/>
    <d v="1899-12-30T17:16:22"/>
    <n v="0"/>
    <d v="2022-03-02T00:00:00"/>
    <d v="1899-12-30T17:36:57"/>
    <d v="1899-12-30T00:20:35"/>
    <s v="Si"/>
    <s v="Gracias por comunicarte con nosotros, ha sido un g"/>
    <n v="0"/>
    <s v="messenger"/>
    <s v="messenger"/>
    <s v="NULL"/>
    <n v="0"/>
    <n v="0"/>
    <n v="0"/>
  </r>
  <r>
    <n v="75319153"/>
    <n v="75319153"/>
    <n v="547"/>
    <s v=""/>
    <n v="494"/>
    <n v="4944609466"/>
    <x v="16"/>
    <s v=""/>
    <d v="2022-03-02T00:00:00"/>
    <s v="miércoles"/>
    <n v="4"/>
    <s v="marzo"/>
    <n v="3"/>
    <n v="2022"/>
    <d v="1899-12-30T17:24:57"/>
    <n v="0"/>
    <d v="2022-03-02T00:00:00"/>
    <d v="1899-12-30T17:37:47"/>
    <d v="1899-12-30T00:12:50"/>
    <s v="Agendar Cita"/>
    <s v="Tepuedoayudarenalgomas? =&gt; Si (Si), No (No)"/>
    <n v="0"/>
    <s v="messenger"/>
    <s v="messenger"/>
    <s v="NULL"/>
    <n v="0"/>
    <n v="0"/>
    <n v="0"/>
  </r>
  <r>
    <n v="75317946"/>
    <n v="75317946"/>
    <n v="547"/>
    <s v=""/>
    <n v="951"/>
    <n v="9514362121"/>
    <x v="12"/>
    <s v=""/>
    <d v="2022-03-02T00:00:00"/>
    <s v="miércoles"/>
    <n v="4"/>
    <s v="marzo"/>
    <n v="3"/>
    <n v="2022"/>
    <d v="1899-12-30T17:17:33"/>
    <n v="0"/>
    <d v="2022-03-02T00:00:00"/>
    <d v="1899-12-30T17:38:45"/>
    <d v="1899-12-30T00:21:12"/>
    <s v="Teamo"/>
    <s v="Lo siento, no te entendi. Por favor me confirmas s"/>
    <n v="0"/>
    <s v="messenger"/>
    <s v="messenger"/>
    <s v="NULL"/>
    <n v="0"/>
    <n v="0"/>
    <n v="0"/>
  </r>
  <r>
    <n v="75317650"/>
    <n v="75317650"/>
    <n v="547"/>
    <s v=""/>
    <n v="703"/>
    <n v="7035600686"/>
    <x v="0"/>
    <s v=""/>
    <d v="2022-03-02T00:00:00"/>
    <s v="miércoles"/>
    <n v="4"/>
    <s v="marzo"/>
    <n v="3"/>
    <n v="2022"/>
    <d v="1899-12-30T17:15:30"/>
    <n v="0"/>
    <d v="2022-03-02T00:00:00"/>
    <d v="1899-12-30T17:38:58"/>
    <d v="1899-12-30T00:23:28"/>
    <s v="Si"/>
    <s v="Gracias por comunicarte con nosotros, ha sido un g"/>
    <n v="0"/>
    <s v="messenger"/>
    <s v="messenger"/>
    <s v="NULL"/>
    <n v="0"/>
    <n v="0"/>
    <n v="0"/>
  </r>
  <r>
    <n v="75320249"/>
    <n v="75320249"/>
    <n v="547"/>
    <s v=""/>
    <n v="480"/>
    <n v="4801142958"/>
    <x v="0"/>
    <s v=""/>
    <d v="2022-03-02T00:00:00"/>
    <s v="miércoles"/>
    <n v="4"/>
    <s v="marzo"/>
    <n v="3"/>
    <n v="2022"/>
    <d v="1899-12-30T17:32:37"/>
    <n v="0"/>
    <d v="2022-03-02T00:00:00"/>
    <d v="1899-12-30T17:40:04"/>
    <d v="1899-12-30T00:07:27"/>
    <s v="2"/>
    <s v="Gracias por comunicarte con nosotros, ha sido un g"/>
    <n v="0"/>
    <s v="messenger"/>
    <s v="messenger"/>
    <s v="NULL"/>
    <n v="0"/>
    <n v="0"/>
    <n v="0"/>
  </r>
  <r>
    <n v="75319800"/>
    <n v="75319800"/>
    <n v="547"/>
    <s v=""/>
    <n v="499"/>
    <n v="4996142159"/>
    <x v="16"/>
    <s v=""/>
    <d v="2022-03-02T00:00:00"/>
    <s v="miércoles"/>
    <n v="4"/>
    <s v="marzo"/>
    <n v="3"/>
    <n v="2022"/>
    <d v="1899-12-30T17:29:21"/>
    <n v="0"/>
    <d v="2022-03-02T00:00:00"/>
    <d v="1899-12-30T17:40:25"/>
    <d v="1899-12-30T00:11:04"/>
    <s v="Actualizacion de datos"/>
    <s v="Tepuedoayudarenalgomas? =&gt; Si (Si), No (No)"/>
    <n v="0"/>
    <s v="messenger"/>
    <s v="messenger"/>
    <s v="NULL"/>
    <n v="0"/>
    <n v="0"/>
    <n v="0"/>
  </r>
  <r>
    <n v="75318531"/>
    <n v="75318531"/>
    <n v="547"/>
    <s v=""/>
    <n v="988"/>
    <n v="9880399063"/>
    <x v="25"/>
    <s v=""/>
    <d v="2022-03-02T00:00:00"/>
    <s v="miércoles"/>
    <n v="4"/>
    <s v="marzo"/>
    <n v="3"/>
    <n v="2022"/>
    <d v="1899-12-30T17:21:09"/>
    <n v="0"/>
    <d v="2022-03-02T00:00:00"/>
    <d v="1899-12-30T17:41:52"/>
    <d v="1899-12-30T00:20:43"/>
    <s v="Si"/>
    <s v="Gracias por comunicarte con nosotros, ha sido un g"/>
    <n v="0"/>
    <s v="messenger"/>
    <s v="messenger"/>
    <s v="NULL"/>
    <n v="0"/>
    <n v="0"/>
    <n v="0"/>
  </r>
  <r>
    <n v="75318688"/>
    <n v="75318688"/>
    <n v="547"/>
    <s v=""/>
    <n v="516"/>
    <n v="5164016150"/>
    <x v="0"/>
    <s v=""/>
    <d v="2022-03-02T00:00:00"/>
    <s v="miércoles"/>
    <n v="4"/>
    <s v="marzo"/>
    <n v="3"/>
    <n v="2022"/>
    <d v="1899-12-30T17:22:06"/>
    <n v="0"/>
    <d v="2022-03-02T00:00:00"/>
    <d v="1899-12-30T17:42:56"/>
    <d v="1899-12-30T00:20:50"/>
    <s v="Si"/>
    <s v="Gracias por comunicarte con nosotros, ha sido un g"/>
    <n v="0"/>
    <s v="messenger"/>
    <s v="messenger"/>
    <s v="NULL"/>
    <n v="0"/>
    <n v="0"/>
    <n v="0"/>
  </r>
  <r>
    <n v="75319031"/>
    <n v="75319031"/>
    <n v="547"/>
    <s v=""/>
    <n v="224"/>
    <n v="2247400932"/>
    <x v="11"/>
    <s v=""/>
    <d v="2022-03-02T00:00:00"/>
    <s v="miércoles"/>
    <n v="4"/>
    <s v="marzo"/>
    <n v="3"/>
    <n v="2022"/>
    <d v="1899-12-30T17:24:11"/>
    <n v="0"/>
    <d v="2022-03-02T00:00:00"/>
    <d v="1899-12-30T17:44:57"/>
    <d v="1899-12-30T00:20:46"/>
    <s v="Si"/>
    <s v="Gracias por comunicarte con nosotros, ha sido un g"/>
    <n v="0"/>
    <s v="messenger"/>
    <s v="messenger"/>
    <s v="NULL"/>
    <n v="0"/>
    <n v="0"/>
    <n v="0"/>
  </r>
  <r>
    <n v="75319114"/>
    <n v="75319114"/>
    <n v="547"/>
    <s v=""/>
    <n v="444"/>
    <n v="4444424933"/>
    <x v="10"/>
    <s v=""/>
    <d v="2022-03-02T00:00:00"/>
    <s v="miércoles"/>
    <n v="4"/>
    <s v="marzo"/>
    <n v="3"/>
    <n v="2022"/>
    <d v="1899-12-30T17:24:46"/>
    <n v="0"/>
    <d v="2022-03-02T00:00:00"/>
    <d v="1899-12-30T17:45:31"/>
    <d v="1899-12-30T00:20:45"/>
    <s v="Si"/>
    <s v="Gracias por comunicarte con nosotros, ha sido un g"/>
    <n v="0"/>
    <s v="messenger"/>
    <s v="messenger"/>
    <s v="NULL"/>
    <n v="0"/>
    <n v="0"/>
    <n v="0"/>
  </r>
  <r>
    <n v="75320646"/>
    <n v="75320646"/>
    <n v="547"/>
    <s v=""/>
    <n v="514"/>
    <n v="5140274496"/>
    <x v="0"/>
    <s v=""/>
    <d v="2022-03-02T00:00:00"/>
    <s v="miércoles"/>
    <n v="4"/>
    <s v="marzo"/>
    <n v="3"/>
    <n v="2022"/>
    <d v="1899-12-30T17:35:45"/>
    <n v="0"/>
    <d v="2022-03-02T00:00:00"/>
    <d v="1899-12-30T17:45:46"/>
    <d v="1899-12-30T00:10:01"/>
    <s v="Hola @[414539345989006:274:Coordinacion Nacional d"/>
    <s v="Eres becaria(o)dealgunprograma? =&gt; Si (Si), N"/>
    <n v="0"/>
    <s v="messenger"/>
    <s v="messenger"/>
    <s v="NULL"/>
    <n v="0"/>
    <n v="0"/>
    <n v="0"/>
  </r>
  <r>
    <n v="75320856"/>
    <n v="75320856"/>
    <n v="547"/>
    <s v=""/>
    <n v="731"/>
    <n v="7316914899"/>
    <x v="24"/>
    <s v=""/>
    <d v="2022-03-02T00:00:00"/>
    <s v="miércoles"/>
    <n v="4"/>
    <s v="marzo"/>
    <n v="3"/>
    <n v="2022"/>
    <d v="1899-12-30T17:37:14"/>
    <n v="0"/>
    <d v="2022-03-02T00:00:00"/>
    <d v="1899-12-30T17:47:35"/>
    <d v="1899-12-30T00:10:21"/>
    <s v="No"/>
    <s v="Gracias por contactarnos! \n\nEn una escala del 1 a"/>
    <n v="0"/>
    <s v="messenger"/>
    <s v="messenger"/>
    <s v="NULL"/>
    <n v="0"/>
    <n v="0"/>
    <n v="0"/>
  </r>
  <r>
    <n v="75319821"/>
    <n v="75319821"/>
    <n v="547"/>
    <s v=""/>
    <n v="325"/>
    <n v="3250682440"/>
    <x v="27"/>
    <s v=""/>
    <d v="2022-03-02T00:00:00"/>
    <s v="miércoles"/>
    <n v="4"/>
    <s v="marzo"/>
    <n v="3"/>
    <n v="2022"/>
    <d v="1899-12-30T17:29:30"/>
    <n v="0"/>
    <d v="2022-03-02T00:00:00"/>
    <d v="1899-12-30T17:47:57"/>
    <d v="1899-12-30T00:18:27"/>
    <s v="Gracias"/>
    <s v="En que mas te puedo ayudar? =&gt; Menu principal (Me"/>
    <n v="0"/>
    <s v="messenger"/>
    <s v="messenger"/>
    <s v="NULL"/>
    <n v="0"/>
    <n v="0"/>
    <n v="0"/>
  </r>
  <r>
    <n v="75320080"/>
    <n v="75320080"/>
    <n v="547"/>
    <s v=""/>
    <n v="508"/>
    <n v="5082742686"/>
    <x v="0"/>
    <s v=""/>
    <d v="2022-03-02T00:00:00"/>
    <s v="miércoles"/>
    <n v="4"/>
    <s v="marzo"/>
    <n v="3"/>
    <n v="2022"/>
    <d v="1899-12-30T17:31:17"/>
    <n v="0"/>
    <d v="2022-03-02T00:00:00"/>
    <d v="1899-12-30T17:47:58"/>
    <d v="1899-12-30T00:16:41"/>
    <s v="Publicacion Convocatoria"/>
    <s v="Tepuedoayudarenalgomas? =&gt; Si (Si), No (No)"/>
    <n v="0"/>
    <s v="messenger"/>
    <s v="messenger"/>
    <s v="NULL"/>
    <n v="0"/>
    <n v="0"/>
    <n v="0"/>
  </r>
  <r>
    <n v="75321142"/>
    <n v="75321142"/>
    <n v="547"/>
    <s v=""/>
    <n v="97"/>
    <n v="972063603"/>
    <x v="0"/>
    <s v=""/>
    <d v="2022-03-02T00:00:00"/>
    <s v="miércoles"/>
    <n v="4"/>
    <s v="marzo"/>
    <n v="3"/>
    <n v="2022"/>
    <d v="1899-12-30T17:38:54"/>
    <n v="0"/>
    <d v="2022-03-02T00:00:00"/>
    <d v="1899-12-30T17:48:55"/>
    <d v="1899-12-30T00:10:01"/>
    <s v="Disculpen mi ignorancia pero no entiendo komo hace"/>
    <s v="Eres becaria(o)dealgunprograma? =&gt; Si (Si), N"/>
    <n v="0"/>
    <s v="messenger"/>
    <s v="messenger"/>
    <s v="NULL"/>
    <n v="0"/>
    <n v="0"/>
    <n v="0"/>
  </r>
  <r>
    <n v="75320628"/>
    <n v="75320628"/>
    <n v="547"/>
    <s v=""/>
    <n v="867"/>
    <n v="8670991470"/>
    <x v="8"/>
    <s v=""/>
    <d v="2022-03-02T00:00:00"/>
    <s v="miércoles"/>
    <n v="4"/>
    <s v="marzo"/>
    <n v="3"/>
    <n v="2022"/>
    <d v="1899-12-30T17:35:36"/>
    <n v="0"/>
    <d v="2022-03-02T00:00:00"/>
    <d v="1899-12-30T17:49:01"/>
    <d v="1899-12-30T00:13:25"/>
    <s v="quiero saber que fechas tienen para depositar la b"/>
    <s v="Seleccionas la opcion correcta. =&gt; Agendar Cita (A"/>
    <n v="0"/>
    <s v="messenger"/>
    <s v="messenger"/>
    <s v="NULL"/>
    <n v="0"/>
    <n v="0"/>
    <n v="0"/>
  </r>
  <r>
    <n v="75319993"/>
    <n v="75319993"/>
    <n v="547"/>
    <s v=""/>
    <n v="969"/>
    <n v="9691111386"/>
    <x v="25"/>
    <s v=""/>
    <d v="2022-03-02T00:00:00"/>
    <s v="miércoles"/>
    <n v="4"/>
    <s v="marzo"/>
    <n v="3"/>
    <n v="2022"/>
    <d v="1899-12-30T17:30:44"/>
    <n v="0"/>
    <d v="2022-03-02T00:00:00"/>
    <d v="1899-12-30T17:52:06"/>
    <d v="1899-12-30T00:21:22"/>
    <s v="Si"/>
    <s v="Gracias por comunicarte con nosotros, ha sido un g"/>
    <n v="0"/>
    <s v="messenger"/>
    <s v="messenger"/>
    <s v="NULL"/>
    <n v="0"/>
    <n v="0"/>
    <n v="0"/>
  </r>
  <r>
    <n v="75321566"/>
    <n v="75321566"/>
    <n v="547"/>
    <s v=""/>
    <n v="342"/>
    <n v="3420501658"/>
    <x v="9"/>
    <s v=""/>
    <d v="2022-03-02T00:00:00"/>
    <s v="miércoles"/>
    <n v="4"/>
    <s v="marzo"/>
    <n v="3"/>
    <n v="2022"/>
    <d v="1899-12-30T17:41:40"/>
    <n v="0"/>
    <d v="2022-03-02T00:00:00"/>
    <d v="1899-12-30T17:52:26"/>
    <d v="1899-12-30T00:10:46"/>
    <s v="Problema con pago de beca"/>
    <s v="Tepuedoayudarenalgomas? =&gt; Si (Si), No (No)"/>
    <n v="0"/>
    <s v="messenger"/>
    <s v="messenger"/>
    <s v="NULL"/>
    <n v="0"/>
    <n v="0"/>
    <n v="0"/>
  </r>
  <r>
    <n v="75321697"/>
    <n v="75321697"/>
    <n v="547"/>
    <s v=""/>
    <n v="674"/>
    <n v="6741344533"/>
    <x v="7"/>
    <s v=""/>
    <d v="2022-03-02T00:00:00"/>
    <s v="miércoles"/>
    <n v="4"/>
    <s v="marzo"/>
    <n v="3"/>
    <n v="2022"/>
    <d v="1899-12-30T17:42:37"/>
    <n v="0"/>
    <d v="2022-03-02T00:00:00"/>
    <d v="1899-12-30T17:52:38"/>
    <d v="1899-12-30T00:10:01"/>
    <s v="Solicitar beca"/>
    <s v="Tepuedoayudarenalgomas? =&gt; Si (Si), No (No)"/>
    <n v="0"/>
    <s v="messenger"/>
    <s v="messenger"/>
    <s v="NULL"/>
    <n v="0"/>
    <n v="0"/>
    <n v="0"/>
  </r>
  <r>
    <n v="75321601"/>
    <n v="75321601"/>
    <n v="547"/>
    <s v=""/>
    <n v="743"/>
    <n v="7439675109"/>
    <x v="6"/>
    <s v=""/>
    <d v="2022-03-02T00:00:00"/>
    <s v="miércoles"/>
    <n v="4"/>
    <s v="marzo"/>
    <n v="3"/>
    <n v="2022"/>
    <d v="1899-12-30T17:42:00"/>
    <n v="0"/>
    <d v="2022-03-02T00:00:00"/>
    <d v="1899-12-30T17:52:42"/>
    <d v="1899-12-30T00:10:42"/>
    <s v="Agendar Cita"/>
    <s v="Tepuedoayudarenalgomas? =&gt; Si (Si), No (No)"/>
    <n v="0"/>
    <s v="messenger"/>
    <s v="messenger"/>
    <s v="NULL"/>
    <n v="0"/>
    <n v="0"/>
    <n v="0"/>
  </r>
  <r>
    <n v="75320113"/>
    <n v="75320113"/>
    <n v="547"/>
    <s v=""/>
    <n v="367"/>
    <n v="3673428348"/>
    <x v="0"/>
    <s v=""/>
    <d v="2022-03-02T00:00:00"/>
    <s v="miércoles"/>
    <n v="4"/>
    <s v="marzo"/>
    <n v="3"/>
    <n v="2022"/>
    <d v="1899-12-30T17:31:37"/>
    <n v="0"/>
    <d v="2022-03-02T00:00:00"/>
    <d v="1899-12-30T17:53:22"/>
    <d v="1899-12-30T00:21:45"/>
    <s v="Si"/>
    <s v="Gracias por comunicarte con nosotros, ha sido un g"/>
    <n v="0"/>
    <s v="messenger"/>
    <s v="messenger"/>
    <s v="NULL"/>
    <n v="0"/>
    <n v="0"/>
    <n v="0"/>
  </r>
  <r>
    <n v="75321856"/>
    <n v="75321856"/>
    <n v="547"/>
    <s v=""/>
    <n v="494"/>
    <n v="4949328401"/>
    <x v="16"/>
    <s v=""/>
    <d v="2022-03-02T00:00:00"/>
    <s v="miércoles"/>
    <n v="4"/>
    <s v="marzo"/>
    <n v="3"/>
    <n v="2022"/>
    <d v="1899-12-30T17:43:40"/>
    <n v="0"/>
    <d v="2022-03-02T00:00:00"/>
    <d v="1899-12-30T17:54:40"/>
    <d v="1899-12-30T00:11:00"/>
    <s v="Aviso de Cobro Impreso"/>
    <s v="Tepuedoayudarenalgomas? =&gt; Si (Si), No (No)"/>
    <n v="0"/>
    <s v="messenger"/>
    <s v="messenger"/>
    <s v="NULL"/>
    <n v="0"/>
    <n v="0"/>
    <n v="0"/>
  </r>
  <r>
    <n v="75321835"/>
    <n v="75321835"/>
    <n v="547"/>
    <s v=""/>
    <n v="362"/>
    <n v="3629591326"/>
    <x v="0"/>
    <s v=""/>
    <d v="2022-03-02T00:00:00"/>
    <s v="miércoles"/>
    <n v="4"/>
    <s v="marzo"/>
    <n v="3"/>
    <n v="2022"/>
    <d v="1899-12-30T17:43:31"/>
    <n v="0"/>
    <d v="2022-03-02T00:00:00"/>
    <d v="1899-12-30T17:54:48"/>
    <d v="1899-12-30T00:11:17"/>
    <s v="1"/>
    <s v="Gracias por comunicarte con nosotros, ha sido un g"/>
    <n v="0"/>
    <s v="messenger"/>
    <s v="messenger"/>
    <s v="NULL"/>
    <n v="0"/>
    <n v="0"/>
    <n v="0"/>
  </r>
  <r>
    <n v="75320456"/>
    <n v="75320456"/>
    <n v="547"/>
    <s v=""/>
    <n v="788"/>
    <n v="7886686802"/>
    <x v="0"/>
    <s v=""/>
    <d v="2022-03-02T00:00:00"/>
    <s v="miércoles"/>
    <n v="4"/>
    <s v="marzo"/>
    <n v="3"/>
    <n v="2022"/>
    <d v="1899-12-30T17:34:13"/>
    <n v="0"/>
    <d v="2022-03-02T00:00:00"/>
    <d v="1899-12-30T17:54:50"/>
    <d v="1899-12-30T00:20:37"/>
    <s v="Si"/>
    <s v="Gracias por comunicarte con nosotros, ha sido un g"/>
    <n v="0"/>
    <s v="messenger"/>
    <s v="messenger"/>
    <s v="NULL"/>
    <n v="0"/>
    <n v="0"/>
    <n v="0"/>
  </r>
  <r>
    <n v="75320185"/>
    <n v="75320185"/>
    <n v="547"/>
    <s v=""/>
    <n v="48"/>
    <n v="481211746"/>
    <x v="0"/>
    <s v=""/>
    <d v="2022-03-02T00:00:00"/>
    <s v="miércoles"/>
    <n v="4"/>
    <s v="marzo"/>
    <n v="3"/>
    <n v="2022"/>
    <d v="1899-12-30T17:32:05"/>
    <n v="0"/>
    <d v="2022-03-02T00:00:00"/>
    <d v="1899-12-30T17:55:42"/>
    <d v="1899-12-30T00:23:37"/>
    <s v="Si"/>
    <s v="Gracias por comunicarte con nosotros, ha sido un g"/>
    <n v="0"/>
    <s v="messenger"/>
    <s v="messenger"/>
    <s v="NULL"/>
    <n v="0"/>
    <n v="0"/>
    <n v="0"/>
  </r>
  <r>
    <n v="75321329"/>
    <n v="75321329"/>
    <n v="547"/>
    <s v=""/>
    <n v="535"/>
    <n v="5352861038"/>
    <x v="0"/>
    <s v=""/>
    <d v="2022-03-02T00:00:00"/>
    <s v="miércoles"/>
    <n v="4"/>
    <s v="marzo"/>
    <n v="3"/>
    <n v="2022"/>
    <d v="1899-12-30T17:40:16"/>
    <n v="0"/>
    <d v="2022-03-02T00:00:00"/>
    <d v="1899-12-30T17:56:16"/>
    <d v="1899-12-30T00:16:00"/>
    <s v="Si"/>
    <s v="Quenecesitas? =&gt; A quien va dirigida (A quien va"/>
    <n v="0"/>
    <s v="messenger"/>
    <s v="messenger"/>
    <s v="NULL"/>
    <n v="0"/>
    <n v="0"/>
    <n v="0"/>
  </r>
  <r>
    <n v="75320651"/>
    <n v="75320651"/>
    <n v="547"/>
    <s v=""/>
    <n v="135"/>
    <n v="1358853049"/>
    <x v="4"/>
    <s v=""/>
    <d v="2022-03-02T00:00:00"/>
    <s v="miércoles"/>
    <n v="4"/>
    <s v="marzo"/>
    <n v="3"/>
    <n v="2022"/>
    <d v="1899-12-30T17:35:47"/>
    <n v="0"/>
    <d v="2022-03-02T00:00:00"/>
    <d v="1899-12-30T17:56:33"/>
    <d v="1899-12-30T00:20:46"/>
    <s v="Si"/>
    <s v="Gracias por comunicarte con nosotros, ha sido un g"/>
    <n v="0"/>
    <s v="messenger"/>
    <s v="messenger"/>
    <s v="NULL"/>
    <n v="0"/>
    <n v="0"/>
    <n v="0"/>
  </r>
  <r>
    <n v="75320783"/>
    <n v="75320783"/>
    <n v="547"/>
    <s v=""/>
    <n v="332"/>
    <n v="3321388828"/>
    <x v="9"/>
    <s v=""/>
    <d v="2022-03-02T00:00:00"/>
    <s v="miércoles"/>
    <n v="4"/>
    <s v="marzo"/>
    <n v="3"/>
    <n v="2022"/>
    <d v="1899-12-30T17:36:48"/>
    <n v="0"/>
    <d v="2022-03-02T00:00:00"/>
    <d v="1899-12-30T17:58:41"/>
    <d v="1899-12-30T00:21:53"/>
    <s v="Si"/>
    <s v="Gracias por comunicarte con nosotros, ha sido un g"/>
    <n v="0"/>
    <s v="messenger"/>
    <s v="messenger"/>
    <s v="NULL"/>
    <n v="0"/>
    <n v="0"/>
    <n v="0"/>
  </r>
  <r>
    <n v="75320760"/>
    <n v="75320760"/>
    <n v="547"/>
    <s v=""/>
    <n v="321"/>
    <n v="3214907294"/>
    <x v="9"/>
    <s v=""/>
    <d v="2022-03-02T00:00:00"/>
    <s v="miércoles"/>
    <n v="4"/>
    <s v="marzo"/>
    <n v="3"/>
    <n v="2022"/>
    <d v="1899-12-30T17:36:37"/>
    <n v="0"/>
    <d v="2022-03-02T00:00:00"/>
    <d v="1899-12-30T17:59:04"/>
    <d v="1899-12-30T00:22:27"/>
    <s v="Si"/>
    <s v="Gracias por comunicarte con nosotros, ha sido un g"/>
    <n v="0"/>
    <s v="messenger"/>
    <s v="messenger"/>
    <s v="NULL"/>
    <n v="0"/>
    <n v="0"/>
    <n v="0"/>
  </r>
  <r>
    <n v="75321841"/>
    <n v="75321841"/>
    <n v="547"/>
    <s v=""/>
    <n v="916"/>
    <n v="9166515976"/>
    <x v="19"/>
    <s v=""/>
    <d v="2022-03-02T00:00:00"/>
    <s v="miércoles"/>
    <n v="4"/>
    <s v="marzo"/>
    <n v="3"/>
    <n v="2022"/>
    <d v="1899-12-30T17:43:35"/>
    <n v="0"/>
    <d v="2022-03-02T00:00:00"/>
    <d v="1899-12-30T17:59:05"/>
    <d v="1899-12-30T00:15:30"/>
    <s v="No"/>
    <s v="Gracias por contactarnos! \n\nEn una escala del 1 a"/>
    <n v="0"/>
    <s v="messenger"/>
    <s v="messenger"/>
    <s v="NULL"/>
    <n v="0"/>
    <n v="0"/>
    <n v="0"/>
  </r>
  <r>
    <n v="75321818"/>
    <n v="75321818"/>
    <n v="547"/>
    <s v=""/>
    <n v="388"/>
    <n v="3885012542"/>
    <x v="9"/>
    <s v=""/>
    <d v="2022-03-02T00:00:00"/>
    <s v="miércoles"/>
    <n v="4"/>
    <s v="marzo"/>
    <n v="3"/>
    <n v="2022"/>
    <d v="1899-12-30T17:43:22"/>
    <n v="0"/>
    <d v="2022-03-02T00:00:00"/>
    <d v="1899-12-30T17:59:59"/>
    <d v="1899-12-30T00:16:37"/>
    <s v="Agendar Cita"/>
    <s v="Tepuedoayudarenalgomas? =&gt; Si (Si), No (No)"/>
    <n v="0"/>
    <s v="messenger"/>
    <s v="messenger"/>
    <s v="NULL"/>
    <n v="0"/>
    <n v="0"/>
    <n v="0"/>
  </r>
  <r>
    <n v="75322644"/>
    <n v="75322644"/>
    <n v="547"/>
    <s v=""/>
    <n v="951"/>
    <n v="9514362121"/>
    <x v="12"/>
    <s v=""/>
    <d v="2022-03-02T00:00:00"/>
    <s v="miércoles"/>
    <n v="4"/>
    <s v="marzo"/>
    <n v="3"/>
    <n v="2022"/>
    <d v="1899-12-30T17:49:05"/>
    <n v="0"/>
    <d v="2022-03-02T00:00:00"/>
    <d v="1899-12-30T17:59:59"/>
    <d v="1899-12-30T00:10:54"/>
    <s v="Niono"/>
    <s v="Por favor, elige una de las opciones =&gt; Educacion"/>
    <n v="0"/>
    <s v="messenger"/>
    <s v="messenger"/>
    <s v="NULL"/>
    <n v="0"/>
    <n v="0"/>
    <n v="0"/>
  </r>
  <r>
    <n v="75321548"/>
    <n v="75321548"/>
    <n v="547"/>
    <s v=""/>
    <n v="120"/>
    <n v="1200918614"/>
    <x v="0"/>
    <s v=""/>
    <d v="2022-03-02T00:00:00"/>
    <s v="miércoles"/>
    <n v="4"/>
    <s v="marzo"/>
    <n v="3"/>
    <n v="2022"/>
    <d v="1899-12-30T17:41:32"/>
    <n v="0"/>
    <d v="2022-03-02T00:00:00"/>
    <d v="1899-12-30T18:00:20"/>
    <d v="1899-12-30T00:18:48"/>
    <s v="Problema con pago de beca"/>
    <s v="Tepuedoayudarenalgomas? =&gt; Si (Si), No (No)"/>
    <n v="0"/>
    <s v="messenger"/>
    <s v="messenger"/>
    <s v="NULL"/>
    <n v="0"/>
    <n v="0"/>
    <n v="0"/>
  </r>
  <r>
    <n v="75322925"/>
    <n v="75322925"/>
    <n v="547"/>
    <s v=""/>
    <n v="149"/>
    <n v="149178994"/>
    <x v="4"/>
    <s v=""/>
    <d v="2022-03-02T00:00:00"/>
    <s v="miércoles"/>
    <n v="4"/>
    <s v="marzo"/>
    <n v="3"/>
    <n v="2022"/>
    <d v="1899-12-30T17:50:58"/>
    <n v="0"/>
    <d v="2022-03-02T00:00:00"/>
    <d v="1899-12-30T18:00:59"/>
    <d v="1899-12-30T00:10:01"/>
    <s v="Inicio"/>
    <s v="Eres becaria(o)dealgunprograma? =&gt; &lt;p&gt;Si&lt;/p&gt; "/>
    <n v="0"/>
    <s v="APP"/>
    <s v="APP"/>
    <s v="NULL"/>
    <n v="0"/>
    <n v="0"/>
    <n v="0"/>
  </r>
  <r>
    <n v="75322967"/>
    <n v="75322967"/>
    <n v="547"/>
    <s v=""/>
    <n v="927"/>
    <n v="9279746318"/>
    <x v="0"/>
    <s v=""/>
    <d v="2022-03-02T00:00:00"/>
    <s v="miércoles"/>
    <n v="4"/>
    <s v="marzo"/>
    <n v="3"/>
    <n v="2022"/>
    <d v="1899-12-30T17:51:19"/>
    <n v="0"/>
    <d v="2022-03-02T00:00:00"/>
    <d v="1899-12-30T18:01:20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75323032"/>
    <n v="75323032"/>
    <n v="547"/>
    <s v=""/>
    <n v="990"/>
    <n v="9904353135"/>
    <x v="0"/>
    <s v=""/>
    <d v="2022-03-02T00:00:00"/>
    <s v="miércoles"/>
    <n v="4"/>
    <s v="marzo"/>
    <n v="3"/>
    <n v="2022"/>
    <d v="1899-12-30T17:51:43"/>
    <n v="0"/>
    <d v="2022-03-02T00:00:00"/>
    <d v="1899-12-30T18:02:17"/>
    <d v="1899-12-30T00:10:34"/>
    <s v="Problema con pago de beca"/>
    <s v="Tepuedoayudarenalgomas? =&gt; Si (Si), No (No)"/>
    <n v="0"/>
    <s v="messenger"/>
    <s v="messenger"/>
    <s v="NULL"/>
    <n v="0"/>
    <n v="0"/>
    <n v="0"/>
  </r>
  <r>
    <n v="75324117"/>
    <n v="75324117"/>
    <n v="547"/>
    <s v=""/>
    <n v="849"/>
    <n v="8492826707"/>
    <x v="0"/>
    <s v=""/>
    <d v="2022-03-02T00:00:00"/>
    <s v="miércoles"/>
    <n v="4"/>
    <s v="marzo"/>
    <n v="3"/>
    <n v="2022"/>
    <d v="1899-12-30T17:59:36"/>
    <n v="0"/>
    <d v="2022-03-02T00:00:00"/>
    <d v="1899-12-30T18:02:21"/>
    <d v="1899-12-30T00:02:45"/>
    <s v="1"/>
    <s v="Gracias por comunicarte con nosotros, ha sido un g"/>
    <n v="0"/>
    <s v="messenger"/>
    <s v="messenger"/>
    <s v="NULL"/>
    <n v="0"/>
    <n v="0"/>
    <n v="0"/>
  </r>
  <r>
    <n v="75320999"/>
    <n v="75320999"/>
    <n v="547"/>
    <s v=""/>
    <n v="46"/>
    <n v="461663611"/>
    <x v="0"/>
    <s v=""/>
    <d v="2022-03-02T00:00:00"/>
    <s v="miércoles"/>
    <n v="4"/>
    <s v="marzo"/>
    <n v="3"/>
    <n v="2022"/>
    <d v="1899-12-30T17:38:12"/>
    <n v="0"/>
    <d v="2022-03-02T00:00:00"/>
    <d v="1899-12-30T18:02:24"/>
    <d v="1899-12-30T00:24:12"/>
    <s v="Si"/>
    <s v="Gracias por comunicarte con nosotros, ha sido un g"/>
    <n v="0"/>
    <s v="messenger"/>
    <s v="messenger"/>
    <s v="NULL"/>
    <n v="0"/>
    <n v="0"/>
    <n v="0"/>
  </r>
  <r>
    <n v="75323029"/>
    <n v="75323029"/>
    <n v="547"/>
    <s v=""/>
    <n v="411"/>
    <n v="4114913407"/>
    <x v="13"/>
    <s v=""/>
    <d v="2022-03-02T00:00:00"/>
    <s v="miércoles"/>
    <n v="4"/>
    <s v="marzo"/>
    <n v="3"/>
    <n v="2022"/>
    <d v="1899-12-30T17:51:43"/>
    <n v="0"/>
    <d v="2022-03-02T00:00:00"/>
    <d v="1899-12-30T18:03:07"/>
    <d v="1899-12-30T00:11:24"/>
    <s v="Si"/>
    <s v="Quenecesitas? =&gt; Agendar Cita (Agendar Cita), Re"/>
    <n v="0"/>
    <s v="messenger"/>
    <s v="messenger"/>
    <s v="NULL"/>
    <n v="0"/>
    <n v="0"/>
    <n v="0"/>
  </r>
  <r>
    <n v="75321354"/>
    <n v="75321354"/>
    <n v="547"/>
    <s v=""/>
    <n v="957"/>
    <n v="9578478938"/>
    <x v="0"/>
    <s v=""/>
    <d v="2022-03-02T00:00:00"/>
    <s v="miércoles"/>
    <n v="4"/>
    <s v="marzo"/>
    <n v="3"/>
    <n v="2022"/>
    <d v="1899-12-30T17:40:22"/>
    <n v="0"/>
    <d v="2022-03-02T00:00:00"/>
    <d v="1899-12-30T18:03:10"/>
    <d v="1899-12-30T00:22:48"/>
    <s v="Si"/>
    <s v="Gracias por comunicarte con nosotros, ha sido un g"/>
    <n v="0"/>
    <s v="messenger"/>
    <s v="messenger"/>
    <s v="NULL"/>
    <n v="0"/>
    <n v="0"/>
    <n v="0"/>
  </r>
  <r>
    <n v="75323117"/>
    <n v="75323117"/>
    <n v="547"/>
    <s v=""/>
    <n v="494"/>
    <n v="4944609466"/>
    <x v="16"/>
    <s v=""/>
    <d v="2022-03-02T00:00:00"/>
    <s v="miércoles"/>
    <n v="4"/>
    <s v="marzo"/>
    <n v="3"/>
    <n v="2022"/>
    <d v="1899-12-30T17:52:23"/>
    <n v="0"/>
    <d v="2022-03-02T00:00:00"/>
    <d v="1899-12-30T18:03:15"/>
    <d v="1899-12-30T00:10:52"/>
    <s v="5, muy buen la atencion gracias"/>
    <s v="En que mas te puedo ayudar? =&gt; Menu principal (Me"/>
    <n v="0"/>
    <s v="messenger"/>
    <s v="messenger"/>
    <s v="NULL"/>
    <n v="0"/>
    <n v="0"/>
    <n v="0"/>
  </r>
  <r>
    <n v="75322177"/>
    <n v="75322177"/>
    <n v="547"/>
    <s v=""/>
    <n v="224"/>
    <n v="2247400932"/>
    <x v="11"/>
    <s v=""/>
    <d v="2022-03-02T00:00:00"/>
    <s v="miércoles"/>
    <n v="4"/>
    <s v="marzo"/>
    <n v="3"/>
    <n v="2022"/>
    <d v="1899-12-30T17:45:41"/>
    <n v="0"/>
    <d v="2022-03-02T00:00:00"/>
    <d v="1899-12-30T18:03:19"/>
    <d v="1899-12-30T00:17:38"/>
    <s v="Inconformidad con plantel educativo"/>
    <s v="Tepuedoayudarenalgomas? =&gt; Si (Si), No (No)"/>
    <n v="0"/>
    <s v="messenger"/>
    <s v="messenger"/>
    <s v="NULL"/>
    <n v="0"/>
    <n v="0"/>
    <n v="0"/>
  </r>
  <r>
    <n v="75321378"/>
    <n v="75321378"/>
    <n v="547"/>
    <s v=""/>
    <n v="155"/>
    <n v="1559447946"/>
    <x v="4"/>
    <s v=""/>
    <d v="2022-03-02T00:00:00"/>
    <s v="miércoles"/>
    <n v="4"/>
    <s v="marzo"/>
    <n v="3"/>
    <n v="2022"/>
    <d v="1899-12-30T17:40:31"/>
    <n v="0"/>
    <d v="2022-03-02T00:00:00"/>
    <d v="1899-12-30T18:03:39"/>
    <d v="1899-12-30T00:23:08"/>
    <s v="Si"/>
    <s v="Gracias por comunicarte con nosotros, ha sido un g"/>
    <n v="0"/>
    <s v="messenger"/>
    <s v="messenger"/>
    <s v="NULL"/>
    <n v="0"/>
    <n v="0"/>
    <n v="0"/>
  </r>
  <r>
    <n v="75324328"/>
    <n v="75324328"/>
    <n v="547"/>
    <s v=""/>
    <n v="948"/>
    <n v="9488196430"/>
    <x v="0"/>
    <s v=""/>
    <d v="2022-03-02T00:00:00"/>
    <s v="miércoles"/>
    <n v="4"/>
    <s v="marzo"/>
    <n v="3"/>
    <n v="2022"/>
    <d v="1899-12-30T18:01:23"/>
    <n v="0"/>
    <d v="2022-03-02T00:00:00"/>
    <d v="1899-12-30T18:03:43"/>
    <d v="1899-12-30T00:02:20"/>
    <s v="5"/>
    <s v="Gracias por comunicarte con nosotros, ha sido un g"/>
    <n v="0"/>
    <s v="messenger"/>
    <s v="messenger"/>
    <s v="NULL"/>
    <n v="0"/>
    <n v="0"/>
    <n v="0"/>
  </r>
  <r>
    <n v="75323255"/>
    <n v="75323255"/>
    <n v="547"/>
    <s v=""/>
    <n v="975"/>
    <n v="9750779625"/>
    <x v="0"/>
    <s v=""/>
    <d v="2022-03-02T00:00:00"/>
    <s v="miércoles"/>
    <n v="4"/>
    <s v="marzo"/>
    <n v="3"/>
    <n v="2022"/>
    <d v="1899-12-30T17:53:09"/>
    <n v="0"/>
    <d v="2022-03-02T00:00:00"/>
    <d v="1899-12-30T18:04:03"/>
    <d v="1899-12-30T00:10:54"/>
    <s v="Hola"/>
    <s v="Eres becaria(o)dealgunprograma? =&gt; Si (Si), N"/>
    <n v="0"/>
    <s v="messenger"/>
    <s v="messenger"/>
    <s v="NULL"/>
    <n v="0"/>
    <n v="0"/>
    <n v="0"/>
  </r>
  <r>
    <n v="75323306"/>
    <n v="75323306"/>
    <n v="547"/>
    <s v=""/>
    <n v="286"/>
    <n v="2863355701"/>
    <x v="0"/>
    <s v=""/>
    <d v="2022-03-02T00:00:00"/>
    <s v="miércoles"/>
    <n v="4"/>
    <s v="marzo"/>
    <n v="3"/>
    <n v="2022"/>
    <d v="1899-12-30T17:53:30"/>
    <n v="0"/>
    <d v="2022-03-02T00:00:00"/>
    <d v="1899-12-30T18:04:33"/>
    <d v="1899-12-30T00:11:03"/>
    <s v="Educacion Basica "/>
    <s v="Quenecesitas? =&gt; A quien va dirigida (A quien va"/>
    <n v="0"/>
    <s v="messenger"/>
    <s v="messenger"/>
    <s v="NULL"/>
    <n v="0"/>
    <n v="0"/>
    <n v="0"/>
  </r>
  <r>
    <n v="75323489"/>
    <n v="75323489"/>
    <n v="547"/>
    <s v=""/>
    <n v="969"/>
    <n v="9691111386"/>
    <x v="25"/>
    <s v=""/>
    <d v="2022-03-02T00:00:00"/>
    <s v="miércoles"/>
    <n v="4"/>
    <s v="marzo"/>
    <n v="3"/>
    <n v="2022"/>
    <d v="1899-12-30T17:55:00"/>
    <n v="0"/>
    <d v="2022-03-02T00:00:00"/>
    <d v="1899-12-30T18:05:01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75322107"/>
    <n v="75322107"/>
    <n v="547"/>
    <s v=""/>
    <n v="940"/>
    <n v="9400355794"/>
    <x v="0"/>
    <s v=""/>
    <d v="2022-03-02T00:00:00"/>
    <s v="miércoles"/>
    <n v="4"/>
    <s v="marzo"/>
    <n v="3"/>
    <n v="2022"/>
    <d v="1899-12-30T17:45:08"/>
    <n v="0"/>
    <d v="2022-03-02T00:00:00"/>
    <d v="1899-12-30T18:05:09"/>
    <d v="1899-12-30T00:20:01"/>
    <s v="Gracias"/>
    <s v="Hasta pronto!"/>
    <n v="0"/>
    <s v="messenger"/>
    <s v="messenger"/>
    <s v="NULL"/>
    <n v="0"/>
    <n v="0"/>
    <n v="0"/>
  </r>
  <r>
    <n v="75323499"/>
    <n v="75323499"/>
    <n v="547"/>
    <s v=""/>
    <n v="362"/>
    <n v="3629591326"/>
    <x v="0"/>
    <s v=""/>
    <d v="2022-03-02T00:00:00"/>
    <s v="miércoles"/>
    <n v="4"/>
    <s v="marzo"/>
    <n v="3"/>
    <n v="2022"/>
    <d v="1899-12-30T17:55:05"/>
    <n v="0"/>
    <d v="2022-03-02T00:00:00"/>
    <d v="1899-12-30T18:05:36"/>
    <d v="1899-12-30T00:10:31"/>
    <s v="Agendar Cita"/>
    <s v="Tepuedoayudarenalgomas? =&gt; Si (Si), No (No)"/>
    <n v="0"/>
    <s v="messenger"/>
    <s v="messenger"/>
    <s v="NULL"/>
    <n v="0"/>
    <n v="0"/>
    <n v="0"/>
  </r>
  <r>
    <n v="75323588"/>
    <n v="75323588"/>
    <n v="547"/>
    <s v=""/>
    <n v="937"/>
    <n v="9370216514"/>
    <x v="31"/>
    <s v=""/>
    <d v="2022-03-02T00:00:00"/>
    <s v="miércoles"/>
    <n v="4"/>
    <s v="marzo"/>
    <n v="3"/>
    <n v="2022"/>
    <d v="1899-12-30T17:55:36"/>
    <n v="0"/>
    <d v="2022-03-02T00:00:00"/>
    <d v="1899-12-30T18:05:44"/>
    <d v="1899-12-30T00:10:08"/>
    <s v="Si"/>
    <s v="Que tipo de beca quieres consultar? =&gt; Educacion "/>
    <n v="0"/>
    <s v="messenger"/>
    <s v="messenger"/>
    <s v="NULL"/>
    <n v="0"/>
    <n v="0"/>
    <n v="0"/>
  </r>
  <r>
    <n v="75322270"/>
    <n v="75322270"/>
    <n v="547"/>
    <s v=""/>
    <n v="479"/>
    <n v="4794773725"/>
    <x v="13"/>
    <s v=""/>
    <d v="2022-03-02T00:00:00"/>
    <s v="miércoles"/>
    <n v="4"/>
    <s v="marzo"/>
    <n v="3"/>
    <n v="2022"/>
    <d v="1899-12-30T17:46:23"/>
    <n v="0"/>
    <d v="2022-03-02T00:00:00"/>
    <d v="1899-12-30T18:06:27"/>
    <d v="1899-12-30T00:20:04"/>
    <s v="Si"/>
    <s v="Gracias por comunicarte con nosotros, ha sido un g"/>
    <n v="0"/>
    <s v="messenger"/>
    <s v="messenger"/>
    <s v="NULL"/>
    <n v="0"/>
    <n v="0"/>
    <n v="0"/>
  </r>
  <r>
    <n v="75321547"/>
    <n v="75321547"/>
    <n v="547"/>
    <s v=""/>
    <n v="536"/>
    <n v="5365895851"/>
    <x v="0"/>
    <s v=""/>
    <d v="2022-03-02T00:00:00"/>
    <s v="miércoles"/>
    <n v="4"/>
    <s v="marzo"/>
    <n v="3"/>
    <n v="2022"/>
    <d v="1899-12-30T17:41:32"/>
    <n v="0"/>
    <d v="2022-03-02T00:00:00"/>
    <d v="1899-12-30T18:08:53"/>
    <d v="1899-12-30T00:27:21"/>
    <s v="Si"/>
    <s v="Gracias por comunicarte con nosotros, ha sido un g"/>
    <n v="0"/>
    <s v="messenger"/>
    <s v="messenger"/>
    <s v="NULL"/>
    <n v="0"/>
    <n v="0"/>
    <n v="0"/>
  </r>
  <r>
    <n v="75324021"/>
    <n v="75324021"/>
    <n v="547"/>
    <s v=""/>
    <n v="743"/>
    <n v="7439283523"/>
    <x v="6"/>
    <s v=""/>
    <d v="2022-03-02T00:00:00"/>
    <s v="miércoles"/>
    <n v="4"/>
    <s v="marzo"/>
    <n v="3"/>
    <n v="2022"/>
    <d v="1899-12-30T17:58:58"/>
    <n v="0"/>
    <d v="2022-03-02T00:00:00"/>
    <d v="1899-12-30T18:10:13"/>
    <d v="1899-12-30T00:11:15"/>
    <s v="Educacion Media Superior"/>
    <s v="Que necesitas? =&gt; Requisitos (Requisitos), Solici"/>
    <n v="0"/>
    <s v="messenger"/>
    <s v="messenger"/>
    <s v="NULL"/>
    <n v="0"/>
    <n v="0"/>
    <n v="0"/>
  </r>
  <r>
    <n v="75324141"/>
    <n v="75324141"/>
    <n v="547"/>
    <s v=""/>
    <n v="321"/>
    <n v="3214907294"/>
    <x v="9"/>
    <s v=""/>
    <d v="2022-03-02T00:00:00"/>
    <s v="miércoles"/>
    <n v="4"/>
    <s v="marzo"/>
    <n v="3"/>
    <n v="2022"/>
    <d v="1899-12-30T17:59:50"/>
    <n v="0"/>
    <d v="2022-03-02T00:00:00"/>
    <d v="1899-12-30T18:10:14"/>
    <d v="1899-12-30T00:10:24"/>
    <s v="Agendar Cita"/>
    <s v="Tepuedoayudarenalgomas? =&gt; Si (Si), No (No)"/>
    <n v="0"/>
    <s v="messenger"/>
    <s v="messenger"/>
    <s v="NULL"/>
    <n v="0"/>
    <n v="0"/>
    <n v="0"/>
  </r>
  <r>
    <n v="75324207"/>
    <n v="75324207"/>
    <n v="547"/>
    <s v=""/>
    <n v="795"/>
    <n v="7951718824"/>
    <x v="0"/>
    <s v=""/>
    <d v="2022-03-02T00:00:00"/>
    <s v="miércoles"/>
    <n v="4"/>
    <s v="marzo"/>
    <n v="3"/>
    <n v="2022"/>
    <d v="1899-12-30T18:00:29"/>
    <n v="0"/>
    <d v="2022-03-02T00:00:00"/>
    <d v="1899-12-30T18:11:08"/>
    <d v="1899-12-30T00:10:39"/>
    <s v="Este es la curp de mi hija TOPJ060324MJCRNNA5 Jeni"/>
    <s v="Porfavorseleccionaunadelasopciones =&gt; Si (Si"/>
    <n v="0"/>
    <s v="messenger"/>
    <s v="messenger"/>
    <s v="NULL"/>
    <n v="0"/>
    <n v="0"/>
    <n v="0"/>
  </r>
  <r>
    <n v="75325672"/>
    <n v="75325672"/>
    <n v="547"/>
    <s v=""/>
    <n v="120"/>
    <n v="1200918614"/>
    <x v="0"/>
    <s v=""/>
    <d v="2022-03-02T00:00:00"/>
    <s v="miércoles"/>
    <n v="4"/>
    <s v="marzo"/>
    <n v="3"/>
    <n v="2022"/>
    <d v="1899-12-30T18:11:06"/>
    <n v="0"/>
    <d v="2022-03-02T00:00:00"/>
    <d v="1899-12-30T18:11:21"/>
    <d v="1899-12-30T00:00:15"/>
    <s v="5"/>
    <s v="Gracias por comunicarte con nosotros, ha sido un g"/>
    <n v="0"/>
    <s v="messenger"/>
    <s v="messenger"/>
    <s v="NULL"/>
    <n v="0"/>
    <n v="0"/>
    <n v="0"/>
  </r>
  <r>
    <n v="75322381"/>
    <n v="75322381"/>
    <n v="547"/>
    <s v=""/>
    <n v="76"/>
    <n v="768570713"/>
    <x v="0"/>
    <s v=""/>
    <d v="2022-03-02T00:00:00"/>
    <s v="miércoles"/>
    <n v="4"/>
    <s v="marzo"/>
    <n v="3"/>
    <n v="2022"/>
    <d v="1899-12-30T17:47:08"/>
    <n v="0"/>
    <d v="2022-03-02T00:00:00"/>
    <d v="1899-12-30T18:12:18"/>
    <d v="1899-12-30T00:25:10"/>
    <s v="Si"/>
    <s v="Gracias por comunicarte con nosotros, ha sido un g"/>
    <n v="0"/>
    <s v="messenger"/>
    <s v="messenger"/>
    <s v="NULL"/>
    <n v="0"/>
    <n v="0"/>
    <n v="0"/>
  </r>
  <r>
    <n v="75324307"/>
    <n v="75324307"/>
    <n v="547"/>
    <s v=""/>
    <n v="413"/>
    <n v="4135119959"/>
    <x v="13"/>
    <s v=""/>
    <d v="2022-03-02T00:00:00"/>
    <s v="miércoles"/>
    <n v="4"/>
    <s v="marzo"/>
    <n v="3"/>
    <n v="2022"/>
    <d v="1899-12-30T18:01:11"/>
    <n v="0"/>
    <d v="2022-03-02T00:00:00"/>
    <d v="1899-12-30T18:12:20"/>
    <d v="1899-12-30T00:11:09"/>
    <s v="Si"/>
    <s v="Quenecesitas? =&gt; Agendar Cita (Agendar Cita), Re"/>
    <n v="0"/>
    <s v="messenger"/>
    <s v="messenger"/>
    <s v="NULL"/>
    <n v="0"/>
    <n v="0"/>
    <n v="0"/>
  </r>
  <r>
    <n v="75324482"/>
    <n v="75324482"/>
    <n v="547"/>
    <s v=""/>
    <n v="334"/>
    <n v="3346472323"/>
    <x v="9"/>
    <s v=""/>
    <d v="2022-03-02T00:00:00"/>
    <s v="miércoles"/>
    <n v="4"/>
    <s v="marzo"/>
    <n v="3"/>
    <n v="2022"/>
    <d v="1899-12-30T18:02:35"/>
    <n v="0"/>
    <d v="2022-03-02T00:00:00"/>
    <d v="1899-12-30T18:12:36"/>
    <d v="1899-12-30T00:10:01"/>
    <s v="Si"/>
    <s v="Que tipo de beca quieres consultar? =&gt; Educacion "/>
    <n v="0"/>
    <s v="messenger"/>
    <s v="messenger"/>
    <s v="NULL"/>
    <n v="0"/>
    <n v="0"/>
    <n v="0"/>
  </r>
  <r>
    <n v="75323081"/>
    <n v="75323081"/>
    <n v="547"/>
    <s v=""/>
    <n v="519"/>
    <n v="5197065067"/>
    <x v="0"/>
    <s v=""/>
    <d v="2022-03-02T00:00:00"/>
    <s v="miércoles"/>
    <n v="4"/>
    <s v="marzo"/>
    <n v="3"/>
    <n v="2022"/>
    <d v="1899-12-30T17:52:04"/>
    <n v="0"/>
    <d v="2022-03-02T00:00:00"/>
    <d v="1899-12-30T18:14:11"/>
    <d v="1899-12-30T00:22:07"/>
    <s v="Si"/>
    <s v="Gracias por comunicarte con nosotros, ha sido un g"/>
    <n v="0"/>
    <s v="messenger"/>
    <s v="messenger"/>
    <s v="NULL"/>
    <n v="0"/>
    <n v="0"/>
    <n v="0"/>
  </r>
  <r>
    <n v="75325886"/>
    <n v="75325886"/>
    <n v="547"/>
    <s v=""/>
    <n v="564"/>
    <n v="5640305186"/>
    <x v="0"/>
    <s v=""/>
    <d v="2022-03-02T00:00:00"/>
    <s v="miércoles"/>
    <n v="4"/>
    <s v="marzo"/>
    <n v="3"/>
    <n v="2022"/>
    <d v="1899-12-30T18:12:57"/>
    <n v="0"/>
    <d v="2022-03-02T00:00:00"/>
    <d v="1899-12-30T18:14:59"/>
    <d v="1899-12-30T00:02:02"/>
    <s v="1"/>
    <s v="Gracias por comunicarte con nosotros, ha sido un g"/>
    <n v="0"/>
    <s v="messenger"/>
    <s v="messenger"/>
    <s v="NULL"/>
    <n v="0"/>
    <n v="0"/>
    <n v="0"/>
  </r>
  <r>
    <n v="75323452"/>
    <n v="75323452"/>
    <n v="547"/>
    <s v=""/>
    <n v="489"/>
    <n v="4891031061"/>
    <x v="10"/>
    <s v=""/>
    <d v="2022-03-02T00:00:00"/>
    <s v="miércoles"/>
    <n v="4"/>
    <s v="marzo"/>
    <n v="3"/>
    <n v="2022"/>
    <d v="1899-12-30T17:54:43"/>
    <n v="0"/>
    <d v="2022-03-02T00:00:00"/>
    <d v="1899-12-30T18:15:50"/>
    <d v="1899-12-30T00:21:07"/>
    <s v="Si"/>
    <s v="Gracias por comunicarte con nosotros, ha sido un g"/>
    <n v="0"/>
    <s v="messenger"/>
    <s v="messenger"/>
    <s v="NULL"/>
    <n v="0"/>
    <n v="0"/>
    <n v="0"/>
  </r>
  <r>
    <n v="75324784"/>
    <n v="75324784"/>
    <n v="547"/>
    <s v=""/>
    <n v="200"/>
    <n v="2003623665"/>
    <x v="0"/>
    <s v=""/>
    <d v="2022-03-02T00:00:00"/>
    <s v="miércoles"/>
    <n v="4"/>
    <s v="marzo"/>
    <n v="3"/>
    <n v="2022"/>
    <d v="1899-12-30T18:04:52"/>
    <n v="0"/>
    <d v="2022-03-02T00:00:00"/>
    <d v="1899-12-30T18:17:01"/>
    <d v="1899-12-30T00:12:09"/>
    <s v="Problema con pago de beca"/>
    <s v="Tepuedoayudarenalgomas? =&gt; Si (Si), No (No)"/>
    <n v="0"/>
    <s v="messenger"/>
    <s v="messenger"/>
    <s v="NULL"/>
    <n v="0"/>
    <n v="0"/>
    <n v="0"/>
  </r>
  <r>
    <n v="75324645"/>
    <n v="75324645"/>
    <n v="547"/>
    <s v=""/>
    <n v="742"/>
    <n v="7420424277"/>
    <x v="3"/>
    <s v=""/>
    <d v="2022-03-02T00:00:00"/>
    <s v="miércoles"/>
    <n v="4"/>
    <s v="marzo"/>
    <n v="3"/>
    <n v="2022"/>
    <d v="1899-12-30T18:03:48"/>
    <n v="0"/>
    <d v="2022-03-02T00:00:00"/>
    <d v="1899-12-30T18:17:14"/>
    <d v="1899-12-30T00:13:26"/>
    <s v="Ok gracias"/>
    <s v="Quenecesitas? =&gt; Agendar Cita (Agendar Cita), Re"/>
    <n v="0"/>
    <s v="messenger"/>
    <s v="messenger"/>
    <s v="NULL"/>
    <n v="0"/>
    <n v="0"/>
    <n v="0"/>
  </r>
  <r>
    <n v="75324608"/>
    <n v="75324608"/>
    <n v="547"/>
    <s v=""/>
    <n v="874"/>
    <n v="8749266932"/>
    <x v="0"/>
    <s v=""/>
    <d v="2022-03-02T00:00:00"/>
    <s v="miércoles"/>
    <n v="4"/>
    <s v="marzo"/>
    <n v="3"/>
    <n v="2022"/>
    <d v="1899-12-30T18:03:30"/>
    <n v="0"/>
    <d v="2022-03-02T00:00:00"/>
    <d v="1899-12-30T18:17:43"/>
    <d v="1899-12-30T00:14:13"/>
    <s v="Si"/>
    <s v="Quenecesitas? =&gt; Agendar Cita (Agendar Cita), Re"/>
    <n v="0"/>
    <s v="messenger"/>
    <s v="messenger"/>
    <s v="NULL"/>
    <n v="0"/>
    <n v="0"/>
    <n v="0"/>
  </r>
  <r>
    <n v="75326262"/>
    <n v="75326262"/>
    <n v="547"/>
    <s v=""/>
    <n v="42"/>
    <n v="421862196"/>
    <x v="0"/>
    <s v=""/>
    <d v="2022-03-02T00:00:00"/>
    <s v="miércoles"/>
    <n v="4"/>
    <s v="marzo"/>
    <n v="3"/>
    <n v="2022"/>
    <d v="1899-12-30T18:15:37"/>
    <n v="0"/>
    <d v="2022-03-02T00:00:00"/>
    <d v="1899-12-30T18:18:35"/>
    <d v="1899-12-30T00:02:58"/>
    <s v="5"/>
    <s v="Gracias por comunicarte con nosotros, ha sido un g"/>
    <n v="0"/>
    <s v="messenger"/>
    <s v="messenger"/>
    <s v="NULL"/>
    <n v="0"/>
    <n v="0"/>
    <n v="0"/>
  </r>
  <r>
    <n v="75324709"/>
    <n v="75324709"/>
    <n v="547"/>
    <s v=""/>
    <n v="333"/>
    <n v="3332630815"/>
    <x v="9"/>
    <s v=""/>
    <d v="2022-03-02T00:00:00"/>
    <s v="miércoles"/>
    <n v="4"/>
    <s v="marzo"/>
    <n v="3"/>
    <n v="2022"/>
    <d v="1899-12-30T18:04:18"/>
    <n v="0"/>
    <d v="2022-03-02T00:00:00"/>
    <d v="1899-12-30T18:18:57"/>
    <d v="1899-12-30T00:14:39"/>
    <s v="Si"/>
    <s v="Que necesitas? =&gt; Beca cancelada (Beca cancelada)"/>
    <n v="0"/>
    <s v="messenger"/>
    <s v="messenger"/>
    <s v="NULL"/>
    <n v="0"/>
    <n v="0"/>
    <n v="0"/>
  </r>
  <r>
    <n v="75326564"/>
    <n v="75326564"/>
    <n v="547"/>
    <s v=""/>
    <n v="175"/>
    <n v="1753253997"/>
    <x v="4"/>
    <s v=""/>
    <d v="2022-03-02T00:00:00"/>
    <s v="miércoles"/>
    <n v="4"/>
    <s v="marzo"/>
    <n v="3"/>
    <n v="2022"/>
    <d v="1899-12-30T18:17:56"/>
    <n v="0"/>
    <d v="2022-03-02T00:00:00"/>
    <d v="1899-12-30T18:19:05"/>
    <d v="1899-12-30T00:01:09"/>
    <s v="No"/>
    <s v="Gracias por comunicarte con nosotros, ha sido un g"/>
    <n v="0"/>
    <s v="messenger"/>
    <s v="messenger"/>
    <s v="NULL"/>
    <n v="0"/>
    <n v="0"/>
    <n v="0"/>
  </r>
  <r>
    <n v="75324065"/>
    <n v="75324065"/>
    <n v="547"/>
    <s v=""/>
    <n v="135"/>
    <n v="1358853049"/>
    <x v="4"/>
    <s v=""/>
    <d v="2022-03-02T00:00:00"/>
    <s v="miércoles"/>
    <n v="4"/>
    <s v="marzo"/>
    <n v="3"/>
    <n v="2022"/>
    <d v="1899-12-30T17:59:14"/>
    <n v="0"/>
    <d v="2022-03-02T00:00:00"/>
    <d v="1899-12-30T18:19:15"/>
    <d v="1899-12-30T00:20:01"/>
    <s v="Si"/>
    <s v="Gracias por comunicarte con nosotros, ha sido un g"/>
    <n v="0"/>
    <s v="messenger"/>
    <s v="messenger"/>
    <s v="NULL"/>
    <n v="0"/>
    <n v="0"/>
    <n v="0"/>
  </r>
  <r>
    <n v="75326603"/>
    <n v="75326603"/>
    <n v="547"/>
    <s v=""/>
    <n v="899"/>
    <n v="8991185056"/>
    <x v="17"/>
    <s v=""/>
    <d v="2022-03-02T00:00:00"/>
    <s v="miércoles"/>
    <n v="4"/>
    <s v="marzo"/>
    <n v="3"/>
    <n v="2022"/>
    <d v="1899-12-30T18:18:16"/>
    <n v="0"/>
    <d v="2022-03-02T00:00:00"/>
    <d v="1899-12-30T18:19:55"/>
    <d v="1899-12-30T00:01:39"/>
    <s v="5"/>
    <s v="Gracias por comunicarte con nosotros, ha sido un g"/>
    <n v="0"/>
    <s v="messenger"/>
    <s v="messenger"/>
    <s v="NULL"/>
    <n v="0"/>
    <n v="0"/>
    <n v="0"/>
  </r>
  <r>
    <n v="75325165"/>
    <n v="75325165"/>
    <n v="547"/>
    <s v=""/>
    <n v="167"/>
    <n v="1676590079"/>
    <x v="4"/>
    <s v=""/>
    <d v="2022-03-02T00:00:00"/>
    <s v="miércoles"/>
    <n v="4"/>
    <s v="marzo"/>
    <n v="3"/>
    <n v="2022"/>
    <d v="1899-12-30T18:07:37"/>
    <n v="0"/>
    <d v="2022-03-02T00:00:00"/>
    <d v="1899-12-30T18:20:19"/>
    <d v="1899-12-30T00:12:42"/>
    <s v="Menu principal"/>
    <s v="Eres becaria(o)dealgunprograma? =&gt; Si (Si), N"/>
    <n v="0"/>
    <s v="messenger"/>
    <s v="messenger"/>
    <s v="NULL"/>
    <n v="0"/>
    <n v="0"/>
    <n v="0"/>
  </r>
  <r>
    <n v="75325288"/>
    <n v="75325288"/>
    <n v="547"/>
    <s v=""/>
    <n v="86"/>
    <n v="866288938"/>
    <x v="0"/>
    <s v=""/>
    <d v="2022-03-02T00:00:00"/>
    <s v="miércoles"/>
    <n v="4"/>
    <s v="marzo"/>
    <n v="3"/>
    <n v="2022"/>
    <d v="1899-12-30T18:08:30"/>
    <n v="0"/>
    <d v="2022-03-02T00:00:00"/>
    <d v="1899-12-30T18:20:40"/>
    <d v="1899-12-30T00:12:10"/>
    <s v="Solicitar beca"/>
    <s v="Tepuedoayudarenalgomas? =&gt; Si (Si), No (No)"/>
    <n v="0"/>
    <s v="messenger"/>
    <s v="messenger"/>
    <s v="NULL"/>
    <n v="0"/>
    <n v="0"/>
    <n v="0"/>
  </r>
  <r>
    <n v="75324970"/>
    <n v="75324970"/>
    <n v="547"/>
    <s v=""/>
    <n v="352"/>
    <n v="3521760131"/>
    <x v="13"/>
    <s v=""/>
    <d v="2022-03-02T00:00:00"/>
    <s v="miércoles"/>
    <n v="4"/>
    <s v="marzo"/>
    <n v="3"/>
    <n v="2022"/>
    <d v="1899-12-30T18:06:11"/>
    <n v="0"/>
    <d v="2022-03-02T00:00:00"/>
    <d v="1899-12-30T18:20:41"/>
    <d v="1899-12-30T00:14:30"/>
    <s v="Gracias eso seria todo"/>
    <s v="En que mas te puedo ayudar? =&gt; Menu principal (Me"/>
    <n v="0"/>
    <s v="messenger"/>
    <s v="messenger"/>
    <s v="NULL"/>
    <n v="0"/>
    <n v="0"/>
    <n v="0"/>
  </r>
  <r>
    <n v="75325419"/>
    <n v="75325419"/>
    <n v="547"/>
    <s v=""/>
    <n v="517"/>
    <n v="5172423448"/>
    <x v="0"/>
    <s v=""/>
    <d v="2022-03-02T00:00:00"/>
    <s v="miércoles"/>
    <n v="4"/>
    <s v="marzo"/>
    <n v="3"/>
    <n v="2022"/>
    <d v="1899-12-30T18:09:33"/>
    <n v="0"/>
    <d v="2022-03-02T00:00:00"/>
    <d v="1899-12-30T18:23:11"/>
    <d v="1899-12-30T00:13:38"/>
    <s v="Problemas en Sistema MBBJ"/>
    <s v="Tepuedoayudarenalgomas? =&gt; Si (Si), No (No)"/>
    <n v="0"/>
    <s v="messenger"/>
    <s v="messenger"/>
    <s v="NULL"/>
    <n v="0"/>
    <n v="0"/>
    <n v="0"/>
  </r>
  <r>
    <n v="75326052"/>
    <n v="75326052"/>
    <n v="547"/>
    <s v=""/>
    <n v="388"/>
    <n v="3885012542"/>
    <x v="9"/>
    <s v=""/>
    <d v="2022-03-02T00:00:00"/>
    <s v="miércoles"/>
    <n v="4"/>
    <s v="marzo"/>
    <n v="3"/>
    <n v="2022"/>
    <d v="1899-12-30T18:14:05"/>
    <n v="0"/>
    <d v="2022-03-02T00:00:00"/>
    <d v="1899-12-30T18:24:06"/>
    <d v="1899-12-30T00:10:01"/>
    <s v="No"/>
    <s v="Gracias por contactarnos! \n\nEn una escala del 1 a"/>
    <n v="0"/>
    <s v="messenger"/>
    <s v="messenger"/>
    <s v="NULL"/>
    <n v="0"/>
    <n v="0"/>
    <n v="0"/>
  </r>
  <r>
    <n v="75326035"/>
    <n v="75326035"/>
    <n v="547"/>
    <s v=""/>
    <n v="743"/>
    <n v="7439283523"/>
    <x v="6"/>
    <s v=""/>
    <d v="2022-03-02T00:00:00"/>
    <s v="miércoles"/>
    <n v="4"/>
    <s v="marzo"/>
    <n v="3"/>
    <n v="2022"/>
    <d v="1899-12-30T18:13:58"/>
    <n v="0"/>
    <d v="2022-03-02T00:00:00"/>
    <d v="1899-12-30T18:26:19"/>
    <d v="1899-12-30T00:12:21"/>
    <s v="hola buenas tardes mi hija perdio su celular y no "/>
    <s v="Seleccionas la opcion correcta. =&gt; Requisitos (Req"/>
    <n v="0"/>
    <s v="messenger"/>
    <s v="messenger"/>
    <s v="NULL"/>
    <n v="0"/>
    <n v="0"/>
    <n v="0"/>
  </r>
  <r>
    <n v="75326620"/>
    <n v="75326620"/>
    <n v="547"/>
    <s v=""/>
    <n v="665"/>
    <n v="665442525"/>
    <x v="20"/>
    <s v=""/>
    <d v="2022-03-02T00:00:00"/>
    <s v="miércoles"/>
    <n v="4"/>
    <s v="marzo"/>
    <n v="3"/>
    <n v="2022"/>
    <d v="1899-12-30T18:18:22"/>
    <n v="0"/>
    <d v="2022-03-02T00:00:00"/>
    <d v="1899-12-30T18:28:48"/>
    <d v="1899-12-30T00:10:26"/>
    <s v="Problema con pago de beca"/>
    <s v="Tepuedoayudarenalgomas? =&gt; &lt;p&gt;Si&lt;/p&gt; (Si), &lt;"/>
    <n v="0"/>
    <s v="APP"/>
    <s v="APP"/>
    <s v="NULL"/>
    <n v="0"/>
    <n v="0"/>
    <n v="0"/>
  </r>
  <r>
    <n v="75325511"/>
    <n v="75325511"/>
    <n v="547"/>
    <s v=""/>
    <n v="57"/>
    <n v="571553890"/>
    <x v="0"/>
    <s v=""/>
    <d v="2022-03-02T00:00:00"/>
    <s v="miércoles"/>
    <n v="4"/>
    <s v="marzo"/>
    <n v="3"/>
    <n v="2022"/>
    <d v="1899-12-30T18:10:12"/>
    <n v="0"/>
    <d v="2022-03-02T00:00:00"/>
    <d v="1899-12-30T18:30:16"/>
    <d v="1899-12-30T00:20:04"/>
    <s v="No"/>
    <s v="Gracias por contactarnos! \n\nEn una escala del 1 a"/>
    <n v="0"/>
    <s v="messenger"/>
    <s v="messenger"/>
    <s v="NULL"/>
    <n v="0"/>
    <n v="0"/>
    <n v="0"/>
  </r>
  <r>
    <n v="75326735"/>
    <n v="75326735"/>
    <n v="547"/>
    <s v=""/>
    <n v="575"/>
    <n v="5754115257"/>
    <x v="0"/>
    <s v=""/>
    <d v="2022-03-02T00:00:00"/>
    <s v="miércoles"/>
    <n v="4"/>
    <s v="marzo"/>
    <n v="3"/>
    <n v="2022"/>
    <d v="1899-12-30T18:19:31"/>
    <n v="0"/>
    <d v="2022-03-02T00:00:00"/>
    <d v="1899-12-30T18:30:49"/>
    <d v="1899-12-30T00:11:18"/>
    <s v="Si"/>
    <s v="En que mas te puedo ayudar? =&gt; Menu principal (Me"/>
    <n v="0"/>
    <s v="messenger"/>
    <s v="messenger"/>
    <s v="NULL"/>
    <n v="0"/>
    <n v="0"/>
    <n v="0"/>
  </r>
  <r>
    <n v="75326826"/>
    <n v="75326826"/>
    <n v="547"/>
    <s v=""/>
    <n v="950"/>
    <n v="9505410469"/>
    <x v="0"/>
    <s v=""/>
    <d v="2022-03-02T00:00:00"/>
    <s v="miércoles"/>
    <n v="4"/>
    <s v="marzo"/>
    <n v="3"/>
    <n v="2022"/>
    <d v="1899-12-30T18:20:15"/>
    <n v="0"/>
    <d v="2022-03-02T00:00:00"/>
    <d v="1899-12-30T18:31:04"/>
    <d v="1899-12-30T00:10:49"/>
    <s v="Problema con pago de beca"/>
    <s v="Tepuedoayudarenalgomas? =&gt; Si (Si), No (No)"/>
    <n v="0"/>
    <s v="messenger"/>
    <s v="messenger"/>
    <s v="NULL"/>
    <n v="0"/>
    <n v="0"/>
    <n v="0"/>
  </r>
  <r>
    <n v="75326014"/>
    <n v="75326014"/>
    <n v="547"/>
    <s v=""/>
    <n v="342"/>
    <n v="3428745272"/>
    <x v="9"/>
    <s v=""/>
    <d v="2022-03-02T00:00:00"/>
    <s v="miércoles"/>
    <n v="4"/>
    <s v="marzo"/>
    <n v="3"/>
    <n v="2022"/>
    <d v="1899-12-30T18:13:49"/>
    <n v="0"/>
    <d v="2022-03-02T00:00:00"/>
    <d v="1899-12-30T18:31:11"/>
    <d v="1899-12-30T00:17:22"/>
    <s v="No"/>
    <s v="Gracias por contactarnos! \n\nEn una escala del 1 a"/>
    <n v="0"/>
    <s v="messenger"/>
    <s v="messenger"/>
    <s v="NULL"/>
    <n v="0"/>
    <n v="0"/>
    <n v="0"/>
  </r>
  <r>
    <n v="75326818"/>
    <n v="75326818"/>
    <n v="547"/>
    <s v=""/>
    <n v="899"/>
    <n v="8991185056"/>
    <x v="17"/>
    <s v=""/>
    <d v="2022-03-02T00:00:00"/>
    <s v="miércoles"/>
    <n v="4"/>
    <s v="marzo"/>
    <n v="3"/>
    <n v="2022"/>
    <d v="1899-12-30T18:20:13"/>
    <n v="0"/>
    <d v="2022-03-02T00:00:00"/>
    <d v="1899-12-30T18:31:37"/>
    <d v="1899-12-30T00:11:24"/>
    <s v="No"/>
    <s v="Gracias por contactarnos! \n\nEn una escala del 1 a"/>
    <n v="0"/>
    <s v="messenger"/>
    <s v="messenger"/>
    <s v="NULL"/>
    <n v="0"/>
    <n v="0"/>
    <n v="0"/>
  </r>
  <r>
    <n v="75327027"/>
    <n v="75327027"/>
    <n v="547"/>
    <s v=""/>
    <n v="135"/>
    <n v="1358853049"/>
    <x v="4"/>
    <s v=""/>
    <d v="2022-03-02T00:00:00"/>
    <s v="miércoles"/>
    <n v="4"/>
    <s v="marzo"/>
    <n v="3"/>
    <n v="2022"/>
    <d v="1899-12-30T18:21:49"/>
    <n v="0"/>
    <d v="2022-03-02T00:00:00"/>
    <d v="1899-12-30T18:31:52"/>
    <d v="1899-12-30T00:10:03"/>
    <s v="Si"/>
    <s v="En que mas te puedo ayudar? =&gt; Menu principal (Me"/>
    <n v="0"/>
    <s v="messenger"/>
    <s v="messenger"/>
    <s v="NULL"/>
    <n v="0"/>
    <n v="0"/>
    <n v="0"/>
  </r>
  <r>
    <n v="75327275"/>
    <n v="75327275"/>
    <n v="547"/>
    <s v=""/>
    <n v="469"/>
    <n v="469473379"/>
    <x v="13"/>
    <s v=""/>
    <d v="2022-03-02T00:00:00"/>
    <s v="miércoles"/>
    <n v="4"/>
    <s v="marzo"/>
    <n v="3"/>
    <n v="2022"/>
    <d v="1899-12-30T18:23:43"/>
    <n v="0"/>
    <d v="2022-03-02T00:00:00"/>
    <d v="1899-12-30T18:33:44"/>
    <d v="1899-12-30T00:10:01"/>
    <s v="Inicio"/>
    <s v="Eres becaria(o)dealgunprograma? =&gt; &lt;p&gt;Si&lt;/p&gt; "/>
    <n v="0"/>
    <s v="web"/>
    <s v="web"/>
    <s v="NULL"/>
    <n v="0"/>
    <n v="0"/>
    <n v="0"/>
  </r>
  <r>
    <n v="75327543"/>
    <n v="75327543"/>
    <n v="547"/>
    <s v=""/>
    <n v="901"/>
    <n v="9014908647"/>
    <x v="0"/>
    <s v=""/>
    <d v="2022-03-02T00:00:00"/>
    <s v="miércoles"/>
    <n v="4"/>
    <s v="marzo"/>
    <n v="3"/>
    <n v="2022"/>
    <d v="1899-12-30T18:25:46"/>
    <n v="0"/>
    <d v="2022-03-02T00:00:00"/>
    <d v="1899-12-30T18:33:58"/>
    <d v="1899-12-30T00:08:12"/>
    <s v="5"/>
    <s v="Gracias por comunicarte con nosotros, ha sido un g"/>
    <n v="0"/>
    <s v="messenger"/>
    <s v="messenger"/>
    <s v="NULL"/>
    <n v="0"/>
    <n v="0"/>
    <n v="0"/>
  </r>
  <r>
    <n v="75326086"/>
    <n v="75326086"/>
    <n v="547"/>
    <s v=""/>
    <n v="555"/>
    <n v="5559675992"/>
    <x v="4"/>
    <s v=""/>
    <d v="2022-03-02T00:00:00"/>
    <s v="miércoles"/>
    <n v="4"/>
    <s v="marzo"/>
    <n v="3"/>
    <n v="2022"/>
    <d v="1899-12-30T18:14:20"/>
    <n v="0"/>
    <d v="2022-03-02T00:00:00"/>
    <d v="1899-12-30T18:34:18"/>
    <d v="1899-12-30T00:19:58"/>
    <s v="No"/>
    <s v="Gracias por contactarnos! \n\nEn una escala del 1 a"/>
    <n v="0"/>
    <s v="messenger"/>
    <s v="messenger"/>
    <s v="NULL"/>
    <n v="0"/>
    <n v="0"/>
    <n v="0"/>
  </r>
  <r>
    <n v="75327515"/>
    <n v="75327515"/>
    <n v="547"/>
    <s v=""/>
    <n v="305"/>
    <n v="3058458291"/>
    <x v="0"/>
    <s v=""/>
    <d v="2022-03-02T00:00:00"/>
    <s v="miércoles"/>
    <n v="4"/>
    <s v="marzo"/>
    <n v="3"/>
    <n v="2022"/>
    <d v="1899-12-30T18:25:33"/>
    <n v="0"/>
    <d v="2022-03-02T00:00:00"/>
    <d v="1899-12-30T18:35:57"/>
    <d v="1899-12-30T00:10:24"/>
    <s v="Si"/>
    <s v="En que mas te puedo ayudar? =&gt; Menu principal (Me"/>
    <n v="0"/>
    <s v="messenger"/>
    <s v="messenger"/>
    <s v="NULL"/>
    <n v="0"/>
    <n v="0"/>
    <n v="0"/>
  </r>
  <r>
    <n v="75327685"/>
    <n v="75327685"/>
    <n v="547"/>
    <s v=""/>
    <n v="52"/>
    <n v="526099171"/>
    <x v="0"/>
    <s v=""/>
    <d v="2022-03-02T00:00:00"/>
    <s v="miércoles"/>
    <n v="4"/>
    <s v="marzo"/>
    <n v="3"/>
    <n v="2022"/>
    <d v="1899-12-30T18:26:57"/>
    <n v="0"/>
    <d v="2022-03-02T00:00:00"/>
    <d v="1899-12-30T18:37:10"/>
    <d v="1899-12-30T00:10:13"/>
    <s v="Si"/>
    <s v="Que tipo de beca quieres consultar? =&gt; Educacion "/>
    <n v="0"/>
    <s v="messenger"/>
    <s v="messenger"/>
    <s v="NULL"/>
    <n v="0"/>
    <n v="0"/>
    <n v="0"/>
  </r>
  <r>
    <n v="75327615"/>
    <n v="75327615"/>
    <n v="547"/>
    <s v=""/>
    <n v="87"/>
    <n v="878519877"/>
    <x v="0"/>
    <s v=""/>
    <d v="2022-03-02T00:00:00"/>
    <s v="miércoles"/>
    <n v="4"/>
    <s v="marzo"/>
    <n v="3"/>
    <n v="2022"/>
    <d v="1899-12-30T18:26:28"/>
    <n v="0"/>
    <d v="2022-03-02T00:00:00"/>
    <d v="1899-12-30T18:38:00"/>
    <d v="1899-12-30T00:11:32"/>
    <s v="No"/>
    <s v="Gracias por contactarnos! \n\nEn una escala del 1 a"/>
    <n v="0"/>
    <s v="messenger"/>
    <s v="messenger"/>
    <s v="NULL"/>
    <n v="0"/>
    <n v="0"/>
    <n v="0"/>
  </r>
  <r>
    <n v="75327508"/>
    <n v="75327508"/>
    <n v="547"/>
    <s v=""/>
    <n v="429"/>
    <n v="4299811968"/>
    <x v="13"/>
    <s v=""/>
    <d v="2022-03-02T00:00:00"/>
    <s v="miércoles"/>
    <n v="4"/>
    <s v="marzo"/>
    <n v="3"/>
    <n v="2022"/>
    <d v="1899-12-30T18:25:31"/>
    <n v="0"/>
    <d v="2022-03-02T00:00:00"/>
    <d v="1899-12-30T18:38:44"/>
    <d v="1899-12-30T00:13:13"/>
    <s v="Muchas gracias"/>
    <s v="En que mas te puedo ayudar? =&gt; Menu principal (Me"/>
    <n v="0"/>
    <s v="messenger"/>
    <s v="messenger"/>
    <s v="NULL"/>
    <n v="0"/>
    <n v="0"/>
    <n v="0"/>
  </r>
  <r>
    <n v="75327935"/>
    <n v="75327935"/>
    <n v="547"/>
    <s v=""/>
    <n v="27"/>
    <n v="271427358"/>
    <x v="0"/>
    <s v=""/>
    <d v="2022-03-02T00:00:00"/>
    <s v="miércoles"/>
    <n v="4"/>
    <s v="marzo"/>
    <n v="3"/>
    <n v="2022"/>
    <d v="1899-12-30T18:28:45"/>
    <n v="0"/>
    <d v="2022-03-02T00:00:00"/>
    <d v="1899-12-30T18:38:46"/>
    <d v="1899-12-30T00:10:01"/>
    <s v="Bs0sdh"/>
    <s v="Eres becaria(o)dealgunprograma? =&gt; Si (Si), N"/>
    <n v="0"/>
    <s v="messenger"/>
    <s v="messenger"/>
    <s v="NULL"/>
    <n v="0"/>
    <n v="0"/>
    <n v="0"/>
  </r>
  <r>
    <n v="75328147"/>
    <n v="75328147"/>
    <n v="547"/>
    <s v=""/>
    <n v="943"/>
    <n v="9437876027"/>
    <x v="0"/>
    <s v=""/>
    <d v="2022-03-02T00:00:00"/>
    <s v="miércoles"/>
    <n v="4"/>
    <s v="marzo"/>
    <n v="3"/>
    <n v="2022"/>
    <d v="1899-12-30T18:30:15"/>
    <n v="0"/>
    <d v="2022-03-02T00:00:00"/>
    <d v="1899-12-30T18:41:17"/>
    <d v="1899-12-30T00:11:02"/>
    <s v="Problema con pago de beca"/>
    <s v="Tepuedoayudarenalgomas? =&gt; Si (Si), No (No)"/>
    <n v="0"/>
    <s v="messenger"/>
    <s v="messenger"/>
    <s v="NULL"/>
    <n v="0"/>
    <n v="0"/>
    <n v="0"/>
  </r>
  <r>
    <n v="75328196"/>
    <n v="75328196"/>
    <n v="547"/>
    <s v=""/>
    <n v="213"/>
    <n v="2132333727"/>
    <x v="0"/>
    <s v=""/>
    <d v="2022-03-02T00:00:00"/>
    <s v="miércoles"/>
    <n v="4"/>
    <s v="marzo"/>
    <n v="3"/>
    <n v="2022"/>
    <d v="1899-12-30T18:30:39"/>
    <n v="0"/>
    <d v="2022-03-02T00:00:00"/>
    <d v="1899-12-30T18:41:30"/>
    <d v="1899-12-30T00:10:51"/>
    <s v="Problemas en Sistema MBBJ"/>
    <s v="Tepuedoayudarenalgomas? =&gt; Si (Si), No (No)"/>
    <n v="0"/>
    <s v="messenger"/>
    <s v="messenger"/>
    <s v="NULL"/>
    <n v="0"/>
    <n v="0"/>
    <n v="0"/>
  </r>
  <r>
    <n v="75327776"/>
    <n v="75327776"/>
    <n v="547"/>
    <s v=""/>
    <n v="278"/>
    <n v="2781453298"/>
    <x v="5"/>
    <s v=""/>
    <d v="2022-03-02T00:00:00"/>
    <s v="miércoles"/>
    <n v="4"/>
    <s v="marzo"/>
    <n v="3"/>
    <n v="2022"/>
    <d v="1899-12-30T18:27:36"/>
    <n v="0"/>
    <d v="2022-03-02T00:00:00"/>
    <d v="1899-12-30T18:41:34"/>
    <d v="1899-12-30T00:13:58"/>
    <s v="Cancele mi beca"/>
    <s v="Tepuedoayudarenalgomas? =&gt; Si (Si), No (No)"/>
    <n v="0"/>
    <s v="messenger"/>
    <s v="messenger"/>
    <s v="NULL"/>
    <n v="0"/>
    <n v="0"/>
    <n v="0"/>
  </r>
  <r>
    <n v="75328152"/>
    <n v="75328152"/>
    <n v="547"/>
    <s v=""/>
    <n v="975"/>
    <n v="9753277100"/>
    <x v="0"/>
    <s v=""/>
    <d v="2022-03-02T00:00:00"/>
    <s v="miércoles"/>
    <n v="4"/>
    <s v="marzo"/>
    <n v="3"/>
    <n v="2022"/>
    <d v="1899-12-30T18:30:17"/>
    <n v="0"/>
    <d v="2022-03-02T00:00:00"/>
    <d v="1899-12-30T18:41:41"/>
    <d v="1899-12-30T00:11:24"/>
    <s v="Tarjeta del Bienestar"/>
    <s v="Tepuedoayudarenalgomas? =&gt; Si (Si), No (No)"/>
    <n v="0"/>
    <s v="messenger"/>
    <s v="messenger"/>
    <s v="NULL"/>
    <n v="0"/>
    <n v="0"/>
    <n v="0"/>
  </r>
  <r>
    <n v="75327728"/>
    <n v="75327728"/>
    <n v="547"/>
    <s v=""/>
    <n v="332"/>
    <n v="3323455258"/>
    <x v="9"/>
    <s v=""/>
    <d v="2022-03-02T00:00:00"/>
    <s v="miércoles"/>
    <n v="4"/>
    <s v="marzo"/>
    <n v="3"/>
    <n v="2022"/>
    <d v="1899-12-30T18:27:13"/>
    <n v="0"/>
    <d v="2022-03-02T00:00:00"/>
    <d v="1899-12-30T18:42:06"/>
    <d v="1899-12-30T00:14:53"/>
    <s v="Disculpe  si a mis  hermanos no les ha llegado  la"/>
    <s v="Encontre las siguientes respuestas a tu pregunta. "/>
    <n v="0"/>
    <s v="messenger"/>
    <s v="messenger"/>
    <s v="NULL"/>
    <n v="0"/>
    <n v="0"/>
    <n v="0"/>
  </r>
  <r>
    <n v="75328326"/>
    <n v="75328326"/>
    <n v="547"/>
    <s v=""/>
    <n v="314"/>
    <n v="314905406"/>
    <x v="32"/>
    <s v=""/>
    <d v="2022-03-02T00:00:00"/>
    <s v="miércoles"/>
    <n v="4"/>
    <s v="marzo"/>
    <n v="3"/>
    <n v="2022"/>
    <d v="1899-12-30T18:31:41"/>
    <n v="0"/>
    <d v="2022-03-02T00:00:00"/>
    <d v="1899-12-30T18:42:25"/>
    <d v="1899-12-30T00:10:44"/>
    <s v="Tarjeta del Bienestar"/>
    <s v="Tepuedoayudarenalgomas? =&gt; &lt;p&gt;Si&lt;/p&gt; (Si), &lt;"/>
    <n v="0"/>
    <s v="APP"/>
    <s v="APP"/>
    <s v="NULL"/>
    <n v="0"/>
    <n v="0"/>
    <n v="0"/>
  </r>
  <r>
    <n v="75328582"/>
    <n v="75328582"/>
    <n v="547"/>
    <s v=""/>
    <n v="285"/>
    <n v="285273542"/>
    <x v="5"/>
    <s v=""/>
    <d v="2022-03-02T00:00:00"/>
    <s v="miércoles"/>
    <n v="4"/>
    <s v="marzo"/>
    <n v="3"/>
    <n v="2022"/>
    <d v="1899-12-30T18:33:41"/>
    <n v="0"/>
    <d v="2022-03-02T00:00:00"/>
    <d v="1899-12-30T18:43:58"/>
    <d v="1899-12-30T00:10:17"/>
    <s v="Y mi beca Prospera?"/>
    <s v="Tepuedoayudarenalgomas? =&gt; &lt;p&gt;Si&lt;/p&gt; (Si), &lt;"/>
    <n v="0"/>
    <s v="APP"/>
    <s v="APP"/>
    <s v="NULL"/>
    <n v="0"/>
    <n v="0"/>
    <n v="0"/>
  </r>
  <r>
    <n v="75329713"/>
    <n v="75329713"/>
    <n v="547"/>
    <s v=""/>
    <n v="595"/>
    <n v="5953665620"/>
    <x v="6"/>
    <s v=""/>
    <d v="2022-03-02T00:00:00"/>
    <s v="miércoles"/>
    <n v="4"/>
    <s v="marzo"/>
    <n v="3"/>
    <n v="2022"/>
    <d v="1899-12-30T18:43:12"/>
    <n v="0"/>
    <d v="2022-03-02T00:00:00"/>
    <d v="1899-12-30T18:44:07"/>
    <d v="1899-12-30T00:00:55"/>
    <s v="1"/>
    <s v="Gracias por comunicarte con nosotros, ha sido un g"/>
    <n v="0"/>
    <s v="messenger"/>
    <s v="messenger"/>
    <s v="NULL"/>
    <n v="0"/>
    <n v="0"/>
    <n v="0"/>
  </r>
  <r>
    <n v="75328399"/>
    <n v="75328399"/>
    <n v="547"/>
    <s v=""/>
    <n v="565"/>
    <n v="5654499965"/>
    <x v="0"/>
    <s v=""/>
    <d v="2022-03-02T00:00:00"/>
    <s v="miércoles"/>
    <n v="4"/>
    <s v="marzo"/>
    <n v="3"/>
    <n v="2022"/>
    <d v="1899-12-30T18:32:14"/>
    <n v="0"/>
    <d v="2022-03-02T00:00:00"/>
    <d v="1899-12-30T18:46:16"/>
    <d v="1899-12-30T00:14:02"/>
    <s v="Aviso de Cobro Impreso"/>
    <s v="Tepuedoayudarenalgomas? =&gt; Si (Si), No (No)"/>
    <n v="0"/>
    <s v="messenger"/>
    <s v="messenger"/>
    <s v="NULL"/>
    <n v="0"/>
    <n v="0"/>
    <n v="0"/>
  </r>
  <r>
    <n v="75329129"/>
    <n v="75329129"/>
    <n v="547"/>
    <s v=""/>
    <n v="555"/>
    <n v="5559675992"/>
    <x v="4"/>
    <s v=""/>
    <d v="2022-03-02T00:00:00"/>
    <s v="miércoles"/>
    <n v="4"/>
    <s v="marzo"/>
    <n v="3"/>
    <n v="2022"/>
    <d v="1899-12-30T18:38:11"/>
    <n v="0"/>
    <d v="2022-03-02T00:00:00"/>
    <d v="1899-12-30T18:48:22"/>
    <d v="1899-12-30T00:10:11"/>
    <s v="Si"/>
    <s v="Que tipo de beca quieres consultar? =&gt; Educacion "/>
    <n v="0"/>
    <s v="messenger"/>
    <s v="messenger"/>
    <s v="NULL"/>
    <n v="0"/>
    <n v="0"/>
    <n v="0"/>
  </r>
  <r>
    <n v="75329759"/>
    <n v="75329759"/>
    <n v="547"/>
    <s v=""/>
    <n v="753"/>
    <n v="7531673568"/>
    <x v="3"/>
    <s v=""/>
    <d v="2022-03-02T00:00:00"/>
    <s v="miércoles"/>
    <n v="4"/>
    <s v="marzo"/>
    <n v="3"/>
    <n v="2022"/>
    <d v="1899-12-30T18:43:34"/>
    <n v="0"/>
    <d v="2022-03-02T00:00:00"/>
    <d v="1899-12-30T18:49:33"/>
    <d v="1899-12-30T00:05:59"/>
    <s v="5"/>
    <s v="Gracias por comunicarte con nosotros, ha sido un g"/>
    <n v="0"/>
    <s v="messenger"/>
    <s v="messenger"/>
    <s v="NULL"/>
    <n v="0"/>
    <n v="0"/>
    <n v="0"/>
  </r>
  <r>
    <n v="75329311"/>
    <n v="75329311"/>
    <n v="547"/>
    <s v=""/>
    <n v="759"/>
    <n v="7598906327"/>
    <x v="21"/>
    <s v=""/>
    <d v="2022-03-02T00:00:00"/>
    <s v="miércoles"/>
    <n v="4"/>
    <s v="marzo"/>
    <n v="3"/>
    <n v="2022"/>
    <d v="1899-12-30T18:39:38"/>
    <n v="0"/>
    <d v="2022-03-02T00:00:00"/>
    <d v="1899-12-30T18:49:39"/>
    <d v="1899-12-30T00:10:01"/>
    <s v="Para nuevos"/>
    <s v="Eres becaria(o)dealgunprograma? =&gt; Si (Si), N"/>
    <n v="0"/>
    <s v="messenger"/>
    <s v="messenger"/>
    <s v="NULL"/>
    <n v="0"/>
    <n v="0"/>
    <n v="0"/>
  </r>
  <r>
    <n v="75328700"/>
    <n v="75328700"/>
    <n v="547"/>
    <s v=""/>
    <n v="88"/>
    <n v="886688361"/>
    <x v="0"/>
    <s v=""/>
    <d v="2022-03-02T00:00:00"/>
    <s v="miércoles"/>
    <n v="4"/>
    <s v="marzo"/>
    <n v="3"/>
    <n v="2022"/>
    <d v="1899-12-30T18:34:36"/>
    <n v="0"/>
    <d v="2022-03-02T00:00:00"/>
    <d v="1899-12-30T18:50:00"/>
    <d v="1899-12-30T00:15:24"/>
    <s v="Problema con pago de beca"/>
    <s v="Tepuedoayudarenalgomas? =&gt; Si (Si), No (No)"/>
    <n v="0"/>
    <s v="messenger"/>
    <s v="messenger"/>
    <s v="NULL"/>
    <n v="0"/>
    <n v="0"/>
    <n v="0"/>
  </r>
  <r>
    <n v="75328317"/>
    <n v="75328317"/>
    <n v="547"/>
    <s v=""/>
    <n v="274"/>
    <n v="2740958114"/>
    <x v="12"/>
    <s v=""/>
    <d v="2022-03-02T00:00:00"/>
    <s v="miércoles"/>
    <n v="4"/>
    <s v="marzo"/>
    <n v="3"/>
    <n v="2022"/>
    <d v="1899-12-30T18:31:36"/>
    <n v="0"/>
    <d v="2022-03-02T00:00:00"/>
    <d v="1899-12-30T18:50:47"/>
    <d v="1899-12-30T00:19:11"/>
    <s v="Si"/>
    <s v="En que mas te puedo ayudar? =&gt; Menu principal (Me"/>
    <n v="0"/>
    <s v="messenger"/>
    <s v="messenger"/>
    <s v="NULL"/>
    <n v="0"/>
    <n v="0"/>
    <n v="0"/>
  </r>
  <r>
    <n v="75329435"/>
    <n v="75329435"/>
    <n v="547"/>
    <s v=""/>
    <n v="585"/>
    <n v="5852733736"/>
    <x v="0"/>
    <s v=""/>
    <d v="2022-03-02T00:00:00"/>
    <s v="miércoles"/>
    <n v="4"/>
    <s v="marzo"/>
    <n v="3"/>
    <n v="2022"/>
    <d v="1899-12-30T18:40:34"/>
    <n v="0"/>
    <d v="2022-03-02T00:00:00"/>
    <d v="1899-12-30T18:52:16"/>
    <d v="1899-12-30T00:11:42"/>
    <s v="Si"/>
    <s v="En que mas te puedo ayudar? =&gt; Menu principal (Me"/>
    <n v="0"/>
    <s v="messenger"/>
    <s v="messenger"/>
    <s v="NULL"/>
    <n v="0"/>
    <n v="0"/>
    <n v="0"/>
  </r>
  <r>
    <n v="75329648"/>
    <n v="75329648"/>
    <n v="547"/>
    <s v=""/>
    <n v="160"/>
    <n v="1604960252"/>
    <x v="0"/>
    <s v=""/>
    <d v="2022-03-02T00:00:00"/>
    <s v="miércoles"/>
    <n v="4"/>
    <s v="marzo"/>
    <n v="3"/>
    <n v="2022"/>
    <d v="1899-12-30T18:42:37"/>
    <n v="0"/>
    <d v="2022-03-02T00:00:00"/>
    <d v="1899-12-30T18:53:10"/>
    <d v="1899-12-30T00:10:33"/>
    <s v="Menu principal"/>
    <s v="Eres becaria(o)dealgunprograma? =&gt; Si (Si), N"/>
    <n v="0"/>
    <s v="messenger"/>
    <s v="messenger"/>
    <s v="NULL"/>
    <n v="0"/>
    <n v="0"/>
    <n v="0"/>
  </r>
  <r>
    <n v="75329854"/>
    <n v="75329854"/>
    <n v="547"/>
    <s v=""/>
    <n v="580"/>
    <n v="5809450325"/>
    <x v="0"/>
    <s v=""/>
    <d v="2022-03-02T00:00:00"/>
    <s v="miércoles"/>
    <n v="4"/>
    <s v="marzo"/>
    <n v="3"/>
    <n v="2022"/>
    <d v="1899-12-30T18:44:24"/>
    <n v="0"/>
    <d v="2022-03-02T00:00:00"/>
    <d v="1899-12-30T18:54:48"/>
    <d v="1899-12-30T00:10:24"/>
    <s v="Educacion Superior"/>
    <s v="Quenecesitas? =&gt; Requisitos (Requisitos), Solici"/>
    <n v="0"/>
    <s v="messenger"/>
    <s v="messenger"/>
    <s v="NULL"/>
    <n v="0"/>
    <n v="0"/>
    <n v="0"/>
  </r>
  <r>
    <n v="75329493"/>
    <n v="75329493"/>
    <n v="547"/>
    <s v=""/>
    <n v="926"/>
    <n v="9267143842"/>
    <x v="0"/>
    <s v=""/>
    <d v="2022-03-02T00:00:00"/>
    <s v="miércoles"/>
    <n v="4"/>
    <s v="marzo"/>
    <n v="3"/>
    <n v="2022"/>
    <d v="1899-12-30T18:41:07"/>
    <n v="0"/>
    <d v="2022-03-02T00:00:00"/>
    <d v="1899-12-30T18:54:56"/>
    <d v="1899-12-30T00:13:49"/>
    <s v="Solicitar beca"/>
    <s v="Tepuedoayudarenalgomas? =&gt; Si (Si), No (No)"/>
    <n v="0"/>
    <s v="messenger"/>
    <s v="messenger"/>
    <s v="NULL"/>
    <n v="0"/>
    <n v="0"/>
    <n v="0"/>
  </r>
  <r>
    <n v="75329847"/>
    <n v="75329847"/>
    <n v="547"/>
    <s v=""/>
    <n v="784"/>
    <n v="7844846890"/>
    <x v="5"/>
    <s v=""/>
    <d v="2022-03-02T00:00:00"/>
    <s v="miércoles"/>
    <n v="4"/>
    <s v="marzo"/>
    <n v="3"/>
    <n v="2022"/>
    <d v="1899-12-30T18:44:19"/>
    <n v="0"/>
    <d v="2022-03-02T00:00:00"/>
    <d v="1899-12-30T18:56:42"/>
    <d v="1899-12-30T00:12:23"/>
    <s v="Problema con pago de beca"/>
    <s v="Tepuedoayudarenalgomas? =&gt; Si (Si), No (No)"/>
    <n v="0"/>
    <s v="messenger"/>
    <s v="messenger"/>
    <s v="NULL"/>
    <n v="0"/>
    <n v="0"/>
    <n v="0"/>
  </r>
  <r>
    <n v="75329275"/>
    <n v="75329275"/>
    <n v="547"/>
    <s v=""/>
    <n v="789"/>
    <n v="7890232087"/>
    <x v="21"/>
    <s v=""/>
    <d v="2022-03-02T00:00:00"/>
    <s v="miércoles"/>
    <n v="4"/>
    <s v="marzo"/>
    <n v="3"/>
    <n v="2022"/>
    <d v="1899-12-30T18:39:22"/>
    <n v="0"/>
    <d v="2022-03-02T00:00:00"/>
    <d v="1899-12-30T18:57:29"/>
    <d v="1899-12-30T00:18:07"/>
    <s v="Si"/>
    <s v="Quenecesitas? =&gt; A quien va dirigida (A quien va"/>
    <n v="0"/>
    <s v="messenger"/>
    <s v="messenger"/>
    <s v="NULL"/>
    <n v="0"/>
    <n v="0"/>
    <n v="0"/>
  </r>
  <r>
    <n v="75329964"/>
    <n v="75329964"/>
    <n v="547"/>
    <s v=""/>
    <n v="973"/>
    <n v="9730590429"/>
    <x v="0"/>
    <s v=""/>
    <d v="2022-03-02T00:00:00"/>
    <s v="miércoles"/>
    <n v="4"/>
    <s v="marzo"/>
    <n v="3"/>
    <n v="2022"/>
    <d v="1899-12-30T18:45:08"/>
    <n v="0"/>
    <d v="2022-03-02T00:00:00"/>
    <d v="1899-12-30T18:57:38"/>
    <d v="1899-12-30T00:12:30"/>
    <s v="Menu principal"/>
    <s v="Eres becaria(o)dealgunprograma? =&gt; Si (Si), N"/>
    <n v="0"/>
    <s v="messenger"/>
    <s v="messenger"/>
    <s v="NULL"/>
    <n v="0"/>
    <n v="0"/>
    <n v="0"/>
  </r>
  <r>
    <n v="75330239"/>
    <n v="75330239"/>
    <n v="547"/>
    <s v=""/>
    <n v="55"/>
    <n v="556304591"/>
    <x v="6"/>
    <s v=""/>
    <d v="2022-03-02T00:00:00"/>
    <s v="miércoles"/>
    <n v="4"/>
    <s v="marzo"/>
    <n v="3"/>
    <n v="2022"/>
    <d v="1899-12-30T18:47:45"/>
    <n v="0"/>
    <d v="2022-03-02T00:00:00"/>
    <d v="1899-12-30T18:58:16"/>
    <d v="1899-12-30T00:10:31"/>
    <s v="Problema con pago de beca"/>
    <s v="Tepuedoayudarenalgomas? =&gt; Si (Si), No (No)"/>
    <n v="0"/>
    <s v="messenger"/>
    <s v="messenger"/>
    <s v="NULL"/>
    <n v="0"/>
    <n v="0"/>
    <n v="0"/>
  </r>
  <r>
    <n v="75330126"/>
    <n v="75330126"/>
    <n v="547"/>
    <s v=""/>
    <n v="16"/>
    <n v="161725575"/>
    <x v="0"/>
    <s v=""/>
    <d v="2022-03-02T00:00:00"/>
    <s v="miércoles"/>
    <n v="4"/>
    <s v="marzo"/>
    <n v="3"/>
    <n v="2022"/>
    <d v="1899-12-30T18:46:47"/>
    <n v="0"/>
    <d v="2022-03-02T00:00:00"/>
    <d v="1899-12-30T19:00:05"/>
    <d v="1899-12-30T00:13:18"/>
    <s v="Si"/>
    <s v="En que mas te puedo ayudar? =&gt; Menu principal (Me"/>
    <n v="0"/>
    <s v="messenger"/>
    <s v="messenger"/>
    <s v="NULL"/>
    <n v="0"/>
    <n v="0"/>
    <n v="0"/>
  </r>
  <r>
    <n v="75330369"/>
    <n v="75330369"/>
    <n v="547"/>
    <s v=""/>
    <n v="723"/>
    <n v="7236508319"/>
    <x v="6"/>
    <s v=""/>
    <d v="2022-03-02T00:00:00"/>
    <s v="miércoles"/>
    <n v="4"/>
    <s v="marzo"/>
    <n v="3"/>
    <n v="2022"/>
    <d v="1899-12-30T18:48:40"/>
    <n v="0"/>
    <d v="2022-03-02T00:00:00"/>
    <d v="1899-12-30T19:03:55"/>
    <d v="1899-12-30T00:15:15"/>
    <s v="Si"/>
    <s v="Quenecesitas? =&gt; Agendar Cita (Agendar Cita), Re"/>
    <n v="0"/>
    <s v="messenger"/>
    <s v="messenger"/>
    <s v="NULL"/>
    <n v="0"/>
    <n v="0"/>
    <n v="0"/>
  </r>
  <r>
    <n v="75330593"/>
    <n v="75330593"/>
    <n v="547"/>
    <s v=""/>
    <n v="633"/>
    <n v="633734689"/>
    <x v="23"/>
    <s v=""/>
    <d v="2022-03-02T00:00:00"/>
    <s v="miércoles"/>
    <n v="4"/>
    <s v="marzo"/>
    <n v="3"/>
    <n v="2022"/>
    <d v="1899-12-30T18:50:35"/>
    <n v="0"/>
    <d v="2022-03-02T00:00:00"/>
    <d v="1899-12-30T19:04:18"/>
    <d v="1899-12-30T00:13:43"/>
    <s v="Nip de tarjeta olvidado"/>
    <s v="Encontre las siguientes respuestas a tu pregunta. "/>
    <n v="0"/>
    <s v="APP"/>
    <s v="APP"/>
    <s v="NULL"/>
    <n v="0"/>
    <n v="0"/>
    <n v="0"/>
  </r>
  <r>
    <n v="75329897"/>
    <n v="75329897"/>
    <n v="547"/>
    <s v=""/>
    <n v="619"/>
    <n v="6193788042"/>
    <x v="0"/>
    <s v=""/>
    <d v="2022-03-02T00:00:00"/>
    <s v="miércoles"/>
    <n v="4"/>
    <s v="marzo"/>
    <n v="3"/>
    <n v="2022"/>
    <d v="1899-12-30T18:44:38"/>
    <n v="0"/>
    <d v="2022-03-02T00:00:00"/>
    <d v="1899-12-30T19:04:38"/>
    <d v="1899-12-30T00:20:00"/>
    <s v="Problema con pago de beca"/>
    <s v="Tepuedoayudarenalgomas? =&gt; Si (Si), No (No)"/>
    <n v="0"/>
    <s v="messenger"/>
    <s v="messenger"/>
    <s v="NULL"/>
    <n v="0"/>
    <n v="0"/>
    <n v="0"/>
  </r>
  <r>
    <n v="75330113"/>
    <n v="75330113"/>
    <n v="547"/>
    <s v=""/>
    <n v="574"/>
    <n v="5746392331"/>
    <x v="0"/>
    <s v=""/>
    <d v="2022-03-02T00:00:00"/>
    <s v="miércoles"/>
    <n v="4"/>
    <s v="marzo"/>
    <n v="3"/>
    <n v="2022"/>
    <d v="1899-12-30T18:46:38"/>
    <n v="0"/>
    <d v="2022-03-02T00:00:00"/>
    <d v="1899-12-30T19:04:53"/>
    <d v="1899-12-30T00:18:15"/>
    <s v="Solicitar beca"/>
    <s v="Tepuedoayudarenalgomas? =&gt; Si (Si), No (No)"/>
    <n v="0"/>
    <s v="messenger"/>
    <s v="messenger"/>
    <s v="NULL"/>
    <n v="0"/>
    <n v="0"/>
    <n v="0"/>
  </r>
  <r>
    <n v="75331102"/>
    <n v="75331102"/>
    <n v="547"/>
    <s v=""/>
    <n v="713"/>
    <n v="7133061899"/>
    <x v="6"/>
    <s v=""/>
    <d v="2022-03-02T00:00:00"/>
    <s v="miércoles"/>
    <n v="4"/>
    <s v="marzo"/>
    <n v="3"/>
    <n v="2022"/>
    <d v="1899-12-30T18:54:48"/>
    <n v="0"/>
    <d v="2022-03-02T00:00:00"/>
    <d v="1899-12-30T19:05:40"/>
    <d v="1899-12-30T00:10:52"/>
    <s v="Agendar Cita"/>
    <s v="Tepuedoayudarenalgomas? =&gt; Si (Si), No (No)"/>
    <n v="0"/>
    <s v="messenger"/>
    <s v="messenger"/>
    <s v="NULL"/>
    <n v="0"/>
    <n v="0"/>
    <n v="0"/>
  </r>
  <r>
    <n v="75330806"/>
    <n v="75330806"/>
    <n v="547"/>
    <s v=""/>
    <n v="254"/>
    <n v="2545295592"/>
    <x v="0"/>
    <s v=""/>
    <d v="2022-03-02T00:00:00"/>
    <s v="miércoles"/>
    <n v="4"/>
    <s v="marzo"/>
    <n v="3"/>
    <n v="2022"/>
    <d v="1899-12-30T18:52:25"/>
    <n v="0"/>
    <d v="2022-03-02T00:00:00"/>
    <d v="1899-12-30T19:05:55"/>
    <d v="1899-12-30T00:13:30"/>
    <s v="Atencion personal"/>
    <s v="Necesitas atencion personalizada? =&gt; Si (Si), No "/>
    <n v="0"/>
    <s v="messenger"/>
    <s v="messenger"/>
    <s v="NULL"/>
    <n v="0"/>
    <n v="0"/>
    <n v="0"/>
  </r>
  <r>
    <n v="75331191"/>
    <n v="75331191"/>
    <n v="547"/>
    <s v=""/>
    <n v="869"/>
    <n v="8697504948"/>
    <x v="8"/>
    <s v=""/>
    <d v="2022-03-02T00:00:00"/>
    <s v="miércoles"/>
    <n v="4"/>
    <s v="marzo"/>
    <n v="3"/>
    <n v="2022"/>
    <d v="1899-12-30T18:55:29"/>
    <n v="0"/>
    <d v="2022-03-02T00:00:00"/>
    <d v="1899-12-30T19:06:55"/>
    <d v="1899-12-30T00:11:26"/>
    <s v="Problema con pago de beca"/>
    <s v="Tepuedoayudarenalgomas? =&gt; Si (Si), No (No)"/>
    <n v="0"/>
    <s v="messenger"/>
    <s v="messenger"/>
    <s v="NULL"/>
    <n v="0"/>
    <n v="0"/>
    <n v="0"/>
  </r>
  <r>
    <n v="75330497"/>
    <n v="75330497"/>
    <n v="547"/>
    <s v=""/>
    <n v="46"/>
    <n v="463299848"/>
    <x v="0"/>
    <s v=""/>
    <d v="2022-03-02T00:00:00"/>
    <s v="miércoles"/>
    <n v="4"/>
    <s v="marzo"/>
    <n v="3"/>
    <n v="2022"/>
    <d v="1899-12-30T18:49:45"/>
    <n v="0"/>
    <d v="2022-03-02T00:00:00"/>
    <d v="1899-12-30T19:08:10"/>
    <d v="1899-12-30T00:18:25"/>
    <s v="Seleccionar"/>
    <s v="Tepuedoayudarenalgomas? =&gt; Si (Si), No (No)"/>
    <n v="0"/>
    <s v="messenger"/>
    <s v="messenger"/>
    <s v="NULL"/>
    <n v="0"/>
    <n v="0"/>
    <n v="0"/>
  </r>
  <r>
    <n v="75331471"/>
    <n v="75331471"/>
    <n v="547"/>
    <s v=""/>
    <n v="65"/>
    <n v="650748522"/>
    <x v="0"/>
    <s v=""/>
    <d v="2022-03-02T00:00:00"/>
    <s v="miércoles"/>
    <n v="4"/>
    <s v="marzo"/>
    <n v="3"/>
    <n v="2022"/>
    <d v="1899-12-30T18:57:38"/>
    <n v="0"/>
    <d v="2022-03-02T00:00:00"/>
    <d v="1899-12-30T19:08:24"/>
    <d v="1899-12-30T00:10:46"/>
    <s v="Si"/>
    <s v="En que mas te puedo ayudar? =&gt; Menu principal (Me"/>
    <n v="0"/>
    <s v="messenger"/>
    <s v="messenger"/>
    <s v="NULL"/>
    <n v="0"/>
    <n v="0"/>
    <n v="0"/>
  </r>
  <r>
    <n v="75330999"/>
    <n v="75330999"/>
    <n v="547"/>
    <s v=""/>
    <n v="826"/>
    <n v="8268659128"/>
    <x v="2"/>
    <s v=""/>
    <d v="2022-03-02T00:00:00"/>
    <s v="miércoles"/>
    <n v="4"/>
    <s v="marzo"/>
    <n v="3"/>
    <n v="2022"/>
    <d v="1899-12-30T18:53:57"/>
    <n v="0"/>
    <d v="2022-03-02T00:00:00"/>
    <d v="1899-12-30T19:09:37"/>
    <d v="1899-12-30T00:15:40"/>
    <s v="No"/>
    <s v="Gracias por contactarnos! \n\nEn una escala del 1 a"/>
    <n v="0"/>
    <s v="messenger"/>
    <s v="messenger"/>
    <s v="NULL"/>
    <n v="0"/>
    <n v="0"/>
    <n v="0"/>
  </r>
  <r>
    <n v="75330475"/>
    <n v="75330475"/>
    <n v="547"/>
    <s v=""/>
    <n v="579"/>
    <n v="5798967049"/>
    <x v="0"/>
    <s v=""/>
    <d v="2022-03-02T00:00:00"/>
    <s v="miércoles"/>
    <n v="4"/>
    <s v="marzo"/>
    <n v="3"/>
    <n v="2022"/>
    <d v="1899-12-30T18:49:35"/>
    <n v="0"/>
    <d v="2022-03-02T00:00:00"/>
    <d v="1899-12-30T19:10:15"/>
    <d v="1899-12-30T00:20:40"/>
    <s v="Agendar Cita"/>
    <s v="Tepuedoayudarenalgomas? =&gt; Si (Si), No (No)"/>
    <n v="0"/>
    <s v="messenger"/>
    <s v="messenger"/>
    <s v="NULL"/>
    <n v="0"/>
    <n v="0"/>
    <n v="0"/>
  </r>
  <r>
    <n v="75331295"/>
    <n v="75331295"/>
    <n v="547"/>
    <s v=""/>
    <n v="825"/>
    <n v="8252806833"/>
    <x v="2"/>
    <s v=""/>
    <d v="2022-03-02T00:00:00"/>
    <s v="miércoles"/>
    <n v="4"/>
    <s v="marzo"/>
    <n v="3"/>
    <n v="2022"/>
    <d v="1899-12-30T18:56:27"/>
    <n v="0"/>
    <d v="2022-03-02T00:00:00"/>
    <d v="1899-12-30T19:10:40"/>
    <d v="1899-12-30T00:14:13"/>
    <s v="Gracias"/>
    <s v="En que mas te puedo ayudar? =&gt; Menu principal (Me"/>
    <n v="0"/>
    <s v="messenger"/>
    <s v="messenger"/>
    <s v="NULL"/>
    <n v="0"/>
    <n v="0"/>
    <n v="0"/>
  </r>
  <r>
    <n v="75331230"/>
    <n v="75331230"/>
    <n v="547"/>
    <s v=""/>
    <n v="180"/>
    <n v="1808820735"/>
    <x v="0"/>
    <s v=""/>
    <d v="2022-03-02T00:00:00"/>
    <s v="miércoles"/>
    <n v="4"/>
    <s v="marzo"/>
    <n v="3"/>
    <n v="2022"/>
    <d v="1899-12-30T18:55:52"/>
    <n v="0"/>
    <d v="2022-03-02T00:00:00"/>
    <d v="1899-12-30T19:10:46"/>
    <d v="1899-12-30T00:14:54"/>
    <s v="Buenas tardes soy alumna del segundo semestre de p"/>
    <s v="Seleccionas la opcion correcta. =&gt; Agendar Cita (A"/>
    <n v="0"/>
    <s v="messenger"/>
    <s v="messenger"/>
    <s v="NULL"/>
    <n v="0"/>
    <n v="0"/>
    <n v="0"/>
  </r>
  <r>
    <n v="75331589"/>
    <n v="75331589"/>
    <n v="547"/>
    <s v=""/>
    <n v="479"/>
    <n v="4797500149"/>
    <x v="13"/>
    <s v=""/>
    <d v="2022-03-02T00:00:00"/>
    <s v="miércoles"/>
    <n v="4"/>
    <s v="marzo"/>
    <n v="3"/>
    <n v="2022"/>
    <d v="1899-12-30T18:58:29"/>
    <n v="0"/>
    <d v="2022-03-02T00:00:00"/>
    <d v="1899-12-30T19:13:08"/>
    <d v="1899-12-30T00:14:39"/>
    <s v="No"/>
    <s v="Gracias por contactarnos! \n\nEn una escala del 1 a"/>
    <n v="0"/>
    <s v="messenger"/>
    <s v="messenger"/>
    <s v="NULL"/>
    <n v="0"/>
    <n v="0"/>
    <n v="0"/>
  </r>
  <r>
    <n v="75332302"/>
    <n v="75332302"/>
    <n v="547"/>
    <s v=""/>
    <n v="234"/>
    <n v="2349888748"/>
    <x v="0"/>
    <s v=""/>
    <d v="2022-03-02T00:00:00"/>
    <s v="miércoles"/>
    <n v="4"/>
    <s v="marzo"/>
    <n v="3"/>
    <n v="2022"/>
    <d v="1899-12-30T19:04:07"/>
    <n v="0"/>
    <d v="2022-03-02T00:00:00"/>
    <d v="1899-12-30T19:14:42"/>
    <d v="1899-12-30T00:10:35"/>
    <s v="Si"/>
    <s v="Quenecesitas? =&gt; A quien va dirigida (A quien va"/>
    <n v="0"/>
    <s v="messenger"/>
    <s v="messenger"/>
    <s v="NULL"/>
    <n v="0"/>
    <n v="0"/>
    <n v="0"/>
  </r>
  <r>
    <n v="75332527"/>
    <n v="75332527"/>
    <n v="547"/>
    <s v=""/>
    <n v="55"/>
    <n v="556304591"/>
    <x v="6"/>
    <s v=""/>
    <d v="2022-03-02T00:00:00"/>
    <s v="miércoles"/>
    <n v="4"/>
    <s v="marzo"/>
    <n v="3"/>
    <n v="2022"/>
    <d v="1899-12-30T19:06:09"/>
    <n v="0"/>
    <d v="2022-03-02T00:00:00"/>
    <d v="1899-12-30T19:16:31"/>
    <d v="1899-12-30T00:10:22"/>
    <s v="Si"/>
    <s v="En que mas te puedo ayudar? =&gt; Menu principal (Me"/>
    <n v="0"/>
    <s v="messenger"/>
    <s v="messenger"/>
    <s v="NULL"/>
    <n v="0"/>
    <n v="0"/>
    <n v="0"/>
  </r>
  <r>
    <n v="75332624"/>
    <n v="75332624"/>
    <n v="547"/>
    <s v=""/>
    <n v="857"/>
    <n v="8570869688"/>
    <x v="0"/>
    <s v=""/>
    <d v="2022-03-02T00:00:00"/>
    <s v="miércoles"/>
    <n v="4"/>
    <s v="marzo"/>
    <n v="3"/>
    <n v="2022"/>
    <d v="1899-12-30T19:07:01"/>
    <n v="0"/>
    <d v="2022-03-02T00:00:00"/>
    <d v="1899-12-30T19:17:56"/>
    <d v="1899-12-30T00:10:55"/>
    <s v="Tarjeta Bienestar"/>
    <s v="Tepuedoayudarenalgomas? =&gt; Si (Si), No (No)"/>
    <n v="0"/>
    <s v="messenger"/>
    <s v="messenger"/>
    <s v="NULL"/>
    <n v="0"/>
    <n v="0"/>
    <n v="0"/>
  </r>
  <r>
    <n v="75332528"/>
    <n v="75332528"/>
    <n v="547"/>
    <s v=""/>
    <n v="504"/>
    <n v="5046737449"/>
    <x v="0"/>
    <s v=""/>
    <d v="2022-03-02T00:00:00"/>
    <s v="miércoles"/>
    <n v="4"/>
    <s v="marzo"/>
    <n v="3"/>
    <n v="2022"/>
    <d v="1899-12-30T19:06:09"/>
    <n v="0"/>
    <d v="2022-03-02T00:00:00"/>
    <d v="1899-12-30T19:18:06"/>
    <d v="1899-12-30T00:11:57"/>
    <s v="Problema con pago de beca"/>
    <s v="Tepuedoayudarenalgomas? =&gt; Si (Si), No (No)"/>
    <n v="0"/>
    <s v="messenger"/>
    <s v="messenger"/>
    <s v="NULL"/>
    <n v="0"/>
    <n v="0"/>
    <n v="0"/>
  </r>
  <r>
    <n v="75332739"/>
    <n v="75332739"/>
    <n v="547"/>
    <s v=""/>
    <n v="555"/>
    <n v="5559675992"/>
    <x v="4"/>
    <s v=""/>
    <d v="2022-03-02T00:00:00"/>
    <s v="miércoles"/>
    <n v="4"/>
    <s v="marzo"/>
    <n v="3"/>
    <n v="2022"/>
    <d v="1899-12-30T19:08:10"/>
    <n v="0"/>
    <d v="2022-03-02T00:00:00"/>
    <d v="1899-12-30T19:18:11"/>
    <d v="1899-12-30T00:10:01"/>
    <s v="Educacion Media Superior"/>
    <s v="Quenecesitas? =&gt; Agendar Cita (Agendar Cita), Re"/>
    <n v="0"/>
    <s v="messenger"/>
    <s v="messenger"/>
    <s v="NULL"/>
    <n v="0"/>
    <n v="0"/>
    <n v="0"/>
  </r>
  <r>
    <n v="75333795"/>
    <n v="75333795"/>
    <n v="547"/>
    <s v=""/>
    <n v="56"/>
    <n v="564001054"/>
    <x v="0"/>
    <s v=""/>
    <d v="2022-03-02T00:00:00"/>
    <s v="miércoles"/>
    <n v="4"/>
    <s v="marzo"/>
    <n v="3"/>
    <n v="2022"/>
    <d v="1899-12-30T19:17:02"/>
    <n v="0"/>
    <d v="2022-03-02T00:00:00"/>
    <d v="1899-12-30T19:19:28"/>
    <d v="1899-12-30T00:02:26"/>
    <s v="4"/>
    <s v="Gracias por comunicarte con nosotros, ha sido un g"/>
    <n v="0"/>
    <s v="messenger"/>
    <s v="messenger"/>
    <s v="NULL"/>
    <n v="0"/>
    <n v="0"/>
    <n v="0"/>
  </r>
  <r>
    <n v="75332670"/>
    <n v="75332670"/>
    <n v="547"/>
    <s v=""/>
    <n v="869"/>
    <n v="8697504948"/>
    <x v="8"/>
    <s v=""/>
    <d v="2022-03-02T00:00:00"/>
    <s v="miércoles"/>
    <n v="4"/>
    <s v="marzo"/>
    <n v="3"/>
    <n v="2022"/>
    <d v="1899-12-30T19:07:26"/>
    <n v="0"/>
    <d v="2022-03-02T00:00:00"/>
    <d v="1899-12-30T19:20:05"/>
    <d v="1899-12-30T00:12:39"/>
    <s v="Menu principal"/>
    <s v="Eres becaria(o)dealgunprograma? =&gt; Si (Si), N"/>
    <n v="0"/>
    <s v="messenger"/>
    <s v="messenger"/>
    <s v="NULL"/>
    <n v="0"/>
    <n v="0"/>
    <n v="0"/>
  </r>
  <r>
    <n v="75333014"/>
    <n v="75333014"/>
    <n v="547"/>
    <s v=""/>
    <n v="884"/>
    <n v="8840880430"/>
    <x v="0"/>
    <s v=""/>
    <d v="2022-03-02T00:00:00"/>
    <s v="miércoles"/>
    <n v="4"/>
    <s v="marzo"/>
    <n v="3"/>
    <n v="2022"/>
    <d v="1899-12-30T19:10:42"/>
    <n v="0"/>
    <d v="2022-03-02T00:00:00"/>
    <d v="1899-12-30T19:21:25"/>
    <d v="1899-12-30T00:10:43"/>
    <s v="Educacion Media Superior"/>
    <s v="Quenecesitas? =&gt; Agendar Cita (Agendar Cita), Re"/>
    <n v="0"/>
    <s v="messenger"/>
    <s v="messenger"/>
    <s v="NULL"/>
    <n v="0"/>
    <n v="0"/>
    <n v="0"/>
  </r>
  <r>
    <n v="75332996"/>
    <n v="75332996"/>
    <n v="547"/>
    <s v=""/>
    <n v="507"/>
    <n v="5075036607"/>
    <x v="0"/>
    <s v=""/>
    <d v="2022-03-02T00:00:00"/>
    <s v="miércoles"/>
    <n v="4"/>
    <s v="marzo"/>
    <n v="3"/>
    <n v="2022"/>
    <d v="1899-12-30T19:10:28"/>
    <n v="0"/>
    <d v="2022-03-02T00:00:00"/>
    <d v="1899-12-30T19:21:50"/>
    <d v="1899-12-30T00:11:22"/>
    <s v="Si"/>
    <s v="En que mas te puedo ayudar? =&gt; Menu principal (Me"/>
    <n v="0"/>
    <s v="messenger"/>
    <s v="messenger"/>
    <s v="NULL"/>
    <n v="0"/>
    <n v="0"/>
    <n v="0"/>
  </r>
  <r>
    <n v="75332977"/>
    <n v="75332977"/>
    <n v="547"/>
    <s v=""/>
    <n v="287"/>
    <n v="2873157436"/>
    <x v="12"/>
    <s v=""/>
    <d v="2022-03-02T00:00:00"/>
    <s v="miércoles"/>
    <n v="4"/>
    <s v="marzo"/>
    <n v="3"/>
    <n v="2022"/>
    <d v="1899-12-30T19:10:17"/>
    <n v="0"/>
    <d v="2022-03-02T00:00:00"/>
    <d v="1899-12-30T19:22:21"/>
    <d v="1899-12-30T00:12:04"/>
    <s v="Si"/>
    <s v="Quenecesitas? =&gt; Agendar Cita (Agendar Cita), Re"/>
    <n v="0"/>
    <s v="messenger"/>
    <s v="messenger"/>
    <s v="NULL"/>
    <n v="0"/>
    <n v="0"/>
    <n v="0"/>
  </r>
  <r>
    <n v="75333448"/>
    <n v="75333448"/>
    <n v="547"/>
    <s v=""/>
    <n v="762"/>
    <n v="7620068679"/>
    <x v="3"/>
    <s v=""/>
    <d v="2022-03-02T00:00:00"/>
    <s v="miércoles"/>
    <n v="4"/>
    <s v="marzo"/>
    <n v="3"/>
    <n v="2022"/>
    <d v="1899-12-30T19:14:03"/>
    <n v="0"/>
    <d v="2022-03-02T00:00:00"/>
    <d v="1899-12-30T19:24:47"/>
    <d v="1899-12-30T00:10:44"/>
    <s v="A registrarme en la app de bienestar azteca"/>
    <s v="Encontre las siguientes respuestas a tu pregunta. "/>
    <n v="0"/>
    <s v="messenger"/>
    <s v="messenger"/>
    <s v="NULL"/>
    <n v="0"/>
    <n v="0"/>
    <n v="0"/>
  </r>
  <r>
    <n v="75332963"/>
    <n v="75332963"/>
    <n v="547"/>
    <s v=""/>
    <n v="723"/>
    <n v="7236508319"/>
    <x v="6"/>
    <s v=""/>
    <d v="2022-03-02T00:00:00"/>
    <s v="miércoles"/>
    <n v="4"/>
    <s v="marzo"/>
    <n v="3"/>
    <n v="2022"/>
    <d v="1899-12-30T19:10:09"/>
    <n v="0"/>
    <d v="2022-03-02T00:00:00"/>
    <d v="1899-12-30T19:25:18"/>
    <d v="1899-12-30T00:15:09"/>
    <s v="Aviso de Cobro Impreso"/>
    <s v="Tepuedoayudarenalgomas? =&gt; Si (Si), No (No)"/>
    <n v="0"/>
    <s v="messenger"/>
    <s v="messenger"/>
    <s v="NULL"/>
    <n v="0"/>
    <n v="0"/>
    <n v="0"/>
  </r>
  <r>
    <n v="75333371"/>
    <n v="75333371"/>
    <n v="547"/>
    <s v=""/>
    <n v="856"/>
    <n v="8567849317"/>
    <x v="0"/>
    <s v=""/>
    <d v="2022-03-02T00:00:00"/>
    <s v="miércoles"/>
    <n v="4"/>
    <s v="marzo"/>
    <n v="3"/>
    <n v="2022"/>
    <d v="1899-12-30T19:13:28"/>
    <n v="0"/>
    <d v="2022-03-02T00:00:00"/>
    <d v="1899-12-30T19:25:48"/>
    <d v="1899-12-30T00:12:20"/>
    <s v="Menu principal"/>
    <s v="Eres becaria(o)dealgunprograma? =&gt; Si (Si), N"/>
    <n v="0"/>
    <s v="messenger"/>
    <s v="messenger"/>
    <s v="NULL"/>
    <n v="0"/>
    <n v="0"/>
    <n v="0"/>
  </r>
  <r>
    <n v="75333464"/>
    <n v="75333464"/>
    <n v="547"/>
    <s v=""/>
    <n v="580"/>
    <n v="5809450325"/>
    <x v="0"/>
    <s v=""/>
    <d v="2022-03-02T00:00:00"/>
    <s v="miércoles"/>
    <n v="4"/>
    <s v="marzo"/>
    <n v="3"/>
    <n v="2022"/>
    <d v="1899-12-30T19:14:16"/>
    <n v="0"/>
    <d v="2022-03-02T00:00:00"/>
    <d v="1899-12-30T19:26:14"/>
    <d v="1899-12-30T00:11:58"/>
    <s v="Atencion Personal"/>
    <s v="Necesitas atencion personalizada? =&gt; Si (Si), No "/>
    <n v="0"/>
    <s v="messenger"/>
    <s v="messenger"/>
    <s v="NULL"/>
    <n v="0"/>
    <n v="0"/>
    <n v="0"/>
  </r>
  <r>
    <n v="75333701"/>
    <n v="75333701"/>
    <n v="547"/>
    <s v=""/>
    <n v="728"/>
    <n v="728020280"/>
    <x v="6"/>
    <s v=""/>
    <d v="2022-03-02T00:00:00"/>
    <s v="miércoles"/>
    <n v="4"/>
    <s v="marzo"/>
    <n v="3"/>
    <n v="2022"/>
    <d v="1899-12-30T19:16:20"/>
    <n v="0"/>
    <d v="2022-03-02T00:00:00"/>
    <d v="1899-12-30T19:26:21"/>
    <d v="1899-12-30T00:10:01"/>
    <s v="Inicio"/>
    <s v="Eres becaria(o)dealgunprograma? =&gt; &lt;p&gt;Si&lt;/p&gt; "/>
    <n v="0"/>
    <s v="APP"/>
    <s v="APP"/>
    <s v="NULL"/>
    <n v="0"/>
    <n v="0"/>
    <n v="0"/>
  </r>
  <r>
    <n v="75333699"/>
    <n v="75333699"/>
    <n v="547"/>
    <s v=""/>
    <n v="578"/>
    <n v="5789261709"/>
    <x v="0"/>
    <s v=""/>
    <d v="2022-03-02T00:00:00"/>
    <s v="miércoles"/>
    <n v="4"/>
    <s v="marzo"/>
    <n v="3"/>
    <n v="2022"/>
    <d v="1899-12-30T19:16:20"/>
    <n v="0"/>
    <d v="2022-03-02T00:00:00"/>
    <d v="1899-12-30T19:27:22"/>
    <d v="1899-12-30T00:11:02"/>
    <s v="Calendario de Pago"/>
    <s v="Tepuedoayudarenalgomas? =&gt; Si (Si), No (No)"/>
    <n v="0"/>
    <s v="messenger"/>
    <s v="messenger"/>
    <s v="NULL"/>
    <n v="0"/>
    <n v="0"/>
    <n v="0"/>
  </r>
  <r>
    <n v="75333060"/>
    <n v="75333060"/>
    <n v="547"/>
    <s v=""/>
    <n v="835"/>
    <n v="8359199329"/>
    <x v="17"/>
    <s v=""/>
    <d v="2022-03-02T00:00:00"/>
    <s v="miércoles"/>
    <n v="4"/>
    <s v="marzo"/>
    <n v="3"/>
    <n v="2022"/>
    <d v="1899-12-30T19:11:05"/>
    <n v="0"/>
    <d v="2022-03-02T00:00:00"/>
    <d v="1899-12-30T19:29:03"/>
    <d v="1899-12-30T00:17:58"/>
    <s v="Es que ya pude todos mis datos pero no dice agenda"/>
    <s v="Seleccionas la opcion correcta. =&gt; Agendar Cita (A"/>
    <n v="0"/>
    <s v="messenger"/>
    <s v="messenger"/>
    <s v="NULL"/>
    <n v="0"/>
    <n v="0"/>
    <n v="0"/>
  </r>
  <r>
    <n v="75334056"/>
    <n v="75334056"/>
    <n v="547"/>
    <s v=""/>
    <n v="811"/>
    <n v="811289521"/>
    <x v="2"/>
    <s v=""/>
    <d v="2022-03-02T00:00:00"/>
    <s v="miércoles"/>
    <n v="4"/>
    <s v="marzo"/>
    <n v="3"/>
    <n v="2022"/>
    <d v="1899-12-30T19:19:08"/>
    <n v="0"/>
    <d v="2022-03-02T00:00:00"/>
    <d v="1899-12-30T19:29:09"/>
    <d v="1899-12-30T00:10:01"/>
    <s v="Inicio"/>
    <s v="Eres becaria(o)dealgunprograma? =&gt; &lt;p&gt;Si&lt;/p&gt; "/>
    <n v="0"/>
    <s v="APP"/>
    <s v="APP"/>
    <s v="NULL"/>
    <n v="0"/>
    <n v="0"/>
    <n v="0"/>
  </r>
  <r>
    <n v="75334102"/>
    <n v="75334102"/>
    <n v="547"/>
    <s v=""/>
    <n v="743"/>
    <n v="7436748530"/>
    <x v="6"/>
    <s v=""/>
    <d v="2022-03-02T00:00:00"/>
    <s v="miércoles"/>
    <n v="4"/>
    <s v="marzo"/>
    <n v="3"/>
    <n v="2022"/>
    <d v="1899-12-30T19:19:35"/>
    <n v="0"/>
    <d v="2022-03-02T00:00:00"/>
    <d v="1899-12-30T19:29:36"/>
    <d v="1899-12-30T00:10:01"/>
    <s v="Si"/>
    <s v="En que mas te puedo ayudar? =&gt; Menu principal (Me"/>
    <n v="0"/>
    <s v="messenger"/>
    <s v="messenger"/>
    <s v="NULL"/>
    <n v="0"/>
    <n v="0"/>
    <n v="0"/>
  </r>
  <r>
    <n v="75334154"/>
    <n v="75334154"/>
    <n v="547"/>
    <s v=""/>
    <n v="180"/>
    <n v="1808820735"/>
    <x v="0"/>
    <s v=""/>
    <d v="2022-03-02T00:00:00"/>
    <s v="miércoles"/>
    <n v="4"/>
    <s v="marzo"/>
    <n v="3"/>
    <n v="2022"/>
    <d v="1899-12-30T19:20:04"/>
    <n v="0"/>
    <d v="2022-03-02T00:00:00"/>
    <d v="1899-12-30T19:30:10"/>
    <d v="1899-12-30T00:10:06"/>
    <s v="Si"/>
    <s v="En que mas te puedo ayudar? =&gt; Menu principal (Me"/>
    <n v="0"/>
    <s v="messenger"/>
    <s v="messenger"/>
    <s v="NULL"/>
    <n v="0"/>
    <n v="0"/>
    <n v="0"/>
  </r>
  <r>
    <n v="75334085"/>
    <n v="75334085"/>
    <n v="547"/>
    <s v=""/>
    <n v="294"/>
    <n v="2949085568"/>
    <x v="5"/>
    <s v=""/>
    <d v="2022-03-02T00:00:00"/>
    <s v="miércoles"/>
    <n v="4"/>
    <s v="marzo"/>
    <n v="3"/>
    <n v="2022"/>
    <d v="1899-12-30T19:19:24"/>
    <n v="0"/>
    <d v="2022-03-02T00:00:00"/>
    <d v="1899-12-30T19:31:05"/>
    <d v="1899-12-30T00:11:41"/>
    <s v="No he retirado mi beca"/>
    <s v="Tepuedoayudarenalgomas? =&gt; Si (Si), No (No)"/>
    <n v="0"/>
    <s v="messenger"/>
    <s v="messenger"/>
    <s v="NULL"/>
    <n v="0"/>
    <n v="0"/>
    <n v="0"/>
  </r>
  <r>
    <n v="75334073"/>
    <n v="75334073"/>
    <n v="547"/>
    <s v=""/>
    <n v="813"/>
    <n v="813523980"/>
    <x v="2"/>
    <s v=""/>
    <d v="2022-03-02T00:00:00"/>
    <s v="miércoles"/>
    <n v="4"/>
    <s v="marzo"/>
    <n v="3"/>
    <n v="2022"/>
    <d v="1899-12-30T19:19:19"/>
    <n v="0"/>
    <d v="2022-03-02T00:00:00"/>
    <d v="1899-12-30T19:32:00"/>
    <d v="1899-12-30T00:12:41"/>
    <s v="No"/>
    <s v="Gracias por contactarnos! \n\nEn una escala del 1 a"/>
    <n v="0"/>
    <s v="APP"/>
    <s v="APP"/>
    <s v="NULL"/>
    <n v="0"/>
    <n v="0"/>
    <n v="0"/>
  </r>
  <r>
    <n v="75333969"/>
    <n v="75333969"/>
    <n v="547"/>
    <s v=""/>
    <n v="472"/>
    <n v="4729295273"/>
    <x v="13"/>
    <s v=""/>
    <d v="2022-03-02T00:00:00"/>
    <s v="miércoles"/>
    <n v="4"/>
    <s v="marzo"/>
    <n v="3"/>
    <n v="2022"/>
    <d v="1899-12-30T19:18:29"/>
    <n v="0"/>
    <d v="2022-03-02T00:00:00"/>
    <d v="1899-12-30T19:32:22"/>
    <d v="1899-12-30T00:13:53"/>
    <s v="Agendar Cita"/>
    <s v="Tepuedoayudarenalgomas? =&gt; Si (Si), No (No)"/>
    <n v="0"/>
    <s v="messenger"/>
    <s v="messenger"/>
    <s v="NULL"/>
    <n v="0"/>
    <n v="0"/>
    <n v="0"/>
  </r>
  <r>
    <n v="75334876"/>
    <n v="75334876"/>
    <n v="547"/>
    <s v=""/>
    <n v="893"/>
    <n v="8938252006"/>
    <x v="0"/>
    <s v=""/>
    <d v="2022-03-02T00:00:00"/>
    <s v="miércoles"/>
    <n v="4"/>
    <s v="marzo"/>
    <n v="3"/>
    <n v="2022"/>
    <d v="1899-12-30T19:26:21"/>
    <n v="0"/>
    <d v="2022-03-02T00:00:00"/>
    <d v="1899-12-30T19:32:43"/>
    <d v="1899-12-30T00:06:22"/>
    <s v="5"/>
    <s v="Gracias por comunicarte con nosotros, ha sido un g"/>
    <n v="0"/>
    <s v="messenger"/>
    <s v="messenger"/>
    <s v="NULL"/>
    <n v="0"/>
    <n v="0"/>
    <n v="0"/>
  </r>
  <r>
    <n v="75334264"/>
    <n v="75334264"/>
    <n v="547"/>
    <s v=""/>
    <n v="484"/>
    <n v="4848665187"/>
    <x v="0"/>
    <s v=""/>
    <d v="2022-03-02T00:00:00"/>
    <s v="miércoles"/>
    <n v="4"/>
    <s v="marzo"/>
    <n v="3"/>
    <n v="2022"/>
    <d v="1899-12-30T19:20:53"/>
    <n v="0"/>
    <d v="2022-03-02T00:00:00"/>
    <d v="1899-12-30T19:33:06"/>
    <d v="1899-12-30T00:12:13"/>
    <s v="Problemas en Sistema MBBJ"/>
    <s v="Tepuedoayudarenalgomas? =&gt; Si (Si), No (No)"/>
    <n v="0"/>
    <s v="messenger"/>
    <s v="messenger"/>
    <s v="NULL"/>
    <n v="0"/>
    <n v="0"/>
    <n v="0"/>
  </r>
  <r>
    <n v="75334117"/>
    <n v="75334117"/>
    <n v="547"/>
    <s v=""/>
    <n v="545"/>
    <n v="545999102"/>
    <x v="0"/>
    <s v=""/>
    <d v="2022-03-02T00:00:00"/>
    <s v="miércoles"/>
    <n v="4"/>
    <s v="marzo"/>
    <n v="3"/>
    <n v="2022"/>
    <d v="1899-12-30T19:19:43"/>
    <n v="0"/>
    <d v="2022-03-02T00:00:00"/>
    <d v="1899-12-30T19:33:30"/>
    <d v="1899-12-30T00:13:47"/>
    <s v="Esq no me llega mi beca todavia"/>
    <s v="Tepuedoayudarenalgomas? =&gt; &lt;p&gt;Si&lt;/p&gt; (Si), &lt;"/>
    <n v="0"/>
    <s v="APP"/>
    <s v="APP"/>
    <s v="NULL"/>
    <n v="0"/>
    <n v="0"/>
    <n v="0"/>
  </r>
  <r>
    <n v="75334074"/>
    <n v="75334074"/>
    <n v="547"/>
    <s v=""/>
    <n v="610"/>
    <n v="6100926399"/>
    <x v="0"/>
    <s v=""/>
    <d v="2022-03-02T00:00:00"/>
    <s v="miércoles"/>
    <n v="4"/>
    <s v="marzo"/>
    <n v="3"/>
    <n v="2022"/>
    <d v="1899-12-30T19:19:20"/>
    <n v="0"/>
    <d v="2022-03-02T00:00:00"/>
    <d v="1899-12-30T19:34:25"/>
    <d v="1899-12-30T00:15:05"/>
    <s v="No"/>
    <s v="Gracias por contactarnos! \n\nEn una escala del 1 a"/>
    <n v="0"/>
    <s v="messenger"/>
    <s v="messenger"/>
    <s v="NULL"/>
    <n v="0"/>
    <n v="0"/>
    <n v="0"/>
  </r>
  <r>
    <n v="75334636"/>
    <n v="75334636"/>
    <n v="547"/>
    <s v=""/>
    <n v="46"/>
    <n v="463299848"/>
    <x v="0"/>
    <s v=""/>
    <d v="2022-03-02T00:00:00"/>
    <s v="miércoles"/>
    <n v="4"/>
    <s v="marzo"/>
    <n v="3"/>
    <n v="2022"/>
    <d v="1899-12-30T19:24:09"/>
    <n v="0"/>
    <d v="2022-03-02T00:00:00"/>
    <d v="1899-12-30T19:36:05"/>
    <d v="1899-12-30T00:11:56"/>
    <s v="Requisitos"/>
    <s v="Tepuedoayudarenalgomas? =&gt; Si (Si), No (No)"/>
    <n v="0"/>
    <s v="messenger"/>
    <s v="messenger"/>
    <s v="NULL"/>
    <n v="0"/>
    <n v="0"/>
    <n v="0"/>
  </r>
  <r>
    <n v="75334747"/>
    <n v="75334747"/>
    <n v="547"/>
    <s v=""/>
    <n v="573"/>
    <n v="5733299413"/>
    <x v="0"/>
    <s v=""/>
    <d v="2022-03-02T00:00:00"/>
    <s v="miércoles"/>
    <n v="4"/>
    <s v="marzo"/>
    <n v="3"/>
    <n v="2022"/>
    <d v="1899-12-30T19:25:11"/>
    <n v="0"/>
    <d v="2022-03-02T00:00:00"/>
    <d v="1899-12-30T19:36:35"/>
    <d v="1899-12-30T00:11:24"/>
    <s v="Por medio que no a podido cobrar su beca"/>
    <s v="Encontre las siguientes respuestas a tu pregunta. "/>
    <n v="0"/>
    <s v="messenger"/>
    <s v="messenger"/>
    <s v="NULL"/>
    <n v="0"/>
    <n v="0"/>
    <n v="0"/>
  </r>
  <r>
    <n v="75334602"/>
    <n v="75334602"/>
    <n v="547"/>
    <s v=""/>
    <n v="289"/>
    <n v="2898998203"/>
    <x v="0"/>
    <s v=""/>
    <d v="2022-03-02T00:00:00"/>
    <s v="miércoles"/>
    <n v="4"/>
    <s v="marzo"/>
    <n v="3"/>
    <n v="2022"/>
    <d v="1899-12-30T19:23:50"/>
    <n v="0"/>
    <d v="2022-03-02T00:00:00"/>
    <d v="1899-12-30T19:37:35"/>
    <d v="1899-12-30T00:13:45"/>
    <s v="Ok gracias manana me comunico"/>
    <s v="Eres becaria(o)dealgunprograma? =&gt; Si (Si), N"/>
    <n v="0"/>
    <s v="messenger"/>
    <s v="messenger"/>
    <s v="NULL"/>
    <n v="0"/>
    <n v="0"/>
    <n v="0"/>
  </r>
  <r>
    <n v="75335135"/>
    <n v="75335135"/>
    <n v="547"/>
    <s v=""/>
    <n v="713"/>
    <n v="7133061899"/>
    <x v="6"/>
    <s v=""/>
    <d v="2022-03-02T00:00:00"/>
    <s v="miércoles"/>
    <n v="4"/>
    <s v="marzo"/>
    <n v="3"/>
    <n v="2022"/>
    <d v="1899-12-30T19:28:34"/>
    <n v="0"/>
    <d v="2022-03-02T00:00:00"/>
    <d v="1899-12-30T19:38:51"/>
    <d v="1899-12-30T00:10:17"/>
    <s v="Disculpa solo quisiera preguntar sobre si tengo qu"/>
    <s v="En que mas te puedo ayudar? =&gt; Menu principal (Me"/>
    <n v="0"/>
    <s v="messenger"/>
    <s v="messenger"/>
    <s v="NULL"/>
    <n v="0"/>
    <n v="0"/>
    <n v="0"/>
  </r>
  <r>
    <n v="75336138"/>
    <n v="75336138"/>
    <n v="547"/>
    <s v=""/>
    <n v="670"/>
    <n v="6701633492"/>
    <x v="0"/>
    <s v=""/>
    <d v="2022-03-02T00:00:00"/>
    <s v="miércoles"/>
    <n v="4"/>
    <s v="marzo"/>
    <n v="3"/>
    <n v="2022"/>
    <d v="1899-12-30T19:37:04"/>
    <n v="0"/>
    <d v="2022-03-02T00:00:00"/>
    <d v="1899-12-30T19:39:26"/>
    <d v="1899-12-30T00:02:22"/>
    <s v="1"/>
    <s v="Gracias por comunicarte con nosotros, ha sido un g"/>
    <n v="0"/>
    <s v="messenger"/>
    <s v="messenger"/>
    <s v="NULL"/>
    <n v="0"/>
    <n v="0"/>
    <n v="0"/>
  </r>
  <r>
    <n v="75334870"/>
    <n v="75334870"/>
    <n v="547"/>
    <s v=""/>
    <n v="884"/>
    <n v="8840880430"/>
    <x v="0"/>
    <s v=""/>
    <d v="2022-03-02T00:00:00"/>
    <s v="miércoles"/>
    <n v="4"/>
    <s v="marzo"/>
    <n v="3"/>
    <n v="2022"/>
    <d v="1899-12-30T19:26:18"/>
    <n v="0"/>
    <d v="2022-03-02T00:00:00"/>
    <d v="1899-12-30T19:40:17"/>
    <d v="1899-12-30T00:13:59"/>
    <s v="En donde"/>
    <s v="Seleccionas la opcion correcta. =&gt; Agendar Cita (A"/>
    <n v="0"/>
    <s v="messenger"/>
    <s v="messenger"/>
    <s v="NULL"/>
    <n v="0"/>
    <n v="0"/>
    <n v="0"/>
  </r>
  <r>
    <n v="75336310"/>
    <n v="75336310"/>
    <n v="547"/>
    <s v=""/>
    <n v="705"/>
    <n v="7054500000"/>
    <x v="0"/>
    <s v=""/>
    <d v="2022-03-02T00:00:00"/>
    <s v="miércoles"/>
    <n v="4"/>
    <s v="marzo"/>
    <n v="3"/>
    <n v="2022"/>
    <d v="1899-12-30T19:38:27"/>
    <n v="0"/>
    <d v="2022-03-02T00:00:00"/>
    <d v="1899-12-30T19:40:59"/>
    <d v="1899-12-30T00:02:32"/>
    <s v="1"/>
    <s v="Gracias por comunicarte con nosotros, ha sido un g"/>
    <n v="0"/>
    <s v="messenger"/>
    <s v="messenger"/>
    <s v="NULL"/>
    <n v="0"/>
    <n v="0"/>
    <n v="0"/>
  </r>
  <r>
    <n v="75335359"/>
    <n v="75335359"/>
    <n v="547"/>
    <s v=""/>
    <n v="423"/>
    <n v="4231796444"/>
    <x v="1"/>
    <s v=""/>
    <d v="2022-03-02T00:00:00"/>
    <s v="miércoles"/>
    <n v="4"/>
    <s v="marzo"/>
    <n v="3"/>
    <n v="2022"/>
    <d v="1899-12-30T19:30:59"/>
    <n v="0"/>
    <d v="2022-03-02T00:00:00"/>
    <d v="1899-12-30T19:41:00"/>
    <d v="1899-12-30T00:10:01"/>
    <s v="Klk"/>
    <s v="Eres becaria(o)dealgunprograma? =&gt; Si (Si), N"/>
    <n v="0"/>
    <s v="messenger"/>
    <s v="messenger"/>
    <s v="NULL"/>
    <n v="0"/>
    <n v="0"/>
    <n v="0"/>
  </r>
  <r>
    <n v="75335394"/>
    <n v="75335394"/>
    <n v="547"/>
    <s v=""/>
    <n v="685"/>
    <n v="6850678334"/>
    <x v="0"/>
    <s v=""/>
    <d v="2022-03-02T00:00:00"/>
    <s v="miércoles"/>
    <n v="4"/>
    <s v="marzo"/>
    <n v="3"/>
    <n v="2022"/>
    <d v="1899-12-30T19:31:11"/>
    <n v="0"/>
    <d v="2022-03-02T00:00:00"/>
    <d v="1899-12-30T19:42:07"/>
    <d v="1899-12-30T00:10:56"/>
    <s v="Problema con pago de beca"/>
    <s v="Tepuedoayudarenalgomas? =&gt; Si (Si), No (No)"/>
    <n v="0"/>
    <s v="messenger"/>
    <s v="messenger"/>
    <s v="NULL"/>
    <n v="0"/>
    <n v="0"/>
    <n v="0"/>
  </r>
  <r>
    <n v="75335963"/>
    <n v="75335963"/>
    <n v="547"/>
    <s v=""/>
    <n v="301"/>
    <n v="3017838686"/>
    <x v="0"/>
    <s v=""/>
    <d v="2022-03-02T00:00:00"/>
    <s v="miércoles"/>
    <n v="4"/>
    <s v="marzo"/>
    <n v="3"/>
    <n v="2022"/>
    <d v="1899-12-30T19:35:32"/>
    <n v="0"/>
    <d v="2022-03-02T00:00:00"/>
    <d v="1899-12-30T19:46:14"/>
    <d v="1899-12-30T00:10:42"/>
    <s v="Problema con pago de beca"/>
    <s v="Tepuedoayudarenalgomas? =&gt; Si (Si), No (No)"/>
    <n v="0"/>
    <s v="messenger"/>
    <s v="messenger"/>
    <s v="NULL"/>
    <n v="0"/>
    <n v="0"/>
    <n v="0"/>
  </r>
  <r>
    <n v="75335998"/>
    <n v="75335998"/>
    <n v="547"/>
    <s v=""/>
    <n v="934"/>
    <n v="9343194062"/>
    <x v="19"/>
    <s v=""/>
    <d v="2022-03-02T00:00:00"/>
    <s v="miércoles"/>
    <n v="4"/>
    <s v="marzo"/>
    <n v="3"/>
    <n v="2022"/>
    <d v="1899-12-30T19:35:48"/>
    <n v="0"/>
    <d v="2022-03-02T00:00:00"/>
    <d v="1899-12-30T19:46:53"/>
    <d v="1899-12-30T00:11:05"/>
    <s v="Problema con pago de beca"/>
    <s v="Tepuedoayudarenalgomas? =&gt; Si (Si), No (No)"/>
    <n v="0"/>
    <s v="messenger"/>
    <s v="messenger"/>
    <s v="NULL"/>
    <n v="0"/>
    <n v="0"/>
    <n v="0"/>
  </r>
  <r>
    <n v="75336084"/>
    <n v="75336084"/>
    <n v="547"/>
    <s v=""/>
    <n v="927"/>
    <n v="9271734818"/>
    <x v="0"/>
    <s v=""/>
    <d v="2022-03-02T00:00:00"/>
    <s v="miércoles"/>
    <n v="4"/>
    <s v="marzo"/>
    <n v="3"/>
    <n v="2022"/>
    <d v="1899-12-30T19:36:37"/>
    <n v="0"/>
    <d v="2022-03-02T00:00:00"/>
    <d v="1899-12-30T19:47:50"/>
    <d v="1899-12-30T00:11:13"/>
    <s v="Si"/>
    <s v="En que mas te puedo ayudar? =&gt; Menu principal (Me"/>
    <n v="0"/>
    <s v="messenger"/>
    <s v="messenger"/>
    <s v="NULL"/>
    <n v="0"/>
    <n v="0"/>
    <n v="0"/>
  </r>
  <r>
    <n v="75336192"/>
    <n v="75336192"/>
    <n v="547"/>
    <s v=""/>
    <n v="184"/>
    <n v="1847481221"/>
    <x v="4"/>
    <s v=""/>
    <d v="2022-03-02T00:00:00"/>
    <s v="miércoles"/>
    <n v="4"/>
    <s v="marzo"/>
    <n v="3"/>
    <n v="2022"/>
    <d v="1899-12-30T19:37:25"/>
    <n v="0"/>
    <d v="2022-03-02T00:00:00"/>
    <d v="1899-12-30T19:47:51"/>
    <d v="1899-12-30T00:10:26"/>
    <s v="Educacion Superior"/>
    <s v="Quenecesitas? =&gt; Requisitos (Requisitos), Solici"/>
    <n v="0"/>
    <s v="messenger"/>
    <s v="messenger"/>
    <s v="NULL"/>
    <n v="0"/>
    <n v="0"/>
    <n v="0"/>
  </r>
  <r>
    <n v="75336040"/>
    <n v="75336040"/>
    <n v="547"/>
    <s v=""/>
    <n v="777"/>
    <n v="7778797011"/>
    <x v="24"/>
    <s v=""/>
    <d v="2022-03-02T00:00:00"/>
    <s v="miércoles"/>
    <n v="4"/>
    <s v="marzo"/>
    <n v="3"/>
    <n v="2022"/>
    <d v="1899-12-30T19:36:14"/>
    <n v="0"/>
    <d v="2022-03-02T00:00:00"/>
    <d v="1899-12-30T19:48:34"/>
    <d v="1899-12-30T00:12:20"/>
    <s v="Menu principal"/>
    <s v="Eres becaria(o)dealgunprograma? =&gt; Si (Si), N"/>
    <n v="0"/>
    <s v="messenger"/>
    <s v="messenger"/>
    <s v="NULL"/>
    <n v="0"/>
    <n v="0"/>
    <n v="0"/>
  </r>
  <r>
    <n v="75336110"/>
    <n v="75336110"/>
    <n v="547"/>
    <s v=""/>
    <n v="337"/>
    <n v="3371248347"/>
    <x v="9"/>
    <s v=""/>
    <d v="2022-03-02T00:00:00"/>
    <s v="miércoles"/>
    <n v="4"/>
    <s v="marzo"/>
    <n v="3"/>
    <n v="2022"/>
    <d v="1899-12-30T19:36:52"/>
    <n v="0"/>
    <d v="2022-03-02T00:00:00"/>
    <d v="1899-12-30T19:48:48"/>
    <d v="1899-12-30T00:11:56"/>
    <s v="Si"/>
    <s v="En que mas te puedo ayudar? =&gt; Menu principal (Me"/>
    <n v="0"/>
    <s v="messenger"/>
    <s v="messenger"/>
    <s v="NULL"/>
    <n v="0"/>
    <n v="0"/>
    <n v="0"/>
  </r>
  <r>
    <n v="75336453"/>
    <n v="75336453"/>
    <n v="547"/>
    <s v=""/>
    <n v="670"/>
    <n v="6701633492"/>
    <x v="0"/>
    <s v=""/>
    <d v="2022-03-02T00:00:00"/>
    <s v="miércoles"/>
    <n v="4"/>
    <s v="marzo"/>
    <n v="3"/>
    <n v="2022"/>
    <d v="1899-12-30T19:39:45"/>
    <n v="0"/>
    <d v="2022-03-02T00:00:00"/>
    <d v="1899-12-30T19:49:46"/>
    <d v="1899-12-30T00:10:01"/>
    <s v="Quiero saber por que aun no me dan mi beca"/>
    <s v="Eres becaria(o)dealgunprograma? =&gt; Si (Si), N"/>
    <n v="0"/>
    <s v="messenger"/>
    <s v="messenger"/>
    <s v="NULL"/>
    <n v="0"/>
    <n v="0"/>
    <n v="0"/>
  </r>
  <r>
    <n v="75336302"/>
    <n v="75336302"/>
    <n v="547"/>
    <s v=""/>
    <n v="582"/>
    <n v="5823150988"/>
    <x v="0"/>
    <s v=""/>
    <d v="2022-03-02T00:00:00"/>
    <s v="miércoles"/>
    <n v="4"/>
    <s v="marzo"/>
    <n v="3"/>
    <n v="2022"/>
    <d v="1899-12-30T19:38:21"/>
    <n v="0"/>
    <d v="2022-03-02T00:00:00"/>
    <d v="1899-12-30T19:50:24"/>
    <d v="1899-12-30T00:12:03"/>
    <s v="Soy becaria (o)?"/>
    <s v="Tepuedoayudarenalgomas? =&gt; Si (Si), No (No)"/>
    <n v="0"/>
    <s v="messenger"/>
    <s v="messenger"/>
    <s v="NULL"/>
    <n v="0"/>
    <n v="0"/>
    <n v="0"/>
  </r>
  <r>
    <n v="75337655"/>
    <n v="75337655"/>
    <n v="547"/>
    <s v=""/>
    <n v="392"/>
    <n v="3927694677"/>
    <x v="9"/>
    <s v=""/>
    <d v="2022-03-02T00:00:00"/>
    <s v="miércoles"/>
    <n v="4"/>
    <s v="marzo"/>
    <n v="3"/>
    <n v="2022"/>
    <d v="1899-12-30T19:50:53"/>
    <n v="0"/>
    <d v="2022-03-02T00:00:00"/>
    <d v="1899-12-30T19:52:48"/>
    <d v="1899-12-30T00:01:55"/>
    <s v="5"/>
    <s v="Gracias por comunicarte con nosotros, ha sido un g"/>
    <n v="0"/>
    <s v="messenger"/>
    <s v="messenger"/>
    <s v="NULL"/>
    <n v="0"/>
    <n v="0"/>
    <n v="0"/>
  </r>
  <r>
    <n v="75336523"/>
    <n v="75336523"/>
    <n v="547"/>
    <s v=""/>
    <n v="918"/>
    <n v="9184222335"/>
    <x v="19"/>
    <s v=""/>
    <d v="2022-03-02T00:00:00"/>
    <s v="miércoles"/>
    <n v="4"/>
    <s v="marzo"/>
    <n v="3"/>
    <n v="2022"/>
    <d v="1899-12-30T19:40:23"/>
    <n v="0"/>
    <d v="2022-03-02T00:00:00"/>
    <d v="1899-12-30T19:54:16"/>
    <d v="1899-12-30T00:13:53"/>
    <s v="En q fecha depositan"/>
    <s v="Tepuedoayudarenalgomas? =&gt; Si (Si), No (No)"/>
    <n v="0"/>
    <s v="messenger"/>
    <s v="messenger"/>
    <s v="NULL"/>
    <n v="0"/>
    <n v="0"/>
    <n v="0"/>
  </r>
  <r>
    <n v="75337772"/>
    <n v="75337772"/>
    <n v="547"/>
    <s v=""/>
    <n v="416"/>
    <n v="4167011775"/>
    <x v="0"/>
    <s v=""/>
    <d v="2022-03-02T00:00:00"/>
    <s v="miércoles"/>
    <n v="4"/>
    <s v="marzo"/>
    <n v="3"/>
    <n v="2022"/>
    <d v="1899-12-30T19:51:49"/>
    <n v="0"/>
    <d v="2022-03-02T00:00:00"/>
    <d v="1899-12-30T19:54:22"/>
    <d v="1899-12-30T00:02:33"/>
    <s v="5"/>
    <s v="Gracias por comunicarte con nosotros, ha sido un g"/>
    <n v="0"/>
    <s v="messenger"/>
    <s v="messenger"/>
    <s v="NULL"/>
    <n v="0"/>
    <n v="0"/>
    <n v="0"/>
  </r>
  <r>
    <n v="75337055"/>
    <n v="75337055"/>
    <n v="547"/>
    <s v=""/>
    <n v="212"/>
    <n v="2123352469"/>
    <x v="0"/>
    <s v=""/>
    <d v="2022-03-02T00:00:00"/>
    <s v="miércoles"/>
    <n v="4"/>
    <s v="marzo"/>
    <n v="3"/>
    <n v="2022"/>
    <d v="1899-12-30T19:45:34"/>
    <n v="0"/>
    <d v="2022-03-02T00:00:00"/>
    <d v="1899-12-30T19:55:35"/>
    <d v="1899-12-30T00:10:01"/>
    <s v="1"/>
    <s v="Eres becaria(o)dealgunprograma? =&gt; Si (Si), N"/>
    <n v="0"/>
    <s v="messenger"/>
    <s v="messenger"/>
    <s v="NULL"/>
    <n v="0"/>
    <n v="0"/>
    <n v="0"/>
  </r>
  <r>
    <n v="75337044"/>
    <n v="75337044"/>
    <n v="547"/>
    <s v=""/>
    <n v="171"/>
    <n v="1718763375"/>
    <x v="4"/>
    <s v=""/>
    <d v="2022-03-02T00:00:00"/>
    <s v="miércoles"/>
    <n v="4"/>
    <s v="marzo"/>
    <n v="3"/>
    <n v="2022"/>
    <d v="1899-12-30T19:45:27"/>
    <n v="0"/>
    <d v="2022-03-02T00:00:00"/>
    <d v="1899-12-30T19:56:04"/>
    <d v="1899-12-30T00:10:37"/>
    <s v="Si"/>
    <s v="En que mas te puedo ayudar? =&gt; Menu principal (Me"/>
    <n v="0"/>
    <s v="messenger"/>
    <s v="messenger"/>
    <s v="NULL"/>
    <n v="0"/>
    <n v="0"/>
    <n v="0"/>
  </r>
  <r>
    <n v="75337080"/>
    <n v="75337080"/>
    <n v="547"/>
    <s v=""/>
    <n v="294"/>
    <n v="2949085568"/>
    <x v="5"/>
    <s v=""/>
    <d v="2022-03-02T00:00:00"/>
    <s v="miércoles"/>
    <n v="4"/>
    <s v="marzo"/>
    <n v="3"/>
    <n v="2022"/>
    <d v="1899-12-30T19:45:48"/>
    <n v="0"/>
    <d v="2022-03-02T00:00:00"/>
    <d v="1899-12-30T19:56:33"/>
    <d v="1899-12-30T00:10:45"/>
    <s v="Aun no me llega la beca"/>
    <s v="Seleccionas la opcion correcta. =&gt; Agendar Cita (A"/>
    <n v="0"/>
    <s v="messenger"/>
    <s v="messenger"/>
    <s v="NULL"/>
    <n v="0"/>
    <n v="0"/>
    <n v="0"/>
  </r>
  <r>
    <n v="75336555"/>
    <n v="75336555"/>
    <n v="547"/>
    <s v=""/>
    <n v="472"/>
    <n v="4729295273"/>
    <x v="13"/>
    <s v=""/>
    <d v="2022-03-02T00:00:00"/>
    <s v="miércoles"/>
    <n v="4"/>
    <s v="marzo"/>
    <n v="3"/>
    <n v="2022"/>
    <d v="1899-12-30T19:40:44"/>
    <n v="0"/>
    <d v="2022-03-02T00:00:00"/>
    <d v="1899-12-30T19:57:07"/>
    <d v="1899-12-30T00:16:23"/>
    <s v="Educacion Superior"/>
    <s v="Que necesitas? =&gt; Beca cancelada (Beca cancelada)"/>
    <n v="0"/>
    <s v="messenger"/>
    <s v="messenger"/>
    <s v="NULL"/>
    <n v="0"/>
    <n v="0"/>
    <n v="0"/>
  </r>
  <r>
    <n v="75336868"/>
    <n v="75336868"/>
    <n v="547"/>
    <s v=""/>
    <n v="151"/>
    <n v="1511388035"/>
    <x v="4"/>
    <s v=""/>
    <d v="2022-03-02T00:00:00"/>
    <s v="miércoles"/>
    <n v="4"/>
    <s v="marzo"/>
    <n v="3"/>
    <n v="2022"/>
    <d v="1899-12-30T19:43:33"/>
    <n v="0"/>
    <d v="2022-03-02T00:00:00"/>
    <d v="1899-12-30T19:57:16"/>
    <d v="1899-12-30T00:13:43"/>
    <s v="Aora tengo tarjeta k tanto de tiempo La puedo chec"/>
    <s v="Por favor, elige una de las opciones =&gt; Educacion"/>
    <n v="0"/>
    <s v="messenger"/>
    <s v="messenger"/>
    <s v="NULL"/>
    <n v="0"/>
    <n v="0"/>
    <n v="0"/>
  </r>
  <r>
    <n v="75336504"/>
    <n v="75336504"/>
    <n v="547"/>
    <s v=""/>
    <n v="716"/>
    <n v="7166256548"/>
    <x v="6"/>
    <s v=""/>
    <d v="2022-03-02T00:00:00"/>
    <s v="miércoles"/>
    <n v="4"/>
    <s v="marzo"/>
    <n v="3"/>
    <n v="2022"/>
    <d v="1899-12-30T19:40:16"/>
    <n v="0"/>
    <d v="2022-03-02T00:00:00"/>
    <d v="1899-12-30T19:57:51"/>
    <d v="1899-12-30T00:17:35"/>
    <s v="Nadamas"/>
    <s v="Lo siento no entendi tu pregunta"/>
    <n v="0"/>
    <s v="messenger"/>
    <s v="messenger"/>
    <s v="NULL"/>
    <n v="0"/>
    <n v="0"/>
    <n v="0"/>
  </r>
  <r>
    <n v="75337326"/>
    <n v="75337326"/>
    <n v="547"/>
    <s v=""/>
    <n v="301"/>
    <n v="3015915460"/>
    <x v="0"/>
    <s v=""/>
    <d v="2022-03-02T00:00:00"/>
    <s v="miércoles"/>
    <n v="4"/>
    <s v="marzo"/>
    <n v="3"/>
    <n v="2022"/>
    <d v="1899-12-30T19:47:56"/>
    <n v="0"/>
    <d v="2022-03-02T00:00:00"/>
    <d v="1899-12-30T19:59:39"/>
    <d v="1899-12-30T00:11:43"/>
    <s v="Si"/>
    <s v="En que mas te puedo ayudar? =&gt; Menu principal (Me"/>
    <n v="0"/>
    <s v="messenger"/>
    <s v="messenger"/>
    <s v="NULL"/>
    <n v="0"/>
    <n v="0"/>
    <n v="0"/>
  </r>
  <r>
    <n v="75337252"/>
    <n v="75337252"/>
    <n v="547"/>
    <s v=""/>
    <n v="811"/>
    <n v="8116149935"/>
    <x v="2"/>
    <s v=""/>
    <d v="2022-03-02T00:00:00"/>
    <s v="miércoles"/>
    <n v="4"/>
    <s v="marzo"/>
    <n v="3"/>
    <n v="2022"/>
    <d v="1899-12-30T19:47:19"/>
    <n v="0"/>
    <d v="2022-03-02T00:00:00"/>
    <d v="1899-12-30T19:59:56"/>
    <d v="1899-12-30T00:12:37"/>
    <s v="Actualizacion de datos"/>
    <s v="Tepuedoayudarenalgomas? =&gt; Si (Si), No (No)"/>
    <n v="0"/>
    <s v="messenger"/>
    <s v="messenger"/>
    <s v="NULL"/>
    <n v="0"/>
    <n v="0"/>
    <n v="0"/>
  </r>
  <r>
    <n v="75337074"/>
    <n v="75337074"/>
    <n v="547"/>
    <s v=""/>
    <n v="807"/>
    <n v="8073354539"/>
    <x v="0"/>
    <s v=""/>
    <d v="2022-03-02T00:00:00"/>
    <s v="miércoles"/>
    <n v="4"/>
    <s v="marzo"/>
    <n v="3"/>
    <n v="2022"/>
    <d v="1899-12-30T19:45:46"/>
    <n v="0"/>
    <d v="2022-03-02T00:00:00"/>
    <d v="1899-12-30T20:00:36"/>
    <d v="1899-12-30T00:14:50"/>
    <s v="Menu principal"/>
    <s v="Eres becaria(o)dealgunprograma? =&gt; Si (Si), N"/>
    <n v="0"/>
    <s v="messenger"/>
    <s v="messenger"/>
    <s v="NULL"/>
    <n v="0"/>
    <n v="0"/>
    <n v="0"/>
  </r>
  <r>
    <n v="75336963"/>
    <n v="75336963"/>
    <n v="547"/>
    <s v=""/>
    <n v="945"/>
    <n v="9456555693"/>
    <x v="0"/>
    <s v=""/>
    <d v="2022-03-02T00:00:00"/>
    <s v="miércoles"/>
    <n v="4"/>
    <s v="marzo"/>
    <n v="3"/>
    <n v="2022"/>
    <d v="1899-12-30T19:44:30"/>
    <n v="0"/>
    <d v="2022-03-02T00:00:00"/>
    <d v="1899-12-30T20:01:01"/>
    <d v="1899-12-30T00:16:31"/>
    <s v="Problemas en Sistema MBBJ"/>
    <s v="Tepuedoayudarenalgomas? =&gt; Si (Si), No (No)"/>
    <n v="0"/>
    <s v="messenger"/>
    <s v="messenger"/>
    <s v="NULL"/>
    <n v="0"/>
    <n v="0"/>
    <n v="0"/>
  </r>
  <r>
    <n v="75337706"/>
    <n v="75337706"/>
    <n v="547"/>
    <s v=""/>
    <n v="898"/>
    <n v="898568970"/>
    <x v="0"/>
    <s v=""/>
    <d v="2022-03-02T00:00:00"/>
    <s v="miércoles"/>
    <n v="4"/>
    <s v="marzo"/>
    <n v="3"/>
    <n v="2022"/>
    <d v="1899-12-30T19:51:14"/>
    <n v="0"/>
    <d v="2022-03-02T00:00:00"/>
    <d v="1899-12-30T20:01:15"/>
    <d v="1899-12-30T00:10:01"/>
    <s v="Inicio"/>
    <s v="Eres becaria(o)dealgunprograma? =&gt; &lt;p&gt;Si&lt;/p&gt; "/>
    <n v="0"/>
    <s v="APP"/>
    <s v="APP"/>
    <s v="NULL"/>
    <n v="0"/>
    <n v="0"/>
    <n v="0"/>
  </r>
  <r>
    <n v="75337506"/>
    <n v="75337506"/>
    <n v="547"/>
    <s v=""/>
    <n v="661"/>
    <n v="661682454"/>
    <x v="20"/>
    <s v=""/>
    <d v="2022-03-02T00:00:00"/>
    <s v="miércoles"/>
    <n v="4"/>
    <s v="marzo"/>
    <n v="3"/>
    <n v="2022"/>
    <d v="1899-12-30T19:49:31"/>
    <n v="0"/>
    <d v="2022-03-02T00:00:00"/>
    <d v="1899-12-30T20:01:16"/>
    <d v="1899-12-30T00:11:45"/>
    <s v="Si"/>
    <s v="En que mas te puedo ayudar? =&gt; &lt;p&gt;Menu principal&lt;"/>
    <n v="0"/>
    <s v="APP"/>
    <s v="APP"/>
    <s v="NULL"/>
    <n v="0"/>
    <n v="0"/>
    <n v="0"/>
  </r>
  <r>
    <n v="75337758"/>
    <n v="75337758"/>
    <n v="547"/>
    <s v=""/>
    <n v="633"/>
    <n v="6335588542"/>
    <x v="23"/>
    <s v=""/>
    <d v="2022-03-02T00:00:00"/>
    <s v="miércoles"/>
    <n v="4"/>
    <s v="marzo"/>
    <n v="3"/>
    <n v="2022"/>
    <d v="1899-12-30T19:51:40"/>
    <n v="0"/>
    <d v="2022-03-02T00:00:00"/>
    <d v="1899-12-30T20:02:13"/>
    <d v="1899-12-30T00:10:33"/>
    <s v="Quiero saber si esto es real"/>
    <s v="Seleccionas la opcion correcta. =&gt; Agendar Cita (A"/>
    <n v="0"/>
    <s v="messenger"/>
    <s v="messenger"/>
    <s v="NULL"/>
    <n v="0"/>
    <n v="0"/>
    <n v="0"/>
  </r>
  <r>
    <n v="75337207"/>
    <n v="75337207"/>
    <n v="547"/>
    <s v=""/>
    <n v="465"/>
    <n v="4652880283"/>
    <x v="29"/>
    <s v=""/>
    <d v="2022-03-02T00:00:00"/>
    <s v="miércoles"/>
    <n v="4"/>
    <s v="marzo"/>
    <n v="3"/>
    <n v="2022"/>
    <d v="1899-12-30T19:46:58"/>
    <n v="0"/>
    <d v="2022-03-02T00:00:00"/>
    <d v="1899-12-30T20:02:16"/>
    <d v="1899-12-30T00:15:18"/>
    <s v="Ok gracias"/>
    <s v="En que mas te puedo ayudar? =&gt; Menu principal (Me"/>
    <n v="0"/>
    <s v="messenger"/>
    <s v="messenger"/>
    <s v="NULL"/>
    <n v="0"/>
    <n v="0"/>
    <n v="0"/>
  </r>
  <r>
    <n v="75337499"/>
    <n v="75337499"/>
    <n v="547"/>
    <s v=""/>
    <n v="517"/>
    <n v="5175900964"/>
    <x v="0"/>
    <s v=""/>
    <d v="2022-03-02T00:00:00"/>
    <s v="miércoles"/>
    <n v="4"/>
    <s v="marzo"/>
    <n v="3"/>
    <n v="2022"/>
    <d v="1899-12-30T19:49:28"/>
    <n v="0"/>
    <d v="2022-03-02T00:00:00"/>
    <d v="1899-12-30T20:02:35"/>
    <d v="1899-12-30T00:13:07"/>
    <s v="Agendar Cita"/>
    <s v="Tepuedoayudarenalgomas? =&gt; Si (Si), No (No)"/>
    <n v="0"/>
    <s v="messenger"/>
    <s v="messenger"/>
    <s v="NULL"/>
    <n v="0"/>
    <n v="0"/>
    <n v="0"/>
  </r>
  <r>
    <n v="75337996"/>
    <n v="75337996"/>
    <n v="547"/>
    <s v=""/>
    <n v="155"/>
    <n v="155920345"/>
    <x v="4"/>
    <s v=""/>
    <d v="2022-03-02T00:00:00"/>
    <s v="miércoles"/>
    <n v="4"/>
    <s v="marzo"/>
    <n v="3"/>
    <n v="2022"/>
    <d v="1899-12-30T19:53:59"/>
    <n v="0"/>
    <d v="2022-03-02T00:00:00"/>
    <d v="1899-12-30T20:04:00"/>
    <d v="1899-12-30T00:10:01"/>
    <s v="Inicio"/>
    <s v="Eres becaria(o)dealgunprograma? =&gt; &lt;p&gt;Si&lt;/p&gt; "/>
    <n v="0"/>
    <s v="APP"/>
    <s v="APP"/>
    <s v="NULL"/>
    <n v="0"/>
    <n v="0"/>
    <n v="0"/>
  </r>
  <r>
    <n v="75337816"/>
    <n v="75337816"/>
    <n v="547"/>
    <s v=""/>
    <n v="777"/>
    <n v="7778797011"/>
    <x v="24"/>
    <s v=""/>
    <d v="2022-03-02T00:00:00"/>
    <s v="miércoles"/>
    <n v="4"/>
    <s v="marzo"/>
    <n v="3"/>
    <n v="2022"/>
    <d v="1899-12-30T19:52:14"/>
    <n v="0"/>
    <d v="2022-03-02T00:00:00"/>
    <d v="1899-12-30T20:04:56"/>
    <d v="1899-12-30T00:12:42"/>
    <s v="Si"/>
    <s v="En que mas te puedo ayudar? =&gt; Menu principal (Me"/>
    <n v="0"/>
    <s v="messenger"/>
    <s v="messenger"/>
    <s v="NULL"/>
    <n v="0"/>
    <n v="0"/>
    <n v="0"/>
  </r>
  <r>
    <n v="75339109"/>
    <n v="75339109"/>
    <n v="547"/>
    <s v=""/>
    <n v="323"/>
    <n v="3235087214"/>
    <x v="27"/>
    <s v=""/>
    <d v="2022-03-02T00:00:00"/>
    <s v="miércoles"/>
    <n v="4"/>
    <s v="marzo"/>
    <n v="3"/>
    <n v="2022"/>
    <d v="1899-12-30T20:04:44"/>
    <n v="0"/>
    <d v="2022-03-02T00:00:00"/>
    <d v="1899-12-30T20:05:51"/>
    <d v="1899-12-30T00:01:07"/>
    <s v="1"/>
    <s v="Gracias por comunicarte con nosotros, ha sido un g"/>
    <n v="0"/>
    <s v="messenger"/>
    <s v="messenger"/>
    <s v="NULL"/>
    <n v="0"/>
    <n v="0"/>
    <n v="0"/>
  </r>
  <r>
    <n v="75337384"/>
    <n v="75337384"/>
    <n v="547"/>
    <s v=""/>
    <n v="795"/>
    <n v="7953156964"/>
    <x v="0"/>
    <s v=""/>
    <d v="2022-03-02T00:00:00"/>
    <s v="miércoles"/>
    <n v="4"/>
    <s v="marzo"/>
    <n v="3"/>
    <n v="2022"/>
    <d v="1899-12-30T19:48:25"/>
    <n v="0"/>
    <d v="2022-03-02T00:00:00"/>
    <d v="1899-12-30T20:06:32"/>
    <d v="1899-12-30T00:18:07"/>
    <s v="Registro Bienestar"/>
    <s v="Tepuedoayudarenalgomas? =&gt; Si (Si), No (No)"/>
    <n v="0"/>
    <s v="messenger"/>
    <s v="messenger"/>
    <s v="NULL"/>
    <n v="0"/>
    <n v="0"/>
    <n v="0"/>
  </r>
  <r>
    <n v="75337681"/>
    <n v="75337681"/>
    <n v="547"/>
    <s v=""/>
    <n v="944"/>
    <n v="9447600360"/>
    <x v="0"/>
    <s v=""/>
    <d v="2022-03-02T00:00:00"/>
    <s v="miércoles"/>
    <n v="4"/>
    <s v="marzo"/>
    <n v="3"/>
    <n v="2022"/>
    <d v="1899-12-30T19:51:03"/>
    <n v="0"/>
    <d v="2022-03-02T00:00:00"/>
    <d v="1899-12-30T20:07:07"/>
    <d v="1899-12-30T00:16:04"/>
    <s v="El sistema no me deja"/>
    <s v="Porfavorseleccionaunadelasopciones =&gt; Si (Si"/>
    <n v="0"/>
    <s v="messenger"/>
    <s v="messenger"/>
    <s v="NULL"/>
    <n v="0"/>
    <n v="0"/>
    <n v="0"/>
  </r>
  <r>
    <n v="75337919"/>
    <n v="75337919"/>
    <n v="547"/>
    <s v=""/>
    <n v="521"/>
    <n v="5219589038"/>
    <x v="0"/>
    <s v=""/>
    <d v="2022-03-02T00:00:00"/>
    <s v="miércoles"/>
    <n v="4"/>
    <s v="marzo"/>
    <n v="3"/>
    <n v="2022"/>
    <d v="1899-12-30T19:53:14"/>
    <n v="0"/>
    <d v="2022-03-02T00:00:00"/>
    <d v="1899-12-30T20:08:01"/>
    <d v="1899-12-30T00:14:47"/>
    <s v="Buenas noches por este medio solicito me apoyen pa"/>
    <s v="Por favor, calificala calidad de la atencion reci"/>
    <n v="0"/>
    <s v="messenger"/>
    <s v="messenger"/>
    <s v="NULL"/>
    <n v="0"/>
    <n v="0"/>
    <n v="0"/>
  </r>
  <r>
    <n v="75338320"/>
    <n v="75338320"/>
    <n v="547"/>
    <s v=""/>
    <n v="610"/>
    <n v="6108241462"/>
    <x v="0"/>
    <s v=""/>
    <d v="2022-03-02T00:00:00"/>
    <s v="miércoles"/>
    <n v="4"/>
    <s v="marzo"/>
    <n v="3"/>
    <n v="2022"/>
    <d v="1899-12-30T19:57:10"/>
    <n v="0"/>
    <d v="2022-03-02T00:00:00"/>
    <d v="1899-12-30T20:08:41"/>
    <d v="1899-12-30T00:11:31"/>
    <s v="me aparece en ceros no he cobrado la segunda"/>
    <s v="Seleccionas la opcion correcta. =&gt; Agendar Cita (A"/>
    <n v="0"/>
    <s v="messenger"/>
    <s v="messenger"/>
    <s v="NULL"/>
    <n v="0"/>
    <n v="0"/>
    <n v="0"/>
  </r>
  <r>
    <n v="75338497"/>
    <n v="75338497"/>
    <n v="547"/>
    <s v=""/>
    <n v="716"/>
    <n v="7166256548"/>
    <x v="6"/>
    <s v=""/>
    <d v="2022-03-02T00:00:00"/>
    <s v="miércoles"/>
    <n v="4"/>
    <s v="marzo"/>
    <n v="3"/>
    <n v="2022"/>
    <d v="1899-12-30T19:58:47"/>
    <n v="0"/>
    <d v="2022-03-02T00:00:00"/>
    <d v="1899-12-30T20:08:56"/>
    <d v="1899-12-30T00:10:09"/>
    <s v="Y desde antes y nada"/>
    <s v="Porfavorseleccionaunadelasopciones =&gt; Si (Si"/>
    <n v="0"/>
    <s v="messenger"/>
    <s v="messenger"/>
    <s v="NULL"/>
    <n v="0"/>
    <n v="0"/>
    <n v="0"/>
  </r>
  <r>
    <n v="75337800"/>
    <n v="75337800"/>
    <n v="547"/>
    <s v=""/>
    <n v="372"/>
    <n v="3720319231"/>
    <x v="9"/>
    <s v=""/>
    <d v="2022-03-02T00:00:00"/>
    <s v="miércoles"/>
    <n v="4"/>
    <s v="marzo"/>
    <n v="3"/>
    <n v="2022"/>
    <d v="1899-12-30T19:52:10"/>
    <n v="0"/>
    <d v="2022-03-02T00:00:00"/>
    <d v="1899-12-30T20:09:15"/>
    <d v="1899-12-30T00:17:05"/>
    <s v="Actualizar Datos"/>
    <s v="Tepuedoayudarenalgomas? =&gt; Si (Si), No (No)"/>
    <n v="0"/>
    <s v="messenger"/>
    <s v="messenger"/>
    <s v="NULL"/>
    <n v="0"/>
    <n v="0"/>
    <n v="0"/>
  </r>
  <r>
    <n v="75338943"/>
    <n v="75338943"/>
    <n v="547"/>
    <s v=""/>
    <n v="676"/>
    <n v="6763091628"/>
    <x v="7"/>
    <s v=""/>
    <d v="2022-03-02T00:00:00"/>
    <s v="miércoles"/>
    <n v="4"/>
    <s v="marzo"/>
    <n v="3"/>
    <n v="2022"/>
    <d v="1899-12-30T20:03:04"/>
    <n v="0"/>
    <d v="2022-03-02T00:00:00"/>
    <d v="1899-12-30T20:14:10"/>
    <d v="1899-12-30T00:11:06"/>
    <s v="Agendar Cita"/>
    <s v="Tepuedoayudarenalgomas? =&gt; Si (Si), No (No)"/>
    <n v="0"/>
    <s v="messenger"/>
    <s v="messenger"/>
    <s v="NULL"/>
    <n v="0"/>
    <n v="0"/>
    <n v="0"/>
  </r>
  <r>
    <n v="75338932"/>
    <n v="75338932"/>
    <n v="547"/>
    <s v=""/>
    <n v="995"/>
    <n v="9950386760"/>
    <x v="12"/>
    <s v=""/>
    <d v="2022-03-02T00:00:00"/>
    <s v="miércoles"/>
    <n v="4"/>
    <s v="marzo"/>
    <n v="3"/>
    <n v="2022"/>
    <d v="1899-12-30T20:03:01"/>
    <n v="0"/>
    <d v="2022-03-02T00:00:00"/>
    <d v="1899-12-30T20:15:12"/>
    <d v="1899-12-30T00:12:11"/>
    <s v="image@_@png@_@https://cariai.com/logic/repository/"/>
    <s v="Por favor, calificala calidad de la atencion reci"/>
    <n v="0"/>
    <s v="messenger"/>
    <s v="messenger"/>
    <s v="NULL"/>
    <n v="0"/>
    <n v="0"/>
    <n v="0"/>
  </r>
  <r>
    <n v="75338966"/>
    <n v="75338966"/>
    <n v="547"/>
    <s v=""/>
    <n v="268"/>
    <n v="2681081192"/>
    <x v="0"/>
    <s v=""/>
    <d v="2022-03-02T00:00:00"/>
    <s v="miércoles"/>
    <n v="4"/>
    <s v="marzo"/>
    <n v="3"/>
    <n v="2022"/>
    <d v="1899-12-30T20:03:14"/>
    <n v="0"/>
    <d v="2022-03-02T00:00:00"/>
    <d v="1899-12-30T20:15:50"/>
    <d v="1899-12-30T00:12:36"/>
    <s v="Aviso de Cobro Impreso"/>
    <s v="Tepuedoayudarenalgomas? =&gt; Si (Si), No (No)"/>
    <n v="0"/>
    <s v="messenger"/>
    <s v="messenger"/>
    <s v="NULL"/>
    <n v="0"/>
    <n v="0"/>
    <n v="0"/>
  </r>
  <r>
    <n v="75339343"/>
    <n v="75339343"/>
    <n v="547"/>
    <s v=""/>
    <n v="905"/>
    <n v="9054800521"/>
    <x v="0"/>
    <s v=""/>
    <d v="2022-03-02T00:00:00"/>
    <s v="miércoles"/>
    <n v="4"/>
    <s v="marzo"/>
    <n v="3"/>
    <n v="2022"/>
    <d v="1899-12-30T20:07:08"/>
    <n v="0"/>
    <d v="2022-03-02T00:00:00"/>
    <d v="1899-12-30T20:17:12"/>
    <d v="1899-12-30T00:10:04"/>
    <s v="Inicio"/>
    <s v="Eres becaria(o)dealgunprograma? =&gt; Si (Si), N"/>
    <n v="0"/>
    <s v="messenger"/>
    <s v="messenger"/>
    <s v="NULL"/>
    <n v="0"/>
    <n v="0"/>
    <n v="0"/>
  </r>
  <r>
    <n v="75339210"/>
    <n v="75339210"/>
    <n v="547"/>
    <s v=""/>
    <n v="720"/>
    <n v="7201680845"/>
    <x v="0"/>
    <s v=""/>
    <d v="2022-03-02T00:00:00"/>
    <s v="miércoles"/>
    <n v="4"/>
    <s v="marzo"/>
    <n v="3"/>
    <n v="2022"/>
    <d v="1899-12-30T20:05:47"/>
    <n v="0"/>
    <d v="2022-03-02T00:00:00"/>
    <d v="1899-12-30T20:18:41"/>
    <d v="1899-12-30T00:12:54"/>
    <s v="Agendar Cita"/>
    <s v="Tepuedoayudarenalgomas? =&gt; Si (Si), No (No)"/>
    <n v="0"/>
    <s v="messenger"/>
    <s v="messenger"/>
    <s v="NULL"/>
    <n v="0"/>
    <n v="0"/>
    <n v="0"/>
  </r>
  <r>
    <n v="75338820"/>
    <n v="75338820"/>
    <n v="547"/>
    <s v=""/>
    <n v="106"/>
    <n v="1067425173"/>
    <x v="4"/>
    <s v=""/>
    <d v="2022-03-02T00:00:00"/>
    <s v="miércoles"/>
    <n v="4"/>
    <s v="marzo"/>
    <n v="3"/>
    <n v="2022"/>
    <d v="1899-12-30T20:02:00"/>
    <n v="0"/>
    <d v="2022-03-02T00:00:00"/>
    <d v="1899-12-30T20:19:45"/>
    <d v="1899-12-30T00:17:45"/>
    <s v="Menu principal"/>
    <s v="Eres becaria(o)dealgunprograma? =&gt; Si (Si), N"/>
    <n v="0"/>
    <s v="messenger"/>
    <s v="messenger"/>
    <s v="NULL"/>
    <n v="0"/>
    <n v="0"/>
    <n v="0"/>
  </r>
  <r>
    <n v="75339401"/>
    <n v="75339401"/>
    <n v="547"/>
    <s v=""/>
    <n v="783"/>
    <n v="7838296057"/>
    <x v="5"/>
    <s v=""/>
    <d v="2022-03-02T00:00:00"/>
    <s v="miércoles"/>
    <n v="4"/>
    <s v="marzo"/>
    <n v="3"/>
    <n v="2022"/>
    <d v="1899-12-30T20:07:39"/>
    <n v="0"/>
    <d v="2022-03-02T00:00:00"/>
    <d v="1899-12-30T20:20:17"/>
    <d v="1899-12-30T00:12:38"/>
    <s v="Quisiera saber que fecha estimada hay para el sigu"/>
    <s v="Porfavorseleccionaunadelasopciones =&gt; Si (Si"/>
    <n v="0"/>
    <s v="messenger"/>
    <s v="messenger"/>
    <s v="NULL"/>
    <n v="0"/>
    <n v="0"/>
    <n v="0"/>
  </r>
  <r>
    <n v="75339258"/>
    <n v="75339258"/>
    <n v="547"/>
    <s v=""/>
    <n v="258"/>
    <n v="2587086054"/>
    <x v="0"/>
    <s v=""/>
    <d v="2022-03-02T00:00:00"/>
    <s v="miércoles"/>
    <n v="4"/>
    <s v="marzo"/>
    <n v="3"/>
    <n v="2022"/>
    <d v="1899-12-30T20:06:17"/>
    <n v="0"/>
    <d v="2022-03-02T00:00:00"/>
    <d v="1899-12-30T20:20:36"/>
    <d v="1899-12-30T00:14:19"/>
    <s v="No"/>
    <s v="Gracias por contactarnos! \n\nEn una escala del 1 a"/>
    <n v="0"/>
    <s v="messenger"/>
    <s v="messenger"/>
    <s v="NULL"/>
    <n v="0"/>
    <n v="0"/>
    <n v="0"/>
  </r>
  <r>
    <n v="75339684"/>
    <n v="75339684"/>
    <n v="547"/>
    <s v=""/>
    <n v="420"/>
    <n v="4203654626"/>
    <x v="0"/>
    <s v=""/>
    <d v="2022-03-02T00:00:00"/>
    <s v="miércoles"/>
    <n v="4"/>
    <s v="marzo"/>
    <n v="3"/>
    <n v="2022"/>
    <d v="1899-12-30T20:10:33"/>
    <n v="0"/>
    <d v="2022-03-02T00:00:00"/>
    <d v="1899-12-30T20:21:36"/>
    <d v="1899-12-30T00:11:03"/>
    <s v="Menu principal"/>
    <s v="Eres becaria(o)dealgunprograma? =&gt; Si (Si), N"/>
    <n v="0"/>
    <s v="messenger"/>
    <s v="messenger"/>
    <s v="NULL"/>
    <n v="0"/>
    <n v="0"/>
    <n v="0"/>
  </r>
  <r>
    <n v="75338863"/>
    <n v="75338863"/>
    <n v="547"/>
    <s v=""/>
    <n v="642"/>
    <n v="6423626049"/>
    <x v="23"/>
    <s v=""/>
    <d v="2022-03-02T00:00:00"/>
    <s v="miércoles"/>
    <n v="4"/>
    <s v="marzo"/>
    <n v="3"/>
    <n v="2022"/>
    <d v="1899-12-30T20:02:28"/>
    <n v="0"/>
    <d v="2022-03-02T00:00:00"/>
    <d v="1899-12-30T20:22:44"/>
    <d v="1899-12-30T00:20:16"/>
    <s v="Nada  gracias"/>
    <s v="En que mas te puedo ayudar? =&gt; Menu principal (Me"/>
    <n v="0"/>
    <s v="messenger"/>
    <s v="messenger"/>
    <s v="NULL"/>
    <n v="0"/>
    <n v="0"/>
    <n v="0"/>
  </r>
  <r>
    <n v="75339736"/>
    <n v="75339736"/>
    <n v="547"/>
    <s v=""/>
    <n v="981"/>
    <n v="9816769608"/>
    <x v="28"/>
    <s v=""/>
    <d v="2022-03-02T00:00:00"/>
    <s v="miércoles"/>
    <n v="4"/>
    <s v="marzo"/>
    <n v="3"/>
    <n v="2022"/>
    <d v="1899-12-30T20:11:00"/>
    <n v="0"/>
    <d v="2022-03-02T00:00:00"/>
    <d v="1899-12-30T20:23:24"/>
    <d v="1899-12-30T00:12:24"/>
    <s v="Menu principal"/>
    <s v="Eres becaria(o)dealgunprograma? =&gt; Si (Si), N"/>
    <n v="0"/>
    <s v="messenger"/>
    <s v="messenger"/>
    <s v="NULL"/>
    <n v="0"/>
    <n v="0"/>
    <n v="0"/>
  </r>
  <r>
    <n v="75339657"/>
    <n v="75339657"/>
    <n v="547"/>
    <s v=""/>
    <n v="996"/>
    <n v="9968473941"/>
    <x v="28"/>
    <s v=""/>
    <d v="2022-03-02T00:00:00"/>
    <s v="miércoles"/>
    <n v="4"/>
    <s v="marzo"/>
    <n v="3"/>
    <n v="2022"/>
    <d v="1899-12-30T20:10:19"/>
    <n v="0"/>
    <d v="2022-03-02T00:00:00"/>
    <d v="1899-12-30T20:23:38"/>
    <d v="1899-12-30T00:13:19"/>
    <s v="Requisitos"/>
    <s v="Tepuedoayudarenalgomas? =&gt; Si (Si), No (No)"/>
    <n v="0"/>
    <s v="messenger"/>
    <s v="messenger"/>
    <s v="NULL"/>
    <n v="0"/>
    <n v="0"/>
    <n v="0"/>
  </r>
  <r>
    <n v="75340140"/>
    <n v="75340140"/>
    <n v="547"/>
    <s v=""/>
    <n v="722"/>
    <n v="7226096913"/>
    <x v="6"/>
    <s v=""/>
    <d v="2022-03-02T00:00:00"/>
    <s v="miércoles"/>
    <n v="4"/>
    <s v="marzo"/>
    <n v="3"/>
    <n v="2022"/>
    <d v="1899-12-30T20:15:22"/>
    <n v="0"/>
    <d v="2022-03-02T00:00:00"/>
    <d v="1899-12-30T20:28:41"/>
    <d v="1899-12-30T00:13:19"/>
    <s v="Solicitar beca"/>
    <s v="Tepuedoayudarenalgomas? =&gt; Si (Si), No (No)"/>
    <n v="0"/>
    <s v="messenger"/>
    <s v="messenger"/>
    <s v="NULL"/>
    <n v="0"/>
    <n v="0"/>
    <n v="0"/>
  </r>
  <r>
    <n v="75340448"/>
    <n v="75340448"/>
    <n v="547"/>
    <s v=""/>
    <n v="751"/>
    <n v="751303147"/>
    <x v="24"/>
    <s v=""/>
    <d v="2022-03-02T00:00:00"/>
    <s v="miércoles"/>
    <n v="4"/>
    <s v="marzo"/>
    <n v="3"/>
    <n v="2022"/>
    <d v="1899-12-30T20:18:47"/>
    <n v="0"/>
    <d v="2022-03-02T00:00:00"/>
    <d v="1899-12-30T20:30:03"/>
    <d v="1899-12-30T00:11:16"/>
    <s v="No"/>
    <s v="Gracias por contactarnos! \n\nEn una escala del 1 a"/>
    <n v="0"/>
    <s v="APP"/>
    <s v="APP"/>
    <s v="NULL"/>
    <n v="0"/>
    <n v="0"/>
    <n v="0"/>
  </r>
  <r>
    <n v="75339579"/>
    <n v="75339579"/>
    <n v="547"/>
    <s v=""/>
    <n v="685"/>
    <n v="6850145162"/>
    <x v="0"/>
    <s v=""/>
    <d v="2022-03-02T00:00:00"/>
    <s v="miércoles"/>
    <n v="4"/>
    <s v="marzo"/>
    <n v="3"/>
    <n v="2022"/>
    <d v="1899-12-30T20:09:33"/>
    <n v="0"/>
    <d v="2022-03-02T00:00:00"/>
    <d v="1899-12-30T20:31:50"/>
    <d v="1899-12-30T00:22:17"/>
    <s v="A quien va dirigida"/>
    <s v="Tepuedoayudarenalgomas? =&gt; Si (Si), No (No)"/>
    <n v="0"/>
    <s v="messenger"/>
    <s v="messenger"/>
    <s v="NULL"/>
    <n v="0"/>
    <n v="0"/>
    <n v="0"/>
  </r>
  <r>
    <n v="75340914"/>
    <n v="75340914"/>
    <n v="547"/>
    <s v=""/>
    <n v="423"/>
    <n v="4231796444"/>
    <x v="1"/>
    <s v=""/>
    <d v="2022-03-02T00:00:00"/>
    <s v="miércoles"/>
    <n v="4"/>
    <s v="marzo"/>
    <n v="3"/>
    <n v="2022"/>
    <d v="1899-12-30T20:23:46"/>
    <n v="0"/>
    <d v="2022-03-02T00:00:00"/>
    <d v="1899-12-30T20:34:20"/>
    <d v="1899-12-30T00:10:34"/>
    <s v="No"/>
    <s v="Que tipo de beca quieres consultar? =&gt; Educacion "/>
    <n v="0"/>
    <s v="messenger"/>
    <s v="messenger"/>
    <s v="NULL"/>
    <n v="0"/>
    <n v="0"/>
    <n v="0"/>
  </r>
  <r>
    <n v="75341053"/>
    <n v="75341053"/>
    <n v="547"/>
    <s v=""/>
    <n v="535"/>
    <n v="5352236435"/>
    <x v="0"/>
    <s v=""/>
    <d v="2022-03-02T00:00:00"/>
    <s v="miércoles"/>
    <n v="4"/>
    <s v="marzo"/>
    <n v="3"/>
    <n v="2022"/>
    <d v="1899-12-30T20:25:11"/>
    <n v="0"/>
    <d v="2022-03-02T00:00:00"/>
    <d v="1899-12-30T20:36:02"/>
    <d v="1899-12-30T00:10:51"/>
    <s v="image@_@png@_@https://cariai.com/logic/repository/"/>
    <s v="Te puedo ayudar en algo mas? =&gt; Si (Si), No (No)"/>
    <n v="0"/>
    <s v="messenger"/>
    <s v="messenger"/>
    <s v="NULL"/>
    <n v="0"/>
    <n v="0"/>
    <n v="0"/>
  </r>
  <r>
    <n v="75340328"/>
    <n v="75340328"/>
    <n v="547"/>
    <s v=""/>
    <n v="205"/>
    <n v="2059012514"/>
    <x v="0"/>
    <s v=""/>
    <d v="2022-03-02T00:00:00"/>
    <s v="miércoles"/>
    <n v="4"/>
    <s v="marzo"/>
    <n v="3"/>
    <n v="2022"/>
    <d v="1899-12-30T20:17:22"/>
    <n v="0"/>
    <d v="2022-03-02T00:00:00"/>
    <d v="1899-12-30T20:37:14"/>
    <d v="1899-12-30T00:19:52"/>
    <s v="Duracion"/>
    <s v="Tepuedoayudarenalgomas? =&gt; Si (Si), No (No)"/>
    <n v="0"/>
    <s v="messenger"/>
    <s v="messenger"/>
    <s v="NULL"/>
    <n v="0"/>
    <n v="0"/>
    <n v="0"/>
  </r>
  <r>
    <n v="75341187"/>
    <n v="75341187"/>
    <n v="547"/>
    <s v=""/>
    <n v="40"/>
    <n v="404628843"/>
    <x v="0"/>
    <s v=""/>
    <d v="2022-03-02T00:00:00"/>
    <s v="miércoles"/>
    <n v="4"/>
    <s v="marzo"/>
    <n v="3"/>
    <n v="2022"/>
    <d v="1899-12-30T20:26:31"/>
    <n v="0"/>
    <d v="2022-03-02T00:00:00"/>
    <d v="1899-12-30T20:37:20"/>
    <d v="1899-12-30T00:10:49"/>
    <s v="Actualizacion de datos"/>
    <s v="Tepuedoayudarenalgomas? =&gt; Si (Si), No (No)"/>
    <n v="0"/>
    <s v="messenger"/>
    <s v="messenger"/>
    <s v="NULL"/>
    <n v="0"/>
    <n v="0"/>
    <n v="0"/>
  </r>
  <r>
    <n v="75341214"/>
    <n v="75341214"/>
    <n v="547"/>
    <s v=""/>
    <n v="783"/>
    <n v="7838296057"/>
    <x v="5"/>
    <s v=""/>
    <d v="2022-03-02T00:00:00"/>
    <s v="miércoles"/>
    <n v="4"/>
    <s v="marzo"/>
    <n v="3"/>
    <n v="2022"/>
    <d v="1899-12-30T20:26:43"/>
    <n v="0"/>
    <d v="2022-03-02T00:00:00"/>
    <d v="1899-12-30T20:38:09"/>
    <d v="1899-12-30T00:11:26"/>
    <s v="Calendario de Pago"/>
    <s v="Tepuedoayudarenalgomas? =&gt; Si (Si), No (No)"/>
    <n v="0"/>
    <s v="messenger"/>
    <s v="messenger"/>
    <s v="NULL"/>
    <n v="0"/>
    <n v="0"/>
    <n v="0"/>
  </r>
  <r>
    <n v="75340261"/>
    <n v="75340261"/>
    <n v="547"/>
    <s v=""/>
    <n v="3"/>
    <n v="35792266"/>
    <x v="0"/>
    <s v=""/>
    <d v="2022-03-02T00:00:00"/>
    <s v="miércoles"/>
    <n v="4"/>
    <s v="marzo"/>
    <n v="3"/>
    <n v="2022"/>
    <d v="1899-12-30T20:16:43"/>
    <n v="0"/>
    <d v="2022-03-02T00:00:00"/>
    <d v="1899-12-30T20:38:22"/>
    <d v="1899-12-30T00:21:39"/>
    <s v="Por que al intentar ingresar a mi cuenta de la ap"/>
    <s v="Te puedo ayudar en algo mas? =&gt; Si (Si), No (No)"/>
    <n v="0"/>
    <s v="messenger"/>
    <s v="messenger"/>
    <s v="NULL"/>
    <n v="0"/>
    <n v="0"/>
    <n v="0"/>
  </r>
  <r>
    <n v="75341377"/>
    <n v="75341377"/>
    <n v="547"/>
    <s v=""/>
    <n v="21"/>
    <n v="214028570"/>
    <x v="0"/>
    <s v=""/>
    <d v="2022-03-02T00:00:00"/>
    <s v="miércoles"/>
    <n v="4"/>
    <s v="marzo"/>
    <n v="3"/>
    <n v="2022"/>
    <d v="1899-12-30T20:28:38"/>
    <n v="0"/>
    <d v="2022-03-02T00:00:00"/>
    <d v="1899-12-30T20:39:44"/>
    <d v="1899-12-30T00:11:06"/>
    <s v="Educacion Media Superior"/>
    <s v="Quenecesitas? =&gt; Agendar Cita (Agendar Cita), Re"/>
    <n v="0"/>
    <s v="messenger"/>
    <s v="messenger"/>
    <s v="NULL"/>
    <n v="0"/>
    <n v="0"/>
    <n v="0"/>
  </r>
  <r>
    <n v="75342112"/>
    <n v="75342112"/>
    <n v="547"/>
    <s v=""/>
    <n v="145"/>
    <n v="1450911706"/>
    <x v="4"/>
    <s v=""/>
    <d v="2022-03-02T00:00:00"/>
    <s v="miércoles"/>
    <n v="4"/>
    <s v="marzo"/>
    <n v="3"/>
    <n v="2022"/>
    <d v="1899-12-30T20:37:05"/>
    <n v="0"/>
    <d v="2022-03-02T00:00:00"/>
    <d v="1899-12-30T20:40:01"/>
    <d v="1899-12-30T00:02:56"/>
    <s v="5"/>
    <s v="Gracias por comunicarte con nosotros, ha sido un g"/>
    <n v="0"/>
    <s v="messenger"/>
    <s v="messenger"/>
    <s v="NULL"/>
    <n v="0"/>
    <n v="0"/>
    <n v="0"/>
  </r>
  <r>
    <n v="75341480"/>
    <n v="75341480"/>
    <n v="547"/>
    <s v=""/>
    <n v="880"/>
    <n v="8801848990"/>
    <x v="0"/>
    <s v=""/>
    <d v="2022-03-02T00:00:00"/>
    <s v="miércoles"/>
    <n v="4"/>
    <s v="marzo"/>
    <n v="3"/>
    <n v="2022"/>
    <d v="1899-12-30T20:29:39"/>
    <n v="0"/>
    <d v="2022-03-02T00:00:00"/>
    <d v="1899-12-30T20:40:27"/>
    <d v="1899-12-30T00:10:48"/>
    <s v="Si"/>
    <s v="Que necesitas? =&gt; Beca cancelada (Beca cancelada)"/>
    <n v="0"/>
    <s v="messenger"/>
    <s v="messenger"/>
    <s v="NULL"/>
    <n v="0"/>
    <n v="0"/>
    <n v="0"/>
  </r>
  <r>
    <n v="75342326"/>
    <n v="75342326"/>
    <n v="547"/>
    <s v=""/>
    <n v="776"/>
    <n v="7763232235"/>
    <x v="21"/>
    <s v=""/>
    <d v="2022-03-02T00:00:00"/>
    <s v="miércoles"/>
    <n v="4"/>
    <s v="marzo"/>
    <n v="3"/>
    <n v="2022"/>
    <d v="1899-12-30T20:39:35"/>
    <n v="0"/>
    <d v="2022-03-02T00:00:00"/>
    <d v="1899-12-30T20:40:43"/>
    <d v="1899-12-30T00:01:08"/>
    <s v="5"/>
    <s v="Gracias por comunicarte con nosotros, ha sido un g"/>
    <n v="0"/>
    <s v="messenger"/>
    <s v="messenger"/>
    <s v="NULL"/>
    <n v="0"/>
    <n v="0"/>
    <n v="0"/>
  </r>
  <r>
    <n v="75341221"/>
    <n v="75341221"/>
    <n v="547"/>
    <s v=""/>
    <n v="6"/>
    <n v="61423973"/>
    <x v="0"/>
    <s v=""/>
    <d v="2022-03-02T00:00:00"/>
    <s v="miércoles"/>
    <n v="4"/>
    <s v="marzo"/>
    <n v="3"/>
    <n v="2022"/>
    <d v="1899-12-30T20:26:47"/>
    <n v="0"/>
    <d v="2022-03-02T00:00:00"/>
    <d v="1899-12-30T20:41:32"/>
    <d v="1899-12-30T00:14:45"/>
    <s v="Ok"/>
    <s v="Por favor, calificala calidad de la atencion reci"/>
    <n v="0"/>
    <s v="messenger"/>
    <s v="messenger"/>
    <s v="NULL"/>
    <n v="0"/>
    <n v="0"/>
    <n v="0"/>
  </r>
  <r>
    <n v="75341274"/>
    <n v="75341274"/>
    <n v="547"/>
    <s v=""/>
    <n v="491"/>
    <n v="4918873910"/>
    <x v="0"/>
    <s v=""/>
    <d v="2022-03-02T00:00:00"/>
    <s v="miércoles"/>
    <n v="4"/>
    <s v="marzo"/>
    <n v="3"/>
    <n v="2022"/>
    <d v="1899-12-30T20:27:27"/>
    <n v="0"/>
    <d v="2022-03-02T00:00:00"/>
    <d v="1899-12-30T20:42:45"/>
    <d v="1899-12-30T00:15:18"/>
    <s v="Menu principal"/>
    <s v="Eres becaria(o)dealgunprograma? =&gt; Si (Si), N"/>
    <n v="0"/>
    <s v="messenger"/>
    <s v="messenger"/>
    <s v="NULL"/>
    <n v="0"/>
    <n v="0"/>
    <n v="0"/>
  </r>
  <r>
    <n v="75341518"/>
    <n v="75341518"/>
    <n v="547"/>
    <s v=""/>
    <n v="194"/>
    <n v="1942381049"/>
    <x v="4"/>
    <s v=""/>
    <d v="2022-03-02T00:00:00"/>
    <s v="miércoles"/>
    <n v="4"/>
    <s v="marzo"/>
    <n v="3"/>
    <n v="2022"/>
    <d v="1899-12-30T20:30:06"/>
    <n v="0"/>
    <d v="2022-03-02T00:00:00"/>
    <d v="1899-12-30T20:42:56"/>
    <d v="1899-12-30T00:12:50"/>
    <s v="Si"/>
    <s v="En que mas te puedo ayudar? =&gt; Menu principal (Me"/>
    <n v="0"/>
    <s v="messenger"/>
    <s v="messenger"/>
    <s v="NULL"/>
    <n v="0"/>
    <n v="0"/>
    <n v="0"/>
  </r>
  <r>
    <n v="75341821"/>
    <n v="75341821"/>
    <n v="547"/>
    <s v=""/>
    <n v="580"/>
    <n v="5809450325"/>
    <x v="0"/>
    <s v=""/>
    <d v="2022-03-02T00:00:00"/>
    <s v="miércoles"/>
    <n v="4"/>
    <s v="marzo"/>
    <n v="3"/>
    <n v="2022"/>
    <d v="1899-12-30T20:33:31"/>
    <n v="0"/>
    <d v="2022-03-02T00:00:00"/>
    <d v="1899-12-30T20:43:32"/>
    <d v="1899-12-30T00:10:01"/>
    <s v="Si"/>
    <s v="En que mas te puedo ayudar? =&gt; Menu principal (Me"/>
    <n v="0"/>
    <s v="messenger"/>
    <s v="messenger"/>
    <s v="NULL"/>
    <n v="0"/>
    <n v="0"/>
    <n v="0"/>
  </r>
  <r>
    <n v="75341740"/>
    <n v="75341740"/>
    <n v="547"/>
    <s v=""/>
    <n v="346"/>
    <n v="3465603684"/>
    <x v="9"/>
    <s v=""/>
    <d v="2022-03-02T00:00:00"/>
    <s v="miércoles"/>
    <n v="4"/>
    <s v="marzo"/>
    <n v="3"/>
    <n v="2022"/>
    <d v="1899-12-30T20:32:32"/>
    <n v="0"/>
    <d v="2022-03-02T00:00:00"/>
    <d v="1899-12-30T20:44:05"/>
    <d v="1899-12-30T00:11:33"/>
    <s v="Problema con pago de beca"/>
    <s v="Tepuedoayudarenalgomas? =&gt; Si (Si), No (No)"/>
    <n v="0"/>
    <s v="messenger"/>
    <s v="messenger"/>
    <s v="NULL"/>
    <n v="0"/>
    <n v="0"/>
    <n v="0"/>
  </r>
  <r>
    <n v="75341769"/>
    <n v="75341769"/>
    <n v="547"/>
    <s v=""/>
    <n v="2"/>
    <n v="29613481"/>
    <x v="0"/>
    <s v=""/>
    <d v="2022-03-02T00:00:00"/>
    <s v="miércoles"/>
    <n v="4"/>
    <s v="marzo"/>
    <n v="3"/>
    <n v="2022"/>
    <d v="1899-12-30T20:32:51"/>
    <n v="0"/>
    <d v="2022-03-02T00:00:00"/>
    <d v="1899-12-30T20:44:09"/>
    <d v="1899-12-30T00:11:18"/>
    <s v="Actualizacion de datos"/>
    <s v="Tepuedoayudarenalgomas? =&gt; Si (Si), No (No)"/>
    <n v="0"/>
    <s v="messenger"/>
    <s v="messenger"/>
    <s v="NULL"/>
    <n v="0"/>
    <n v="0"/>
    <n v="0"/>
  </r>
  <r>
    <n v="75341945"/>
    <n v="75341945"/>
    <n v="547"/>
    <s v=""/>
    <n v="471"/>
    <n v="4713284359"/>
    <x v="1"/>
    <s v=""/>
    <d v="2022-03-02T00:00:00"/>
    <s v="miércoles"/>
    <n v="4"/>
    <s v="marzo"/>
    <n v="3"/>
    <n v="2022"/>
    <d v="1899-12-30T20:35:03"/>
    <n v="0"/>
    <d v="2022-03-02T00:00:00"/>
    <d v="1899-12-30T20:45:04"/>
    <d v="1899-12-30T00:10:01"/>
    <s v="Si"/>
    <s v="En que mas te puedo ayudar? =&gt; Menu principal (Me"/>
    <n v="0"/>
    <s v="messenger"/>
    <s v="messenger"/>
    <s v="NULL"/>
    <n v="0"/>
    <n v="0"/>
    <n v="0"/>
  </r>
  <r>
    <n v="75341965"/>
    <n v="75341965"/>
    <n v="547"/>
    <s v=""/>
    <n v="718"/>
    <n v="7184225888"/>
    <x v="6"/>
    <s v=""/>
    <d v="2022-03-02T00:00:00"/>
    <s v="miércoles"/>
    <n v="4"/>
    <s v="marzo"/>
    <n v="3"/>
    <n v="2022"/>
    <d v="1899-12-30T20:35:17"/>
    <n v="0"/>
    <d v="2022-03-02T00:00:00"/>
    <d v="1899-12-30T20:45:18"/>
    <d v="1899-12-30T00:10:01"/>
    <s v="Inicio"/>
    <s v="Eres becaria(o)dealgunprograma? =&gt; Si (Si), N"/>
    <n v="0"/>
    <s v="messenger"/>
    <s v="messenger"/>
    <s v="NULL"/>
    <n v="0"/>
    <n v="0"/>
    <n v="0"/>
  </r>
  <r>
    <n v="75342005"/>
    <n v="75342005"/>
    <n v="547"/>
    <s v=""/>
    <n v="722"/>
    <n v="7226096913"/>
    <x v="6"/>
    <s v=""/>
    <d v="2022-03-02T00:00:00"/>
    <s v="miércoles"/>
    <n v="4"/>
    <s v="marzo"/>
    <n v="3"/>
    <n v="2022"/>
    <d v="1899-12-30T20:35:44"/>
    <n v="0"/>
    <d v="2022-03-02T00:00:00"/>
    <d v="1899-12-30T20:46:00"/>
    <d v="1899-12-30T00:10:16"/>
    <s v="Publicacion Convocatoria"/>
    <s v="Tepuedoayudarenalgomas? =&gt; Si (Si), No (No)"/>
    <n v="0"/>
    <s v="messenger"/>
    <s v="messenger"/>
    <s v="NULL"/>
    <n v="0"/>
    <n v="0"/>
    <n v="0"/>
  </r>
  <r>
    <n v="75342303"/>
    <n v="75342303"/>
    <n v="547"/>
    <s v=""/>
    <n v="205"/>
    <n v="2059012514"/>
    <x v="0"/>
    <s v=""/>
    <d v="2022-03-02T00:00:00"/>
    <s v="miércoles"/>
    <n v="4"/>
    <s v="marzo"/>
    <n v="3"/>
    <n v="2022"/>
    <d v="1899-12-30T20:39:13"/>
    <n v="0"/>
    <d v="2022-03-02T00:00:00"/>
    <d v="1899-12-30T20:49:26"/>
    <d v="1899-12-30T00:10:13"/>
    <s v="Atencion personal"/>
    <s v="Necesitas atencion personalizada? =&gt; Si (Si), No "/>
    <n v="0"/>
    <s v="messenger"/>
    <s v="messenger"/>
    <s v="NULL"/>
    <n v="0"/>
    <n v="0"/>
    <n v="0"/>
  </r>
  <r>
    <n v="75342371"/>
    <n v="75342371"/>
    <n v="547"/>
    <s v=""/>
    <n v="145"/>
    <n v="1450911706"/>
    <x v="4"/>
    <s v=""/>
    <d v="2022-03-02T00:00:00"/>
    <s v="miércoles"/>
    <n v="4"/>
    <s v="marzo"/>
    <n v="3"/>
    <n v="2022"/>
    <d v="1899-12-30T20:40:11"/>
    <n v="0"/>
    <d v="2022-03-02T00:00:00"/>
    <d v="1899-12-30T20:50:12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75342107"/>
    <n v="75342107"/>
    <n v="547"/>
    <s v=""/>
    <n v="700"/>
    <n v="7005791247"/>
    <x v="0"/>
    <s v=""/>
    <d v="2022-03-02T00:00:00"/>
    <s v="miércoles"/>
    <n v="4"/>
    <s v="marzo"/>
    <n v="3"/>
    <n v="2022"/>
    <d v="1899-12-30T20:37:01"/>
    <n v="0"/>
    <d v="2022-03-02T00:00:00"/>
    <d v="1899-12-30T20:50:48"/>
    <d v="1899-12-30T00:13:47"/>
    <s v="Problema con pago de beca"/>
    <s v="Tepuedoayudarenalgomas? =&gt; Si (Si), No (No)"/>
    <n v="0"/>
    <s v="messenger"/>
    <s v="messenger"/>
    <s v="NULL"/>
    <n v="0"/>
    <n v="0"/>
    <n v="0"/>
  </r>
  <r>
    <n v="75342475"/>
    <n v="75342475"/>
    <n v="547"/>
    <s v=""/>
    <n v="282"/>
    <n v="2820989069"/>
    <x v="11"/>
    <s v=""/>
    <d v="2022-03-02T00:00:00"/>
    <s v="miércoles"/>
    <n v="4"/>
    <s v="marzo"/>
    <n v="3"/>
    <n v="2022"/>
    <d v="1899-12-30T20:41:32"/>
    <n v="0"/>
    <d v="2022-03-02T00:00:00"/>
    <d v="1899-12-30T20:52:00"/>
    <d v="1899-12-30T00:10:28"/>
    <s v="Registro Bienestar"/>
    <s v="Tepuedoayudarenalgomas? =&gt; Si (Si), No (No)"/>
    <n v="0"/>
    <s v="messenger"/>
    <s v="messenger"/>
    <s v="NULL"/>
    <n v="0"/>
    <n v="0"/>
    <n v="0"/>
  </r>
  <r>
    <n v="75342291"/>
    <n v="75342291"/>
    <n v="547"/>
    <s v=""/>
    <n v="251"/>
    <n v="2511357048"/>
    <x v="0"/>
    <s v=""/>
    <d v="2022-03-02T00:00:00"/>
    <s v="miércoles"/>
    <n v="4"/>
    <s v="marzo"/>
    <n v="3"/>
    <n v="2022"/>
    <d v="1899-12-30T20:39:03"/>
    <n v="0"/>
    <d v="2022-03-02T00:00:00"/>
    <d v="1899-12-30T20:54:57"/>
    <d v="1899-12-30T00:15:54"/>
    <s v="Menu principal"/>
    <s v="Eres becaria(o)dealgunprograma? =&gt; Si (Si), N"/>
    <n v="0"/>
    <s v="messenger"/>
    <s v="messenger"/>
    <s v="NULL"/>
    <n v="0"/>
    <n v="0"/>
    <n v="0"/>
  </r>
  <r>
    <n v="75342309"/>
    <n v="75342309"/>
    <n v="547"/>
    <s v=""/>
    <n v="902"/>
    <n v="9029329980"/>
    <x v="0"/>
    <s v=""/>
    <d v="2022-03-02T00:00:00"/>
    <s v="miércoles"/>
    <n v="4"/>
    <s v="marzo"/>
    <n v="3"/>
    <n v="2022"/>
    <d v="1899-12-30T20:39:15"/>
    <n v="0"/>
    <d v="2022-03-02T00:00:00"/>
    <d v="1899-12-30T20:56:23"/>
    <d v="1899-12-30T00:17:08"/>
    <s v="Si"/>
    <s v="Quenecesitas? =&gt; Agendar Cita (Agendar Cita), Re"/>
    <n v="0"/>
    <s v="messenger"/>
    <s v="messenger"/>
    <s v="NULL"/>
    <n v="0"/>
    <n v="0"/>
    <n v="0"/>
  </r>
  <r>
    <n v="75342444"/>
    <n v="75342444"/>
    <n v="547"/>
    <s v=""/>
    <n v="838"/>
    <n v="8383416206"/>
    <x v="0"/>
    <s v=""/>
    <d v="2022-03-02T00:00:00"/>
    <s v="miércoles"/>
    <n v="4"/>
    <s v="marzo"/>
    <n v="3"/>
    <n v="2022"/>
    <d v="1899-12-30T20:41:05"/>
    <n v="0"/>
    <d v="2022-03-02T00:00:00"/>
    <d v="1899-12-30T20:57:16"/>
    <d v="1899-12-30T00:16:11"/>
    <s v="Si"/>
    <s v="Quenecesitas? =&gt; Agendar Cita (Agendar Cita), Re"/>
    <n v="0"/>
    <s v="messenger"/>
    <s v="messenger"/>
    <s v="NULL"/>
    <n v="0"/>
    <n v="0"/>
    <n v="0"/>
  </r>
  <r>
    <n v="75343272"/>
    <n v="75343272"/>
    <n v="547"/>
    <s v=""/>
    <n v="67"/>
    <n v="676038719"/>
    <x v="0"/>
    <s v=""/>
    <d v="2022-03-02T00:00:00"/>
    <s v="miércoles"/>
    <n v="4"/>
    <s v="marzo"/>
    <n v="3"/>
    <n v="2022"/>
    <d v="1899-12-30T20:50:59"/>
    <n v="0"/>
    <d v="2022-03-02T00:00:00"/>
    <d v="1899-12-30T21:01:14"/>
    <d v="1899-12-30T00:10:15"/>
    <s v="No he retirado mi beca"/>
    <s v="Tepuedoayudarenalgomas? =&gt; Si (Si), No (No)"/>
    <n v="0"/>
    <s v="messenger"/>
    <s v="messenger"/>
    <s v="NULL"/>
    <n v="0"/>
    <n v="0"/>
    <n v="0"/>
  </r>
  <r>
    <n v="75342176"/>
    <n v="75342176"/>
    <n v="547"/>
    <s v=""/>
    <n v="334"/>
    <n v="3342004986"/>
    <x v="9"/>
    <s v=""/>
    <d v="2022-03-02T00:00:00"/>
    <s v="miércoles"/>
    <n v="4"/>
    <s v="marzo"/>
    <n v="3"/>
    <n v="2022"/>
    <d v="1899-12-30T20:37:55"/>
    <n v="0"/>
    <d v="2022-03-02T00:00:00"/>
    <d v="1899-12-30T21:01:20"/>
    <d v="1899-12-30T00:23:25"/>
    <s v="No"/>
    <s v="Gracias por contactarnos! \n\nEn una escala del 1 a"/>
    <n v="0"/>
    <s v="messenger"/>
    <s v="messenger"/>
    <s v="NULL"/>
    <n v="0"/>
    <n v="0"/>
    <n v="0"/>
  </r>
  <r>
    <n v="75342956"/>
    <n v="75342956"/>
    <n v="547"/>
    <s v=""/>
    <n v="734"/>
    <n v="7342113298"/>
    <x v="24"/>
    <s v=""/>
    <d v="2022-03-02T00:00:00"/>
    <s v="miércoles"/>
    <n v="4"/>
    <s v="marzo"/>
    <n v="3"/>
    <n v="2022"/>
    <d v="1899-12-30T20:47:43"/>
    <n v="0"/>
    <d v="2022-03-02T00:00:00"/>
    <d v="1899-12-30T21:03:14"/>
    <d v="1899-12-30T00:15:31"/>
    <s v="Problema con pago de beca"/>
    <s v="Tepuedoayudarenalgomas? =&gt; Si (Si), No (No)"/>
    <n v="0"/>
    <s v="messenger"/>
    <s v="messenger"/>
    <s v="NULL"/>
    <n v="0"/>
    <n v="0"/>
    <n v="0"/>
  </r>
  <r>
    <n v="75343413"/>
    <n v="75343413"/>
    <n v="547"/>
    <s v=""/>
    <n v="307"/>
    <n v="3079832483"/>
    <x v="0"/>
    <s v=""/>
    <d v="2022-03-02T00:00:00"/>
    <s v="miércoles"/>
    <n v="4"/>
    <s v="marzo"/>
    <n v="3"/>
    <n v="2022"/>
    <d v="1899-12-30T20:52:43"/>
    <n v="0"/>
    <d v="2022-03-02T00:00:00"/>
    <d v="1899-12-30T21:03:52"/>
    <d v="1899-12-30T00:11:09"/>
    <s v="Si"/>
    <s v="Que necesitas? =&gt; Beca cancelada (Beca cancelada)"/>
    <n v="0"/>
    <s v="messenger"/>
    <s v="messenger"/>
    <s v="NULL"/>
    <n v="0"/>
    <n v="0"/>
    <n v="0"/>
  </r>
  <r>
    <n v="75343543"/>
    <n v="75343543"/>
    <n v="547"/>
    <s v=""/>
    <n v="671"/>
    <n v="6718336673"/>
    <x v="8"/>
    <s v=""/>
    <d v="2022-03-02T00:00:00"/>
    <s v="miércoles"/>
    <n v="4"/>
    <s v="marzo"/>
    <n v="3"/>
    <n v="2022"/>
    <d v="1899-12-30T20:54:07"/>
    <n v="0"/>
    <d v="2022-03-02T00:00:00"/>
    <d v="1899-12-30T21:04:08"/>
    <d v="1899-12-30T00:10:01"/>
    <s v="Hola buenas noches"/>
    <s v="Eres becaria(o)dealgunprograma? =&gt; Si (Si), N"/>
    <n v="0"/>
    <s v="messenger"/>
    <s v="messenger"/>
    <s v="NULL"/>
    <n v="0"/>
    <n v="0"/>
    <n v="0"/>
  </r>
  <r>
    <n v="75343295"/>
    <n v="75343295"/>
    <n v="547"/>
    <s v=""/>
    <n v="323"/>
    <n v="3238565655"/>
    <x v="27"/>
    <s v=""/>
    <d v="2022-03-02T00:00:00"/>
    <s v="miércoles"/>
    <n v="4"/>
    <s v="marzo"/>
    <n v="3"/>
    <n v="2022"/>
    <d v="1899-12-30T20:51:15"/>
    <n v="0"/>
    <d v="2022-03-02T00:00:00"/>
    <d v="1899-12-30T21:04:34"/>
    <d v="1899-12-30T00:13:19"/>
    <s v="Seleccionar"/>
    <s v="Tepuedoayudarenalgomas? =&gt; Si (Si), No (No)"/>
    <n v="0"/>
    <s v="messenger"/>
    <s v="messenger"/>
    <s v="NULL"/>
    <n v="0"/>
    <n v="0"/>
    <n v="0"/>
  </r>
  <r>
    <n v="75343591"/>
    <n v="75343591"/>
    <n v="547"/>
    <s v=""/>
    <n v="100"/>
    <n v="1004048802"/>
    <x v="0"/>
    <s v=""/>
    <d v="2022-03-02T00:00:00"/>
    <s v="miércoles"/>
    <n v="4"/>
    <s v="marzo"/>
    <n v="3"/>
    <n v="2022"/>
    <d v="1899-12-30T20:54:35"/>
    <n v="0"/>
    <d v="2022-03-02T00:00:00"/>
    <d v="1899-12-30T21:04:36"/>
    <d v="1899-12-30T00:10:01"/>
    <s v="Inicio"/>
    <s v="Eres becaria(o)dealgunprograma? =&gt; Si (Si), N"/>
    <n v="0"/>
    <s v="messenger"/>
    <s v="messenger"/>
    <s v="NULL"/>
    <n v="0"/>
    <n v="0"/>
    <n v="0"/>
  </r>
  <r>
    <n v="75343771"/>
    <n v="75343771"/>
    <n v="547"/>
    <s v=""/>
    <n v="370"/>
    <n v="370512817"/>
    <x v="0"/>
    <s v=""/>
    <d v="2022-03-02T00:00:00"/>
    <s v="miércoles"/>
    <n v="4"/>
    <s v="marzo"/>
    <n v="3"/>
    <n v="2022"/>
    <d v="1899-12-30T20:57:08"/>
    <n v="0"/>
    <d v="2022-03-02T00:00:00"/>
    <d v="1899-12-30T21:08:25"/>
    <d v="1899-12-30T00:11:17"/>
    <s v="Registro UBBJ"/>
    <s v="Tepuedoayudarenalgomas? =&gt; &lt;p&gt;Si&lt;/p&gt; (Si), &lt;"/>
    <n v="0"/>
    <s v="APP"/>
    <s v="APP"/>
    <s v="NULL"/>
    <n v="0"/>
    <n v="0"/>
    <n v="0"/>
  </r>
  <r>
    <n v="75342767"/>
    <n v="75342767"/>
    <n v="547"/>
    <s v=""/>
    <n v="737"/>
    <n v="7375615371"/>
    <x v="24"/>
    <s v=""/>
    <d v="2022-03-02T00:00:00"/>
    <s v="miércoles"/>
    <n v="4"/>
    <s v="marzo"/>
    <n v="3"/>
    <n v="2022"/>
    <d v="1899-12-30T20:45:24"/>
    <n v="0"/>
    <d v="2022-03-02T00:00:00"/>
    <d v="1899-12-30T21:08:28"/>
    <d v="1899-12-30T00:23:04"/>
    <s v="Aun no me ha caido la beca"/>
    <s v="Tepuedoayudarenalgomas? =&gt; Si (Si), No (No)"/>
    <n v="0"/>
    <s v="messenger"/>
    <s v="messenger"/>
    <s v="NULL"/>
    <n v="0"/>
    <n v="0"/>
    <n v="0"/>
  </r>
  <r>
    <n v="75343808"/>
    <n v="75343808"/>
    <n v="547"/>
    <s v=""/>
    <n v="966"/>
    <n v="9666294595"/>
    <x v="19"/>
    <s v=""/>
    <d v="2022-03-02T00:00:00"/>
    <s v="miércoles"/>
    <n v="4"/>
    <s v="marzo"/>
    <n v="3"/>
    <n v="2022"/>
    <d v="1899-12-30T20:57:33"/>
    <n v="0"/>
    <d v="2022-03-02T00:00:00"/>
    <d v="1899-12-30T21:09:57"/>
    <d v="1899-12-30T00:12:24"/>
    <s v="No he retirado mi beca"/>
    <s v="Tepuedoayudarenalgomas? =&gt; Si (Si), No (No)"/>
    <n v="0"/>
    <s v="messenger"/>
    <s v="messenger"/>
    <s v="NULL"/>
    <n v="0"/>
    <n v="0"/>
    <n v="0"/>
  </r>
  <r>
    <n v="75343353"/>
    <n v="75343353"/>
    <n v="547"/>
    <s v=""/>
    <n v="97"/>
    <n v="972063603"/>
    <x v="0"/>
    <s v=""/>
    <d v="2022-03-02T00:00:00"/>
    <s v="miércoles"/>
    <n v="4"/>
    <s v="marzo"/>
    <n v="3"/>
    <n v="2022"/>
    <d v="1899-12-30T20:51:44"/>
    <n v="0"/>
    <d v="2022-03-02T00:00:00"/>
    <d v="1899-12-30T21:13:55"/>
    <d v="1899-12-30T00:22:11"/>
    <s v="Ok"/>
    <s v="Quenecesitas? =&gt; A quien va dirigida (A quien va"/>
    <n v="0"/>
    <s v="messenger"/>
    <s v="messenger"/>
    <s v="NULL"/>
    <n v="0"/>
    <n v="0"/>
    <n v="0"/>
  </r>
  <r>
    <n v="75344177"/>
    <n v="75344177"/>
    <n v="547"/>
    <s v=""/>
    <n v="271"/>
    <n v="2710252027"/>
    <x v="5"/>
    <s v=""/>
    <d v="2022-03-02T00:00:00"/>
    <s v="miércoles"/>
    <n v="4"/>
    <s v="marzo"/>
    <n v="3"/>
    <n v="2022"/>
    <d v="1899-12-30T21:02:28"/>
    <n v="0"/>
    <d v="2022-03-02T00:00:00"/>
    <d v="1899-12-30T21:14:36"/>
    <d v="1899-12-30T00:12:08"/>
    <s v="Si"/>
    <s v="Quenecesitas? =&gt; A quien va dirigida (A quien va"/>
    <n v="0"/>
    <s v="messenger"/>
    <s v="messenger"/>
    <s v="NULL"/>
    <n v="0"/>
    <n v="0"/>
    <n v="0"/>
  </r>
  <r>
    <n v="75344186"/>
    <n v="75344186"/>
    <n v="547"/>
    <s v=""/>
    <n v="968"/>
    <n v="9683866446"/>
    <x v="19"/>
    <s v=""/>
    <d v="2022-03-02T00:00:00"/>
    <s v="miércoles"/>
    <n v="4"/>
    <s v="marzo"/>
    <n v="3"/>
    <n v="2022"/>
    <d v="1899-12-30T21:02:32"/>
    <n v="0"/>
    <d v="2022-03-02T00:00:00"/>
    <d v="1899-12-30T21:14:52"/>
    <d v="1899-12-30T00:12:20"/>
    <s v="Si"/>
    <s v="En que mas te puedo ayudar? =&gt; Menu principal (Me"/>
    <n v="0"/>
    <s v="messenger"/>
    <s v="messenger"/>
    <s v="NULL"/>
    <n v="0"/>
    <n v="0"/>
    <n v="0"/>
  </r>
  <r>
    <n v="75345110"/>
    <n v="75345110"/>
    <n v="547"/>
    <s v=""/>
    <n v="737"/>
    <n v="7375615371"/>
    <x v="24"/>
    <s v=""/>
    <d v="2022-03-02T00:00:00"/>
    <s v="miércoles"/>
    <n v="4"/>
    <s v="marzo"/>
    <n v="3"/>
    <n v="2022"/>
    <d v="1899-12-30T21:14:05"/>
    <n v="0"/>
    <d v="2022-03-02T00:00:00"/>
    <d v="1899-12-30T21:15:35"/>
    <d v="1899-12-30T00:01:30"/>
    <s v="3"/>
    <s v="Gracias por comunicarte con nosotros, ha sido un g"/>
    <n v="0"/>
    <s v="messenger"/>
    <s v="messenger"/>
    <s v="NULL"/>
    <n v="0"/>
    <n v="0"/>
    <n v="0"/>
  </r>
  <r>
    <n v="75344427"/>
    <n v="75344427"/>
    <n v="547"/>
    <s v=""/>
    <n v="325"/>
    <n v="3254675080"/>
    <x v="27"/>
    <s v=""/>
    <d v="2022-03-02T00:00:00"/>
    <s v="miércoles"/>
    <n v="4"/>
    <s v="marzo"/>
    <n v="3"/>
    <n v="2022"/>
    <d v="1899-12-30T21:05:12"/>
    <n v="0"/>
    <d v="2022-03-02T00:00:00"/>
    <d v="1899-12-30T21:16:13"/>
    <d v="1899-12-30T00:11:01"/>
    <s v="Educacion Basica "/>
    <s v="Quenecesitas? =&gt; A quien va dirigida (A quien va"/>
    <n v="0"/>
    <s v="messenger"/>
    <s v="messenger"/>
    <s v="NULL"/>
    <n v="0"/>
    <n v="0"/>
    <n v="0"/>
  </r>
  <r>
    <n v="75344540"/>
    <n v="75344540"/>
    <n v="547"/>
    <s v=""/>
    <n v="323"/>
    <n v="3238565655"/>
    <x v="27"/>
    <s v=""/>
    <d v="2022-03-02T00:00:00"/>
    <s v="miércoles"/>
    <n v="4"/>
    <s v="marzo"/>
    <n v="3"/>
    <n v="2022"/>
    <d v="1899-12-30T21:06:40"/>
    <n v="0"/>
    <d v="2022-03-02T00:00:00"/>
    <d v="1899-12-30T21:16:41"/>
    <d v="1899-12-30T00:10:01"/>
    <s v="No"/>
    <s v="Gracias por contactarnos! \n\nEn una escala del 1 a"/>
    <n v="0"/>
    <s v="messenger"/>
    <s v="messenger"/>
    <s v="NULL"/>
    <n v="0"/>
    <n v="0"/>
    <n v="0"/>
  </r>
  <r>
    <n v="75344316"/>
    <n v="75344316"/>
    <n v="547"/>
    <s v=""/>
    <n v="240"/>
    <n v="2405594262"/>
    <x v="0"/>
    <s v=""/>
    <d v="2022-03-02T00:00:00"/>
    <s v="miércoles"/>
    <n v="4"/>
    <s v="marzo"/>
    <n v="3"/>
    <n v="2022"/>
    <d v="1899-12-30T21:04:04"/>
    <n v="0"/>
    <d v="2022-03-02T00:00:00"/>
    <d v="1899-12-30T21:16:47"/>
    <d v="1899-12-30T00:12:43"/>
    <s v="Agendar Cita"/>
    <s v="Tepuedoayudarenalgomas? =&gt; Si (Si), No (No)"/>
    <n v="0"/>
    <s v="messenger"/>
    <s v="messenger"/>
    <s v="NULL"/>
    <n v="0"/>
    <n v="0"/>
    <n v="0"/>
  </r>
  <r>
    <n v="75344750"/>
    <n v="75344750"/>
    <n v="547"/>
    <s v=""/>
    <n v="205"/>
    <n v="2059012514"/>
    <x v="0"/>
    <s v=""/>
    <d v="2022-03-02T00:00:00"/>
    <s v="miércoles"/>
    <n v="4"/>
    <s v="marzo"/>
    <n v="3"/>
    <n v="2022"/>
    <d v="1899-12-30T21:09:15"/>
    <n v="0"/>
    <d v="2022-03-02T00:00:00"/>
    <d v="1899-12-30T21:19:16"/>
    <d v="1899-12-30T00:10:01"/>
    <s v="Si"/>
    <s v="En que mas te puedo ayudar? =&gt; Menu principal (Me"/>
    <n v="0"/>
    <s v="messenger"/>
    <s v="messenger"/>
    <s v="NULL"/>
    <n v="0"/>
    <n v="0"/>
    <n v="0"/>
  </r>
  <r>
    <n v="75344823"/>
    <n v="75344823"/>
    <n v="547"/>
    <s v=""/>
    <n v="884"/>
    <n v="8843618303"/>
    <x v="0"/>
    <s v=""/>
    <d v="2022-03-02T00:00:00"/>
    <s v="miércoles"/>
    <n v="4"/>
    <s v="marzo"/>
    <n v="3"/>
    <n v="2022"/>
    <d v="1899-12-30T21:10:09"/>
    <n v="0"/>
    <d v="2022-03-02T00:00:00"/>
    <d v="1899-12-30T21:20:10"/>
    <d v="1899-12-30T00:10:01"/>
    <s v="Como puedo obtener una beca para primaria"/>
    <s v="Eres becaria(o)dealgunprograma? =&gt; Si (Si), N"/>
    <n v="0"/>
    <s v="messenger"/>
    <s v="messenger"/>
    <s v="NULL"/>
    <n v="0"/>
    <n v="0"/>
    <n v="0"/>
  </r>
  <r>
    <n v="75344618"/>
    <n v="75344618"/>
    <n v="547"/>
    <s v=""/>
    <n v="940"/>
    <n v="9405843951"/>
    <x v="0"/>
    <s v=""/>
    <d v="2022-03-02T00:00:00"/>
    <s v="miércoles"/>
    <n v="4"/>
    <s v="marzo"/>
    <n v="3"/>
    <n v="2022"/>
    <d v="1899-12-30T21:07:34"/>
    <n v="0"/>
    <d v="2022-03-02T00:00:00"/>
    <d v="1899-12-30T21:21:32"/>
    <d v="1899-12-30T00:13:58"/>
    <s v="Atencion personal"/>
    <s v="Necesitas atencion personalizada? =&gt; Si (Si), No "/>
    <n v="0"/>
    <s v="messenger"/>
    <s v="messenger"/>
    <s v="NULL"/>
    <n v="0"/>
    <n v="0"/>
    <n v="0"/>
  </r>
  <r>
    <n v="75344994"/>
    <n v="75344994"/>
    <n v="547"/>
    <s v=""/>
    <n v="465"/>
    <n v="4657928806"/>
    <x v="29"/>
    <s v=""/>
    <d v="2022-03-02T00:00:00"/>
    <s v="miércoles"/>
    <n v="4"/>
    <s v="marzo"/>
    <n v="3"/>
    <n v="2022"/>
    <d v="1899-12-30T21:12:32"/>
    <n v="0"/>
    <d v="2022-03-02T00:00:00"/>
    <d v="1899-12-30T21:23:49"/>
    <d v="1899-12-30T00:11:17"/>
    <s v="Money"/>
    <s v="Seleccionas la opcion correcta. =&gt; Agendar Cita (A"/>
    <n v="0"/>
    <s v="messenger"/>
    <s v="messenger"/>
    <s v="NULL"/>
    <n v="0"/>
    <n v="0"/>
    <n v="0"/>
  </r>
  <r>
    <n v="75345078"/>
    <n v="75345078"/>
    <n v="547"/>
    <s v=""/>
    <n v="843"/>
    <n v="843473564"/>
    <x v="0"/>
    <s v=""/>
    <d v="2022-03-02T00:00:00"/>
    <s v="miércoles"/>
    <n v="4"/>
    <s v="marzo"/>
    <n v="3"/>
    <n v="2022"/>
    <d v="1899-12-30T21:13:48"/>
    <n v="0"/>
    <d v="2022-03-02T00:00:00"/>
    <d v="1899-12-30T21:24:09"/>
    <d v="1899-12-30T00:10:21"/>
    <s v="Problema con pago de beca"/>
    <s v="Tepuedoayudarenalgomas? =&gt; &lt;p&gt;Si&lt;/p&gt; (Si), &lt;"/>
    <n v="0"/>
    <s v="APP"/>
    <s v="APP"/>
    <s v="NULL"/>
    <n v="0"/>
    <n v="0"/>
    <n v="0"/>
  </r>
  <r>
    <n v="75344379"/>
    <n v="75344379"/>
    <n v="547"/>
    <s v=""/>
    <n v="827"/>
    <n v="8273676147"/>
    <x v="0"/>
    <s v=""/>
    <d v="2022-03-02T00:00:00"/>
    <s v="miércoles"/>
    <n v="4"/>
    <s v="marzo"/>
    <n v="3"/>
    <n v="2022"/>
    <d v="1899-12-30T21:04:33"/>
    <n v="0"/>
    <d v="2022-03-02T00:00:00"/>
    <d v="1899-12-30T21:25:03"/>
    <d v="1899-12-30T00:20:30"/>
    <s v="image@_@png@_@https://cariai.com/logic/repository/"/>
    <s v="Por favor, calificala calidad de la atencion reci"/>
    <n v="0"/>
    <s v="messenger"/>
    <s v="messenger"/>
    <s v="NULL"/>
    <n v="0"/>
    <n v="0"/>
    <n v="0"/>
  </r>
  <r>
    <n v="75345182"/>
    <n v="75345182"/>
    <n v="547"/>
    <s v=""/>
    <n v="163"/>
    <n v="1631602023"/>
    <x v="4"/>
    <s v=""/>
    <d v="2022-03-02T00:00:00"/>
    <s v="miércoles"/>
    <n v="4"/>
    <s v="marzo"/>
    <n v="3"/>
    <n v="2022"/>
    <d v="1899-12-30T21:15:11"/>
    <n v="0"/>
    <d v="2022-03-02T00:00:00"/>
    <d v="1899-12-30T21:25:40"/>
    <d v="1899-12-30T00:10:29"/>
    <s v="Educacion Media Superior"/>
    <s v="Quenecesitas? =&gt; Agendar Cita (Agendar Cita), Re"/>
    <n v="0"/>
    <s v="messenger"/>
    <s v="messenger"/>
    <s v="NULL"/>
    <n v="0"/>
    <n v="0"/>
    <n v="0"/>
  </r>
  <r>
    <n v="75345240"/>
    <n v="75345240"/>
    <n v="547"/>
    <s v=""/>
    <n v="737"/>
    <n v="7375615371"/>
    <x v="24"/>
    <s v=""/>
    <d v="2022-03-02T00:00:00"/>
    <s v="miércoles"/>
    <n v="4"/>
    <s v="marzo"/>
    <n v="3"/>
    <n v="2022"/>
    <d v="1899-12-30T21:15:50"/>
    <n v="0"/>
    <d v="2022-03-02T00:00:00"/>
    <d v="1899-12-30T21:25:51"/>
    <d v="1899-12-30T00:10:01"/>
    <s v="igualmente"/>
    <s v="Eres becaria(o)dealgunprograma? =&gt; Si (Si), N"/>
    <n v="0"/>
    <s v="messenger"/>
    <s v="messenger"/>
    <s v="NULL"/>
    <n v="0"/>
    <n v="0"/>
    <n v="0"/>
  </r>
  <r>
    <n v="75344741"/>
    <n v="75344741"/>
    <n v="547"/>
    <s v=""/>
    <n v="229"/>
    <n v="2290885286"/>
    <x v="5"/>
    <s v=""/>
    <d v="2022-03-02T00:00:00"/>
    <s v="miércoles"/>
    <n v="4"/>
    <s v="marzo"/>
    <n v="3"/>
    <n v="2022"/>
    <d v="1899-12-30T21:09:10"/>
    <n v="0"/>
    <d v="2022-03-02T00:00:00"/>
    <d v="1899-12-30T21:27:39"/>
    <d v="1899-12-30T00:18:29"/>
    <s v="Solicitar beca"/>
    <s v="Tepuedoayudarenalgomas? =&gt; Si (Si), No (No)"/>
    <n v="0"/>
    <s v="messenger"/>
    <s v="messenger"/>
    <s v="NULL"/>
    <n v="0"/>
    <n v="0"/>
    <n v="0"/>
  </r>
  <r>
    <n v="75345024"/>
    <n v="75345024"/>
    <n v="547"/>
    <s v=""/>
    <n v="597"/>
    <n v="5979884125"/>
    <x v="6"/>
    <s v=""/>
    <d v="2022-03-02T00:00:00"/>
    <s v="miércoles"/>
    <n v="4"/>
    <s v="marzo"/>
    <n v="3"/>
    <n v="2022"/>
    <d v="1899-12-30T21:12:58"/>
    <n v="0"/>
    <d v="2022-03-02T00:00:00"/>
    <d v="1899-12-30T21:28:39"/>
    <d v="1899-12-30T00:15:41"/>
    <s v="No"/>
    <s v="Gracias por contactarnos! \n\nEn una escala del 1 a"/>
    <n v="0"/>
    <s v="messenger"/>
    <s v="messenger"/>
    <s v="NULL"/>
    <n v="0"/>
    <n v="0"/>
    <n v="0"/>
  </r>
  <r>
    <n v="75345334"/>
    <n v="75345334"/>
    <n v="547"/>
    <s v=""/>
    <n v="78"/>
    <n v="789325430"/>
    <x v="0"/>
    <s v=""/>
    <d v="2022-03-02T00:00:00"/>
    <s v="miércoles"/>
    <n v="4"/>
    <s v="marzo"/>
    <n v="3"/>
    <n v="2022"/>
    <d v="1899-12-30T21:17:24"/>
    <n v="0"/>
    <d v="2022-03-02T00:00:00"/>
    <d v="1899-12-30T21:29:37"/>
    <d v="1899-12-30T00:12:13"/>
    <s v="Menu principal"/>
    <s v="Eres becaria(o)dealgunprograma? =&gt; Si (Si), N"/>
    <n v="0"/>
    <s v="messenger"/>
    <s v="messenger"/>
    <s v="NULL"/>
    <n v="0"/>
    <n v="0"/>
    <n v="0"/>
  </r>
  <r>
    <n v="75344814"/>
    <n v="75344814"/>
    <n v="547"/>
    <s v=""/>
    <n v="134"/>
    <n v="1341089893"/>
    <x v="4"/>
    <s v=""/>
    <d v="2022-03-02T00:00:00"/>
    <s v="miércoles"/>
    <n v="4"/>
    <s v="marzo"/>
    <n v="3"/>
    <n v="2022"/>
    <d v="1899-12-30T21:10:00"/>
    <n v="0"/>
    <d v="2022-03-02T00:00:00"/>
    <d v="1899-12-30T21:30:51"/>
    <d v="1899-12-30T00:20:51"/>
    <s v="No es ninguno de los dos, lo que pasa es que en lo"/>
    <s v="Seleccionas la opcion correcta. =&gt; Agendar Cita (A"/>
    <n v="0"/>
    <s v="messenger"/>
    <s v="messenger"/>
    <s v="NULL"/>
    <n v="0"/>
    <n v="0"/>
    <n v="0"/>
  </r>
  <r>
    <n v="75345917"/>
    <n v="75345917"/>
    <n v="547"/>
    <s v=""/>
    <n v="45"/>
    <n v="455826072"/>
    <x v="0"/>
    <s v=""/>
    <d v="2022-03-02T00:00:00"/>
    <s v="miércoles"/>
    <n v="4"/>
    <s v="marzo"/>
    <n v="3"/>
    <n v="2022"/>
    <d v="1899-12-30T21:25:27"/>
    <n v="0"/>
    <d v="2022-03-02T00:00:00"/>
    <d v="1899-12-30T21:32:15"/>
    <d v="1899-12-30T00:06:48"/>
    <s v="3"/>
    <s v="Gracias por comunicarte con nosotros, ha sido un g"/>
    <n v="0"/>
    <s v="messenger"/>
    <s v="messenger"/>
    <s v="NULL"/>
    <n v="0"/>
    <n v="0"/>
    <n v="0"/>
  </r>
  <r>
    <n v="75345308"/>
    <n v="75345308"/>
    <n v="547"/>
    <s v=""/>
    <n v="506"/>
    <n v="5069244463"/>
    <x v="0"/>
    <s v=""/>
    <d v="2022-03-02T00:00:00"/>
    <s v="miércoles"/>
    <n v="4"/>
    <s v="marzo"/>
    <n v="3"/>
    <n v="2022"/>
    <d v="1899-12-30T21:16:59"/>
    <n v="0"/>
    <d v="2022-03-02T00:00:00"/>
    <d v="1899-12-30T21:32:37"/>
    <d v="1899-12-30T00:15:38"/>
    <s v="Educacion Superior"/>
    <s v="Quenecesitas? =&gt; Requisitos (Requisitos), Solici"/>
    <n v="0"/>
    <s v="messenger"/>
    <s v="messenger"/>
    <s v="NULL"/>
    <n v="0"/>
    <n v="0"/>
    <n v="0"/>
  </r>
  <r>
    <n v="75345668"/>
    <n v="75345668"/>
    <n v="547"/>
    <s v=""/>
    <n v="549"/>
    <n v="5499051823"/>
    <x v="0"/>
    <s v=""/>
    <d v="2022-03-02T00:00:00"/>
    <s v="miércoles"/>
    <n v="4"/>
    <s v="marzo"/>
    <n v="3"/>
    <n v="2022"/>
    <d v="1899-12-30T21:22:08"/>
    <n v="0"/>
    <d v="2022-03-02T00:00:00"/>
    <d v="1899-12-30T21:32:43"/>
    <d v="1899-12-30T00:10:35"/>
    <s v="Problema con pago de beca"/>
    <s v="Tepuedoayudarenalgomas? =&gt; Si (Si), No (No)"/>
    <n v="0"/>
    <s v="messenger"/>
    <s v="messenger"/>
    <s v="NULL"/>
    <n v="0"/>
    <n v="0"/>
    <n v="0"/>
  </r>
  <r>
    <n v="75345710"/>
    <n v="75345710"/>
    <n v="547"/>
    <s v=""/>
    <n v="200"/>
    <n v="2003773301"/>
    <x v="0"/>
    <s v=""/>
    <d v="2022-03-02T00:00:00"/>
    <s v="miércoles"/>
    <n v="4"/>
    <s v="marzo"/>
    <n v="3"/>
    <n v="2022"/>
    <d v="1899-12-30T21:22:47"/>
    <n v="0"/>
    <d v="2022-03-02T00:00:00"/>
    <d v="1899-12-30T21:33:44"/>
    <d v="1899-12-30T00:10:57"/>
    <s v="Problema con pago de beca"/>
    <s v="Tepuedoayudarenalgomas? =&gt; Si (Si), No (No)"/>
    <n v="0"/>
    <s v="messenger"/>
    <s v="messenger"/>
    <s v="NULL"/>
    <n v="0"/>
    <n v="0"/>
    <n v="0"/>
  </r>
  <r>
    <n v="75345757"/>
    <n v="75345757"/>
    <n v="547"/>
    <s v=""/>
    <n v="667"/>
    <n v="6670712668"/>
    <x v="22"/>
    <s v=""/>
    <d v="2022-03-02T00:00:00"/>
    <s v="miércoles"/>
    <n v="4"/>
    <s v="marzo"/>
    <n v="3"/>
    <n v="2022"/>
    <d v="1899-12-30T21:23:27"/>
    <n v="0"/>
    <d v="2022-03-02T00:00:00"/>
    <d v="1899-12-30T21:34:07"/>
    <d v="1899-12-30T00:10:40"/>
    <s v="Si"/>
    <s v="En que mas te puedo ayudar? =&gt; Menu principal (Me"/>
    <n v="0"/>
    <s v="messenger"/>
    <s v="messenger"/>
    <s v="NULL"/>
    <n v="0"/>
    <n v="0"/>
    <n v="0"/>
  </r>
  <r>
    <n v="75345856"/>
    <n v="75345856"/>
    <n v="547"/>
    <s v=""/>
    <n v="890"/>
    <n v="8904401042"/>
    <x v="0"/>
    <s v=""/>
    <d v="2022-03-02T00:00:00"/>
    <s v="miércoles"/>
    <n v="4"/>
    <s v="marzo"/>
    <n v="3"/>
    <n v="2022"/>
    <d v="1899-12-30T21:24:45"/>
    <n v="0"/>
    <d v="2022-03-02T00:00:00"/>
    <d v="1899-12-30T21:36:40"/>
    <d v="1899-12-30T00:11:55"/>
    <s v="image@_@jpg@_@https://cariai.com/logic/repository/"/>
    <s v="Te puedo ayudar en algo mas? =&gt; Si (Si), No (No)"/>
    <n v="0"/>
    <s v="messenger"/>
    <s v="messenger"/>
    <s v="NULL"/>
    <n v="0"/>
    <n v="0"/>
    <n v="0"/>
  </r>
  <r>
    <n v="75345717"/>
    <n v="75345717"/>
    <n v="547"/>
    <s v=""/>
    <n v="993"/>
    <n v="9933662309"/>
    <x v="31"/>
    <s v=""/>
    <d v="2022-03-02T00:00:00"/>
    <s v="miércoles"/>
    <n v="4"/>
    <s v="marzo"/>
    <n v="3"/>
    <n v="2022"/>
    <d v="1899-12-30T21:22:56"/>
    <n v="0"/>
    <d v="2022-03-02T00:00:00"/>
    <d v="1899-12-30T21:39:21"/>
    <d v="1899-12-30T00:16:25"/>
    <s v="No"/>
    <s v="Gracias por contactarnos! \n\nEn una escala del 1 a"/>
    <n v="0"/>
    <s v="messenger"/>
    <s v="messenger"/>
    <s v="NULL"/>
    <n v="0"/>
    <n v="0"/>
    <n v="0"/>
  </r>
  <r>
    <n v="75345929"/>
    <n v="75345929"/>
    <n v="547"/>
    <s v=""/>
    <n v="884"/>
    <n v="8843618303"/>
    <x v="0"/>
    <s v=""/>
    <d v="2022-03-02T00:00:00"/>
    <s v="miércoles"/>
    <n v="4"/>
    <s v="marzo"/>
    <n v="3"/>
    <n v="2022"/>
    <d v="1899-12-30T21:25:34"/>
    <n v="0"/>
    <d v="2022-03-02T00:00:00"/>
    <d v="1899-12-30T21:40:27"/>
    <d v="1899-12-30T00:14:53"/>
    <s v="Quiero una beca"/>
    <s v="Tepuedoayudarenalgomas? =&gt; Si (Si), No (No)"/>
    <n v="0"/>
    <s v="messenger"/>
    <s v="messenger"/>
    <s v="NULL"/>
    <n v="0"/>
    <n v="0"/>
    <n v="0"/>
  </r>
  <r>
    <n v="75346271"/>
    <n v="75346271"/>
    <n v="547"/>
    <s v=""/>
    <n v="908"/>
    <n v="9081900430"/>
    <x v="0"/>
    <s v=""/>
    <d v="2022-03-02T00:00:00"/>
    <s v="miércoles"/>
    <n v="4"/>
    <s v="marzo"/>
    <n v="3"/>
    <n v="2022"/>
    <d v="1899-12-30T21:30:31"/>
    <n v="0"/>
    <d v="2022-03-02T00:00:00"/>
    <d v="1899-12-30T21:41:40"/>
    <d v="1899-12-30T00:11:09"/>
    <s v="Si"/>
    <s v="En que mas te puedo ayudar? =&gt; Menu principal (Me"/>
    <n v="0"/>
    <s v="messenger"/>
    <s v="messenger"/>
    <s v="NULL"/>
    <n v="0"/>
    <n v="0"/>
    <n v="0"/>
  </r>
  <r>
    <n v="75346352"/>
    <n v="75346352"/>
    <n v="547"/>
    <s v=""/>
    <n v="163"/>
    <n v="1631602023"/>
    <x v="4"/>
    <s v=""/>
    <d v="2022-03-02T00:00:00"/>
    <s v="miércoles"/>
    <n v="4"/>
    <s v="marzo"/>
    <n v="3"/>
    <n v="2022"/>
    <d v="1899-12-30T21:31:40"/>
    <n v="0"/>
    <d v="2022-03-02T00:00:00"/>
    <d v="1899-12-30T21:41:41"/>
    <d v="1899-12-30T00:10:01"/>
    <s v="Educacion Media Superior"/>
    <s v="Quenecesitas? =&gt; Agendar Cita (Agendar Cita), Re"/>
    <n v="0"/>
    <s v="messenger"/>
    <s v="messenger"/>
    <s v="NULL"/>
    <n v="0"/>
    <n v="0"/>
    <n v="0"/>
  </r>
  <r>
    <n v="75346004"/>
    <n v="75346004"/>
    <n v="547"/>
    <s v=""/>
    <n v="729"/>
    <n v="7292536657"/>
    <x v="6"/>
    <s v=""/>
    <d v="2022-03-02T00:00:00"/>
    <s v="miércoles"/>
    <n v="4"/>
    <s v="marzo"/>
    <n v="3"/>
    <n v="2022"/>
    <d v="1899-12-30T21:26:31"/>
    <n v="0"/>
    <d v="2022-03-02T00:00:00"/>
    <d v="1899-12-30T21:41:47"/>
    <d v="1899-12-30T00:15:16"/>
    <s v="Requisitos"/>
    <s v="Tepuedoayudarenalgomas? =&gt; Si (Si), No (No)"/>
    <n v="0"/>
    <s v="messenger"/>
    <s v="messenger"/>
    <s v="NULL"/>
    <n v="0"/>
    <n v="0"/>
    <n v="0"/>
  </r>
  <r>
    <n v="75345734"/>
    <n v="75345734"/>
    <n v="547"/>
    <s v=""/>
    <n v="227"/>
    <n v="2274094624"/>
    <x v="11"/>
    <s v=""/>
    <d v="2022-03-02T00:00:00"/>
    <s v="miércoles"/>
    <n v="4"/>
    <s v="marzo"/>
    <n v="3"/>
    <n v="2022"/>
    <d v="1899-12-30T21:23:10"/>
    <n v="0"/>
    <d v="2022-03-02T00:00:00"/>
    <d v="1899-12-30T21:41:51"/>
    <d v="1899-12-30T00:18:41"/>
    <s v="Problema con pago de beca"/>
    <s v="Tepuedoayudarenalgomas? =&gt; Si (Si), No (No)"/>
    <n v="0"/>
    <s v="messenger"/>
    <s v="messenger"/>
    <s v="NULL"/>
    <n v="0"/>
    <n v="0"/>
    <n v="0"/>
  </r>
  <r>
    <n v="75345891"/>
    <n v="75345891"/>
    <n v="547"/>
    <s v=""/>
    <n v="618"/>
    <n v="6186867240"/>
    <x v="7"/>
    <s v=""/>
    <d v="2022-03-02T00:00:00"/>
    <s v="miércoles"/>
    <n v="4"/>
    <s v="marzo"/>
    <n v="3"/>
    <n v="2022"/>
    <d v="1899-12-30T21:25:04"/>
    <n v="0"/>
    <d v="2022-03-02T00:00:00"/>
    <d v="1899-12-30T21:44:23"/>
    <d v="1899-12-30T00:19:19"/>
    <s v="En nada"/>
    <s v="Lo siento no entendi tu pregunta"/>
    <n v="0"/>
    <s v="messenger"/>
    <s v="messenger"/>
    <s v="NULL"/>
    <n v="0"/>
    <n v="0"/>
    <n v="0"/>
  </r>
  <r>
    <n v="75345422"/>
    <n v="75345422"/>
    <n v="547"/>
    <s v=""/>
    <n v="467"/>
    <n v="4673678629"/>
    <x v="16"/>
    <s v=""/>
    <d v="2022-03-02T00:00:00"/>
    <s v="miércoles"/>
    <n v="4"/>
    <s v="marzo"/>
    <n v="3"/>
    <n v="2022"/>
    <d v="1899-12-30T21:18:28"/>
    <n v="0"/>
    <d v="2022-03-02T00:00:00"/>
    <d v="1899-12-30T21:44:50"/>
    <d v="1899-12-30T00:26:22"/>
    <s v="Solicitar beca"/>
    <s v="Tepuedoayudarenalgomas? =&gt; Si (Si), No (No)"/>
    <n v="0"/>
    <s v="messenger"/>
    <s v="messenger"/>
    <s v="NULL"/>
    <n v="0"/>
    <n v="0"/>
    <n v="0"/>
  </r>
  <r>
    <n v="75346416"/>
    <n v="75346416"/>
    <n v="547"/>
    <s v=""/>
    <n v="593"/>
    <n v="5938182924"/>
    <x v="6"/>
    <s v=""/>
    <d v="2022-03-02T00:00:00"/>
    <s v="miércoles"/>
    <n v="4"/>
    <s v="marzo"/>
    <n v="3"/>
    <n v="2022"/>
    <d v="1899-12-30T21:32:44"/>
    <n v="0"/>
    <d v="2022-03-02T00:00:00"/>
    <d v="1899-12-30T21:45:06"/>
    <d v="1899-12-30T00:12:22"/>
    <s v="Actualizacion de datos"/>
    <s v="Tepuedoayudarenalgomas? =&gt; Si (Si), No (No)"/>
    <n v="0"/>
    <s v="messenger"/>
    <s v="messenger"/>
    <s v="NULL"/>
    <n v="0"/>
    <n v="0"/>
    <n v="0"/>
  </r>
  <r>
    <n v="75346336"/>
    <n v="75346336"/>
    <n v="547"/>
    <s v=""/>
    <n v="336"/>
    <n v="3365856761"/>
    <x v="9"/>
    <s v=""/>
    <d v="2022-03-02T00:00:00"/>
    <s v="miércoles"/>
    <n v="4"/>
    <s v="marzo"/>
    <n v="3"/>
    <n v="2022"/>
    <d v="1899-12-30T21:31:23"/>
    <n v="0"/>
    <d v="2022-03-02T00:00:00"/>
    <d v="1899-12-30T21:45:27"/>
    <d v="1899-12-30T00:14:04"/>
    <s v="No"/>
    <s v="Gracias por contactarnos! \n\nEn una escala del 1 a"/>
    <n v="0"/>
    <s v="messenger"/>
    <s v="messenger"/>
    <s v="NULL"/>
    <n v="0"/>
    <n v="0"/>
    <n v="0"/>
  </r>
  <r>
    <n v="75346511"/>
    <n v="75346511"/>
    <n v="547"/>
    <s v=""/>
    <n v="628"/>
    <n v="6285349236"/>
    <x v="15"/>
    <s v=""/>
    <d v="2022-03-02T00:00:00"/>
    <s v="miércoles"/>
    <n v="4"/>
    <s v="marzo"/>
    <n v="3"/>
    <n v="2022"/>
    <d v="1899-12-30T21:34:11"/>
    <n v="0"/>
    <d v="2022-03-02T00:00:00"/>
    <d v="1899-12-30T21:45:30"/>
    <d v="1899-12-30T00:11:19"/>
    <s v="image@_@png@_@https://cariai.com/logic/repository/"/>
    <s v="Porfavorseleccionaunadelasopciones =&gt; Si (Si"/>
    <n v="0"/>
    <s v="messenger"/>
    <s v="messenger"/>
    <s v="NULL"/>
    <n v="0"/>
    <n v="0"/>
    <n v="0"/>
  </r>
  <r>
    <n v="75346569"/>
    <n v="75346569"/>
    <n v="547"/>
    <s v=""/>
    <n v="144"/>
    <n v="144816520"/>
    <x v="4"/>
    <s v=""/>
    <d v="2022-03-02T00:00:00"/>
    <s v="miércoles"/>
    <n v="4"/>
    <s v="marzo"/>
    <n v="3"/>
    <n v="2022"/>
    <d v="1899-12-30T21:35:04"/>
    <n v="0"/>
    <d v="2022-03-02T00:00:00"/>
    <d v="1899-12-30T21:45:35"/>
    <d v="1899-12-30T00:10:31"/>
    <s v="Solicitar beca"/>
    <s v="Tepuedoayudarenalgomas? =&gt; &lt;p&gt;Si&lt;/p&gt; (Si), &lt;"/>
    <n v="0"/>
    <s v="APP"/>
    <s v="APP"/>
    <s v="NULL"/>
    <n v="0"/>
    <n v="0"/>
    <n v="0"/>
  </r>
  <r>
    <n v="75346401"/>
    <n v="75346401"/>
    <n v="547"/>
    <s v=""/>
    <n v="45"/>
    <n v="455826072"/>
    <x v="0"/>
    <s v=""/>
    <d v="2022-03-02T00:00:00"/>
    <s v="miércoles"/>
    <n v="4"/>
    <s v="marzo"/>
    <n v="3"/>
    <n v="2022"/>
    <d v="1899-12-30T21:32:29"/>
    <n v="0"/>
    <d v="2022-03-02T00:00:00"/>
    <d v="1899-12-30T21:45:39"/>
    <d v="1899-12-30T00:13:10"/>
    <s v="Ok gracias"/>
    <s v="Que tipo de beca quieres consultar? =&gt; Educacion "/>
    <n v="0"/>
    <s v="messenger"/>
    <s v="messenger"/>
    <s v="NULL"/>
    <n v="0"/>
    <n v="0"/>
    <n v="0"/>
  </r>
  <r>
    <n v="75346588"/>
    <n v="75346588"/>
    <n v="547"/>
    <s v=""/>
    <n v="479"/>
    <n v="4794773725"/>
    <x v="13"/>
    <s v=""/>
    <d v="2022-03-02T00:00:00"/>
    <s v="miércoles"/>
    <n v="4"/>
    <s v="marzo"/>
    <n v="3"/>
    <n v="2022"/>
    <d v="1899-12-30T21:35:25"/>
    <n v="0"/>
    <d v="2022-03-02T00:00:00"/>
    <d v="1899-12-30T21:45:48"/>
    <d v="1899-12-30T00:10:23"/>
    <s v="Si"/>
    <s v="En que mas te puedo ayudar? =&gt; Menu principal (Me"/>
    <n v="0"/>
    <s v="messenger"/>
    <s v="messenger"/>
    <s v="NULL"/>
    <n v="0"/>
    <n v="0"/>
    <n v="0"/>
  </r>
  <r>
    <n v="75347068"/>
    <n v="75347068"/>
    <n v="547"/>
    <s v=""/>
    <n v="900"/>
    <n v="9005143858"/>
    <x v="0"/>
    <s v=""/>
    <d v="2022-03-02T00:00:00"/>
    <s v="miércoles"/>
    <n v="4"/>
    <s v="marzo"/>
    <n v="3"/>
    <n v="2022"/>
    <d v="1899-12-30T21:43:22"/>
    <n v="0"/>
    <d v="2022-03-02T00:00:00"/>
    <d v="1899-12-30T21:46:18"/>
    <d v="1899-12-30T00:02:56"/>
    <s v="5"/>
    <s v="Gracias por comunicarte con nosotros, ha sido un g"/>
    <n v="0"/>
    <s v="messenger"/>
    <s v="messenger"/>
    <s v="NULL"/>
    <n v="0"/>
    <n v="0"/>
    <n v="0"/>
  </r>
  <r>
    <n v="75346680"/>
    <n v="75346680"/>
    <n v="547"/>
    <s v=""/>
    <n v="713"/>
    <n v="7133061899"/>
    <x v="6"/>
    <s v=""/>
    <d v="2022-03-02T00:00:00"/>
    <s v="miércoles"/>
    <n v="4"/>
    <s v="marzo"/>
    <n v="3"/>
    <n v="2022"/>
    <d v="1899-12-30T21:36:59"/>
    <n v="0"/>
    <d v="2022-03-02T00:00:00"/>
    <d v="1899-12-30T21:47:16"/>
    <d v="1899-12-30T00:10:17"/>
    <s v="Disculpa solo quisiera preguntar sobre si tengo qu"/>
    <s v="En que mas te puedo ayudar? =&gt; Menu principal (Me"/>
    <n v="0"/>
    <s v="messenger"/>
    <s v="messenger"/>
    <s v="NULL"/>
    <n v="0"/>
    <n v="0"/>
    <n v="0"/>
  </r>
  <r>
    <n v="75346744"/>
    <n v="75346744"/>
    <n v="547"/>
    <s v=""/>
    <n v="43"/>
    <n v="432151574"/>
    <x v="0"/>
    <s v=""/>
    <d v="2022-03-02T00:00:00"/>
    <s v="miércoles"/>
    <n v="4"/>
    <s v="marzo"/>
    <n v="3"/>
    <n v="2022"/>
    <d v="1899-12-30T21:38:03"/>
    <n v="0"/>
    <d v="2022-03-02T00:00:00"/>
    <d v="1899-12-30T21:48:04"/>
    <d v="1899-12-30T00:10:01"/>
    <s v="Empezar"/>
    <s v="Eres becaria(o)dealgunprograma? =&gt; Si (Si), N"/>
    <n v="0"/>
    <s v="messenger"/>
    <s v="messenger"/>
    <s v="NULL"/>
    <n v="0"/>
    <n v="0"/>
    <n v="0"/>
  </r>
  <r>
    <n v="75346813"/>
    <n v="75346813"/>
    <n v="547"/>
    <s v=""/>
    <n v="397"/>
    <n v="3976965860"/>
    <x v="0"/>
    <s v=""/>
    <d v="2022-03-02T00:00:00"/>
    <s v="miércoles"/>
    <n v="4"/>
    <s v="marzo"/>
    <n v="3"/>
    <n v="2022"/>
    <d v="1899-12-30T21:39:23"/>
    <n v="0"/>
    <d v="2022-03-02T00:00:00"/>
    <d v="1899-12-30T21:51:07"/>
    <d v="1899-12-30T00:11:44"/>
    <s v="Si"/>
    <s v="Que necesitas? =&gt; Beca cancelada (Beca cancelada)"/>
    <n v="0"/>
    <s v="messenger"/>
    <s v="messenger"/>
    <s v="NULL"/>
    <n v="0"/>
    <n v="0"/>
    <n v="0"/>
  </r>
  <r>
    <n v="75347008"/>
    <n v="75347008"/>
    <n v="547"/>
    <s v=""/>
    <n v="227"/>
    <n v="2274094624"/>
    <x v="11"/>
    <s v=""/>
    <d v="2022-03-02T00:00:00"/>
    <s v="miércoles"/>
    <n v="4"/>
    <s v="marzo"/>
    <n v="3"/>
    <n v="2022"/>
    <d v="1899-12-30T21:42:22"/>
    <n v="0"/>
    <d v="2022-03-02T00:00:00"/>
    <d v="1899-12-30T21:52:33"/>
    <d v="1899-12-30T00:10:11"/>
    <s v="Agendar Cita"/>
    <s v="Tepuedoayudarenalgomas? =&gt; Si (Si), No (No)"/>
    <n v="0"/>
    <s v="messenger"/>
    <s v="messenger"/>
    <s v="NULL"/>
    <n v="0"/>
    <n v="0"/>
    <n v="0"/>
  </r>
  <r>
    <n v="75346968"/>
    <n v="75346968"/>
    <n v="547"/>
    <s v=""/>
    <n v="506"/>
    <n v="5060096058"/>
    <x v="0"/>
    <s v=""/>
    <d v="2022-03-02T00:00:00"/>
    <s v="miércoles"/>
    <n v="4"/>
    <s v="marzo"/>
    <n v="3"/>
    <n v="2022"/>
    <d v="1899-12-30T21:41:50"/>
    <n v="0"/>
    <d v="2022-03-02T00:00:00"/>
    <d v="1899-12-30T21:53:51"/>
    <d v="1899-12-30T00:12:01"/>
    <s v="Me ayuda para ver si me podrias decir como sacar l"/>
    <s v="Encontre las siguientes respuestas a tu pregunta. "/>
    <n v="0"/>
    <s v="messenger"/>
    <s v="messenger"/>
    <s v="NULL"/>
    <n v="0"/>
    <n v="0"/>
    <n v="0"/>
  </r>
  <r>
    <n v="75347045"/>
    <n v="75347045"/>
    <n v="547"/>
    <s v=""/>
    <n v="915"/>
    <n v="9155738962"/>
    <x v="0"/>
    <s v=""/>
    <d v="2022-03-02T00:00:00"/>
    <s v="miércoles"/>
    <n v="4"/>
    <s v="marzo"/>
    <n v="3"/>
    <n v="2022"/>
    <d v="1899-12-30T21:43:08"/>
    <n v="0"/>
    <d v="2022-03-02T00:00:00"/>
    <d v="1899-12-30T21:54:28"/>
    <d v="1899-12-30T00:11:20"/>
    <s v="Menu principal"/>
    <s v="Eres becaria(o)dealgunprograma? =&gt; Si (Si), N"/>
    <n v="0"/>
    <s v="messenger"/>
    <s v="messenger"/>
    <s v="NULL"/>
    <n v="0"/>
    <n v="0"/>
    <n v="0"/>
  </r>
  <r>
    <n v="75347247"/>
    <n v="75347247"/>
    <n v="547"/>
    <s v=""/>
    <n v="900"/>
    <n v="9005143858"/>
    <x v="0"/>
    <s v=""/>
    <d v="2022-03-02T00:00:00"/>
    <s v="miércoles"/>
    <n v="4"/>
    <s v="marzo"/>
    <n v="3"/>
    <n v="2022"/>
    <d v="1899-12-30T21:46:20"/>
    <n v="0"/>
    <d v="2022-03-02T00:00:00"/>
    <d v="1899-12-30T21:56:21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75346844"/>
    <n v="75346844"/>
    <n v="547"/>
    <s v=""/>
    <n v="205"/>
    <n v="2059012514"/>
    <x v="0"/>
    <s v=""/>
    <d v="2022-03-02T00:00:00"/>
    <s v="miércoles"/>
    <n v="4"/>
    <s v="marzo"/>
    <n v="3"/>
    <n v="2022"/>
    <d v="1899-12-30T21:40:02"/>
    <n v="0"/>
    <d v="2022-03-02T00:00:00"/>
    <d v="1899-12-30T21:57:29"/>
    <d v="1899-12-30T00:17:27"/>
    <s v="No he retirado mi beca"/>
    <s v="Tepuedoayudarenalgomas? =&gt; Si (Si), No (No)"/>
    <n v="0"/>
    <s v="messenger"/>
    <s v="messenger"/>
    <s v="NULL"/>
    <n v="0"/>
    <n v="0"/>
    <n v="0"/>
  </r>
  <r>
    <n v="75347343"/>
    <n v="75347343"/>
    <n v="547"/>
    <s v=""/>
    <n v="225"/>
    <n v="2258476726"/>
    <x v="5"/>
    <s v=""/>
    <d v="2022-03-02T00:00:00"/>
    <s v="miércoles"/>
    <n v="4"/>
    <s v="marzo"/>
    <n v="3"/>
    <n v="2022"/>
    <d v="1899-12-30T21:48:06"/>
    <n v="0"/>
    <d v="2022-03-02T00:00:00"/>
    <d v="1899-12-30T21:58:07"/>
    <d v="1899-12-30T00:10:01"/>
    <s v="Inicio"/>
    <s v="Eres becaria(o)dealgunprograma? =&gt; Si (Si), N"/>
    <n v="0"/>
    <s v="messenger"/>
    <s v="messenger"/>
    <s v="NULL"/>
    <n v="0"/>
    <n v="0"/>
    <n v="0"/>
  </r>
  <r>
    <n v="75347344"/>
    <n v="75347344"/>
    <n v="547"/>
    <s v=""/>
    <n v="729"/>
    <n v="7292536657"/>
    <x v="6"/>
    <s v=""/>
    <d v="2022-03-02T00:00:00"/>
    <s v="miércoles"/>
    <n v="4"/>
    <s v="marzo"/>
    <n v="3"/>
    <n v="2022"/>
    <d v="1899-12-30T21:48:08"/>
    <n v="0"/>
    <d v="2022-03-02T00:00:00"/>
    <d v="1899-12-30T21:58:09"/>
    <d v="1899-12-30T00:10:01"/>
    <s v="Si"/>
    <s v="Quenecesitas? =&gt; A quien va dirigida (A quien va"/>
    <n v="0"/>
    <s v="messenger"/>
    <s v="messenger"/>
    <s v="NULL"/>
    <n v="0"/>
    <n v="0"/>
    <n v="0"/>
  </r>
  <r>
    <n v="75347235"/>
    <n v="75347235"/>
    <n v="547"/>
    <s v=""/>
    <n v="844"/>
    <n v="8446929506"/>
    <x v="8"/>
    <s v=""/>
    <d v="2022-03-02T00:00:00"/>
    <s v="miércoles"/>
    <n v="4"/>
    <s v="marzo"/>
    <n v="3"/>
    <n v="2022"/>
    <d v="1899-12-30T21:46:04"/>
    <n v="0"/>
    <d v="2022-03-02T00:00:00"/>
    <d v="1899-12-30T21:59:07"/>
    <d v="1899-12-30T00:13:03"/>
    <s v="No puedo agendar cita"/>
    <s v="Porfavorseleccionaunadelasopciones =&gt; Si (Si"/>
    <n v="0"/>
    <s v="messenger"/>
    <s v="messenger"/>
    <s v="NULL"/>
    <n v="0"/>
    <n v="0"/>
    <n v="0"/>
  </r>
  <r>
    <n v="75347424"/>
    <n v="75347424"/>
    <n v="547"/>
    <s v=""/>
    <n v="410"/>
    <n v="4104369023"/>
    <x v="0"/>
    <s v=""/>
    <d v="2022-03-02T00:00:00"/>
    <s v="miércoles"/>
    <n v="4"/>
    <s v="marzo"/>
    <n v="3"/>
    <n v="2022"/>
    <d v="1899-12-30T21:49:19"/>
    <n v="0"/>
    <d v="2022-03-02T00:00:00"/>
    <d v="1899-12-30T22:00:26"/>
    <d v="1899-12-30T00:11:07"/>
    <s v="Educacion Superior"/>
    <s v="Que necesitas? =&gt; Beca cancelada (Beca cancelada)"/>
    <n v="0"/>
    <s v="messenger"/>
    <s v="messenger"/>
    <s v="NULL"/>
    <n v="0"/>
    <n v="0"/>
    <n v="0"/>
  </r>
  <r>
    <n v="75347440"/>
    <n v="75347440"/>
    <n v="547"/>
    <s v=""/>
    <n v="360"/>
    <n v="3604845119"/>
    <x v="0"/>
    <s v=""/>
    <d v="2022-03-02T00:00:00"/>
    <s v="miércoles"/>
    <n v="4"/>
    <s v="marzo"/>
    <n v="3"/>
    <n v="2022"/>
    <d v="1899-12-30T21:49:34"/>
    <n v="0"/>
    <d v="2022-03-02T00:00:00"/>
    <d v="1899-12-30T22:02:11"/>
    <d v="1899-12-30T00:12:37"/>
    <s v="No"/>
    <s v="Gracias por contactarnos! \n\nEn una escala del 1 a"/>
    <n v="0"/>
    <s v="messenger"/>
    <s v="messenger"/>
    <s v="NULL"/>
    <n v="0"/>
    <n v="0"/>
    <n v="0"/>
  </r>
  <r>
    <n v="75347516"/>
    <n v="75347516"/>
    <n v="547"/>
    <s v=""/>
    <n v="419"/>
    <n v="419696353"/>
    <x v="13"/>
    <s v=""/>
    <d v="2022-03-02T00:00:00"/>
    <s v="miércoles"/>
    <n v="4"/>
    <s v="marzo"/>
    <n v="3"/>
    <n v="2022"/>
    <d v="1899-12-30T21:50:51"/>
    <n v="0"/>
    <d v="2022-03-02T00:00:00"/>
    <d v="1899-12-30T22:02:44"/>
    <d v="1899-12-30T00:11:53"/>
    <s v="Menu principal"/>
    <s v="Eres becaria(o)dealgunprograma? =&gt; &lt;p&gt;Si&lt;/p&gt; "/>
    <n v="0"/>
    <s v="APP"/>
    <s v="APP"/>
    <s v="NULL"/>
    <n v="0"/>
    <n v="0"/>
    <n v="0"/>
  </r>
  <r>
    <n v="75347503"/>
    <n v="75347503"/>
    <n v="547"/>
    <s v=""/>
    <n v="97"/>
    <n v="972063603"/>
    <x v="0"/>
    <s v=""/>
    <d v="2022-03-02T00:00:00"/>
    <s v="miércoles"/>
    <n v="4"/>
    <s v="marzo"/>
    <n v="3"/>
    <n v="2022"/>
    <d v="1899-12-30T21:50:35"/>
    <n v="0"/>
    <d v="2022-03-02T00:00:00"/>
    <d v="1899-12-30T22:02:57"/>
    <d v="1899-12-30T00:12:22"/>
    <s v="Si"/>
    <s v="Quenecesitas? =&gt; A quien va dirigida (A quien va"/>
    <n v="0"/>
    <s v="messenger"/>
    <s v="messenger"/>
    <s v="NULL"/>
    <n v="0"/>
    <n v="0"/>
    <n v="0"/>
  </r>
  <r>
    <n v="75347486"/>
    <n v="75347486"/>
    <n v="547"/>
    <s v=""/>
    <n v="862"/>
    <n v="8629486436"/>
    <x v="8"/>
    <s v=""/>
    <d v="2022-03-02T00:00:00"/>
    <s v="miércoles"/>
    <n v="4"/>
    <s v="marzo"/>
    <n v="3"/>
    <n v="2022"/>
    <d v="1899-12-30T21:50:18"/>
    <n v="0"/>
    <d v="2022-03-02T00:00:00"/>
    <d v="1899-12-30T22:03:27"/>
    <d v="1899-12-30T00:13:09"/>
    <s v="No"/>
    <s v="Gracias por contactarnos! \n\nEn una escala del 1 a"/>
    <n v="0"/>
    <s v="messenger"/>
    <s v="messenger"/>
    <s v="NULL"/>
    <n v="0"/>
    <n v="0"/>
    <n v="0"/>
  </r>
  <r>
    <n v="75347552"/>
    <n v="75347552"/>
    <n v="547"/>
    <s v=""/>
    <n v="816"/>
    <n v="8165661439"/>
    <x v="2"/>
    <s v=""/>
    <d v="2022-03-02T00:00:00"/>
    <s v="miércoles"/>
    <n v="4"/>
    <s v="marzo"/>
    <n v="3"/>
    <n v="2022"/>
    <d v="1899-12-30T21:51:32"/>
    <n v="0"/>
    <d v="2022-03-02T00:00:00"/>
    <d v="1899-12-30T22:03:34"/>
    <d v="1899-12-30T00:12:02"/>
    <s v="Si"/>
    <s v="En que mas te puedo ayudar? =&gt; Menu principal (Me"/>
    <n v="0"/>
    <s v="messenger"/>
    <s v="messenger"/>
    <s v="NULL"/>
    <n v="0"/>
    <n v="0"/>
    <n v="0"/>
  </r>
  <r>
    <n v="75347539"/>
    <n v="75347539"/>
    <n v="547"/>
    <s v=""/>
    <n v="66"/>
    <n v="669868398"/>
    <x v="0"/>
    <s v=""/>
    <d v="2022-03-02T00:00:00"/>
    <s v="miércoles"/>
    <n v="4"/>
    <s v="marzo"/>
    <n v="3"/>
    <n v="2022"/>
    <d v="1899-12-30T21:51:18"/>
    <n v="0"/>
    <d v="2022-03-02T00:00:00"/>
    <d v="1899-12-30T22:03:47"/>
    <d v="1899-12-30T00:12:29"/>
    <s v="Menu principal"/>
    <s v="Eres becaria(o)dealgunprograma? =&gt; Si (Si), N"/>
    <n v="0"/>
    <s v="messenger"/>
    <s v="messenger"/>
    <s v="NULL"/>
    <n v="0"/>
    <n v="0"/>
    <n v="0"/>
  </r>
  <r>
    <n v="75347639"/>
    <n v="75347639"/>
    <n v="547"/>
    <s v=""/>
    <n v="254"/>
    <n v="2541548651"/>
    <x v="0"/>
    <s v=""/>
    <d v="2022-03-02T00:00:00"/>
    <s v="miércoles"/>
    <n v="4"/>
    <s v="marzo"/>
    <n v="3"/>
    <n v="2022"/>
    <d v="1899-12-30T21:53:16"/>
    <n v="0"/>
    <d v="2022-03-02T00:00:00"/>
    <d v="1899-12-30T22:06:25"/>
    <d v="1899-12-30T00:13:09"/>
    <s v="No"/>
    <s v="Gracias por contactarnos! \n\nEn una escala del 1 a"/>
    <n v="0"/>
    <s v="messenger"/>
    <s v="messenger"/>
    <s v="NULL"/>
    <n v="0"/>
    <n v="0"/>
    <n v="0"/>
  </r>
  <r>
    <n v="75347797"/>
    <n v="75347797"/>
    <n v="547"/>
    <s v=""/>
    <n v="580"/>
    <n v="5809450325"/>
    <x v="0"/>
    <s v=""/>
    <d v="2022-03-02T00:00:00"/>
    <s v="miércoles"/>
    <n v="4"/>
    <s v="marzo"/>
    <n v="3"/>
    <n v="2022"/>
    <d v="1899-12-30T21:56:29"/>
    <n v="0"/>
    <d v="2022-03-02T00:00:00"/>
    <d v="1899-12-30T22:06:53"/>
    <d v="1899-12-30T00:10:24"/>
    <s v="Educacion Superior"/>
    <s v="Quenecesitas? =&gt; Requisitos (Requisitos), Solici"/>
    <n v="0"/>
    <s v="messenger"/>
    <s v="messenger"/>
    <s v="NULL"/>
    <n v="0"/>
    <n v="0"/>
    <n v="0"/>
  </r>
  <r>
    <n v="75347807"/>
    <n v="75347807"/>
    <n v="547"/>
    <s v=""/>
    <n v="366"/>
    <n v="3660200474"/>
    <x v="0"/>
    <s v=""/>
    <d v="2022-03-02T00:00:00"/>
    <s v="miércoles"/>
    <n v="4"/>
    <s v="marzo"/>
    <n v="3"/>
    <n v="2022"/>
    <d v="1899-12-30T21:56:38"/>
    <n v="0"/>
    <d v="2022-03-02T00:00:00"/>
    <d v="1899-12-30T22:06:54"/>
    <d v="1899-12-30T00:10:16"/>
    <s v="Si"/>
    <s v="Que tipo de beca quieres consultar? =&gt; Educacion "/>
    <n v="0"/>
    <s v="messenger"/>
    <s v="messenger"/>
    <s v="NULL"/>
    <n v="0"/>
    <n v="0"/>
    <n v="0"/>
  </r>
  <r>
    <n v="75347844"/>
    <n v="75347844"/>
    <n v="547"/>
    <s v=""/>
    <n v="926"/>
    <n v="9268805632"/>
    <x v="0"/>
    <s v=""/>
    <d v="2022-03-02T00:00:00"/>
    <s v="miércoles"/>
    <n v="4"/>
    <s v="marzo"/>
    <n v="3"/>
    <n v="2022"/>
    <d v="1899-12-30T21:57:05"/>
    <n v="0"/>
    <d v="2022-03-02T00:00:00"/>
    <d v="1899-12-30T22:08:02"/>
    <d v="1899-12-30T00:10:57"/>
    <s v="Inconformidad con plantel educativo"/>
    <s v="Tepuedoayudarenalgomas? =&gt; Si (Si), No (No)"/>
    <n v="0"/>
    <s v="messenger"/>
    <s v="messenger"/>
    <s v="NULL"/>
    <n v="0"/>
    <n v="0"/>
    <n v="0"/>
  </r>
  <r>
    <n v="75347979"/>
    <n v="75347979"/>
    <n v="547"/>
    <s v=""/>
    <n v="916"/>
    <n v="9168848301"/>
    <x v="19"/>
    <s v=""/>
    <d v="2022-03-02T00:00:00"/>
    <s v="miércoles"/>
    <n v="4"/>
    <s v="marzo"/>
    <n v="3"/>
    <n v="2022"/>
    <d v="1899-12-30T21:59:43"/>
    <n v="0"/>
    <d v="2022-03-02T00:00:00"/>
    <d v="1899-12-30T22:09:44"/>
    <d v="1899-12-30T00:10:01"/>
    <s v="Inicio"/>
    <s v="Eres becaria(o)dealgunprograma? =&gt; Si (Si), N"/>
    <n v="0"/>
    <s v="messenger"/>
    <s v="messenger"/>
    <s v="NULL"/>
    <n v="0"/>
    <n v="0"/>
    <n v="0"/>
  </r>
  <r>
    <n v="75348065"/>
    <n v="75348065"/>
    <n v="547"/>
    <s v=""/>
    <n v="903"/>
    <n v="9032521698"/>
    <x v="0"/>
    <s v=""/>
    <d v="2022-03-02T00:00:00"/>
    <s v="miércoles"/>
    <n v="4"/>
    <s v="marzo"/>
    <n v="3"/>
    <n v="2022"/>
    <d v="1899-12-30T22:01:29"/>
    <n v="0"/>
    <d v="2022-03-02T00:00:00"/>
    <d v="1899-12-30T22:10:20"/>
    <d v="1899-12-30T00:08:51"/>
    <s v="3"/>
    <s v="Gracias por comunicarte con nosotros, ha sido un g"/>
    <n v="0"/>
    <s v="messenger"/>
    <s v="messenger"/>
    <s v="NULL"/>
    <n v="0"/>
    <n v="0"/>
    <n v="0"/>
  </r>
  <r>
    <n v="75348154"/>
    <n v="75348154"/>
    <n v="547"/>
    <s v=""/>
    <n v="729"/>
    <n v="7292536657"/>
    <x v="6"/>
    <s v=""/>
    <d v="2022-03-02T00:00:00"/>
    <s v="miércoles"/>
    <n v="4"/>
    <s v="marzo"/>
    <n v="3"/>
    <n v="2022"/>
    <d v="1899-12-30T22:03:18"/>
    <n v="0"/>
    <d v="2022-03-02T00:00:00"/>
    <d v="1899-12-30T22:13:19"/>
    <d v="1899-12-30T00:10:01"/>
    <s v="A quien va dirigida"/>
    <s v="Tepuedoayudarenalgomas? =&gt; Si (Si), No (No)"/>
    <n v="0"/>
    <s v="messenger"/>
    <s v="messenger"/>
    <s v="NULL"/>
    <n v="0"/>
    <n v="0"/>
    <n v="0"/>
  </r>
  <r>
    <n v="75348181"/>
    <n v="75348181"/>
    <n v="547"/>
    <s v=""/>
    <n v="700"/>
    <n v="7002114222"/>
    <x v="0"/>
    <s v=""/>
    <d v="2022-03-02T00:00:00"/>
    <s v="miércoles"/>
    <n v="4"/>
    <s v="marzo"/>
    <n v="3"/>
    <n v="2022"/>
    <d v="1899-12-30T22:03:55"/>
    <n v="0"/>
    <d v="2022-03-02T00:00:00"/>
    <d v="1899-12-30T22:14:27"/>
    <d v="1899-12-30T00:10:32"/>
    <s v="Si"/>
    <s v="Que tipo de beca quieres consultar? =&gt; Educacion "/>
    <n v="0"/>
    <s v="messenger"/>
    <s v="messenger"/>
    <s v="NULL"/>
    <n v="0"/>
    <n v="0"/>
    <n v="0"/>
  </r>
  <r>
    <n v="75348237"/>
    <n v="75348237"/>
    <n v="547"/>
    <s v=""/>
    <n v="45"/>
    <n v="455826072"/>
    <x v="0"/>
    <s v=""/>
    <d v="2022-03-02T00:00:00"/>
    <s v="miércoles"/>
    <n v="4"/>
    <s v="marzo"/>
    <n v="3"/>
    <n v="2022"/>
    <d v="1899-12-30T22:04:58"/>
    <n v="0"/>
    <d v="2022-03-02T00:00:00"/>
    <d v="1899-12-30T22:14:59"/>
    <d v="1899-12-30T00:10:01"/>
    <s v="No deja sacar cita. Los links"/>
    <s v="Eres becaria(o)dealgunprograma? =&gt; Si (Si), N"/>
    <n v="0"/>
    <s v="messenger"/>
    <s v="messenger"/>
    <s v="NULL"/>
    <n v="0"/>
    <n v="0"/>
    <n v="0"/>
  </r>
  <r>
    <n v="75347963"/>
    <n v="75347963"/>
    <n v="547"/>
    <s v=""/>
    <n v="264"/>
    <n v="2644966066"/>
    <x v="0"/>
    <s v=""/>
    <d v="2022-03-02T00:00:00"/>
    <s v="miércoles"/>
    <n v="4"/>
    <s v="marzo"/>
    <n v="3"/>
    <n v="2022"/>
    <d v="1899-12-30T21:59:26"/>
    <n v="0"/>
    <d v="2022-03-02T00:00:00"/>
    <d v="1899-12-30T22:16:01"/>
    <d v="1899-12-30T00:16:35"/>
    <s v="Medio de pago"/>
    <s v="Tepuedoayudarenalgomas? =&gt; Si (Si), No (No)"/>
    <n v="0"/>
    <s v="messenger"/>
    <s v="messenger"/>
    <s v="NULL"/>
    <n v="0"/>
    <n v="0"/>
    <n v="0"/>
  </r>
  <r>
    <n v="75348278"/>
    <n v="75348278"/>
    <n v="547"/>
    <s v=""/>
    <n v="3"/>
    <n v="38327349"/>
    <x v="0"/>
    <s v=""/>
    <d v="2022-03-02T00:00:00"/>
    <s v="miércoles"/>
    <n v="4"/>
    <s v="marzo"/>
    <n v="3"/>
    <n v="2022"/>
    <d v="1899-12-30T22:05:54"/>
    <n v="0"/>
    <d v="2022-03-02T00:00:00"/>
    <d v="1899-12-30T22:16:07"/>
    <d v="1899-12-30T00:10:13"/>
    <s v="Ola"/>
    <s v="Eres becaria(o)dealgunprograma? =&gt; Si (Si), N"/>
    <n v="0"/>
    <s v="messenger"/>
    <s v="messenger"/>
    <s v="NULL"/>
    <n v="0"/>
    <n v="0"/>
    <n v="0"/>
  </r>
  <r>
    <n v="75348375"/>
    <n v="75348375"/>
    <n v="547"/>
    <s v=""/>
    <n v="489"/>
    <n v="4891031061"/>
    <x v="10"/>
    <s v=""/>
    <d v="2022-03-02T00:00:00"/>
    <s v="miércoles"/>
    <n v="4"/>
    <s v="marzo"/>
    <n v="3"/>
    <n v="2022"/>
    <d v="1899-12-30T22:07:52"/>
    <n v="0"/>
    <d v="2022-03-02T00:00:00"/>
    <d v="1899-12-30T22:18:29"/>
    <d v="1899-12-30T00:10:37"/>
    <s v="Problemas en Sistema MBBJ"/>
    <s v="Tepuedoayudarenalgomas? =&gt; Si (Si), No (No)"/>
    <n v="0"/>
    <s v="messenger"/>
    <s v="messenger"/>
    <s v="NULL"/>
    <n v="0"/>
    <n v="0"/>
    <n v="0"/>
  </r>
  <r>
    <n v="75348174"/>
    <n v="75348174"/>
    <n v="547"/>
    <s v=""/>
    <n v="651"/>
    <n v="6519712922"/>
    <x v="23"/>
    <s v=""/>
    <d v="2022-03-02T00:00:00"/>
    <s v="miércoles"/>
    <n v="4"/>
    <s v="marzo"/>
    <n v="3"/>
    <n v="2022"/>
    <d v="1899-12-30T22:03:47"/>
    <n v="0"/>
    <d v="2022-03-02T00:00:00"/>
    <d v="1899-12-30T22:18:55"/>
    <d v="1899-12-30T00:15:08"/>
    <s v="En horarios disponibles para la cita, al presionar"/>
    <s v="Te puedo ayudar en algo mas? =&gt; Si (Si), No (No)"/>
    <n v="0"/>
    <s v="messenger"/>
    <s v="messenger"/>
    <s v="NULL"/>
    <n v="0"/>
    <n v="0"/>
    <n v="0"/>
  </r>
  <r>
    <n v="75348314"/>
    <n v="75348314"/>
    <n v="547"/>
    <s v=""/>
    <n v="211"/>
    <n v="2114101156"/>
    <x v="0"/>
    <s v=""/>
    <d v="2022-03-02T00:00:00"/>
    <s v="miércoles"/>
    <n v="4"/>
    <s v="marzo"/>
    <n v="3"/>
    <n v="2022"/>
    <d v="1899-12-30T22:06:33"/>
    <n v="0"/>
    <d v="2022-03-02T00:00:00"/>
    <d v="1899-12-30T22:19:34"/>
    <d v="1899-12-30T00:13:01"/>
    <s v="Seleccionar"/>
    <s v="Tepuedoayudarenalgomas? =&gt; Si (Si), No (No)"/>
    <n v="0"/>
    <s v="messenger"/>
    <s v="messenger"/>
    <s v="NULL"/>
    <n v="0"/>
    <n v="0"/>
    <n v="0"/>
  </r>
  <r>
    <n v="75348387"/>
    <n v="75348387"/>
    <n v="547"/>
    <s v=""/>
    <n v="96"/>
    <n v="964841547"/>
    <x v="0"/>
    <s v=""/>
    <d v="2022-03-02T00:00:00"/>
    <s v="miércoles"/>
    <n v="4"/>
    <s v="marzo"/>
    <n v="3"/>
    <n v="2022"/>
    <d v="1899-12-30T22:08:21"/>
    <n v="0"/>
    <d v="2022-03-02T00:00:00"/>
    <d v="1899-12-30T22:19:48"/>
    <d v="1899-12-30T00:11:27"/>
    <s v="Buenas noches soy madre de familia de una joven de"/>
    <s v="Encontre las siguientes respuestas a tu pregunta. "/>
    <n v="0"/>
    <s v="messenger"/>
    <s v="messenger"/>
    <s v="NULL"/>
    <n v="0"/>
    <n v="0"/>
    <n v="0"/>
  </r>
  <r>
    <n v="75348121"/>
    <n v="75348121"/>
    <n v="547"/>
    <s v=""/>
    <n v="325"/>
    <n v="3254956320"/>
    <x v="27"/>
    <s v=""/>
    <d v="2022-03-02T00:00:00"/>
    <s v="miércoles"/>
    <n v="4"/>
    <s v="marzo"/>
    <n v="3"/>
    <n v="2022"/>
    <d v="1899-12-30T22:02:38"/>
    <n v="0"/>
    <d v="2022-03-02T00:00:00"/>
    <d v="1899-12-30T22:20:57"/>
    <d v="1899-12-30T00:18:19"/>
    <s v="Actualizar Datos"/>
    <s v="Tepuedoayudarenalgomas? =&gt; Si (Si), No (No)"/>
    <n v="0"/>
    <s v="messenger"/>
    <s v="messenger"/>
    <s v="NULL"/>
    <n v="0"/>
    <n v="0"/>
    <n v="0"/>
  </r>
  <r>
    <n v="75348575"/>
    <n v="75348575"/>
    <n v="547"/>
    <s v=""/>
    <n v="304"/>
    <n v="3040753262"/>
    <x v="0"/>
    <s v=""/>
    <d v="2022-03-02T00:00:00"/>
    <s v="miércoles"/>
    <n v="4"/>
    <s v="marzo"/>
    <n v="3"/>
    <n v="2022"/>
    <d v="1899-12-30T22:12:52"/>
    <n v="0"/>
    <d v="2022-03-02T00:00:00"/>
    <d v="1899-12-30T22:23:26"/>
    <d v="1899-12-30T00:10:34"/>
    <s v="Si"/>
    <s v="En que mas te puedo ayudar? =&gt; Menu principal (Me"/>
    <n v="0"/>
    <s v="messenger"/>
    <s v="messenger"/>
    <s v="NULL"/>
    <n v="0"/>
    <n v="0"/>
    <n v="0"/>
  </r>
  <r>
    <n v="75348599"/>
    <n v="75348599"/>
    <n v="547"/>
    <s v=""/>
    <n v="606"/>
    <n v="6066279334"/>
    <x v="0"/>
    <s v=""/>
    <d v="2022-03-02T00:00:00"/>
    <s v="miércoles"/>
    <n v="4"/>
    <s v="marzo"/>
    <n v="3"/>
    <n v="2022"/>
    <d v="1899-12-30T22:13:33"/>
    <n v="0"/>
    <d v="2022-03-02T00:00:00"/>
    <d v="1899-12-30T22:23:34"/>
    <d v="1899-12-30T00:10:01"/>
    <s v="Si"/>
    <s v="Quenecesitas? =&gt; Agendar Cita (Agendar Cita), Re"/>
    <n v="0"/>
    <s v="messenger"/>
    <s v="messenger"/>
    <s v="NULL"/>
    <n v="0"/>
    <n v="0"/>
    <n v="0"/>
  </r>
  <r>
    <n v="75348564"/>
    <n v="75348564"/>
    <n v="547"/>
    <s v=""/>
    <n v="862"/>
    <n v="8629486436"/>
    <x v="8"/>
    <s v=""/>
    <d v="2022-03-02T00:00:00"/>
    <s v="miércoles"/>
    <n v="4"/>
    <s v="marzo"/>
    <n v="3"/>
    <n v="2022"/>
    <d v="1899-12-30T22:12:39"/>
    <n v="0"/>
    <d v="2022-03-02T00:00:00"/>
    <d v="1899-12-30T22:23:41"/>
    <d v="1899-12-30T00:11:02"/>
    <s v="Agendar Cita"/>
    <s v="Tepuedoayudarenalgomas? =&gt; Si (Si), No (No)"/>
    <n v="0"/>
    <s v="messenger"/>
    <s v="messenger"/>
    <s v="NULL"/>
    <n v="0"/>
    <n v="0"/>
    <n v="0"/>
  </r>
  <r>
    <n v="75348607"/>
    <n v="75348607"/>
    <n v="547"/>
    <s v=""/>
    <n v="162"/>
    <n v="162785180"/>
    <x v="4"/>
    <s v=""/>
    <d v="2022-03-02T00:00:00"/>
    <s v="miércoles"/>
    <n v="4"/>
    <s v="marzo"/>
    <n v="3"/>
    <n v="2022"/>
    <d v="1899-12-30T22:13:41"/>
    <n v="0"/>
    <d v="2022-03-02T00:00:00"/>
    <d v="1899-12-30T22:23:42"/>
    <d v="1899-12-30T00:10:01"/>
    <s v="Inicio"/>
    <s v="Eres becaria(o)dealgunprograma? =&gt; &lt;p&gt;Si&lt;/p&gt; "/>
    <n v="0"/>
    <s v="web"/>
    <s v="web"/>
    <s v="NULL"/>
    <n v="0"/>
    <n v="0"/>
    <n v="0"/>
  </r>
  <r>
    <n v="75348325"/>
    <n v="75348325"/>
    <n v="547"/>
    <s v=""/>
    <n v="278"/>
    <n v="2785263111"/>
    <x v="5"/>
    <s v=""/>
    <d v="2022-03-02T00:00:00"/>
    <s v="miércoles"/>
    <n v="4"/>
    <s v="marzo"/>
    <n v="3"/>
    <n v="2022"/>
    <d v="1899-12-30T22:06:51"/>
    <n v="0"/>
    <d v="2022-03-02T00:00:00"/>
    <d v="1899-12-30T22:23:45"/>
    <d v="1899-12-30T00:16:54"/>
    <s v="Entrega de beca"/>
    <s v="Tepuedoayudarenalgomas? =&gt; Si (Si), No (No)"/>
    <n v="0"/>
    <s v="messenger"/>
    <s v="messenger"/>
    <s v="NULL"/>
    <n v="0"/>
    <n v="0"/>
    <n v="0"/>
  </r>
  <r>
    <n v="75348486"/>
    <n v="75348486"/>
    <n v="547"/>
    <s v=""/>
    <n v="412"/>
    <n v="4124180981"/>
    <x v="13"/>
    <s v=""/>
    <d v="2022-03-02T00:00:00"/>
    <s v="miércoles"/>
    <n v="4"/>
    <s v="marzo"/>
    <n v="3"/>
    <n v="2022"/>
    <d v="1899-12-30T22:10:41"/>
    <n v="0"/>
    <d v="2022-03-02T00:00:00"/>
    <d v="1899-12-30T22:25:01"/>
    <d v="1899-12-30T00:14:20"/>
    <s v="Convocatoria"/>
    <s v="Tepuedoayudarenalgomas? =&gt; Si (Si), No (No)"/>
    <n v="0"/>
    <s v="messenger"/>
    <s v="messenger"/>
    <s v="NULL"/>
    <n v="0"/>
    <n v="0"/>
    <n v="0"/>
  </r>
  <r>
    <n v="75348780"/>
    <n v="75348780"/>
    <n v="547"/>
    <s v=""/>
    <n v="736"/>
    <n v="7361003997"/>
    <x v="3"/>
    <s v=""/>
    <d v="2022-03-02T00:00:00"/>
    <s v="miércoles"/>
    <n v="4"/>
    <s v="marzo"/>
    <n v="3"/>
    <n v="2022"/>
    <d v="1899-12-30T22:17:46"/>
    <n v="0"/>
    <d v="2022-03-02T00:00:00"/>
    <d v="1899-12-30T22:30:07"/>
    <d v="1899-12-30T00:12:21"/>
    <s v="Si"/>
    <s v="Que necesitas? =&gt; Beca cancelada (Beca cancelada)"/>
    <n v="0"/>
    <s v="messenger"/>
    <s v="messenger"/>
    <s v="NULL"/>
    <n v="0"/>
    <n v="0"/>
    <n v="0"/>
  </r>
  <r>
    <n v="75349194"/>
    <n v="75349194"/>
    <n v="547"/>
    <s v=""/>
    <n v="351"/>
    <n v="3511770597"/>
    <x v="1"/>
    <s v=""/>
    <d v="2022-03-02T00:00:00"/>
    <s v="miércoles"/>
    <n v="4"/>
    <s v="marzo"/>
    <n v="3"/>
    <n v="2022"/>
    <d v="1899-12-30T22:27:12"/>
    <n v="0"/>
    <d v="2022-03-02T00:00:00"/>
    <d v="1899-12-30T22:30:24"/>
    <d v="1899-12-30T00:03:12"/>
    <s v="5"/>
    <s v="Gracias por comunicarte con nosotros, ha sido un g"/>
    <n v="0"/>
    <s v="messenger"/>
    <s v="messenger"/>
    <s v="NULL"/>
    <n v="0"/>
    <n v="0"/>
    <n v="0"/>
  </r>
  <r>
    <n v="75348897"/>
    <n v="75348897"/>
    <n v="547"/>
    <s v=""/>
    <n v="17"/>
    <n v="177447999"/>
    <x v="0"/>
    <s v=""/>
    <d v="2022-03-02T00:00:00"/>
    <s v="miércoles"/>
    <n v="4"/>
    <s v="marzo"/>
    <n v="3"/>
    <n v="2022"/>
    <d v="1899-12-30T22:20:08"/>
    <n v="0"/>
    <d v="2022-03-02T00:00:00"/>
    <d v="1899-12-30T22:34:46"/>
    <d v="1899-12-30T00:14:38"/>
    <s v="Agendar Cita"/>
    <s v="Tepuedoayudarenalgomas? =&gt; Si (Si), No (No)"/>
    <n v="0"/>
    <s v="messenger"/>
    <s v="messenger"/>
    <s v="NULL"/>
    <n v="0"/>
    <n v="0"/>
    <n v="0"/>
  </r>
  <r>
    <n v="75348983"/>
    <n v="75348983"/>
    <n v="547"/>
    <s v=""/>
    <n v="795"/>
    <n v="7953156964"/>
    <x v="0"/>
    <s v=""/>
    <d v="2022-03-02T00:00:00"/>
    <s v="miércoles"/>
    <n v="4"/>
    <s v="marzo"/>
    <n v="3"/>
    <n v="2022"/>
    <d v="1899-12-30T22:22:03"/>
    <n v="0"/>
    <d v="2022-03-02T00:00:00"/>
    <d v="1899-12-30T22:34:59"/>
    <d v="1899-12-30T00:12:56"/>
    <s v="Si"/>
    <s v="Quenecesitas? =&gt; Agendar Cita (Agendar Cita), Re"/>
    <n v="0"/>
    <s v="messenger"/>
    <s v="messenger"/>
    <s v="NULL"/>
    <n v="0"/>
    <n v="0"/>
    <n v="0"/>
  </r>
  <r>
    <n v="75349120"/>
    <n v="75349120"/>
    <n v="547"/>
    <s v=""/>
    <n v="257"/>
    <n v="2575827714"/>
    <x v="0"/>
    <s v=""/>
    <d v="2022-03-02T00:00:00"/>
    <s v="miércoles"/>
    <n v="4"/>
    <s v="marzo"/>
    <n v="3"/>
    <n v="2022"/>
    <d v="1899-12-30T22:25:12"/>
    <n v="0"/>
    <d v="2022-03-02T00:00:00"/>
    <d v="1899-12-30T22:35:13"/>
    <d v="1899-12-30T00:10:01"/>
    <s v="Si"/>
    <s v="En que mas te puedo ayudar? =&gt; Menu principal (Me"/>
    <n v="0"/>
    <s v="messenger"/>
    <s v="messenger"/>
    <s v="NULL"/>
    <n v="0"/>
    <n v="0"/>
    <n v="0"/>
  </r>
  <r>
    <n v="75348864"/>
    <n v="75348864"/>
    <n v="547"/>
    <s v=""/>
    <n v="334"/>
    <n v="3345411882"/>
    <x v="9"/>
    <s v=""/>
    <d v="2022-03-02T00:00:00"/>
    <s v="miércoles"/>
    <n v="4"/>
    <s v="marzo"/>
    <n v="3"/>
    <n v="2022"/>
    <d v="1899-12-30T22:19:26"/>
    <n v="0"/>
    <d v="2022-03-02T00:00:00"/>
    <d v="1899-12-30T22:36:06"/>
    <d v="1899-12-30T00:16:40"/>
    <s v="-1"/>
    <s v="Por favor, calificala calidad de la atencion reci"/>
    <n v="0"/>
    <s v="messenger"/>
    <s v="messenger"/>
    <s v="NULL"/>
    <n v="0"/>
    <n v="0"/>
    <n v="0"/>
  </r>
  <r>
    <n v="75349027"/>
    <n v="75349027"/>
    <n v="547"/>
    <s v=""/>
    <n v="215"/>
    <n v="2150869023"/>
    <x v="0"/>
    <s v=""/>
    <d v="2022-03-02T00:00:00"/>
    <s v="miércoles"/>
    <n v="4"/>
    <s v="marzo"/>
    <n v="3"/>
    <n v="2022"/>
    <d v="1899-12-30T22:22:42"/>
    <n v="0"/>
    <d v="2022-03-02T00:00:00"/>
    <d v="1899-12-30T22:36:23"/>
    <d v="1899-12-30T00:13:41"/>
    <s v="Agendar Cita"/>
    <s v="Tepuedoayudarenalgomas? =&gt; Si (Si), No (No)"/>
    <n v="0"/>
    <s v="messenger"/>
    <s v="messenger"/>
    <s v="NULL"/>
    <n v="0"/>
    <n v="0"/>
    <n v="0"/>
  </r>
  <r>
    <n v="75349561"/>
    <n v="75349561"/>
    <n v="547"/>
    <s v=""/>
    <n v="622"/>
    <n v="6228650451"/>
    <x v="23"/>
    <s v=""/>
    <d v="2022-03-02T00:00:00"/>
    <s v="miércoles"/>
    <n v="4"/>
    <s v="marzo"/>
    <n v="3"/>
    <n v="2022"/>
    <d v="1899-12-30T22:36:58"/>
    <n v="0"/>
    <d v="2022-03-02T00:00:00"/>
    <d v="1899-12-30T22:39:10"/>
    <d v="1899-12-30T00:02:12"/>
    <s v="5"/>
    <s v="Gracias por comunicarte con nosotros, ha sido un g"/>
    <n v="0"/>
    <s v="messenger"/>
    <s v="messenger"/>
    <s v="NULL"/>
    <n v="0"/>
    <n v="0"/>
    <n v="0"/>
  </r>
  <r>
    <n v="75349305"/>
    <n v="75349305"/>
    <n v="547"/>
    <s v=""/>
    <n v="959"/>
    <n v="959540455"/>
    <x v="0"/>
    <s v=""/>
    <d v="2022-03-02T00:00:00"/>
    <s v="miércoles"/>
    <n v="4"/>
    <s v="marzo"/>
    <n v="3"/>
    <n v="2022"/>
    <d v="1899-12-30T22:30:10"/>
    <n v="0"/>
    <d v="2022-03-02T00:00:00"/>
    <d v="1899-12-30T22:40:11"/>
    <d v="1899-12-30T00:10:01"/>
    <s v="Inicio"/>
    <s v="Eres becaria(o)dealgunprograma? =&gt; &lt;p&gt;Si&lt;/p&gt; "/>
    <n v="0"/>
    <s v="web"/>
    <s v="web"/>
    <s v="NULL"/>
    <n v="0"/>
    <n v="0"/>
    <n v="0"/>
  </r>
  <r>
    <n v="75349439"/>
    <n v="75349439"/>
    <n v="547"/>
    <s v=""/>
    <n v="827"/>
    <n v="827716405"/>
    <x v="0"/>
    <s v=""/>
    <d v="2022-03-02T00:00:00"/>
    <s v="miércoles"/>
    <n v="4"/>
    <s v="marzo"/>
    <n v="3"/>
    <n v="2022"/>
    <d v="1899-12-30T22:33:33"/>
    <n v="0"/>
    <d v="2022-03-02T00:00:00"/>
    <d v="1899-12-30T22:43:34"/>
    <d v="1899-12-30T00:10:01"/>
    <s v="Inicio"/>
    <s v="Eres becaria(o)dealgunprograma? =&gt; &lt;p&gt;Si&lt;/p&gt; "/>
    <n v="0"/>
    <s v="APP"/>
    <s v="APP"/>
    <s v="NULL"/>
    <n v="0"/>
    <n v="0"/>
    <n v="0"/>
  </r>
  <r>
    <n v="75349447"/>
    <n v="75349447"/>
    <n v="547"/>
    <s v=""/>
    <n v="624"/>
    <n v="6247231898"/>
    <x v="26"/>
    <s v=""/>
    <d v="2022-03-02T00:00:00"/>
    <s v="miércoles"/>
    <n v="4"/>
    <s v="marzo"/>
    <n v="3"/>
    <n v="2022"/>
    <d v="1899-12-30T22:33:42"/>
    <n v="0"/>
    <d v="2022-03-02T00:00:00"/>
    <d v="1899-12-30T22:43:43"/>
    <d v="1899-12-30T00:10:01"/>
    <s v="Me podria dar la direccion para meter papeles para"/>
    <s v="Eres becaria(o)dealgunprograma? =&gt; Si (Si), N"/>
    <n v="0"/>
    <s v="messenger"/>
    <s v="messenger"/>
    <s v="NULL"/>
    <n v="0"/>
    <n v="0"/>
    <n v="0"/>
  </r>
  <r>
    <n v="75349372"/>
    <n v="75349372"/>
    <n v="547"/>
    <s v=""/>
    <n v="689"/>
    <n v="6894879269"/>
    <x v="0"/>
    <s v=""/>
    <d v="2022-03-02T00:00:00"/>
    <s v="miércoles"/>
    <n v="4"/>
    <s v="marzo"/>
    <n v="3"/>
    <n v="2022"/>
    <d v="1899-12-30T22:31:39"/>
    <n v="0"/>
    <d v="2022-03-02T00:00:00"/>
    <d v="1899-12-30T22:44:05"/>
    <d v="1899-12-30T00:12:26"/>
    <s v="Si"/>
    <s v="Quenecesitas? =&gt; Actualizar Datos (Actualizar Da"/>
    <n v="0"/>
    <s v="messenger"/>
    <s v="messenger"/>
    <s v="NULL"/>
    <n v="0"/>
    <n v="0"/>
    <n v="0"/>
  </r>
  <r>
    <n v="75349440"/>
    <n v="75349440"/>
    <n v="547"/>
    <s v=""/>
    <n v="423"/>
    <n v="423050275"/>
    <x v="1"/>
    <s v=""/>
    <d v="2022-03-02T00:00:00"/>
    <s v="miércoles"/>
    <n v="4"/>
    <s v="marzo"/>
    <n v="3"/>
    <n v="2022"/>
    <d v="1899-12-30T22:33:34"/>
    <n v="0"/>
    <d v="2022-03-02T00:00:00"/>
    <d v="1899-12-30T22:44:22"/>
    <d v="1899-12-30T00:10:48"/>
    <s v="Problemas con SUBES"/>
    <s v="Tepuedoayudarenalgomas? =&gt; &lt;p&gt;Si&lt;/p&gt; (Si), &lt;"/>
    <n v="0"/>
    <s v="APP"/>
    <s v="APP"/>
    <s v="NULL"/>
    <n v="0"/>
    <n v="0"/>
    <n v="0"/>
  </r>
  <r>
    <n v="75349367"/>
    <n v="75349367"/>
    <n v="547"/>
    <s v=""/>
    <n v="329"/>
    <n v="3295997567"/>
    <x v="27"/>
    <s v=""/>
    <d v="2022-03-02T00:00:00"/>
    <s v="miércoles"/>
    <n v="4"/>
    <s v="marzo"/>
    <n v="3"/>
    <n v="2022"/>
    <d v="1899-12-30T22:31:35"/>
    <n v="0"/>
    <d v="2022-03-02T00:00:00"/>
    <d v="1899-12-30T22:46:12"/>
    <d v="1899-12-30T00:14:37"/>
    <s v="Agendar Cita"/>
    <s v="Tepuedoayudarenalgomas? =&gt; Si (Si), No (No)"/>
    <n v="0"/>
    <s v="messenger"/>
    <s v="messenger"/>
    <s v="NULL"/>
    <n v="0"/>
    <n v="0"/>
    <n v="0"/>
  </r>
  <r>
    <n v="75349519"/>
    <n v="75349519"/>
    <n v="547"/>
    <s v=""/>
    <n v="177"/>
    <n v="1778904915"/>
    <x v="4"/>
    <s v=""/>
    <d v="2022-03-02T00:00:00"/>
    <s v="miércoles"/>
    <n v="4"/>
    <s v="marzo"/>
    <n v="3"/>
    <n v="2022"/>
    <d v="1899-12-30T22:35:53"/>
    <n v="0"/>
    <d v="2022-03-02T00:00:00"/>
    <d v="1899-12-30T22:46:20"/>
    <d v="1899-12-30T00:10:27"/>
    <s v="Problema con pago de beca"/>
    <s v="Tepuedoayudarenalgomas? =&gt; Si (Si), No (No)"/>
    <n v="0"/>
    <s v="messenger"/>
    <s v="messenger"/>
    <s v="NULL"/>
    <n v="0"/>
    <n v="0"/>
    <n v="0"/>
  </r>
  <r>
    <n v="75349522"/>
    <n v="75349522"/>
    <n v="547"/>
    <s v=""/>
    <n v="351"/>
    <n v="3511770597"/>
    <x v="1"/>
    <s v=""/>
    <d v="2022-03-02T00:00:00"/>
    <s v="miércoles"/>
    <n v="4"/>
    <s v="marzo"/>
    <n v="3"/>
    <n v="2022"/>
    <d v="1899-12-30T22:35:58"/>
    <n v="0"/>
    <d v="2022-03-02T00:00:00"/>
    <d v="1899-12-30T22:46:56"/>
    <d v="1899-12-30T00:10:58"/>
    <s v="Agendar cita"/>
    <s v="Seleccionas la opcion correcta. =&gt; Requisitos (Req"/>
    <n v="0"/>
    <s v="messenger"/>
    <s v="messenger"/>
    <s v="NULL"/>
    <n v="0"/>
    <n v="0"/>
    <n v="0"/>
  </r>
  <r>
    <n v="75349499"/>
    <n v="75349499"/>
    <n v="547"/>
    <s v=""/>
    <n v="599"/>
    <n v="5993805036"/>
    <x v="6"/>
    <s v=""/>
    <d v="2022-03-02T00:00:00"/>
    <s v="miércoles"/>
    <n v="4"/>
    <s v="marzo"/>
    <n v="3"/>
    <n v="2022"/>
    <d v="1899-12-30T22:35:06"/>
    <n v="0"/>
    <d v="2022-03-02T00:00:00"/>
    <d v="1899-12-30T22:49:13"/>
    <d v="1899-12-30T00:14:07"/>
    <s v="No"/>
    <s v="Gracias por contactarnos! \n\nEn una escala del 1 a"/>
    <n v="0"/>
    <s v="messenger"/>
    <s v="messenger"/>
    <s v="NULL"/>
    <n v="0"/>
    <n v="0"/>
    <n v="0"/>
  </r>
  <r>
    <n v="75349205"/>
    <n v="75349205"/>
    <n v="547"/>
    <s v=""/>
    <n v="445"/>
    <n v="4454858994"/>
    <x v="13"/>
    <s v=""/>
    <d v="2022-03-02T00:00:00"/>
    <s v="miércoles"/>
    <n v="4"/>
    <s v="marzo"/>
    <n v="3"/>
    <n v="2022"/>
    <d v="1899-12-30T22:27:36"/>
    <n v="0"/>
    <d v="2022-03-02T00:00:00"/>
    <d v="1899-12-30T22:49:19"/>
    <d v="1899-12-30T00:21:43"/>
    <s v="Seleccionar"/>
    <s v="Tepuedoayudarenalgomas? =&gt; Si (Si), No (No)"/>
    <n v="0"/>
    <s v="messenger"/>
    <s v="messenger"/>
    <s v="NULL"/>
    <n v="0"/>
    <n v="0"/>
    <n v="0"/>
  </r>
  <r>
    <n v="75349308"/>
    <n v="75349308"/>
    <n v="547"/>
    <s v=""/>
    <n v="640"/>
    <n v="6409289328"/>
    <x v="0"/>
    <s v=""/>
    <d v="2022-03-02T00:00:00"/>
    <s v="miércoles"/>
    <n v="4"/>
    <s v="marzo"/>
    <n v="3"/>
    <n v="2022"/>
    <d v="1899-12-30T22:30:12"/>
    <n v="0"/>
    <d v="2022-03-02T00:00:00"/>
    <d v="1899-12-30T22:50:26"/>
    <d v="1899-12-30T00:20:14"/>
    <s v="SUBES"/>
    <s v="El Sistema Unico de Beneficiarios de Educacion Sup"/>
    <n v="0"/>
    <s v="messenger"/>
    <s v="messenger"/>
    <s v="NULL"/>
    <n v="0"/>
    <n v="0"/>
    <n v="0"/>
  </r>
  <r>
    <n v="75349774"/>
    <n v="75349774"/>
    <n v="547"/>
    <s v=""/>
    <n v="626"/>
    <n v="6269147994"/>
    <x v="15"/>
    <s v=""/>
    <d v="2022-03-02T00:00:00"/>
    <s v="miércoles"/>
    <n v="4"/>
    <s v="marzo"/>
    <n v="3"/>
    <n v="2022"/>
    <d v="1899-12-30T22:44:26"/>
    <n v="0"/>
    <d v="2022-03-02T00:00:00"/>
    <d v="1899-12-30T22:57:01"/>
    <d v="1899-12-30T00:12:35"/>
    <s v="Agendar Cita"/>
    <s v="Tepuedoayudarenalgomas? =&gt; Si (Si), No (No)"/>
    <n v="0"/>
    <s v="messenger"/>
    <s v="messenger"/>
    <s v="NULL"/>
    <n v="0"/>
    <n v="0"/>
    <n v="0"/>
  </r>
  <r>
    <n v="75349886"/>
    <n v="75349886"/>
    <n v="547"/>
    <s v=""/>
    <n v="177"/>
    <n v="1778904915"/>
    <x v="4"/>
    <s v=""/>
    <d v="2022-03-02T00:00:00"/>
    <s v="miércoles"/>
    <n v="4"/>
    <s v="marzo"/>
    <n v="3"/>
    <n v="2022"/>
    <d v="1899-12-30T22:47:34"/>
    <n v="0"/>
    <d v="2022-03-02T00:00:00"/>
    <d v="1899-12-30T22:57:46"/>
    <d v="1899-12-30T00:10:12"/>
    <s v="Perder la beca"/>
    <s v="Tepuedoayudarenalgomas? =&gt; Si (Si), No (No)"/>
    <n v="0"/>
    <s v="messenger"/>
    <s v="messenger"/>
    <s v="NULL"/>
    <n v="0"/>
    <n v="0"/>
    <n v="0"/>
  </r>
  <r>
    <n v="75349863"/>
    <n v="75349863"/>
    <n v="547"/>
    <s v=""/>
    <n v="688"/>
    <n v="6881193537"/>
    <x v="0"/>
    <s v=""/>
    <d v="2022-03-02T00:00:00"/>
    <s v="miércoles"/>
    <n v="4"/>
    <s v="marzo"/>
    <n v="3"/>
    <n v="2022"/>
    <d v="1899-12-30T22:46:55"/>
    <n v="0"/>
    <d v="2022-03-02T00:00:00"/>
    <d v="1899-12-30T22:57:54"/>
    <d v="1899-12-30T00:10:59"/>
    <s v="Problema con pago de beca"/>
    <s v="Tepuedoayudarenalgomas? =&gt; Si (Si), No (No)"/>
    <n v="0"/>
    <s v="messenger"/>
    <s v="messenger"/>
    <s v="NULL"/>
    <n v="0"/>
    <n v="0"/>
    <n v="0"/>
  </r>
  <r>
    <n v="75350378"/>
    <n v="75350378"/>
    <n v="547"/>
    <s v=""/>
    <n v="728"/>
    <n v="728229815"/>
    <x v="6"/>
    <s v=""/>
    <d v="2022-03-02T00:00:00"/>
    <s v="miércoles"/>
    <n v="4"/>
    <s v="marzo"/>
    <n v="3"/>
    <n v="2022"/>
    <d v="1899-12-30T23:01:59"/>
    <n v="0"/>
    <d v="2022-03-02T00:00:00"/>
    <d v="1899-12-30T23:13:58"/>
    <d v="1899-12-30T00:11:59"/>
    <s v="Problema con pago de beca"/>
    <s v="Tepuedoayudarenalgomas? =&gt; &lt;p&gt;Si&lt;/p&gt; (Si), &lt;"/>
    <n v="0"/>
    <s v="APP"/>
    <s v="APP"/>
    <s v="NULL"/>
    <n v="0"/>
    <n v="0"/>
    <n v="0"/>
  </r>
  <r>
    <n v="75350563"/>
    <n v="75350563"/>
    <n v="547"/>
    <s v=""/>
    <n v="696"/>
    <n v="696918233"/>
    <x v="22"/>
    <s v=""/>
    <d v="2022-03-02T00:00:00"/>
    <s v="miércoles"/>
    <n v="4"/>
    <s v="marzo"/>
    <n v="3"/>
    <n v="2022"/>
    <d v="1899-12-30T23:07:35"/>
    <n v="0"/>
    <d v="2022-03-02T00:00:00"/>
    <d v="1899-12-30T23:17:36"/>
    <d v="1899-12-30T00:10:01"/>
    <s v="Inicio"/>
    <s v="Eres becaria(o)dealgunprograma? =&gt; &lt;p&gt;Si&lt;/p&gt; "/>
    <n v="0"/>
    <s v="APP"/>
    <s v="APP"/>
    <s v="NULL"/>
    <n v="0"/>
    <n v="0"/>
    <n v="0"/>
  </r>
  <r>
    <n v="75350814"/>
    <n v="75350814"/>
    <n v="547"/>
    <s v=""/>
    <n v="340"/>
    <n v="3403345961"/>
    <x v="0"/>
    <s v=""/>
    <d v="2022-03-02T00:00:00"/>
    <s v="miércoles"/>
    <n v="4"/>
    <s v="marzo"/>
    <n v="3"/>
    <n v="2022"/>
    <d v="1899-12-30T23:16:30"/>
    <n v="0"/>
    <d v="2022-03-02T00:00:00"/>
    <d v="1899-12-30T23:19:57"/>
    <d v="1899-12-30T00:03:27"/>
    <s v="1"/>
    <s v="Gracias por comunicarte con nosotros, ha sido un g"/>
    <n v="0"/>
    <s v="messenger"/>
    <s v="messenger"/>
    <s v="NULL"/>
    <n v="0"/>
    <n v="0"/>
    <n v="0"/>
  </r>
  <r>
    <n v="75350528"/>
    <n v="75350528"/>
    <n v="547"/>
    <s v=""/>
    <n v="600"/>
    <n v="6008490752"/>
    <x v="0"/>
    <s v=""/>
    <d v="2022-03-02T00:00:00"/>
    <s v="miércoles"/>
    <n v="4"/>
    <s v="marzo"/>
    <n v="3"/>
    <n v="2022"/>
    <d v="1899-12-30T23:06:40"/>
    <n v="0"/>
    <d v="2022-03-02T00:00:00"/>
    <d v="1899-12-30T23:20:27"/>
    <d v="1899-12-30T00:13:47"/>
    <s v="Si"/>
    <s v="En que mas te puedo ayudar? =&gt; Menu principal (Me"/>
    <n v="0"/>
    <s v="messenger"/>
    <s v="messenger"/>
    <s v="NULL"/>
    <n v="0"/>
    <n v="0"/>
    <n v="0"/>
  </r>
  <r>
    <n v="75350619"/>
    <n v="75350619"/>
    <n v="547"/>
    <s v=""/>
    <n v="378"/>
    <n v="3780632473"/>
    <x v="9"/>
    <s v=""/>
    <d v="2022-03-02T00:00:00"/>
    <s v="miércoles"/>
    <n v="4"/>
    <s v="marzo"/>
    <n v="3"/>
    <n v="2022"/>
    <d v="1899-12-30T23:09:06"/>
    <n v="0"/>
    <d v="2022-03-02T00:00:00"/>
    <d v="1899-12-30T23:21:28"/>
    <d v="1899-12-30T00:12:22"/>
    <s v="No"/>
    <s v="Gracias por contactarnos! \n\nEn una escala del 1 a"/>
    <n v="0"/>
    <s v="messenger"/>
    <s v="messenger"/>
    <s v="NULL"/>
    <n v="0"/>
    <n v="0"/>
    <n v="0"/>
  </r>
  <r>
    <n v="75350661"/>
    <n v="75350661"/>
    <n v="547"/>
    <s v=""/>
    <n v="853"/>
    <n v="853865412"/>
    <x v="0"/>
    <s v=""/>
    <d v="2022-03-02T00:00:00"/>
    <s v="miércoles"/>
    <n v="4"/>
    <s v="marzo"/>
    <n v="3"/>
    <n v="2022"/>
    <d v="1899-12-30T23:10:43"/>
    <n v="0"/>
    <d v="2022-03-02T00:00:00"/>
    <d v="1899-12-30T23:21:31"/>
    <d v="1899-12-30T00:10:48"/>
    <s v="Registro Bienestar"/>
    <s v="Tepuedoayudarenalgomas? =&gt; &lt;p&gt;Si&lt;/p&gt; (Si), &lt;"/>
    <n v="0"/>
    <s v="APP"/>
    <s v="APP"/>
    <s v="NULL"/>
    <n v="0"/>
    <n v="0"/>
    <n v="0"/>
  </r>
  <r>
    <n v="75350699"/>
    <n v="75350699"/>
    <n v="547"/>
    <s v=""/>
    <n v="777"/>
    <n v="7773215521"/>
    <x v="24"/>
    <s v=""/>
    <d v="2022-03-02T00:00:00"/>
    <s v="miércoles"/>
    <n v="4"/>
    <s v="marzo"/>
    <n v="3"/>
    <n v="2022"/>
    <d v="1899-12-30T23:12:00"/>
    <n v="0"/>
    <d v="2022-03-02T00:00:00"/>
    <d v="1899-12-30T23:22:07"/>
    <d v="1899-12-30T00:10:07"/>
    <s v="image@_@png@_@https://cariai.com/logic/repository/"/>
    <s v="Porfavorseleccionaunadelasopciones =&gt; Si (Si"/>
    <n v="0"/>
    <s v="messenger"/>
    <s v="messenger"/>
    <s v="NULL"/>
    <n v="0"/>
    <n v="0"/>
    <n v="0"/>
  </r>
  <r>
    <n v="75350703"/>
    <n v="75350703"/>
    <n v="547"/>
    <s v=""/>
    <n v="254"/>
    <n v="2541531427"/>
    <x v="0"/>
    <s v=""/>
    <d v="2022-03-02T00:00:00"/>
    <s v="miércoles"/>
    <n v="4"/>
    <s v="marzo"/>
    <n v="3"/>
    <n v="2022"/>
    <d v="1899-12-30T23:12:10"/>
    <n v="0"/>
    <d v="2022-03-02T00:00:00"/>
    <d v="1899-12-30T23:23:30"/>
    <d v="1899-12-30T00:11:20"/>
    <s v="Atencion Personal"/>
    <s v="Necesitas atencion personalizada? =&gt; Si (Si), No "/>
    <n v="0"/>
    <s v="messenger"/>
    <s v="messenger"/>
    <s v="NULL"/>
    <n v="0"/>
    <n v="0"/>
    <n v="0"/>
  </r>
  <r>
    <n v="75350742"/>
    <n v="75350742"/>
    <n v="547"/>
    <s v=""/>
    <n v="63"/>
    <n v="632597648"/>
    <x v="0"/>
    <s v=""/>
    <d v="2022-03-02T00:00:00"/>
    <s v="miércoles"/>
    <n v="4"/>
    <s v="marzo"/>
    <n v="3"/>
    <n v="2022"/>
    <d v="1899-12-30T23:13:57"/>
    <n v="0"/>
    <d v="2022-03-02T00:00:00"/>
    <d v="1899-12-30T23:24:53"/>
    <d v="1899-12-30T00:10:56"/>
    <s v="Problema con pago de beca"/>
    <s v="Tepuedoayudarenalgomas? =&gt; Si (Si), No (No)"/>
    <n v="0"/>
    <s v="messenger"/>
    <s v="messenger"/>
    <s v="NULL"/>
    <n v="0"/>
    <n v="0"/>
    <n v="0"/>
  </r>
  <r>
    <n v="75350634"/>
    <n v="75350634"/>
    <n v="547"/>
    <s v=""/>
    <n v="871"/>
    <n v="8716583951"/>
    <x v="8"/>
    <s v=""/>
    <d v="2022-03-02T00:00:00"/>
    <s v="miércoles"/>
    <n v="4"/>
    <s v="marzo"/>
    <n v="3"/>
    <n v="2022"/>
    <d v="1899-12-30T23:09:27"/>
    <n v="0"/>
    <d v="2022-03-02T00:00:00"/>
    <d v="1899-12-30T23:27:04"/>
    <d v="1899-12-30T00:17:37"/>
    <s v="Atencion personal"/>
    <s v="Necesitas atencion personalizada? =&gt; Si (Si), No "/>
    <n v="0"/>
    <s v="messenger"/>
    <s v="messenger"/>
    <s v="NULL"/>
    <n v="0"/>
    <n v="0"/>
    <n v="0"/>
  </r>
  <r>
    <n v="75350945"/>
    <n v="75350945"/>
    <n v="547"/>
    <s v=""/>
    <n v="91"/>
    <n v="919816374"/>
    <x v="0"/>
    <s v=""/>
    <d v="2022-03-02T00:00:00"/>
    <s v="miércoles"/>
    <n v="4"/>
    <s v="marzo"/>
    <n v="3"/>
    <n v="2022"/>
    <d v="1899-12-30T23:21:15"/>
    <n v="0"/>
    <d v="2022-03-02T00:00:00"/>
    <d v="1899-12-30T23:32:52"/>
    <d v="1899-12-30T00:11:37"/>
    <s v="Monto de Beca"/>
    <s v="Tepuedoayudarenalgomas? =&gt; Si (Si), No (No)"/>
    <n v="0"/>
    <s v="messenger"/>
    <s v="messenger"/>
    <s v="NULL"/>
    <n v="0"/>
    <n v="0"/>
    <n v="0"/>
  </r>
  <r>
    <n v="75350911"/>
    <n v="75350911"/>
    <n v="547"/>
    <s v=""/>
    <n v="869"/>
    <n v="8693728901"/>
    <x v="8"/>
    <s v=""/>
    <d v="2022-03-02T00:00:00"/>
    <s v="miércoles"/>
    <n v="4"/>
    <s v="marzo"/>
    <n v="3"/>
    <n v="2022"/>
    <d v="1899-12-30T23:20:06"/>
    <n v="0"/>
    <d v="2022-03-02T00:00:00"/>
    <d v="1899-12-30T23:33:04"/>
    <d v="1899-12-30T00:12:58"/>
    <s v="Estuve intentando desde el lunes agendar cita en e"/>
    <s v="Te puedo ayudar en algo mas? =&gt; Si (Si), No (No)"/>
    <n v="0"/>
    <s v="messenger"/>
    <s v="messenger"/>
    <s v="NULL"/>
    <n v="0"/>
    <n v="0"/>
    <n v="0"/>
  </r>
  <r>
    <n v="75350913"/>
    <n v="75350913"/>
    <n v="547"/>
    <s v=""/>
    <n v="81"/>
    <n v="814057815"/>
    <x v="0"/>
    <s v=""/>
    <d v="2022-03-02T00:00:00"/>
    <s v="miércoles"/>
    <n v="4"/>
    <s v="marzo"/>
    <n v="3"/>
    <n v="2022"/>
    <d v="1899-12-30T23:20:07"/>
    <n v="0"/>
    <d v="2022-03-02T00:00:00"/>
    <d v="1899-12-30T23:33:09"/>
    <d v="1899-12-30T00:13:02"/>
    <s v="No"/>
    <s v="Gracias por contactarnos! \n\nEn una escala del 1 a"/>
    <n v="0"/>
    <s v="messenger"/>
    <s v="messenger"/>
    <s v="NULL"/>
    <n v="0"/>
    <n v="0"/>
    <n v="0"/>
  </r>
  <r>
    <n v="75350977"/>
    <n v="75350977"/>
    <n v="547"/>
    <s v=""/>
    <n v="688"/>
    <n v="6883549279"/>
    <x v="0"/>
    <s v=""/>
    <d v="2022-03-02T00:00:00"/>
    <s v="miércoles"/>
    <n v="4"/>
    <s v="marzo"/>
    <n v="3"/>
    <n v="2022"/>
    <d v="1899-12-30T23:22:38"/>
    <n v="0"/>
    <d v="2022-03-02T00:00:00"/>
    <d v="1899-12-30T23:33:37"/>
    <d v="1899-12-30T00:10:59"/>
    <s v="Problema con pago de beca"/>
    <s v="Tepuedoayudarenalgomas? =&gt; Si (Si), No (No)"/>
    <n v="0"/>
    <s v="messenger"/>
    <s v="messenger"/>
    <s v="NULL"/>
    <n v="0"/>
    <n v="0"/>
    <n v="0"/>
  </r>
  <r>
    <n v="75351004"/>
    <n v="75351004"/>
    <n v="547"/>
    <s v=""/>
    <n v="970"/>
    <n v="9703489120"/>
    <x v="0"/>
    <s v=""/>
    <d v="2022-03-02T00:00:00"/>
    <s v="miércoles"/>
    <n v="4"/>
    <s v="marzo"/>
    <n v="3"/>
    <n v="2022"/>
    <d v="1899-12-30T23:24:19"/>
    <n v="0"/>
    <d v="2022-03-02T00:00:00"/>
    <d v="1899-12-30T23:35:20"/>
    <d v="1899-12-30T00:11:01"/>
    <s v="Si"/>
    <s v="En que mas te puedo ayudar? =&gt; Menu principal (Me"/>
    <n v="0"/>
    <s v="messenger"/>
    <s v="messenger"/>
    <s v="NULL"/>
    <n v="0"/>
    <n v="0"/>
    <n v="0"/>
  </r>
  <r>
    <n v="75350957"/>
    <n v="75350957"/>
    <n v="547"/>
    <s v=""/>
    <n v="631"/>
    <n v="6311838078"/>
    <x v="23"/>
    <s v=""/>
    <d v="2022-03-02T00:00:00"/>
    <s v="miércoles"/>
    <n v="4"/>
    <s v="marzo"/>
    <n v="3"/>
    <n v="2022"/>
    <d v="1899-12-30T23:21:37"/>
    <n v="0"/>
    <d v="2022-03-02T00:00:00"/>
    <d v="1899-12-30T23:37:27"/>
    <d v="1899-12-30T00:15:50"/>
    <s v="Soy hijo se dio de baja un semestre y en agosto de"/>
    <s v="Seleccionas la opcion correcta. =&gt; Beca cancelada "/>
    <n v="0"/>
    <s v="messenger"/>
    <s v="messenger"/>
    <s v="NULL"/>
    <n v="0"/>
    <n v="0"/>
    <n v="0"/>
  </r>
  <r>
    <n v="75351075"/>
    <n v="75351075"/>
    <n v="547"/>
    <s v=""/>
    <n v="941"/>
    <n v="9417867984"/>
    <x v="0"/>
    <s v=""/>
    <d v="2022-03-02T00:00:00"/>
    <s v="miércoles"/>
    <n v="4"/>
    <s v="marzo"/>
    <n v="3"/>
    <n v="2022"/>
    <d v="1899-12-30T23:27:44"/>
    <n v="0"/>
    <d v="2022-03-02T00:00:00"/>
    <d v="1899-12-30T23:39:38"/>
    <d v="1899-12-30T00:11:54"/>
    <s v="No"/>
    <s v="Gracias por contactarnos! \n\nEn una escala del 1 a"/>
    <n v="0"/>
    <s v="messenger"/>
    <s v="messenger"/>
    <s v="NULL"/>
    <n v="0"/>
    <n v="0"/>
    <n v="0"/>
  </r>
  <r>
    <n v="75351125"/>
    <n v="75351125"/>
    <n v="547"/>
    <s v=""/>
    <n v="599"/>
    <n v="5993805036"/>
    <x v="6"/>
    <s v=""/>
    <d v="2022-03-02T00:00:00"/>
    <s v="miércoles"/>
    <n v="4"/>
    <s v="marzo"/>
    <n v="3"/>
    <n v="2022"/>
    <d v="1899-12-30T23:29:51"/>
    <n v="0"/>
    <d v="2022-03-02T00:00:00"/>
    <d v="1899-12-30T23:39:52"/>
    <d v="1899-12-30T00:10:01"/>
    <s v="5"/>
    <s v="Eres becaria(o)dealgunprograma? =&gt; Si (Si), N"/>
    <n v="0"/>
    <s v="messenger"/>
    <s v="messenger"/>
    <s v="NULL"/>
    <n v="0"/>
    <n v="0"/>
    <n v="0"/>
  </r>
  <r>
    <n v="75351080"/>
    <n v="75351080"/>
    <n v="547"/>
    <s v=""/>
    <n v="424"/>
    <n v="4246620419"/>
    <x v="9"/>
    <s v=""/>
    <d v="2022-03-02T00:00:00"/>
    <s v="miércoles"/>
    <n v="4"/>
    <s v="marzo"/>
    <n v="3"/>
    <n v="2022"/>
    <d v="1899-12-30T23:27:57"/>
    <n v="0"/>
    <d v="2022-03-02T00:00:00"/>
    <d v="1899-12-30T23:42:19"/>
    <d v="1899-12-30T00:14:22"/>
    <s v="Si"/>
    <s v="Quenecesitas? =&gt; Actualizar Datos (Actualizar Da"/>
    <n v="0"/>
    <s v="messenger"/>
    <s v="messenger"/>
    <s v="NULL"/>
    <n v="0"/>
    <n v="0"/>
    <n v="0"/>
  </r>
  <r>
    <n v="75351233"/>
    <n v="75351233"/>
    <n v="547"/>
    <s v=""/>
    <n v="966"/>
    <n v="9661786350"/>
    <x v="19"/>
    <s v=""/>
    <d v="2022-03-02T00:00:00"/>
    <s v="miércoles"/>
    <n v="4"/>
    <s v="marzo"/>
    <n v="3"/>
    <n v="2022"/>
    <d v="1899-12-30T23:35:28"/>
    <n v="0"/>
    <d v="2022-03-02T00:00:00"/>
    <d v="1899-12-30T23:47:18"/>
    <d v="1899-12-30T00:11:50"/>
    <s v="si"/>
    <s v="Te puedo ayudar en algo mas? =&gt; Si (Si), No (No)"/>
    <n v="0"/>
    <s v="messenger"/>
    <s v="messenger"/>
    <s v="NULL"/>
    <n v="0"/>
    <n v="0"/>
    <n v="0"/>
  </r>
  <r>
    <n v="75351291"/>
    <n v="75351291"/>
    <n v="547"/>
    <s v=""/>
    <n v="160"/>
    <n v="1609270457"/>
    <x v="0"/>
    <s v=""/>
    <d v="2022-03-02T00:00:00"/>
    <s v="miércoles"/>
    <n v="4"/>
    <s v="marzo"/>
    <n v="3"/>
    <n v="2022"/>
    <d v="1899-12-30T23:38:45"/>
    <n v="0"/>
    <d v="2022-03-02T00:00:00"/>
    <d v="1899-12-30T23:50:44"/>
    <d v="1899-12-30T00:11:59"/>
    <s v="No"/>
    <s v="Gracias por contactarnos! \n\nEn una escala del 1 a"/>
    <n v="0"/>
    <s v="messenger"/>
    <s v="messenger"/>
    <s v="NULL"/>
    <n v="0"/>
    <n v="0"/>
    <n v="0"/>
  </r>
  <r>
    <n v="75351419"/>
    <n v="75351419"/>
    <n v="547"/>
    <s v=""/>
    <n v="278"/>
    <n v="2785406029"/>
    <x v="5"/>
    <s v=""/>
    <d v="2022-03-02T00:00:00"/>
    <s v="miércoles"/>
    <n v="4"/>
    <s v="marzo"/>
    <n v="3"/>
    <n v="2022"/>
    <d v="1899-12-30T23:45:33"/>
    <n v="0"/>
    <d v="2022-03-02T00:00:00"/>
    <d v="1899-12-30T23:57:27"/>
    <d v="1899-12-30T00:11:54"/>
    <s v="Agendar Cita"/>
    <s v="Tepuedoayudarenalgomas? =&gt; Si (Si), No (No)"/>
    <n v="0"/>
    <s v="messenger"/>
    <s v="messenger"/>
    <s v="NULL"/>
    <n v="0"/>
    <n v="0"/>
    <n v="0"/>
  </r>
  <r>
    <n v="75351489"/>
    <n v="75351489"/>
    <n v="547"/>
    <s v=""/>
    <n v="278"/>
    <n v="2784719981"/>
    <x v="5"/>
    <s v=""/>
    <d v="2022-03-02T00:00:00"/>
    <s v="miércoles"/>
    <n v="4"/>
    <s v="marzo"/>
    <n v="3"/>
    <n v="2022"/>
    <d v="1899-12-30T23:48:23"/>
    <n v="0"/>
    <d v="2022-03-02T00:00:00"/>
    <d v="1899-12-30T23:58:57"/>
    <d v="1899-12-30T00:10:34"/>
    <s v="Problema con pago de beca"/>
    <s v="Tepuedoayudarenalgomas? =&gt; Si (Si), No (No)"/>
    <n v="0"/>
    <s v="messenger"/>
    <s v="messenger"/>
    <s v="NULL"/>
    <n v="0"/>
    <n v="0"/>
    <n v="0"/>
  </r>
  <r>
    <n v="75351488"/>
    <n v="75351488"/>
    <n v="547"/>
    <s v=""/>
    <n v="650"/>
    <n v="6505898142"/>
    <x v="0"/>
    <s v=""/>
    <d v="2022-03-02T00:00:00"/>
    <s v="miércoles"/>
    <n v="4"/>
    <s v="marzo"/>
    <n v="3"/>
    <n v="2022"/>
    <d v="1899-12-30T23:48:22"/>
    <n v="0"/>
    <d v="2022-03-03T00:00:00"/>
    <d v="1899-12-30T00:03:01"/>
    <d v="1899-12-30T00:14:39"/>
    <s v="No cuento mi numero telefonico con el que ingrese "/>
    <s v="Encontre las siguientes respuestas a tu pregunta. "/>
    <n v="0"/>
    <s v="messenger"/>
    <s v="messenger"/>
    <s v="NULL"/>
    <n v="0"/>
    <n v="0"/>
    <n v="0"/>
  </r>
  <r>
    <n v="75351513"/>
    <n v="75351513"/>
    <n v="547"/>
    <s v=""/>
    <n v="530"/>
    <n v="5305166722"/>
    <x v="0"/>
    <s v=""/>
    <d v="2022-03-02T00:00:00"/>
    <s v="miércoles"/>
    <n v="4"/>
    <s v="marzo"/>
    <n v="3"/>
    <n v="2022"/>
    <d v="1899-12-30T23:49:58"/>
    <n v="0"/>
    <d v="2022-03-03T00:00:00"/>
    <d v="1899-12-30T00:04:02"/>
    <d v="1899-12-30T00:14:04"/>
    <s v="Si"/>
    <s v="Quenecesitas? =&gt; Agendar Cita (Agendar Cita), Re"/>
    <n v="0"/>
    <s v="messenger"/>
    <s v="messenger"/>
    <s v="NULL"/>
    <n v="0"/>
    <n v="0"/>
    <n v="0"/>
  </r>
  <r>
    <n v="75351609"/>
    <n v="75351609"/>
    <n v="547"/>
    <s v=""/>
    <n v="843"/>
    <n v="8435802361"/>
    <x v="0"/>
    <s v=""/>
    <d v="2022-03-02T00:00:00"/>
    <s v="miércoles"/>
    <n v="4"/>
    <s v="marzo"/>
    <n v="3"/>
    <n v="2022"/>
    <d v="1899-12-30T23:56:25"/>
    <n v="0"/>
    <d v="2022-03-03T00:00:00"/>
    <d v="1899-12-30T00:06:41"/>
    <d v="1899-12-30T00:10:16"/>
    <s v="Educacion Media Superior"/>
    <s v="Quenecesitas? =&gt; Agendar Cita (Agendar Cita), Re"/>
    <n v="0"/>
    <s v="messenger"/>
    <s v="messenger"/>
    <s v="NULL"/>
    <n v="0"/>
    <n v="0"/>
    <n v="0"/>
  </r>
  <r>
    <n v="75351623"/>
    <n v="75351623"/>
    <n v="547"/>
    <s v=""/>
    <n v="872"/>
    <n v="872574308"/>
    <x v="8"/>
    <s v=""/>
    <d v="2022-03-02T00:00:00"/>
    <s v="miércoles"/>
    <n v="4"/>
    <s v="marzo"/>
    <n v="3"/>
    <n v="2022"/>
    <d v="1899-12-30T23:57:19"/>
    <n v="0"/>
    <d v="2022-03-03T00:00:00"/>
    <d v="1899-12-30T00:07:20"/>
    <d v="1899-12-30T00:10:01"/>
    <s v="Inicio"/>
    <s v="Eres becaria(o)dealgunprograma? =&gt; &lt;p&gt;Si&lt;/p&gt; "/>
    <n v="0"/>
    <s v="APP"/>
    <s v="APP"/>
    <s v="NULL"/>
    <n v="0"/>
    <n v="0"/>
    <n v="0"/>
  </r>
  <r>
    <n v="75351624"/>
    <n v="75351624"/>
    <n v="547"/>
    <s v=""/>
    <n v="744"/>
    <n v="744690167"/>
    <x v="3"/>
    <s v=""/>
    <d v="2022-03-02T00:00:00"/>
    <s v="miércoles"/>
    <n v="4"/>
    <s v="marzo"/>
    <n v="3"/>
    <n v="2022"/>
    <d v="1899-12-30T23:57:19"/>
    <n v="0"/>
    <d v="2022-03-03T00:00:00"/>
    <d v="1899-12-30T00:07:33"/>
    <d v="1899-12-30T00:10:14"/>
    <s v="Agendar Cita"/>
    <s v="Tepuedoayudarenalgomas? =&gt; &lt;p&gt;Si&lt;/p&gt; (Si), &lt;"/>
    <n v="0"/>
    <s v="APP"/>
    <s v="APP"/>
    <s v="NULL"/>
    <n v="0"/>
    <n v="0"/>
    <n v="0"/>
  </r>
  <r>
    <n v="75351612"/>
    <n v="75351612"/>
    <n v="547"/>
    <s v=""/>
    <n v="569"/>
    <n v="5699400440"/>
    <x v="0"/>
    <s v=""/>
    <d v="2022-03-02T00:00:00"/>
    <s v="miércoles"/>
    <n v="4"/>
    <s v="marzo"/>
    <n v="3"/>
    <n v="2022"/>
    <d v="1899-12-30T23:56:34"/>
    <n v="0"/>
    <d v="2022-03-03T00:00:00"/>
    <d v="1899-12-30T00:08:49"/>
    <d v="1899-12-30T00:12:15"/>
    <s v="Es la primera vez que me dan la beca en septiembre"/>
    <s v="Te puedo ayudar en algo mas? =&gt; Si (Si), No (No)"/>
    <n v="0"/>
    <s v="messenger"/>
    <s v="messenger"/>
    <s v="NULL"/>
    <n v="0"/>
    <n v="0"/>
    <n v="0"/>
  </r>
  <r>
    <n v="75351637"/>
    <n v="75351637"/>
    <n v="547"/>
    <s v=""/>
    <n v="351"/>
    <n v="3518609428"/>
    <x v="1"/>
    <s v=""/>
    <d v="2022-03-02T00:00:00"/>
    <s v="miércoles"/>
    <n v="4"/>
    <s v="marzo"/>
    <n v="3"/>
    <n v="2022"/>
    <d v="1899-12-30T23:58:17"/>
    <n v="0"/>
    <d v="2022-03-03T00:00:00"/>
    <d v="1899-12-30T00:09:24"/>
    <d v="1899-12-30T00:11:07"/>
    <s v="Sabe cuando entregan becas de discapacitados"/>
    <s v="Tepuedoayudarenalgomas? =&gt; Si (Si), No (No)"/>
    <n v="0"/>
    <s v="messenger"/>
    <s v="messenger"/>
    <s v="NULL"/>
    <n v="0"/>
    <n v="0"/>
    <n v="0"/>
  </r>
  <r>
    <n v="75351667"/>
    <n v="75351667"/>
    <n v="547"/>
    <s v=""/>
    <n v="190"/>
    <n v="190997524"/>
    <x v="0"/>
    <s v=""/>
    <d v="2022-03-03T00:00:00"/>
    <s v="jueves"/>
    <n v="5"/>
    <s v="marzo"/>
    <n v="3"/>
    <n v="2022"/>
    <d v="1899-12-30T00:00:43"/>
    <n v="0"/>
    <d v="2022-03-03T00:00:00"/>
    <d v="1899-12-30T00:11:28"/>
    <d v="1899-12-30T00:10:45"/>
    <s v="Agendar Cita"/>
    <s v="Tepuedoayudarenalgomas? =&gt; &lt;p&gt;Si&lt;/p&gt; (Si), &lt;"/>
    <n v="0"/>
    <s v="APP"/>
    <s v="APP"/>
    <s v="NULL"/>
    <n v="0"/>
    <n v="0"/>
    <n v="0"/>
  </r>
  <r>
    <n v="75351701"/>
    <n v="75351701"/>
    <n v="547"/>
    <s v=""/>
    <n v="148"/>
    <n v="1480403120"/>
    <x v="4"/>
    <s v=""/>
    <d v="2022-03-03T00:00:00"/>
    <s v="jueves"/>
    <n v="5"/>
    <s v="marzo"/>
    <n v="3"/>
    <n v="2022"/>
    <d v="1899-12-30T00:03:30"/>
    <n v="0"/>
    <d v="2022-03-03T00:00:00"/>
    <d v="1899-12-30T00:13:31"/>
    <d v="1899-12-30T00:10:01"/>
    <s v="!!!"/>
    <s v="Eres becaria(o)dealgunprograma? =&gt; Si (Si), N"/>
    <n v="0"/>
    <s v="messenger"/>
    <s v="messenger"/>
    <s v="NULL"/>
    <n v="0"/>
    <n v="0"/>
    <n v="0"/>
  </r>
  <r>
    <n v="75351633"/>
    <n v="75351633"/>
    <n v="547"/>
    <s v=""/>
    <n v="205"/>
    <n v="2056262217"/>
    <x v="0"/>
    <s v=""/>
    <d v="2022-03-02T00:00:00"/>
    <s v="miércoles"/>
    <n v="4"/>
    <s v="marzo"/>
    <n v="3"/>
    <n v="2022"/>
    <d v="1899-12-30T23:57:52"/>
    <n v="0"/>
    <d v="2022-03-03T00:00:00"/>
    <d v="1899-12-30T00:18:09"/>
    <d v="1899-12-30T00:20:17"/>
    <s v="Actualizacion de datos"/>
    <s v="Tepuedoayudarenalgomas? =&gt; Si (Si), No (No)"/>
    <n v="0"/>
    <s v="messenger"/>
    <s v="messenger"/>
    <s v="NULL"/>
    <n v="0"/>
    <n v="0"/>
    <n v="0"/>
  </r>
  <r>
    <n v="75351392"/>
    <n v="75351392"/>
    <n v="547"/>
    <s v=""/>
    <n v="421"/>
    <n v="4216335692"/>
    <x v="13"/>
    <s v=""/>
    <d v="2022-03-02T00:00:00"/>
    <s v="miércoles"/>
    <n v="4"/>
    <s v="marzo"/>
    <n v="3"/>
    <n v="2022"/>
    <d v="1899-12-30T23:43:37"/>
    <n v="0"/>
    <d v="2022-03-03T00:00:00"/>
    <d v="1899-12-30T00:19:29"/>
    <d v="1899-12-30T00:35:52"/>
    <s v="Si"/>
    <s v="En que mas te puedo ayudar? =&gt; Menu principal (Me"/>
    <n v="0"/>
    <s v="messenger"/>
    <s v="messenger"/>
    <s v="NULL"/>
    <n v="0"/>
    <n v="0"/>
    <n v="0"/>
  </r>
  <r>
    <n v="75351730"/>
    <n v="75351730"/>
    <n v="547"/>
    <s v=""/>
    <n v="516"/>
    <n v="5166271350"/>
    <x v="0"/>
    <s v=""/>
    <d v="2022-03-03T00:00:00"/>
    <s v="jueves"/>
    <n v="5"/>
    <s v="marzo"/>
    <n v="3"/>
    <n v="2022"/>
    <d v="1899-12-30T00:06:20"/>
    <n v="0"/>
    <d v="2022-03-03T00:00:00"/>
    <d v="1899-12-30T00:19:29"/>
    <d v="1899-12-30T00:13:09"/>
    <s v="Solicitar beca"/>
    <s v="Tepuedoayudarenalgomas? =&gt; Si (Si), No (No)"/>
    <n v="0"/>
    <s v="messenger"/>
    <s v="messenger"/>
    <s v="NULL"/>
    <n v="0"/>
    <n v="0"/>
    <n v="0"/>
  </r>
  <r>
    <n v="75351918"/>
    <n v="75351918"/>
    <n v="547"/>
    <s v=""/>
    <n v="351"/>
    <n v="3518609428"/>
    <x v="1"/>
    <s v=""/>
    <d v="2022-03-03T00:00:00"/>
    <s v="jueves"/>
    <n v="5"/>
    <s v="marzo"/>
    <n v="3"/>
    <n v="2022"/>
    <d v="1899-12-30T00:21:06"/>
    <n v="0"/>
    <d v="2022-03-03T00:00:00"/>
    <d v="1899-12-30T00:21:30"/>
    <d v="1899-12-30T00:00:24"/>
    <s v="4"/>
    <s v="Gracias por comunicarte con nosotros, ha sido un g"/>
    <n v="0"/>
    <s v="messenger"/>
    <s v="messenger"/>
    <s v="NULL"/>
    <n v="0"/>
    <n v="0"/>
    <n v="0"/>
  </r>
  <r>
    <n v="75351744"/>
    <n v="75351744"/>
    <n v="547"/>
    <s v=""/>
    <n v="361"/>
    <n v="3619098777"/>
    <x v="0"/>
    <s v=""/>
    <d v="2022-03-03T00:00:00"/>
    <s v="jueves"/>
    <n v="5"/>
    <s v="marzo"/>
    <n v="3"/>
    <n v="2022"/>
    <d v="1899-12-30T00:07:44"/>
    <n v="0"/>
    <d v="2022-03-03T00:00:00"/>
    <d v="1899-12-30T00:22:30"/>
    <d v="1899-12-30T00:14:46"/>
    <s v="Calendario de Pago"/>
    <s v="Tepuedoayudarenalgomas? =&gt; Si (Si), No (No)"/>
    <n v="0"/>
    <s v="messenger"/>
    <s v="messenger"/>
    <s v="NULL"/>
    <n v="0"/>
    <n v="0"/>
    <n v="0"/>
  </r>
  <r>
    <n v="75351808"/>
    <n v="75351808"/>
    <n v="547"/>
    <s v=""/>
    <n v="386"/>
    <n v="3866595852"/>
    <x v="9"/>
    <s v=""/>
    <d v="2022-03-03T00:00:00"/>
    <s v="jueves"/>
    <n v="5"/>
    <s v="marzo"/>
    <n v="3"/>
    <n v="2022"/>
    <d v="1899-12-30T00:12:29"/>
    <n v="0"/>
    <d v="2022-03-03T00:00:00"/>
    <d v="1899-12-30T00:22:55"/>
    <d v="1899-12-30T00:10:26"/>
    <s v="Agendar Cita"/>
    <s v="Tepuedoayudarenalgomas? =&gt; Si (Si), No (No)"/>
    <n v="0"/>
    <s v="messenger"/>
    <s v="messenger"/>
    <s v="NULL"/>
    <n v="0"/>
    <n v="0"/>
    <n v="0"/>
  </r>
  <r>
    <n v="75351906"/>
    <n v="75351906"/>
    <n v="547"/>
    <s v=""/>
    <n v="393"/>
    <n v="3934952889"/>
    <x v="9"/>
    <s v=""/>
    <d v="2022-03-03T00:00:00"/>
    <s v="jueves"/>
    <n v="5"/>
    <s v="marzo"/>
    <n v="3"/>
    <n v="2022"/>
    <d v="1899-12-30T00:20:06"/>
    <n v="0"/>
    <d v="2022-03-03T00:00:00"/>
    <d v="1899-12-30T00:31:11"/>
    <d v="1899-12-30T00:11:05"/>
    <s v="Problema con pago de beca"/>
    <s v="Tepuedoayudarenalgomas? =&gt; Si (Si), No (No)"/>
    <n v="0"/>
    <s v="messenger"/>
    <s v="messenger"/>
    <s v="NULL"/>
    <n v="0"/>
    <n v="0"/>
    <n v="0"/>
  </r>
  <r>
    <n v="75351929"/>
    <n v="75351929"/>
    <n v="547"/>
    <s v=""/>
    <n v="351"/>
    <n v="3518609428"/>
    <x v="1"/>
    <s v=""/>
    <d v="2022-03-03T00:00:00"/>
    <s v="jueves"/>
    <n v="5"/>
    <s v="marzo"/>
    <n v="3"/>
    <n v="2022"/>
    <d v="1899-12-30T00:21:36"/>
    <n v="0"/>
    <d v="2022-03-03T00:00:00"/>
    <d v="1899-12-30T00:31:37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75351982"/>
    <n v="75351982"/>
    <n v="547"/>
    <s v=""/>
    <n v="705"/>
    <n v="7055677903"/>
    <x v="0"/>
    <s v=""/>
    <d v="2022-03-03T00:00:00"/>
    <s v="jueves"/>
    <n v="5"/>
    <s v="marzo"/>
    <n v="3"/>
    <n v="2022"/>
    <d v="1899-12-30T00:24:04"/>
    <n v="0"/>
    <d v="2022-03-03T00:00:00"/>
    <d v="1899-12-30T00:34:49"/>
    <d v="1899-12-30T00:10:45"/>
    <s v="Registro Bienestar"/>
    <s v="Tepuedoayudarenalgomas? =&gt; Si (Si), No (No)"/>
    <n v="0"/>
    <s v="messenger"/>
    <s v="messenger"/>
    <s v="NULL"/>
    <n v="0"/>
    <n v="0"/>
    <n v="0"/>
  </r>
  <r>
    <n v="75352068"/>
    <n v="75352068"/>
    <n v="547"/>
    <s v=""/>
    <n v="578"/>
    <n v="5789190596"/>
    <x v="0"/>
    <s v=""/>
    <d v="2022-03-03T00:00:00"/>
    <s v="jueves"/>
    <n v="5"/>
    <s v="marzo"/>
    <n v="3"/>
    <n v="2022"/>
    <d v="1899-12-30T00:27:55"/>
    <n v="0"/>
    <d v="2022-03-03T00:00:00"/>
    <d v="1899-12-30T00:38:39"/>
    <d v="1899-12-30T00:10:44"/>
    <s v="Agendar Cita"/>
    <s v="Tepuedoayudarenalgomas? =&gt; Si (Si), No (No)"/>
    <n v="0"/>
    <s v="messenger"/>
    <s v="messenger"/>
    <s v="NULL"/>
    <n v="0"/>
    <n v="0"/>
    <n v="0"/>
  </r>
  <r>
    <n v="75351905"/>
    <n v="75351905"/>
    <n v="547"/>
    <s v=""/>
    <n v="671"/>
    <n v="6711408981"/>
    <x v="8"/>
    <s v=""/>
    <d v="2022-03-03T00:00:00"/>
    <s v="jueves"/>
    <n v="5"/>
    <s v="marzo"/>
    <n v="3"/>
    <n v="2022"/>
    <d v="1899-12-30T00:19:50"/>
    <n v="0"/>
    <d v="2022-03-03T00:00:00"/>
    <d v="1899-12-30T00:39:49"/>
    <d v="1899-12-30T00:19:59"/>
    <s v="Menu principal"/>
    <s v="Eres becaria(o)dealgunprograma? =&gt; Si (Si), N"/>
    <n v="0"/>
    <s v="messenger"/>
    <s v="messenger"/>
    <s v="NULL"/>
    <n v="0"/>
    <n v="0"/>
    <n v="0"/>
  </r>
  <r>
    <n v="75352159"/>
    <n v="75352159"/>
    <n v="547"/>
    <s v=""/>
    <n v="735"/>
    <n v="735129192"/>
    <x v="24"/>
    <s v=""/>
    <d v="2022-03-03T00:00:00"/>
    <s v="jueves"/>
    <n v="5"/>
    <s v="marzo"/>
    <n v="3"/>
    <n v="2022"/>
    <d v="1899-12-30T00:31:46"/>
    <n v="0"/>
    <d v="2022-03-03T00:00:00"/>
    <d v="1899-12-30T00:41:59"/>
    <d v="1899-12-30T00:10:13"/>
    <s v="Agendar Cita"/>
    <s v="Tepuedoayudarenalgomas? =&gt; &lt;p&gt;Si&lt;/p&gt; (Si), &lt;"/>
    <n v="0"/>
    <s v="APP"/>
    <s v="APP"/>
    <s v="NULL"/>
    <n v="0"/>
    <n v="0"/>
    <n v="0"/>
  </r>
  <r>
    <n v="75352381"/>
    <n v="75352381"/>
    <n v="547"/>
    <s v=""/>
    <n v="389"/>
    <n v="3899617489"/>
    <x v="27"/>
    <s v=""/>
    <d v="2022-03-03T00:00:00"/>
    <s v="jueves"/>
    <n v="5"/>
    <s v="marzo"/>
    <n v="3"/>
    <n v="2022"/>
    <d v="1899-12-30T00:42:15"/>
    <n v="0"/>
    <d v="2022-03-03T00:00:00"/>
    <d v="1899-12-30T00:44:04"/>
    <d v="1899-12-30T00:01:49"/>
    <s v="5"/>
    <s v="Gracias por comunicarte con nosotros, ha sido un g"/>
    <n v="0"/>
    <s v="messenger"/>
    <s v="messenger"/>
    <s v="NULL"/>
    <n v="0"/>
    <n v="0"/>
    <n v="0"/>
  </r>
  <r>
    <n v="75352178"/>
    <n v="75352178"/>
    <n v="547"/>
    <s v=""/>
    <n v="401"/>
    <n v="4016870751"/>
    <x v="0"/>
    <s v=""/>
    <d v="2022-03-03T00:00:00"/>
    <s v="jueves"/>
    <n v="5"/>
    <s v="marzo"/>
    <n v="3"/>
    <n v="2022"/>
    <d v="1899-12-30T00:32:40"/>
    <n v="0"/>
    <d v="2022-03-03T00:00:00"/>
    <d v="1899-12-30T00:44:10"/>
    <d v="1899-12-30T00:11:30"/>
    <s v="Problema con pago de beca"/>
    <s v="Tepuedoayudarenalgomas? =&gt; Si (Si), No (No)"/>
    <n v="0"/>
    <s v="messenger"/>
    <s v="messenger"/>
    <s v="NULL"/>
    <n v="0"/>
    <n v="0"/>
    <n v="0"/>
  </r>
  <r>
    <n v="75352051"/>
    <n v="75352051"/>
    <n v="547"/>
    <s v=""/>
    <n v="726"/>
    <n v="7265483250"/>
    <x v="6"/>
    <s v=""/>
    <d v="2022-03-03T00:00:00"/>
    <s v="jueves"/>
    <n v="5"/>
    <s v="marzo"/>
    <n v="3"/>
    <n v="2022"/>
    <d v="1899-12-30T00:26:52"/>
    <n v="0"/>
    <d v="2022-03-03T00:00:00"/>
    <d v="1899-12-30T00:48:24"/>
    <d v="1899-12-30T00:21:32"/>
    <s v="Agendar Cita"/>
    <s v="Tepuedoayudarenalgomas? =&gt; Si (Si), No (No)"/>
    <n v="0"/>
    <s v="messenger"/>
    <s v="messenger"/>
    <s v="NULL"/>
    <n v="0"/>
    <n v="0"/>
    <n v="0"/>
  </r>
  <r>
    <n v="75352009"/>
    <n v="75352009"/>
    <n v="547"/>
    <s v=""/>
    <n v="525"/>
    <n v="5255206687"/>
    <x v="0"/>
    <s v=""/>
    <d v="2022-03-03T00:00:00"/>
    <s v="jueves"/>
    <n v="5"/>
    <s v="marzo"/>
    <n v="3"/>
    <n v="2022"/>
    <d v="1899-12-30T00:25:17"/>
    <n v="0"/>
    <d v="2022-03-03T00:00:00"/>
    <d v="1899-12-30T00:50:12"/>
    <d v="1899-12-30T00:24:55"/>
    <s v="Actualizacion de datos"/>
    <s v="Tepuedoayudarenalgomas? =&gt; Si (Si), No (No)"/>
    <n v="0"/>
    <s v="messenger"/>
    <s v="messenger"/>
    <s v="NULL"/>
    <n v="0"/>
    <n v="0"/>
    <n v="0"/>
  </r>
  <r>
    <n v="75352346"/>
    <n v="75352346"/>
    <n v="547"/>
    <s v=""/>
    <n v="705"/>
    <n v="7055677903"/>
    <x v="0"/>
    <s v=""/>
    <d v="2022-03-03T00:00:00"/>
    <s v="jueves"/>
    <n v="5"/>
    <s v="marzo"/>
    <n v="3"/>
    <n v="2022"/>
    <d v="1899-12-30T00:40:30"/>
    <n v="0"/>
    <d v="2022-03-03T00:00:00"/>
    <d v="1899-12-30T00:53:24"/>
    <d v="1899-12-30T00:12:54"/>
    <s v="Registro Bienestar"/>
    <s v="Tepuedoayudarenalgomas? =&gt; Si (Si), No (No)"/>
    <n v="0"/>
    <s v="messenger"/>
    <s v="messenger"/>
    <s v="NULL"/>
    <n v="0"/>
    <n v="0"/>
    <n v="0"/>
  </r>
  <r>
    <n v="75352332"/>
    <n v="75352332"/>
    <n v="547"/>
    <s v=""/>
    <n v="181"/>
    <n v="1811072803"/>
    <x v="4"/>
    <s v=""/>
    <d v="2022-03-03T00:00:00"/>
    <s v="jueves"/>
    <n v="5"/>
    <s v="marzo"/>
    <n v="3"/>
    <n v="2022"/>
    <d v="1899-12-30T00:39:27"/>
    <n v="0"/>
    <d v="2022-03-03T00:00:00"/>
    <d v="1899-12-30T00:53:25"/>
    <d v="1899-12-30T00:13:58"/>
    <s v="Agendar Cita"/>
    <s v="Tepuedoayudarenalgomas? =&gt; Si (Si), No (No)"/>
    <n v="0"/>
    <s v="messenger"/>
    <s v="messenger"/>
    <s v="NULL"/>
    <n v="0"/>
    <n v="0"/>
    <n v="0"/>
  </r>
  <r>
    <n v="75352200"/>
    <n v="75352200"/>
    <n v="547"/>
    <s v=""/>
    <n v="925"/>
    <n v="9256505619"/>
    <x v="0"/>
    <s v=""/>
    <d v="2022-03-03T00:00:00"/>
    <s v="jueves"/>
    <n v="5"/>
    <s v="marzo"/>
    <n v="3"/>
    <n v="2022"/>
    <d v="1899-12-30T00:33:28"/>
    <n v="0"/>
    <d v="2022-03-03T00:00:00"/>
    <d v="1899-12-30T00:53:42"/>
    <d v="1899-12-30T00:20:14"/>
    <s v="Seleccionar"/>
    <s v="Tepuedoayudarenalgomas? =&gt; Si (Si), No (No)"/>
    <n v="0"/>
    <s v="messenger"/>
    <s v="messenger"/>
    <s v="NULL"/>
    <n v="0"/>
    <n v="0"/>
    <n v="0"/>
  </r>
  <r>
    <n v="75352417"/>
    <n v="75352417"/>
    <n v="547"/>
    <s v=""/>
    <n v="393"/>
    <n v="3934952889"/>
    <x v="9"/>
    <s v=""/>
    <d v="2022-03-03T00:00:00"/>
    <s v="jueves"/>
    <n v="5"/>
    <s v="marzo"/>
    <n v="3"/>
    <n v="2022"/>
    <d v="1899-12-30T00:45:01"/>
    <n v="0"/>
    <d v="2022-03-03T00:00:00"/>
    <d v="1899-12-30T00:56:54"/>
    <d v="1899-12-30T00:11:53"/>
    <s v="Problemas en Sistema MBBJ"/>
    <s v="Tepuedoayudarenalgomas? =&gt; Si (Si), No (No)"/>
    <n v="0"/>
    <s v="messenger"/>
    <s v="messenger"/>
    <s v="NULL"/>
    <n v="0"/>
    <n v="0"/>
    <n v="0"/>
  </r>
  <r>
    <n v="75352393"/>
    <n v="75352393"/>
    <n v="547"/>
    <s v=""/>
    <n v="993"/>
    <n v="9933662309"/>
    <x v="31"/>
    <s v=""/>
    <d v="2022-03-03T00:00:00"/>
    <s v="jueves"/>
    <n v="5"/>
    <s v="marzo"/>
    <n v="3"/>
    <n v="2022"/>
    <d v="1899-12-30T00:42:59"/>
    <n v="0"/>
    <d v="2022-03-03T00:00:00"/>
    <d v="1899-12-30T00:59:18"/>
    <d v="1899-12-30T00:16:19"/>
    <s v="Seleccionar"/>
    <s v="Tepuedoayudarenalgomas? =&gt; Si (Si), No (No)"/>
    <n v="0"/>
    <s v="messenger"/>
    <s v="messenger"/>
    <s v="NULL"/>
    <n v="0"/>
    <n v="0"/>
    <n v="0"/>
  </r>
  <r>
    <n v="75352501"/>
    <n v="75352501"/>
    <n v="547"/>
    <s v=""/>
    <n v="247"/>
    <n v="2477973995"/>
    <x v="14"/>
    <s v=""/>
    <d v="2022-03-03T00:00:00"/>
    <s v="jueves"/>
    <n v="5"/>
    <s v="marzo"/>
    <n v="3"/>
    <n v="2022"/>
    <d v="1899-12-30T00:51:06"/>
    <n v="0"/>
    <d v="2022-03-03T00:00:00"/>
    <d v="1899-12-30T01:05:49"/>
    <d v="1899-12-30T00:14:43"/>
    <s v="Como puedo incorporarme"/>
    <s v="Tepuedoayudarenalgomas? =&gt; Si (Si), No (No)"/>
    <n v="0"/>
    <s v="messenger"/>
    <s v="messenger"/>
    <s v="NULL"/>
    <n v="0"/>
    <n v="0"/>
    <n v="0"/>
  </r>
  <r>
    <n v="75352514"/>
    <n v="75352514"/>
    <n v="547"/>
    <s v=""/>
    <n v="751"/>
    <n v="7515912490"/>
    <x v="24"/>
    <s v=""/>
    <d v="2022-03-03T00:00:00"/>
    <s v="jueves"/>
    <n v="5"/>
    <s v="marzo"/>
    <n v="3"/>
    <n v="2022"/>
    <d v="1899-12-30T00:52:16"/>
    <n v="0"/>
    <d v="2022-03-03T00:00:00"/>
    <d v="1899-12-30T01:06:30"/>
    <d v="1899-12-30T00:14:14"/>
    <s v="Si"/>
    <s v="Quenecesitas? =&gt; A quien va dirigida (A quien va"/>
    <n v="0"/>
    <s v="messenger"/>
    <s v="messenger"/>
    <s v="NULL"/>
    <n v="0"/>
    <n v="0"/>
    <n v="0"/>
  </r>
  <r>
    <n v="75352714"/>
    <n v="75352714"/>
    <n v="547"/>
    <s v=""/>
    <n v="151"/>
    <n v="1514993787"/>
    <x v="4"/>
    <s v=""/>
    <d v="2022-03-03T00:00:00"/>
    <s v="jueves"/>
    <n v="5"/>
    <s v="marzo"/>
    <n v="3"/>
    <n v="2022"/>
    <d v="1899-12-30T01:09:56"/>
    <n v="0"/>
    <d v="2022-03-03T00:00:00"/>
    <d v="1899-12-30T01:12:43"/>
    <d v="1899-12-30T00:02:47"/>
    <s v="1"/>
    <s v="Gracias por comunicarte con nosotros, ha sido un g"/>
    <n v="0"/>
    <s v="messenger"/>
    <s v="messenger"/>
    <s v="NULL"/>
    <n v="0"/>
    <n v="0"/>
    <n v="0"/>
  </r>
  <r>
    <n v="75352728"/>
    <n v="75352728"/>
    <n v="547"/>
    <s v=""/>
    <n v="20"/>
    <n v="208178150"/>
    <x v="0"/>
    <s v=""/>
    <d v="2022-03-03T00:00:00"/>
    <s v="jueves"/>
    <n v="5"/>
    <s v="marzo"/>
    <n v="3"/>
    <n v="2022"/>
    <d v="1899-12-30T01:10:52"/>
    <n v="0"/>
    <d v="2022-03-03T00:00:00"/>
    <d v="1899-12-30T01:22:57"/>
    <d v="1899-12-30T00:12:05"/>
    <s v="Problemas en Sistema MBBJ"/>
    <s v="Tepuedoayudarenalgomas? =&gt; Si (Si), No (No)"/>
    <n v="0"/>
    <s v="messenger"/>
    <s v="messenger"/>
    <s v="NULL"/>
    <n v="0"/>
    <n v="0"/>
    <n v="0"/>
  </r>
  <r>
    <n v="75352835"/>
    <n v="75352835"/>
    <n v="547"/>
    <s v=""/>
    <n v="659"/>
    <n v="6599308783"/>
    <x v="15"/>
    <s v=""/>
    <d v="2022-03-03T00:00:00"/>
    <s v="jueves"/>
    <n v="5"/>
    <s v="marzo"/>
    <n v="3"/>
    <n v="2022"/>
    <d v="1899-12-30T01:22:13"/>
    <n v="0"/>
    <d v="2022-03-03T00:00:00"/>
    <d v="1899-12-30T01:33:17"/>
    <d v="1899-12-30T00:11:04"/>
    <s v="Cuando me cae mi deposito :rage:"/>
    <s v="Encontre las siguientes respuestas a tu pregunta. "/>
    <n v="0"/>
    <s v="messenger"/>
    <s v="messenger"/>
    <s v="NULL"/>
    <n v="0"/>
    <n v="0"/>
    <n v="0"/>
  </r>
  <r>
    <n v="75352834"/>
    <n v="75352834"/>
    <n v="547"/>
    <s v=""/>
    <n v="750"/>
    <n v="7500551415"/>
    <x v="0"/>
    <s v=""/>
    <d v="2022-03-03T00:00:00"/>
    <s v="jueves"/>
    <n v="5"/>
    <s v="marzo"/>
    <n v="3"/>
    <n v="2022"/>
    <d v="1899-12-30T01:21:57"/>
    <n v="0"/>
    <d v="2022-03-03T00:00:00"/>
    <d v="1899-12-30T01:33:57"/>
    <d v="1899-12-30T00:12:00"/>
    <s v="Soy becaria (o)?"/>
    <s v="Tepuedoayudarenalgomas? =&gt; Si (Si), No (No)"/>
    <n v="0"/>
    <s v="messenger"/>
    <s v="messenger"/>
    <s v="NULL"/>
    <n v="0"/>
    <n v="0"/>
    <n v="0"/>
  </r>
  <r>
    <n v="75352861"/>
    <n v="75352861"/>
    <n v="547"/>
    <s v=""/>
    <n v="778"/>
    <n v="7786896616"/>
    <x v="21"/>
    <s v=""/>
    <d v="2022-03-03T00:00:00"/>
    <s v="jueves"/>
    <n v="5"/>
    <s v="marzo"/>
    <n v="3"/>
    <n v="2022"/>
    <d v="1899-12-30T01:24:58"/>
    <n v="0"/>
    <d v="2022-03-03T00:00:00"/>
    <d v="1899-12-30T01:35:32"/>
    <d v="1899-12-30T00:10:34"/>
    <s v="Educacion Basica "/>
    <s v="Quenecesitas? =&gt; A quien va dirigida (A quien va"/>
    <n v="0"/>
    <s v="messenger"/>
    <s v="messenger"/>
    <s v="NULL"/>
    <n v="0"/>
    <n v="0"/>
    <n v="0"/>
  </r>
  <r>
    <n v="75352864"/>
    <n v="75352864"/>
    <n v="547"/>
    <s v=""/>
    <n v="910"/>
    <n v="9108737652"/>
    <x v="0"/>
    <s v=""/>
    <d v="2022-03-03T00:00:00"/>
    <s v="jueves"/>
    <n v="5"/>
    <s v="marzo"/>
    <n v="3"/>
    <n v="2022"/>
    <d v="1899-12-30T01:25:03"/>
    <n v="0"/>
    <d v="2022-03-03T00:00:00"/>
    <d v="1899-12-30T01:39:06"/>
    <d v="1899-12-30T00:14:03"/>
    <s v="Actualizacion de datos"/>
    <s v="Tepuedoayudarenalgomas? =&gt; Si (Si), No (No)"/>
    <n v="0"/>
    <s v="messenger"/>
    <s v="messenger"/>
    <s v="NULL"/>
    <n v="0"/>
    <n v="0"/>
    <n v="0"/>
  </r>
  <r>
    <n v="75352895"/>
    <n v="75352895"/>
    <n v="547"/>
    <s v=""/>
    <n v="172"/>
    <n v="1726942760"/>
    <x v="4"/>
    <s v=""/>
    <d v="2022-03-03T00:00:00"/>
    <s v="jueves"/>
    <n v="5"/>
    <s v="marzo"/>
    <n v="3"/>
    <n v="2022"/>
    <d v="1899-12-30T01:28:50"/>
    <n v="0"/>
    <d v="2022-03-03T00:00:00"/>
    <d v="1899-12-30T01:43:34"/>
    <d v="1899-12-30T00:14:44"/>
    <s v="Problema con pago de beca"/>
    <s v="Tepuedoayudarenalgomas? =&gt; Si (Si), No (No)"/>
    <n v="0"/>
    <s v="messenger"/>
    <s v="messenger"/>
    <s v="NULL"/>
    <n v="0"/>
    <n v="0"/>
    <n v="0"/>
  </r>
  <r>
    <n v="75352948"/>
    <n v="75352948"/>
    <n v="547"/>
    <s v=""/>
    <n v="277"/>
    <n v="2771615752"/>
    <x v="0"/>
    <s v=""/>
    <d v="2022-03-03T00:00:00"/>
    <s v="jueves"/>
    <n v="5"/>
    <s v="marzo"/>
    <n v="3"/>
    <n v="2022"/>
    <d v="1899-12-30T01:34:27"/>
    <n v="0"/>
    <d v="2022-03-03T00:00:00"/>
    <d v="1899-12-30T01:50:58"/>
    <d v="1899-12-30T00:16:31"/>
    <s v="Educacion Media Superior"/>
    <s v="Quenecesitas? =&gt; Agendar Cita (Agendar Cita), Re"/>
    <n v="0"/>
    <s v="messenger"/>
    <s v="messenger"/>
    <s v="NULL"/>
    <n v="0"/>
    <n v="0"/>
    <n v="0"/>
  </r>
  <r>
    <n v="75352994"/>
    <n v="75352994"/>
    <n v="547"/>
    <s v=""/>
    <n v="969"/>
    <n v="9697388708"/>
    <x v="25"/>
    <s v=""/>
    <d v="2022-03-03T00:00:00"/>
    <s v="jueves"/>
    <n v="5"/>
    <s v="marzo"/>
    <n v="3"/>
    <n v="2022"/>
    <d v="1899-12-30T01:40:08"/>
    <n v="0"/>
    <d v="2022-03-03T00:00:00"/>
    <d v="1899-12-30T01:51:30"/>
    <d v="1899-12-30T00:11:22"/>
    <s v="Problema con pago de beca"/>
    <s v="Tepuedoayudarenalgomas? =&gt; Si (Si), No (No)"/>
    <n v="0"/>
    <s v="messenger"/>
    <s v="messenger"/>
    <s v="NULL"/>
    <n v="0"/>
    <n v="0"/>
    <n v="0"/>
  </r>
  <r>
    <n v="75353036"/>
    <n v="75353036"/>
    <n v="547"/>
    <s v=""/>
    <n v="934"/>
    <n v="9346183889"/>
    <x v="19"/>
    <s v=""/>
    <d v="2022-03-03T00:00:00"/>
    <s v="jueves"/>
    <n v="5"/>
    <s v="marzo"/>
    <n v="3"/>
    <n v="2022"/>
    <d v="1899-12-30T01:46:28"/>
    <n v="0"/>
    <d v="2022-03-03T00:00:00"/>
    <d v="1899-12-30T01:56:42"/>
    <d v="1899-12-30T00:10:14"/>
    <s v="Si"/>
    <s v="Que tipo de beca quieres consultar? =&gt; Educacion "/>
    <n v="0"/>
    <s v="messenger"/>
    <s v="messenger"/>
    <s v="NULL"/>
    <n v="0"/>
    <n v="0"/>
    <n v="0"/>
  </r>
  <r>
    <n v="75353184"/>
    <n v="75353184"/>
    <n v="547"/>
    <s v=""/>
    <n v="358"/>
    <n v="3587369811"/>
    <x v="9"/>
    <s v=""/>
    <d v="2022-03-03T00:00:00"/>
    <s v="jueves"/>
    <n v="5"/>
    <s v="marzo"/>
    <n v="3"/>
    <n v="2022"/>
    <d v="1899-12-30T02:20:27"/>
    <n v="0"/>
    <d v="2022-03-03T00:00:00"/>
    <d v="1899-12-30T02:34:34"/>
    <d v="1899-12-30T00:14:07"/>
    <s v="Problema con pago de beca"/>
    <s v="Tepuedoayudarenalgomas? =&gt; Si (Si), No (No)"/>
    <n v="0"/>
    <s v="messenger"/>
    <s v="messenger"/>
    <s v="NULL"/>
    <n v="0"/>
    <n v="0"/>
    <n v="0"/>
  </r>
  <r>
    <n v="75353256"/>
    <n v="75353256"/>
    <n v="547"/>
    <s v=""/>
    <n v="574"/>
    <n v="5748267787"/>
    <x v="0"/>
    <s v=""/>
    <d v="2022-03-03T00:00:00"/>
    <s v="jueves"/>
    <n v="5"/>
    <s v="marzo"/>
    <n v="3"/>
    <n v="2022"/>
    <d v="1899-12-30T02:34:35"/>
    <n v="0"/>
    <d v="2022-03-03T00:00:00"/>
    <d v="1899-12-30T02:44:36"/>
    <d v="1899-12-30T00:10:01"/>
    <s v="Si"/>
    <s v="Que tipo de beca quieres consultar? =&gt; Educacion "/>
    <n v="0"/>
    <s v="messenger"/>
    <s v="messenger"/>
    <s v="NULL"/>
    <n v="0"/>
    <n v="0"/>
    <n v="0"/>
  </r>
  <r>
    <n v="75353254"/>
    <n v="75353254"/>
    <n v="547"/>
    <s v=""/>
    <n v="765"/>
    <n v="7659779758"/>
    <x v="5"/>
    <s v=""/>
    <d v="2022-03-03T00:00:00"/>
    <s v="jueves"/>
    <n v="5"/>
    <s v="marzo"/>
    <n v="3"/>
    <n v="2022"/>
    <d v="1899-12-30T02:34:21"/>
    <n v="0"/>
    <d v="2022-03-03T00:00:00"/>
    <d v="1899-12-30T02:45:32"/>
    <d v="1899-12-30T00:11:11"/>
    <s v="Si"/>
    <s v="Quenecesitas? =&gt; Actualizar Datos (Actualizar Da"/>
    <n v="0"/>
    <s v="messenger"/>
    <s v="messenger"/>
    <s v="NULL"/>
    <n v="0"/>
    <n v="0"/>
    <n v="0"/>
  </r>
  <r>
    <n v="75353300"/>
    <n v="75353300"/>
    <n v="547"/>
    <s v=""/>
    <n v="266"/>
    <n v="2668011685"/>
    <x v="0"/>
    <s v=""/>
    <d v="2022-03-03T00:00:00"/>
    <s v="jueves"/>
    <n v="5"/>
    <s v="marzo"/>
    <n v="3"/>
    <n v="2022"/>
    <d v="1899-12-30T02:42:43"/>
    <n v="0"/>
    <d v="2022-03-03T00:00:00"/>
    <d v="1899-12-30T02:55:31"/>
    <d v="1899-12-30T00:12:48"/>
    <s v="Problemas en Sistema MBBJ"/>
    <s v="Tepuedoayudarenalgomas? =&gt; Si (Si), No (No)"/>
    <n v="0"/>
    <s v="messenger"/>
    <s v="messenger"/>
    <s v="NULL"/>
    <n v="0"/>
    <n v="0"/>
    <n v="0"/>
  </r>
  <r>
    <n v="75353348"/>
    <n v="75353348"/>
    <n v="547"/>
    <s v=""/>
    <n v="612"/>
    <n v="6127402676"/>
    <x v="26"/>
    <s v=""/>
    <d v="2022-03-03T00:00:00"/>
    <s v="jueves"/>
    <n v="5"/>
    <s v="marzo"/>
    <n v="3"/>
    <n v="2022"/>
    <d v="1899-12-30T02:53:03"/>
    <n v="0"/>
    <d v="2022-03-03T00:00:00"/>
    <d v="1899-12-30T03:03:04"/>
    <d v="1899-12-30T00:10:01"/>
    <s v="         "/>
    <s v="Eres becaria(o)dealgunprograma? =&gt; Si (Si), N"/>
    <n v="0"/>
    <s v="messenger"/>
    <s v="messenger"/>
    <s v="NULL"/>
    <n v="0"/>
    <n v="0"/>
    <n v="0"/>
  </r>
  <r>
    <n v="75353340"/>
    <n v="75353340"/>
    <n v="547"/>
    <s v=""/>
    <n v="518"/>
    <n v="5186045455"/>
    <x v="0"/>
    <s v=""/>
    <d v="2022-03-03T00:00:00"/>
    <s v="jueves"/>
    <n v="5"/>
    <s v="marzo"/>
    <n v="3"/>
    <n v="2022"/>
    <d v="1899-12-30T02:51:34"/>
    <n v="0"/>
    <d v="2022-03-03T00:00:00"/>
    <d v="1899-12-30T03:03:37"/>
    <d v="1899-12-30T00:12:03"/>
    <s v="Requisitos"/>
    <s v="Tepuedoayudarenalgomas? =&gt; Si (Si), No (No)"/>
    <n v="0"/>
    <s v="messenger"/>
    <s v="messenger"/>
    <s v="NULL"/>
    <n v="0"/>
    <n v="0"/>
    <n v="0"/>
  </r>
  <r>
    <n v="75353569"/>
    <n v="75353569"/>
    <n v="547"/>
    <s v=""/>
    <n v="543"/>
    <n v="543237565"/>
    <x v="0"/>
    <s v=""/>
    <d v="2022-03-03T00:00:00"/>
    <s v="jueves"/>
    <n v="5"/>
    <s v="marzo"/>
    <n v="3"/>
    <n v="2022"/>
    <d v="1899-12-30T03:32:31"/>
    <n v="0"/>
    <d v="2022-03-03T00:00:00"/>
    <d v="1899-12-30T03:43:49"/>
    <d v="1899-12-30T00:11:18"/>
    <s v="Tarjeta Bienestar"/>
    <s v="Tepuedoayudarenalgomas? =&gt; &lt;p&gt;Si&lt;/p&gt; (Si), &lt;"/>
    <n v="0"/>
    <s v="APP"/>
    <s v="APP"/>
    <s v="NULL"/>
    <n v="0"/>
    <n v="0"/>
    <n v="0"/>
  </r>
  <r>
    <n v="75353680"/>
    <n v="75353680"/>
    <n v="547"/>
    <s v=""/>
    <n v="881"/>
    <n v="8817200513"/>
    <x v="0"/>
    <s v=""/>
    <d v="2022-03-03T00:00:00"/>
    <s v="jueves"/>
    <n v="5"/>
    <s v="marzo"/>
    <n v="3"/>
    <n v="2022"/>
    <d v="1899-12-30T03:48:03"/>
    <n v="0"/>
    <d v="2022-03-03T00:00:00"/>
    <d v="1899-12-30T03:58:04"/>
    <d v="1899-12-30T00:10:01"/>
    <s v="Agendar Cita"/>
    <s v="Tepuedoayudarenalgomas? =&gt; Si (Si), No (No)"/>
    <n v="0"/>
    <s v="messenger"/>
    <s v="messenger"/>
    <s v="NULL"/>
    <n v="0"/>
    <n v="0"/>
    <n v="0"/>
  </r>
  <r>
    <n v="75353721"/>
    <n v="75353721"/>
    <n v="547"/>
    <s v=""/>
    <n v="251"/>
    <n v="2516568007"/>
    <x v="0"/>
    <s v=""/>
    <d v="2022-03-03T00:00:00"/>
    <s v="jueves"/>
    <n v="5"/>
    <s v="marzo"/>
    <n v="3"/>
    <n v="2022"/>
    <d v="1899-12-30T03:51:58"/>
    <n v="0"/>
    <d v="2022-03-03T00:00:00"/>
    <d v="1899-12-30T04:02:38"/>
    <d v="1899-12-30T00:10:40"/>
    <s v="Solicitar beca"/>
    <s v="Tepuedoayudarenalgomas? =&gt; Si (Si), No (No)"/>
    <n v="0"/>
    <s v="messenger"/>
    <s v="messenger"/>
    <s v="NULL"/>
    <n v="0"/>
    <n v="0"/>
    <n v="0"/>
  </r>
  <r>
    <n v="75353783"/>
    <n v="75353783"/>
    <n v="547"/>
    <s v=""/>
    <n v="767"/>
    <n v="7678961415"/>
    <x v="6"/>
    <s v=""/>
    <d v="2022-03-03T00:00:00"/>
    <s v="jueves"/>
    <n v="5"/>
    <s v="marzo"/>
    <n v="3"/>
    <n v="2022"/>
    <d v="1899-12-30T03:58:43"/>
    <n v="0"/>
    <d v="2022-03-03T00:00:00"/>
    <d v="1899-12-30T04:09:53"/>
    <d v="1899-12-30T00:11:10"/>
    <s v="Si"/>
    <s v="Quenecesitas? =&gt; Agendar Cita (Agendar Cita), Re"/>
    <n v="0"/>
    <s v="messenger"/>
    <s v="messenger"/>
    <s v="NULL"/>
    <n v="0"/>
    <n v="0"/>
    <n v="0"/>
  </r>
  <r>
    <n v="75354029"/>
    <n v="75354029"/>
    <n v="547"/>
    <s v=""/>
    <n v="973"/>
    <n v="9737440284"/>
    <x v="0"/>
    <s v=""/>
    <d v="2022-03-03T00:00:00"/>
    <s v="jueves"/>
    <n v="5"/>
    <s v="marzo"/>
    <n v="3"/>
    <n v="2022"/>
    <d v="1899-12-30T04:17:19"/>
    <n v="0"/>
    <d v="2022-03-03T00:00:00"/>
    <d v="1899-12-30T04:30:41"/>
    <d v="1899-12-30T00:13:22"/>
    <s v="Si"/>
    <s v="En que mas te puedo ayudar? =&gt; Menu principal (Me"/>
    <n v="0"/>
    <s v="messenger"/>
    <s v="messenger"/>
    <s v="NULL"/>
    <n v="0"/>
    <n v="0"/>
    <n v="0"/>
  </r>
  <r>
    <n v="75354151"/>
    <n v="75354151"/>
    <n v="547"/>
    <s v=""/>
    <n v="483"/>
    <n v="4836465878"/>
    <x v="21"/>
    <s v=""/>
    <d v="2022-03-03T00:00:00"/>
    <s v="jueves"/>
    <n v="5"/>
    <s v="marzo"/>
    <n v="3"/>
    <n v="2022"/>
    <d v="1899-12-30T04:26:03"/>
    <n v="0"/>
    <d v="2022-03-03T00:00:00"/>
    <d v="1899-12-30T04:36:30"/>
    <d v="1899-12-30T00:10:27"/>
    <s v="Problemas en Sistema MBBJ"/>
    <s v="Tepuedoayudarenalgomas? =&gt; Si (Si), No (No)"/>
    <n v="0"/>
    <s v="messenger"/>
    <s v="messenger"/>
    <s v="NULL"/>
    <n v="0"/>
    <n v="0"/>
    <n v="0"/>
  </r>
  <r>
    <n v="75354176"/>
    <n v="75354176"/>
    <n v="547"/>
    <s v=""/>
    <n v="999"/>
    <n v="9999687354"/>
    <x v="25"/>
    <s v=""/>
    <d v="2022-03-03T00:00:00"/>
    <s v="jueves"/>
    <n v="5"/>
    <s v="marzo"/>
    <n v="3"/>
    <n v="2022"/>
    <d v="1899-12-30T04:27:36"/>
    <n v="0"/>
    <d v="2022-03-03T00:00:00"/>
    <d v="1899-12-30T04:37:37"/>
    <d v="1899-12-30T00:10:01"/>
    <s v="Inicio"/>
    <s v="Eres becaria(o)dealgunprograma? =&gt; Si (Si), N"/>
    <n v="0"/>
    <s v="messenger"/>
    <s v="messenger"/>
    <s v="NULL"/>
    <n v="0"/>
    <n v="0"/>
    <n v="0"/>
  </r>
  <r>
    <n v="75354107"/>
    <n v="75354107"/>
    <n v="547"/>
    <s v=""/>
    <n v="237"/>
    <n v="237027918"/>
    <x v="11"/>
    <s v=""/>
    <d v="2022-03-03T00:00:00"/>
    <s v="jueves"/>
    <n v="5"/>
    <s v="marzo"/>
    <n v="3"/>
    <n v="2022"/>
    <d v="1899-12-30T04:23:20"/>
    <n v="0"/>
    <d v="2022-03-03T00:00:00"/>
    <d v="1899-12-30T04:37:57"/>
    <d v="1899-12-30T00:14:37"/>
    <s v="No"/>
    <s v="Gracias por contactarnos! \n\nEn una escala del 1 a"/>
    <n v="0"/>
    <s v="APP"/>
    <s v="APP"/>
    <s v="NULL"/>
    <n v="0"/>
    <n v="0"/>
    <n v="0"/>
  </r>
  <r>
    <n v="75354455"/>
    <n v="75354455"/>
    <n v="547"/>
    <s v=""/>
    <n v="110"/>
    <n v="1109577901"/>
    <x v="4"/>
    <s v=""/>
    <d v="2022-03-03T00:00:00"/>
    <s v="jueves"/>
    <n v="5"/>
    <s v="marzo"/>
    <n v="3"/>
    <n v="2022"/>
    <d v="1899-12-30T04:41:50"/>
    <n v="0"/>
    <d v="2022-03-03T00:00:00"/>
    <d v="1899-12-30T04:55:48"/>
    <d v="1899-12-30T00:13:58"/>
    <s v="muchas gracias"/>
    <s v="En que mas te puedo ayudar? =&gt; Menu principal (Me"/>
    <n v="0"/>
    <s v="messenger"/>
    <s v="messenger"/>
    <s v="NULL"/>
    <n v="0"/>
    <n v="0"/>
    <n v="0"/>
  </r>
  <r>
    <n v="75354787"/>
    <n v="75354787"/>
    <n v="547"/>
    <s v=""/>
    <n v="621"/>
    <n v="6213689057"/>
    <x v="15"/>
    <s v=""/>
    <d v="2022-03-03T00:00:00"/>
    <s v="jueves"/>
    <n v="5"/>
    <s v="marzo"/>
    <n v="3"/>
    <n v="2022"/>
    <d v="1899-12-30T04:57:17"/>
    <n v="0"/>
    <d v="2022-03-03T00:00:00"/>
    <d v="1899-12-30T05:07:27"/>
    <d v="1899-12-30T00:10:10"/>
    <s v="Educacion Media Superior"/>
    <s v="Quenecesitas? =&gt; Agendar Cita (Agendar Cita), Re"/>
    <n v="0"/>
    <s v="messenger"/>
    <s v="messenger"/>
    <s v="NULL"/>
    <n v="0"/>
    <n v="0"/>
    <n v="0"/>
  </r>
  <r>
    <n v="75355268"/>
    <n v="75355268"/>
    <n v="547"/>
    <s v=""/>
    <n v="246"/>
    <n v="2461775961"/>
    <x v="14"/>
    <s v=""/>
    <d v="2022-03-03T00:00:00"/>
    <s v="jueves"/>
    <n v="5"/>
    <s v="marzo"/>
    <n v="3"/>
    <n v="2022"/>
    <d v="1899-12-30T05:13:54"/>
    <n v="0"/>
    <d v="2022-03-03T00:00:00"/>
    <d v="1899-12-30T05:23:55"/>
    <d v="1899-12-30T00:10:01"/>
    <s v="Quisiera agendar una cita"/>
    <s v="Eres becaria(o)dealgunprograma? =&gt; Si (Si), N"/>
    <n v="0"/>
    <s v="messenger"/>
    <s v="messenger"/>
    <s v="NULL"/>
    <n v="0"/>
    <n v="0"/>
    <n v="0"/>
  </r>
  <r>
    <n v="75358278"/>
    <n v="75358278"/>
    <n v="547"/>
    <s v=""/>
    <n v="684"/>
    <n v="684753046"/>
    <x v="0"/>
    <s v=""/>
    <d v="2022-03-03T00:00:00"/>
    <s v="jueves"/>
    <n v="5"/>
    <s v="marzo"/>
    <n v="3"/>
    <n v="2022"/>
    <d v="1899-12-30T06:09:36"/>
    <n v="0"/>
    <d v="2022-03-03T00:00:00"/>
    <d v="1899-12-30T06:21:47"/>
    <d v="1899-12-30T00:12:11"/>
    <s v="Soy becaria (o)?"/>
    <s v="Tepuedoayudarenalgomas? =&gt; &lt;p&gt;Si&lt;/p&gt; (Si), &lt;"/>
    <n v="0"/>
    <s v="APP"/>
    <s v="APP"/>
    <s v="NULL"/>
    <n v="0"/>
    <n v="0"/>
    <n v="0"/>
  </r>
  <r>
    <n v="75358498"/>
    <n v="75358498"/>
    <n v="547"/>
    <s v=""/>
    <n v="444"/>
    <n v="4441239515"/>
    <x v="10"/>
    <s v=""/>
    <d v="2022-03-03T00:00:00"/>
    <s v="jueves"/>
    <n v="5"/>
    <s v="marzo"/>
    <n v="3"/>
    <n v="2022"/>
    <d v="1899-12-30T06:11:58"/>
    <n v="0"/>
    <d v="2022-03-03T00:00:00"/>
    <d v="1899-12-30T06:21:59"/>
    <d v="1899-12-30T00:10:01"/>
    <s v="GISD NDH SA"/>
    <s v="Eres becaria(o)dealgunprograma? =&gt; Si (Si), N"/>
    <n v="0"/>
    <s v="messenger"/>
    <s v="messenger"/>
    <s v="NULL"/>
    <n v="0"/>
    <n v="0"/>
    <n v="0"/>
  </r>
  <r>
    <n v="75358265"/>
    <n v="75358265"/>
    <n v="547"/>
    <s v=""/>
    <n v="85"/>
    <n v="853205267"/>
    <x v="0"/>
    <s v=""/>
    <d v="2022-03-03T00:00:00"/>
    <s v="jueves"/>
    <n v="5"/>
    <s v="marzo"/>
    <n v="3"/>
    <n v="2022"/>
    <d v="1899-12-30T06:09:26"/>
    <n v="0"/>
    <d v="2022-03-03T00:00:00"/>
    <d v="1899-12-30T06:24:15"/>
    <d v="1899-12-30T00:14:49"/>
    <s v="Educacion Basica "/>
    <s v="Quenecesitas? =&gt; A quien va dirigida (A quien va"/>
    <n v="0"/>
    <s v="messenger"/>
    <s v="messenger"/>
    <s v="NULL"/>
    <n v="0"/>
    <n v="0"/>
    <n v="0"/>
  </r>
  <r>
    <n v="75359173"/>
    <n v="75359173"/>
    <n v="547"/>
    <s v=""/>
    <n v="261"/>
    <n v="261372273"/>
    <x v="0"/>
    <s v=""/>
    <d v="2022-03-03T00:00:00"/>
    <s v="jueves"/>
    <n v="5"/>
    <s v="marzo"/>
    <n v="3"/>
    <n v="2022"/>
    <d v="1899-12-30T06:18:46"/>
    <n v="0"/>
    <d v="2022-03-03T00:00:00"/>
    <d v="1899-12-30T06:29:29"/>
    <d v="1899-12-30T00:10:43"/>
    <s v="No"/>
    <s v="Que tipo de beca quieres consultar? =&gt; &lt;p&gt;Educaci"/>
    <n v="0"/>
    <s v="APP"/>
    <s v="APP"/>
    <s v="NULL"/>
    <n v="0"/>
    <n v="0"/>
    <n v="0"/>
  </r>
  <r>
    <n v="75361221"/>
    <n v="75361221"/>
    <n v="547"/>
    <s v=""/>
    <n v="610"/>
    <n v="6101022223"/>
    <x v="0"/>
    <s v=""/>
    <d v="2022-03-03T00:00:00"/>
    <s v="jueves"/>
    <n v="5"/>
    <s v="marzo"/>
    <n v="3"/>
    <n v="2022"/>
    <d v="1899-12-30T06:35:27"/>
    <n v="0"/>
    <d v="2022-03-03T00:00:00"/>
    <d v="1899-12-30T06:47:03"/>
    <d v="1899-12-30T00:11:36"/>
    <s v="Agendar Cita"/>
    <s v="Tepuedoayudarenalgomas? =&gt; Si (Si), No (No)"/>
    <n v="0"/>
    <s v="messenger"/>
    <s v="messenger"/>
    <s v="NULL"/>
    <n v="0"/>
    <n v="0"/>
    <n v="0"/>
  </r>
  <r>
    <n v="75361546"/>
    <n v="75361546"/>
    <n v="547"/>
    <s v=""/>
    <n v="863"/>
    <n v="8638569525"/>
    <x v="0"/>
    <s v=""/>
    <d v="2022-03-03T00:00:00"/>
    <s v="jueves"/>
    <n v="5"/>
    <s v="marzo"/>
    <n v="3"/>
    <n v="2022"/>
    <d v="1899-12-30T06:38:12"/>
    <n v="0"/>
    <d v="2022-03-03T00:00:00"/>
    <d v="1899-12-30T06:48:13"/>
    <d v="1899-12-30T00:10:01"/>
    <s v="Causon en francais"/>
    <s v="Eres becaria(o)dealgunprograma? =&gt; Si (Si), N"/>
    <n v="0"/>
    <s v="messenger"/>
    <s v="messenger"/>
    <s v="NULL"/>
    <n v="0"/>
    <n v="0"/>
    <n v="0"/>
  </r>
  <r>
    <n v="75360987"/>
    <n v="75360987"/>
    <n v="547"/>
    <s v=""/>
    <n v="244"/>
    <n v="2446032067"/>
    <x v="11"/>
    <s v=""/>
    <d v="2022-03-03T00:00:00"/>
    <s v="jueves"/>
    <n v="5"/>
    <s v="marzo"/>
    <n v="3"/>
    <n v="2022"/>
    <d v="1899-12-30T06:33:45"/>
    <n v="0"/>
    <d v="2022-03-03T00:00:00"/>
    <d v="1899-12-30T06:48:22"/>
    <d v="1899-12-30T00:14:37"/>
    <s v="Problema con pago de beca"/>
    <s v="Tepuedoayudarenalgomas? =&gt; Si (Si), No (No)"/>
    <n v="0"/>
    <s v="messenger"/>
    <s v="messenger"/>
    <s v="NULL"/>
    <n v="0"/>
    <n v="0"/>
    <n v="0"/>
  </r>
  <r>
    <n v="75361220"/>
    <n v="75361220"/>
    <n v="547"/>
    <s v=""/>
    <n v="446"/>
    <n v="4465449598"/>
    <x v="18"/>
    <s v=""/>
    <d v="2022-03-03T00:00:00"/>
    <s v="jueves"/>
    <n v="5"/>
    <s v="marzo"/>
    <n v="3"/>
    <n v="2022"/>
    <d v="1899-12-30T06:35:27"/>
    <n v="0"/>
    <d v="2022-03-03T00:00:00"/>
    <d v="1899-12-30T06:55:05"/>
    <d v="1899-12-30T00:19:38"/>
    <s v="Atencion personal"/>
    <s v="Necesitas atencion personalizada? =&gt; Si (Si), No "/>
    <n v="0"/>
    <s v="messenger"/>
    <s v="messenger"/>
    <s v="NULL"/>
    <n v="0"/>
    <n v="0"/>
    <n v="0"/>
  </r>
  <r>
    <n v="75363359"/>
    <n v="75363359"/>
    <n v="547"/>
    <s v=""/>
    <n v="41"/>
    <n v="415781313"/>
    <x v="0"/>
    <s v=""/>
    <d v="2022-03-03T00:00:00"/>
    <s v="jueves"/>
    <n v="5"/>
    <s v="marzo"/>
    <n v="3"/>
    <n v="2022"/>
    <d v="1899-12-30T06:51:22"/>
    <n v="0"/>
    <d v="2022-03-03T00:00:00"/>
    <d v="1899-12-30T06:56:06"/>
    <d v="1899-12-30T00:04:44"/>
    <s v="5"/>
    <s v="Gracias por comunicarte con nosotros, ha sido un g"/>
    <n v="0"/>
    <s v="messenger"/>
    <s v="messenger"/>
    <s v="NULL"/>
    <n v="0"/>
    <n v="0"/>
    <n v="0"/>
  </r>
  <r>
    <n v="75361088"/>
    <n v="75361088"/>
    <n v="547"/>
    <s v=""/>
    <n v="30"/>
    <n v="305019438"/>
    <x v="0"/>
    <s v=""/>
    <d v="2022-03-03T00:00:00"/>
    <s v="jueves"/>
    <n v="5"/>
    <s v="marzo"/>
    <n v="3"/>
    <n v="2022"/>
    <d v="1899-12-30T06:34:28"/>
    <n v="0"/>
    <d v="2022-03-03T00:00:00"/>
    <d v="1899-12-30T06:56:07"/>
    <d v="1899-12-30T00:21:39"/>
    <s v="Si"/>
    <s v="En que mas te puedo ayudar? =&gt; Menu principal (Me"/>
    <n v="0"/>
    <s v="messenger"/>
    <s v="messenger"/>
    <s v="NULL"/>
    <n v="0"/>
    <n v="0"/>
    <n v="0"/>
  </r>
  <r>
    <n v="75360703"/>
    <n v="75360703"/>
    <n v="547"/>
    <s v=""/>
    <n v="474"/>
    <n v="4747266900"/>
    <x v="9"/>
    <s v=""/>
    <d v="2022-03-03T00:00:00"/>
    <s v="jueves"/>
    <n v="5"/>
    <s v="marzo"/>
    <n v="3"/>
    <n v="2022"/>
    <d v="1899-12-30T06:31:25"/>
    <n v="0"/>
    <d v="2022-03-03T00:00:00"/>
    <d v="1899-12-30T06:56:25"/>
    <d v="1899-12-30T00:25:00"/>
    <s v="Atencion personal"/>
    <s v="Necesitas atencion personalizada? =&gt; Si (Si), No "/>
    <n v="0"/>
    <s v="messenger"/>
    <s v="messenger"/>
    <s v="NULL"/>
    <n v="0"/>
    <n v="0"/>
    <n v="0"/>
  </r>
  <r>
    <n v="75362753"/>
    <n v="75362753"/>
    <n v="547"/>
    <s v=""/>
    <n v="780"/>
    <n v="780512970"/>
    <x v="0"/>
    <s v=""/>
    <d v="2022-03-03T00:00:00"/>
    <s v="jueves"/>
    <n v="5"/>
    <s v="marzo"/>
    <n v="3"/>
    <n v="2022"/>
    <d v="1899-12-30T06:47:19"/>
    <n v="0"/>
    <d v="2022-03-03T00:00:00"/>
    <d v="1899-12-30T06:57:20"/>
    <d v="1899-12-30T00:10:01"/>
    <s v="Inicio"/>
    <s v="Eres becaria(o)dealgunprograma? =&gt; &lt;p&gt;Si&lt;/p&gt; "/>
    <n v="0"/>
    <s v="web"/>
    <s v="web"/>
    <s v="NULL"/>
    <n v="0"/>
    <n v="0"/>
    <n v="0"/>
  </r>
  <r>
    <n v="75362392"/>
    <n v="75362392"/>
    <n v="547"/>
    <s v=""/>
    <n v="27"/>
    <n v="275743870"/>
    <x v="0"/>
    <s v=""/>
    <d v="2022-03-03T00:00:00"/>
    <s v="jueves"/>
    <n v="5"/>
    <s v="marzo"/>
    <n v="3"/>
    <n v="2022"/>
    <d v="1899-12-30T06:44:40"/>
    <n v="0"/>
    <d v="2022-03-03T00:00:00"/>
    <d v="1899-12-30T07:03:13"/>
    <d v="1899-12-30T00:18:33"/>
    <s v="Gracias , muy amable"/>
    <s v="Hasta pronto!"/>
    <n v="0"/>
    <s v="messenger"/>
    <s v="messenger"/>
    <s v="NULL"/>
    <n v="0"/>
    <n v="0"/>
    <n v="0"/>
  </r>
  <r>
    <n v="75364279"/>
    <n v="75364279"/>
    <n v="547"/>
    <s v=""/>
    <n v="599"/>
    <n v="5993805036"/>
    <x v="6"/>
    <s v=""/>
    <d v="2022-03-03T00:00:00"/>
    <s v="jueves"/>
    <n v="5"/>
    <s v="marzo"/>
    <n v="3"/>
    <n v="2022"/>
    <d v="1899-12-30T06:57:42"/>
    <n v="0"/>
    <d v="2022-03-03T00:00:00"/>
    <d v="1899-12-30T07:07:43"/>
    <d v="1899-12-30T00:10:01"/>
    <s v="Si"/>
    <s v="Que tipo de beca quieres consultar? =&gt; Educacion "/>
    <n v="0"/>
    <s v="messenger"/>
    <s v="messenger"/>
    <s v="NULL"/>
    <n v="0"/>
    <n v="0"/>
    <n v="0"/>
  </r>
  <r>
    <n v="75363496"/>
    <n v="75363496"/>
    <n v="547"/>
    <s v=""/>
    <n v="531"/>
    <n v="5318964823"/>
    <x v="0"/>
    <s v=""/>
    <d v="2022-03-03T00:00:00"/>
    <s v="jueves"/>
    <n v="5"/>
    <s v="marzo"/>
    <n v="3"/>
    <n v="2022"/>
    <d v="1899-12-30T06:52:16"/>
    <n v="0"/>
    <d v="2022-03-03T00:00:00"/>
    <d v="1899-12-30T07:08:03"/>
    <d v="1899-12-30T00:15:47"/>
    <s v="De madre trabajadora"/>
    <s v="Por favor, elige una de las opciones =&gt; Educacion "/>
    <n v="0"/>
    <s v="messenger"/>
    <s v="messenger"/>
    <s v="NULL"/>
    <n v="0"/>
    <n v="0"/>
    <n v="0"/>
  </r>
  <r>
    <n v="75364467"/>
    <n v="75364467"/>
    <n v="547"/>
    <s v=""/>
    <n v="222"/>
    <n v="2222816349"/>
    <x v="11"/>
    <s v=""/>
    <d v="2022-03-03T00:00:00"/>
    <s v="jueves"/>
    <n v="5"/>
    <s v="marzo"/>
    <n v="3"/>
    <n v="2022"/>
    <d v="1899-12-30T06:58:53"/>
    <n v="0"/>
    <d v="2022-03-03T00:00:00"/>
    <d v="1899-12-30T07:09:14"/>
    <d v="1899-12-30T00:10:21"/>
    <s v="Solicitar beca"/>
    <s v="Tepuedoayudarenalgomas? =&gt; Si (Si), No (No)"/>
    <n v="0"/>
    <s v="messenger"/>
    <s v="messenger"/>
    <s v="NULL"/>
    <n v="0"/>
    <n v="0"/>
    <n v="0"/>
  </r>
  <r>
    <n v="75367215"/>
    <n v="75367215"/>
    <n v="547"/>
    <s v=""/>
    <n v="180"/>
    <n v="1808820735"/>
    <x v="0"/>
    <s v=""/>
    <d v="2022-03-03T00:00:00"/>
    <s v="jueves"/>
    <n v="5"/>
    <s v="marzo"/>
    <n v="3"/>
    <n v="2022"/>
    <d v="1899-12-30T07:14:15"/>
    <n v="0"/>
    <d v="2022-03-03T00:00:00"/>
    <d v="1899-12-30T07:24:18"/>
    <d v="1899-12-30T00:10:03"/>
    <s v="Menu principal"/>
    <s v="Eres becaria(o)dealgunprograma? =&gt; Si (Si), N"/>
    <n v="0"/>
    <s v="messenger"/>
    <s v="messenger"/>
    <s v="NULL"/>
    <n v="0"/>
    <n v="0"/>
    <n v="0"/>
  </r>
  <r>
    <n v="75368187"/>
    <n v="75368187"/>
    <n v="547"/>
    <s v=""/>
    <n v="222"/>
    <n v="2222816349"/>
    <x v="11"/>
    <s v=""/>
    <d v="2022-03-03T00:00:00"/>
    <s v="jueves"/>
    <n v="5"/>
    <s v="marzo"/>
    <n v="3"/>
    <n v="2022"/>
    <d v="1899-12-30T07:19:26"/>
    <n v="0"/>
    <d v="2022-03-03T00:00:00"/>
    <d v="1899-12-30T07:29:27"/>
    <d v="1899-12-30T00:10:01"/>
    <s v="No"/>
    <s v="Gracias por contactarnos! \n\nEn una escala del 1 a"/>
    <n v="0"/>
    <s v="messenger"/>
    <s v="messenger"/>
    <s v="NULL"/>
    <n v="0"/>
    <n v="0"/>
    <n v="0"/>
  </r>
  <r>
    <n v="75368751"/>
    <n v="75368751"/>
    <n v="547"/>
    <s v=""/>
    <n v="366"/>
    <n v="3660200474"/>
    <x v="0"/>
    <s v=""/>
    <d v="2022-03-03T00:00:00"/>
    <s v="jueves"/>
    <n v="5"/>
    <s v="marzo"/>
    <n v="3"/>
    <n v="2022"/>
    <d v="1899-12-30T07:22:17"/>
    <n v="0"/>
    <d v="2022-03-03T00:00:00"/>
    <d v="1899-12-30T07:32:18"/>
    <d v="1899-12-30T00:10:01"/>
    <s v="Chinga tu madre"/>
    <s v="Eres becaria(o)dealgunprograma? =&gt; Si (Si), N"/>
    <n v="0"/>
    <s v="messenger"/>
    <s v="messenger"/>
    <s v="NULL"/>
    <n v="0"/>
    <n v="0"/>
    <n v="0"/>
  </r>
  <r>
    <n v="75368739"/>
    <n v="75368739"/>
    <n v="547"/>
    <s v=""/>
    <n v="811"/>
    <n v="8119758790"/>
    <x v="2"/>
    <s v=""/>
    <d v="2022-03-03T00:00:00"/>
    <s v="jueves"/>
    <n v="5"/>
    <s v="marzo"/>
    <n v="3"/>
    <n v="2022"/>
    <d v="1899-12-30T07:22:13"/>
    <n v="0"/>
    <d v="2022-03-03T00:00:00"/>
    <d v="1899-12-30T07:37:32"/>
    <d v="1899-12-30T00:15:19"/>
    <s v="Si"/>
    <s v="Que tipo de beca quieres consultar? =&gt; Educacion "/>
    <n v="0"/>
    <s v="messenger"/>
    <s v="messenger"/>
    <s v="NULL"/>
    <n v="0"/>
    <n v="0"/>
    <n v="0"/>
  </r>
  <r>
    <n v="75370332"/>
    <n v="75370332"/>
    <n v="547"/>
    <s v=""/>
    <n v="520"/>
    <n v="5206680162"/>
    <x v="0"/>
    <s v=""/>
    <d v="2022-03-03T00:00:00"/>
    <s v="jueves"/>
    <n v="5"/>
    <s v="marzo"/>
    <n v="3"/>
    <n v="2022"/>
    <d v="1899-12-30T07:29:45"/>
    <n v="0"/>
    <d v="2022-03-03T00:00:00"/>
    <d v="1899-12-30T07:42:05"/>
    <d v="1899-12-30T00:12:20"/>
    <s v="Actualizacion de datos"/>
    <s v="Tepuedoayudarenalgomas? =&gt; Si (Si), No (No)"/>
    <n v="0"/>
    <s v="messenger"/>
    <s v="messenger"/>
    <s v="NULL"/>
    <n v="0"/>
    <n v="0"/>
    <n v="0"/>
  </r>
  <r>
    <n v="75372350"/>
    <n v="75372350"/>
    <n v="547"/>
    <s v=""/>
    <n v="955"/>
    <n v="955206148"/>
    <x v="0"/>
    <s v=""/>
    <d v="2022-03-03T00:00:00"/>
    <s v="jueves"/>
    <n v="5"/>
    <s v="marzo"/>
    <n v="3"/>
    <n v="2022"/>
    <d v="1899-12-30T07:39:31"/>
    <n v="0"/>
    <d v="2022-03-03T00:00:00"/>
    <d v="1899-12-30T07:50:22"/>
    <d v="1899-12-30T00:10:51"/>
    <s v="Problema con pago de beca"/>
    <s v="Tepuedoayudarenalgomas? =&gt; &lt;p&gt;Si&lt;/p&gt; (Si), &lt;"/>
    <n v="0"/>
    <s v="APP"/>
    <s v="APP"/>
    <s v="NULL"/>
    <n v="0"/>
    <n v="0"/>
    <n v="0"/>
  </r>
  <r>
    <n v="75372548"/>
    <n v="75372548"/>
    <n v="547"/>
    <s v=""/>
    <n v="366"/>
    <n v="3664521663"/>
    <x v="0"/>
    <s v=""/>
    <d v="2022-03-03T00:00:00"/>
    <s v="jueves"/>
    <n v="5"/>
    <s v="marzo"/>
    <n v="3"/>
    <n v="2022"/>
    <d v="1899-12-30T07:40:25"/>
    <n v="0"/>
    <d v="2022-03-03T00:00:00"/>
    <d v="1899-12-30T07:50:44"/>
    <d v="1899-12-30T00:10:19"/>
    <s v="Educacion Superior"/>
    <s v="Quenecesitas? =&gt; Requisitos (Requisitos), Solici"/>
    <n v="0"/>
    <s v="messenger"/>
    <s v="messenger"/>
    <s v="NULL"/>
    <n v="0"/>
    <n v="0"/>
    <n v="0"/>
  </r>
  <r>
    <n v="75373829"/>
    <n v="75373829"/>
    <n v="547"/>
    <s v=""/>
    <n v="80"/>
    <n v="805657300"/>
    <x v="0"/>
    <s v=""/>
    <d v="2022-03-03T00:00:00"/>
    <s v="jueves"/>
    <n v="5"/>
    <s v="marzo"/>
    <n v="3"/>
    <n v="2022"/>
    <d v="1899-12-30T07:46:06"/>
    <n v="0"/>
    <d v="2022-03-03T00:00:00"/>
    <d v="1899-12-30T07:51:04"/>
    <d v="1899-12-30T00:04:58"/>
    <s v="5"/>
    <s v="Gracias por comunicarte con nosotros, ha sido un g"/>
    <n v="0"/>
    <s v="messenger"/>
    <s v="messenger"/>
    <s v="NULL"/>
    <n v="0"/>
    <n v="0"/>
    <n v="0"/>
  </r>
  <r>
    <n v="75372824"/>
    <n v="75372824"/>
    <n v="547"/>
    <s v=""/>
    <n v="754"/>
    <n v="754864895"/>
    <x v="3"/>
    <s v=""/>
    <d v="2022-03-03T00:00:00"/>
    <s v="jueves"/>
    <n v="5"/>
    <s v="marzo"/>
    <n v="3"/>
    <n v="2022"/>
    <d v="1899-12-30T07:41:52"/>
    <n v="0"/>
    <d v="2022-03-03T00:00:00"/>
    <d v="1899-12-30T07:52:34"/>
    <d v="1899-12-30T00:10:42"/>
    <s v="Agendar Cita"/>
    <s v="Tepuedoayudarenalgomas? =&gt; &lt;p&gt;Si&lt;/p&gt; (Si), &lt;"/>
    <n v="0"/>
    <s v="APP"/>
    <s v="APP"/>
    <s v="NULL"/>
    <n v="0"/>
    <n v="0"/>
    <n v="0"/>
  </r>
  <r>
    <n v="75373106"/>
    <n v="75373106"/>
    <n v="547"/>
    <s v=""/>
    <n v="571"/>
    <n v="571641546"/>
    <x v="0"/>
    <s v=""/>
    <d v="2022-03-03T00:00:00"/>
    <s v="jueves"/>
    <n v="5"/>
    <s v="marzo"/>
    <n v="3"/>
    <n v="2022"/>
    <d v="1899-12-30T07:42:56"/>
    <n v="0"/>
    <d v="2022-03-03T00:00:00"/>
    <d v="1899-12-30T07:53:07"/>
    <d v="1899-12-30T00:10:11"/>
    <s v="Agendar Cita"/>
    <s v="Tepuedoayudarenalgomas? =&gt; &lt;p&gt;Si&lt;/p&gt; (Si), &lt;"/>
    <n v="0"/>
    <s v="APP"/>
    <s v="APP"/>
    <s v="NULL"/>
    <n v="0"/>
    <n v="0"/>
    <n v="0"/>
  </r>
  <r>
    <n v="75372794"/>
    <n v="75372794"/>
    <n v="547"/>
    <s v=""/>
    <n v="483"/>
    <n v="4833495417"/>
    <x v="21"/>
    <s v=""/>
    <d v="2022-03-03T00:00:00"/>
    <s v="jueves"/>
    <n v="5"/>
    <s v="marzo"/>
    <n v="3"/>
    <n v="2022"/>
    <d v="1899-12-30T07:41:38"/>
    <n v="0"/>
    <d v="2022-03-03T00:00:00"/>
    <d v="1899-12-30T07:55:09"/>
    <d v="1899-12-30T00:13:31"/>
    <s v="Educacion Basica"/>
    <s v="Quenecesitas? =&gt; Actualizar Datos (Actualizar Da"/>
    <n v="0"/>
    <s v="messenger"/>
    <s v="messenger"/>
    <s v="NULL"/>
    <n v="0"/>
    <n v="0"/>
    <n v="0"/>
  </r>
  <r>
    <n v="75374235"/>
    <n v="75374235"/>
    <n v="547"/>
    <s v=""/>
    <n v="811"/>
    <n v="8119758790"/>
    <x v="2"/>
    <s v=""/>
    <d v="2022-03-03T00:00:00"/>
    <s v="jueves"/>
    <n v="5"/>
    <s v="marzo"/>
    <n v="3"/>
    <n v="2022"/>
    <d v="1899-12-30T07:47:53"/>
    <n v="0"/>
    <d v="2022-03-03T00:00:00"/>
    <d v="1899-12-30T07:58:27"/>
    <d v="1899-12-30T00:10:34"/>
    <s v="Menu principal"/>
    <s v="Eres becaria(o)dealgunprograma? =&gt; Si (Si), N"/>
    <n v="0"/>
    <s v="messenger"/>
    <s v="messenger"/>
    <s v="NULL"/>
    <n v="0"/>
    <n v="0"/>
    <n v="0"/>
  </r>
  <r>
    <n v="75374604"/>
    <n v="75374604"/>
    <n v="547"/>
    <s v=""/>
    <n v="655"/>
    <n v="6552807712"/>
    <x v="0"/>
    <s v=""/>
    <d v="2022-03-03T00:00:00"/>
    <s v="jueves"/>
    <n v="5"/>
    <s v="marzo"/>
    <n v="3"/>
    <n v="2022"/>
    <d v="1899-12-30T07:49:26"/>
    <n v="0"/>
    <d v="2022-03-03T00:00:00"/>
    <d v="1899-12-30T08:00:07"/>
    <d v="1899-12-30T00:10:41"/>
    <s v="Vai"/>
    <s v="Por favor, elige una de las opciones =&gt; Educacion"/>
    <n v="0"/>
    <s v="messenger"/>
    <s v="messenger"/>
    <s v="NULL"/>
    <n v="0"/>
    <n v="0"/>
    <n v="0"/>
  </r>
  <r>
    <n v="75374463"/>
    <n v="75374463"/>
    <n v="547"/>
    <s v=""/>
    <n v="360"/>
    <n v="3604845119"/>
    <x v="0"/>
    <s v=""/>
    <d v="2022-03-03T00:00:00"/>
    <s v="jueves"/>
    <n v="5"/>
    <s v="marzo"/>
    <n v="3"/>
    <n v="2022"/>
    <d v="1899-12-30T07:48:53"/>
    <n v="0"/>
    <d v="2022-03-03T00:00:00"/>
    <d v="1899-12-30T08:01:13"/>
    <d v="1899-12-30T00:12:20"/>
    <s v="Educacion Media Superior"/>
    <s v="Que necesitas? =&gt; Requisitos (Requisitos), Solici"/>
    <n v="0"/>
    <s v="messenger"/>
    <s v="messenger"/>
    <s v="NULL"/>
    <n v="0"/>
    <n v="0"/>
    <n v="0"/>
  </r>
  <r>
    <n v="75377184"/>
    <n v="75377184"/>
    <n v="547"/>
    <s v=""/>
    <n v="259"/>
    <n v="2594262438"/>
    <x v="0"/>
    <s v=""/>
    <d v="2022-03-03T00:00:00"/>
    <s v="jueves"/>
    <n v="5"/>
    <s v="marzo"/>
    <n v="3"/>
    <n v="2022"/>
    <d v="1899-12-30T08:00:51"/>
    <n v="0"/>
    <d v="2022-03-03T00:00:00"/>
    <d v="1899-12-30T08:02:53"/>
    <d v="1899-12-30T00:02:02"/>
    <s v="5"/>
    <s v="Gracias por comunicarte con nosotros, ha sido un g"/>
    <n v="0"/>
    <s v="messenger"/>
    <s v="messenger"/>
    <s v="NULL"/>
    <n v="0"/>
    <n v="0"/>
    <n v="0"/>
  </r>
  <r>
    <n v="75376495"/>
    <n v="75376495"/>
    <n v="547"/>
    <s v=""/>
    <n v="549"/>
    <n v="5494672875"/>
    <x v="0"/>
    <s v=""/>
    <d v="2022-03-03T00:00:00"/>
    <s v="jueves"/>
    <n v="5"/>
    <s v="marzo"/>
    <n v="3"/>
    <n v="2022"/>
    <d v="1899-12-30T07:57:47"/>
    <n v="0"/>
    <d v="2022-03-03T00:00:00"/>
    <d v="1899-12-30T08:10:16"/>
    <d v="1899-12-30T00:12:29"/>
    <s v="Solicitar beca"/>
    <s v="Tepuedoayudarenalgomas? =&gt; Si (Si), No (No)"/>
    <n v="0"/>
    <s v="messenger"/>
    <s v="messenger"/>
    <s v="NULL"/>
    <n v="0"/>
    <n v="0"/>
    <n v="0"/>
  </r>
  <r>
    <n v="75376738"/>
    <n v="75376738"/>
    <n v="547"/>
    <s v=""/>
    <n v="518"/>
    <n v="518284431"/>
    <x v="0"/>
    <s v=""/>
    <d v="2022-03-03T00:00:00"/>
    <s v="jueves"/>
    <n v="5"/>
    <s v="marzo"/>
    <n v="3"/>
    <n v="2022"/>
    <d v="1899-12-30T07:58:56"/>
    <n v="0"/>
    <d v="2022-03-03T00:00:00"/>
    <d v="1899-12-30T08:10:32"/>
    <d v="1899-12-30T00:11:36"/>
    <s v="Si"/>
    <s v="En que mas te puedo ayudar? =&gt; &lt;p&gt;Menu principal&lt;"/>
    <n v="0"/>
    <s v="APP"/>
    <s v="APP"/>
    <s v="NULL"/>
    <n v="0"/>
    <n v="0"/>
    <n v="0"/>
  </r>
  <r>
    <n v="75376853"/>
    <n v="75376853"/>
    <n v="547"/>
    <s v=""/>
    <n v="755"/>
    <n v="7551611006"/>
    <x v="3"/>
    <s v=""/>
    <d v="2022-03-03T00:00:00"/>
    <s v="jueves"/>
    <n v="5"/>
    <s v="marzo"/>
    <n v="3"/>
    <n v="2022"/>
    <d v="1899-12-30T07:59:30"/>
    <n v="0"/>
    <d v="2022-03-03T00:00:00"/>
    <d v="1899-12-30T08:15:33"/>
    <d v="1899-12-30T00:16:03"/>
    <s v="Menu principal"/>
    <s v="Eres becaria(o)dealgunprograma? =&gt; Si (Si), N"/>
    <n v="0"/>
    <s v="messenger"/>
    <s v="messenger"/>
    <s v="NULL"/>
    <n v="0"/>
    <n v="0"/>
    <n v="0"/>
  </r>
  <r>
    <n v="75378089"/>
    <n v="75378089"/>
    <n v="547"/>
    <s v=""/>
    <n v="732"/>
    <n v="7321934698"/>
    <x v="3"/>
    <s v=""/>
    <d v="2022-03-03T00:00:00"/>
    <s v="jueves"/>
    <n v="5"/>
    <s v="marzo"/>
    <n v="3"/>
    <n v="2022"/>
    <d v="1899-12-30T08:04:33"/>
    <n v="0"/>
    <d v="2022-03-03T00:00:00"/>
    <d v="1899-12-30T08:18:08"/>
    <d v="1899-12-30T00:13:35"/>
    <s v="Para sacar cita que hay que hacer porque no se pue"/>
    <s v="Seleccionas la opcion correcta. =&gt; Requisitos (Req"/>
    <n v="0"/>
    <s v="messenger"/>
    <s v="messenger"/>
    <s v="NULL"/>
    <n v="0"/>
    <n v="0"/>
    <n v="0"/>
  </r>
  <r>
    <n v="75379348"/>
    <n v="75379348"/>
    <n v="547"/>
    <s v=""/>
    <n v="135"/>
    <n v="1359717684"/>
    <x v="4"/>
    <s v=""/>
    <d v="2022-03-03T00:00:00"/>
    <s v="jueves"/>
    <n v="5"/>
    <s v="marzo"/>
    <n v="3"/>
    <n v="2022"/>
    <d v="1899-12-30T08:08:32"/>
    <n v="0"/>
    <d v="2022-03-03T00:00:00"/>
    <d v="1899-12-30T08:19:59"/>
    <d v="1899-12-30T00:11:27"/>
    <s v="Tarjeta Bienestar"/>
    <s v="Tepuedoayudarenalgomas? =&gt; Si (Si), No (No)"/>
    <n v="0"/>
    <s v="messenger"/>
    <s v="messenger"/>
    <s v="NULL"/>
    <n v="0"/>
    <n v="0"/>
    <n v="0"/>
  </r>
  <r>
    <n v="75379521"/>
    <n v="75379521"/>
    <n v="547"/>
    <s v=""/>
    <n v="633"/>
    <n v="6334064485"/>
    <x v="23"/>
    <s v=""/>
    <d v="2022-03-03T00:00:00"/>
    <s v="jueves"/>
    <n v="5"/>
    <s v="marzo"/>
    <n v="3"/>
    <n v="2022"/>
    <d v="1899-12-30T08:09:02"/>
    <n v="0"/>
    <d v="2022-03-03T00:00:00"/>
    <d v="1899-12-30T08:21:43"/>
    <d v="1899-12-30T00:12:41"/>
    <s v="Hola buenos dias una pregunta por que no me a lleg"/>
    <s v="Tepuedoayudarenalgomas? =&gt; Si (Si), No (No)"/>
    <n v="0"/>
    <s v="messenger"/>
    <s v="messenger"/>
    <s v="NULL"/>
    <n v="0"/>
    <n v="0"/>
    <n v="0"/>
  </r>
  <r>
    <n v="75380329"/>
    <n v="75380329"/>
    <n v="547"/>
    <s v=""/>
    <n v="172"/>
    <n v="1722612797"/>
    <x v="4"/>
    <s v=""/>
    <d v="2022-03-03T00:00:00"/>
    <s v="jueves"/>
    <n v="5"/>
    <s v="marzo"/>
    <n v="3"/>
    <n v="2022"/>
    <d v="1899-12-30T08:11:53"/>
    <n v="0"/>
    <d v="2022-03-03T00:00:00"/>
    <d v="1899-12-30T08:23:09"/>
    <d v="1899-12-30T00:11:16"/>
    <s v="Si"/>
    <s v="En que mas te puedo ayudar? =&gt; Menu principal (Me"/>
    <n v="0"/>
    <s v="messenger"/>
    <s v="messenger"/>
    <s v="NULL"/>
    <n v="0"/>
    <n v="0"/>
    <n v="0"/>
  </r>
  <r>
    <n v="75382039"/>
    <n v="75382039"/>
    <n v="547"/>
    <s v=""/>
    <n v="520"/>
    <n v="5206680162"/>
    <x v="0"/>
    <s v=""/>
    <d v="2022-03-03T00:00:00"/>
    <s v="jueves"/>
    <n v="5"/>
    <s v="marzo"/>
    <n v="3"/>
    <n v="2022"/>
    <d v="1899-12-30T08:18:12"/>
    <n v="0"/>
    <d v="2022-03-03T00:00:00"/>
    <d v="1899-12-30T08:28:13"/>
    <d v="1899-12-30T00:10:01"/>
    <s v="No me abre el enlace, alguna de las oficinas se ub"/>
    <s v="Eres becaria(o)dealgunprograma? =&gt; Si (Si), N"/>
    <n v="0"/>
    <s v="messenger"/>
    <s v="messenger"/>
    <s v="NULL"/>
    <n v="0"/>
    <n v="0"/>
    <n v="0"/>
  </r>
  <r>
    <n v="75383446"/>
    <n v="75383446"/>
    <n v="547"/>
    <s v=""/>
    <n v="393"/>
    <n v="3938776504"/>
    <x v="9"/>
    <s v=""/>
    <d v="2022-03-03T00:00:00"/>
    <s v="jueves"/>
    <n v="5"/>
    <s v="marzo"/>
    <n v="3"/>
    <n v="2022"/>
    <d v="1899-12-30T08:23:25"/>
    <n v="0"/>
    <d v="2022-03-03T00:00:00"/>
    <d v="1899-12-30T08:33:26"/>
    <d v="1899-12-30T00:10:01"/>
    <s v="Saber si aun se pagara esta beca universal o por v"/>
    <s v="Encontre las siguientes respuestas a tu pregunta. "/>
    <n v="0"/>
    <s v="messenger"/>
    <s v="messenger"/>
    <s v="NULL"/>
    <n v="0"/>
    <n v="0"/>
    <n v="0"/>
  </r>
  <r>
    <n v="75383984"/>
    <n v="75383984"/>
    <n v="547"/>
    <s v=""/>
    <n v="517"/>
    <n v="5172423448"/>
    <x v="0"/>
    <s v=""/>
    <d v="2022-03-03T00:00:00"/>
    <s v="jueves"/>
    <n v="5"/>
    <s v="marzo"/>
    <n v="3"/>
    <n v="2022"/>
    <d v="1899-12-30T08:25:21"/>
    <n v="0"/>
    <d v="2022-03-03T00:00:00"/>
    <d v="1899-12-30T08:35:39"/>
    <d v="1899-12-30T00:10:18"/>
    <s v="No he retirado mi beca"/>
    <s v="Tepuedoayudarenalgomas? =&gt; Si (Si), No (No)"/>
    <n v="0"/>
    <s v="messenger"/>
    <s v="messenger"/>
    <s v="NULL"/>
    <n v="0"/>
    <n v="0"/>
    <n v="0"/>
  </r>
  <r>
    <n v="75384437"/>
    <n v="75384437"/>
    <n v="547"/>
    <s v=""/>
    <n v="848"/>
    <n v="8482166709"/>
    <x v="0"/>
    <s v=""/>
    <d v="2022-03-03T00:00:00"/>
    <s v="jueves"/>
    <n v="5"/>
    <s v="marzo"/>
    <n v="3"/>
    <n v="2022"/>
    <d v="1899-12-30T08:26:49"/>
    <n v="0"/>
    <d v="2022-03-03T00:00:00"/>
    <d v="1899-12-30T08:36:50"/>
    <d v="1899-12-30T00:10:01"/>
    <s v="Si"/>
    <s v="En que mas te puedo ayudar? =&gt; Menu principal (Me"/>
    <n v="0"/>
    <s v="messenger"/>
    <s v="messenger"/>
    <s v="NULL"/>
    <n v="0"/>
    <n v="0"/>
    <n v="0"/>
  </r>
  <r>
    <n v="75384296"/>
    <n v="75384296"/>
    <n v="547"/>
    <s v=""/>
    <n v="483"/>
    <n v="4835454348"/>
    <x v="21"/>
    <s v=""/>
    <d v="2022-03-03T00:00:00"/>
    <s v="jueves"/>
    <n v="5"/>
    <s v="marzo"/>
    <n v="3"/>
    <n v="2022"/>
    <d v="1899-12-30T08:26:25"/>
    <n v="0"/>
    <d v="2022-03-03T00:00:00"/>
    <d v="1899-12-30T08:37:33"/>
    <d v="1899-12-30T00:11:08"/>
    <s v="Problemas en Sistema MBBJ"/>
    <s v="Tepuedoayudarenalgomas? =&gt; Si (Si), No (No)"/>
    <n v="0"/>
    <s v="messenger"/>
    <s v="messenger"/>
    <s v="NULL"/>
    <n v="0"/>
    <n v="0"/>
    <n v="0"/>
  </r>
  <r>
    <n v="75383303"/>
    <n v="75383303"/>
    <n v="547"/>
    <s v=""/>
    <n v="693"/>
    <n v="6935608796"/>
    <x v="0"/>
    <s v=""/>
    <d v="2022-03-03T00:00:00"/>
    <s v="jueves"/>
    <n v="5"/>
    <s v="marzo"/>
    <n v="3"/>
    <n v="2022"/>
    <d v="1899-12-30T08:22:54"/>
    <n v="0"/>
    <d v="2022-03-03T00:00:00"/>
    <d v="1899-12-30T08:38:32"/>
    <d v="1899-12-30T00:15:38"/>
    <s v="Menu principal"/>
    <s v="Eres becaria(o)dealgunprograma? =&gt; Si (Si), N"/>
    <n v="0"/>
    <s v="messenger"/>
    <s v="messenger"/>
    <s v="NULL"/>
    <n v="0"/>
    <n v="0"/>
    <n v="0"/>
  </r>
  <r>
    <n v="75384844"/>
    <n v="75384844"/>
    <n v="547"/>
    <s v=""/>
    <n v="788"/>
    <n v="7886686802"/>
    <x v="0"/>
    <s v=""/>
    <d v="2022-03-03T00:00:00"/>
    <s v="jueves"/>
    <n v="5"/>
    <s v="marzo"/>
    <n v="3"/>
    <n v="2022"/>
    <d v="1899-12-30T08:28:04"/>
    <n v="0"/>
    <d v="2022-03-03T00:00:00"/>
    <d v="1899-12-30T08:38:34"/>
    <d v="1899-12-30T00:10:30"/>
    <s v="Si"/>
    <s v="En que mas te puedo ayudar? =&gt; Menu principal (Me"/>
    <n v="0"/>
    <s v="messenger"/>
    <s v="messenger"/>
    <s v="NULL"/>
    <n v="0"/>
    <n v="0"/>
    <n v="0"/>
  </r>
  <r>
    <n v="75387034"/>
    <n v="75387034"/>
    <n v="547"/>
    <s v=""/>
    <n v="711"/>
    <n v="7118306074"/>
    <x v="6"/>
    <s v=""/>
    <d v="2022-03-03T00:00:00"/>
    <s v="jueves"/>
    <n v="5"/>
    <s v="marzo"/>
    <n v="3"/>
    <n v="2022"/>
    <d v="1899-12-30T08:36:07"/>
    <n v="0"/>
    <d v="2022-03-03T00:00:00"/>
    <d v="1899-12-30T08:40:18"/>
    <d v="1899-12-30T00:04:11"/>
    <s v="2"/>
    <s v="Gracias por comunicarte con nosotros, ha sido un g"/>
    <n v="0"/>
    <s v="messenger"/>
    <s v="messenger"/>
    <s v="NULL"/>
    <n v="0"/>
    <n v="0"/>
    <n v="0"/>
  </r>
  <r>
    <n v="75385297"/>
    <n v="75385297"/>
    <n v="547"/>
    <s v=""/>
    <n v="338"/>
    <n v="3381769387"/>
    <x v="9"/>
    <s v=""/>
    <d v="2022-03-03T00:00:00"/>
    <s v="jueves"/>
    <n v="5"/>
    <s v="marzo"/>
    <n v="3"/>
    <n v="2022"/>
    <d v="1899-12-30T08:29:39"/>
    <n v="0"/>
    <d v="2022-03-03T00:00:00"/>
    <d v="1899-12-30T08:40:24"/>
    <d v="1899-12-30T00:10:45"/>
    <s v="Problema con pago de beca"/>
    <s v="Tepuedoayudarenalgomas? =&gt; Si (Si), No (No)"/>
    <n v="0"/>
    <s v="messenger"/>
    <s v="messenger"/>
    <s v="NULL"/>
    <n v="0"/>
    <n v="0"/>
    <n v="0"/>
  </r>
  <r>
    <n v="75384533"/>
    <n v="75384533"/>
    <n v="547"/>
    <s v=""/>
    <n v="148"/>
    <n v="1480403120"/>
    <x v="4"/>
    <s v=""/>
    <d v="2022-03-03T00:00:00"/>
    <s v="jueves"/>
    <n v="5"/>
    <s v="marzo"/>
    <n v="3"/>
    <n v="2022"/>
    <d v="1899-12-30T08:27:04"/>
    <n v="0"/>
    <d v="2022-03-03T00:00:00"/>
    <d v="1899-12-30T08:43:02"/>
    <d v="1899-12-30T00:15:58"/>
    <s v="Habalr com u asesor"/>
    <s v="En que mas te puedo ayudar? =&gt; Menu principal (Me"/>
    <n v="0"/>
    <s v="messenger"/>
    <s v="messenger"/>
    <s v="NULL"/>
    <n v="0"/>
    <n v="0"/>
    <n v="0"/>
  </r>
  <r>
    <n v="75384775"/>
    <n v="75384775"/>
    <n v="547"/>
    <s v=""/>
    <n v="618"/>
    <n v="6185407945"/>
    <x v="7"/>
    <s v=""/>
    <d v="2022-03-03T00:00:00"/>
    <s v="jueves"/>
    <n v="5"/>
    <s v="marzo"/>
    <n v="3"/>
    <n v="2022"/>
    <d v="1899-12-30T08:27:50"/>
    <n v="0"/>
    <d v="2022-03-03T00:00:00"/>
    <d v="1899-12-30T08:44:07"/>
    <d v="1899-12-30T00:16:17"/>
    <s v="Atencion Personal"/>
    <s v="Necesitas atencion personalizada? =&gt; Si (Si), No "/>
    <n v="0"/>
    <s v="messenger"/>
    <s v="messenger"/>
    <s v="NULL"/>
    <n v="0"/>
    <n v="0"/>
    <n v="0"/>
  </r>
  <r>
    <n v="75386533"/>
    <n v="75386533"/>
    <n v="547"/>
    <s v=""/>
    <n v="160"/>
    <n v="1604960252"/>
    <x v="0"/>
    <s v=""/>
    <d v="2022-03-03T00:00:00"/>
    <s v="jueves"/>
    <n v="5"/>
    <s v="marzo"/>
    <n v="3"/>
    <n v="2022"/>
    <d v="1899-12-30T08:34:09"/>
    <n v="0"/>
    <d v="2022-03-03T00:00:00"/>
    <d v="1899-12-30T08:44:19"/>
    <d v="1899-12-30T00:10:10"/>
    <s v="Educacion Basica "/>
    <s v="Quenecesitas? =&gt; A quien va dirigida (A quien va"/>
    <n v="0"/>
    <s v="messenger"/>
    <s v="messenger"/>
    <s v="NULL"/>
    <n v="0"/>
    <n v="0"/>
    <n v="0"/>
  </r>
  <r>
    <n v="75383677"/>
    <n v="75383677"/>
    <n v="547"/>
    <s v=""/>
    <n v="333"/>
    <n v="3338038157"/>
    <x v="9"/>
    <s v=""/>
    <d v="2022-03-03T00:00:00"/>
    <s v="jueves"/>
    <n v="5"/>
    <s v="marzo"/>
    <n v="3"/>
    <n v="2022"/>
    <d v="1899-12-30T08:24:13"/>
    <n v="0"/>
    <d v="2022-03-03T00:00:00"/>
    <d v="1899-12-30T08:44:47"/>
    <d v="1899-12-30T00:20:34"/>
    <s v="No he retirado mi beca"/>
    <s v="Tepuedoayudarenalgomas? =&gt; Si (Si), No (No)"/>
    <n v="0"/>
    <s v="messenger"/>
    <s v="messenger"/>
    <s v="NULL"/>
    <n v="0"/>
    <n v="0"/>
    <n v="0"/>
  </r>
  <r>
    <n v="75386626"/>
    <n v="75386626"/>
    <n v="547"/>
    <s v=""/>
    <n v="443"/>
    <n v="4438375609"/>
    <x v="1"/>
    <s v=""/>
    <d v="2022-03-03T00:00:00"/>
    <s v="jueves"/>
    <n v="5"/>
    <s v="marzo"/>
    <n v="3"/>
    <n v="2022"/>
    <d v="1899-12-30T08:34:30"/>
    <n v="0"/>
    <d v="2022-03-03T00:00:00"/>
    <d v="1899-12-30T08:45:31"/>
    <d v="1899-12-30T00:11:01"/>
    <s v="Actualizacion de datos"/>
    <s v="Tepuedoayudarenalgomas? =&gt; Si (Si), No (No)"/>
    <n v="0"/>
    <s v="messenger"/>
    <s v="messenger"/>
    <s v="NULL"/>
    <n v="0"/>
    <n v="0"/>
    <n v="0"/>
  </r>
  <r>
    <n v="75387268"/>
    <n v="75387268"/>
    <n v="547"/>
    <s v=""/>
    <n v="113"/>
    <n v="1132425071"/>
    <x v="4"/>
    <s v=""/>
    <d v="2022-03-03T00:00:00"/>
    <s v="jueves"/>
    <n v="5"/>
    <s v="marzo"/>
    <n v="3"/>
    <n v="2022"/>
    <d v="1899-12-30T08:37:01"/>
    <n v="0"/>
    <d v="2022-03-03T00:00:00"/>
    <d v="1899-12-30T08:50:17"/>
    <d v="1899-12-30T00:13:16"/>
    <s v="Agendar Cita"/>
    <s v="Tepuedoayudarenalgomas? =&gt; Si (Si), No (No)"/>
    <n v="0"/>
    <s v="messenger"/>
    <s v="messenger"/>
    <s v="NULL"/>
    <n v="0"/>
    <n v="0"/>
    <n v="0"/>
  </r>
  <r>
    <n v="75390067"/>
    <n v="75390067"/>
    <n v="547"/>
    <s v=""/>
    <n v="901"/>
    <n v="9010968074"/>
    <x v="0"/>
    <s v=""/>
    <d v="2022-03-03T00:00:00"/>
    <s v="jueves"/>
    <n v="5"/>
    <s v="marzo"/>
    <n v="3"/>
    <n v="2022"/>
    <d v="1899-12-30T08:47:17"/>
    <n v="0"/>
    <d v="2022-03-03T00:00:00"/>
    <d v="1899-12-30T08:50:53"/>
    <d v="1899-12-30T00:03:36"/>
    <s v="1"/>
    <s v="Gracias por comunicarte con nosotros, ha sido un g"/>
    <n v="0"/>
    <s v="messenger"/>
    <s v="messenger"/>
    <s v="NULL"/>
    <n v="0"/>
    <n v="0"/>
    <n v="0"/>
  </r>
  <r>
    <n v="75388689"/>
    <n v="75388689"/>
    <n v="547"/>
    <s v=""/>
    <n v="541"/>
    <n v="541042527"/>
    <x v="0"/>
    <s v=""/>
    <d v="2022-03-03T00:00:00"/>
    <s v="jueves"/>
    <n v="5"/>
    <s v="marzo"/>
    <n v="3"/>
    <n v="2022"/>
    <d v="1899-12-30T08:42:02"/>
    <n v="0"/>
    <d v="2022-03-03T00:00:00"/>
    <d v="1899-12-30T08:52:32"/>
    <d v="1899-12-30T00:10:30"/>
    <s v="Si"/>
    <s v="En que mas te puedo ayudar? =&gt; &lt;p&gt;Menu principal&lt;"/>
    <n v="0"/>
    <s v="APP"/>
    <s v="APP"/>
    <s v="NULL"/>
    <n v="0"/>
    <n v="0"/>
    <n v="0"/>
  </r>
  <r>
    <n v="75388234"/>
    <n v="75388234"/>
    <n v="547"/>
    <s v=""/>
    <n v="711"/>
    <n v="7118306074"/>
    <x v="6"/>
    <s v=""/>
    <d v="2022-03-03T00:00:00"/>
    <s v="jueves"/>
    <n v="5"/>
    <s v="marzo"/>
    <n v="3"/>
    <n v="2022"/>
    <d v="1899-12-30T08:40:30"/>
    <n v="0"/>
    <d v="2022-03-03T00:00:00"/>
    <d v="1899-12-30T08:54:00"/>
    <d v="1899-12-30T00:13:30"/>
    <s v="No"/>
    <s v="Gracias por contactarnos! \n\nEn una escala del 1 a"/>
    <n v="0"/>
    <s v="messenger"/>
    <s v="messenger"/>
    <s v="NULL"/>
    <n v="0"/>
    <n v="0"/>
    <n v="0"/>
  </r>
  <r>
    <n v="75389744"/>
    <n v="75389744"/>
    <n v="547"/>
    <s v=""/>
    <n v="506"/>
    <n v="5061319819"/>
    <x v="0"/>
    <s v=""/>
    <d v="2022-03-03T00:00:00"/>
    <s v="jueves"/>
    <n v="5"/>
    <s v="marzo"/>
    <n v="3"/>
    <n v="2022"/>
    <d v="1899-12-30T08:46:06"/>
    <n v="0"/>
    <d v="2022-03-03T00:00:00"/>
    <d v="1899-12-30T08:58:32"/>
    <d v="1899-12-30T00:12:26"/>
    <s v="Si"/>
    <s v="En que mas te puedo ayudar? =&gt; Menu principal (Me"/>
    <n v="0"/>
    <s v="messenger"/>
    <s v="messenger"/>
    <s v="NULL"/>
    <n v="0"/>
    <n v="0"/>
    <n v="0"/>
  </r>
  <r>
    <n v="75393551"/>
    <n v="75393551"/>
    <n v="547"/>
    <s v=""/>
    <n v="363"/>
    <n v="363258556"/>
    <x v="0"/>
    <s v=""/>
    <d v="2022-03-03T00:00:00"/>
    <s v="jueves"/>
    <n v="5"/>
    <s v="marzo"/>
    <n v="3"/>
    <n v="2022"/>
    <d v="1899-12-30T09:00:22"/>
    <n v="0"/>
    <d v="2022-03-03T00:00:00"/>
    <d v="1899-12-30T09:01:54"/>
    <d v="1899-12-30T00:01:32"/>
    <s v="5 "/>
    <s v="Gracias por comunicarte con nosotros, ha sido un g"/>
    <n v="0"/>
    <s v="APP"/>
    <s v="APP"/>
    <s v="NULL"/>
    <n v="0"/>
    <n v="0"/>
    <n v="0"/>
  </r>
  <r>
    <n v="75390464"/>
    <n v="75390464"/>
    <n v="547"/>
    <s v=""/>
    <n v="334"/>
    <n v="3341199238"/>
    <x v="9"/>
    <s v=""/>
    <d v="2022-03-03T00:00:00"/>
    <s v="jueves"/>
    <n v="5"/>
    <s v="marzo"/>
    <n v="3"/>
    <n v="2022"/>
    <d v="1899-12-30T08:48:58"/>
    <n v="0"/>
    <d v="2022-03-03T00:00:00"/>
    <d v="1899-12-30T09:02:42"/>
    <d v="1899-12-30T00:13:44"/>
    <s v="Si"/>
    <s v="En que mas te puedo ayudar? =&gt; Menu principal (Me"/>
    <n v="0"/>
    <s v="messenger"/>
    <s v="messenger"/>
    <s v="NULL"/>
    <n v="0"/>
    <n v="0"/>
    <n v="0"/>
  </r>
  <r>
    <n v="75389681"/>
    <n v="75389681"/>
    <n v="547"/>
    <s v=""/>
    <n v="110"/>
    <n v="1102236397"/>
    <x v="4"/>
    <s v=""/>
    <d v="2022-03-03T00:00:00"/>
    <s v="jueves"/>
    <n v="5"/>
    <s v="marzo"/>
    <n v="3"/>
    <n v="2022"/>
    <d v="1899-12-30T08:45:51"/>
    <n v="0"/>
    <d v="2022-03-03T00:00:00"/>
    <d v="1899-12-30T09:03:15"/>
    <d v="1899-12-30T00:17:24"/>
    <s v="Si"/>
    <s v="En que mas te puedo ayudar? =&gt; Menu principal (Me"/>
    <n v="0"/>
    <s v="messenger"/>
    <s v="messenger"/>
    <s v="NULL"/>
    <n v="0"/>
    <n v="0"/>
    <n v="0"/>
  </r>
  <r>
    <n v="75391144"/>
    <n v="75391144"/>
    <n v="547"/>
    <s v=""/>
    <n v="482"/>
    <n v="4825057361"/>
    <x v="10"/>
    <s v=""/>
    <d v="2022-03-03T00:00:00"/>
    <s v="jueves"/>
    <n v="5"/>
    <s v="marzo"/>
    <n v="3"/>
    <n v="2022"/>
    <d v="1899-12-30T08:51:38"/>
    <n v="0"/>
    <d v="2022-03-03T00:00:00"/>
    <d v="1899-12-30T09:04:57"/>
    <d v="1899-12-30T00:13:19"/>
    <s v="Si residi mi beca el 15 de enero por banco azteca "/>
    <s v="Tepuedoayudarenalgomas? =&gt; Si (Si), No (No)"/>
    <n v="0"/>
    <s v="messenger"/>
    <s v="messenger"/>
    <s v="NULL"/>
    <n v="0"/>
    <n v="0"/>
    <n v="0"/>
  </r>
  <r>
    <n v="75392064"/>
    <n v="75392064"/>
    <n v="547"/>
    <s v=""/>
    <n v="2"/>
    <n v="29116975"/>
    <x v="0"/>
    <s v=""/>
    <d v="2022-03-03T00:00:00"/>
    <s v="jueves"/>
    <n v="5"/>
    <s v="marzo"/>
    <n v="3"/>
    <n v="2022"/>
    <d v="1899-12-30T08:55:04"/>
    <n v="0"/>
    <d v="2022-03-03T00:00:00"/>
    <d v="1899-12-30T09:06:24"/>
    <d v="1899-12-30T00:11:20"/>
    <s v="Calendario de Pago"/>
    <s v="Tepuedoayudarenalgomas? =&gt; Si (Si), No (No)"/>
    <n v="0"/>
    <s v="messenger"/>
    <s v="messenger"/>
    <s v="NULL"/>
    <n v="0"/>
    <n v="0"/>
    <n v="0"/>
  </r>
  <r>
    <n v="75394767"/>
    <n v="75394767"/>
    <n v="547"/>
    <s v=""/>
    <n v="107"/>
    <n v="1072782395"/>
    <x v="4"/>
    <s v=""/>
    <d v="2022-03-03T00:00:00"/>
    <s v="jueves"/>
    <n v="5"/>
    <s v="marzo"/>
    <n v="3"/>
    <n v="2022"/>
    <d v="1899-12-30T09:04:50"/>
    <n v="0"/>
    <d v="2022-03-03T00:00:00"/>
    <d v="1899-12-30T09:06:58"/>
    <d v="1899-12-30T00:02:08"/>
    <s v="2"/>
    <s v="Gracias por comunicarte con nosotros, ha sido un g"/>
    <n v="0"/>
    <s v="messenger"/>
    <s v="messenger"/>
    <s v="NULL"/>
    <n v="0"/>
    <n v="0"/>
    <n v="0"/>
  </r>
  <r>
    <n v="75392283"/>
    <n v="75392283"/>
    <n v="547"/>
    <s v=""/>
    <n v="712"/>
    <n v="7129897745"/>
    <x v="6"/>
    <s v=""/>
    <d v="2022-03-03T00:00:00"/>
    <s v="jueves"/>
    <n v="5"/>
    <s v="marzo"/>
    <n v="3"/>
    <n v="2022"/>
    <d v="1899-12-30T08:55:52"/>
    <n v="0"/>
    <d v="2022-03-03T00:00:00"/>
    <d v="1899-12-30T09:07:23"/>
    <d v="1899-12-30T00:11:31"/>
    <s v="Problema con pago de beca"/>
    <s v="Tepuedoayudarenalgomas? =&gt; Si (Si), No (No)"/>
    <n v="0"/>
    <s v="messenger"/>
    <s v="messenger"/>
    <s v="NULL"/>
    <n v="0"/>
    <n v="0"/>
    <n v="0"/>
  </r>
  <r>
    <n v="75392753"/>
    <n v="75392753"/>
    <n v="547"/>
    <s v=""/>
    <n v="922"/>
    <n v="9229392765"/>
    <x v="5"/>
    <s v=""/>
    <d v="2022-03-03T00:00:00"/>
    <s v="jueves"/>
    <n v="5"/>
    <s v="marzo"/>
    <n v="3"/>
    <n v="2022"/>
    <d v="1899-12-30T08:57:31"/>
    <n v="0"/>
    <d v="2022-03-03T00:00:00"/>
    <d v="1899-12-30T09:08:11"/>
    <d v="1899-12-30T00:10:40"/>
    <s v="Problema con pago de beca"/>
    <s v="Tepuedoayudarenalgomas? =&gt; Si (Si), No (No)"/>
    <n v="0"/>
    <s v="messenger"/>
    <s v="messenger"/>
    <s v="NULL"/>
    <n v="0"/>
    <n v="0"/>
    <n v="0"/>
  </r>
  <r>
    <n v="75394160"/>
    <n v="75394160"/>
    <n v="547"/>
    <s v=""/>
    <n v="311"/>
    <n v="311175252"/>
    <x v="27"/>
    <s v=""/>
    <d v="2022-03-03T00:00:00"/>
    <s v="jueves"/>
    <n v="5"/>
    <s v="marzo"/>
    <n v="3"/>
    <n v="2022"/>
    <d v="1899-12-30T09:02:34"/>
    <n v="0"/>
    <d v="2022-03-03T00:00:00"/>
    <d v="1899-12-30T09:13:04"/>
    <d v="1899-12-30T00:10:30"/>
    <s v="Problema con pago de beca"/>
    <s v="Tepuedoayudarenalgomas? =&gt; &lt;p&gt;Si&lt;/p&gt; (Si), &lt;"/>
    <n v="0"/>
    <s v="APP"/>
    <s v="APP"/>
    <s v="NULL"/>
    <n v="0"/>
    <n v="0"/>
    <n v="0"/>
  </r>
  <r>
    <n v="75394132"/>
    <n v="75394132"/>
    <n v="547"/>
    <s v=""/>
    <n v="230"/>
    <n v="230117746"/>
    <x v="0"/>
    <s v=""/>
    <d v="2022-03-03T00:00:00"/>
    <s v="jueves"/>
    <n v="5"/>
    <s v="marzo"/>
    <n v="3"/>
    <n v="2022"/>
    <d v="1899-12-30T09:02:28"/>
    <n v="0"/>
    <d v="2022-03-03T00:00:00"/>
    <d v="1899-12-30T09:13:08"/>
    <d v="1899-12-30T00:10:40"/>
    <s v="Problema con pago de beca"/>
    <s v="Tepuedoayudarenalgomas? =&gt; &lt;p&gt;Si&lt;/p&gt; (Si), &lt;"/>
    <n v="0"/>
    <s v="APP"/>
    <s v="APP"/>
    <s v="NULL"/>
    <n v="0"/>
    <n v="0"/>
    <n v="0"/>
  </r>
  <r>
    <n v="75395032"/>
    <n v="75395032"/>
    <n v="547"/>
    <s v=""/>
    <n v="201"/>
    <n v="2016674442"/>
    <x v="0"/>
    <s v=""/>
    <d v="2022-03-03T00:00:00"/>
    <s v="jueves"/>
    <n v="5"/>
    <s v="marzo"/>
    <n v="3"/>
    <n v="2022"/>
    <d v="1899-12-30T09:05:55"/>
    <n v="0"/>
    <d v="2022-03-03T00:00:00"/>
    <d v="1899-12-30T09:13:08"/>
    <d v="1899-12-30T00:07:13"/>
    <s v="1"/>
    <s v="Gracias por comunicarte con nosotros, ha sido un g"/>
    <n v="0"/>
    <s v="messenger"/>
    <s v="messenger"/>
    <s v="NULL"/>
    <n v="0"/>
    <n v="0"/>
    <n v="0"/>
  </r>
  <r>
    <n v="75394464"/>
    <n v="75394464"/>
    <n v="547"/>
    <s v=""/>
    <n v="704"/>
    <n v="704510719"/>
    <x v="0"/>
    <s v=""/>
    <d v="2022-03-03T00:00:00"/>
    <s v="jueves"/>
    <n v="5"/>
    <s v="marzo"/>
    <n v="3"/>
    <n v="2022"/>
    <d v="1899-12-30T09:03:39"/>
    <n v="0"/>
    <d v="2022-03-03T00:00:00"/>
    <d v="1899-12-30T09:14:07"/>
    <d v="1899-12-30T00:10:28"/>
    <s v="Aviso de Cobro Impreso"/>
    <s v="Tepuedoayudarenalgomas? =&gt; &lt;p&gt;Si&lt;/p&gt; (Si), &lt;"/>
    <n v="0"/>
    <s v="APP"/>
    <s v="APP"/>
    <s v="NULL"/>
    <n v="0"/>
    <n v="0"/>
    <n v="0"/>
  </r>
  <r>
    <n v="75393879"/>
    <n v="75393879"/>
    <n v="547"/>
    <s v=""/>
    <n v="641"/>
    <n v="6411636004"/>
    <x v="23"/>
    <s v=""/>
    <d v="2022-03-03T00:00:00"/>
    <s v="jueves"/>
    <n v="5"/>
    <s v="marzo"/>
    <n v="3"/>
    <n v="2022"/>
    <d v="1899-12-30T09:01:29"/>
    <n v="0"/>
    <d v="2022-03-03T00:00:00"/>
    <d v="1899-12-30T09:14:38"/>
    <d v="1899-12-30T00:13:09"/>
    <s v="cuando me va a llegar la beca?"/>
    <s v="Seleccionas la opcion correcta. =&gt; Agendar Cita (A"/>
    <n v="0"/>
    <s v="messenger"/>
    <s v="messenger"/>
    <s v="NULL"/>
    <n v="0"/>
    <n v="0"/>
    <n v="0"/>
  </r>
  <r>
    <n v="75394479"/>
    <n v="75394479"/>
    <n v="547"/>
    <s v=""/>
    <n v="191"/>
    <n v="191332818"/>
    <x v="4"/>
    <s v=""/>
    <d v="2022-03-03T00:00:00"/>
    <s v="jueves"/>
    <n v="5"/>
    <s v="marzo"/>
    <n v="3"/>
    <n v="2022"/>
    <d v="1899-12-30T09:03:41"/>
    <n v="0"/>
    <d v="2022-03-03T00:00:00"/>
    <d v="1899-12-30T09:14:48"/>
    <d v="1899-12-30T00:11:07"/>
    <s v="No"/>
    <s v="Gracias por contactarnos! \n\nEn una escala del 1 a"/>
    <n v="0"/>
    <s v="APP"/>
    <s v="APP"/>
    <s v="NULL"/>
    <n v="0"/>
    <n v="0"/>
    <n v="0"/>
  </r>
  <r>
    <n v="75396789"/>
    <n v="75396789"/>
    <n v="547"/>
    <s v=""/>
    <n v="86"/>
    <n v="865948497"/>
    <x v="0"/>
    <s v=""/>
    <d v="2022-03-03T00:00:00"/>
    <s v="jueves"/>
    <n v="5"/>
    <s v="marzo"/>
    <n v="3"/>
    <n v="2022"/>
    <d v="1899-12-30T09:12:11"/>
    <n v="0"/>
    <d v="2022-03-03T00:00:00"/>
    <d v="1899-12-30T09:14:48"/>
    <d v="1899-12-30T00:02:37"/>
    <s v="4"/>
    <s v="Gracias por comunicarte con nosotros, ha sido un g"/>
    <n v="0"/>
    <s v="messenger"/>
    <s v="messenger"/>
    <s v="NULL"/>
    <n v="0"/>
    <n v="0"/>
    <n v="0"/>
  </r>
  <r>
    <n v="75395855"/>
    <n v="75395855"/>
    <n v="547"/>
    <s v=""/>
    <n v="186"/>
    <n v="1865425367"/>
    <x v="4"/>
    <s v=""/>
    <d v="2022-03-03T00:00:00"/>
    <s v="jueves"/>
    <n v="5"/>
    <s v="marzo"/>
    <n v="3"/>
    <n v="2022"/>
    <d v="1899-12-30T09:08:44"/>
    <n v="0"/>
    <d v="2022-03-03T00:00:00"/>
    <d v="1899-12-30T09:19:00"/>
    <d v="1899-12-30T00:10:16"/>
    <s v="Educacion Superior"/>
    <s v="Quenecesitas? =&gt; Requisitos (Requisitos), Solici"/>
    <n v="0"/>
    <s v="messenger"/>
    <s v="messenger"/>
    <s v="NULL"/>
    <n v="0"/>
    <n v="0"/>
    <n v="0"/>
  </r>
  <r>
    <n v="75393450"/>
    <n v="75393450"/>
    <n v="547"/>
    <s v=""/>
    <n v="879"/>
    <n v="8794014828"/>
    <x v="0"/>
    <s v=""/>
    <d v="2022-03-03T00:00:00"/>
    <s v="jueves"/>
    <n v="5"/>
    <s v="marzo"/>
    <n v="3"/>
    <n v="2022"/>
    <d v="1899-12-30T08:59:58"/>
    <n v="0"/>
    <d v="2022-03-03T00:00:00"/>
    <d v="1899-12-30T09:20:11"/>
    <d v="1899-12-30T00:20:13"/>
    <s v="Si"/>
    <s v="Gracias por comunicarte con nosotros, ha sido un g"/>
    <n v="0"/>
    <s v="messenger"/>
    <s v="messenger"/>
    <s v="NULL"/>
    <n v="0"/>
    <n v="0"/>
    <n v="0"/>
  </r>
  <r>
    <n v="75393507"/>
    <n v="75393507"/>
    <n v="547"/>
    <s v=""/>
    <n v="618"/>
    <n v="6185407945"/>
    <x v="7"/>
    <s v=""/>
    <d v="2022-03-03T00:00:00"/>
    <s v="jueves"/>
    <n v="5"/>
    <s v="marzo"/>
    <n v="3"/>
    <n v="2022"/>
    <d v="1899-12-30T09:00:11"/>
    <n v="0"/>
    <d v="2022-03-03T00:00:00"/>
    <d v="1899-12-30T09:20:12"/>
    <d v="1899-12-30T00:20:01"/>
    <s v="Si"/>
    <s v="Gracias por comunicarte con nosotros, ha sido un g"/>
    <n v="0"/>
    <s v="messenger"/>
    <s v="messenger"/>
    <s v="NULL"/>
    <n v="0"/>
    <n v="0"/>
    <n v="0"/>
  </r>
  <r>
    <n v="75396788"/>
    <n v="75396788"/>
    <n v="547"/>
    <s v=""/>
    <n v="977"/>
    <n v="9772772539"/>
    <x v="0"/>
    <s v=""/>
    <d v="2022-03-03T00:00:00"/>
    <s v="jueves"/>
    <n v="5"/>
    <s v="marzo"/>
    <n v="3"/>
    <n v="2022"/>
    <d v="1899-12-30T09:12:11"/>
    <n v="0"/>
    <d v="2022-03-03T00:00:00"/>
    <d v="1899-12-30T09:20:12"/>
    <d v="1899-12-30T00:08:01"/>
    <s v="No"/>
    <s v="Gracias por comunicarte con nosotros, ha sido un g"/>
    <n v="0"/>
    <s v="messenger"/>
    <s v="messenger"/>
    <s v="NULL"/>
    <n v="0"/>
    <n v="0"/>
    <n v="0"/>
  </r>
  <r>
    <n v="75398091"/>
    <n v="75398091"/>
    <n v="547"/>
    <s v=""/>
    <n v="587"/>
    <n v="5871029535"/>
    <x v="0"/>
    <s v=""/>
    <d v="2022-03-03T00:00:00"/>
    <s v="jueves"/>
    <n v="5"/>
    <s v="marzo"/>
    <n v="3"/>
    <n v="2022"/>
    <d v="1899-12-30T09:16:52"/>
    <n v="0"/>
    <d v="2022-03-03T00:00:00"/>
    <d v="1899-12-30T09:20:39"/>
    <d v="1899-12-30T00:03:47"/>
    <s v="2"/>
    <s v="Gracias por comunicarte con nosotros, ha sido un g"/>
    <n v="0"/>
    <s v="messenger"/>
    <s v="messenger"/>
    <s v="NULL"/>
    <n v="0"/>
    <n v="0"/>
    <n v="0"/>
  </r>
  <r>
    <n v="75393549"/>
    <n v="75393549"/>
    <n v="547"/>
    <s v=""/>
    <n v="465"/>
    <n v="4657928806"/>
    <x v="29"/>
    <s v=""/>
    <d v="2022-03-03T00:00:00"/>
    <s v="jueves"/>
    <n v="5"/>
    <s v="marzo"/>
    <n v="3"/>
    <n v="2022"/>
    <d v="1899-12-30T09:00:22"/>
    <n v="0"/>
    <d v="2022-03-03T00:00:00"/>
    <d v="1899-12-30T09:20:57"/>
    <d v="1899-12-30T00:20:35"/>
    <s v="Si"/>
    <s v="Gracias por comunicarte con nosotros, ha sido un g"/>
    <n v="0"/>
    <s v="messenger"/>
    <s v="messenger"/>
    <s v="NULL"/>
    <n v="0"/>
    <n v="0"/>
    <n v="0"/>
  </r>
  <r>
    <n v="75395571"/>
    <n v="75395571"/>
    <n v="547"/>
    <s v=""/>
    <n v="817"/>
    <n v="8174622968"/>
    <x v="2"/>
    <s v=""/>
    <d v="2022-03-03T00:00:00"/>
    <s v="jueves"/>
    <n v="5"/>
    <s v="marzo"/>
    <n v="3"/>
    <n v="2022"/>
    <d v="1899-12-30T09:07:52"/>
    <n v="0"/>
    <d v="2022-03-03T00:00:00"/>
    <d v="1899-12-30T09:21:07"/>
    <d v="1899-12-30T00:13:15"/>
    <s v="Soy estudiante de bachillerato  pero aun no cae el"/>
    <s v="Encontre las siguientes respuestas a tu pregunta. "/>
    <n v="0"/>
    <s v="messenger"/>
    <s v="messenger"/>
    <s v="NULL"/>
    <n v="0"/>
    <n v="0"/>
    <n v="0"/>
  </r>
  <r>
    <n v="75396544"/>
    <n v="75396544"/>
    <n v="547"/>
    <s v=""/>
    <n v="612"/>
    <n v="612399663"/>
    <x v="26"/>
    <s v=""/>
    <d v="2022-03-03T00:00:00"/>
    <s v="jueves"/>
    <n v="5"/>
    <s v="marzo"/>
    <n v="3"/>
    <n v="2022"/>
    <d v="1899-12-30T09:11:14"/>
    <n v="0"/>
    <d v="2022-03-03T00:00:00"/>
    <d v="1899-12-30T09:21:20"/>
    <d v="1899-12-30T00:10:06"/>
    <s v="Si"/>
    <s v="Que tipo de beca quieres consultar? =&gt; &lt;p&gt;Educaci"/>
    <n v="0"/>
    <s v="APP"/>
    <s v="APP"/>
    <s v="NULL"/>
    <n v="0"/>
    <n v="0"/>
    <n v="0"/>
  </r>
  <r>
    <n v="75393502"/>
    <n v="75393502"/>
    <n v="547"/>
    <s v=""/>
    <n v="375"/>
    <n v="3758607201"/>
    <x v="9"/>
    <s v=""/>
    <d v="2022-03-03T00:00:00"/>
    <s v="jueves"/>
    <n v="5"/>
    <s v="marzo"/>
    <n v="3"/>
    <n v="2022"/>
    <d v="1899-12-30T09:00:10"/>
    <n v="0"/>
    <d v="2022-03-03T00:00:00"/>
    <d v="1899-12-30T09:21:44"/>
    <d v="1899-12-30T00:21:34"/>
    <s v="Si"/>
    <s v="Gracias por comunicarte con nosotros, ha sido un g"/>
    <n v="0"/>
    <s v="messenger"/>
    <s v="messenger"/>
    <s v="NULL"/>
    <n v="0"/>
    <n v="0"/>
    <n v="0"/>
  </r>
  <r>
    <n v="75395970"/>
    <n v="75395970"/>
    <n v="547"/>
    <s v=""/>
    <n v="42"/>
    <n v="421561493"/>
    <x v="0"/>
    <s v=""/>
    <d v="2022-03-03T00:00:00"/>
    <s v="jueves"/>
    <n v="5"/>
    <s v="marzo"/>
    <n v="3"/>
    <n v="2022"/>
    <d v="1899-12-30T09:09:09"/>
    <n v="0"/>
    <d v="2022-03-03T00:00:00"/>
    <d v="1899-12-30T09:21:58"/>
    <d v="1899-12-30T00:12:49"/>
    <s v="No"/>
    <s v="Gracias por contactarnos! \n\nEn una escala del 1 a"/>
    <n v="0"/>
    <s v="messenger"/>
    <s v="messenger"/>
    <s v="NULL"/>
    <n v="0"/>
    <n v="0"/>
    <n v="0"/>
  </r>
  <r>
    <n v="75396742"/>
    <n v="75396742"/>
    <n v="547"/>
    <s v=""/>
    <n v="104"/>
    <n v="104622193"/>
    <x v="4"/>
    <s v=""/>
    <d v="2022-03-03T00:00:00"/>
    <s v="jueves"/>
    <n v="5"/>
    <s v="marzo"/>
    <n v="3"/>
    <n v="2022"/>
    <d v="1899-12-30T09:12:00"/>
    <n v="0"/>
    <d v="2022-03-03T00:00:00"/>
    <d v="1899-12-30T09:22:01"/>
    <d v="1899-12-30T00:10:01"/>
    <s v="Inicio"/>
    <s v="Eres becaria(o)dealgunprograma? =&gt; &lt;p&gt;Si&lt;/p&gt; "/>
    <n v="0"/>
    <s v="APP"/>
    <s v="APP"/>
    <s v="NULL"/>
    <n v="0"/>
    <n v="0"/>
    <n v="0"/>
  </r>
  <r>
    <n v="75391154"/>
    <n v="75391154"/>
    <n v="547"/>
    <s v=""/>
    <n v="330"/>
    <n v="3307965220"/>
    <x v="0"/>
    <s v=""/>
    <d v="2022-03-03T00:00:00"/>
    <s v="jueves"/>
    <n v="5"/>
    <s v="marzo"/>
    <n v="3"/>
    <n v="2022"/>
    <d v="1899-12-30T08:51:40"/>
    <n v="0"/>
    <d v="2022-03-03T00:00:00"/>
    <d v="1899-12-30T09:24:01"/>
    <d v="1899-12-30T00:32:21"/>
    <s v="Si"/>
    <s v="Gracias por comunicarte con nosotros, ha sido un g"/>
    <n v="0"/>
    <s v="messenger"/>
    <s v="messenger"/>
    <s v="NULL"/>
    <n v="0"/>
    <n v="0"/>
    <n v="0"/>
  </r>
  <r>
    <n v="75394150"/>
    <n v="75394150"/>
    <n v="547"/>
    <s v=""/>
    <n v="282"/>
    <n v="2825165913"/>
    <x v="11"/>
    <s v=""/>
    <d v="2022-03-03T00:00:00"/>
    <s v="jueves"/>
    <n v="5"/>
    <s v="marzo"/>
    <n v="3"/>
    <n v="2022"/>
    <d v="1899-12-30T09:02:33"/>
    <n v="0"/>
    <d v="2022-03-03T00:00:00"/>
    <d v="1899-12-30T09:24:07"/>
    <d v="1899-12-30T00:21:34"/>
    <s v="Si"/>
    <s v="Gracias por comunicarte con nosotros, ha sido un g"/>
    <n v="0"/>
    <s v="messenger"/>
    <s v="messenger"/>
    <s v="NULL"/>
    <n v="0"/>
    <n v="0"/>
    <n v="0"/>
  </r>
  <r>
    <n v="75394795"/>
    <n v="75394795"/>
    <n v="547"/>
    <s v=""/>
    <n v="272"/>
    <n v="2727163834"/>
    <x v="5"/>
    <s v=""/>
    <d v="2022-03-03T00:00:00"/>
    <s v="jueves"/>
    <n v="5"/>
    <s v="marzo"/>
    <n v="3"/>
    <n v="2022"/>
    <d v="1899-12-30T09:04:56"/>
    <n v="0"/>
    <d v="2022-03-03T00:00:00"/>
    <d v="1899-12-30T09:24:57"/>
    <d v="1899-12-30T00:20:01"/>
    <s v="Si"/>
    <s v="Gracias por comunicarte con nosotros, ha sido un g"/>
    <n v="0"/>
    <s v="messenger"/>
    <s v="messenger"/>
    <s v="NULL"/>
    <n v="0"/>
    <n v="0"/>
    <n v="0"/>
  </r>
  <r>
    <n v="75397776"/>
    <n v="75397776"/>
    <n v="547"/>
    <s v=""/>
    <n v="30"/>
    <n v="305019438"/>
    <x v="0"/>
    <s v=""/>
    <d v="2022-03-03T00:00:00"/>
    <s v="jueves"/>
    <n v="5"/>
    <s v="marzo"/>
    <n v="3"/>
    <n v="2022"/>
    <d v="1899-12-30T09:15:43"/>
    <n v="0"/>
    <d v="2022-03-03T00:00:00"/>
    <d v="1899-12-30T09:25:44"/>
    <d v="1899-12-30T00:10:01"/>
    <s v="Educacion Basica"/>
    <s v="Quenecesitas? =&gt; Actualizar Datos (Actualizar Da"/>
    <n v="0"/>
    <s v="messenger"/>
    <s v="messenger"/>
    <s v="NULL"/>
    <n v="0"/>
    <n v="0"/>
    <n v="0"/>
  </r>
  <r>
    <n v="75395904"/>
    <n v="75395904"/>
    <n v="547"/>
    <s v=""/>
    <n v="249"/>
    <n v="2498030304"/>
    <x v="11"/>
    <s v=""/>
    <d v="2022-03-03T00:00:00"/>
    <s v="jueves"/>
    <n v="5"/>
    <s v="marzo"/>
    <n v="3"/>
    <n v="2022"/>
    <d v="1899-12-30T09:08:56"/>
    <n v="0"/>
    <d v="2022-03-03T00:00:00"/>
    <d v="1899-12-30T09:29:52"/>
    <d v="1899-12-30T00:20:56"/>
    <s v="Si"/>
    <s v="Gracias por comunicarte con nosotros, ha sido un g"/>
    <n v="0"/>
    <s v="messenger"/>
    <s v="messenger"/>
    <s v="NULL"/>
    <n v="0"/>
    <n v="0"/>
    <n v="0"/>
  </r>
  <r>
    <n v="75394771"/>
    <n v="75394771"/>
    <n v="547"/>
    <s v=""/>
    <n v="755"/>
    <n v="7551611006"/>
    <x v="3"/>
    <s v=""/>
    <d v="2022-03-03T00:00:00"/>
    <s v="jueves"/>
    <n v="5"/>
    <s v="marzo"/>
    <n v="3"/>
    <n v="2022"/>
    <d v="1899-12-30T09:04:51"/>
    <n v="0"/>
    <d v="2022-03-03T00:00:00"/>
    <d v="1899-12-30T09:30:15"/>
    <d v="1899-12-30T00:25:24"/>
    <s v="Si"/>
    <s v="Gracias por comunicarte con nosotros, ha sido un g"/>
    <n v="0"/>
    <s v="messenger"/>
    <s v="messenger"/>
    <s v="NULL"/>
    <n v="0"/>
    <n v="0"/>
    <n v="0"/>
  </r>
  <r>
    <n v="75395354"/>
    <n v="75395354"/>
    <n v="547"/>
    <s v=""/>
    <n v="544"/>
    <n v="5446813675"/>
    <x v="0"/>
    <s v=""/>
    <d v="2022-03-03T00:00:00"/>
    <s v="jueves"/>
    <n v="5"/>
    <s v="marzo"/>
    <n v="3"/>
    <n v="2022"/>
    <d v="1899-12-30T09:07:06"/>
    <n v="0"/>
    <d v="2022-03-03T00:00:00"/>
    <d v="1899-12-30T09:30:42"/>
    <d v="1899-12-30T00:23:36"/>
    <s v="Si"/>
    <s v="Gracias por comunicarte con nosotros, ha sido un g"/>
    <n v="0"/>
    <s v="messenger"/>
    <s v="messenger"/>
    <s v="NULL"/>
    <n v="0"/>
    <n v="0"/>
    <n v="0"/>
  </r>
  <r>
    <n v="75399106"/>
    <n v="75399106"/>
    <n v="547"/>
    <s v=""/>
    <n v="192"/>
    <n v="1920048404"/>
    <x v="4"/>
    <s v=""/>
    <d v="2022-03-03T00:00:00"/>
    <s v="jueves"/>
    <n v="5"/>
    <s v="marzo"/>
    <n v="3"/>
    <n v="2022"/>
    <d v="1899-12-30T09:20:42"/>
    <n v="0"/>
    <d v="2022-03-03T00:00:00"/>
    <d v="1899-12-30T09:31:36"/>
    <d v="1899-12-30T00:10:54"/>
    <s v="Saber sobre la beca de mi hermano"/>
    <s v="Encontre las siguientes respuestas a tu pregunta. "/>
    <n v="0"/>
    <s v="messenger"/>
    <s v="messenger"/>
    <s v="NULL"/>
    <n v="0"/>
    <n v="0"/>
    <n v="0"/>
  </r>
  <r>
    <n v="75399537"/>
    <n v="75399537"/>
    <n v="547"/>
    <s v=""/>
    <n v="375"/>
    <n v="3758607201"/>
    <x v="9"/>
    <s v=""/>
    <d v="2022-03-03T00:00:00"/>
    <s v="jueves"/>
    <n v="5"/>
    <s v="marzo"/>
    <n v="3"/>
    <n v="2022"/>
    <d v="1899-12-30T09:22:20"/>
    <n v="0"/>
    <d v="2022-03-03T00:00:00"/>
    <d v="1899-12-30T09:32:21"/>
    <d v="1899-12-30T00:10:01"/>
    <s v="Okey"/>
    <s v="Eres becaria(o)dealgunprograma? =&gt; Si (Si), N"/>
    <n v="0"/>
    <s v="messenger"/>
    <s v="messenger"/>
    <s v="NULL"/>
    <n v="0"/>
    <n v="0"/>
    <n v="0"/>
  </r>
  <r>
    <n v="75396808"/>
    <n v="75396808"/>
    <n v="547"/>
    <s v=""/>
    <n v="360"/>
    <n v="3604845119"/>
    <x v="0"/>
    <s v=""/>
    <d v="2022-03-03T00:00:00"/>
    <s v="jueves"/>
    <n v="5"/>
    <s v="marzo"/>
    <n v="3"/>
    <n v="2022"/>
    <d v="1899-12-30T09:12:16"/>
    <n v="0"/>
    <d v="2022-03-03T00:00:00"/>
    <d v="1899-12-30T09:32:25"/>
    <d v="1899-12-30T00:20:09"/>
    <s v="Si"/>
    <s v="Gracias por comunicarte con nosotros, ha sido un g"/>
    <n v="0"/>
    <s v="messenger"/>
    <s v="messenger"/>
    <s v="NULL"/>
    <n v="0"/>
    <n v="0"/>
    <n v="0"/>
  </r>
  <r>
    <n v="75399567"/>
    <n v="75399567"/>
    <n v="547"/>
    <s v=""/>
    <n v="338"/>
    <n v="3381769387"/>
    <x v="9"/>
    <s v=""/>
    <d v="2022-03-03T00:00:00"/>
    <s v="jueves"/>
    <n v="5"/>
    <s v="marzo"/>
    <n v="3"/>
    <n v="2022"/>
    <d v="1899-12-30T09:22:29"/>
    <n v="0"/>
    <d v="2022-03-03T00:00:00"/>
    <d v="1899-12-30T09:32:30"/>
    <d v="1899-12-30T00:10:01"/>
    <s v="No"/>
    <s v="Gracias por contactarnos! \n\nEn una escala del 1 a"/>
    <n v="0"/>
    <s v="messenger"/>
    <s v="messenger"/>
    <s v="NULL"/>
    <n v="0"/>
    <n v="0"/>
    <n v="0"/>
  </r>
  <r>
    <n v="75396878"/>
    <n v="75396878"/>
    <n v="547"/>
    <s v=""/>
    <n v="448"/>
    <n v="4487843787"/>
    <x v="18"/>
    <s v=""/>
    <d v="2022-03-03T00:00:00"/>
    <s v="jueves"/>
    <n v="5"/>
    <s v="marzo"/>
    <n v="3"/>
    <n v="2022"/>
    <d v="1899-12-30T09:12:34"/>
    <n v="0"/>
    <d v="2022-03-03T00:00:00"/>
    <d v="1899-12-30T09:32:35"/>
    <d v="1899-12-30T00:20:01"/>
    <s v="Si"/>
    <s v="Gracias por comunicarte con nosotros, ha sido un g"/>
    <n v="0"/>
    <s v="messenger"/>
    <s v="messenger"/>
    <s v="NULL"/>
    <n v="0"/>
    <n v="0"/>
    <n v="0"/>
  </r>
  <r>
    <n v="75398205"/>
    <n v="75398205"/>
    <n v="547"/>
    <s v=""/>
    <n v="740"/>
    <n v="7403188042"/>
    <x v="0"/>
    <s v=""/>
    <d v="2022-03-03T00:00:00"/>
    <s v="jueves"/>
    <n v="5"/>
    <s v="marzo"/>
    <n v="3"/>
    <n v="2022"/>
    <d v="1899-12-30T09:17:18"/>
    <n v="0"/>
    <d v="2022-03-03T00:00:00"/>
    <d v="1899-12-30T09:33:44"/>
    <d v="1899-12-30T00:16:26"/>
    <s v="A donde puedo marcar"/>
    <s v="Porfavorseleccionaunadelasopciones =&gt; Si (Si"/>
    <n v="0"/>
    <s v="messenger"/>
    <s v="messenger"/>
    <s v="NULL"/>
    <n v="0"/>
    <n v="0"/>
    <n v="0"/>
  </r>
  <r>
    <n v="75400970"/>
    <n v="75400970"/>
    <n v="547"/>
    <s v=""/>
    <n v="507"/>
    <n v="5075036607"/>
    <x v="0"/>
    <s v=""/>
    <d v="2022-03-03T00:00:00"/>
    <s v="jueves"/>
    <n v="5"/>
    <s v="marzo"/>
    <n v="3"/>
    <n v="2022"/>
    <d v="1899-12-30T09:28:23"/>
    <n v="0"/>
    <d v="2022-03-03T00:00:00"/>
    <d v="1899-12-30T09:38:01"/>
    <d v="1899-12-30T00:09:38"/>
    <s v="1"/>
    <s v="Gracias por comunicarte con nosotros, ha sido un g"/>
    <n v="0"/>
    <s v="messenger"/>
    <s v="messenger"/>
    <s v="NULL"/>
    <n v="0"/>
    <n v="0"/>
    <n v="0"/>
  </r>
  <r>
    <n v="75400953"/>
    <n v="75400953"/>
    <n v="547"/>
    <s v=""/>
    <n v="628"/>
    <n v="6289743374"/>
    <x v="15"/>
    <s v=""/>
    <d v="2022-03-03T00:00:00"/>
    <s v="jueves"/>
    <n v="5"/>
    <s v="marzo"/>
    <n v="3"/>
    <n v="2022"/>
    <d v="1899-12-30T09:28:20"/>
    <n v="0"/>
    <d v="2022-03-03T00:00:00"/>
    <d v="1899-12-30T09:38:39"/>
    <d v="1899-12-30T00:10:19"/>
    <s v="Actualizacion de datos"/>
    <s v="Tepuedoayudarenalgomas? =&gt; Si (Si), No (No)"/>
    <n v="0"/>
    <s v="messenger"/>
    <s v="messenger"/>
    <s v="NULL"/>
    <n v="0"/>
    <n v="0"/>
    <n v="0"/>
  </r>
  <r>
    <n v="75398125"/>
    <n v="75398125"/>
    <n v="547"/>
    <s v=""/>
    <n v="304"/>
    <n v="3040286896"/>
    <x v="0"/>
    <s v=""/>
    <d v="2022-03-03T00:00:00"/>
    <s v="jueves"/>
    <n v="5"/>
    <s v="marzo"/>
    <n v="3"/>
    <n v="2022"/>
    <d v="1899-12-30T09:17:01"/>
    <n v="0"/>
    <d v="2022-03-03T00:00:00"/>
    <d v="1899-12-30T09:38:41"/>
    <d v="1899-12-30T00:21:40"/>
    <s v="Si"/>
    <s v="Gracias por comunicarte con nosotros, ha sido un g"/>
    <n v="0"/>
    <s v="messenger"/>
    <s v="messenger"/>
    <s v="NULL"/>
    <n v="0"/>
    <n v="0"/>
    <n v="0"/>
  </r>
  <r>
    <n v="75398589"/>
    <n v="75398589"/>
    <n v="547"/>
    <s v=""/>
    <n v="848"/>
    <n v="8482166709"/>
    <x v="0"/>
    <s v=""/>
    <d v="2022-03-03T00:00:00"/>
    <s v="jueves"/>
    <n v="5"/>
    <s v="marzo"/>
    <n v="3"/>
    <n v="2022"/>
    <d v="1899-12-30T09:18:44"/>
    <n v="0"/>
    <d v="2022-03-03T00:00:00"/>
    <d v="1899-12-30T09:38:45"/>
    <d v="1899-12-30T00:20:01"/>
    <s v="Si"/>
    <s v="Gracias por comunicarte con nosotros, ha sido un g"/>
    <n v="0"/>
    <s v="messenger"/>
    <s v="messenger"/>
    <s v="NULL"/>
    <n v="0"/>
    <n v="0"/>
    <n v="0"/>
  </r>
  <r>
    <n v="75397708"/>
    <n v="75397708"/>
    <n v="547"/>
    <s v=""/>
    <n v="285"/>
    <n v="2859411803"/>
    <x v="5"/>
    <s v=""/>
    <d v="2022-03-03T00:00:00"/>
    <s v="jueves"/>
    <n v="5"/>
    <s v="marzo"/>
    <n v="3"/>
    <n v="2022"/>
    <d v="1899-12-30T09:15:25"/>
    <n v="0"/>
    <d v="2022-03-03T00:00:00"/>
    <d v="1899-12-30T09:41:03"/>
    <d v="1899-12-30T00:25:38"/>
    <s v="Si"/>
    <s v="Gracias por comunicarte con nosotros, ha sido un g"/>
    <n v="0"/>
    <s v="messenger"/>
    <s v="messenger"/>
    <s v="NULL"/>
    <n v="0"/>
    <n v="0"/>
    <n v="0"/>
  </r>
  <r>
    <n v="75401259"/>
    <n v="75401259"/>
    <n v="547"/>
    <s v=""/>
    <n v="656"/>
    <n v="6563921428"/>
    <x v="15"/>
    <s v=""/>
    <d v="2022-03-03T00:00:00"/>
    <s v="jueves"/>
    <n v="5"/>
    <s v="marzo"/>
    <n v="3"/>
    <n v="2022"/>
    <d v="1899-12-30T09:29:35"/>
    <n v="0"/>
    <d v="2022-03-03T00:00:00"/>
    <d v="1899-12-30T09:41:15"/>
    <d v="1899-12-30T00:11:40"/>
    <s v="Para que es eso"/>
    <s v="Encontre las siguientes respuestas a tu pregunta. "/>
    <n v="0"/>
    <s v="messenger"/>
    <s v="messenger"/>
    <s v="NULL"/>
    <n v="0"/>
    <n v="0"/>
    <n v="0"/>
  </r>
  <r>
    <n v="75398935"/>
    <n v="75398935"/>
    <n v="547"/>
    <s v=""/>
    <n v="175"/>
    <n v="1756261035"/>
    <x v="4"/>
    <s v=""/>
    <d v="2022-03-03T00:00:00"/>
    <s v="jueves"/>
    <n v="5"/>
    <s v="marzo"/>
    <n v="3"/>
    <n v="2022"/>
    <d v="1899-12-30T09:19:57"/>
    <n v="0"/>
    <d v="2022-03-03T00:00:00"/>
    <d v="1899-12-30T09:42:17"/>
    <d v="1899-12-30T00:22:20"/>
    <s v="Gracias mas tarde vuelvo a intentar"/>
    <s v="Hasta pronto!"/>
    <n v="0"/>
    <s v="messenger"/>
    <s v="messenger"/>
    <s v="NULL"/>
    <n v="0"/>
    <n v="0"/>
    <n v="0"/>
  </r>
  <r>
    <n v="75399845"/>
    <n v="75399845"/>
    <n v="547"/>
    <s v=""/>
    <n v="618"/>
    <n v="6185407945"/>
    <x v="7"/>
    <s v=""/>
    <d v="2022-03-03T00:00:00"/>
    <s v="jueves"/>
    <n v="5"/>
    <s v="marzo"/>
    <n v="3"/>
    <n v="2022"/>
    <d v="1899-12-30T09:23:41"/>
    <n v="0"/>
    <d v="2022-03-03T00:00:00"/>
    <d v="1899-12-30T09:43:42"/>
    <d v="1899-12-30T00:20:01"/>
    <s v="Si"/>
    <s v="Gracias por comunicarte con nosotros, ha sido un g"/>
    <n v="0"/>
    <s v="messenger"/>
    <s v="messenger"/>
    <s v="NULL"/>
    <n v="0"/>
    <n v="0"/>
    <n v="0"/>
  </r>
  <r>
    <n v="75401890"/>
    <n v="75401890"/>
    <n v="547"/>
    <s v=""/>
    <n v="601"/>
    <n v="6015688214"/>
    <x v="0"/>
    <s v=""/>
    <d v="2022-03-03T00:00:00"/>
    <s v="jueves"/>
    <n v="5"/>
    <s v="marzo"/>
    <n v="3"/>
    <n v="2022"/>
    <d v="1899-12-30T09:32:20"/>
    <n v="0"/>
    <d v="2022-03-03T00:00:00"/>
    <d v="1899-12-30T09:44:03"/>
    <d v="1899-12-30T00:11:43"/>
    <s v="Problema con pago de beca"/>
    <s v="Tepuedoayudarenalgomas? =&gt; Si (Si), No (No)"/>
    <n v="0"/>
    <s v="messenger"/>
    <s v="messenger"/>
    <s v="NULL"/>
    <n v="0"/>
    <n v="0"/>
    <n v="0"/>
  </r>
  <r>
    <n v="75400356"/>
    <n v="75400356"/>
    <n v="547"/>
    <s v=""/>
    <n v="272"/>
    <n v="2727163834"/>
    <x v="5"/>
    <s v=""/>
    <d v="2022-03-03T00:00:00"/>
    <s v="jueves"/>
    <n v="5"/>
    <s v="marzo"/>
    <n v="3"/>
    <n v="2022"/>
    <d v="1899-12-30T09:25:45"/>
    <n v="0"/>
    <d v="2022-03-03T00:00:00"/>
    <d v="1899-12-30T09:45:46"/>
    <d v="1899-12-30T00:20:01"/>
    <s v="Si"/>
    <s v="Gracias por comunicarte con nosotros, ha sido un g"/>
    <n v="0"/>
    <s v="messenger"/>
    <s v="messenger"/>
    <s v="NULL"/>
    <n v="0"/>
    <n v="0"/>
    <n v="0"/>
  </r>
  <r>
    <n v="75399116"/>
    <n v="75399116"/>
    <n v="547"/>
    <s v=""/>
    <n v="973"/>
    <n v="9737440284"/>
    <x v="0"/>
    <s v=""/>
    <d v="2022-03-03T00:00:00"/>
    <s v="jueves"/>
    <n v="5"/>
    <s v="marzo"/>
    <n v="3"/>
    <n v="2022"/>
    <d v="1899-12-30T09:20:45"/>
    <n v="0"/>
    <d v="2022-03-03T00:00:00"/>
    <d v="1899-12-30T09:45:50"/>
    <d v="1899-12-30T00:25:05"/>
    <s v="Si"/>
    <s v="Gracias por comunicarte con nosotros, ha sido un g"/>
    <n v="0"/>
    <s v="messenger"/>
    <s v="messenger"/>
    <s v="NULL"/>
    <n v="0"/>
    <n v="0"/>
    <n v="0"/>
  </r>
  <r>
    <n v="75403734"/>
    <n v="75403734"/>
    <n v="547"/>
    <s v=""/>
    <n v="385"/>
    <n v="3850951165"/>
    <x v="9"/>
    <s v=""/>
    <d v="2022-03-03T00:00:00"/>
    <s v="jueves"/>
    <n v="5"/>
    <s v="marzo"/>
    <n v="3"/>
    <n v="2022"/>
    <d v="1899-12-30T09:35:26"/>
    <n v="0"/>
    <d v="2022-03-03T00:00:00"/>
    <d v="1899-12-30T09:46:41"/>
    <d v="1899-12-30T00:11:15"/>
    <s v="Publicacion Convocatoria"/>
    <s v="Tepuedoayudarenalgomas? =&gt; Si (Si), No (No)"/>
    <n v="0"/>
    <s v="messenger"/>
    <s v="messenger"/>
    <s v="NULL"/>
    <n v="0"/>
    <n v="0"/>
    <n v="0"/>
  </r>
  <r>
    <n v="75404056"/>
    <n v="75404056"/>
    <n v="547"/>
    <s v=""/>
    <n v="982"/>
    <n v="9820204451"/>
    <x v="28"/>
    <s v=""/>
    <d v="2022-03-03T00:00:00"/>
    <s v="jueves"/>
    <n v="5"/>
    <s v="marzo"/>
    <n v="3"/>
    <n v="2022"/>
    <d v="1899-12-30T09:36:35"/>
    <n v="0"/>
    <d v="2022-03-03T00:00:00"/>
    <d v="1899-12-30T09:48:47"/>
    <d v="1899-12-30T00:12:12"/>
    <s v="Mi duda es referente a la ficha escolar, lo que pa"/>
    <s v="Tepuedoayudarenalgomas? =&gt; Si (Si), No (No)"/>
    <n v="0"/>
    <s v="messenger"/>
    <s v="messenger"/>
    <s v="NULL"/>
    <n v="0"/>
    <n v="0"/>
    <n v="0"/>
  </r>
  <r>
    <n v="75404733"/>
    <n v="75404733"/>
    <n v="547"/>
    <s v=""/>
    <n v="593"/>
    <n v="5937061198"/>
    <x v="6"/>
    <s v=""/>
    <d v="2022-03-03T00:00:00"/>
    <s v="jueves"/>
    <n v="5"/>
    <s v="marzo"/>
    <n v="3"/>
    <n v="2022"/>
    <d v="1899-12-30T09:39:07"/>
    <n v="0"/>
    <d v="2022-03-03T00:00:00"/>
    <d v="1899-12-30T09:49:28"/>
    <d v="1899-12-30T00:10:21"/>
    <s v="No he retirado mi beca"/>
    <s v="Tepuedoayudarenalgomas? =&gt; Si (Si), No (No)"/>
    <n v="0"/>
    <s v="messenger"/>
    <s v="messenger"/>
    <s v="NULL"/>
    <n v="0"/>
    <n v="0"/>
    <n v="0"/>
  </r>
  <r>
    <n v="75401212"/>
    <n v="75401212"/>
    <n v="547"/>
    <s v=""/>
    <n v="921"/>
    <n v="921010645"/>
    <x v="5"/>
    <s v=""/>
    <d v="2022-03-03T00:00:00"/>
    <s v="jueves"/>
    <n v="5"/>
    <s v="marzo"/>
    <n v="3"/>
    <n v="2022"/>
    <d v="1899-12-30T09:29:25"/>
    <n v="0"/>
    <d v="2022-03-03T00:00:00"/>
    <d v="1899-12-30T09:49:48"/>
    <d v="1899-12-30T00:20:23"/>
    <s v="Si"/>
    <s v="Gracias por comunicarte con nosotros, ha sido un g"/>
    <n v="0"/>
    <s v="APP"/>
    <s v="APP"/>
    <s v="NULL"/>
    <n v="0"/>
    <n v="0"/>
    <n v="0"/>
  </r>
  <r>
    <n v="75401313"/>
    <n v="75401313"/>
    <n v="547"/>
    <s v=""/>
    <n v="518"/>
    <n v="5186038753"/>
    <x v="0"/>
    <s v=""/>
    <d v="2022-03-03T00:00:00"/>
    <s v="jueves"/>
    <n v="5"/>
    <s v="marzo"/>
    <n v="3"/>
    <n v="2022"/>
    <d v="1899-12-30T09:29:50"/>
    <n v="0"/>
    <d v="2022-03-03T00:00:00"/>
    <d v="1899-12-30T09:50:26"/>
    <d v="1899-12-30T00:20:36"/>
    <s v="Si"/>
    <s v="Gracias por comunicarte con nosotros, ha sido un g"/>
    <n v="0"/>
    <s v="messenger"/>
    <s v="messenger"/>
    <s v="NULL"/>
    <n v="0"/>
    <n v="0"/>
    <n v="0"/>
  </r>
  <r>
    <n v="75405246"/>
    <n v="75405246"/>
    <n v="547"/>
    <s v=""/>
    <n v="303"/>
    <n v="3034412731"/>
    <x v="0"/>
    <s v=""/>
    <d v="2022-03-03T00:00:00"/>
    <s v="jueves"/>
    <n v="5"/>
    <s v="marzo"/>
    <n v="3"/>
    <n v="2022"/>
    <d v="1899-12-30T09:40:49"/>
    <n v="0"/>
    <d v="2022-03-03T00:00:00"/>
    <d v="1899-12-30T09:51:09"/>
    <d v="1899-12-30T00:10:20"/>
    <s v="Problema con pago de beca"/>
    <s v="Tepuedoayudarenalgomas? =&gt; Si (Si), No (No)"/>
    <n v="0"/>
    <s v="messenger"/>
    <s v="messenger"/>
    <s v="NULL"/>
    <n v="0"/>
    <n v="0"/>
    <n v="0"/>
  </r>
  <r>
    <n v="75401492"/>
    <n v="75401492"/>
    <n v="547"/>
    <s v=""/>
    <n v="755"/>
    <n v="7551611006"/>
    <x v="3"/>
    <s v=""/>
    <d v="2022-03-03T00:00:00"/>
    <s v="jueves"/>
    <n v="5"/>
    <s v="marzo"/>
    <n v="3"/>
    <n v="2022"/>
    <d v="1899-12-30T09:30:35"/>
    <n v="0"/>
    <d v="2022-03-03T00:00:00"/>
    <d v="1899-12-30T09:51:32"/>
    <d v="1899-12-30T00:20:57"/>
    <s v="Si"/>
    <s v="Gracias por comunicarte con nosotros, ha sido un g"/>
    <n v="0"/>
    <s v="messenger"/>
    <s v="messenger"/>
    <s v="NULL"/>
    <n v="0"/>
    <n v="0"/>
    <n v="0"/>
  </r>
  <r>
    <n v="75401715"/>
    <n v="75401715"/>
    <n v="547"/>
    <s v=""/>
    <n v="544"/>
    <n v="5446813675"/>
    <x v="0"/>
    <s v=""/>
    <d v="2022-03-03T00:00:00"/>
    <s v="jueves"/>
    <n v="5"/>
    <s v="marzo"/>
    <n v="3"/>
    <n v="2022"/>
    <d v="1899-12-30T09:31:33"/>
    <n v="0"/>
    <d v="2022-03-03T00:00:00"/>
    <d v="1899-12-30T09:52:06"/>
    <d v="1899-12-30T00:20:33"/>
    <s v="Si"/>
    <s v="Gracias por comunicarte con nosotros, ha sido un g"/>
    <n v="0"/>
    <s v="messenger"/>
    <s v="messenger"/>
    <s v="NULL"/>
    <n v="0"/>
    <n v="0"/>
    <n v="0"/>
  </r>
  <r>
    <n v="75401676"/>
    <n v="75401676"/>
    <n v="547"/>
    <s v=""/>
    <n v="634"/>
    <n v="6348195718"/>
    <x v="23"/>
    <s v=""/>
    <d v="2022-03-03T00:00:00"/>
    <s v="jueves"/>
    <n v="5"/>
    <s v="marzo"/>
    <n v="3"/>
    <n v="2022"/>
    <d v="1899-12-30T09:31:24"/>
    <n v="0"/>
    <d v="2022-03-03T00:00:00"/>
    <d v="1899-12-30T09:52:08"/>
    <d v="1899-12-30T00:20:44"/>
    <s v="Si"/>
    <s v="Gracias por comunicarte con nosotros, ha sido un g"/>
    <n v="0"/>
    <s v="messenger"/>
    <s v="messenger"/>
    <s v="NULL"/>
    <n v="0"/>
    <n v="0"/>
    <n v="0"/>
  </r>
  <r>
    <n v="75406229"/>
    <n v="75406229"/>
    <n v="547"/>
    <s v=""/>
    <n v="555"/>
    <n v="5559675992"/>
    <x v="4"/>
    <s v=""/>
    <d v="2022-03-03T00:00:00"/>
    <s v="jueves"/>
    <n v="5"/>
    <s v="marzo"/>
    <n v="3"/>
    <n v="2022"/>
    <d v="1899-12-30T09:44:16"/>
    <n v="0"/>
    <d v="2022-03-03T00:00:00"/>
    <d v="1899-12-30T09:54:17"/>
    <d v="1899-12-30T00:10:01"/>
    <s v="Inicio"/>
    <s v="Eres becaria(o)dealgunprograma? =&gt; Si (Si), N"/>
    <n v="0"/>
    <s v="messenger"/>
    <s v="messenger"/>
    <s v="NULL"/>
    <n v="0"/>
    <n v="0"/>
    <n v="0"/>
  </r>
  <r>
    <n v="75401455"/>
    <n v="75401455"/>
    <n v="547"/>
    <s v=""/>
    <n v="990"/>
    <n v="9907163792"/>
    <x v="0"/>
    <s v=""/>
    <d v="2022-03-03T00:00:00"/>
    <s v="jueves"/>
    <n v="5"/>
    <s v="marzo"/>
    <n v="3"/>
    <n v="2022"/>
    <d v="1899-12-30T09:30:26"/>
    <n v="0"/>
    <d v="2022-03-03T00:00:00"/>
    <d v="1899-12-30T09:55:34"/>
    <d v="1899-12-30T00:25:08"/>
    <s v="Si"/>
    <s v="Gracias por comunicarte con nosotros, ha sido un g"/>
    <n v="0"/>
    <s v="messenger"/>
    <s v="messenger"/>
    <s v="NULL"/>
    <n v="0"/>
    <n v="0"/>
    <n v="0"/>
  </r>
  <r>
    <n v="75403639"/>
    <n v="75403639"/>
    <n v="547"/>
    <s v=""/>
    <n v="160"/>
    <n v="1604960252"/>
    <x v="0"/>
    <s v=""/>
    <d v="2022-03-03T00:00:00"/>
    <s v="jueves"/>
    <n v="5"/>
    <s v="marzo"/>
    <n v="3"/>
    <n v="2022"/>
    <d v="1899-12-30T09:35:12"/>
    <n v="0"/>
    <d v="2022-03-03T00:00:00"/>
    <d v="1899-12-30T09:55:46"/>
    <d v="1899-12-30T00:20:34"/>
    <s v="Si"/>
    <s v="Gracias por comunicarte con nosotros, ha sido un g"/>
    <n v="0"/>
    <s v="messenger"/>
    <s v="messenger"/>
    <s v="NULL"/>
    <n v="0"/>
    <n v="0"/>
    <n v="0"/>
  </r>
  <r>
    <n v="75400819"/>
    <n v="75400819"/>
    <n v="547"/>
    <s v=""/>
    <n v="865"/>
    <n v="8650432199"/>
    <x v="0"/>
    <s v=""/>
    <d v="2022-03-03T00:00:00"/>
    <s v="jueves"/>
    <n v="5"/>
    <s v="marzo"/>
    <n v="3"/>
    <n v="2022"/>
    <d v="1899-12-30T09:27:48"/>
    <n v="0"/>
    <d v="2022-03-03T00:00:00"/>
    <d v="1899-12-30T09:57:17"/>
    <d v="1899-12-30T00:29:29"/>
    <s v="Si"/>
    <s v="Gracias por comunicarte con nosotros, ha sido un g"/>
    <n v="0"/>
    <s v="messenger"/>
    <s v="messenger"/>
    <s v="NULL"/>
    <n v="0"/>
    <n v="0"/>
    <n v="0"/>
  </r>
  <r>
    <n v="75404450"/>
    <n v="75404450"/>
    <n v="547"/>
    <s v=""/>
    <n v="940"/>
    <n v="9400355794"/>
    <x v="0"/>
    <s v=""/>
    <d v="2022-03-03T00:00:00"/>
    <s v="jueves"/>
    <n v="5"/>
    <s v="marzo"/>
    <n v="3"/>
    <n v="2022"/>
    <d v="1899-12-30T09:38:02"/>
    <n v="0"/>
    <d v="2022-03-03T00:00:00"/>
    <d v="1899-12-30T09:58:03"/>
    <d v="1899-12-30T00:20:01"/>
    <s v="Si"/>
    <s v="Gracias por comunicarte con nosotros, ha sido un g"/>
    <n v="0"/>
    <s v="messenger"/>
    <s v="messenger"/>
    <s v="NULL"/>
    <n v="0"/>
    <n v="0"/>
    <n v="0"/>
  </r>
  <r>
    <n v="75402199"/>
    <n v="75402199"/>
    <n v="547"/>
    <s v=""/>
    <n v="608"/>
    <n v="6080287121"/>
    <x v="0"/>
    <s v=""/>
    <d v="2022-03-03T00:00:00"/>
    <s v="jueves"/>
    <n v="5"/>
    <s v="marzo"/>
    <n v="3"/>
    <n v="2022"/>
    <d v="1899-12-30T09:33:40"/>
    <n v="0"/>
    <d v="2022-03-03T00:00:00"/>
    <d v="1899-12-30T09:58:22"/>
    <d v="1899-12-30T00:24:42"/>
    <s v="Si"/>
    <s v="Gracias por comunicarte con nosotros, ha sido un g"/>
    <n v="0"/>
    <s v="messenger"/>
    <s v="messenger"/>
    <s v="NULL"/>
    <n v="0"/>
    <n v="0"/>
    <n v="0"/>
  </r>
  <r>
    <n v="75407504"/>
    <n v="75407504"/>
    <n v="547"/>
    <s v=""/>
    <n v="219"/>
    <n v="219150342"/>
    <x v="0"/>
    <s v=""/>
    <d v="2022-03-03T00:00:00"/>
    <s v="jueves"/>
    <n v="5"/>
    <s v="marzo"/>
    <n v="3"/>
    <n v="2022"/>
    <d v="1899-12-30T09:48:35"/>
    <n v="0"/>
    <d v="2022-03-03T00:00:00"/>
    <d v="1899-12-30T09:58:59"/>
    <d v="1899-12-30T00:10:24"/>
    <s v="Requisitos"/>
    <s v="Tepuedoayudarenalgomas? =&gt; &lt;p&gt;Si&lt;/p&gt; (Si), &lt;"/>
    <n v="0"/>
    <s v="APP"/>
    <s v="APP"/>
    <s v="NULL"/>
    <n v="0"/>
    <n v="0"/>
    <n v="0"/>
  </r>
  <r>
    <n v="75404621"/>
    <n v="75404621"/>
    <n v="547"/>
    <s v=""/>
    <n v="706"/>
    <n v="706432440"/>
    <x v="0"/>
    <s v=""/>
    <d v="2022-03-03T00:00:00"/>
    <s v="jueves"/>
    <n v="5"/>
    <s v="marzo"/>
    <n v="3"/>
    <n v="2022"/>
    <d v="1899-12-30T09:38:41"/>
    <n v="0"/>
    <d v="2022-03-03T00:00:00"/>
    <d v="1899-12-30T09:59:10"/>
    <d v="1899-12-30T00:20:29"/>
    <s v="Si"/>
    <s v="Gracias por comunicarte con nosotros, ha sido un g"/>
    <n v="0"/>
    <s v="APP"/>
    <s v="APP"/>
    <s v="NULL"/>
    <n v="0"/>
    <n v="0"/>
    <n v="0"/>
  </r>
  <r>
    <n v="75404282"/>
    <n v="75404282"/>
    <n v="547"/>
    <s v=""/>
    <n v="637"/>
    <n v="637010057"/>
    <x v="23"/>
    <s v=""/>
    <d v="2022-03-03T00:00:00"/>
    <s v="jueves"/>
    <n v="5"/>
    <s v="marzo"/>
    <n v="3"/>
    <n v="2022"/>
    <d v="1899-12-30T09:37:25"/>
    <n v="0"/>
    <d v="2022-03-03T00:00:00"/>
    <d v="1899-12-30T09:59:13"/>
    <d v="1899-12-30T00:21:48"/>
    <s v="Si"/>
    <s v="Gracias por comunicarte con nosotros, ha sido un g"/>
    <n v="0"/>
    <s v="APP"/>
    <s v="APP"/>
    <s v="NULL"/>
    <n v="0"/>
    <n v="0"/>
    <n v="0"/>
  </r>
  <r>
    <n v="75407638"/>
    <n v="75407638"/>
    <n v="547"/>
    <s v=""/>
    <n v="346"/>
    <n v="346307553"/>
    <x v="9"/>
    <s v=""/>
    <d v="2022-03-03T00:00:00"/>
    <s v="jueves"/>
    <n v="5"/>
    <s v="marzo"/>
    <n v="3"/>
    <n v="2022"/>
    <d v="1899-12-30T09:49:02"/>
    <n v="0"/>
    <d v="2022-03-03T00:00:00"/>
    <d v="1899-12-30T09:59:28"/>
    <d v="1899-12-30T00:10:26"/>
    <s v="Problema con pago de beca"/>
    <s v="Tepuedoayudarenalgomas? =&gt; &lt;p&gt;Si&lt;/p&gt; (Si), &lt;"/>
    <n v="0"/>
    <s v="APP"/>
    <s v="APP"/>
    <s v="NULL"/>
    <n v="0"/>
    <n v="0"/>
    <n v="0"/>
  </r>
  <r>
    <n v="75407810"/>
    <n v="75407810"/>
    <n v="547"/>
    <s v=""/>
    <n v="874"/>
    <n v="8749266932"/>
    <x v="0"/>
    <s v=""/>
    <d v="2022-03-03T00:00:00"/>
    <s v="jueves"/>
    <n v="5"/>
    <s v="marzo"/>
    <n v="3"/>
    <n v="2022"/>
    <d v="1899-12-30T09:49:34"/>
    <n v="0"/>
    <d v="2022-03-03T00:00:00"/>
    <d v="1899-12-30T09:59:35"/>
    <d v="1899-12-30T00:10:01"/>
    <s v="Actualizacion de datos"/>
    <s v="Tepuedoayudarenalgomas? =&gt; Si (Si), No (No)"/>
    <n v="0"/>
    <s v="messenger"/>
    <s v="messenger"/>
    <s v="NULL"/>
    <n v="0"/>
    <n v="0"/>
    <n v="0"/>
  </r>
  <r>
    <n v="75405037"/>
    <n v="75405037"/>
    <n v="547"/>
    <s v=""/>
    <n v="262"/>
    <n v="262513599"/>
    <x v="0"/>
    <s v=""/>
    <d v="2022-03-03T00:00:00"/>
    <s v="jueves"/>
    <n v="5"/>
    <s v="marzo"/>
    <n v="3"/>
    <n v="2022"/>
    <d v="1899-12-30T09:40:04"/>
    <n v="0"/>
    <d v="2022-03-03T00:00:00"/>
    <d v="1899-12-30T10:00:25"/>
    <d v="1899-12-30T00:20:21"/>
    <s v="Si"/>
    <s v="Gracias por comunicarte con nosotros, ha sido un g"/>
    <n v="0"/>
    <s v="APP"/>
    <s v="APP"/>
    <s v="NULL"/>
    <n v="0"/>
    <n v="0"/>
    <n v="0"/>
  </r>
  <r>
    <n v="75405054"/>
    <n v="75405054"/>
    <n v="547"/>
    <s v=""/>
    <n v="481"/>
    <n v="4818141537"/>
    <x v="10"/>
    <s v=""/>
    <d v="2022-03-03T00:00:00"/>
    <s v="jueves"/>
    <n v="5"/>
    <s v="marzo"/>
    <n v="3"/>
    <n v="2022"/>
    <d v="1899-12-30T09:40:08"/>
    <n v="0"/>
    <d v="2022-03-03T00:00:00"/>
    <d v="1899-12-30T10:00:38"/>
    <d v="1899-12-30T00:20:30"/>
    <s v="Cancelar"/>
    <s v="Gracias por contactarnos! \n\nEn una escala del 1 a"/>
    <n v="0"/>
    <s v="messenger"/>
    <s v="messenger"/>
    <s v="NULL"/>
    <n v="0"/>
    <n v="0"/>
    <n v="0"/>
  </r>
  <r>
    <n v="75405022"/>
    <n v="75405022"/>
    <n v="547"/>
    <s v=""/>
    <n v="652"/>
    <n v="6520261204"/>
    <x v="15"/>
    <s v=""/>
    <d v="2022-03-03T00:00:00"/>
    <s v="jueves"/>
    <n v="5"/>
    <s v="marzo"/>
    <n v="3"/>
    <n v="2022"/>
    <d v="1899-12-30T09:40:02"/>
    <n v="0"/>
    <d v="2022-03-03T00:00:00"/>
    <d v="1899-12-30T10:00:41"/>
    <d v="1899-12-30T00:20:39"/>
    <s v="Si"/>
    <s v="Gracias por comunicarte con nosotros, ha sido un g"/>
    <n v="0"/>
    <s v="messenger"/>
    <s v="messenger"/>
    <s v="NULL"/>
    <n v="0"/>
    <n v="0"/>
    <n v="0"/>
  </r>
  <r>
    <n v="75404700"/>
    <n v="75404700"/>
    <n v="547"/>
    <s v=""/>
    <n v="805"/>
    <n v="8051027825"/>
    <x v="0"/>
    <s v=""/>
    <d v="2022-03-03T00:00:00"/>
    <s v="jueves"/>
    <n v="5"/>
    <s v="marzo"/>
    <n v="3"/>
    <n v="2022"/>
    <d v="1899-12-30T09:38:58"/>
    <n v="0"/>
    <d v="2022-03-03T00:00:00"/>
    <d v="1899-12-30T10:00:42"/>
    <d v="1899-12-30T00:21:44"/>
    <s v="Si"/>
    <s v="Gracias por comunicarte con nosotros, ha sido un g"/>
    <n v="0"/>
    <s v="messenger"/>
    <s v="messenger"/>
    <s v="NULL"/>
    <n v="0"/>
    <n v="0"/>
    <n v="0"/>
  </r>
  <r>
    <n v="75404843"/>
    <n v="75404843"/>
    <n v="547"/>
    <s v=""/>
    <n v="995"/>
    <n v="9951678943"/>
    <x v="12"/>
    <s v=""/>
    <d v="2022-03-03T00:00:00"/>
    <s v="jueves"/>
    <n v="5"/>
    <s v="marzo"/>
    <n v="3"/>
    <n v="2022"/>
    <d v="1899-12-30T09:39:26"/>
    <n v="0"/>
    <d v="2022-03-03T00:00:00"/>
    <d v="1899-12-30T10:00:45"/>
    <d v="1899-12-30T00:21:19"/>
    <s v="Si"/>
    <s v="Gracias por comunicarte con nosotros, ha sido un g"/>
    <n v="0"/>
    <s v="messenger"/>
    <s v="messenger"/>
    <s v="NULL"/>
    <n v="0"/>
    <n v="0"/>
    <n v="0"/>
  </r>
  <r>
    <n v="75407592"/>
    <n v="75407592"/>
    <n v="547"/>
    <s v=""/>
    <n v="308"/>
    <n v="3082606047"/>
    <x v="0"/>
    <s v=""/>
    <d v="2022-03-03T00:00:00"/>
    <s v="jueves"/>
    <n v="5"/>
    <s v="marzo"/>
    <n v="3"/>
    <n v="2022"/>
    <d v="1899-12-30T09:48:51"/>
    <n v="0"/>
    <d v="2022-03-03T00:00:00"/>
    <d v="1899-12-30T10:01:01"/>
    <d v="1899-12-30T00:12:10"/>
    <s v="Quiero saber q dia vana dar su apoyo de educacion "/>
    <s v="Seleccionas la opcion correcta. =&gt; Actualizar Dato"/>
    <n v="0"/>
    <s v="messenger"/>
    <s v="messenger"/>
    <s v="NULL"/>
    <n v="0"/>
    <n v="0"/>
    <n v="0"/>
  </r>
  <r>
    <n v="75405343"/>
    <n v="75405343"/>
    <n v="547"/>
    <s v=""/>
    <n v="213"/>
    <n v="2132333727"/>
    <x v="0"/>
    <s v=""/>
    <d v="2022-03-03T00:00:00"/>
    <s v="jueves"/>
    <n v="5"/>
    <s v="marzo"/>
    <n v="3"/>
    <n v="2022"/>
    <d v="1899-12-30T09:41:06"/>
    <n v="0"/>
    <d v="2022-03-03T00:00:00"/>
    <d v="1899-12-30T10:01:27"/>
    <d v="1899-12-30T00:20:21"/>
    <s v="Si"/>
    <s v="Gracias por comunicarte con nosotros, ha sido un g"/>
    <n v="0"/>
    <s v="messenger"/>
    <s v="messenger"/>
    <s v="NULL"/>
    <n v="0"/>
    <n v="0"/>
    <n v="0"/>
  </r>
  <r>
    <n v="75406124"/>
    <n v="75406124"/>
    <n v="547"/>
    <s v=""/>
    <n v="678"/>
    <n v="6784053581"/>
    <x v="0"/>
    <s v=""/>
    <d v="2022-03-03T00:00:00"/>
    <s v="jueves"/>
    <n v="5"/>
    <s v="marzo"/>
    <n v="3"/>
    <n v="2022"/>
    <d v="1899-12-30T09:43:53"/>
    <n v="0"/>
    <d v="2022-03-03T00:00:00"/>
    <d v="1899-12-30T10:01:38"/>
    <d v="1899-12-30T00:17:45"/>
    <s v="Tarjeta del Bienestar"/>
    <s v="Tepuedoayudarenalgomas? =&gt; Si (Si), No (No)"/>
    <n v="0"/>
    <s v="messenger"/>
    <s v="messenger"/>
    <s v="NULL"/>
    <n v="0"/>
    <n v="0"/>
    <n v="0"/>
  </r>
  <r>
    <n v="75404490"/>
    <n v="75404490"/>
    <n v="547"/>
    <s v=""/>
    <n v="80"/>
    <n v="800726158"/>
    <x v="0"/>
    <s v=""/>
    <d v="2022-03-03T00:00:00"/>
    <s v="jueves"/>
    <n v="5"/>
    <s v="marzo"/>
    <n v="3"/>
    <n v="2022"/>
    <d v="1899-12-30T09:38:11"/>
    <n v="0"/>
    <d v="2022-03-03T00:00:00"/>
    <d v="1899-12-30T10:01:45"/>
    <d v="1899-12-30T00:23:34"/>
    <s v="Vale, gracias!"/>
    <s v="En que mas te puedo ayudar? =&gt; Menu principal (Me"/>
    <n v="0"/>
    <s v="messenger"/>
    <s v="messenger"/>
    <s v="NULL"/>
    <n v="0"/>
    <n v="0"/>
    <n v="0"/>
  </r>
  <r>
    <n v="75405413"/>
    <n v="75405413"/>
    <n v="547"/>
    <s v=""/>
    <n v="771"/>
    <n v="7716641663"/>
    <x v="21"/>
    <s v=""/>
    <d v="2022-03-03T00:00:00"/>
    <s v="jueves"/>
    <n v="5"/>
    <s v="marzo"/>
    <n v="3"/>
    <n v="2022"/>
    <d v="1899-12-30T09:41:21"/>
    <n v="0"/>
    <d v="2022-03-03T00:00:00"/>
    <d v="1899-12-30T10:02:23"/>
    <d v="1899-12-30T00:21:02"/>
    <s v="Si"/>
    <s v="Gracias por comunicarte con nosotros, ha sido un g"/>
    <n v="0"/>
    <s v="messenger"/>
    <s v="messenger"/>
    <s v="NULL"/>
    <n v="0"/>
    <n v="0"/>
    <n v="0"/>
  </r>
  <r>
    <n v="75405718"/>
    <n v="75405718"/>
    <n v="547"/>
    <s v=""/>
    <n v="216"/>
    <n v="2164643129"/>
    <x v="0"/>
    <s v=""/>
    <d v="2022-03-03T00:00:00"/>
    <s v="jueves"/>
    <n v="5"/>
    <s v="marzo"/>
    <n v="3"/>
    <n v="2022"/>
    <d v="1899-12-30T09:42:26"/>
    <n v="0"/>
    <d v="2022-03-03T00:00:00"/>
    <d v="1899-12-30T10:02:27"/>
    <d v="1899-12-30T00:20:01"/>
    <s v="Si"/>
    <s v="Gracias por comunicarte con nosotros, ha sido un g"/>
    <n v="0"/>
    <s v="messenger"/>
    <s v="messenger"/>
    <s v="NULL"/>
    <n v="0"/>
    <n v="0"/>
    <n v="0"/>
  </r>
  <r>
    <n v="75405819"/>
    <n v="75405819"/>
    <n v="547"/>
    <s v=""/>
    <n v="780"/>
    <n v="780458642"/>
    <x v="0"/>
    <s v=""/>
    <d v="2022-03-03T00:00:00"/>
    <s v="jueves"/>
    <n v="5"/>
    <s v="marzo"/>
    <n v="3"/>
    <n v="2022"/>
    <d v="1899-12-30T09:42:48"/>
    <n v="0"/>
    <d v="2022-03-03T00:00:00"/>
    <d v="1899-12-30T10:03:19"/>
    <d v="1899-12-30T00:20:31"/>
    <s v="Si"/>
    <s v="Gracias por comunicarte con nosotros, ha sido un g"/>
    <n v="0"/>
    <s v="APP"/>
    <s v="APP"/>
    <s v="NULL"/>
    <n v="0"/>
    <n v="0"/>
    <n v="0"/>
  </r>
  <r>
    <n v="75407944"/>
    <n v="75407944"/>
    <n v="547"/>
    <s v=""/>
    <n v="43"/>
    <n v="432203039"/>
    <x v="0"/>
    <s v=""/>
    <d v="2022-03-03T00:00:00"/>
    <s v="jueves"/>
    <n v="5"/>
    <s v="marzo"/>
    <n v="3"/>
    <n v="2022"/>
    <d v="1899-12-30T09:50:02"/>
    <n v="0"/>
    <d v="2022-03-03T00:00:00"/>
    <d v="1899-12-30T10:03:36"/>
    <d v="1899-12-30T00:13:34"/>
    <s v="Tarjeta del Bienestar"/>
    <s v="Tepuedoayudarenalgomas? =&gt; Si (Si), No (No)"/>
    <n v="0"/>
    <s v="messenger"/>
    <s v="messenger"/>
    <s v="NULL"/>
    <n v="0"/>
    <n v="0"/>
    <n v="0"/>
  </r>
  <r>
    <n v="75405890"/>
    <n v="75405890"/>
    <n v="547"/>
    <s v=""/>
    <n v="550"/>
    <n v="5505426954"/>
    <x v="0"/>
    <s v=""/>
    <d v="2022-03-03T00:00:00"/>
    <s v="jueves"/>
    <n v="5"/>
    <s v="marzo"/>
    <n v="3"/>
    <n v="2022"/>
    <d v="1899-12-30T09:43:01"/>
    <n v="0"/>
    <d v="2022-03-03T00:00:00"/>
    <d v="1899-12-30T10:04:08"/>
    <d v="1899-12-30T00:21:07"/>
    <s v="Si"/>
    <s v="Gracias por comunicarte con nosotros, ha sido un g"/>
    <n v="0"/>
    <s v="messenger"/>
    <s v="messenger"/>
    <s v="NULL"/>
    <n v="0"/>
    <n v="0"/>
    <n v="0"/>
  </r>
  <r>
    <n v="75406629"/>
    <n v="75406629"/>
    <n v="547"/>
    <s v=""/>
    <n v="608"/>
    <n v="6086662328"/>
    <x v="0"/>
    <s v=""/>
    <d v="2022-03-03T00:00:00"/>
    <s v="jueves"/>
    <n v="5"/>
    <s v="marzo"/>
    <n v="3"/>
    <n v="2022"/>
    <d v="1899-12-30T09:45:42"/>
    <n v="0"/>
    <d v="2022-03-03T00:00:00"/>
    <d v="1899-12-30T10:04:17"/>
    <d v="1899-12-30T00:18:35"/>
    <s v="Duracion"/>
    <s v="Tepuedoayudarenalgomas? =&gt; Si (Si), No (No)"/>
    <n v="0"/>
    <s v="messenger"/>
    <s v="messenger"/>
    <s v="NULL"/>
    <n v="0"/>
    <n v="0"/>
    <n v="0"/>
  </r>
  <r>
    <n v="75411101"/>
    <n v="75411101"/>
    <n v="547"/>
    <s v=""/>
    <n v="288"/>
    <n v="2884102211"/>
    <x v="5"/>
    <s v=""/>
    <d v="2022-03-03T00:00:00"/>
    <s v="jueves"/>
    <n v="5"/>
    <s v="marzo"/>
    <n v="3"/>
    <n v="2022"/>
    <d v="1899-12-30T10:01:09"/>
    <n v="0"/>
    <d v="2022-03-03T00:00:00"/>
    <d v="1899-12-30T10:06:18"/>
    <d v="1899-12-30T00:05:09"/>
    <s v="2"/>
    <s v="Gracias por comunicarte con nosotros, ha sido un g"/>
    <n v="0"/>
    <s v="messenger"/>
    <s v="messenger"/>
    <s v="NULL"/>
    <n v="0"/>
    <n v="0"/>
    <n v="0"/>
  </r>
  <r>
    <n v="75409266"/>
    <n v="75409266"/>
    <n v="547"/>
    <s v=""/>
    <n v="698"/>
    <n v="6981168978"/>
    <x v="22"/>
    <s v=""/>
    <d v="2022-03-03T00:00:00"/>
    <s v="jueves"/>
    <n v="5"/>
    <s v="marzo"/>
    <n v="3"/>
    <n v="2022"/>
    <d v="1899-12-30T09:54:57"/>
    <n v="0"/>
    <d v="2022-03-03T00:00:00"/>
    <d v="1899-12-30T10:06:25"/>
    <d v="1899-12-30T00:11:28"/>
    <s v="No he cobrado la beca"/>
    <s v="Tepuedoayudarenalgomas? =&gt; Si (Si), No (No)"/>
    <n v="0"/>
    <s v="messenger"/>
    <s v="messenger"/>
    <s v="NULL"/>
    <n v="0"/>
    <n v="0"/>
    <n v="0"/>
  </r>
  <r>
    <n v="75410085"/>
    <n v="75410085"/>
    <n v="547"/>
    <s v=""/>
    <n v="520"/>
    <n v="5203278384"/>
    <x v="0"/>
    <s v=""/>
    <d v="2022-03-03T00:00:00"/>
    <s v="jueves"/>
    <n v="5"/>
    <s v="marzo"/>
    <n v="3"/>
    <n v="2022"/>
    <d v="1899-12-30T09:57:34"/>
    <n v="0"/>
    <d v="2022-03-03T00:00:00"/>
    <d v="1899-12-30T10:09:14"/>
    <d v="1899-12-30T00:11:40"/>
    <s v="Agendar Cita"/>
    <s v="Tepuedoayudarenalgomas? =&gt; Si (Si), No (No)"/>
    <n v="0"/>
    <s v="messenger"/>
    <s v="messenger"/>
    <s v="NULL"/>
    <n v="0"/>
    <n v="0"/>
    <n v="0"/>
  </r>
  <r>
    <n v="75410184"/>
    <n v="75410184"/>
    <n v="547"/>
    <s v=""/>
    <n v="711"/>
    <n v="711746512"/>
    <x v="6"/>
    <s v=""/>
    <d v="2022-03-03T00:00:00"/>
    <s v="jueves"/>
    <n v="5"/>
    <s v="marzo"/>
    <n v="3"/>
    <n v="2022"/>
    <d v="1899-12-30T09:57:56"/>
    <n v="0"/>
    <d v="2022-03-03T00:00:00"/>
    <d v="1899-12-30T10:09:24"/>
    <d v="1899-12-30T00:11:28"/>
    <s v="No"/>
    <s v="Gracias por contactarnos! \n\nEn una escala del 1 a"/>
    <n v="0"/>
    <s v="APP"/>
    <s v="APP"/>
    <s v="NULL"/>
    <n v="0"/>
    <n v="0"/>
    <n v="0"/>
  </r>
  <r>
    <n v="75410724"/>
    <n v="75410724"/>
    <n v="547"/>
    <s v=""/>
    <n v="555"/>
    <n v="5559675992"/>
    <x v="4"/>
    <s v=""/>
    <d v="2022-03-03T00:00:00"/>
    <s v="jueves"/>
    <n v="5"/>
    <s v="marzo"/>
    <n v="3"/>
    <n v="2022"/>
    <d v="1899-12-30T09:59:48"/>
    <n v="0"/>
    <d v="2022-03-03T00:00:00"/>
    <d v="1899-12-30T10:09:49"/>
    <d v="1899-12-30T00:10:01"/>
    <s v="Si"/>
    <s v="Que tipo de beca quieres consultar? =&gt; Educacion "/>
    <n v="0"/>
    <s v="messenger"/>
    <s v="messenger"/>
    <s v="NULL"/>
    <n v="0"/>
    <n v="0"/>
    <n v="0"/>
  </r>
  <r>
    <n v="75407948"/>
    <n v="75407948"/>
    <n v="547"/>
    <s v=""/>
    <n v="915"/>
    <n v="9155738962"/>
    <x v="0"/>
    <s v=""/>
    <d v="2022-03-03T00:00:00"/>
    <s v="jueves"/>
    <n v="5"/>
    <s v="marzo"/>
    <n v="3"/>
    <n v="2022"/>
    <d v="1899-12-30T09:50:04"/>
    <n v="0"/>
    <d v="2022-03-03T00:00:00"/>
    <d v="1899-12-30T10:10:40"/>
    <d v="1899-12-30T00:20:36"/>
    <s v="Si"/>
    <s v="Gracias por comunicarte con nosotros, ha sido un g"/>
    <n v="0"/>
    <s v="messenger"/>
    <s v="messenger"/>
    <s v="NULL"/>
    <n v="0"/>
    <n v="0"/>
    <n v="0"/>
  </r>
  <r>
    <n v="75408090"/>
    <n v="75408090"/>
    <n v="547"/>
    <s v=""/>
    <n v="125"/>
    <n v="125304959"/>
    <x v="4"/>
    <s v=""/>
    <d v="2022-03-03T00:00:00"/>
    <s v="jueves"/>
    <n v="5"/>
    <s v="marzo"/>
    <n v="3"/>
    <n v="2022"/>
    <d v="1899-12-30T09:50:36"/>
    <n v="0"/>
    <d v="2022-03-03T00:00:00"/>
    <d v="1899-12-30T10:10:56"/>
    <d v="1899-12-30T00:20:20"/>
    <s v="Si"/>
    <s v="Gracias por comunicarte con nosotros, ha sido un g"/>
    <n v="0"/>
    <s v="APP"/>
    <s v="APP"/>
    <s v="NULL"/>
    <n v="0"/>
    <n v="0"/>
    <n v="0"/>
  </r>
  <r>
    <n v="75410916"/>
    <n v="75410916"/>
    <n v="547"/>
    <s v=""/>
    <n v="908"/>
    <n v="9087364001"/>
    <x v="0"/>
    <s v=""/>
    <d v="2022-03-03T00:00:00"/>
    <s v="jueves"/>
    <n v="5"/>
    <s v="marzo"/>
    <n v="3"/>
    <n v="2022"/>
    <d v="1899-12-30T10:00:30"/>
    <n v="0"/>
    <d v="2022-03-03T00:00:00"/>
    <d v="1899-12-30T10:11:41"/>
    <d v="1899-12-30T00:11:11"/>
    <s v="SUBES"/>
    <s v="El Sistema Unico de Beneficiarios de Educacion Sup"/>
    <n v="0"/>
    <s v="messenger"/>
    <s v="messenger"/>
    <s v="NULL"/>
    <n v="0"/>
    <n v="0"/>
    <n v="0"/>
  </r>
  <r>
    <n v="75411330"/>
    <n v="75411330"/>
    <n v="547"/>
    <s v=""/>
    <n v="537"/>
    <n v="5375968987"/>
    <x v="0"/>
    <s v=""/>
    <d v="2022-03-03T00:00:00"/>
    <s v="jueves"/>
    <n v="5"/>
    <s v="marzo"/>
    <n v="3"/>
    <n v="2022"/>
    <d v="1899-12-30T10:01:57"/>
    <n v="0"/>
    <d v="2022-03-03T00:00:00"/>
    <d v="1899-12-30T10:11:58"/>
    <d v="1899-12-30T00:10:01"/>
    <s v="Cancele mi beca"/>
    <s v="Tepuedoayudarenalgomas? =&gt; Si (Si), No (No)"/>
    <n v="0"/>
    <s v="messenger"/>
    <s v="messenger"/>
    <s v="NULL"/>
    <n v="0"/>
    <n v="0"/>
    <n v="0"/>
  </r>
  <r>
    <n v="75405979"/>
    <n v="75405979"/>
    <n v="547"/>
    <s v=""/>
    <n v="642"/>
    <n v="6422012992"/>
    <x v="23"/>
    <s v=""/>
    <d v="2022-03-03T00:00:00"/>
    <s v="jueves"/>
    <n v="5"/>
    <s v="marzo"/>
    <n v="3"/>
    <n v="2022"/>
    <d v="1899-12-30T09:43:22"/>
    <n v="0"/>
    <d v="2022-03-03T00:00:00"/>
    <d v="1899-12-30T10:12:04"/>
    <d v="1899-12-30T00:28:42"/>
    <s v="Si"/>
    <s v="Gracias por comunicarte con nosotros, ha sido un g"/>
    <n v="0"/>
    <s v="messenger"/>
    <s v="messenger"/>
    <s v="NULL"/>
    <n v="0"/>
    <n v="0"/>
    <n v="0"/>
  </r>
  <r>
    <n v="75407875"/>
    <n v="75407875"/>
    <n v="547"/>
    <s v=""/>
    <n v="402"/>
    <n v="4024651280"/>
    <x v="0"/>
    <s v=""/>
    <d v="2022-03-03T00:00:00"/>
    <s v="jueves"/>
    <n v="5"/>
    <s v="marzo"/>
    <n v="3"/>
    <n v="2022"/>
    <d v="1899-12-30T09:49:48"/>
    <n v="0"/>
    <d v="2022-03-03T00:00:00"/>
    <d v="1899-12-30T10:12:19"/>
    <d v="1899-12-30T00:22:31"/>
    <s v="Si"/>
    <s v="Gracias por comunicarte con nosotros, ha sido un g"/>
    <n v="0"/>
    <s v="messenger"/>
    <s v="messenger"/>
    <s v="NULL"/>
    <n v="0"/>
    <n v="0"/>
    <n v="0"/>
  </r>
  <r>
    <n v="75408782"/>
    <n v="75408782"/>
    <n v="547"/>
    <s v=""/>
    <n v="14"/>
    <n v="147073426"/>
    <x v="0"/>
    <s v=""/>
    <d v="2022-03-03T00:00:00"/>
    <s v="jueves"/>
    <n v="5"/>
    <s v="marzo"/>
    <n v="3"/>
    <n v="2022"/>
    <d v="1899-12-30T09:53:08"/>
    <n v="0"/>
    <d v="2022-03-03T00:00:00"/>
    <d v="1899-12-30T10:13:55"/>
    <d v="1899-12-30T00:20:47"/>
    <s v="Si"/>
    <s v="Gracias por comunicarte con nosotros, ha sido un g"/>
    <n v="0"/>
    <s v="messenger"/>
    <s v="messenger"/>
    <s v="NULL"/>
    <n v="0"/>
    <n v="0"/>
    <n v="0"/>
  </r>
  <r>
    <n v="75411658"/>
    <n v="75411658"/>
    <n v="547"/>
    <s v=""/>
    <n v="806"/>
    <n v="8067354236"/>
    <x v="0"/>
    <s v=""/>
    <d v="2022-03-03T00:00:00"/>
    <s v="jueves"/>
    <n v="5"/>
    <s v="marzo"/>
    <n v="3"/>
    <n v="2022"/>
    <d v="1899-12-30T10:03:00"/>
    <n v="0"/>
    <d v="2022-03-03T00:00:00"/>
    <d v="1899-12-30T10:14:41"/>
    <d v="1899-12-30T00:11:41"/>
    <s v="Problema con pago de beca"/>
    <s v="Tepuedoayudarenalgomas? =&gt; Si (Si), No (No)"/>
    <n v="0"/>
    <s v="messenger"/>
    <s v="messenger"/>
    <s v="NULL"/>
    <n v="0"/>
    <n v="0"/>
    <n v="0"/>
  </r>
  <r>
    <n v="75412358"/>
    <n v="75412358"/>
    <n v="547"/>
    <s v=""/>
    <n v="269"/>
    <n v="2697093736"/>
    <x v="0"/>
    <s v=""/>
    <d v="2022-03-03T00:00:00"/>
    <s v="jueves"/>
    <n v="5"/>
    <s v="marzo"/>
    <n v="3"/>
    <n v="2022"/>
    <d v="1899-12-30T10:05:16"/>
    <n v="0"/>
    <d v="2022-03-03T00:00:00"/>
    <d v="1899-12-30T10:15:17"/>
    <d v="1899-12-30T00:10:01"/>
    <s v="Hola, aun no me ha llegado la beca despues de un m"/>
    <s v="Eres becaria(o)dealgunprograma? =&gt; Si (Si), N"/>
    <n v="0"/>
    <s v="messenger"/>
    <s v="messenger"/>
    <s v="NULL"/>
    <n v="0"/>
    <n v="0"/>
    <n v="0"/>
  </r>
  <r>
    <n v="75409498"/>
    <n v="75409498"/>
    <n v="547"/>
    <s v=""/>
    <n v="110"/>
    <n v="1102236397"/>
    <x v="4"/>
    <s v=""/>
    <d v="2022-03-03T00:00:00"/>
    <s v="jueves"/>
    <n v="5"/>
    <s v="marzo"/>
    <n v="3"/>
    <n v="2022"/>
    <d v="1899-12-30T09:55:38"/>
    <n v="0"/>
    <d v="2022-03-03T00:00:00"/>
    <d v="1899-12-30T10:15:39"/>
    <d v="1899-12-30T00:20:01"/>
    <s v="Si"/>
    <s v="Gracias por comunicarte con nosotros, ha sido un g"/>
    <n v="0"/>
    <s v="messenger"/>
    <s v="messenger"/>
    <s v="NULL"/>
    <n v="0"/>
    <n v="0"/>
    <n v="0"/>
  </r>
  <r>
    <n v="75409311"/>
    <n v="75409311"/>
    <n v="547"/>
    <s v=""/>
    <n v="297"/>
    <n v="2976858698"/>
    <x v="5"/>
    <s v=""/>
    <d v="2022-03-03T00:00:00"/>
    <s v="jueves"/>
    <n v="5"/>
    <s v="marzo"/>
    <n v="3"/>
    <n v="2022"/>
    <d v="1899-12-30T09:55:06"/>
    <n v="0"/>
    <d v="2022-03-03T00:00:00"/>
    <d v="1899-12-30T10:16:07"/>
    <d v="1899-12-30T00:21:01"/>
    <s v="Si"/>
    <s v="Gracias por comunicarte con nosotros, ha sido un g"/>
    <n v="0"/>
    <s v="messenger"/>
    <s v="messenger"/>
    <s v="NULL"/>
    <n v="0"/>
    <n v="0"/>
    <n v="0"/>
  </r>
  <r>
    <n v="75410553"/>
    <n v="75410553"/>
    <n v="547"/>
    <s v=""/>
    <n v="682"/>
    <n v="6825041549"/>
    <x v="0"/>
    <s v=""/>
    <d v="2022-03-03T00:00:00"/>
    <s v="jueves"/>
    <n v="5"/>
    <s v="marzo"/>
    <n v="3"/>
    <n v="2022"/>
    <d v="1899-12-30T09:59:12"/>
    <n v="0"/>
    <d v="2022-03-03T00:00:00"/>
    <d v="1899-12-30T10:16:14"/>
    <d v="1899-12-30T00:17:02"/>
    <s v="No me deja ceder al sistema de becas es lo que ent"/>
    <s v="Encontre las siguientes respuestas a tu pregunta. "/>
    <n v="0"/>
    <s v="messenger"/>
    <s v="messenger"/>
    <s v="NULL"/>
    <n v="0"/>
    <n v="0"/>
    <n v="0"/>
  </r>
  <r>
    <n v="75412586"/>
    <n v="75412586"/>
    <n v="547"/>
    <s v=""/>
    <n v="838"/>
    <n v="8383416206"/>
    <x v="0"/>
    <s v=""/>
    <d v="2022-03-03T00:00:00"/>
    <s v="jueves"/>
    <n v="5"/>
    <s v="marzo"/>
    <n v="3"/>
    <n v="2022"/>
    <d v="1899-12-30T10:06:04"/>
    <n v="0"/>
    <d v="2022-03-03T00:00:00"/>
    <d v="1899-12-30T10:16:16"/>
    <d v="1899-12-30T00:10:12"/>
    <s v="No"/>
    <s v="Gracias por contactarnos! \n\nEn una escala del 1 a"/>
    <n v="0"/>
    <s v="messenger"/>
    <s v="messenger"/>
    <s v="NULL"/>
    <n v="0"/>
    <n v="0"/>
    <n v="0"/>
  </r>
  <r>
    <n v="75409097"/>
    <n v="75409097"/>
    <n v="547"/>
    <s v=""/>
    <n v="272"/>
    <n v="2725020999"/>
    <x v="5"/>
    <s v=""/>
    <d v="2022-03-03T00:00:00"/>
    <s v="jueves"/>
    <n v="5"/>
    <s v="marzo"/>
    <n v="3"/>
    <n v="2022"/>
    <d v="1899-12-30T09:54:19"/>
    <n v="0"/>
    <d v="2022-03-03T00:00:00"/>
    <d v="1899-12-30T10:16:18"/>
    <d v="1899-12-30T00:21:59"/>
    <s v="Si"/>
    <s v="Gracias por comunicarte con nosotros, ha sido un g"/>
    <n v="0"/>
    <s v="messenger"/>
    <s v="messenger"/>
    <s v="NULL"/>
    <n v="0"/>
    <n v="0"/>
    <n v="0"/>
  </r>
  <r>
    <n v="75412121"/>
    <n v="75412121"/>
    <n v="547"/>
    <s v=""/>
    <n v="479"/>
    <n v="4793654629"/>
    <x v="13"/>
    <s v=""/>
    <d v="2022-03-03T00:00:00"/>
    <s v="jueves"/>
    <n v="5"/>
    <s v="marzo"/>
    <n v="3"/>
    <n v="2022"/>
    <d v="1899-12-30T10:04:30"/>
    <n v="0"/>
    <d v="2022-03-03T00:00:00"/>
    <d v="1899-12-30T10:16:32"/>
    <d v="1899-12-30T00:12:02"/>
    <s v="Cuando depositan"/>
    <s v="Seleccionas la opcion correcta. =&gt; Agendar Cita (A"/>
    <n v="0"/>
    <s v="messenger"/>
    <s v="messenger"/>
    <s v="NULL"/>
    <n v="0"/>
    <n v="0"/>
    <n v="0"/>
  </r>
  <r>
    <n v="75413933"/>
    <n v="75413933"/>
    <n v="547"/>
    <s v=""/>
    <n v="472"/>
    <n v="4727083150"/>
    <x v="13"/>
    <s v=""/>
    <d v="2022-03-03T00:00:00"/>
    <s v="jueves"/>
    <n v="5"/>
    <s v="marzo"/>
    <n v="3"/>
    <n v="2022"/>
    <d v="1899-12-30T10:11:21"/>
    <n v="0"/>
    <d v="2022-03-03T00:00:00"/>
    <d v="1899-12-30T10:16:41"/>
    <d v="1899-12-30T00:05:20"/>
    <s v="4"/>
    <s v="Gracias por comunicarte con nosotros, ha sido un g"/>
    <n v="0"/>
    <s v="messenger"/>
    <s v="messenger"/>
    <s v="NULL"/>
    <n v="0"/>
    <n v="0"/>
    <n v="0"/>
  </r>
  <r>
    <n v="75409897"/>
    <n v="75409897"/>
    <n v="547"/>
    <s v=""/>
    <n v="557"/>
    <n v="5577427441"/>
    <x v="4"/>
    <s v=""/>
    <d v="2022-03-03T00:00:00"/>
    <s v="jueves"/>
    <n v="5"/>
    <s v="marzo"/>
    <n v="3"/>
    <n v="2022"/>
    <d v="1899-12-30T09:56:53"/>
    <n v="0"/>
    <d v="2022-03-03T00:00:00"/>
    <d v="1899-12-30T10:17:42"/>
    <d v="1899-12-30T00:20:49"/>
    <s v="Si"/>
    <s v="Gracias por comunicarte con nosotros, ha sido un g"/>
    <n v="0"/>
    <s v="messenger"/>
    <s v="messenger"/>
    <s v="NULL"/>
    <n v="0"/>
    <n v="0"/>
    <n v="0"/>
  </r>
  <r>
    <n v="75409774"/>
    <n v="75409774"/>
    <n v="547"/>
    <s v=""/>
    <n v="820"/>
    <n v="8209839868"/>
    <x v="0"/>
    <s v=""/>
    <d v="2022-03-03T00:00:00"/>
    <s v="jueves"/>
    <n v="5"/>
    <s v="marzo"/>
    <n v="3"/>
    <n v="2022"/>
    <d v="1899-12-30T09:56:29"/>
    <n v="0"/>
    <d v="2022-03-03T00:00:00"/>
    <d v="1899-12-30T10:18:04"/>
    <d v="1899-12-30T00:21:35"/>
    <s v="Si"/>
    <s v="Gracias por comunicarte con nosotros, ha sido un g"/>
    <n v="0"/>
    <s v="messenger"/>
    <s v="messenger"/>
    <s v="NULL"/>
    <n v="0"/>
    <n v="0"/>
    <n v="0"/>
  </r>
  <r>
    <n v="75410295"/>
    <n v="75410295"/>
    <n v="547"/>
    <s v=""/>
    <n v="940"/>
    <n v="9400355794"/>
    <x v="0"/>
    <s v=""/>
    <d v="2022-03-03T00:00:00"/>
    <s v="jueves"/>
    <n v="5"/>
    <s v="marzo"/>
    <n v="3"/>
    <n v="2022"/>
    <d v="1899-12-30T09:58:18"/>
    <n v="0"/>
    <d v="2022-03-03T00:00:00"/>
    <d v="1899-12-30T10:18:19"/>
    <d v="1899-12-30T00:20:01"/>
    <s v="Si"/>
    <s v="Gracias por comunicarte con nosotros, ha sido un g"/>
    <n v="0"/>
    <s v="messenger"/>
    <s v="messenger"/>
    <s v="NULL"/>
    <n v="0"/>
    <n v="0"/>
    <n v="0"/>
  </r>
  <r>
    <n v="75408764"/>
    <n v="75408764"/>
    <n v="547"/>
    <s v=""/>
    <n v="759"/>
    <n v="7598906327"/>
    <x v="21"/>
    <s v=""/>
    <d v="2022-03-03T00:00:00"/>
    <s v="jueves"/>
    <n v="5"/>
    <s v="marzo"/>
    <n v="3"/>
    <n v="2022"/>
    <d v="1899-12-30T09:53:05"/>
    <n v="0"/>
    <d v="2022-03-03T00:00:00"/>
    <d v="1899-12-30T10:18:20"/>
    <d v="1899-12-30T00:25:15"/>
    <s v="Si"/>
    <s v="Gracias por comunicarte con nosotros, ha sido un g"/>
    <n v="0"/>
    <s v="messenger"/>
    <s v="messenger"/>
    <s v="NULL"/>
    <n v="0"/>
    <n v="0"/>
    <n v="0"/>
  </r>
  <r>
    <n v="75410312"/>
    <n v="75410312"/>
    <n v="547"/>
    <s v=""/>
    <n v="561"/>
    <n v="5614249181"/>
    <x v="4"/>
    <s v=""/>
    <d v="2022-03-03T00:00:00"/>
    <s v="jueves"/>
    <n v="5"/>
    <s v="marzo"/>
    <n v="3"/>
    <n v="2022"/>
    <d v="1899-12-30T09:58:22"/>
    <n v="0"/>
    <d v="2022-03-03T00:00:00"/>
    <d v="1899-12-30T10:18:43"/>
    <d v="1899-12-30T00:20:21"/>
    <s v="Si"/>
    <s v="Gracias por comunicarte con nosotros, ha sido un g"/>
    <n v="0"/>
    <s v="messenger"/>
    <s v="messenger"/>
    <s v="NULL"/>
    <n v="0"/>
    <n v="0"/>
    <n v="0"/>
  </r>
  <r>
    <n v="75410513"/>
    <n v="75410513"/>
    <n v="547"/>
    <s v=""/>
    <n v="657"/>
    <n v="6574507677"/>
    <x v="0"/>
    <s v=""/>
    <d v="2022-03-03T00:00:00"/>
    <s v="jueves"/>
    <n v="5"/>
    <s v="marzo"/>
    <n v="3"/>
    <n v="2022"/>
    <d v="1899-12-30T09:59:06"/>
    <n v="0"/>
    <d v="2022-03-03T00:00:00"/>
    <d v="1899-12-30T10:19:36"/>
    <d v="1899-12-30T00:20:30"/>
    <s v="Si"/>
    <s v="Gracias por comunicarte con nosotros, ha sido un g"/>
    <n v="0"/>
    <s v="messenger"/>
    <s v="messenger"/>
    <s v="NULL"/>
    <n v="0"/>
    <n v="0"/>
    <n v="0"/>
  </r>
  <r>
    <n v="75410464"/>
    <n v="75410464"/>
    <n v="547"/>
    <s v=""/>
    <n v="865"/>
    <n v="8650432199"/>
    <x v="0"/>
    <s v=""/>
    <d v="2022-03-03T00:00:00"/>
    <s v="jueves"/>
    <n v="5"/>
    <s v="marzo"/>
    <n v="3"/>
    <n v="2022"/>
    <d v="1899-12-30T09:58:56"/>
    <n v="0"/>
    <d v="2022-03-03T00:00:00"/>
    <d v="1899-12-30T10:19:52"/>
    <d v="1899-12-30T00:20:56"/>
    <s v="Si"/>
    <s v="Gracias por comunicarte con nosotros, ha sido un g"/>
    <n v="0"/>
    <s v="messenger"/>
    <s v="messenger"/>
    <s v="NULL"/>
    <n v="0"/>
    <n v="0"/>
    <n v="0"/>
  </r>
  <r>
    <n v="75415797"/>
    <n v="75415797"/>
    <n v="547"/>
    <s v=""/>
    <n v="58"/>
    <n v="581397062"/>
    <x v="0"/>
    <s v=""/>
    <d v="2022-03-03T00:00:00"/>
    <s v="jueves"/>
    <n v="5"/>
    <s v="marzo"/>
    <n v="3"/>
    <n v="2022"/>
    <d v="1899-12-30T10:18:53"/>
    <n v="0"/>
    <d v="2022-03-03T00:00:00"/>
    <d v="1899-12-30T10:20:52"/>
    <d v="1899-12-30T00:01:59"/>
    <s v="4"/>
    <s v="Gracias por comunicarte con nosotros, ha sido un g"/>
    <n v="0"/>
    <s v="messenger"/>
    <s v="messenger"/>
    <s v="NULL"/>
    <n v="0"/>
    <n v="0"/>
    <n v="0"/>
  </r>
  <r>
    <n v="75413316"/>
    <n v="75413316"/>
    <n v="547"/>
    <s v=""/>
    <n v="866"/>
    <n v="8667619935"/>
    <x v="8"/>
    <s v=""/>
    <d v="2022-03-03T00:00:00"/>
    <s v="jueves"/>
    <n v="5"/>
    <s v="marzo"/>
    <n v="3"/>
    <n v="2022"/>
    <d v="1899-12-30T10:08:54"/>
    <n v="0"/>
    <d v="2022-03-03T00:00:00"/>
    <d v="1899-12-30T10:21:07"/>
    <d v="1899-12-30T00:12:13"/>
    <s v="No me a llegado la beca de enero, febrero marzo y "/>
    <s v="Porfavorseleccionaunadelasopciones =&gt; Si (Si"/>
    <n v="0"/>
    <s v="messenger"/>
    <s v="messenger"/>
    <s v="NULL"/>
    <n v="0"/>
    <n v="0"/>
    <n v="0"/>
  </r>
  <r>
    <n v="75413773"/>
    <n v="75413773"/>
    <n v="547"/>
    <s v=""/>
    <n v="533"/>
    <n v="5334410726"/>
    <x v="0"/>
    <s v=""/>
    <d v="2022-03-03T00:00:00"/>
    <s v="jueves"/>
    <n v="5"/>
    <s v="marzo"/>
    <n v="3"/>
    <n v="2022"/>
    <d v="1899-12-30T10:10:39"/>
    <n v="0"/>
    <d v="2022-03-03T00:00:00"/>
    <d v="1899-12-30T10:21:57"/>
    <d v="1899-12-30T00:11:18"/>
    <s v="Solicitar beca"/>
    <s v="Tepuedoayudarenalgomas? =&gt; Si (Si), No (No)"/>
    <n v="0"/>
    <s v="messenger"/>
    <s v="messenger"/>
    <s v="NULL"/>
    <n v="0"/>
    <n v="0"/>
    <n v="0"/>
  </r>
  <r>
    <n v="75411158"/>
    <n v="75411158"/>
    <n v="547"/>
    <s v=""/>
    <n v="505"/>
    <n v="5056264842"/>
    <x v="0"/>
    <s v=""/>
    <d v="2022-03-03T00:00:00"/>
    <s v="jueves"/>
    <n v="5"/>
    <s v="marzo"/>
    <n v="3"/>
    <n v="2022"/>
    <d v="1899-12-30T10:01:20"/>
    <n v="0"/>
    <d v="2022-03-03T00:00:00"/>
    <d v="1899-12-30T10:22:27"/>
    <d v="1899-12-30T00:21:07"/>
    <s v="Si"/>
    <s v="Gracias por comunicarte con nosotros, ha sido un g"/>
    <n v="0"/>
    <s v="messenger"/>
    <s v="messenger"/>
    <s v="NULL"/>
    <n v="0"/>
    <n v="0"/>
    <n v="0"/>
  </r>
  <r>
    <n v="75409053"/>
    <n v="75409053"/>
    <n v="547"/>
    <s v=""/>
    <n v="746"/>
    <n v="7461985289"/>
    <x v="21"/>
    <s v=""/>
    <d v="2022-03-03T00:00:00"/>
    <s v="jueves"/>
    <n v="5"/>
    <s v="marzo"/>
    <n v="3"/>
    <n v="2022"/>
    <d v="1899-12-30T09:54:08"/>
    <n v="0"/>
    <d v="2022-03-03T00:00:00"/>
    <d v="1899-12-30T10:22:59"/>
    <d v="1899-12-30T00:28:51"/>
    <s v="Si"/>
    <s v="Gracias por comunicarte con nosotros, ha sido un g"/>
    <n v="0"/>
    <s v="messenger"/>
    <s v="messenger"/>
    <s v="NULL"/>
    <n v="0"/>
    <n v="0"/>
    <n v="0"/>
  </r>
  <r>
    <n v="75411472"/>
    <n v="75411472"/>
    <n v="547"/>
    <s v=""/>
    <n v="518"/>
    <n v="5186038753"/>
    <x v="0"/>
    <s v=""/>
    <d v="2022-03-03T00:00:00"/>
    <s v="jueves"/>
    <n v="5"/>
    <s v="marzo"/>
    <n v="3"/>
    <n v="2022"/>
    <d v="1899-12-30T10:02:27"/>
    <n v="0"/>
    <d v="2022-03-03T00:00:00"/>
    <d v="1899-12-30T10:23:00"/>
    <d v="1899-12-30T00:20:33"/>
    <s v="Si"/>
    <s v="Gracias por comunicarte con nosotros, ha sido un g"/>
    <n v="0"/>
    <s v="messenger"/>
    <s v="messenger"/>
    <s v="NULL"/>
    <n v="0"/>
    <n v="0"/>
    <n v="0"/>
  </r>
  <r>
    <n v="75410999"/>
    <n v="75410999"/>
    <n v="547"/>
    <s v=""/>
    <n v="853"/>
    <n v="8538898521"/>
    <x v="0"/>
    <s v=""/>
    <d v="2022-03-03T00:00:00"/>
    <s v="jueves"/>
    <n v="5"/>
    <s v="marzo"/>
    <n v="3"/>
    <n v="2022"/>
    <d v="1899-12-30T10:00:49"/>
    <n v="0"/>
    <d v="2022-03-03T00:00:00"/>
    <d v="1899-12-30T10:23:19"/>
    <d v="1899-12-30T00:22:30"/>
    <s v="Si"/>
    <s v="Gracias por comunicarte con nosotros, ha sido un g"/>
    <n v="0"/>
    <s v="messenger"/>
    <s v="messenger"/>
    <s v="NULL"/>
    <n v="0"/>
    <n v="0"/>
    <n v="0"/>
  </r>
  <r>
    <n v="75415897"/>
    <n v="75415897"/>
    <n v="547"/>
    <s v=""/>
    <n v="759"/>
    <n v="7598906327"/>
    <x v="21"/>
    <s v=""/>
    <d v="2022-03-03T00:00:00"/>
    <s v="jueves"/>
    <n v="5"/>
    <s v="marzo"/>
    <n v="3"/>
    <n v="2022"/>
    <d v="1899-12-30T10:19:15"/>
    <n v="0"/>
    <d v="2022-03-03T00:00:00"/>
    <d v="1899-12-30T10:23:53"/>
    <d v="1899-12-30T00:04:38"/>
    <s v="5"/>
    <s v="Gracias por comunicarte con nosotros, ha sido un g"/>
    <n v="0"/>
    <s v="messenger"/>
    <s v="messenger"/>
    <s v="NULL"/>
    <n v="0"/>
    <n v="0"/>
    <n v="0"/>
  </r>
  <r>
    <n v="75414300"/>
    <n v="75414300"/>
    <n v="547"/>
    <s v=""/>
    <n v="692"/>
    <n v="6925507945"/>
    <x v="0"/>
    <s v=""/>
    <d v="2022-03-03T00:00:00"/>
    <s v="jueves"/>
    <n v="5"/>
    <s v="marzo"/>
    <n v="3"/>
    <n v="2022"/>
    <d v="1899-12-30T10:12:59"/>
    <n v="0"/>
    <d v="2022-03-03T00:00:00"/>
    <d v="1899-12-30T10:24:04"/>
    <d v="1899-12-30T00:11:05"/>
    <s v="Problema con pago de beca"/>
    <s v="Tepuedoayudarenalgomas? =&gt; Si (Si), No (No)"/>
    <n v="0"/>
    <s v="messenger"/>
    <s v="messenger"/>
    <s v="NULL"/>
    <n v="0"/>
    <n v="0"/>
    <n v="0"/>
  </r>
  <r>
    <n v="75411888"/>
    <n v="75411888"/>
    <n v="547"/>
    <s v=""/>
    <n v="549"/>
    <n v="5491002957"/>
    <x v="0"/>
    <s v=""/>
    <d v="2022-03-03T00:00:00"/>
    <s v="jueves"/>
    <n v="5"/>
    <s v="marzo"/>
    <n v="3"/>
    <n v="2022"/>
    <d v="1899-12-30T10:03:43"/>
    <n v="0"/>
    <d v="2022-03-03T00:00:00"/>
    <d v="1899-12-30T10:24:14"/>
    <d v="1899-12-30T00:20:31"/>
    <s v="Si"/>
    <s v="Gracias por comunicarte con nosotros, ha sido un g"/>
    <n v="0"/>
    <s v="messenger"/>
    <s v="messenger"/>
    <s v="NULL"/>
    <n v="0"/>
    <n v="0"/>
    <n v="0"/>
  </r>
  <r>
    <n v="75412055"/>
    <n v="75412055"/>
    <n v="547"/>
    <s v=""/>
    <n v="224"/>
    <n v="2243229720"/>
    <x v="11"/>
    <s v=""/>
    <d v="2022-03-03T00:00:00"/>
    <s v="jueves"/>
    <n v="5"/>
    <s v="marzo"/>
    <n v="3"/>
    <n v="2022"/>
    <d v="1899-12-30T10:04:19"/>
    <n v="0"/>
    <d v="2022-03-03T00:00:00"/>
    <d v="1899-12-30T10:24:47"/>
    <d v="1899-12-30T00:20:28"/>
    <s v="Si"/>
    <s v="Gracias por comunicarte con nosotros, ha sido un g"/>
    <n v="0"/>
    <s v="messenger"/>
    <s v="messenger"/>
    <s v="NULL"/>
    <n v="0"/>
    <n v="0"/>
    <n v="0"/>
  </r>
  <r>
    <n v="75412072"/>
    <n v="75412072"/>
    <n v="547"/>
    <s v=""/>
    <n v="578"/>
    <n v="5780105129"/>
    <x v="0"/>
    <s v=""/>
    <d v="2022-03-03T00:00:00"/>
    <s v="jueves"/>
    <n v="5"/>
    <s v="marzo"/>
    <n v="3"/>
    <n v="2022"/>
    <d v="1899-12-30T10:04:21"/>
    <n v="0"/>
    <d v="2022-03-03T00:00:00"/>
    <d v="1899-12-30T10:25:26"/>
    <d v="1899-12-30T00:21:05"/>
    <s v="Si"/>
    <s v="Gracias por comunicarte con nosotros, ha sido un g"/>
    <n v="0"/>
    <s v="messenger"/>
    <s v="messenger"/>
    <s v="NULL"/>
    <n v="0"/>
    <n v="0"/>
    <n v="0"/>
  </r>
  <r>
    <n v="75414834"/>
    <n v="75414834"/>
    <n v="547"/>
    <s v=""/>
    <n v="292"/>
    <n v="2924678193"/>
    <x v="0"/>
    <s v=""/>
    <d v="2022-03-03T00:00:00"/>
    <s v="jueves"/>
    <n v="5"/>
    <s v="marzo"/>
    <n v="3"/>
    <n v="2022"/>
    <d v="1899-12-30T10:15:15"/>
    <n v="0"/>
    <d v="2022-03-03T00:00:00"/>
    <d v="1899-12-30T10:25:38"/>
    <d v="1899-12-30T00:10:23"/>
    <s v="No"/>
    <s v="Que tipo de beca quieres consultar? =&gt; Educacion "/>
    <n v="0"/>
    <s v="messenger"/>
    <s v="messenger"/>
    <s v="NULL"/>
    <n v="0"/>
    <n v="0"/>
    <n v="0"/>
  </r>
  <r>
    <n v="75414862"/>
    <n v="75414862"/>
    <n v="547"/>
    <s v=""/>
    <n v="845"/>
    <n v="8457563962"/>
    <x v="10"/>
    <s v=""/>
    <d v="2022-03-03T00:00:00"/>
    <s v="jueves"/>
    <n v="5"/>
    <s v="marzo"/>
    <n v="3"/>
    <n v="2022"/>
    <d v="1899-12-30T10:15:23"/>
    <n v="0"/>
    <d v="2022-03-03T00:00:00"/>
    <d v="1899-12-30T10:25:53"/>
    <d v="1899-12-30T00:10:30"/>
    <s v="Educacion Superior"/>
    <s v="Quenecesitas? =&gt; Requisitos (Requisitos), Solici"/>
    <n v="0"/>
    <s v="messenger"/>
    <s v="messenger"/>
    <s v="NULL"/>
    <n v="0"/>
    <n v="0"/>
    <n v="0"/>
  </r>
  <r>
    <n v="75412577"/>
    <n v="75412577"/>
    <n v="547"/>
    <s v=""/>
    <n v="56"/>
    <n v="567181020"/>
    <x v="0"/>
    <s v=""/>
    <d v="2022-03-03T00:00:00"/>
    <s v="jueves"/>
    <n v="5"/>
    <s v="marzo"/>
    <n v="3"/>
    <n v="2022"/>
    <d v="1899-12-30T10:06:03"/>
    <n v="0"/>
    <d v="2022-03-03T00:00:00"/>
    <d v="1899-12-30T10:27:03"/>
    <d v="1899-12-30T00:21:00"/>
    <s v="Si"/>
    <s v="Gracias por comunicarte con nosotros, ha sido un g"/>
    <n v="0"/>
    <s v="messenger"/>
    <s v="messenger"/>
    <s v="NULL"/>
    <n v="0"/>
    <n v="0"/>
    <n v="0"/>
  </r>
  <r>
    <n v="75415148"/>
    <n v="75415148"/>
    <n v="547"/>
    <s v=""/>
    <n v="583"/>
    <n v="5836177632"/>
    <x v="0"/>
    <s v=""/>
    <d v="2022-03-03T00:00:00"/>
    <s v="jueves"/>
    <n v="5"/>
    <s v="marzo"/>
    <n v="3"/>
    <n v="2022"/>
    <d v="1899-12-30T10:16:30"/>
    <n v="0"/>
    <d v="2022-03-03T00:00:00"/>
    <d v="1899-12-30T10:27:08"/>
    <d v="1899-12-30T00:10:38"/>
    <s v="Problema con pago de beca"/>
    <s v="Tepuedoayudarenalgomas? =&gt; Si (Si), No (No)"/>
    <n v="0"/>
    <s v="messenger"/>
    <s v="messenger"/>
    <s v="NULL"/>
    <n v="0"/>
    <n v="0"/>
    <n v="0"/>
  </r>
  <r>
    <n v="75414669"/>
    <n v="75414669"/>
    <n v="547"/>
    <s v=""/>
    <n v="666"/>
    <n v="666489071"/>
    <x v="0"/>
    <s v=""/>
    <d v="2022-03-03T00:00:00"/>
    <s v="jueves"/>
    <n v="5"/>
    <s v="marzo"/>
    <n v="3"/>
    <n v="2022"/>
    <d v="1899-12-30T10:14:34"/>
    <n v="0"/>
    <d v="2022-03-03T00:00:00"/>
    <d v="1899-12-30T10:27:20"/>
    <d v="1899-12-30T00:12:46"/>
    <s v="Requisitos"/>
    <s v="Tepuedoayudarenalgomas? =&gt; &lt;p&gt;Si&lt;/p&gt; (Si), &lt;"/>
    <n v="0"/>
    <s v="APP"/>
    <s v="APP"/>
    <s v="NULL"/>
    <n v="0"/>
    <n v="0"/>
    <n v="0"/>
  </r>
  <r>
    <n v="75412812"/>
    <n v="75412812"/>
    <n v="547"/>
    <s v=""/>
    <n v="160"/>
    <n v="1604960252"/>
    <x v="0"/>
    <s v=""/>
    <d v="2022-03-03T00:00:00"/>
    <s v="jueves"/>
    <n v="5"/>
    <s v="marzo"/>
    <n v="3"/>
    <n v="2022"/>
    <d v="1899-12-30T10:06:51"/>
    <n v="0"/>
    <d v="2022-03-03T00:00:00"/>
    <d v="1899-12-30T10:27:27"/>
    <d v="1899-12-30T00:20:36"/>
    <s v="Si"/>
    <s v="Gracias por comunicarte con nosotros, ha sido un g"/>
    <n v="0"/>
    <s v="messenger"/>
    <s v="messenger"/>
    <s v="NULL"/>
    <n v="0"/>
    <n v="0"/>
    <n v="0"/>
  </r>
  <r>
    <n v="75417151"/>
    <n v="75417151"/>
    <n v="547"/>
    <s v=""/>
    <n v="336"/>
    <n v="3364792164"/>
    <x v="9"/>
    <s v=""/>
    <d v="2022-03-03T00:00:00"/>
    <s v="jueves"/>
    <n v="5"/>
    <s v="marzo"/>
    <n v="3"/>
    <n v="2022"/>
    <d v="1899-12-30T10:23:32"/>
    <n v="0"/>
    <d v="2022-03-03T00:00:00"/>
    <d v="1899-12-30T10:28:22"/>
    <d v="1899-12-30T00:04:50"/>
    <s v="5"/>
    <s v="Gracias por comunicarte con nosotros, ha sido un g"/>
    <n v="0"/>
    <s v="messenger"/>
    <s v="messenger"/>
    <s v="NULL"/>
    <n v="0"/>
    <n v="0"/>
    <n v="0"/>
  </r>
  <r>
    <n v="75413346"/>
    <n v="75413346"/>
    <n v="547"/>
    <s v=""/>
    <n v="991"/>
    <n v="9919618110"/>
    <x v="25"/>
    <s v=""/>
    <d v="2022-03-03T00:00:00"/>
    <s v="jueves"/>
    <n v="5"/>
    <s v="marzo"/>
    <n v="3"/>
    <n v="2022"/>
    <d v="1899-12-30T10:09:02"/>
    <n v="0"/>
    <d v="2022-03-03T00:00:00"/>
    <d v="1899-12-30T10:29:37"/>
    <d v="1899-12-30T00:20:35"/>
    <s v="Si"/>
    <s v="Gracias por comunicarte con nosotros, ha sido un g"/>
    <n v="0"/>
    <s v="messenger"/>
    <s v="messenger"/>
    <s v="NULL"/>
    <n v="0"/>
    <n v="0"/>
    <n v="0"/>
  </r>
  <r>
    <n v="75414160"/>
    <n v="75414160"/>
    <n v="547"/>
    <s v=""/>
    <n v="321"/>
    <n v="3218987611"/>
    <x v="9"/>
    <s v=""/>
    <d v="2022-03-03T00:00:00"/>
    <s v="jueves"/>
    <n v="5"/>
    <s v="marzo"/>
    <n v="3"/>
    <n v="2022"/>
    <d v="1899-12-30T10:12:20"/>
    <n v="0"/>
    <d v="2022-03-03T00:00:00"/>
    <d v="1899-12-30T10:30:44"/>
    <d v="1899-12-30T00:18:24"/>
    <s v="A quien va dirigida"/>
    <s v="Tepuedoayudarenalgomas? =&gt; Si (Si), No (No)"/>
    <n v="0"/>
    <s v="messenger"/>
    <s v="messenger"/>
    <s v="NULL"/>
    <n v="0"/>
    <n v="0"/>
    <n v="0"/>
  </r>
  <r>
    <n v="75416033"/>
    <n v="75416033"/>
    <n v="547"/>
    <s v=""/>
    <n v="495"/>
    <n v="4952843577"/>
    <x v="29"/>
    <s v=""/>
    <d v="2022-03-03T00:00:00"/>
    <s v="jueves"/>
    <n v="5"/>
    <s v="marzo"/>
    <n v="3"/>
    <n v="2022"/>
    <d v="1899-12-30T10:19:49"/>
    <n v="0"/>
    <d v="2022-03-03T00:00:00"/>
    <d v="1899-12-30T10:30:54"/>
    <d v="1899-12-30T00:11:05"/>
    <s v="No me a llegado la beca"/>
    <s v="Seleccionas la opcion correcta. =&gt; Agendar Cita (A"/>
    <n v="0"/>
    <s v="messenger"/>
    <s v="messenger"/>
    <s v="NULL"/>
    <n v="0"/>
    <n v="0"/>
    <n v="0"/>
  </r>
  <r>
    <n v="75412721"/>
    <n v="75412721"/>
    <n v="547"/>
    <s v=""/>
    <n v="569"/>
    <n v="5697652313"/>
    <x v="0"/>
    <s v=""/>
    <d v="2022-03-03T00:00:00"/>
    <s v="jueves"/>
    <n v="5"/>
    <s v="marzo"/>
    <n v="3"/>
    <n v="2022"/>
    <d v="1899-12-30T10:06:30"/>
    <n v="0"/>
    <d v="2022-03-03T00:00:00"/>
    <d v="1899-12-30T10:32:39"/>
    <d v="1899-12-30T00:26:09"/>
    <s v="Si"/>
    <s v="Gracias por comunicarte con nosotros, ha sido un g"/>
    <n v="0"/>
    <s v="messenger"/>
    <s v="messenger"/>
    <s v="NULL"/>
    <n v="0"/>
    <n v="0"/>
    <n v="0"/>
  </r>
  <r>
    <n v="75417439"/>
    <n v="75417439"/>
    <n v="547"/>
    <s v=""/>
    <n v="731"/>
    <n v="7311805636"/>
    <x v="24"/>
    <s v=""/>
    <d v="2022-03-03T00:00:00"/>
    <s v="jueves"/>
    <n v="5"/>
    <s v="marzo"/>
    <n v="3"/>
    <n v="2022"/>
    <d v="1899-12-30T10:24:35"/>
    <n v="0"/>
    <d v="2022-03-03T00:00:00"/>
    <d v="1899-12-30T10:34:36"/>
    <d v="1899-12-30T00:10:01"/>
    <s v="Me saca del sistema"/>
    <s v="Eres becaria(o)dealgunprograma? =&gt; Si (Si), N"/>
    <n v="0"/>
    <s v="messenger"/>
    <s v="messenger"/>
    <s v="NULL"/>
    <n v="0"/>
    <n v="0"/>
    <n v="0"/>
  </r>
  <r>
    <n v="75418254"/>
    <n v="75418254"/>
    <n v="547"/>
    <s v=""/>
    <n v="224"/>
    <n v="2243229720"/>
    <x v="11"/>
    <s v=""/>
    <d v="2022-03-03T00:00:00"/>
    <s v="jueves"/>
    <n v="5"/>
    <s v="marzo"/>
    <n v="3"/>
    <n v="2022"/>
    <d v="1899-12-30T10:27:29"/>
    <n v="0"/>
    <d v="2022-03-03T00:00:00"/>
    <d v="1899-12-30T10:35:02"/>
    <d v="1899-12-30T00:07:33"/>
    <s v="1"/>
    <s v="Gracias por comunicarte con nosotros, ha sido un g"/>
    <n v="0"/>
    <s v="messenger"/>
    <s v="messenger"/>
    <s v="NULL"/>
    <n v="0"/>
    <n v="0"/>
    <n v="0"/>
  </r>
  <r>
    <n v="75414859"/>
    <n v="75414859"/>
    <n v="547"/>
    <s v=""/>
    <n v="652"/>
    <n v="6524067135"/>
    <x v="15"/>
    <s v=""/>
    <d v="2022-03-03T00:00:00"/>
    <s v="jueves"/>
    <n v="5"/>
    <s v="marzo"/>
    <n v="3"/>
    <n v="2022"/>
    <d v="1899-12-30T10:15:22"/>
    <n v="0"/>
    <d v="2022-03-03T00:00:00"/>
    <d v="1899-12-30T10:36:02"/>
    <d v="1899-12-30T00:20:40"/>
    <s v="Si"/>
    <s v="Gracias por comunicarte con nosotros, ha sido un g"/>
    <n v="0"/>
    <s v="messenger"/>
    <s v="messenger"/>
    <s v="NULL"/>
    <n v="0"/>
    <n v="0"/>
    <n v="0"/>
  </r>
  <r>
    <n v="75417784"/>
    <n v="75417784"/>
    <n v="547"/>
    <s v=""/>
    <n v="695"/>
    <n v="695643617"/>
    <x v="22"/>
    <s v=""/>
    <d v="2022-03-03T00:00:00"/>
    <s v="jueves"/>
    <n v="5"/>
    <s v="marzo"/>
    <n v="3"/>
    <n v="2022"/>
    <d v="1899-12-30T10:25:46"/>
    <n v="0"/>
    <d v="2022-03-03T00:00:00"/>
    <d v="1899-12-30T10:37:01"/>
    <d v="1899-12-30T00:11:15"/>
    <s v="QUIT_AGENT@_@250953@_@0@_@Cancelar"/>
    <s v="Lo siento, no te entendi. Por favor me confirmas s"/>
    <n v="0"/>
    <s v="APP"/>
    <s v="APP"/>
    <s v="NULL"/>
    <n v="0"/>
    <n v="0"/>
    <n v="0"/>
  </r>
  <r>
    <n v="75419486"/>
    <n v="75419486"/>
    <n v="547"/>
    <s v=""/>
    <n v="622"/>
    <n v="6222884565"/>
    <x v="23"/>
    <s v=""/>
    <d v="2022-03-03T00:00:00"/>
    <s v="jueves"/>
    <n v="5"/>
    <s v="marzo"/>
    <n v="3"/>
    <n v="2022"/>
    <d v="1899-12-30T10:32:10"/>
    <n v="0"/>
    <d v="2022-03-03T00:00:00"/>
    <d v="1899-12-30T10:37:25"/>
    <d v="1899-12-30T00:05:15"/>
    <s v="3"/>
    <s v="Gracias por comunicarte con nosotros, ha sido un g"/>
    <n v="0"/>
    <s v="messenger"/>
    <s v="messenger"/>
    <s v="NULL"/>
    <n v="0"/>
    <n v="0"/>
    <n v="0"/>
  </r>
  <r>
    <n v="75414548"/>
    <n v="75414548"/>
    <n v="547"/>
    <s v=""/>
    <n v="766"/>
    <n v="7666808718"/>
    <x v="5"/>
    <s v=""/>
    <d v="2022-03-03T00:00:00"/>
    <s v="jueves"/>
    <n v="5"/>
    <s v="marzo"/>
    <n v="3"/>
    <n v="2022"/>
    <d v="1899-12-30T10:14:02"/>
    <n v="0"/>
    <d v="2022-03-03T00:00:00"/>
    <d v="1899-12-30T10:38:24"/>
    <d v="1899-12-30T00:24:22"/>
    <s v=":angry:"/>
    <s v="Porfavorseleccionaunadelasopciones =&gt; Si (Si"/>
    <n v="0"/>
    <s v="messenger"/>
    <s v="messenger"/>
    <s v="NULL"/>
    <n v="0"/>
    <n v="0"/>
    <n v="0"/>
  </r>
  <r>
    <n v="75421303"/>
    <n v="75421303"/>
    <n v="547"/>
    <s v=""/>
    <n v="656"/>
    <n v="6563921428"/>
    <x v="15"/>
    <s v=""/>
    <d v="2022-03-03T00:00:00"/>
    <s v="jueves"/>
    <n v="5"/>
    <s v="marzo"/>
    <n v="3"/>
    <n v="2022"/>
    <d v="1899-12-30T10:38:33"/>
    <n v="0"/>
    <d v="2022-03-03T00:00:00"/>
    <d v="1899-12-30T10:38:33"/>
    <d v="1899-12-30T00:00:00"/>
    <s v="Seleccionar"/>
    <s v="NULL"/>
    <n v="0"/>
    <s v="messenger"/>
    <s v="messenger"/>
    <s v="NULL"/>
    <n v="0"/>
    <n v="0"/>
    <n v="0"/>
  </r>
  <r>
    <n v="75416456"/>
    <n v="75416456"/>
    <n v="547"/>
    <s v=""/>
    <n v="555"/>
    <n v="5559675992"/>
    <x v="4"/>
    <s v=""/>
    <d v="2022-03-03T00:00:00"/>
    <s v="jueves"/>
    <n v="5"/>
    <s v="marzo"/>
    <n v="3"/>
    <n v="2022"/>
    <d v="1899-12-30T10:21:10"/>
    <n v="0"/>
    <d v="2022-03-03T00:00:00"/>
    <d v="1899-12-30T10:39:32"/>
    <d v="1899-12-30T00:18:22"/>
    <s v="No"/>
    <s v="Gracias por contactarnos! \n\nEn una escala del 1 a"/>
    <n v="0"/>
    <s v="messenger"/>
    <s v="messenger"/>
    <s v="NULL"/>
    <n v="0"/>
    <n v="0"/>
    <n v="0"/>
  </r>
  <r>
    <n v="75417330"/>
    <n v="75417330"/>
    <n v="547"/>
    <s v=""/>
    <n v="948"/>
    <n v="9480788005"/>
    <x v="0"/>
    <s v=""/>
    <d v="2022-03-03T00:00:00"/>
    <s v="jueves"/>
    <n v="5"/>
    <s v="marzo"/>
    <n v="3"/>
    <n v="2022"/>
    <d v="1899-12-30T10:24:11"/>
    <n v="0"/>
    <d v="2022-03-03T00:00:00"/>
    <d v="1899-12-30T10:41:02"/>
    <d v="1899-12-30T00:16:51"/>
    <s v="No"/>
    <s v="Gracias por contactarnos! \n\nEn una escala del 1 a"/>
    <n v="0"/>
    <s v="messenger"/>
    <s v="messenger"/>
    <s v="NULL"/>
    <n v="0"/>
    <n v="0"/>
    <n v="0"/>
  </r>
  <r>
    <n v="75416143"/>
    <n v="75416143"/>
    <n v="547"/>
    <s v=""/>
    <n v="865"/>
    <n v="8650432199"/>
    <x v="0"/>
    <s v=""/>
    <d v="2022-03-03T00:00:00"/>
    <s v="jueves"/>
    <n v="5"/>
    <s v="marzo"/>
    <n v="3"/>
    <n v="2022"/>
    <d v="1899-12-30T10:20:13"/>
    <n v="0"/>
    <d v="2022-03-03T00:00:00"/>
    <d v="1899-12-30T10:41:24"/>
    <d v="1899-12-30T00:21:11"/>
    <s v="Si"/>
    <s v="Gracias por comunicarte con nosotros, ha sido un g"/>
    <n v="0"/>
    <s v="messenger"/>
    <s v="messenger"/>
    <s v="NULL"/>
    <n v="0"/>
    <n v="0"/>
    <n v="0"/>
  </r>
  <r>
    <n v="75419286"/>
    <n v="75419286"/>
    <n v="547"/>
    <s v=""/>
    <n v="348"/>
    <n v="348334737"/>
    <x v="9"/>
    <s v=""/>
    <d v="2022-03-03T00:00:00"/>
    <s v="jueves"/>
    <n v="5"/>
    <s v="marzo"/>
    <n v="3"/>
    <n v="2022"/>
    <d v="1899-12-30T10:31:24"/>
    <n v="0"/>
    <d v="2022-03-03T00:00:00"/>
    <d v="1899-12-30T10:41:34"/>
    <d v="1899-12-30T00:10:10"/>
    <s v="Educacion Media Superior"/>
    <s v="Que necesitas? =&gt; Requisitos (Requisitos), Solici"/>
    <n v="0"/>
    <s v="APP"/>
    <s v="APP"/>
    <s v="NULL"/>
    <n v="0"/>
    <n v="0"/>
    <n v="0"/>
  </r>
  <r>
    <n v="75416598"/>
    <n v="75416598"/>
    <n v="547"/>
    <s v=""/>
    <n v="618"/>
    <n v="6185407945"/>
    <x v="7"/>
    <s v=""/>
    <d v="2022-03-03T00:00:00"/>
    <s v="jueves"/>
    <n v="5"/>
    <s v="marzo"/>
    <n v="3"/>
    <n v="2022"/>
    <d v="1899-12-30T10:21:40"/>
    <n v="0"/>
    <d v="2022-03-03T00:00:00"/>
    <d v="1899-12-30T10:41:41"/>
    <d v="1899-12-30T00:20:01"/>
    <s v="Si"/>
    <s v="Gracias por comunicarte con nosotros, ha sido un g"/>
    <n v="0"/>
    <s v="messenger"/>
    <s v="messenger"/>
    <s v="NULL"/>
    <n v="0"/>
    <n v="0"/>
    <n v="0"/>
  </r>
  <r>
    <n v="75419339"/>
    <n v="75419339"/>
    <n v="547"/>
    <s v=""/>
    <n v="141"/>
    <n v="141571832"/>
    <x v="4"/>
    <s v=""/>
    <d v="2022-03-03T00:00:00"/>
    <s v="jueves"/>
    <n v="5"/>
    <s v="marzo"/>
    <n v="3"/>
    <n v="2022"/>
    <d v="1899-12-30T10:31:38"/>
    <n v="0"/>
    <d v="2022-03-03T00:00:00"/>
    <d v="1899-12-30T10:41:59"/>
    <d v="1899-12-30T00:10:21"/>
    <s v="Registro Bienestar"/>
    <s v="Tepuedoayudarenalgomas? =&gt; &lt;p&gt;Si&lt;/p&gt; (Si), &lt;"/>
    <n v="0"/>
    <s v="APP"/>
    <s v="APP"/>
    <s v="NULL"/>
    <n v="0"/>
    <n v="0"/>
    <n v="0"/>
  </r>
  <r>
    <n v="75418445"/>
    <n v="75418445"/>
    <n v="547"/>
    <s v=""/>
    <n v="622"/>
    <n v="6222861458"/>
    <x v="23"/>
    <s v=""/>
    <d v="2022-03-03T00:00:00"/>
    <s v="jueves"/>
    <n v="5"/>
    <s v="marzo"/>
    <n v="3"/>
    <n v="2022"/>
    <d v="1899-12-30T10:28:15"/>
    <n v="0"/>
    <d v="2022-03-03T00:00:00"/>
    <d v="1899-12-30T10:42:04"/>
    <d v="1899-12-30T00:13:49"/>
    <s v="No"/>
    <s v="Gracias por contactarnos! \n\nEn una escala del 1 a"/>
    <n v="0"/>
    <s v="messenger"/>
    <s v="messenger"/>
    <s v="NULL"/>
    <n v="0"/>
    <n v="0"/>
    <n v="0"/>
  </r>
  <r>
    <n v="75419684"/>
    <n v="75419684"/>
    <n v="547"/>
    <s v=""/>
    <n v="841"/>
    <n v="841313087"/>
    <x v="17"/>
    <s v=""/>
    <d v="2022-03-03T00:00:00"/>
    <s v="jueves"/>
    <n v="5"/>
    <s v="marzo"/>
    <n v="3"/>
    <n v="2022"/>
    <d v="1899-12-30T10:33:00"/>
    <n v="0"/>
    <d v="2022-03-03T00:00:00"/>
    <d v="1899-12-30T10:43:37"/>
    <d v="1899-12-30T00:10:37"/>
    <s v="No he retirado mi beca"/>
    <s v="Tepuedoayudarenalgomas? =&gt; &lt;p&gt;Si&lt;/p&gt; (Si), &lt;"/>
    <n v="0"/>
    <s v="APP"/>
    <s v="APP"/>
    <s v="NULL"/>
    <n v="0"/>
    <n v="0"/>
    <n v="0"/>
  </r>
  <r>
    <n v="75417258"/>
    <n v="75417258"/>
    <n v="547"/>
    <s v=""/>
    <n v="689"/>
    <n v="6894879269"/>
    <x v="0"/>
    <s v=""/>
    <d v="2022-03-03T00:00:00"/>
    <s v="jueves"/>
    <n v="5"/>
    <s v="marzo"/>
    <n v="3"/>
    <n v="2022"/>
    <d v="1899-12-30T10:23:54"/>
    <n v="0"/>
    <d v="2022-03-03T00:00:00"/>
    <d v="1899-12-30T10:44:01"/>
    <d v="1899-12-30T00:20:07"/>
    <s v="Si"/>
    <s v="Gracias por comunicarte con nosotros, ha sido un g"/>
    <n v="0"/>
    <s v="messenger"/>
    <s v="messenger"/>
    <s v="NULL"/>
    <n v="0"/>
    <n v="0"/>
    <n v="0"/>
  </r>
  <r>
    <n v="75420029"/>
    <n v="75420029"/>
    <n v="547"/>
    <s v=""/>
    <n v="159"/>
    <n v="1592087592"/>
    <x v="4"/>
    <s v=""/>
    <d v="2022-03-03T00:00:00"/>
    <s v="jueves"/>
    <n v="5"/>
    <s v="marzo"/>
    <n v="3"/>
    <n v="2022"/>
    <d v="1899-12-30T10:34:01"/>
    <n v="0"/>
    <d v="2022-03-03T00:00:00"/>
    <d v="1899-12-30T10:44:02"/>
    <d v="1899-12-30T00:10:01"/>
    <s v="El sabado tengo junta en la escuela de mi hija voy"/>
    <s v="Eres becaria(o)dealgunprograma? =&gt; Si (Si), N"/>
    <n v="0"/>
    <s v="messenger"/>
    <s v="messenger"/>
    <s v="NULL"/>
    <n v="0"/>
    <n v="0"/>
    <n v="0"/>
  </r>
  <r>
    <n v="75420188"/>
    <n v="75420188"/>
    <n v="547"/>
    <s v=""/>
    <n v="930"/>
    <n v="9308369247"/>
    <x v="0"/>
    <s v=""/>
    <d v="2022-03-03T00:00:00"/>
    <s v="jueves"/>
    <n v="5"/>
    <s v="marzo"/>
    <n v="3"/>
    <n v="2022"/>
    <d v="1899-12-30T10:34:35"/>
    <n v="0"/>
    <d v="2022-03-03T00:00:00"/>
    <d v="1899-12-30T10:44:54"/>
    <d v="1899-12-30T00:10:19"/>
    <s v="Agendar Cita"/>
    <s v="Tepuedoayudarenalgomas? =&gt; Si (Si), No (No)"/>
    <n v="0"/>
    <s v="messenger"/>
    <s v="messenger"/>
    <s v="NULL"/>
    <n v="0"/>
    <n v="0"/>
    <n v="0"/>
  </r>
  <r>
    <n v="75417402"/>
    <n v="75417402"/>
    <n v="547"/>
    <s v=""/>
    <n v="704"/>
    <n v="7047104747"/>
    <x v="0"/>
    <s v=""/>
    <d v="2022-03-03T00:00:00"/>
    <s v="jueves"/>
    <n v="5"/>
    <s v="marzo"/>
    <n v="3"/>
    <n v="2022"/>
    <d v="1899-12-30T10:24:29"/>
    <n v="0"/>
    <d v="2022-03-03T00:00:00"/>
    <d v="1899-12-30T10:45:18"/>
    <d v="1899-12-30T00:20:49"/>
    <s v="Si"/>
    <s v="Gracias por comunicarte con nosotros, ha sido un g"/>
    <n v="0"/>
    <s v="messenger"/>
    <s v="messenger"/>
    <s v="NULL"/>
    <n v="0"/>
    <n v="0"/>
    <n v="0"/>
  </r>
  <r>
    <n v="75413310"/>
    <n v="75413310"/>
    <n v="547"/>
    <s v=""/>
    <n v="61"/>
    <n v="618129714"/>
    <x v="0"/>
    <s v=""/>
    <d v="2022-03-03T00:00:00"/>
    <s v="jueves"/>
    <n v="5"/>
    <s v="marzo"/>
    <n v="3"/>
    <n v="2022"/>
    <d v="1899-12-30T10:08:53"/>
    <n v="0"/>
    <d v="2022-03-03T00:00:00"/>
    <d v="1899-12-30T10:45:30"/>
    <d v="1899-12-30T00:36:37"/>
    <s v="Si"/>
    <s v="Gracias por comunicarte con nosotros, ha sido un g"/>
    <n v="0"/>
    <s v="messenger"/>
    <s v="messenger"/>
    <s v="NULL"/>
    <n v="0"/>
    <n v="0"/>
    <n v="0"/>
  </r>
  <r>
    <n v="75417378"/>
    <n v="75417378"/>
    <n v="547"/>
    <s v=""/>
    <n v="43"/>
    <n v="438996721"/>
    <x v="0"/>
    <s v=""/>
    <d v="2022-03-03T00:00:00"/>
    <s v="jueves"/>
    <n v="5"/>
    <s v="marzo"/>
    <n v="3"/>
    <n v="2022"/>
    <d v="1899-12-30T10:24:23"/>
    <n v="0"/>
    <d v="2022-03-03T00:00:00"/>
    <d v="1899-12-30T10:45:38"/>
    <d v="1899-12-30T00:21:15"/>
    <s v="Si"/>
    <s v="Gracias por comunicarte con nosotros, ha sido un g"/>
    <n v="0"/>
    <s v="messenger"/>
    <s v="messenger"/>
    <s v="NULL"/>
    <n v="0"/>
    <n v="0"/>
    <n v="0"/>
  </r>
  <r>
    <n v="75414715"/>
    <n v="75414715"/>
    <n v="547"/>
    <s v=""/>
    <n v="531"/>
    <n v="5315697392"/>
    <x v="0"/>
    <s v=""/>
    <d v="2022-03-03T00:00:00"/>
    <s v="jueves"/>
    <n v="5"/>
    <s v="marzo"/>
    <n v="3"/>
    <n v="2022"/>
    <d v="1899-12-30T10:14:48"/>
    <n v="0"/>
    <d v="2022-03-03T00:00:00"/>
    <d v="1899-12-30T10:45:39"/>
    <d v="1899-12-30T00:30:51"/>
    <s v="image@_@png@_@https://cariai.com/logic/repository/"/>
    <s v="Porfavorseleccionaunadelasopciones =&gt; Si"/>
    <n v="0"/>
    <s v="messenger"/>
    <s v="messenger"/>
    <s v="NULL"/>
    <n v="0"/>
    <n v="0"/>
    <n v="0"/>
  </r>
  <r>
    <n v="75418055"/>
    <n v="75418055"/>
    <n v="547"/>
    <s v=""/>
    <n v="837"/>
    <n v="8375258010"/>
    <x v="0"/>
    <s v=""/>
    <d v="2022-03-03T00:00:00"/>
    <s v="jueves"/>
    <n v="5"/>
    <s v="marzo"/>
    <n v="3"/>
    <n v="2022"/>
    <d v="1899-12-30T10:26:48"/>
    <n v="0"/>
    <d v="2022-03-03T00:00:00"/>
    <d v="1899-12-30T10:46:49"/>
    <d v="1899-12-30T00:20:01"/>
    <s v="Si"/>
    <s v="Gracias por comunicarte con nosotros, ha sido un g"/>
    <n v="0"/>
    <s v="messenger"/>
    <s v="messenger"/>
    <s v="NULL"/>
    <n v="0"/>
    <n v="0"/>
    <n v="0"/>
  </r>
  <r>
    <n v="75415591"/>
    <n v="75415591"/>
    <n v="547"/>
    <s v=""/>
    <n v="114"/>
    <n v="1149250267"/>
    <x v="4"/>
    <s v=""/>
    <d v="2022-03-03T00:00:00"/>
    <s v="jueves"/>
    <n v="5"/>
    <s v="marzo"/>
    <n v="3"/>
    <n v="2022"/>
    <d v="1899-12-30T10:18:08"/>
    <n v="0"/>
    <d v="2022-03-03T00:00:00"/>
    <d v="1899-12-30T10:46:53"/>
    <d v="1899-12-30T00:28:45"/>
    <s v="Muchisimas gracias!"/>
    <s v="Gracias por comunicarte con nosotros, ha sido un g"/>
    <n v="0"/>
    <s v="messenger"/>
    <s v="messenger"/>
    <s v="NULL"/>
    <n v="0"/>
    <n v="0"/>
    <n v="0"/>
  </r>
  <r>
    <n v="75421255"/>
    <n v="75421255"/>
    <n v="547"/>
    <s v=""/>
    <n v="481"/>
    <n v="481841835"/>
    <x v="10"/>
    <s v=""/>
    <d v="2022-03-03T00:00:00"/>
    <s v="jueves"/>
    <n v="5"/>
    <s v="marzo"/>
    <n v="3"/>
    <n v="2022"/>
    <d v="1899-12-30T10:38:24"/>
    <n v="0"/>
    <d v="2022-03-03T00:00:00"/>
    <d v="1899-12-30T10:48:25"/>
    <d v="1899-12-30T00:10:01"/>
    <s v="Inicio"/>
    <s v="Eres becaria(o)dealgunprograma? =&gt; &lt;p&gt;Si&lt;/p&gt; "/>
    <n v="0"/>
    <s v="web"/>
    <s v="web"/>
    <s v="NULL"/>
    <n v="0"/>
    <n v="0"/>
    <n v="0"/>
  </r>
  <r>
    <n v="75418396"/>
    <n v="75418396"/>
    <n v="547"/>
    <s v=""/>
    <n v="180"/>
    <n v="1808820735"/>
    <x v="0"/>
    <s v=""/>
    <d v="2022-03-03T00:00:00"/>
    <s v="jueves"/>
    <n v="5"/>
    <s v="marzo"/>
    <n v="3"/>
    <n v="2022"/>
    <d v="1899-12-30T10:28:05"/>
    <n v="0"/>
    <d v="2022-03-03T00:00:00"/>
    <d v="1899-12-30T10:48:37"/>
    <d v="1899-12-30T00:20:32"/>
    <s v="Si"/>
    <s v="Gracias por comunicarte con nosotros, ha sido un g"/>
    <n v="0"/>
    <s v="messenger"/>
    <s v="messenger"/>
    <s v="NULL"/>
    <n v="0"/>
    <n v="0"/>
    <n v="0"/>
  </r>
  <r>
    <n v="75421050"/>
    <n v="75421050"/>
    <n v="547"/>
    <s v=""/>
    <n v="367"/>
    <n v="3672452824"/>
    <x v="0"/>
    <s v=""/>
    <d v="2022-03-03T00:00:00"/>
    <s v="jueves"/>
    <n v="5"/>
    <s v="marzo"/>
    <n v="3"/>
    <n v="2022"/>
    <d v="1899-12-30T10:37:43"/>
    <n v="0"/>
    <d v="2022-03-03T00:00:00"/>
    <d v="1899-12-30T10:48:39"/>
    <d v="1899-12-30T00:10:56"/>
    <s v="Problema con pago de beca"/>
    <s v="Tepuedoayudarenalgomas? =&gt; Si (Si), No (No)"/>
    <n v="0"/>
    <s v="messenger"/>
    <s v="messenger"/>
    <s v="NULL"/>
    <n v="0"/>
    <n v="0"/>
    <n v="0"/>
  </r>
  <r>
    <n v="75423634"/>
    <n v="75423634"/>
    <n v="547"/>
    <s v=""/>
    <n v="561"/>
    <n v="5614249181"/>
    <x v="4"/>
    <s v=""/>
    <d v="2022-03-03T00:00:00"/>
    <s v="jueves"/>
    <n v="5"/>
    <s v="marzo"/>
    <n v="3"/>
    <n v="2022"/>
    <d v="1899-12-30T10:46:30"/>
    <n v="0"/>
    <d v="2022-03-03T00:00:00"/>
    <d v="1899-12-30T10:48:39"/>
    <d v="1899-12-30T00:02:09"/>
    <s v="1"/>
    <s v="Gracias por comunicarte con nosotros, ha sido un g"/>
    <n v="0"/>
    <s v="messenger"/>
    <s v="messenger"/>
    <s v="NULL"/>
    <n v="0"/>
    <n v="0"/>
    <n v="0"/>
  </r>
  <r>
    <n v="75421226"/>
    <n v="75421226"/>
    <n v="547"/>
    <s v=""/>
    <n v="167"/>
    <n v="1677732156"/>
    <x v="4"/>
    <s v=""/>
    <d v="2022-03-03T00:00:00"/>
    <s v="jueves"/>
    <n v="5"/>
    <s v="marzo"/>
    <n v="3"/>
    <n v="2022"/>
    <d v="1899-12-30T10:38:18"/>
    <n v="0"/>
    <d v="2022-03-03T00:00:00"/>
    <d v="1899-12-30T10:48:40"/>
    <d v="1899-12-30T00:10:22"/>
    <s v="Como puedo obtener la cuenta SCU"/>
    <s v="Encontre las siguientes respuestas a tu pregunta. "/>
    <n v="0"/>
    <s v="messenger"/>
    <s v="messenger"/>
    <s v="NULL"/>
    <n v="0"/>
    <n v="0"/>
    <n v="0"/>
  </r>
  <r>
    <n v="75416817"/>
    <n v="75416817"/>
    <n v="547"/>
    <s v=""/>
    <n v="959"/>
    <n v="9598843807"/>
    <x v="0"/>
    <s v=""/>
    <d v="2022-03-03T00:00:00"/>
    <s v="jueves"/>
    <n v="5"/>
    <s v="marzo"/>
    <n v="3"/>
    <n v="2022"/>
    <d v="1899-12-30T10:22:24"/>
    <n v="0"/>
    <d v="2022-03-03T00:00:00"/>
    <d v="1899-12-30T10:48:55"/>
    <d v="1899-12-30T00:26:31"/>
    <s v="Si"/>
    <s v="Gracias por comunicarte con nosotros, ha sido un g"/>
    <n v="0"/>
    <s v="messenger"/>
    <s v="messenger"/>
    <s v="NULL"/>
    <n v="0"/>
    <n v="0"/>
    <n v="0"/>
  </r>
  <r>
    <n v="75423192"/>
    <n v="75423192"/>
    <n v="547"/>
    <s v=""/>
    <n v="103"/>
    <n v="1036919766"/>
    <x v="4"/>
    <s v=""/>
    <d v="2022-03-03T00:00:00"/>
    <s v="jueves"/>
    <n v="5"/>
    <s v="marzo"/>
    <n v="3"/>
    <n v="2022"/>
    <d v="1899-12-30T10:45:03"/>
    <n v="0"/>
    <d v="2022-03-03T00:00:00"/>
    <d v="1899-12-30T10:49:20"/>
    <d v="1899-12-30T00:04:17"/>
    <s v="Gracias excelente dia"/>
    <s v="Hasta pronto!"/>
    <n v="0"/>
    <s v="messenger"/>
    <s v="messenger"/>
    <s v="NULL"/>
    <n v="0"/>
    <n v="0"/>
    <n v="0"/>
  </r>
  <r>
    <n v="75420990"/>
    <n v="75420990"/>
    <n v="547"/>
    <s v=""/>
    <n v="898"/>
    <n v="8989037951"/>
    <x v="0"/>
    <s v=""/>
    <d v="2022-03-03T00:00:00"/>
    <s v="jueves"/>
    <n v="5"/>
    <s v="marzo"/>
    <n v="3"/>
    <n v="2022"/>
    <d v="1899-12-30T10:37:30"/>
    <n v="0"/>
    <d v="2022-03-03T00:00:00"/>
    <d v="1899-12-30T10:49:51"/>
    <d v="1899-12-30T00:12:21"/>
    <s v="Atencion Personal"/>
    <s v="Necesitas atencion personalizada? =&gt; Si (Si), No "/>
    <n v="0"/>
    <s v="messenger"/>
    <s v="messenger"/>
    <s v="NULL"/>
    <n v="0"/>
    <n v="0"/>
    <n v="0"/>
  </r>
  <r>
    <n v="75418386"/>
    <n v="75418386"/>
    <n v="547"/>
    <s v=""/>
    <n v="548"/>
    <n v="548550343"/>
    <x v="0"/>
    <s v=""/>
    <d v="2022-03-03T00:00:00"/>
    <s v="jueves"/>
    <n v="5"/>
    <s v="marzo"/>
    <n v="3"/>
    <n v="2022"/>
    <d v="1899-12-30T10:28:02"/>
    <n v="0"/>
    <d v="2022-03-03T00:00:00"/>
    <d v="1899-12-30T10:49:59"/>
    <d v="1899-12-30T00:21:57"/>
    <s v="Si"/>
    <s v="Gracias por comunicarte con nosotros, ha sido un g"/>
    <n v="0"/>
    <s v="APP"/>
    <s v="APP"/>
    <s v="NULL"/>
    <n v="0"/>
    <n v="0"/>
    <n v="0"/>
  </r>
  <r>
    <n v="75418759"/>
    <n v="75418759"/>
    <n v="547"/>
    <s v=""/>
    <n v="142"/>
    <n v="1426578629"/>
    <x v="4"/>
    <s v=""/>
    <d v="2022-03-03T00:00:00"/>
    <s v="jueves"/>
    <n v="5"/>
    <s v="marzo"/>
    <n v="3"/>
    <n v="2022"/>
    <d v="1899-12-30T10:29:29"/>
    <n v="0"/>
    <d v="2022-03-03T00:00:00"/>
    <d v="1899-12-30T10:50:50"/>
    <d v="1899-12-30T00:21:21"/>
    <s v="Si"/>
    <s v="Gracias por comunicarte con nosotros, ha sido un g"/>
    <n v="0"/>
    <s v="messenger"/>
    <s v="messenger"/>
    <s v="NULL"/>
    <n v="0"/>
    <n v="0"/>
    <n v="0"/>
  </r>
  <r>
    <n v="75421797"/>
    <n v="75421797"/>
    <n v="547"/>
    <s v=""/>
    <n v="358"/>
    <n v="3589763507"/>
    <x v="9"/>
    <s v=""/>
    <d v="2022-03-03T00:00:00"/>
    <s v="jueves"/>
    <n v="5"/>
    <s v="marzo"/>
    <n v="3"/>
    <n v="2022"/>
    <d v="1899-12-30T10:40:12"/>
    <n v="0"/>
    <d v="2022-03-03T00:00:00"/>
    <d v="1899-12-30T10:50:51"/>
    <d v="1899-12-30T00:10:39"/>
    <s v="Agendar Cita"/>
    <s v="Tepuedoayudarenalgomas? =&gt; Si (Si), No (No)"/>
    <n v="0"/>
    <s v="messenger"/>
    <s v="messenger"/>
    <s v="NULL"/>
    <n v="0"/>
    <n v="0"/>
    <n v="0"/>
  </r>
  <r>
    <n v="75419529"/>
    <n v="75419529"/>
    <n v="547"/>
    <s v=""/>
    <n v="542"/>
    <n v="5423348426"/>
    <x v="0"/>
    <s v=""/>
    <d v="2022-03-03T00:00:00"/>
    <s v="jueves"/>
    <n v="5"/>
    <s v="marzo"/>
    <n v="3"/>
    <n v="2022"/>
    <d v="1899-12-30T10:32:23"/>
    <n v="0"/>
    <d v="2022-03-03T00:00:00"/>
    <d v="1899-12-30T10:52:24"/>
    <d v="1899-12-30T00:20:01"/>
    <s v="Si"/>
    <s v="Gracias por comunicarte con nosotros, ha sido un g"/>
    <n v="0"/>
    <s v="messenger"/>
    <s v="messenger"/>
    <s v="NULL"/>
    <n v="0"/>
    <n v="0"/>
    <n v="0"/>
  </r>
  <r>
    <n v="75422425"/>
    <n v="75422425"/>
    <n v="547"/>
    <s v=""/>
    <n v="244"/>
    <n v="2445487202"/>
    <x v="11"/>
    <s v=""/>
    <d v="2022-03-03T00:00:00"/>
    <s v="jueves"/>
    <n v="5"/>
    <s v="marzo"/>
    <n v="3"/>
    <n v="2022"/>
    <d v="1899-12-30T10:42:23"/>
    <n v="0"/>
    <d v="2022-03-03T00:00:00"/>
    <d v="1899-12-30T10:53:13"/>
    <d v="1899-12-30T00:10:50"/>
    <s v="5"/>
    <s v="Gracias por comunicarte con nosotros, ha sido un g"/>
    <n v="0"/>
    <s v="messenger"/>
    <s v="messenger"/>
    <s v="NULL"/>
    <n v="0"/>
    <n v="0"/>
    <n v="0"/>
  </r>
  <r>
    <n v="75419698"/>
    <n v="75419698"/>
    <n v="547"/>
    <s v=""/>
    <n v="680"/>
    <n v="6801601195"/>
    <x v="0"/>
    <s v=""/>
    <d v="2022-03-03T00:00:00"/>
    <s v="jueves"/>
    <n v="5"/>
    <s v="marzo"/>
    <n v="3"/>
    <n v="2022"/>
    <d v="1899-12-30T10:33:03"/>
    <n v="0"/>
    <d v="2022-03-03T00:00:00"/>
    <d v="1899-12-30T10:53:47"/>
    <d v="1899-12-30T00:20:44"/>
    <s v="Si"/>
    <s v="Gracias por comunicarte con nosotros, ha sido un g"/>
    <n v="0"/>
    <s v="messenger"/>
    <s v="messenger"/>
    <s v="NULL"/>
    <n v="0"/>
    <n v="0"/>
    <n v="0"/>
  </r>
  <r>
    <n v="75422865"/>
    <n v="75422865"/>
    <n v="547"/>
    <s v=""/>
    <n v="859"/>
    <n v="8599632956"/>
    <x v="0"/>
    <s v=""/>
    <d v="2022-03-03T00:00:00"/>
    <s v="jueves"/>
    <n v="5"/>
    <s v="marzo"/>
    <n v="3"/>
    <n v="2022"/>
    <d v="1899-12-30T10:43:53"/>
    <n v="0"/>
    <d v="2022-03-03T00:00:00"/>
    <d v="1899-12-30T10:55:19"/>
    <d v="1899-12-30T00:11:26"/>
    <s v="Agendar Cita"/>
    <s v="Tepuedoayudarenalgomas? =&gt; Si (Si), No (No)"/>
    <n v="0"/>
    <s v="messenger"/>
    <s v="messenger"/>
    <s v="NULL"/>
    <n v="0"/>
    <n v="0"/>
    <n v="0"/>
  </r>
  <r>
    <n v="75423206"/>
    <n v="75423206"/>
    <n v="547"/>
    <s v=""/>
    <n v="321"/>
    <n v="3213020577"/>
    <x v="9"/>
    <s v=""/>
    <d v="2022-03-03T00:00:00"/>
    <s v="jueves"/>
    <n v="5"/>
    <s v="marzo"/>
    <n v="3"/>
    <n v="2022"/>
    <d v="1899-12-30T10:45:06"/>
    <n v="0"/>
    <d v="2022-03-03T00:00:00"/>
    <d v="1899-12-30T10:55:19"/>
    <d v="1899-12-30T00:10:13"/>
    <s v="Si"/>
    <s v="Que tipo de beca quieres consultar? =&gt; Educacion "/>
    <n v="0"/>
    <s v="messenger"/>
    <s v="messenger"/>
    <s v="NULL"/>
    <n v="0"/>
    <n v="0"/>
    <n v="0"/>
  </r>
  <r>
    <n v="75422133"/>
    <n v="75422133"/>
    <n v="547"/>
    <s v=""/>
    <n v="585"/>
    <n v="5850689388"/>
    <x v="0"/>
    <s v=""/>
    <d v="2022-03-03T00:00:00"/>
    <s v="jueves"/>
    <n v="5"/>
    <s v="marzo"/>
    <n v="3"/>
    <n v="2022"/>
    <d v="1899-12-30T10:41:22"/>
    <n v="0"/>
    <d v="2022-03-03T00:00:00"/>
    <d v="1899-12-30T10:55:57"/>
    <d v="1899-12-30T00:14:35"/>
    <s v="Agendar Cita"/>
    <s v="Tepuedoayudarenalgomas? =&gt; Si (Si), No (No)"/>
    <n v="0"/>
    <s v="messenger"/>
    <s v="messenger"/>
    <s v="NULL"/>
    <n v="0"/>
    <n v="0"/>
    <n v="0"/>
  </r>
  <r>
    <n v="75418926"/>
    <n v="75418926"/>
    <n v="547"/>
    <s v=""/>
    <n v="131"/>
    <n v="1313084506"/>
    <x v="4"/>
    <s v=""/>
    <d v="2022-03-03T00:00:00"/>
    <s v="jueves"/>
    <n v="5"/>
    <s v="marzo"/>
    <n v="3"/>
    <n v="2022"/>
    <d v="1899-12-30T10:30:04"/>
    <n v="0"/>
    <d v="2022-03-03T00:00:00"/>
    <d v="1899-12-30T10:56:11"/>
    <d v="1899-12-30T00:26:07"/>
    <s v="Si"/>
    <s v="Gracias por comunicarte con nosotros, ha sido un g"/>
    <n v="0"/>
    <s v="messenger"/>
    <s v="messenger"/>
    <s v="NULL"/>
    <n v="0"/>
    <n v="0"/>
    <n v="0"/>
  </r>
  <r>
    <n v="75423555"/>
    <n v="75423555"/>
    <n v="547"/>
    <s v=""/>
    <n v="762"/>
    <n v="7622115928"/>
    <x v="3"/>
    <s v=""/>
    <d v="2022-03-03T00:00:00"/>
    <s v="jueves"/>
    <n v="5"/>
    <s v="marzo"/>
    <n v="3"/>
    <n v="2022"/>
    <d v="1899-12-30T10:46:15"/>
    <n v="0"/>
    <d v="2022-03-03T00:00:00"/>
    <d v="1899-12-30T10:56:28"/>
    <d v="1899-12-30T00:10:13"/>
    <s v="Si"/>
    <s v="Que tipo de beca quieres consultar? =&gt; Educacion "/>
    <n v="0"/>
    <s v="messenger"/>
    <s v="messenger"/>
    <s v="NULL"/>
    <n v="0"/>
    <n v="0"/>
    <n v="0"/>
  </r>
  <r>
    <n v="75423757"/>
    <n v="75423757"/>
    <n v="547"/>
    <s v=""/>
    <n v="555"/>
    <n v="5559675992"/>
    <x v="4"/>
    <s v=""/>
    <d v="2022-03-03T00:00:00"/>
    <s v="jueves"/>
    <n v="5"/>
    <s v="marzo"/>
    <n v="3"/>
    <n v="2022"/>
    <d v="1899-12-30T10:46:53"/>
    <n v="0"/>
    <d v="2022-03-03T00:00:00"/>
    <d v="1899-12-30T10:56:54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75420123"/>
    <n v="75420123"/>
    <n v="547"/>
    <s v=""/>
    <n v="915"/>
    <n v="9155738962"/>
    <x v="0"/>
    <s v=""/>
    <d v="2022-03-03T00:00:00"/>
    <s v="jueves"/>
    <n v="5"/>
    <s v="marzo"/>
    <n v="3"/>
    <n v="2022"/>
    <d v="1899-12-30T10:34:22"/>
    <n v="0"/>
    <d v="2022-03-03T00:00:00"/>
    <d v="1899-12-30T10:57:22"/>
    <d v="1899-12-30T00:23:00"/>
    <s v="Si"/>
    <s v="Gracias por comunicarte con nosotros, ha sido un g"/>
    <n v="0"/>
    <s v="messenger"/>
    <s v="messenger"/>
    <s v="NULL"/>
    <n v="0"/>
    <n v="0"/>
    <n v="0"/>
  </r>
  <r>
    <n v="75423830"/>
    <n v="75423830"/>
    <n v="547"/>
    <s v=""/>
    <n v="837"/>
    <n v="8375258010"/>
    <x v="0"/>
    <s v=""/>
    <d v="2022-03-03T00:00:00"/>
    <s v="jueves"/>
    <n v="5"/>
    <s v="marzo"/>
    <n v="3"/>
    <n v="2022"/>
    <d v="1899-12-30T10:47:06"/>
    <n v="0"/>
    <d v="2022-03-03T00:00:00"/>
    <d v="1899-12-30T10:57:45"/>
    <d v="1899-12-30T00:10:39"/>
    <s v="Problema con pago de beca"/>
    <s v="Tepuedoayudarenalgomas? =&gt; Si (Si), No (No)"/>
    <n v="0"/>
    <s v="messenger"/>
    <s v="messenger"/>
    <s v="NULL"/>
    <n v="0"/>
    <n v="0"/>
    <n v="0"/>
  </r>
  <r>
    <n v="75423787"/>
    <n v="75423787"/>
    <n v="547"/>
    <s v=""/>
    <n v="183"/>
    <n v="1832510219"/>
    <x v="4"/>
    <s v=""/>
    <d v="2022-03-03T00:00:00"/>
    <s v="jueves"/>
    <n v="5"/>
    <s v="marzo"/>
    <n v="3"/>
    <n v="2022"/>
    <d v="1899-12-30T10:46:58"/>
    <n v="0"/>
    <d v="2022-03-03T00:00:00"/>
    <d v="1899-12-30T10:58:10"/>
    <d v="1899-12-30T00:11:12"/>
    <s v="Problema con pago de beca"/>
    <s v="Tepuedoayudarenalgomas? =&gt; Si (Si), No (No)"/>
    <n v="0"/>
    <s v="messenger"/>
    <s v="messenger"/>
    <s v="NULL"/>
    <n v="0"/>
    <n v="0"/>
    <n v="0"/>
  </r>
  <r>
    <n v="75423915"/>
    <n v="75423915"/>
    <n v="547"/>
    <s v=""/>
    <n v="624"/>
    <n v="6245422198"/>
    <x v="26"/>
    <s v=""/>
    <d v="2022-03-03T00:00:00"/>
    <s v="jueves"/>
    <n v="5"/>
    <s v="marzo"/>
    <n v="3"/>
    <n v="2022"/>
    <d v="1899-12-30T10:47:26"/>
    <n v="0"/>
    <d v="2022-03-03T00:00:00"/>
    <d v="1899-12-30T10:59:00"/>
    <d v="1899-12-30T00:11:34"/>
    <s v="Actualizacion de datos"/>
    <s v="Tepuedoayudarenalgomas? =&gt; Si (Si), No (No)"/>
    <n v="0"/>
    <s v="messenger"/>
    <s v="messenger"/>
    <s v="NULL"/>
    <n v="0"/>
    <n v="0"/>
    <n v="0"/>
  </r>
  <r>
    <n v="75421526"/>
    <n v="75421526"/>
    <n v="547"/>
    <s v=""/>
    <n v="820"/>
    <n v="8209839868"/>
    <x v="0"/>
    <s v=""/>
    <d v="2022-03-03T00:00:00"/>
    <s v="jueves"/>
    <n v="5"/>
    <s v="marzo"/>
    <n v="3"/>
    <n v="2022"/>
    <d v="1899-12-30T10:39:15"/>
    <n v="0"/>
    <d v="2022-03-03T00:00:00"/>
    <d v="1899-12-30T10:59:16"/>
    <d v="1899-12-30T00:20:01"/>
    <s v="Si"/>
    <s v="Gracias por comunicarte con nosotros, ha sido un g"/>
    <n v="0"/>
    <s v="messenger"/>
    <s v="messenger"/>
    <s v="NULL"/>
    <n v="0"/>
    <n v="0"/>
    <n v="0"/>
  </r>
  <r>
    <n v="75426712"/>
    <n v="75426712"/>
    <n v="547"/>
    <s v=""/>
    <n v="133"/>
    <n v="1336703725"/>
    <x v="4"/>
    <s v=""/>
    <d v="2022-03-03T00:00:00"/>
    <s v="jueves"/>
    <n v="5"/>
    <s v="marzo"/>
    <n v="3"/>
    <n v="2022"/>
    <d v="1899-12-30T10:57:10"/>
    <n v="0"/>
    <d v="2022-03-03T00:00:00"/>
    <d v="1899-12-30T10:59:34"/>
    <d v="1899-12-30T00:02:24"/>
    <s v="4"/>
    <s v="Gracias por comunicarte con nosotros, ha sido un g"/>
    <n v="0"/>
    <s v="messenger"/>
    <s v="messenger"/>
    <s v="NULL"/>
    <n v="0"/>
    <n v="0"/>
    <n v="0"/>
  </r>
  <r>
    <n v="75424397"/>
    <n v="75424397"/>
    <n v="547"/>
    <s v=""/>
    <n v="959"/>
    <n v="9598843807"/>
    <x v="0"/>
    <s v=""/>
    <d v="2022-03-03T00:00:00"/>
    <s v="jueves"/>
    <n v="5"/>
    <s v="marzo"/>
    <n v="3"/>
    <n v="2022"/>
    <d v="1899-12-30T10:49:11"/>
    <n v="0"/>
    <d v="2022-03-03T00:00:00"/>
    <d v="1899-12-30T10:59:56"/>
    <d v="1899-12-30T00:10:45"/>
    <s v="Educacion Superior"/>
    <s v="Que necesitas? =&gt; Beca cancelada (Beca cancelada)"/>
    <n v="0"/>
    <s v="messenger"/>
    <s v="messenger"/>
    <s v="NULL"/>
    <n v="0"/>
    <n v="0"/>
    <n v="0"/>
  </r>
  <r>
    <n v="75421846"/>
    <n v="75421846"/>
    <n v="547"/>
    <s v=""/>
    <n v="940"/>
    <n v="9400355794"/>
    <x v="0"/>
    <s v=""/>
    <d v="2022-03-03T00:00:00"/>
    <s v="jueves"/>
    <n v="5"/>
    <s v="marzo"/>
    <n v="3"/>
    <n v="2022"/>
    <d v="1899-12-30T10:40:21"/>
    <n v="0"/>
    <d v="2022-03-03T00:00:00"/>
    <d v="1899-12-30T11:00:22"/>
    <d v="1899-12-30T00:20:01"/>
    <s v="Si"/>
    <s v="Gracias por comunicarte con nosotros, ha sido un g"/>
    <n v="0"/>
    <s v="messenger"/>
    <s v="messenger"/>
    <s v="NULL"/>
    <n v="0"/>
    <n v="0"/>
    <n v="0"/>
  </r>
  <r>
    <n v="75421606"/>
    <n v="75421606"/>
    <n v="547"/>
    <s v=""/>
    <n v="653"/>
    <n v="6530110351"/>
    <x v="20"/>
    <s v=""/>
    <d v="2022-03-03T00:00:00"/>
    <s v="jueves"/>
    <n v="5"/>
    <s v="marzo"/>
    <n v="3"/>
    <n v="2022"/>
    <d v="1899-12-30T10:39:33"/>
    <n v="0"/>
    <d v="2022-03-03T00:00:00"/>
    <d v="1899-12-30T11:01:16"/>
    <d v="1899-12-30T00:21:43"/>
    <s v="Okey gracias"/>
    <s v="Hasta pronto!"/>
    <n v="0"/>
    <s v="messenger"/>
    <s v="messenger"/>
    <s v="NULL"/>
    <n v="0"/>
    <n v="0"/>
    <n v="0"/>
  </r>
  <r>
    <n v="75421933"/>
    <n v="75421933"/>
    <n v="547"/>
    <s v=""/>
    <n v="148"/>
    <n v="1480403120"/>
    <x v="4"/>
    <s v=""/>
    <d v="2022-03-03T00:00:00"/>
    <s v="jueves"/>
    <n v="5"/>
    <s v="marzo"/>
    <n v="3"/>
    <n v="2022"/>
    <d v="1899-12-30T10:40:41"/>
    <n v="0"/>
    <d v="2022-03-03T00:00:00"/>
    <d v="1899-12-30T11:01:20"/>
    <d v="1899-12-30T00:20:39"/>
    <s v="Hablar con un asesor !"/>
    <s v="Gracias por comunicarte con nosotros, ha sido un g"/>
    <n v="0"/>
    <s v="messenger"/>
    <s v="messenger"/>
    <s v="NULL"/>
    <n v="0"/>
    <n v="0"/>
    <n v="0"/>
  </r>
  <r>
    <n v="75421529"/>
    <n v="75421529"/>
    <n v="547"/>
    <s v=""/>
    <n v="746"/>
    <n v="7461985289"/>
    <x v="21"/>
    <s v=""/>
    <d v="2022-03-03T00:00:00"/>
    <s v="jueves"/>
    <n v="5"/>
    <s v="marzo"/>
    <n v="3"/>
    <n v="2022"/>
    <d v="1899-12-30T10:39:16"/>
    <n v="0"/>
    <d v="2022-03-03T00:00:00"/>
    <d v="1899-12-30T11:01:21"/>
    <d v="1899-12-30T00:22:05"/>
    <s v="Si"/>
    <s v="Gracias por comunicarte con nosotros, ha sido un g"/>
    <n v="0"/>
    <s v="messenger"/>
    <s v="messenger"/>
    <s v="NULL"/>
    <n v="0"/>
    <n v="0"/>
    <n v="0"/>
  </r>
  <r>
    <n v="75424456"/>
    <n v="75424456"/>
    <n v="547"/>
    <s v=""/>
    <n v="721"/>
    <n v="7212263242"/>
    <x v="6"/>
    <s v=""/>
    <d v="2022-03-03T00:00:00"/>
    <s v="jueves"/>
    <n v="5"/>
    <s v="marzo"/>
    <n v="3"/>
    <n v="2022"/>
    <d v="1899-12-30T10:49:25"/>
    <n v="0"/>
    <d v="2022-03-03T00:00:00"/>
    <d v="1899-12-30T11:01:27"/>
    <d v="1899-12-30T00:12:02"/>
    <s v="Si"/>
    <s v="Quenecesitas? =&gt; Agendar Cita (Agendar Cita), Re"/>
    <n v="0"/>
    <s v="messenger"/>
    <s v="messenger"/>
    <s v="NULL"/>
    <n v="0"/>
    <n v="0"/>
    <n v="0"/>
  </r>
  <r>
    <n v="75422317"/>
    <n v="75422317"/>
    <n v="547"/>
    <s v=""/>
    <n v="618"/>
    <n v="6185407945"/>
    <x v="7"/>
    <s v=""/>
    <d v="2022-03-03T00:00:00"/>
    <s v="jueves"/>
    <n v="5"/>
    <s v="marzo"/>
    <n v="3"/>
    <n v="2022"/>
    <d v="1899-12-30T10:42:01"/>
    <n v="0"/>
    <d v="2022-03-03T00:00:00"/>
    <d v="1899-12-30T11:02:16"/>
    <d v="1899-12-30T00:20:15"/>
    <s v="Si"/>
    <s v="Gracias por comunicarte con nosotros, ha sido un g"/>
    <n v="0"/>
    <s v="messenger"/>
    <s v="messenger"/>
    <s v="NULL"/>
    <n v="0"/>
    <n v="0"/>
    <n v="0"/>
  </r>
  <r>
    <n v="75422225"/>
    <n v="75422225"/>
    <n v="547"/>
    <s v=""/>
    <n v="865"/>
    <n v="8650432199"/>
    <x v="0"/>
    <s v=""/>
    <d v="2022-03-03T00:00:00"/>
    <s v="jueves"/>
    <n v="5"/>
    <s v="marzo"/>
    <n v="3"/>
    <n v="2022"/>
    <d v="1899-12-30T10:41:40"/>
    <n v="0"/>
    <d v="2022-03-03T00:00:00"/>
    <d v="1899-12-30T11:02:22"/>
    <d v="1899-12-30T00:20:42"/>
    <s v="Si"/>
    <s v="Gracias por comunicarte con nosotros, ha sido un g"/>
    <n v="0"/>
    <s v="messenger"/>
    <s v="messenger"/>
    <s v="NULL"/>
    <n v="0"/>
    <n v="0"/>
    <n v="0"/>
  </r>
  <r>
    <n v="75422280"/>
    <n v="75422280"/>
    <n v="547"/>
    <s v=""/>
    <n v="701"/>
    <n v="7011173987"/>
    <x v="0"/>
    <s v=""/>
    <d v="2022-03-03T00:00:00"/>
    <s v="jueves"/>
    <n v="5"/>
    <s v="marzo"/>
    <n v="3"/>
    <n v="2022"/>
    <d v="1899-12-30T10:41:52"/>
    <n v="0"/>
    <d v="2022-03-03T00:00:00"/>
    <d v="1899-12-30T11:02:32"/>
    <d v="1899-12-30T00:20:40"/>
    <s v="Si"/>
    <s v="Gracias por comunicarte con nosotros, ha sido un g"/>
    <n v="0"/>
    <s v="messenger"/>
    <s v="messenger"/>
    <s v="NULL"/>
    <n v="0"/>
    <n v="0"/>
    <n v="0"/>
  </r>
  <r>
    <n v="75425330"/>
    <n v="75425330"/>
    <n v="547"/>
    <s v=""/>
    <n v="27"/>
    <n v="277707602"/>
    <x v="0"/>
    <s v=""/>
    <d v="2022-03-03T00:00:00"/>
    <s v="jueves"/>
    <n v="5"/>
    <s v="marzo"/>
    <n v="3"/>
    <n v="2022"/>
    <d v="1899-12-30T10:52:31"/>
    <n v="0"/>
    <d v="2022-03-03T00:00:00"/>
    <d v="1899-12-30T11:03:06"/>
    <d v="1899-12-30T00:10:35"/>
    <s v="Problema con pago de beca"/>
    <s v="Tepuedoayudarenalgomas? =&gt; Si (Si), No (No)"/>
    <n v="0"/>
    <s v="messenger"/>
    <s v="messenger"/>
    <s v="NULL"/>
    <n v="0"/>
    <n v="0"/>
    <n v="0"/>
  </r>
  <r>
    <n v="75423045"/>
    <n v="75423045"/>
    <n v="547"/>
    <s v=""/>
    <n v="170"/>
    <n v="1709872232"/>
    <x v="0"/>
    <s v=""/>
    <d v="2022-03-03T00:00:00"/>
    <s v="jueves"/>
    <n v="5"/>
    <s v="marzo"/>
    <n v="3"/>
    <n v="2022"/>
    <d v="1899-12-30T10:44:33"/>
    <n v="0"/>
    <d v="2022-03-03T00:00:00"/>
    <d v="1899-12-30T11:03:20"/>
    <d v="1899-12-30T00:18:47"/>
    <s v="Cancelar"/>
    <s v="Gracias por contactarnos! \n\nEn una escala del 1 a"/>
    <n v="0"/>
    <s v="messenger"/>
    <s v="messenger"/>
    <s v="NULL"/>
    <n v="0"/>
    <n v="0"/>
    <n v="0"/>
  </r>
  <r>
    <n v="75422608"/>
    <n v="75422608"/>
    <n v="547"/>
    <s v=""/>
    <n v="183"/>
    <n v="1836714800"/>
    <x v="4"/>
    <s v=""/>
    <d v="2022-03-03T00:00:00"/>
    <s v="jueves"/>
    <n v="5"/>
    <s v="marzo"/>
    <n v="3"/>
    <n v="2022"/>
    <d v="1899-12-30T10:43:03"/>
    <n v="0"/>
    <d v="2022-03-03T00:00:00"/>
    <d v="1899-12-30T11:03:23"/>
    <d v="1899-12-30T00:20:20"/>
    <s v="Ok gracias"/>
    <s v="En que mas te puedo ayudar? =&gt; Menu principal (Me"/>
    <n v="0"/>
    <s v="messenger"/>
    <s v="messenger"/>
    <s v="NULL"/>
    <n v="0"/>
    <n v="0"/>
    <n v="0"/>
  </r>
  <r>
    <n v="75422853"/>
    <n v="75422853"/>
    <n v="547"/>
    <s v=""/>
    <n v="531"/>
    <n v="531337758"/>
    <x v="0"/>
    <s v=""/>
    <d v="2022-03-03T00:00:00"/>
    <s v="jueves"/>
    <n v="5"/>
    <s v="marzo"/>
    <n v="3"/>
    <n v="2022"/>
    <d v="1899-12-30T10:43:51"/>
    <n v="0"/>
    <d v="2022-03-03T00:00:00"/>
    <d v="1899-12-30T11:04:22"/>
    <d v="1899-12-30T00:20:31"/>
    <s v="Si"/>
    <s v="Gracias por comunicarte con nosotros, ha sido un g"/>
    <n v="0"/>
    <s v="APP"/>
    <s v="APP"/>
    <s v="NULL"/>
    <n v="0"/>
    <n v="0"/>
    <n v="0"/>
  </r>
  <r>
    <n v="75422967"/>
    <n v="75422967"/>
    <n v="547"/>
    <s v=""/>
    <n v="900"/>
    <n v="9001368318"/>
    <x v="0"/>
    <s v=""/>
    <d v="2022-03-03T00:00:00"/>
    <s v="jueves"/>
    <n v="5"/>
    <s v="marzo"/>
    <n v="3"/>
    <n v="2022"/>
    <d v="1899-12-30T10:44:17"/>
    <n v="0"/>
    <d v="2022-03-03T00:00:00"/>
    <d v="1899-12-30T11:05:08"/>
    <d v="1899-12-30T00:20:51"/>
    <s v="Si"/>
    <s v="Gracias por comunicarte con nosotros, ha sido un g"/>
    <n v="0"/>
    <s v="messenger"/>
    <s v="messenger"/>
    <s v="NULL"/>
    <n v="0"/>
    <n v="0"/>
    <n v="0"/>
  </r>
  <r>
    <n v="75423335"/>
    <n v="75423335"/>
    <n v="547"/>
    <s v=""/>
    <n v="846"/>
    <n v="8460179317"/>
    <x v="5"/>
    <s v=""/>
    <d v="2022-03-03T00:00:00"/>
    <s v="jueves"/>
    <n v="5"/>
    <s v="marzo"/>
    <n v="3"/>
    <n v="2022"/>
    <d v="1899-12-30T10:45:32"/>
    <n v="0"/>
    <d v="2022-03-03T00:00:00"/>
    <d v="1899-12-30T11:06:08"/>
    <d v="1899-12-30T00:20:36"/>
    <s v="Si"/>
    <s v="Gracias por comunicarte con nosotros, ha sido un g"/>
    <n v="0"/>
    <s v="messenger"/>
    <s v="messenger"/>
    <s v="NULL"/>
    <n v="0"/>
    <n v="0"/>
    <n v="0"/>
  </r>
  <r>
    <n v="75419935"/>
    <n v="75419935"/>
    <n v="547"/>
    <s v=""/>
    <n v="372"/>
    <n v="372185065"/>
    <x v="9"/>
    <s v=""/>
    <d v="2022-03-03T00:00:00"/>
    <s v="jueves"/>
    <n v="5"/>
    <s v="marzo"/>
    <n v="3"/>
    <n v="2022"/>
    <d v="1899-12-30T10:33:42"/>
    <n v="0"/>
    <d v="2022-03-03T00:00:00"/>
    <d v="1899-12-30T11:06:46"/>
    <d v="1899-12-30T00:33:04"/>
    <s v="Cancelar"/>
    <s v="Gracias por contactarnos! \n\nEn una escala del 1 a"/>
    <n v="0"/>
    <s v="APP"/>
    <s v="APP"/>
    <s v="NULL"/>
    <n v="0"/>
    <n v="0"/>
    <n v="0"/>
  </r>
  <r>
    <n v="75424980"/>
    <n v="75424980"/>
    <n v="547"/>
    <s v=""/>
    <n v="106"/>
    <n v="1066996958"/>
    <x v="4"/>
    <s v=""/>
    <d v="2022-03-03T00:00:00"/>
    <s v="jueves"/>
    <n v="5"/>
    <s v="marzo"/>
    <n v="3"/>
    <n v="2022"/>
    <d v="1899-12-30T10:51:20"/>
    <n v="0"/>
    <d v="2022-03-03T00:00:00"/>
    <d v="1899-12-30T11:06:53"/>
    <d v="1899-12-30T00:15:33"/>
    <s v="No me acuerdo del correo"/>
    <s v="Seleccionas la opcion correcta. =&gt; Agendar Cita (A"/>
    <n v="0"/>
    <s v="messenger"/>
    <s v="messenger"/>
    <s v="NULL"/>
    <n v="0"/>
    <n v="0"/>
    <n v="0"/>
  </r>
  <r>
    <n v="75425867"/>
    <n v="75425867"/>
    <n v="547"/>
    <s v=""/>
    <n v="296"/>
    <n v="296541146"/>
    <x v="5"/>
    <s v=""/>
    <d v="2022-03-03T00:00:00"/>
    <s v="jueves"/>
    <n v="5"/>
    <s v="marzo"/>
    <n v="3"/>
    <n v="2022"/>
    <d v="1899-12-30T10:54:25"/>
    <n v="0"/>
    <d v="2022-03-03T00:00:00"/>
    <d v="1899-12-30T11:07:17"/>
    <d v="1899-12-30T00:12:52"/>
    <s v="No tengo ese apoyo y tengo tres hijos en primaria "/>
    <s v="Tepuedoayudarenalgomas? =&gt; &lt;p&gt;Si&lt;/p&gt; (Si), &lt;"/>
    <n v="0"/>
    <s v="APP"/>
    <s v="APP"/>
    <s v="NULL"/>
    <n v="0"/>
    <n v="0"/>
    <n v="0"/>
  </r>
  <r>
    <n v="75423730"/>
    <n v="75423730"/>
    <n v="547"/>
    <s v=""/>
    <n v="635"/>
    <n v="6359884654"/>
    <x v="15"/>
    <s v=""/>
    <d v="2022-03-03T00:00:00"/>
    <s v="jueves"/>
    <n v="5"/>
    <s v="marzo"/>
    <n v="3"/>
    <n v="2022"/>
    <d v="1899-12-30T10:46:48"/>
    <n v="0"/>
    <d v="2022-03-03T00:00:00"/>
    <d v="1899-12-30T11:07:41"/>
    <d v="1899-12-30T00:20:53"/>
    <s v="Si"/>
    <s v="Gracias por comunicarte con nosotros, ha sido un g"/>
    <n v="0"/>
    <s v="messenger"/>
    <s v="messenger"/>
    <s v="NULL"/>
    <n v="0"/>
    <n v="0"/>
    <n v="0"/>
  </r>
  <r>
    <n v="75425291"/>
    <n v="75425291"/>
    <n v="547"/>
    <s v=""/>
    <n v="232"/>
    <n v="2328367026"/>
    <x v="11"/>
    <s v=""/>
    <d v="2022-03-03T00:00:00"/>
    <s v="jueves"/>
    <n v="5"/>
    <s v="marzo"/>
    <n v="3"/>
    <n v="2022"/>
    <d v="1899-12-30T10:52:23"/>
    <n v="0"/>
    <d v="2022-03-03T00:00:00"/>
    <d v="1899-12-30T11:08:18"/>
    <d v="1899-12-30T00:15:55"/>
    <s v="Atencion personal"/>
    <s v="Necesitas atencion personalizada? =&gt; Si (Si), No "/>
    <n v="0"/>
    <s v="messenger"/>
    <s v="messenger"/>
    <s v="NULL"/>
    <n v="0"/>
    <n v="0"/>
    <n v="0"/>
  </r>
  <r>
    <n v="75424227"/>
    <n v="75424227"/>
    <n v="547"/>
    <s v=""/>
    <n v="56"/>
    <n v="567181020"/>
    <x v="0"/>
    <s v=""/>
    <d v="2022-03-03T00:00:00"/>
    <s v="jueves"/>
    <n v="5"/>
    <s v="marzo"/>
    <n v="3"/>
    <n v="2022"/>
    <d v="1899-12-30T10:48:37"/>
    <n v="0"/>
    <d v="2022-03-03T00:00:00"/>
    <d v="1899-12-30T11:08:38"/>
    <d v="1899-12-30T00:20:01"/>
    <s v="Si"/>
    <s v="Gracias por comunicarte con nosotros, ha sido un g"/>
    <n v="0"/>
    <s v="messenger"/>
    <s v="messenger"/>
    <s v="NULL"/>
    <n v="0"/>
    <n v="0"/>
    <n v="0"/>
  </r>
  <r>
    <n v="75428292"/>
    <n v="75428292"/>
    <n v="547"/>
    <s v=""/>
    <n v="995"/>
    <n v="9953605905"/>
    <x v="12"/>
    <s v=""/>
    <d v="2022-03-03T00:00:00"/>
    <s v="jueves"/>
    <n v="5"/>
    <s v="marzo"/>
    <n v="3"/>
    <n v="2022"/>
    <d v="1899-12-30T11:02:58"/>
    <n v="0"/>
    <d v="2022-03-03T00:00:00"/>
    <d v="1899-12-30T11:12:59"/>
    <d v="1899-12-30T00:10:01"/>
    <s v="Y para estudiantes de nivel superior?"/>
    <s v="Eres becaria(o)dealgunprograma? =&gt; Si (Si), N"/>
    <n v="0"/>
    <s v="messenger"/>
    <s v="messenger"/>
    <s v="NULL"/>
    <n v="0"/>
    <n v="0"/>
    <n v="0"/>
  </r>
  <r>
    <n v="75425527"/>
    <n v="75425527"/>
    <n v="547"/>
    <s v=""/>
    <n v="180"/>
    <n v="1808820735"/>
    <x v="0"/>
    <s v=""/>
    <d v="2022-03-03T00:00:00"/>
    <s v="jueves"/>
    <n v="5"/>
    <s v="marzo"/>
    <n v="3"/>
    <n v="2022"/>
    <d v="1899-12-30T10:53:09"/>
    <n v="0"/>
    <d v="2022-03-03T00:00:00"/>
    <d v="1899-12-30T11:13:38"/>
    <d v="1899-12-30T00:20:29"/>
    <s v="Si"/>
    <s v="Gracias por comunicarte con nosotros, ha sido un g"/>
    <n v="0"/>
    <s v="messenger"/>
    <s v="messenger"/>
    <s v="NULL"/>
    <n v="0"/>
    <n v="0"/>
    <n v="0"/>
  </r>
  <r>
    <n v="75424965"/>
    <n v="75424965"/>
    <n v="547"/>
    <s v=""/>
    <n v="142"/>
    <n v="1426578629"/>
    <x v="4"/>
    <s v=""/>
    <d v="2022-03-03T00:00:00"/>
    <s v="jueves"/>
    <n v="5"/>
    <s v="marzo"/>
    <n v="3"/>
    <n v="2022"/>
    <d v="1899-12-30T10:51:18"/>
    <n v="0"/>
    <d v="2022-03-03T00:00:00"/>
    <d v="1899-12-30T11:13:54"/>
    <d v="1899-12-30T00:22:36"/>
    <s v="Si"/>
    <s v="Gracias por comunicarte con nosotros, ha sido un g"/>
    <n v="0"/>
    <s v="messenger"/>
    <s v="messenger"/>
    <s v="NULL"/>
    <n v="0"/>
    <n v="0"/>
    <n v="0"/>
  </r>
  <r>
    <n v="75428159"/>
    <n v="75428159"/>
    <n v="547"/>
    <s v=""/>
    <n v="153"/>
    <n v="1531794700"/>
    <x v="4"/>
    <s v=""/>
    <d v="2022-03-03T00:00:00"/>
    <s v="jueves"/>
    <n v="5"/>
    <s v="marzo"/>
    <n v="3"/>
    <n v="2022"/>
    <d v="1899-12-30T11:02:36"/>
    <n v="0"/>
    <d v="2022-03-03T00:00:00"/>
    <d v="1899-12-30T11:14:10"/>
    <d v="1899-12-30T00:11:34"/>
    <s v="Problema con pago de beca"/>
    <s v="Tepuedoayudarenalgomas? =&gt; Si (Si), No (No)"/>
    <n v="0"/>
    <s v="messenger"/>
    <s v="messenger"/>
    <s v="NULL"/>
    <n v="0"/>
    <n v="0"/>
    <n v="0"/>
  </r>
  <r>
    <n v="75424436"/>
    <n v="75424436"/>
    <n v="547"/>
    <s v=""/>
    <n v="61"/>
    <n v="618129714"/>
    <x v="0"/>
    <s v=""/>
    <d v="2022-03-03T00:00:00"/>
    <s v="jueves"/>
    <n v="5"/>
    <s v="marzo"/>
    <n v="3"/>
    <n v="2022"/>
    <d v="1899-12-30T10:49:19"/>
    <n v="0"/>
    <d v="2022-03-03T00:00:00"/>
    <d v="1899-12-30T11:14:32"/>
    <d v="1899-12-30T00:25:13"/>
    <s v="Si"/>
    <s v="Gracias por comunicarte con nosotros, ha sido un g"/>
    <n v="0"/>
    <s v="messenger"/>
    <s v="messenger"/>
    <s v="NULL"/>
    <n v="0"/>
    <n v="0"/>
    <n v="0"/>
  </r>
  <r>
    <n v="75430018"/>
    <n v="75430018"/>
    <n v="547"/>
    <s v=""/>
    <n v="792"/>
    <n v="7926447330"/>
    <x v="0"/>
    <s v=""/>
    <d v="2022-03-03T00:00:00"/>
    <s v="jueves"/>
    <n v="5"/>
    <s v="marzo"/>
    <n v="3"/>
    <n v="2022"/>
    <d v="1899-12-30T11:09:27"/>
    <n v="0"/>
    <d v="2022-03-03T00:00:00"/>
    <d v="1899-12-30T11:14:39"/>
    <d v="1899-12-30T00:05:12"/>
    <s v="3"/>
    <s v="Gracias por comunicarte con nosotros, ha sido un g"/>
    <n v="0"/>
    <s v="messenger"/>
    <s v="messenger"/>
    <s v="NULL"/>
    <n v="0"/>
    <n v="0"/>
    <n v="0"/>
  </r>
  <r>
    <n v="75425763"/>
    <n v="75425763"/>
    <n v="547"/>
    <s v=""/>
    <n v="301"/>
    <n v="3015915460"/>
    <x v="0"/>
    <s v=""/>
    <d v="2022-03-03T00:00:00"/>
    <s v="jueves"/>
    <n v="5"/>
    <s v="marzo"/>
    <n v="3"/>
    <n v="2022"/>
    <d v="1899-12-30T10:54:02"/>
    <n v="0"/>
    <d v="2022-03-03T00:00:00"/>
    <d v="1899-12-30T11:14:46"/>
    <d v="1899-12-30T00:20:44"/>
    <s v="Si"/>
    <s v="Gracias por comunicarte con nosotros, ha sido un g"/>
    <n v="0"/>
    <s v="messenger"/>
    <s v="messenger"/>
    <s v="NULL"/>
    <n v="0"/>
    <n v="0"/>
    <n v="0"/>
  </r>
  <r>
    <n v="75428886"/>
    <n v="75428886"/>
    <n v="547"/>
    <s v=""/>
    <n v="555"/>
    <n v="5559675992"/>
    <x v="4"/>
    <s v=""/>
    <d v="2022-03-03T00:00:00"/>
    <s v="jueves"/>
    <n v="5"/>
    <s v="marzo"/>
    <n v="3"/>
    <n v="2022"/>
    <d v="1899-12-30T11:05:19"/>
    <n v="0"/>
    <d v="2022-03-03T00:00:00"/>
    <d v="1899-12-30T11:15:20"/>
    <d v="1899-12-30T00:10:01"/>
    <s v="Si"/>
    <s v="Que tipo de beca quieres consultar? =&gt; Educacion "/>
    <n v="0"/>
    <s v="messenger"/>
    <s v="messenger"/>
    <s v="NULL"/>
    <n v="0"/>
    <n v="0"/>
    <n v="0"/>
  </r>
  <r>
    <n v="75426099"/>
    <n v="75426099"/>
    <n v="547"/>
    <s v=""/>
    <n v="47"/>
    <n v="472031290"/>
    <x v="0"/>
    <s v=""/>
    <d v="2022-03-03T00:00:00"/>
    <s v="jueves"/>
    <n v="5"/>
    <s v="marzo"/>
    <n v="3"/>
    <n v="2022"/>
    <d v="1899-12-30T10:55:21"/>
    <n v="0"/>
    <d v="2022-03-03T00:00:00"/>
    <d v="1899-12-30T11:15:44"/>
    <d v="1899-12-30T00:20:23"/>
    <s v="Si"/>
    <s v="Gracias por comunicarte con nosotros, ha sido un g"/>
    <n v="0"/>
    <s v="messenger"/>
    <s v="messenger"/>
    <s v="NULL"/>
    <n v="0"/>
    <n v="0"/>
    <n v="0"/>
  </r>
  <r>
    <n v="75426127"/>
    <n v="75426127"/>
    <n v="547"/>
    <s v=""/>
    <n v="350"/>
    <n v="3502976263"/>
    <x v="0"/>
    <s v=""/>
    <d v="2022-03-03T00:00:00"/>
    <s v="jueves"/>
    <n v="5"/>
    <s v="marzo"/>
    <n v="3"/>
    <n v="2022"/>
    <d v="1899-12-30T10:55:26"/>
    <n v="0"/>
    <d v="2022-03-03T00:00:00"/>
    <d v="1899-12-30T11:16:08"/>
    <d v="1899-12-30T00:20:42"/>
    <s v="Si"/>
    <s v="Gracias por comunicarte con nosotros, ha sido un g"/>
    <n v="0"/>
    <s v="messenger"/>
    <s v="messenger"/>
    <s v="NULL"/>
    <n v="0"/>
    <n v="0"/>
    <n v="0"/>
  </r>
  <r>
    <n v="75428026"/>
    <n v="75428026"/>
    <n v="547"/>
    <s v=""/>
    <n v="919"/>
    <n v="9196871315"/>
    <x v="19"/>
    <s v=""/>
    <d v="2022-03-03T00:00:00"/>
    <s v="jueves"/>
    <n v="5"/>
    <s v="marzo"/>
    <n v="3"/>
    <n v="2022"/>
    <d v="1899-12-30T11:02:01"/>
    <n v="0"/>
    <d v="2022-03-03T00:00:00"/>
    <d v="1899-12-30T11:16:15"/>
    <d v="1899-12-30T00:14:14"/>
    <s v="Registro Bienestar"/>
    <s v="Tepuedoayudarenalgomas? =&gt; Si (Si), No (No)"/>
    <n v="0"/>
    <s v="messenger"/>
    <s v="messenger"/>
    <s v="NULL"/>
    <n v="0"/>
    <n v="0"/>
    <n v="0"/>
  </r>
  <r>
    <n v="75428521"/>
    <n v="75428521"/>
    <n v="547"/>
    <s v=""/>
    <n v="70"/>
    <n v="707257442"/>
    <x v="0"/>
    <s v=""/>
    <d v="2022-03-03T00:00:00"/>
    <s v="jueves"/>
    <n v="5"/>
    <s v="marzo"/>
    <n v="3"/>
    <n v="2022"/>
    <d v="1899-12-30T11:03:53"/>
    <n v="0"/>
    <d v="2022-03-03T00:00:00"/>
    <d v="1899-12-30T11:17:55"/>
    <d v="1899-12-30T00:14:02"/>
    <s v="Si mi beca q tengo q pagar el uniforme"/>
    <s v="Seleccionas la opcion correcta. =&gt; Agendar Cita (A"/>
    <n v="0"/>
    <s v="messenger"/>
    <s v="messenger"/>
    <s v="NULL"/>
    <n v="0"/>
    <n v="0"/>
    <n v="0"/>
  </r>
  <r>
    <n v="75426683"/>
    <n v="75426683"/>
    <n v="547"/>
    <s v=""/>
    <n v="253"/>
    <n v="2533609892"/>
    <x v="0"/>
    <s v=""/>
    <d v="2022-03-03T00:00:00"/>
    <s v="jueves"/>
    <n v="5"/>
    <s v="marzo"/>
    <n v="3"/>
    <n v="2022"/>
    <d v="1899-12-30T10:57:04"/>
    <n v="0"/>
    <d v="2022-03-03T00:00:00"/>
    <d v="1899-12-30T11:18:18"/>
    <d v="1899-12-30T00:21:14"/>
    <s v="Si"/>
    <s v="Gracias por comunicarte con nosotros, ha sido un g"/>
    <n v="0"/>
    <s v="messenger"/>
    <s v="messenger"/>
    <s v="NULL"/>
    <n v="0"/>
    <n v="0"/>
    <n v="0"/>
  </r>
  <r>
    <n v="75426616"/>
    <n v="75426616"/>
    <n v="547"/>
    <s v=""/>
    <n v="341"/>
    <n v="3413693739"/>
    <x v="9"/>
    <s v=""/>
    <d v="2022-03-03T00:00:00"/>
    <s v="jueves"/>
    <n v="5"/>
    <s v="marzo"/>
    <n v="3"/>
    <n v="2022"/>
    <d v="1899-12-30T10:56:51"/>
    <n v="0"/>
    <d v="2022-03-03T00:00:00"/>
    <d v="1899-12-30T11:18:27"/>
    <d v="1899-12-30T00:21:36"/>
    <s v="Si"/>
    <s v="Gracias por comunicarte con nosotros, ha sido un g"/>
    <n v="0"/>
    <s v="messenger"/>
    <s v="messenger"/>
    <s v="NULL"/>
    <n v="0"/>
    <n v="0"/>
    <n v="0"/>
  </r>
  <r>
    <n v="75426708"/>
    <n v="75426708"/>
    <n v="547"/>
    <s v=""/>
    <n v="167"/>
    <n v="1677732156"/>
    <x v="4"/>
    <s v=""/>
    <d v="2022-03-03T00:00:00"/>
    <s v="jueves"/>
    <n v="5"/>
    <s v="marzo"/>
    <n v="3"/>
    <n v="2022"/>
    <d v="1899-12-30T10:57:09"/>
    <n v="0"/>
    <d v="2022-03-03T00:00:00"/>
    <d v="1899-12-30T11:18:41"/>
    <d v="1899-12-30T00:21:32"/>
    <s v="Si"/>
    <s v="Gracias por comunicarte con nosotros, ha sido un g"/>
    <n v="0"/>
    <s v="messenger"/>
    <s v="messenger"/>
    <s v="NULL"/>
    <n v="0"/>
    <n v="0"/>
    <n v="0"/>
  </r>
  <r>
    <n v="75426135"/>
    <n v="75426135"/>
    <n v="547"/>
    <s v=""/>
    <n v="505"/>
    <n v="5056264842"/>
    <x v="0"/>
    <s v=""/>
    <d v="2022-03-03T00:00:00"/>
    <s v="jueves"/>
    <n v="5"/>
    <s v="marzo"/>
    <n v="3"/>
    <n v="2022"/>
    <d v="1899-12-30T10:55:28"/>
    <n v="0"/>
    <d v="2022-03-03T00:00:00"/>
    <d v="1899-12-30T11:18:48"/>
    <d v="1899-12-30T00:23:20"/>
    <s v="Si"/>
    <s v="Gracias por comunicarte con nosotros, ha sido un g"/>
    <n v="0"/>
    <s v="messenger"/>
    <s v="messenger"/>
    <s v="NULL"/>
    <n v="0"/>
    <n v="0"/>
    <n v="0"/>
  </r>
  <r>
    <n v="75426025"/>
    <n v="75426025"/>
    <n v="547"/>
    <s v=""/>
    <n v="329"/>
    <n v="3291449737"/>
    <x v="27"/>
    <s v=""/>
    <d v="2022-03-03T00:00:00"/>
    <s v="jueves"/>
    <n v="5"/>
    <s v="marzo"/>
    <n v="3"/>
    <n v="2022"/>
    <d v="1899-12-30T10:55:00"/>
    <n v="0"/>
    <d v="2022-03-03T00:00:00"/>
    <d v="1899-12-30T11:18:49"/>
    <d v="1899-12-30T00:23:49"/>
    <s v="Si"/>
    <s v="Gracias por comunicarte con nosotros, ha sido un g"/>
    <n v="0"/>
    <s v="messenger"/>
    <s v="messenger"/>
    <s v="NULL"/>
    <n v="0"/>
    <n v="0"/>
    <n v="0"/>
  </r>
  <r>
    <n v="75429651"/>
    <n v="75429651"/>
    <n v="547"/>
    <s v=""/>
    <n v="106"/>
    <n v="1066996958"/>
    <x v="4"/>
    <s v=""/>
    <d v="2022-03-03T00:00:00"/>
    <s v="jueves"/>
    <n v="5"/>
    <s v="marzo"/>
    <n v="3"/>
    <n v="2022"/>
    <d v="1899-12-30T11:08:04"/>
    <n v="0"/>
    <d v="2022-03-03T00:00:00"/>
    <d v="1899-12-30T11:18:59"/>
    <d v="1899-12-30T00:10:55"/>
    <s v="Si"/>
    <s v="Quenecesitas? =&gt; Agendar Cita (Agendar Cita), Re"/>
    <n v="0"/>
    <s v="messenger"/>
    <s v="messenger"/>
    <s v="NULL"/>
    <n v="0"/>
    <n v="0"/>
    <n v="0"/>
  </r>
  <r>
    <n v="75427089"/>
    <n v="75427089"/>
    <n v="547"/>
    <s v=""/>
    <n v="788"/>
    <n v="7886686802"/>
    <x v="0"/>
    <s v=""/>
    <d v="2022-03-03T00:00:00"/>
    <s v="jueves"/>
    <n v="5"/>
    <s v="marzo"/>
    <n v="3"/>
    <n v="2022"/>
    <d v="1899-12-30T10:58:28"/>
    <n v="0"/>
    <d v="2022-03-03T00:00:00"/>
    <d v="1899-12-30T11:19:07"/>
    <d v="1899-12-30T00:20:39"/>
    <s v="Si"/>
    <s v="Gracias por comunicarte con nosotros, ha sido un g"/>
    <n v="0"/>
    <s v="messenger"/>
    <s v="messenger"/>
    <s v="NULL"/>
    <n v="0"/>
    <n v="0"/>
    <n v="0"/>
  </r>
  <r>
    <n v="75427094"/>
    <n v="75427094"/>
    <n v="547"/>
    <s v=""/>
    <n v="825"/>
    <n v="8253896329"/>
    <x v="2"/>
    <s v=""/>
    <d v="2022-03-03T00:00:00"/>
    <s v="jueves"/>
    <n v="5"/>
    <s v="marzo"/>
    <n v="3"/>
    <n v="2022"/>
    <d v="1899-12-30T10:58:29"/>
    <n v="0"/>
    <d v="2022-03-03T00:00:00"/>
    <d v="1899-12-30T11:19:09"/>
    <d v="1899-12-30T00:20:40"/>
    <s v="Si"/>
    <s v="Gracias por comunicarte con nosotros, ha sido un g"/>
    <n v="0"/>
    <s v="messenger"/>
    <s v="messenger"/>
    <s v="NULL"/>
    <n v="0"/>
    <n v="0"/>
    <n v="0"/>
  </r>
  <r>
    <n v="75427528"/>
    <n v="75427528"/>
    <n v="547"/>
    <s v=""/>
    <n v="490"/>
    <n v="4908019027"/>
    <x v="0"/>
    <s v=""/>
    <d v="2022-03-03T00:00:00"/>
    <s v="jueves"/>
    <n v="5"/>
    <s v="marzo"/>
    <n v="3"/>
    <n v="2022"/>
    <d v="1899-12-30T11:00:10"/>
    <n v="0"/>
    <d v="2022-03-03T00:00:00"/>
    <d v="1899-12-30T11:20:11"/>
    <d v="1899-12-30T00:20:01"/>
    <s v="Si"/>
    <s v="Gracias por comunicarte con nosotros, ha sido un g"/>
    <n v="0"/>
    <s v="messenger"/>
    <s v="messenger"/>
    <s v="NULL"/>
    <n v="0"/>
    <n v="0"/>
    <n v="0"/>
  </r>
  <r>
    <n v="75429198"/>
    <n v="75429198"/>
    <n v="547"/>
    <s v=""/>
    <n v="233"/>
    <n v="2335367915"/>
    <x v="11"/>
    <s v=""/>
    <d v="2022-03-03T00:00:00"/>
    <s v="jueves"/>
    <n v="5"/>
    <s v="marzo"/>
    <n v="3"/>
    <n v="2022"/>
    <d v="1899-12-30T11:06:32"/>
    <n v="0"/>
    <d v="2022-03-03T00:00:00"/>
    <d v="1899-12-30T11:20:31"/>
    <d v="1899-12-30T00:13:59"/>
    <s v="Gracias"/>
    <s v="En que mas te puedo ayudar? =&gt; Menu principal (Me"/>
    <n v="0"/>
    <s v="messenger"/>
    <s v="messenger"/>
    <s v="NULL"/>
    <n v="0"/>
    <n v="0"/>
    <n v="0"/>
  </r>
  <r>
    <n v="75430364"/>
    <n v="75430364"/>
    <n v="547"/>
    <s v=""/>
    <n v="148"/>
    <n v="1480403120"/>
    <x v="4"/>
    <s v=""/>
    <d v="2022-03-03T00:00:00"/>
    <s v="jueves"/>
    <n v="5"/>
    <s v="marzo"/>
    <n v="3"/>
    <n v="2022"/>
    <d v="1899-12-30T11:10:51"/>
    <n v="0"/>
    <d v="2022-03-03T00:00:00"/>
    <d v="1899-12-30T11:21:01"/>
    <d v="1899-12-30T00:10:10"/>
    <s v="No"/>
    <s v="Que tipo de beca quieres consultar? =&gt; Educacion "/>
    <n v="0"/>
    <s v="messenger"/>
    <s v="messenger"/>
    <s v="NULL"/>
    <n v="0"/>
    <n v="0"/>
    <n v="0"/>
  </r>
  <r>
    <n v="75429411"/>
    <n v="75429411"/>
    <n v="547"/>
    <s v=""/>
    <n v="784"/>
    <n v="7846629377"/>
    <x v="5"/>
    <s v=""/>
    <d v="2022-03-03T00:00:00"/>
    <s v="jueves"/>
    <n v="5"/>
    <s v="marzo"/>
    <n v="3"/>
    <n v="2022"/>
    <d v="1899-12-30T11:07:17"/>
    <n v="0"/>
    <d v="2022-03-03T00:00:00"/>
    <d v="1899-12-30T11:21:14"/>
    <d v="1899-12-30T00:13:57"/>
    <s v="Tudo bem"/>
    <s v="Porfavorseleccionaunadelasopciones =&gt; Si (Si"/>
    <n v="0"/>
    <s v="messenger"/>
    <s v="messenger"/>
    <s v="NULL"/>
    <n v="0"/>
    <n v="0"/>
    <n v="0"/>
  </r>
  <r>
    <n v="75430138"/>
    <n v="75430138"/>
    <n v="547"/>
    <s v=""/>
    <n v="630"/>
    <n v="6301004981"/>
    <x v="0"/>
    <s v=""/>
    <d v="2022-03-03T00:00:00"/>
    <s v="jueves"/>
    <n v="5"/>
    <s v="marzo"/>
    <n v="3"/>
    <n v="2022"/>
    <d v="1899-12-30T11:09:53"/>
    <n v="0"/>
    <d v="2022-03-03T00:00:00"/>
    <d v="1899-12-30T11:21:19"/>
    <d v="1899-12-30T00:11:26"/>
    <s v="Incorporacion"/>
    <s v="Tepuedoayudarenalgomas? =&gt; Si (Si), No (No)"/>
    <n v="0"/>
    <s v="messenger"/>
    <s v="messenger"/>
    <s v="NULL"/>
    <n v="0"/>
    <n v="0"/>
    <n v="0"/>
  </r>
  <r>
    <n v="75428202"/>
    <n v="75428202"/>
    <n v="547"/>
    <s v=""/>
    <n v="618"/>
    <n v="6185407945"/>
    <x v="7"/>
    <s v=""/>
    <d v="2022-03-03T00:00:00"/>
    <s v="jueves"/>
    <n v="5"/>
    <s v="marzo"/>
    <n v="3"/>
    <n v="2022"/>
    <d v="1899-12-30T11:02:43"/>
    <n v="0"/>
    <d v="2022-03-03T00:00:00"/>
    <d v="1899-12-30T11:22:44"/>
    <d v="1899-12-30T00:20:01"/>
    <s v="Si"/>
    <s v="Gracias por comunicarte con nosotros, ha sido un g"/>
    <n v="0"/>
    <s v="messenger"/>
    <s v="messenger"/>
    <s v="NULL"/>
    <n v="0"/>
    <n v="0"/>
    <n v="0"/>
  </r>
  <r>
    <n v="75430551"/>
    <n v="75430551"/>
    <n v="547"/>
    <s v=""/>
    <n v="402"/>
    <n v="4024651280"/>
    <x v="0"/>
    <s v=""/>
    <d v="2022-03-03T00:00:00"/>
    <s v="jueves"/>
    <n v="5"/>
    <s v="marzo"/>
    <n v="3"/>
    <n v="2022"/>
    <d v="1899-12-30T11:11:36"/>
    <n v="0"/>
    <d v="2022-03-03T00:00:00"/>
    <d v="1899-12-30T11:22:58"/>
    <d v="1899-12-30T00:11:22"/>
    <s v="Actualizacion de datos"/>
    <s v="Tepuedoayudarenalgomas? =&gt; Si (Si), No (No)"/>
    <n v="0"/>
    <s v="messenger"/>
    <s v="messenger"/>
    <s v="NULL"/>
    <n v="0"/>
    <n v="0"/>
    <n v="0"/>
  </r>
  <r>
    <n v="75430784"/>
    <n v="75430784"/>
    <n v="547"/>
    <s v=""/>
    <n v="955"/>
    <n v="9553057679"/>
    <x v="0"/>
    <s v=""/>
    <d v="2022-03-03T00:00:00"/>
    <s v="jueves"/>
    <n v="5"/>
    <s v="marzo"/>
    <n v="3"/>
    <n v="2022"/>
    <d v="1899-12-30T11:12:34"/>
    <n v="0"/>
    <d v="2022-03-03T00:00:00"/>
    <d v="1899-12-30T11:23:02"/>
    <d v="1899-12-30T00:10:28"/>
    <s v="Educacion Basica"/>
    <s v="Quenecesitas? =&gt; Actualizar Datos (Actualizar Da"/>
    <n v="0"/>
    <s v="messenger"/>
    <s v="messenger"/>
    <s v="NULL"/>
    <n v="0"/>
    <n v="0"/>
    <n v="0"/>
  </r>
  <r>
    <n v="75430998"/>
    <n v="75430998"/>
    <n v="547"/>
    <s v=""/>
    <n v="269"/>
    <n v="2697093736"/>
    <x v="0"/>
    <s v=""/>
    <d v="2022-03-03T00:00:00"/>
    <s v="jueves"/>
    <n v="5"/>
    <s v="marzo"/>
    <n v="3"/>
    <n v="2022"/>
    <d v="1899-12-30T11:13:24"/>
    <n v="0"/>
    <d v="2022-03-03T00:00:00"/>
    <d v="1899-12-30T11:23:25"/>
    <d v="1899-12-30T00:10:01"/>
    <s v="Si"/>
    <s v="Que tipo de beca quieres consultar? =&gt; Educacion "/>
    <n v="0"/>
    <s v="messenger"/>
    <s v="messenger"/>
    <s v="NULL"/>
    <n v="0"/>
    <n v="0"/>
    <n v="0"/>
  </r>
  <r>
    <n v="75432454"/>
    <n v="75432454"/>
    <n v="547"/>
    <s v=""/>
    <n v="995"/>
    <n v="9953605905"/>
    <x v="12"/>
    <s v=""/>
    <d v="2022-03-03T00:00:00"/>
    <s v="jueves"/>
    <n v="5"/>
    <s v="marzo"/>
    <n v="3"/>
    <n v="2022"/>
    <d v="1899-12-30T11:19:04"/>
    <n v="0"/>
    <d v="2022-03-03T00:00:00"/>
    <d v="1899-12-30T11:23:34"/>
    <d v="1899-12-30T00:04:30"/>
    <s v="4"/>
    <s v="Gracias por comunicarte con nosotros, ha sido un g"/>
    <n v="0"/>
    <s v="messenger"/>
    <s v="messenger"/>
    <s v="NULL"/>
    <n v="0"/>
    <n v="0"/>
    <n v="0"/>
  </r>
  <r>
    <n v="75428076"/>
    <n v="75428076"/>
    <n v="547"/>
    <s v=""/>
    <n v="895"/>
    <n v="8957851805"/>
    <x v="0"/>
    <s v=""/>
    <d v="2022-03-03T00:00:00"/>
    <s v="jueves"/>
    <n v="5"/>
    <s v="marzo"/>
    <n v="3"/>
    <n v="2022"/>
    <d v="1899-12-30T11:02:15"/>
    <n v="0"/>
    <d v="2022-03-03T00:00:00"/>
    <d v="1899-12-30T11:23:39"/>
    <d v="1899-12-30T00:21:24"/>
    <s v="Si"/>
    <s v="Gracias por comunicarte con nosotros, ha sido un g"/>
    <n v="0"/>
    <s v="messenger"/>
    <s v="messenger"/>
    <s v="NULL"/>
    <n v="0"/>
    <n v="0"/>
    <n v="0"/>
  </r>
  <r>
    <n v="75430619"/>
    <n v="75430619"/>
    <n v="547"/>
    <s v=""/>
    <n v="208"/>
    <n v="2084182745"/>
    <x v="0"/>
    <s v=""/>
    <d v="2022-03-03T00:00:00"/>
    <s v="jueves"/>
    <n v="5"/>
    <s v="marzo"/>
    <n v="3"/>
    <n v="2022"/>
    <d v="1899-12-30T11:11:49"/>
    <n v="0"/>
    <d v="2022-03-03T00:00:00"/>
    <d v="1899-12-30T11:25:05"/>
    <d v="1899-12-30T00:13:16"/>
    <s v="Soy becaria (o)?"/>
    <s v="Tepuedoayudarenalgomas? =&gt; Si (Si), No (No)"/>
    <n v="0"/>
    <s v="messenger"/>
    <s v="messenger"/>
    <s v="NULL"/>
    <n v="0"/>
    <n v="0"/>
    <n v="0"/>
  </r>
  <r>
    <n v="75431526"/>
    <n v="75431526"/>
    <n v="547"/>
    <s v=""/>
    <n v="142"/>
    <n v="1426578629"/>
    <x v="4"/>
    <s v=""/>
    <d v="2022-03-03T00:00:00"/>
    <s v="jueves"/>
    <n v="5"/>
    <s v="marzo"/>
    <n v="3"/>
    <n v="2022"/>
    <d v="1899-12-30T11:15:21"/>
    <n v="0"/>
    <d v="2022-03-03T00:00:00"/>
    <d v="1899-12-30T11:25:22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75428843"/>
    <n v="75428843"/>
    <n v="547"/>
    <s v=""/>
    <n v="865"/>
    <n v="8650432199"/>
    <x v="0"/>
    <s v=""/>
    <d v="2022-03-03T00:00:00"/>
    <s v="jueves"/>
    <n v="5"/>
    <s v="marzo"/>
    <n v="3"/>
    <n v="2022"/>
    <d v="1899-12-30T11:05:10"/>
    <n v="0"/>
    <d v="2022-03-03T00:00:00"/>
    <d v="1899-12-30T11:25:43"/>
    <d v="1899-12-30T00:20:33"/>
    <s v="Si"/>
    <s v="Gracias por comunicarte con nosotros, ha sido un g"/>
    <n v="0"/>
    <s v="messenger"/>
    <s v="messenger"/>
    <s v="NULL"/>
    <n v="0"/>
    <n v="0"/>
    <n v="0"/>
  </r>
  <r>
    <n v="75429016"/>
    <n v="75429016"/>
    <n v="547"/>
    <s v=""/>
    <n v="389"/>
    <n v="3897278595"/>
    <x v="27"/>
    <s v=""/>
    <d v="2022-03-03T00:00:00"/>
    <s v="jueves"/>
    <n v="5"/>
    <s v="marzo"/>
    <n v="3"/>
    <n v="2022"/>
    <d v="1899-12-30T11:05:50"/>
    <n v="0"/>
    <d v="2022-03-03T00:00:00"/>
    <d v="1899-12-30T11:25:51"/>
    <d v="1899-12-30T00:20:01"/>
    <s v="Si"/>
    <s v="Gracias por comunicarte con nosotros, ha sido un g"/>
    <n v="0"/>
    <s v="messenger"/>
    <s v="messenger"/>
    <s v="NULL"/>
    <n v="0"/>
    <n v="0"/>
    <n v="0"/>
  </r>
  <r>
    <n v="75431754"/>
    <n v="75431754"/>
    <n v="547"/>
    <s v=""/>
    <n v="843"/>
    <n v="843833316"/>
    <x v="0"/>
    <s v=""/>
    <d v="2022-03-03T00:00:00"/>
    <s v="jueves"/>
    <n v="5"/>
    <s v="marzo"/>
    <n v="3"/>
    <n v="2022"/>
    <d v="1899-12-30T11:16:15"/>
    <n v="0"/>
    <d v="2022-03-03T00:00:00"/>
    <d v="1899-12-30T11:26:46"/>
    <d v="1899-12-30T00:10:31"/>
    <s v="Agendar Cita"/>
    <s v="Tepuedoayudarenalgomas? =&gt; &lt;p&gt;Si&lt;/p&gt; (Si), &lt;"/>
    <n v="0"/>
    <s v="APP"/>
    <s v="APP"/>
    <s v="NULL"/>
    <n v="0"/>
    <n v="0"/>
    <n v="0"/>
  </r>
  <r>
    <n v="75431662"/>
    <n v="75431662"/>
    <n v="547"/>
    <s v=""/>
    <n v="536"/>
    <n v="5361341946"/>
    <x v="0"/>
    <s v=""/>
    <d v="2022-03-03T00:00:00"/>
    <s v="jueves"/>
    <n v="5"/>
    <s v="marzo"/>
    <n v="3"/>
    <n v="2022"/>
    <d v="1899-12-30T11:15:57"/>
    <n v="0"/>
    <d v="2022-03-03T00:00:00"/>
    <d v="1899-12-30T11:27:34"/>
    <d v="1899-12-30T00:11:37"/>
    <s v="Problema con pago de beca"/>
    <s v="Tepuedoayudarenalgomas? =&gt; Si (Si), No (No)"/>
    <n v="0"/>
    <s v="messenger"/>
    <s v="messenger"/>
    <s v="NULL"/>
    <n v="0"/>
    <n v="0"/>
    <n v="0"/>
  </r>
  <r>
    <n v="75429548"/>
    <n v="75429548"/>
    <n v="547"/>
    <s v=""/>
    <n v="940"/>
    <n v="9400355794"/>
    <x v="0"/>
    <s v=""/>
    <d v="2022-03-03T00:00:00"/>
    <s v="jueves"/>
    <n v="5"/>
    <s v="marzo"/>
    <n v="3"/>
    <n v="2022"/>
    <d v="1899-12-30T11:07:40"/>
    <n v="0"/>
    <d v="2022-03-03T00:00:00"/>
    <d v="1899-12-30T11:27:41"/>
    <d v="1899-12-30T00:20:01"/>
    <s v="Si"/>
    <s v="Gracias por comunicarte con nosotros, ha sido un g"/>
    <n v="0"/>
    <s v="messenger"/>
    <s v="messenger"/>
    <s v="NULL"/>
    <n v="0"/>
    <n v="0"/>
    <n v="0"/>
  </r>
  <r>
    <n v="75428557"/>
    <n v="75428557"/>
    <n v="547"/>
    <s v=""/>
    <n v="583"/>
    <n v="5838062189"/>
    <x v="0"/>
    <s v=""/>
    <d v="2022-03-03T00:00:00"/>
    <s v="jueves"/>
    <n v="5"/>
    <s v="marzo"/>
    <n v="3"/>
    <n v="2022"/>
    <d v="1899-12-30T11:04:03"/>
    <n v="0"/>
    <d v="2022-03-03T00:00:00"/>
    <d v="1899-12-30T11:27:50"/>
    <d v="1899-12-30T00:23:47"/>
    <s v="Si"/>
    <s v="Gracias por comunicarte con nosotros, ha sido un g"/>
    <n v="0"/>
    <s v="messenger"/>
    <s v="messenger"/>
    <s v="NULL"/>
    <n v="0"/>
    <n v="0"/>
    <n v="0"/>
  </r>
  <r>
    <n v="75432338"/>
    <n v="75432338"/>
    <n v="547"/>
    <s v=""/>
    <n v="846"/>
    <n v="8460179317"/>
    <x v="5"/>
    <s v=""/>
    <d v="2022-03-03T00:00:00"/>
    <s v="jueves"/>
    <n v="5"/>
    <s v="marzo"/>
    <n v="3"/>
    <n v="2022"/>
    <d v="1899-12-30T11:18:36"/>
    <n v="0"/>
    <d v="2022-03-03T00:00:00"/>
    <d v="1899-12-30T11:28:56"/>
    <d v="1899-12-30T00:10:20"/>
    <s v="Agendar Cita"/>
    <s v="Tepuedoayudarenalgomas? =&gt; Si (Si), No (No)"/>
    <n v="0"/>
    <s v="messenger"/>
    <s v="messenger"/>
    <s v="NULL"/>
    <n v="0"/>
    <n v="0"/>
    <n v="0"/>
  </r>
  <r>
    <n v="75429686"/>
    <n v="75429686"/>
    <n v="547"/>
    <s v=""/>
    <n v="275"/>
    <n v="2751251624"/>
    <x v="11"/>
    <s v=""/>
    <d v="2022-03-03T00:00:00"/>
    <s v="jueves"/>
    <n v="5"/>
    <s v="marzo"/>
    <n v="3"/>
    <n v="2022"/>
    <d v="1899-12-30T11:08:13"/>
    <n v="0"/>
    <d v="2022-03-03T00:00:00"/>
    <d v="1899-12-30T11:29:43"/>
    <d v="1899-12-30T00:21:30"/>
    <s v="Si"/>
    <s v="Gracias por comunicarte con nosotros, ha sido un g"/>
    <n v="0"/>
    <s v="messenger"/>
    <s v="messenger"/>
    <s v="NULL"/>
    <n v="0"/>
    <n v="0"/>
    <n v="0"/>
  </r>
  <r>
    <n v="75432617"/>
    <n v="75432617"/>
    <n v="547"/>
    <s v=""/>
    <n v="159"/>
    <n v="1592087592"/>
    <x v="4"/>
    <s v=""/>
    <d v="2022-03-03T00:00:00"/>
    <s v="jueves"/>
    <n v="5"/>
    <s v="marzo"/>
    <n v="3"/>
    <n v="2022"/>
    <d v="1899-12-30T11:19:41"/>
    <n v="0"/>
    <d v="2022-03-03T00:00:00"/>
    <d v="1899-12-30T11:29:53"/>
    <d v="1899-12-30T00:10:12"/>
    <s v="No"/>
    <s v="Que tipo de beca quieres consultar? =&gt; Educacion "/>
    <n v="0"/>
    <s v="messenger"/>
    <s v="messenger"/>
    <s v="NULL"/>
    <n v="0"/>
    <n v="0"/>
    <n v="0"/>
  </r>
  <r>
    <n v="75433739"/>
    <n v="75433739"/>
    <n v="547"/>
    <s v=""/>
    <n v="506"/>
    <n v="5063503882"/>
    <x v="0"/>
    <s v=""/>
    <d v="2022-03-03T00:00:00"/>
    <s v="jueves"/>
    <n v="5"/>
    <s v="marzo"/>
    <n v="3"/>
    <n v="2022"/>
    <d v="1899-12-30T11:24:10"/>
    <n v="0"/>
    <d v="2022-03-03T00:00:00"/>
    <d v="1899-12-30T11:31:24"/>
    <d v="1899-12-30T00:07:14"/>
    <s v="4"/>
    <s v="Gracias por comunicarte con nosotros, ha sido un g"/>
    <n v="0"/>
    <s v="messenger"/>
    <s v="messenger"/>
    <s v="NULL"/>
    <n v="0"/>
    <n v="0"/>
    <n v="0"/>
  </r>
  <r>
    <n v="75432774"/>
    <n v="75432774"/>
    <n v="547"/>
    <s v=""/>
    <n v="329"/>
    <n v="3299091454"/>
    <x v="27"/>
    <s v=""/>
    <d v="2022-03-03T00:00:00"/>
    <s v="jueves"/>
    <n v="5"/>
    <s v="marzo"/>
    <n v="3"/>
    <n v="2022"/>
    <d v="1899-12-30T11:20:17"/>
    <n v="0"/>
    <d v="2022-03-03T00:00:00"/>
    <d v="1899-12-30T11:31:27"/>
    <d v="1899-12-30T00:11:10"/>
    <s v="Buen dia soy mama de un becado y para reportar a l"/>
    <s v="Por favor, elige una de las opciones =&gt; Educacion"/>
    <n v="0"/>
    <s v="messenger"/>
    <s v="messenger"/>
    <s v="NULL"/>
    <n v="0"/>
    <n v="0"/>
    <n v="0"/>
  </r>
  <r>
    <n v="75430350"/>
    <n v="75430350"/>
    <n v="547"/>
    <s v=""/>
    <n v="701"/>
    <n v="7011173987"/>
    <x v="0"/>
    <s v=""/>
    <d v="2022-03-03T00:00:00"/>
    <s v="jueves"/>
    <n v="5"/>
    <s v="marzo"/>
    <n v="3"/>
    <n v="2022"/>
    <d v="1899-12-30T11:10:49"/>
    <n v="0"/>
    <d v="2022-03-03T00:00:00"/>
    <d v="1899-12-30T11:31:53"/>
    <d v="1899-12-30T00:21:04"/>
    <s v="Si"/>
    <s v="Gracias por comunicarte con nosotros, ha sido un g"/>
    <n v="0"/>
    <s v="messenger"/>
    <s v="messenger"/>
    <s v="NULL"/>
    <n v="0"/>
    <n v="0"/>
    <n v="0"/>
  </r>
  <r>
    <n v="75433102"/>
    <n v="75433102"/>
    <n v="547"/>
    <s v=""/>
    <n v="945"/>
    <n v="9456562693"/>
    <x v="0"/>
    <s v=""/>
    <d v="2022-03-03T00:00:00"/>
    <s v="jueves"/>
    <n v="5"/>
    <s v="marzo"/>
    <n v="3"/>
    <n v="2022"/>
    <d v="1899-12-30T11:21:39"/>
    <n v="0"/>
    <d v="2022-03-03T00:00:00"/>
    <d v="1899-12-30T11:31:58"/>
    <d v="1899-12-30T00:10:19"/>
    <s v="Si"/>
    <s v="Que tipo de beca quieres consultar? =&gt; Educacion "/>
    <n v="0"/>
    <s v="messenger"/>
    <s v="messenger"/>
    <s v="NULL"/>
    <n v="0"/>
    <n v="0"/>
    <n v="0"/>
  </r>
  <r>
    <n v="75430104"/>
    <n v="75430104"/>
    <n v="547"/>
    <s v=""/>
    <n v="880"/>
    <n v="8800073827"/>
    <x v="0"/>
    <s v=""/>
    <d v="2022-03-03T00:00:00"/>
    <s v="jueves"/>
    <n v="5"/>
    <s v="marzo"/>
    <n v="3"/>
    <n v="2022"/>
    <d v="1899-12-30T11:09:47"/>
    <n v="0"/>
    <d v="2022-03-03T00:00:00"/>
    <d v="1899-12-30T11:32:08"/>
    <d v="1899-12-30T00:22:21"/>
    <s v="Si"/>
    <s v="Gracias por comunicarte con nosotros, ha sido un g"/>
    <n v="0"/>
    <s v="messenger"/>
    <s v="messenger"/>
    <s v="NULL"/>
    <n v="0"/>
    <n v="0"/>
    <n v="0"/>
  </r>
  <r>
    <n v="75433117"/>
    <n v="75433117"/>
    <n v="547"/>
    <s v=""/>
    <n v="585"/>
    <n v="5850689388"/>
    <x v="0"/>
    <s v=""/>
    <d v="2022-03-03T00:00:00"/>
    <s v="jueves"/>
    <n v="5"/>
    <s v="marzo"/>
    <n v="3"/>
    <n v="2022"/>
    <d v="1899-12-30T11:21:43"/>
    <n v="0"/>
    <d v="2022-03-03T00:00:00"/>
    <d v="1899-12-30T11:32:27"/>
    <d v="1899-12-30T00:10:44"/>
    <s v="Seleccionar"/>
    <s v="En que mas te puedo ayudar? =&gt; Menu principal (Me"/>
    <n v="0"/>
    <s v="messenger"/>
    <s v="messenger"/>
    <s v="NULL"/>
    <n v="0"/>
    <n v="0"/>
    <n v="0"/>
  </r>
  <r>
    <n v="75435628"/>
    <n v="75435628"/>
    <n v="547"/>
    <s v=""/>
    <n v="506"/>
    <n v="5063503882"/>
    <x v="0"/>
    <s v=""/>
    <d v="2022-03-03T00:00:00"/>
    <s v="jueves"/>
    <n v="5"/>
    <s v="marzo"/>
    <n v="3"/>
    <n v="2022"/>
    <d v="1899-12-30T11:31:54"/>
    <n v="0"/>
    <d v="2022-03-03T00:00:00"/>
    <d v="1899-12-30T11:33:14"/>
    <d v="1899-12-30T00:01:20"/>
    <s v="No"/>
    <s v="Gracias por comunicarte con nosotros, ha sido un g"/>
    <n v="0"/>
    <s v="messenger"/>
    <s v="messenger"/>
    <s v="NULL"/>
    <n v="0"/>
    <n v="0"/>
    <n v="0"/>
  </r>
  <r>
    <n v="75431798"/>
    <n v="75431798"/>
    <n v="547"/>
    <s v=""/>
    <n v="555"/>
    <n v="5559675992"/>
    <x v="4"/>
    <s v=""/>
    <d v="2022-03-03T00:00:00"/>
    <s v="jueves"/>
    <n v="5"/>
    <s v="marzo"/>
    <n v="3"/>
    <n v="2022"/>
    <d v="1899-12-30T11:16:24"/>
    <n v="0"/>
    <d v="2022-03-03T00:00:00"/>
    <d v="1899-12-30T11:34:01"/>
    <d v="1899-12-30T00:17:37"/>
    <s v="Agendar Cita"/>
    <s v="Tepuedoayudarenalgomas? =&gt; Si (Si), No (No)"/>
    <n v="0"/>
    <s v="messenger"/>
    <s v="messenger"/>
    <s v="NULL"/>
    <n v="0"/>
    <n v="0"/>
    <n v="0"/>
  </r>
  <r>
    <n v="75431394"/>
    <n v="75431394"/>
    <n v="547"/>
    <s v=""/>
    <n v="180"/>
    <n v="1808820735"/>
    <x v="0"/>
    <s v=""/>
    <d v="2022-03-03T00:00:00"/>
    <s v="jueves"/>
    <n v="5"/>
    <s v="marzo"/>
    <n v="3"/>
    <n v="2022"/>
    <d v="1899-12-30T11:14:51"/>
    <n v="0"/>
    <d v="2022-03-03T00:00:00"/>
    <d v="1899-12-30T11:34:52"/>
    <d v="1899-12-30T00:20:01"/>
    <s v="Si"/>
    <s v="Gracias por comunicarte con nosotros, ha sido un g"/>
    <n v="0"/>
    <s v="messenger"/>
    <s v="messenger"/>
    <s v="NULL"/>
    <n v="0"/>
    <n v="0"/>
    <n v="0"/>
  </r>
  <r>
    <n v="75433436"/>
    <n v="75433436"/>
    <n v="547"/>
    <s v=""/>
    <n v="351"/>
    <n v="3515415422"/>
    <x v="1"/>
    <s v=""/>
    <d v="2022-03-03T00:00:00"/>
    <s v="jueves"/>
    <n v="5"/>
    <s v="marzo"/>
    <n v="3"/>
    <n v="2022"/>
    <d v="1899-12-30T11:22:54"/>
    <n v="0"/>
    <d v="2022-03-03T00:00:00"/>
    <d v="1899-12-30T11:35:41"/>
    <d v="1899-12-30T00:12:47"/>
    <s v="No"/>
    <s v="Gracias por contactarnos! \n\nEn una escala del 1 a"/>
    <n v="0"/>
    <s v="messenger"/>
    <s v="messenger"/>
    <s v="NULL"/>
    <n v="0"/>
    <n v="0"/>
    <n v="0"/>
  </r>
  <r>
    <n v="75434003"/>
    <n v="75434003"/>
    <n v="547"/>
    <s v=""/>
    <n v="600"/>
    <n v="6007143186"/>
    <x v="0"/>
    <s v=""/>
    <d v="2022-03-03T00:00:00"/>
    <s v="jueves"/>
    <n v="5"/>
    <s v="marzo"/>
    <n v="3"/>
    <n v="2022"/>
    <d v="1899-12-30T11:25:10"/>
    <n v="0"/>
    <d v="2022-03-03T00:00:00"/>
    <d v="1899-12-30T11:35:47"/>
    <d v="1899-12-30T00:10:37"/>
    <s v="Problema con pago de beca"/>
    <s v="Tepuedoayudarenalgomas? =&gt; Si (Si), No (No)"/>
    <n v="0"/>
    <s v="messenger"/>
    <s v="messenger"/>
    <s v="NULL"/>
    <n v="0"/>
    <n v="0"/>
    <n v="0"/>
  </r>
  <r>
    <n v="75431473"/>
    <n v="75431473"/>
    <n v="547"/>
    <s v=""/>
    <n v="278"/>
    <n v="2785406029"/>
    <x v="5"/>
    <s v=""/>
    <d v="2022-03-03T00:00:00"/>
    <s v="jueves"/>
    <n v="5"/>
    <s v="marzo"/>
    <n v="3"/>
    <n v="2022"/>
    <d v="1899-12-30T11:15:09"/>
    <n v="0"/>
    <d v="2022-03-03T00:00:00"/>
    <d v="1899-12-30T11:35:55"/>
    <d v="1899-12-30T00:20:46"/>
    <s v="Si"/>
    <s v="Gracias por comunicarte con nosotros, ha sido un g"/>
    <n v="0"/>
    <s v="messenger"/>
    <s v="messenger"/>
    <s v="NULL"/>
    <n v="0"/>
    <n v="0"/>
    <n v="0"/>
  </r>
  <r>
    <n v="75434055"/>
    <n v="75434055"/>
    <n v="547"/>
    <s v=""/>
    <n v="910"/>
    <n v="910348267"/>
    <x v="0"/>
    <s v=""/>
    <d v="2022-03-03T00:00:00"/>
    <s v="jueves"/>
    <n v="5"/>
    <s v="marzo"/>
    <n v="3"/>
    <n v="2022"/>
    <d v="1899-12-30T11:25:24"/>
    <n v="0"/>
    <d v="2022-03-03T00:00:00"/>
    <d v="1899-12-30T11:36:40"/>
    <d v="1899-12-30T00:11:16"/>
    <s v="Agendar Cita"/>
    <s v="Tepuedoayudarenalgomas? =&gt; &lt;p&gt;Si&lt;/p&gt; (Si), &lt;"/>
    <n v="0"/>
    <s v="APP"/>
    <s v="APP"/>
    <s v="NULL"/>
    <n v="0"/>
    <n v="0"/>
    <n v="0"/>
  </r>
  <r>
    <n v="75432133"/>
    <n v="75432133"/>
    <n v="547"/>
    <s v=""/>
    <n v="687"/>
    <n v="6878257214"/>
    <x v="22"/>
    <s v=""/>
    <d v="2022-03-03T00:00:00"/>
    <s v="jueves"/>
    <n v="5"/>
    <s v="marzo"/>
    <n v="3"/>
    <n v="2022"/>
    <d v="1899-12-30T11:17:45"/>
    <n v="0"/>
    <d v="2022-03-03T00:00:00"/>
    <d v="1899-12-30T11:38:36"/>
    <d v="1899-12-30T00:20:51"/>
    <s v="Si"/>
    <s v="Gracias por comunicarte con nosotros, ha sido un g"/>
    <n v="0"/>
    <s v="messenger"/>
    <s v="messenger"/>
    <s v="NULL"/>
    <n v="0"/>
    <n v="0"/>
    <n v="0"/>
  </r>
  <r>
    <n v="75433628"/>
    <n v="75433628"/>
    <n v="547"/>
    <s v=""/>
    <n v="899"/>
    <n v="8993980700"/>
    <x v="17"/>
    <s v=""/>
    <d v="2022-03-03T00:00:00"/>
    <s v="jueves"/>
    <n v="5"/>
    <s v="marzo"/>
    <n v="3"/>
    <n v="2022"/>
    <d v="1899-12-30T11:23:42"/>
    <n v="0"/>
    <d v="2022-03-03T00:00:00"/>
    <d v="1899-12-30T11:38:46"/>
    <d v="1899-12-30T00:15:04"/>
    <s v="Educacion Superior"/>
    <s v="Quenecesitas? =&gt; Requisitos (Requisitos), Solici"/>
    <n v="0"/>
    <s v="messenger"/>
    <s v="messenger"/>
    <s v="NULL"/>
    <n v="0"/>
    <n v="0"/>
    <n v="0"/>
  </r>
  <r>
    <n v="75437217"/>
    <n v="75437217"/>
    <n v="547"/>
    <s v=""/>
    <n v="341"/>
    <n v="3412684052"/>
    <x v="9"/>
    <s v=""/>
    <d v="2022-03-03T00:00:00"/>
    <s v="jueves"/>
    <n v="5"/>
    <s v="marzo"/>
    <n v="3"/>
    <n v="2022"/>
    <d v="1899-12-30T11:38:32"/>
    <n v="0"/>
    <d v="2022-03-03T00:00:00"/>
    <d v="1899-12-30T11:38:47"/>
    <d v="1899-12-30T00:00:15"/>
    <s v="5"/>
    <s v="Gracias por comunicarte con nosotros, ha sido un g"/>
    <n v="0"/>
    <s v="messenger"/>
    <s v="messenger"/>
    <s v="NULL"/>
    <n v="0"/>
    <n v="0"/>
    <n v="0"/>
  </r>
  <r>
    <n v="75431907"/>
    <n v="75431907"/>
    <n v="547"/>
    <s v=""/>
    <n v="352"/>
    <n v="3521551613"/>
    <x v="13"/>
    <s v=""/>
    <d v="2022-03-03T00:00:00"/>
    <s v="jueves"/>
    <n v="5"/>
    <s v="marzo"/>
    <n v="3"/>
    <n v="2022"/>
    <d v="1899-12-30T11:16:47"/>
    <n v="0"/>
    <d v="2022-03-03T00:00:00"/>
    <d v="1899-12-30T11:38:51"/>
    <d v="1899-12-30T00:22:04"/>
    <s v="La beca de benito Juarez  educacion  basica"/>
    <s v="Encontre las siguientes respuestas a tu pregunta. "/>
    <n v="0"/>
    <s v="messenger"/>
    <s v="messenger"/>
    <s v="NULL"/>
    <n v="0"/>
    <n v="0"/>
    <n v="0"/>
  </r>
  <r>
    <n v="75432062"/>
    <n v="75432062"/>
    <n v="547"/>
    <s v=""/>
    <n v="2"/>
    <n v="29316656"/>
    <x v="0"/>
    <s v=""/>
    <d v="2022-03-03T00:00:00"/>
    <s v="jueves"/>
    <n v="5"/>
    <s v="marzo"/>
    <n v="3"/>
    <n v="2022"/>
    <d v="1899-12-30T11:17:28"/>
    <n v="0"/>
    <d v="2022-03-03T00:00:00"/>
    <d v="1899-12-30T11:39:18"/>
    <d v="1899-12-30T00:21:50"/>
    <s v="Si"/>
    <s v="Gracias por comunicarte con nosotros, ha sido un g"/>
    <n v="0"/>
    <s v="messenger"/>
    <s v="messenger"/>
    <s v="NULL"/>
    <n v="0"/>
    <n v="0"/>
    <n v="0"/>
  </r>
  <r>
    <n v="75433307"/>
    <n v="75433307"/>
    <n v="547"/>
    <s v=""/>
    <n v="494"/>
    <n v="4949123620"/>
    <x v="16"/>
    <s v=""/>
    <d v="2022-03-03T00:00:00"/>
    <s v="jueves"/>
    <n v="5"/>
    <s v="marzo"/>
    <n v="3"/>
    <n v="2022"/>
    <d v="1899-12-30T11:22:26"/>
    <n v="0"/>
    <d v="2022-03-03T00:00:00"/>
    <d v="1899-12-30T11:39:40"/>
    <d v="1899-12-30T00:17:14"/>
    <s v="Problema con pago de beca"/>
    <s v="Tepuedoayudarenalgomas? =&gt; Si (Si), No (No)"/>
    <n v="0"/>
    <s v="messenger"/>
    <s v="messenger"/>
    <s v="NULL"/>
    <n v="0"/>
    <n v="0"/>
    <n v="0"/>
  </r>
  <r>
    <n v="75432384"/>
    <n v="75432384"/>
    <n v="547"/>
    <s v=""/>
    <n v="341"/>
    <n v="3413693739"/>
    <x v="9"/>
    <s v=""/>
    <d v="2022-03-03T00:00:00"/>
    <s v="jueves"/>
    <n v="5"/>
    <s v="marzo"/>
    <n v="3"/>
    <n v="2022"/>
    <d v="1899-12-30T11:18:48"/>
    <n v="0"/>
    <d v="2022-03-03T00:00:00"/>
    <d v="1899-12-30T11:39:59"/>
    <d v="1899-12-30T00:21:11"/>
    <s v="Seleccionar"/>
    <s v="Gracias por comunicarte con nosotros, ha sido un g"/>
    <n v="0"/>
    <s v="messenger"/>
    <s v="messenger"/>
    <s v="NULL"/>
    <n v="0"/>
    <n v="0"/>
    <n v="0"/>
  </r>
  <r>
    <n v="75435155"/>
    <n v="75435155"/>
    <n v="547"/>
    <s v=""/>
    <n v="216"/>
    <n v="216560123"/>
    <x v="0"/>
    <s v=""/>
    <d v="2022-03-03T00:00:00"/>
    <s v="jueves"/>
    <n v="5"/>
    <s v="marzo"/>
    <n v="3"/>
    <n v="2022"/>
    <d v="1899-12-30T11:29:51"/>
    <n v="0"/>
    <d v="2022-03-03T00:00:00"/>
    <d v="1899-12-30T11:40:35"/>
    <d v="1899-12-30T00:10:44"/>
    <s v="Problema con pago de beca"/>
    <s v="Tepuedoayudarenalgomas? =&gt; &lt;p&gt;Si&lt;/p&gt; (Si), &lt;"/>
    <n v="0"/>
    <s v="APP"/>
    <s v="APP"/>
    <s v="NULL"/>
    <n v="0"/>
    <n v="0"/>
    <n v="0"/>
  </r>
  <r>
    <n v="75434754"/>
    <n v="75434754"/>
    <n v="547"/>
    <s v=""/>
    <n v="83"/>
    <n v="835177778"/>
    <x v="0"/>
    <s v=""/>
    <d v="2022-03-03T00:00:00"/>
    <s v="jueves"/>
    <n v="5"/>
    <s v="marzo"/>
    <n v="3"/>
    <n v="2022"/>
    <d v="1899-12-30T11:28:08"/>
    <n v="0"/>
    <d v="2022-03-03T00:00:00"/>
    <d v="1899-12-30T11:40:48"/>
    <d v="1899-12-30T00:12:40"/>
    <s v="Si"/>
    <s v="Quenecesitas? =&gt; Requisitos (Requisitos), Solici"/>
    <n v="0"/>
    <s v="messenger"/>
    <s v="messenger"/>
    <s v="NULL"/>
    <n v="0"/>
    <n v="0"/>
    <n v="0"/>
  </r>
  <r>
    <n v="75433012"/>
    <n v="75433012"/>
    <n v="547"/>
    <s v=""/>
    <n v="600"/>
    <n v="6008490752"/>
    <x v="0"/>
    <s v=""/>
    <d v="2022-03-03T00:00:00"/>
    <s v="jueves"/>
    <n v="5"/>
    <s v="marzo"/>
    <n v="3"/>
    <n v="2022"/>
    <d v="1899-12-30T11:21:18"/>
    <n v="0"/>
    <d v="2022-03-03T00:00:00"/>
    <d v="1899-12-30T11:41:48"/>
    <d v="1899-12-30T00:20:30"/>
    <s v="Si"/>
    <s v="Gracias por comunicarte con nosotros, ha sido un g"/>
    <n v="0"/>
    <s v="messenger"/>
    <s v="messenger"/>
    <s v="NULL"/>
    <n v="0"/>
    <n v="0"/>
    <n v="0"/>
  </r>
  <r>
    <n v="75433184"/>
    <n v="75433184"/>
    <n v="547"/>
    <s v=""/>
    <n v="47"/>
    <n v="472031290"/>
    <x v="0"/>
    <s v=""/>
    <d v="2022-03-03T00:00:00"/>
    <s v="jueves"/>
    <n v="5"/>
    <s v="marzo"/>
    <n v="3"/>
    <n v="2022"/>
    <d v="1899-12-30T11:21:57"/>
    <n v="0"/>
    <d v="2022-03-03T00:00:00"/>
    <d v="1899-12-30T11:41:58"/>
    <d v="1899-12-30T00:20:01"/>
    <s v="Si"/>
    <s v="Gracias por comunicarte con nosotros, ha sido un g"/>
    <n v="0"/>
    <s v="messenger"/>
    <s v="messenger"/>
    <s v="NULL"/>
    <n v="0"/>
    <n v="0"/>
    <n v="0"/>
  </r>
  <r>
    <n v="75433264"/>
    <n v="75433264"/>
    <n v="547"/>
    <s v=""/>
    <n v="253"/>
    <n v="2533609892"/>
    <x v="0"/>
    <s v=""/>
    <d v="2022-03-03T00:00:00"/>
    <s v="jueves"/>
    <n v="5"/>
    <s v="marzo"/>
    <n v="3"/>
    <n v="2022"/>
    <d v="1899-12-30T11:22:15"/>
    <n v="0"/>
    <d v="2022-03-03T00:00:00"/>
    <d v="1899-12-30T11:42:16"/>
    <d v="1899-12-30T00:20:01"/>
    <s v="Si"/>
    <s v="Gracias por comunicarte con nosotros, ha sido un g"/>
    <n v="0"/>
    <s v="messenger"/>
    <s v="messenger"/>
    <s v="NULL"/>
    <n v="0"/>
    <n v="0"/>
    <n v="0"/>
  </r>
  <r>
    <n v="75433440"/>
    <n v="75433440"/>
    <n v="547"/>
    <s v=""/>
    <n v="618"/>
    <n v="6185407945"/>
    <x v="7"/>
    <s v=""/>
    <d v="2022-03-03T00:00:00"/>
    <s v="jueves"/>
    <n v="5"/>
    <s v="marzo"/>
    <n v="3"/>
    <n v="2022"/>
    <d v="1899-12-30T11:22:55"/>
    <n v="0"/>
    <d v="2022-03-03T00:00:00"/>
    <d v="1899-12-30T11:42:56"/>
    <d v="1899-12-30T00:20:01"/>
    <s v="Si"/>
    <s v="Gracias por comunicarte con nosotros, ha sido un g"/>
    <n v="0"/>
    <s v="messenger"/>
    <s v="messenger"/>
    <s v="NULL"/>
    <n v="0"/>
    <n v="0"/>
    <n v="0"/>
  </r>
  <r>
    <n v="75435037"/>
    <n v="75435037"/>
    <n v="547"/>
    <s v=""/>
    <n v="125"/>
    <n v="1258275743"/>
    <x v="4"/>
    <s v=""/>
    <d v="2022-03-03T00:00:00"/>
    <s v="jueves"/>
    <n v="5"/>
    <s v="marzo"/>
    <n v="3"/>
    <n v="2022"/>
    <d v="1899-12-30T11:29:21"/>
    <n v="0"/>
    <d v="2022-03-03T00:00:00"/>
    <d v="1899-12-30T11:43:16"/>
    <d v="1899-12-30T00:13:55"/>
    <s v="Atencion personal"/>
    <s v="Necesitas atencion personalizada? =&gt; Si (Si), No "/>
    <n v="0"/>
    <s v="messenger"/>
    <s v="messenger"/>
    <s v="NULL"/>
    <n v="0"/>
    <n v="0"/>
    <n v="0"/>
  </r>
  <r>
    <n v="75437386"/>
    <n v="75437386"/>
    <n v="547"/>
    <s v=""/>
    <n v="875"/>
    <n v="8758476487"/>
    <x v="0"/>
    <s v=""/>
    <d v="2022-03-03T00:00:00"/>
    <s v="jueves"/>
    <n v="5"/>
    <s v="marzo"/>
    <n v="3"/>
    <n v="2022"/>
    <d v="1899-12-30T11:39:08"/>
    <n v="0"/>
    <d v="2022-03-03T00:00:00"/>
    <d v="1899-12-30T11:43:23"/>
    <d v="1899-12-30T00:04:15"/>
    <s v="5"/>
    <s v="Gracias por comunicarte con nosotros, ha sido un g"/>
    <n v="0"/>
    <s v="messenger"/>
    <s v="messenger"/>
    <s v="NULL"/>
    <n v="0"/>
    <n v="0"/>
    <n v="0"/>
  </r>
  <r>
    <n v="75434963"/>
    <n v="75434963"/>
    <n v="547"/>
    <s v=""/>
    <n v="84"/>
    <n v="840290312"/>
    <x v="0"/>
    <s v=""/>
    <d v="2022-03-03T00:00:00"/>
    <s v="jueves"/>
    <n v="5"/>
    <s v="marzo"/>
    <n v="3"/>
    <n v="2022"/>
    <d v="1899-12-30T11:29:00"/>
    <n v="0"/>
    <d v="2022-03-03T00:00:00"/>
    <d v="1899-12-30T11:45:03"/>
    <d v="1899-12-30T00:16:03"/>
    <s v="Educacion Superior"/>
    <s v="Que necesitas? =&gt; Beca cancelada (Beca cancelada)"/>
    <n v="0"/>
    <s v="messenger"/>
    <s v="messenger"/>
    <s v="NULL"/>
    <n v="0"/>
    <n v="0"/>
    <n v="0"/>
  </r>
  <r>
    <n v="75433882"/>
    <n v="75433882"/>
    <n v="547"/>
    <s v=""/>
    <n v="199"/>
    <n v="1998793599"/>
    <x v="4"/>
    <s v=""/>
    <d v="2022-03-03T00:00:00"/>
    <s v="jueves"/>
    <n v="5"/>
    <s v="marzo"/>
    <n v="3"/>
    <n v="2022"/>
    <d v="1899-12-30T11:24:42"/>
    <n v="0"/>
    <d v="2022-03-03T00:00:00"/>
    <d v="1899-12-30T11:45:34"/>
    <d v="1899-12-30T00:20:52"/>
    <s v="Si"/>
    <s v="Gracias por comunicarte con nosotros, ha sido un g"/>
    <n v="0"/>
    <s v="messenger"/>
    <s v="messenger"/>
    <s v="NULL"/>
    <n v="0"/>
    <n v="0"/>
    <n v="0"/>
  </r>
  <r>
    <n v="75434197"/>
    <n v="75434197"/>
    <n v="547"/>
    <s v=""/>
    <n v="865"/>
    <n v="8650432199"/>
    <x v="0"/>
    <s v=""/>
    <d v="2022-03-03T00:00:00"/>
    <s v="jueves"/>
    <n v="5"/>
    <s v="marzo"/>
    <n v="3"/>
    <n v="2022"/>
    <d v="1899-12-30T11:25:57"/>
    <n v="0"/>
    <d v="2022-03-03T00:00:00"/>
    <d v="1899-12-30T11:46:32"/>
    <d v="1899-12-30T00:20:35"/>
    <s v="Si"/>
    <s v="Gracias por comunicarte con nosotros, ha sido un g"/>
    <n v="0"/>
    <s v="messenger"/>
    <s v="messenger"/>
    <s v="NULL"/>
    <n v="0"/>
    <n v="0"/>
    <n v="0"/>
  </r>
  <r>
    <n v="75434442"/>
    <n v="75434442"/>
    <n v="547"/>
    <s v=""/>
    <n v="634"/>
    <n v="6348195718"/>
    <x v="23"/>
    <s v=""/>
    <d v="2022-03-03T00:00:00"/>
    <s v="jueves"/>
    <n v="5"/>
    <s v="marzo"/>
    <n v="3"/>
    <n v="2022"/>
    <d v="1899-12-30T11:26:52"/>
    <n v="0"/>
    <d v="2022-03-03T00:00:00"/>
    <d v="1899-12-30T11:47:36"/>
    <d v="1899-12-30T00:20:44"/>
    <s v="Si"/>
    <s v="Gracias por comunicarte con nosotros, ha sido un g"/>
    <n v="0"/>
    <s v="messenger"/>
    <s v="messenger"/>
    <s v="NULL"/>
    <n v="0"/>
    <n v="0"/>
    <n v="0"/>
  </r>
  <r>
    <n v="75435827"/>
    <n v="75435827"/>
    <n v="547"/>
    <s v=""/>
    <n v="242"/>
    <n v="2428858674"/>
    <x v="0"/>
    <s v=""/>
    <d v="2022-03-03T00:00:00"/>
    <s v="jueves"/>
    <n v="5"/>
    <s v="marzo"/>
    <n v="3"/>
    <n v="2022"/>
    <d v="1899-12-30T11:32:44"/>
    <n v="0"/>
    <d v="2022-03-03T00:00:00"/>
    <d v="1899-12-30T11:48:49"/>
    <d v="1899-12-30T00:16:05"/>
    <s v="Beca de manutencion"/>
    <s v="Tepuedoayudarenalgomas? =&gt; Si (Si), No (No)"/>
    <n v="0"/>
    <s v="messenger"/>
    <s v="messenger"/>
    <s v="NULL"/>
    <n v="0"/>
    <n v="0"/>
    <n v="0"/>
  </r>
  <r>
    <n v="75436966"/>
    <n v="75436966"/>
    <n v="547"/>
    <s v=""/>
    <n v="243"/>
    <n v="2430112566"/>
    <x v="11"/>
    <s v=""/>
    <d v="2022-03-03T00:00:00"/>
    <s v="jueves"/>
    <n v="5"/>
    <s v="marzo"/>
    <n v="3"/>
    <n v="2022"/>
    <d v="1899-12-30T11:37:36"/>
    <n v="0"/>
    <d v="2022-03-03T00:00:00"/>
    <d v="1899-12-30T11:48:59"/>
    <d v="1899-12-30T00:11:23"/>
    <s v="Agendar Cita"/>
    <s v="Tepuedoayudarenalgomas? =&gt; Si (Si), No (No)"/>
    <n v="0"/>
    <s v="messenger"/>
    <s v="messenger"/>
    <s v="NULL"/>
    <n v="0"/>
    <n v="0"/>
    <n v="0"/>
  </r>
  <r>
    <n v="75434073"/>
    <n v="75434073"/>
    <n v="547"/>
    <s v=""/>
    <n v="874"/>
    <n v="8749266932"/>
    <x v="0"/>
    <s v=""/>
    <d v="2022-03-03T00:00:00"/>
    <s v="jueves"/>
    <n v="5"/>
    <s v="marzo"/>
    <n v="3"/>
    <n v="2022"/>
    <d v="1899-12-30T11:25:29"/>
    <n v="0"/>
    <d v="2022-03-03T00:00:00"/>
    <d v="1899-12-30T11:49:11"/>
    <d v="1899-12-30T00:23:42"/>
    <s v="Si"/>
    <s v="Gracias por comunicarte con nosotros, ha sido un g"/>
    <n v="0"/>
    <s v="messenger"/>
    <s v="messenger"/>
    <s v="NULL"/>
    <n v="0"/>
    <n v="0"/>
    <n v="0"/>
  </r>
  <r>
    <n v="75435016"/>
    <n v="75435016"/>
    <n v="547"/>
    <s v=""/>
    <n v="940"/>
    <n v="9400355794"/>
    <x v="0"/>
    <s v=""/>
    <d v="2022-03-03T00:00:00"/>
    <s v="jueves"/>
    <n v="5"/>
    <s v="marzo"/>
    <n v="3"/>
    <n v="2022"/>
    <d v="1899-12-30T11:29:17"/>
    <n v="0"/>
    <d v="2022-03-03T00:00:00"/>
    <d v="1899-12-30T11:49:18"/>
    <d v="1899-12-30T00:20:01"/>
    <s v="Si"/>
    <s v="Gracias por comunicarte con nosotros, ha sido un g"/>
    <n v="0"/>
    <s v="messenger"/>
    <s v="messenger"/>
    <s v="NULL"/>
    <n v="0"/>
    <n v="0"/>
    <n v="0"/>
  </r>
  <r>
    <n v="75434881"/>
    <n v="75434881"/>
    <n v="547"/>
    <s v=""/>
    <n v="222"/>
    <n v="2224648365"/>
    <x v="11"/>
    <s v=""/>
    <d v="2022-03-03T00:00:00"/>
    <s v="jueves"/>
    <n v="5"/>
    <s v="marzo"/>
    <n v="3"/>
    <n v="2022"/>
    <d v="1899-12-30T11:28:40"/>
    <n v="0"/>
    <d v="2022-03-03T00:00:00"/>
    <d v="1899-12-30T11:49:29"/>
    <d v="1899-12-30T00:20:49"/>
    <s v="Si"/>
    <s v="Gracias por comunicarte con nosotros, ha sido un g"/>
    <n v="0"/>
    <s v="messenger"/>
    <s v="messenger"/>
    <s v="NULL"/>
    <n v="0"/>
    <n v="0"/>
    <n v="0"/>
  </r>
  <r>
    <n v="75437471"/>
    <n v="75437471"/>
    <n v="547"/>
    <s v=""/>
    <n v="787"/>
    <n v="7876156223"/>
    <x v="0"/>
    <s v=""/>
    <d v="2022-03-03T00:00:00"/>
    <s v="jueves"/>
    <n v="5"/>
    <s v="marzo"/>
    <n v="3"/>
    <n v="2022"/>
    <d v="1899-12-30T11:39:31"/>
    <n v="0"/>
    <d v="2022-03-03T00:00:00"/>
    <d v="1899-12-30T11:51:08"/>
    <d v="1899-12-30T00:11:37"/>
    <s v="Requisitos"/>
    <s v="Tepuedoayudarenalgomas? =&gt; Si (Si), No (No)"/>
    <n v="0"/>
    <s v="messenger"/>
    <s v="messenger"/>
    <s v="NULL"/>
    <n v="0"/>
    <n v="0"/>
    <n v="0"/>
  </r>
  <r>
    <n v="75437976"/>
    <n v="75437976"/>
    <n v="547"/>
    <s v=""/>
    <n v="341"/>
    <n v="3413693739"/>
    <x v="9"/>
    <s v=""/>
    <d v="2022-03-03T00:00:00"/>
    <s v="jueves"/>
    <n v="5"/>
    <s v="marzo"/>
    <n v="3"/>
    <n v="2022"/>
    <d v="1899-12-30T11:41:32"/>
    <n v="0"/>
    <d v="2022-03-03T00:00:00"/>
    <d v="1899-12-30T11:51:51"/>
    <d v="1899-12-30T00:10:19"/>
    <s v=":rage::rage::rage:"/>
    <s v="Porfavorseleccionaunadelasopciones =&gt; Si (Si"/>
    <n v="0"/>
    <s v="messenger"/>
    <s v="messenger"/>
    <s v="NULL"/>
    <n v="0"/>
    <n v="0"/>
    <n v="0"/>
  </r>
  <r>
    <n v="75435295"/>
    <n v="75435295"/>
    <n v="547"/>
    <s v=""/>
    <n v="919"/>
    <n v="9196941883"/>
    <x v="19"/>
    <s v=""/>
    <d v="2022-03-03T00:00:00"/>
    <s v="jueves"/>
    <n v="5"/>
    <s v="marzo"/>
    <n v="3"/>
    <n v="2022"/>
    <d v="1899-12-30T11:30:25"/>
    <n v="0"/>
    <d v="2022-03-03T00:00:00"/>
    <d v="1899-12-30T11:52:15"/>
    <d v="1899-12-30T00:21:50"/>
    <s v="Si"/>
    <s v="Gracias por comunicarte con nosotros, ha sido un g"/>
    <n v="0"/>
    <s v="messenger"/>
    <s v="messenger"/>
    <s v="NULL"/>
    <n v="0"/>
    <n v="0"/>
    <n v="0"/>
  </r>
  <r>
    <n v="75435652"/>
    <n v="75435652"/>
    <n v="547"/>
    <s v=""/>
    <n v="27"/>
    <n v="277707602"/>
    <x v="0"/>
    <s v=""/>
    <d v="2022-03-03T00:00:00"/>
    <s v="jueves"/>
    <n v="5"/>
    <s v="marzo"/>
    <n v="3"/>
    <n v="2022"/>
    <d v="1899-12-30T11:31:58"/>
    <n v="0"/>
    <d v="2022-03-03T00:00:00"/>
    <d v="1899-12-30T11:52:21"/>
    <d v="1899-12-30T00:20:23"/>
    <s v="Si"/>
    <s v="Gracias por comunicarte con nosotros, ha sido un g"/>
    <n v="0"/>
    <s v="messenger"/>
    <s v="messenger"/>
    <s v="NULL"/>
    <n v="0"/>
    <n v="0"/>
    <n v="0"/>
  </r>
  <r>
    <n v="75438003"/>
    <n v="75438003"/>
    <n v="547"/>
    <s v=""/>
    <n v="231"/>
    <n v="231474216"/>
    <x v="11"/>
    <s v=""/>
    <d v="2022-03-03T00:00:00"/>
    <s v="jueves"/>
    <n v="5"/>
    <s v="marzo"/>
    <n v="3"/>
    <n v="2022"/>
    <d v="1899-12-30T11:41:38"/>
    <n v="0"/>
    <d v="2022-03-03T00:00:00"/>
    <d v="1899-12-30T11:52:22"/>
    <d v="1899-12-30T00:10:44"/>
    <s v="Agendar Cita"/>
    <s v="Tepuedoayudarenalgomas? =&gt; &lt;p&gt;Si&lt;/p&gt; (Si), &lt;"/>
    <n v="0"/>
    <s v="APP"/>
    <s v="APP"/>
    <s v="NULL"/>
    <n v="0"/>
    <n v="0"/>
    <n v="0"/>
  </r>
  <r>
    <n v="75438424"/>
    <n v="75438424"/>
    <n v="547"/>
    <s v=""/>
    <n v="672"/>
    <n v="6725336216"/>
    <x v="22"/>
    <s v=""/>
    <d v="2022-03-03T00:00:00"/>
    <s v="jueves"/>
    <n v="5"/>
    <s v="marzo"/>
    <n v="3"/>
    <n v="2022"/>
    <d v="1899-12-30T11:43:19"/>
    <n v="0"/>
    <d v="2022-03-03T00:00:00"/>
    <d v="1899-12-30T11:54:12"/>
    <d v="1899-12-30T00:10:53"/>
    <s v="Si"/>
    <s v="Quenecesitas? =&gt; Agendar Cita (Agendar Cita), Re"/>
    <n v="0"/>
    <s v="messenger"/>
    <s v="messenger"/>
    <s v="NULL"/>
    <n v="0"/>
    <n v="0"/>
    <n v="0"/>
  </r>
  <r>
    <n v="75438598"/>
    <n v="75438598"/>
    <n v="547"/>
    <s v=""/>
    <n v="636"/>
    <n v="6367233668"/>
    <x v="15"/>
    <s v=""/>
    <d v="2022-03-03T00:00:00"/>
    <s v="jueves"/>
    <n v="5"/>
    <s v="marzo"/>
    <n v="3"/>
    <n v="2022"/>
    <d v="1899-12-30T11:44:04"/>
    <n v="0"/>
    <d v="2022-03-03T00:00:00"/>
    <d v="1899-12-30T11:54:46"/>
    <d v="1899-12-30T00:10:42"/>
    <s v="Nada"/>
    <s v="Por favor, elige una de las opciones =&gt; Educacion "/>
    <n v="0"/>
    <s v="messenger"/>
    <s v="messenger"/>
    <s v="NULL"/>
    <n v="0"/>
    <n v="0"/>
    <n v="0"/>
  </r>
  <r>
    <n v="75434065"/>
    <n v="75434065"/>
    <n v="547"/>
    <s v=""/>
    <n v="396"/>
    <n v="3960255799"/>
    <x v="0"/>
    <s v=""/>
    <d v="2022-03-03T00:00:00"/>
    <s v="jueves"/>
    <n v="5"/>
    <s v="marzo"/>
    <n v="3"/>
    <n v="2022"/>
    <d v="1899-12-30T11:25:26"/>
    <n v="0"/>
    <d v="2022-03-03T00:00:00"/>
    <d v="1899-12-30T11:55:04"/>
    <d v="1899-12-30T00:29:38"/>
    <s v="No muchas gracias"/>
    <s v="En que mas te puedo ayudar? =&gt; Menu principal (Me"/>
    <n v="0"/>
    <s v="messenger"/>
    <s v="messenger"/>
    <s v="NULL"/>
    <n v="0"/>
    <n v="0"/>
    <n v="0"/>
  </r>
  <r>
    <n v="75436426"/>
    <n v="75436426"/>
    <n v="547"/>
    <s v=""/>
    <n v="180"/>
    <n v="1808820735"/>
    <x v="0"/>
    <s v=""/>
    <d v="2022-03-03T00:00:00"/>
    <s v="jueves"/>
    <n v="5"/>
    <s v="marzo"/>
    <n v="3"/>
    <n v="2022"/>
    <d v="1899-12-30T11:35:20"/>
    <n v="0"/>
    <d v="2022-03-03T00:00:00"/>
    <d v="1899-12-30T11:55:49"/>
    <d v="1899-12-30T00:20:29"/>
    <s v="Si"/>
    <s v="Gracias por comunicarte con nosotros, ha sido un g"/>
    <n v="0"/>
    <s v="messenger"/>
    <s v="messenger"/>
    <s v="NULL"/>
    <n v="0"/>
    <n v="0"/>
    <n v="0"/>
  </r>
  <r>
    <n v="75441131"/>
    <n v="75441131"/>
    <n v="547"/>
    <s v=""/>
    <n v="773"/>
    <n v="7735170263"/>
    <x v="21"/>
    <s v=""/>
    <d v="2022-03-03T00:00:00"/>
    <s v="jueves"/>
    <n v="5"/>
    <s v="marzo"/>
    <n v="3"/>
    <n v="2022"/>
    <d v="1899-12-30T11:53:49"/>
    <n v="0"/>
    <d v="2022-03-03T00:00:00"/>
    <d v="1899-12-30T11:55:52"/>
    <d v="1899-12-30T00:02:03"/>
    <s v="2"/>
    <s v="Gracias por comunicarte con nosotros, ha sido un g"/>
    <n v="0"/>
    <s v="messenger"/>
    <s v="messenger"/>
    <s v="NULL"/>
    <n v="0"/>
    <n v="0"/>
    <n v="0"/>
  </r>
  <r>
    <n v="75439161"/>
    <n v="75439161"/>
    <n v="547"/>
    <s v=""/>
    <n v="838"/>
    <n v="838010452"/>
    <x v="0"/>
    <s v=""/>
    <d v="2022-03-03T00:00:00"/>
    <s v="jueves"/>
    <n v="5"/>
    <s v="marzo"/>
    <n v="3"/>
    <n v="2022"/>
    <d v="1899-12-30T11:46:19"/>
    <n v="0"/>
    <d v="2022-03-03T00:00:00"/>
    <d v="1899-12-30T11:57:28"/>
    <d v="1899-12-30T00:11:09"/>
    <s v="Registro Bienestar"/>
    <s v="Tepuedoayudarenalgomas? =&gt; &lt;p&gt;Si&lt;/p&gt; (Si), &lt;"/>
    <n v="0"/>
    <s v="APP"/>
    <s v="APP"/>
    <s v="NULL"/>
    <n v="0"/>
    <n v="0"/>
    <n v="0"/>
  </r>
  <r>
    <n v="75439004"/>
    <n v="75439004"/>
    <n v="547"/>
    <s v=""/>
    <n v="972"/>
    <n v="9726850119"/>
    <x v="12"/>
    <s v=""/>
    <d v="2022-03-03T00:00:00"/>
    <s v="jueves"/>
    <n v="5"/>
    <s v="marzo"/>
    <n v="3"/>
    <n v="2022"/>
    <d v="1899-12-30T11:45:44"/>
    <n v="0"/>
    <d v="2022-03-03T00:00:00"/>
    <d v="1899-12-30T11:57:33"/>
    <d v="1899-12-30T00:11:49"/>
    <s v="Solicitar beca"/>
    <s v="Tepuedoayudarenalgomas? =&gt; Si (Si), No (No)"/>
    <n v="0"/>
    <s v="messenger"/>
    <s v="messenger"/>
    <s v="NULL"/>
    <n v="0"/>
    <n v="0"/>
    <n v="0"/>
  </r>
  <r>
    <n v="75436821"/>
    <n v="75436821"/>
    <n v="547"/>
    <s v=""/>
    <n v="313"/>
    <n v="313773494"/>
    <x v="32"/>
    <s v=""/>
    <d v="2022-03-03T00:00:00"/>
    <s v="jueves"/>
    <n v="5"/>
    <s v="marzo"/>
    <n v="3"/>
    <n v="2022"/>
    <d v="1899-12-30T11:37:00"/>
    <n v="0"/>
    <d v="2022-03-03T00:00:00"/>
    <d v="1899-12-30T11:57:37"/>
    <d v="1899-12-30T00:20:37"/>
    <s v="Si"/>
    <s v="Gracias por comunicarte con nosotros, ha sido un g"/>
    <n v="0"/>
    <s v="APP"/>
    <s v="APP"/>
    <s v="NULL"/>
    <n v="0"/>
    <n v="0"/>
    <n v="0"/>
  </r>
  <r>
    <n v="75439428"/>
    <n v="75439428"/>
    <n v="547"/>
    <s v=""/>
    <n v="906"/>
    <n v="9062094337"/>
    <x v="0"/>
    <s v=""/>
    <d v="2022-03-03T00:00:00"/>
    <s v="jueves"/>
    <n v="5"/>
    <s v="marzo"/>
    <n v="3"/>
    <n v="2022"/>
    <d v="1899-12-30T11:47:23"/>
    <n v="0"/>
    <d v="2022-03-03T00:00:00"/>
    <d v="1899-12-30T11:58:14"/>
    <d v="1899-12-30T00:10:51"/>
    <s v="Problema con pago de beca"/>
    <s v="Tepuedoayudarenalgomas? =&gt; Si (Si), No (No)"/>
    <n v="0"/>
    <s v="messenger"/>
    <s v="messenger"/>
    <s v="NULL"/>
    <n v="0"/>
    <n v="0"/>
    <n v="0"/>
  </r>
  <r>
    <n v="75439194"/>
    <n v="75439194"/>
    <n v="547"/>
    <s v=""/>
    <n v="914"/>
    <n v="9147215525"/>
    <x v="31"/>
    <s v=""/>
    <d v="2022-03-03T00:00:00"/>
    <s v="jueves"/>
    <n v="5"/>
    <s v="marzo"/>
    <n v="3"/>
    <n v="2022"/>
    <d v="1899-12-30T11:46:26"/>
    <n v="0"/>
    <d v="2022-03-03T00:00:00"/>
    <d v="1899-12-30T11:59:29"/>
    <d v="1899-12-30T00:13:03"/>
    <s v="Atencion personal"/>
    <s v="Necesitas atencion personalizada? =&gt; Si (Si), No "/>
    <n v="0"/>
    <s v="messenger"/>
    <s v="messenger"/>
    <s v="NULL"/>
    <n v="0"/>
    <n v="0"/>
    <n v="0"/>
  </r>
  <r>
    <n v="75440115"/>
    <n v="75440115"/>
    <n v="547"/>
    <s v=""/>
    <n v="874"/>
    <n v="8749266932"/>
    <x v="0"/>
    <s v=""/>
    <d v="2022-03-03T00:00:00"/>
    <s v="jueves"/>
    <n v="5"/>
    <s v="marzo"/>
    <n v="3"/>
    <n v="2022"/>
    <d v="1899-12-30T11:50:10"/>
    <n v="0"/>
    <d v="2022-03-03T00:00:00"/>
    <d v="1899-12-30T12:00:11"/>
    <d v="1899-12-30T00:10:01"/>
    <s v="Quiero saber como puedo cobrar mi beca porque perd"/>
    <s v="Eres becaria(o)dealgunprograma? =&gt; Si (Si), N"/>
    <n v="0"/>
    <s v="messenger"/>
    <s v="messenger"/>
    <s v="NULL"/>
    <n v="0"/>
    <n v="0"/>
    <n v="0"/>
  </r>
  <r>
    <n v="75438374"/>
    <n v="75438374"/>
    <n v="547"/>
    <s v=""/>
    <n v="98"/>
    <n v="988100046"/>
    <x v="0"/>
    <s v=""/>
    <d v="2022-03-03T00:00:00"/>
    <s v="jueves"/>
    <n v="5"/>
    <s v="marzo"/>
    <n v="3"/>
    <n v="2022"/>
    <d v="1899-12-30T11:43:08"/>
    <n v="0"/>
    <d v="2022-03-03T00:00:00"/>
    <d v="1899-12-30T12:00:18"/>
    <d v="1899-12-30T00:17:10"/>
    <s v="Solicitar beca"/>
    <s v="Tepuedoayudarenalgomas? =&gt; Si (Si), No (No)"/>
    <n v="0"/>
    <s v="messenger"/>
    <s v="messenger"/>
    <s v="NULL"/>
    <n v="0"/>
    <n v="0"/>
    <n v="0"/>
  </r>
  <r>
    <n v="75441075"/>
    <n v="75441075"/>
    <n v="547"/>
    <s v=""/>
    <n v="837"/>
    <n v="8375258010"/>
    <x v="0"/>
    <s v=""/>
    <d v="2022-03-03T00:00:00"/>
    <s v="jueves"/>
    <n v="5"/>
    <s v="marzo"/>
    <n v="3"/>
    <n v="2022"/>
    <d v="1899-12-30T11:53:38"/>
    <n v="0"/>
    <d v="2022-03-03T00:00:00"/>
    <d v="1899-12-30T12:00:29"/>
    <d v="1899-12-30T00:06:51"/>
    <s v="5"/>
    <s v="Gracias por comunicarte con nosotros, ha sido un g"/>
    <n v="0"/>
    <s v="messenger"/>
    <s v="messenger"/>
    <s v="NULL"/>
    <n v="0"/>
    <n v="0"/>
    <n v="0"/>
  </r>
  <r>
    <n v="75438546"/>
    <n v="75438546"/>
    <n v="547"/>
    <s v=""/>
    <n v="506"/>
    <n v="5060096058"/>
    <x v="0"/>
    <s v=""/>
    <d v="2022-03-03T00:00:00"/>
    <s v="jueves"/>
    <n v="5"/>
    <s v="marzo"/>
    <n v="3"/>
    <n v="2022"/>
    <d v="1899-12-30T11:43:51"/>
    <n v="0"/>
    <d v="2022-03-03T00:00:00"/>
    <d v="1899-12-30T12:00:53"/>
    <d v="1899-12-30T00:17:02"/>
    <s v="Solicitar beca"/>
    <s v="Tepuedoayudarenalgomas? =&gt; Si (Si), No (No)"/>
    <n v="0"/>
    <s v="messenger"/>
    <s v="messenger"/>
    <s v="NULL"/>
    <n v="0"/>
    <n v="0"/>
    <n v="0"/>
  </r>
  <r>
    <n v="75440559"/>
    <n v="75440559"/>
    <n v="547"/>
    <s v=""/>
    <n v="444"/>
    <n v="4441239515"/>
    <x v="10"/>
    <s v=""/>
    <d v="2022-03-03T00:00:00"/>
    <s v="jueves"/>
    <n v="5"/>
    <s v="marzo"/>
    <n v="3"/>
    <n v="2022"/>
    <d v="1899-12-30T11:51:54"/>
    <n v="0"/>
    <d v="2022-03-03T00:00:00"/>
    <d v="1899-12-30T12:01:55"/>
    <d v="1899-12-30T00:10:01"/>
    <s v="   "/>
    <s v="Eres becaria(o)dealgunprograma? =&gt; Si (Si), N"/>
    <n v="0"/>
    <s v="messenger"/>
    <s v="messenger"/>
    <s v="NULL"/>
    <n v="0"/>
    <n v="0"/>
    <n v="0"/>
  </r>
  <r>
    <n v="75438079"/>
    <n v="75438079"/>
    <n v="547"/>
    <s v=""/>
    <n v="617"/>
    <n v="6173887895"/>
    <x v="0"/>
    <s v=""/>
    <d v="2022-03-03T00:00:00"/>
    <s v="jueves"/>
    <n v="5"/>
    <s v="marzo"/>
    <n v="3"/>
    <n v="2022"/>
    <d v="1899-12-30T11:41:54"/>
    <n v="0"/>
    <d v="2022-03-03T00:00:00"/>
    <d v="1899-12-30T12:03:15"/>
    <d v="1899-12-30T00:21:21"/>
    <s v="Si"/>
    <s v="Gracias por comunicarte con nosotros, ha sido un g"/>
    <n v="0"/>
    <s v="messenger"/>
    <s v="messenger"/>
    <s v="NULL"/>
    <n v="0"/>
    <n v="0"/>
    <n v="0"/>
  </r>
  <r>
    <n v="75438000"/>
    <n v="75438000"/>
    <n v="547"/>
    <s v=""/>
    <n v="777"/>
    <n v="7776643143"/>
    <x v="24"/>
    <s v=""/>
    <d v="2022-03-03T00:00:00"/>
    <s v="jueves"/>
    <n v="5"/>
    <s v="marzo"/>
    <n v="3"/>
    <n v="2022"/>
    <d v="1899-12-30T11:41:37"/>
    <n v="0"/>
    <d v="2022-03-03T00:00:00"/>
    <d v="1899-12-30T12:03:28"/>
    <d v="1899-12-30T00:21:51"/>
    <s v="Si"/>
    <s v="Gracias por comunicarte con nosotros, ha sido un g"/>
    <n v="0"/>
    <s v="messenger"/>
    <s v="messenger"/>
    <s v="NULL"/>
    <n v="0"/>
    <n v="0"/>
    <n v="0"/>
  </r>
  <r>
    <n v="75441132"/>
    <n v="75441132"/>
    <n v="547"/>
    <s v=""/>
    <n v="809"/>
    <n v="8090644171"/>
    <x v="0"/>
    <s v=""/>
    <d v="2022-03-03T00:00:00"/>
    <s v="jueves"/>
    <n v="5"/>
    <s v="marzo"/>
    <n v="3"/>
    <n v="2022"/>
    <d v="1899-12-30T11:53:49"/>
    <n v="0"/>
    <d v="2022-03-03T00:00:00"/>
    <d v="1899-12-30T12:03:50"/>
    <d v="1899-12-30T00:10:01"/>
    <s v="Inicio"/>
    <s v="Eres becaria(o)dealgunprograma? =&gt; Si (Si), N"/>
    <n v="0"/>
    <s v="messenger"/>
    <s v="messenger"/>
    <s v="NULL"/>
    <n v="0"/>
    <n v="0"/>
    <n v="0"/>
  </r>
  <r>
    <n v="75440341"/>
    <n v="75440341"/>
    <n v="547"/>
    <s v=""/>
    <n v="971"/>
    <n v="9719933133"/>
    <x v="12"/>
    <s v=""/>
    <d v="2022-03-03T00:00:00"/>
    <s v="jueves"/>
    <n v="5"/>
    <s v="marzo"/>
    <n v="3"/>
    <n v="2022"/>
    <d v="1899-12-30T11:51:06"/>
    <n v="0"/>
    <d v="2022-03-03T00:00:00"/>
    <d v="1899-12-30T12:03:56"/>
    <d v="1899-12-30T00:12:50"/>
    <s v="Problema con pago de beca"/>
    <s v="Tepuedoayudarenalgomas? =&gt; Si (Si), No (No)"/>
    <n v="0"/>
    <s v="messenger"/>
    <s v="messenger"/>
    <s v="NULL"/>
    <n v="0"/>
    <n v="0"/>
    <n v="0"/>
  </r>
  <r>
    <n v="75440862"/>
    <n v="75440862"/>
    <n v="547"/>
    <s v=""/>
    <n v="791"/>
    <n v="7918981307"/>
    <x v="21"/>
    <s v=""/>
    <d v="2022-03-03T00:00:00"/>
    <s v="jueves"/>
    <n v="5"/>
    <s v="marzo"/>
    <n v="3"/>
    <n v="2022"/>
    <d v="1899-12-30T11:52:55"/>
    <n v="0"/>
    <d v="2022-03-03T00:00:00"/>
    <d v="1899-12-30T12:04:05"/>
    <d v="1899-12-30T00:11:10"/>
    <s v="No he retirado mi beca"/>
    <s v="Tepuedoayudarenalgomas? =&gt; Si (Si), No (No)"/>
    <n v="0"/>
    <s v="messenger"/>
    <s v="messenger"/>
    <s v="NULL"/>
    <n v="0"/>
    <n v="0"/>
    <n v="0"/>
  </r>
  <r>
    <n v="75437655"/>
    <n v="75437655"/>
    <n v="547"/>
    <s v=""/>
    <n v="616"/>
    <n v="6161772374"/>
    <x v="20"/>
    <s v=""/>
    <d v="2022-03-03T00:00:00"/>
    <s v="jueves"/>
    <n v="5"/>
    <s v="marzo"/>
    <n v="3"/>
    <n v="2022"/>
    <d v="1899-12-30T11:40:16"/>
    <n v="0"/>
    <d v="2022-03-03T00:00:00"/>
    <d v="1899-12-30T12:04:10"/>
    <d v="1899-12-30T00:23:54"/>
    <s v="Si"/>
    <s v="Gracias por comunicarte con nosotros, ha sido un g"/>
    <n v="0"/>
    <s v="messenger"/>
    <s v="messenger"/>
    <s v="NULL"/>
    <n v="0"/>
    <n v="0"/>
    <n v="0"/>
  </r>
  <r>
    <n v="75441301"/>
    <n v="75441301"/>
    <n v="547"/>
    <s v=""/>
    <n v="756"/>
    <n v="756107350"/>
    <x v="3"/>
    <s v=""/>
    <d v="2022-03-03T00:00:00"/>
    <s v="jueves"/>
    <n v="5"/>
    <s v="marzo"/>
    <n v="3"/>
    <n v="2022"/>
    <d v="1899-12-30T11:54:27"/>
    <n v="0"/>
    <d v="2022-03-03T00:00:00"/>
    <d v="1899-12-30T12:04:28"/>
    <d v="1899-12-30T00:10:01"/>
    <s v="Inicio"/>
    <s v="Eres becaria(o)dealgunprograma? =&gt; &lt;p&gt;Si&lt;/p&gt; "/>
    <n v="0"/>
    <s v="APP"/>
    <s v="APP"/>
    <s v="NULL"/>
    <n v="0"/>
    <n v="0"/>
    <n v="0"/>
  </r>
  <r>
    <n v="75438736"/>
    <n v="75438736"/>
    <n v="547"/>
    <s v=""/>
    <n v="47"/>
    <n v="472031290"/>
    <x v="0"/>
    <s v=""/>
    <d v="2022-03-03T00:00:00"/>
    <s v="jueves"/>
    <n v="5"/>
    <s v="marzo"/>
    <n v="3"/>
    <n v="2022"/>
    <d v="1899-12-30T11:44:43"/>
    <n v="0"/>
    <d v="2022-03-03T00:00:00"/>
    <d v="1899-12-30T12:04:44"/>
    <d v="1899-12-30T00:20:01"/>
    <s v="Si"/>
    <s v="Gracias por comunicarte con nosotros, ha sido un g"/>
    <n v="0"/>
    <s v="messenger"/>
    <s v="messenger"/>
    <s v="NULL"/>
    <n v="0"/>
    <n v="0"/>
    <n v="0"/>
  </r>
  <r>
    <n v="75441450"/>
    <n v="75441450"/>
    <n v="547"/>
    <s v=""/>
    <n v="341"/>
    <n v="3413693739"/>
    <x v="9"/>
    <s v=""/>
    <d v="2022-03-03T00:00:00"/>
    <s v="jueves"/>
    <n v="5"/>
    <s v="marzo"/>
    <n v="3"/>
    <n v="2022"/>
    <d v="1899-12-30T11:55:00"/>
    <n v="0"/>
    <d v="2022-03-03T00:00:00"/>
    <d v="1899-12-30T12:05:10"/>
    <d v="1899-12-30T00:10:10"/>
    <s v=":angry::angry::angry::rage::rage::rage:"/>
    <s v="Porfavorseleccionaunadelasopciones =&gt; Si (Si"/>
    <n v="0"/>
    <s v="messenger"/>
    <s v="messenger"/>
    <s v="NULL"/>
    <n v="0"/>
    <n v="0"/>
    <n v="0"/>
  </r>
  <r>
    <n v="75441763"/>
    <n v="75441763"/>
    <n v="547"/>
    <s v=""/>
    <n v="117"/>
    <n v="1172865352"/>
    <x v="4"/>
    <s v=""/>
    <d v="2022-03-03T00:00:00"/>
    <s v="jueves"/>
    <n v="5"/>
    <s v="marzo"/>
    <n v="3"/>
    <n v="2022"/>
    <d v="1899-12-30T11:56:11"/>
    <n v="0"/>
    <d v="2022-03-03T00:00:00"/>
    <d v="1899-12-30T12:06:12"/>
    <d v="1899-12-30T00:10:01"/>
    <s v="Aun se puede en estas fechas?"/>
    <s v="Eres becaria(o)dealgunprograma? =&gt; Si (Si), N"/>
    <n v="0"/>
    <s v="messenger"/>
    <s v="messenger"/>
    <s v="NULL"/>
    <n v="0"/>
    <n v="0"/>
    <n v="0"/>
  </r>
  <r>
    <n v="75438861"/>
    <n v="75438861"/>
    <n v="547"/>
    <s v=""/>
    <n v="158"/>
    <n v="1581329957"/>
    <x v="4"/>
    <s v=""/>
    <d v="2022-03-03T00:00:00"/>
    <s v="jueves"/>
    <n v="5"/>
    <s v="marzo"/>
    <n v="3"/>
    <n v="2022"/>
    <d v="1899-12-30T11:45:11"/>
    <n v="0"/>
    <d v="2022-03-03T00:00:00"/>
    <d v="1899-12-30T12:07:28"/>
    <d v="1899-12-30T00:22:17"/>
    <s v="Si"/>
    <s v="Gracias por comunicarte con nosotros, ha sido un g"/>
    <n v="0"/>
    <s v="messenger"/>
    <s v="messenger"/>
    <s v="NULL"/>
    <n v="0"/>
    <n v="0"/>
    <n v="0"/>
  </r>
  <r>
    <n v="75439366"/>
    <n v="75439366"/>
    <n v="547"/>
    <s v=""/>
    <n v="663"/>
    <n v="6635867238"/>
    <x v="20"/>
    <s v=""/>
    <d v="2022-03-03T00:00:00"/>
    <s v="jueves"/>
    <n v="5"/>
    <s v="marzo"/>
    <n v="3"/>
    <n v="2022"/>
    <d v="1899-12-30T11:47:10"/>
    <n v="0"/>
    <d v="2022-03-03T00:00:00"/>
    <d v="1899-12-30T12:07:29"/>
    <d v="1899-12-30T00:20:19"/>
    <s v="Ella entrego documentos en noviembre y no ha salid"/>
    <s v="Porfavorseleccionaunadelasopciones =&gt; Si (Si"/>
    <n v="0"/>
    <s v="messenger"/>
    <s v="messenger"/>
    <s v="NULL"/>
    <n v="0"/>
    <n v="0"/>
    <n v="0"/>
  </r>
  <r>
    <n v="75439310"/>
    <n v="75439310"/>
    <n v="547"/>
    <s v=""/>
    <n v="865"/>
    <n v="8650432199"/>
    <x v="0"/>
    <s v=""/>
    <d v="2022-03-03T00:00:00"/>
    <s v="jueves"/>
    <n v="5"/>
    <s v="marzo"/>
    <n v="3"/>
    <n v="2022"/>
    <d v="1899-12-30T11:46:55"/>
    <n v="0"/>
    <d v="2022-03-03T00:00:00"/>
    <d v="1899-12-30T12:07:30"/>
    <d v="1899-12-30T00:20:35"/>
    <s v="Si"/>
    <s v="Gracias por comunicarte con nosotros, ha sido un g"/>
    <n v="0"/>
    <s v="messenger"/>
    <s v="messenger"/>
    <s v="NULL"/>
    <n v="0"/>
    <n v="0"/>
    <n v="0"/>
  </r>
  <r>
    <n v="75439515"/>
    <n v="75439515"/>
    <n v="547"/>
    <s v=""/>
    <n v="534"/>
    <n v="534637579"/>
    <x v="0"/>
    <s v=""/>
    <d v="2022-03-03T00:00:00"/>
    <s v="jueves"/>
    <n v="5"/>
    <s v="marzo"/>
    <n v="3"/>
    <n v="2022"/>
    <d v="1899-12-30T11:47:45"/>
    <n v="0"/>
    <d v="2022-03-03T00:00:00"/>
    <d v="1899-12-30T12:08:11"/>
    <d v="1899-12-30T00:20:26"/>
    <s v="Si"/>
    <s v="Gracias por comunicarte con nosotros, ha sido un g"/>
    <n v="0"/>
    <s v="APP"/>
    <s v="APP"/>
    <s v="NULL"/>
    <n v="0"/>
    <n v="0"/>
    <n v="0"/>
  </r>
  <r>
    <n v="75440230"/>
    <n v="75440230"/>
    <n v="547"/>
    <s v=""/>
    <n v="583"/>
    <n v="5838062189"/>
    <x v="0"/>
    <s v=""/>
    <d v="2022-03-03T00:00:00"/>
    <s v="jueves"/>
    <n v="5"/>
    <s v="marzo"/>
    <n v="3"/>
    <n v="2022"/>
    <d v="1899-12-30T11:50:38"/>
    <n v="0"/>
    <d v="2022-03-03T00:00:00"/>
    <d v="1899-12-30T12:11:10"/>
    <d v="1899-12-30T00:20:32"/>
    <s v="Si"/>
    <s v="Gracias por comunicarte con nosotros, ha sido un g"/>
    <n v="0"/>
    <s v="messenger"/>
    <s v="messenger"/>
    <s v="NULL"/>
    <n v="0"/>
    <n v="0"/>
    <n v="0"/>
  </r>
  <r>
    <n v="75440087"/>
    <n v="75440087"/>
    <n v="547"/>
    <s v=""/>
    <n v="440"/>
    <n v="440099834"/>
    <x v="0"/>
    <s v=""/>
    <d v="2022-03-03T00:00:00"/>
    <s v="jueves"/>
    <n v="5"/>
    <s v="marzo"/>
    <n v="3"/>
    <n v="2022"/>
    <d v="1899-12-30T11:50:04"/>
    <n v="0"/>
    <d v="2022-03-03T00:00:00"/>
    <d v="1899-12-30T12:11:25"/>
    <d v="1899-12-30T00:21:21"/>
    <s v="Si"/>
    <s v="Gracias por comunicarte con nosotros, ha sido un g"/>
    <n v="0"/>
    <s v="APP"/>
    <s v="APP"/>
    <s v="NULL"/>
    <n v="0"/>
    <n v="0"/>
    <n v="0"/>
  </r>
  <r>
    <n v="75443070"/>
    <n v="75443070"/>
    <n v="547"/>
    <s v=""/>
    <n v="440"/>
    <n v="4400230265"/>
    <x v="0"/>
    <s v=""/>
    <d v="2022-03-03T00:00:00"/>
    <s v="jueves"/>
    <n v="5"/>
    <s v="marzo"/>
    <n v="3"/>
    <n v="2022"/>
    <d v="1899-12-30T12:01:26"/>
    <n v="0"/>
    <d v="2022-03-03T00:00:00"/>
    <d v="1899-12-30T12:11:27"/>
    <d v="1899-12-30T00:10:01"/>
    <s v="Que significa entrega de maxima de becas alcanzada"/>
    <s v="Encontre las siguientes respuestas a tu pregunta. "/>
    <n v="0"/>
    <s v="messenger"/>
    <s v="messenger"/>
    <s v="NULL"/>
    <n v="0"/>
    <n v="0"/>
    <n v="0"/>
  </r>
  <r>
    <n v="75440364"/>
    <n v="75440364"/>
    <n v="547"/>
    <s v=""/>
    <n v="832"/>
    <n v="8323006150"/>
    <x v="17"/>
    <s v=""/>
    <d v="2022-03-03T00:00:00"/>
    <s v="jueves"/>
    <n v="5"/>
    <s v="marzo"/>
    <n v="3"/>
    <n v="2022"/>
    <d v="1899-12-30T11:51:14"/>
    <n v="0"/>
    <d v="2022-03-03T00:00:00"/>
    <d v="1899-12-30T12:11:46"/>
    <d v="1899-12-30T00:20:32"/>
    <s v="Si"/>
    <s v="Gracias por comunicarte con nosotros, ha sido un g"/>
    <n v="0"/>
    <s v="messenger"/>
    <s v="messenger"/>
    <s v="NULL"/>
    <n v="0"/>
    <n v="0"/>
    <n v="0"/>
  </r>
  <r>
    <n v="75440243"/>
    <n v="75440243"/>
    <n v="547"/>
    <s v=""/>
    <n v="342"/>
    <n v="342176741"/>
    <x v="9"/>
    <s v=""/>
    <d v="2022-03-03T00:00:00"/>
    <s v="jueves"/>
    <n v="5"/>
    <s v="marzo"/>
    <n v="3"/>
    <n v="2022"/>
    <d v="1899-12-30T11:50:42"/>
    <n v="0"/>
    <d v="2022-03-03T00:00:00"/>
    <d v="1899-12-30T12:11:55"/>
    <d v="1899-12-30T00:21:13"/>
    <s v="Si"/>
    <s v="Gracias por comunicarte con nosotros, ha sido un g"/>
    <n v="0"/>
    <s v="APP"/>
    <s v="APP"/>
    <s v="NULL"/>
    <n v="0"/>
    <n v="0"/>
    <n v="0"/>
  </r>
  <r>
    <n v="75443099"/>
    <n v="75443099"/>
    <n v="547"/>
    <s v=""/>
    <n v="979"/>
    <n v="9798191956"/>
    <x v="0"/>
    <s v=""/>
    <d v="2022-03-03T00:00:00"/>
    <s v="jueves"/>
    <n v="5"/>
    <s v="marzo"/>
    <n v="3"/>
    <n v="2022"/>
    <d v="1899-12-30T12:01:31"/>
    <n v="0"/>
    <d v="2022-03-03T00:00:00"/>
    <d v="1899-12-30T12:12:20"/>
    <d v="1899-12-30T00:10:49"/>
    <s v="No"/>
    <s v="Gracias por contactarnos! \n\nEn una escala del 1 a"/>
    <n v="0"/>
    <s v="messenger"/>
    <s v="messenger"/>
    <s v="NULL"/>
    <n v="0"/>
    <n v="0"/>
    <n v="0"/>
  </r>
  <r>
    <n v="75440798"/>
    <n v="75440798"/>
    <n v="547"/>
    <s v=""/>
    <n v="301"/>
    <n v="301286031"/>
    <x v="0"/>
    <s v=""/>
    <d v="2022-03-03T00:00:00"/>
    <s v="jueves"/>
    <n v="5"/>
    <s v="marzo"/>
    <n v="3"/>
    <n v="2022"/>
    <d v="1899-12-30T11:52:39"/>
    <n v="0"/>
    <d v="2022-03-03T00:00:00"/>
    <d v="1899-12-30T12:13:07"/>
    <d v="1899-12-30T00:20:28"/>
    <s v="Si"/>
    <s v="Gracias por comunicarte con nosotros, ha sido un g"/>
    <n v="0"/>
    <s v="APP"/>
    <s v="APP"/>
    <s v="NULL"/>
    <n v="0"/>
    <n v="0"/>
    <n v="0"/>
  </r>
  <r>
    <n v="75440900"/>
    <n v="75440900"/>
    <n v="547"/>
    <s v=""/>
    <n v="142"/>
    <n v="1426578629"/>
    <x v="4"/>
    <s v=""/>
    <d v="2022-03-03T00:00:00"/>
    <s v="jueves"/>
    <n v="5"/>
    <s v="marzo"/>
    <n v="3"/>
    <n v="2022"/>
    <d v="1899-12-30T11:53:04"/>
    <n v="0"/>
    <d v="2022-03-03T00:00:00"/>
    <d v="1899-12-30T12:13:32"/>
    <d v="1899-12-30T00:20:28"/>
    <s v="Si"/>
    <s v="Gracias por comunicarte con nosotros, ha sido un g"/>
    <n v="0"/>
    <s v="messenger"/>
    <s v="messenger"/>
    <s v="NULL"/>
    <n v="0"/>
    <n v="0"/>
    <n v="0"/>
  </r>
  <r>
    <n v="75443231"/>
    <n v="75443231"/>
    <n v="547"/>
    <s v=""/>
    <n v="366"/>
    <n v="3664521663"/>
    <x v="0"/>
    <s v=""/>
    <d v="2022-03-03T00:00:00"/>
    <s v="jueves"/>
    <n v="5"/>
    <s v="marzo"/>
    <n v="3"/>
    <n v="2022"/>
    <d v="1899-12-30T12:02:05"/>
    <n v="0"/>
    <d v="2022-03-03T00:00:00"/>
    <d v="1899-12-30T12:13:50"/>
    <d v="1899-12-30T00:11:45"/>
    <s v="Si"/>
    <s v="Quenecesitas? =&gt; Requisitos (Requisitos), Solici"/>
    <n v="0"/>
    <s v="messenger"/>
    <s v="messenger"/>
    <s v="NULL"/>
    <n v="0"/>
    <n v="0"/>
    <n v="0"/>
  </r>
  <r>
    <n v="75441100"/>
    <n v="75441100"/>
    <n v="547"/>
    <s v=""/>
    <n v="222"/>
    <n v="2224648365"/>
    <x v="11"/>
    <s v=""/>
    <d v="2022-03-03T00:00:00"/>
    <s v="jueves"/>
    <n v="5"/>
    <s v="marzo"/>
    <n v="3"/>
    <n v="2022"/>
    <d v="1899-12-30T11:53:42"/>
    <n v="0"/>
    <d v="2022-03-03T00:00:00"/>
    <d v="1899-12-30T12:14:10"/>
    <d v="1899-12-30T00:20:28"/>
    <s v="Si"/>
    <s v="Gracias por comunicarte con nosotros, ha sido un g"/>
    <n v="0"/>
    <s v="messenger"/>
    <s v="messenger"/>
    <s v="NULL"/>
    <n v="0"/>
    <n v="0"/>
    <n v="0"/>
  </r>
  <r>
    <n v="75441453"/>
    <n v="75441453"/>
    <n v="547"/>
    <s v=""/>
    <n v="382"/>
    <n v="3823881810"/>
    <x v="9"/>
    <s v=""/>
    <d v="2022-03-03T00:00:00"/>
    <s v="jueves"/>
    <n v="5"/>
    <s v="marzo"/>
    <n v="3"/>
    <n v="2022"/>
    <d v="1899-12-30T11:55:00"/>
    <n v="0"/>
    <d v="2022-03-03T00:00:00"/>
    <d v="1899-12-30T12:15:41"/>
    <d v="1899-12-30T00:20:41"/>
    <s v="Si"/>
    <s v="Gracias por comunicarte con nosotros, ha sido un g"/>
    <n v="0"/>
    <s v="messenger"/>
    <s v="messenger"/>
    <s v="NULL"/>
    <n v="0"/>
    <n v="0"/>
    <n v="0"/>
  </r>
  <r>
    <n v="75441633"/>
    <n v="75441633"/>
    <n v="547"/>
    <s v=""/>
    <n v="205"/>
    <n v="2059012514"/>
    <x v="0"/>
    <s v=""/>
    <d v="2022-03-03T00:00:00"/>
    <s v="jueves"/>
    <n v="5"/>
    <s v="marzo"/>
    <n v="3"/>
    <n v="2022"/>
    <d v="1899-12-30T11:55:41"/>
    <n v="0"/>
    <d v="2022-03-03T00:00:00"/>
    <d v="1899-12-30T12:16:02"/>
    <d v="1899-12-30T00:20:21"/>
    <s v="Si"/>
    <s v="Gracias por comunicarte con nosotros, ha sido un g"/>
    <n v="0"/>
    <s v="messenger"/>
    <s v="messenger"/>
    <s v="NULL"/>
    <n v="0"/>
    <n v="0"/>
    <n v="0"/>
  </r>
  <r>
    <n v="75443795"/>
    <n v="75443795"/>
    <n v="547"/>
    <s v=""/>
    <n v="855"/>
    <n v="8555756757"/>
    <x v="0"/>
    <s v=""/>
    <d v="2022-03-03T00:00:00"/>
    <s v="jueves"/>
    <n v="5"/>
    <s v="marzo"/>
    <n v="3"/>
    <n v="2022"/>
    <d v="1899-12-30T12:04:19"/>
    <n v="0"/>
    <d v="2022-03-03T00:00:00"/>
    <d v="1899-12-30T12:16:20"/>
    <d v="1899-12-30T00:12:01"/>
    <s v="Si"/>
    <s v="Quenecesitas? =&gt; Agendar Cita (Agendar Cita), Re"/>
    <n v="0"/>
    <s v="messenger"/>
    <s v="messenger"/>
    <s v="NULL"/>
    <n v="0"/>
    <n v="0"/>
    <n v="0"/>
  </r>
  <r>
    <n v="75447558"/>
    <n v="75447558"/>
    <n v="547"/>
    <s v=""/>
    <n v="352"/>
    <n v="3521551613"/>
    <x v="13"/>
    <s v=""/>
    <d v="2022-03-03T00:00:00"/>
    <s v="jueves"/>
    <n v="5"/>
    <s v="marzo"/>
    <n v="3"/>
    <n v="2022"/>
    <d v="1899-12-30T12:18:20"/>
    <n v="0"/>
    <d v="2022-03-03T00:00:00"/>
    <d v="1899-12-30T12:18:20"/>
    <d v="1899-12-30T00:00:00"/>
    <s v="Seleccionar"/>
    <s v="NULL"/>
    <n v="0"/>
    <s v="messenger"/>
    <s v="messenger"/>
    <s v="NULL"/>
    <n v="0"/>
    <n v="0"/>
    <n v="0"/>
  </r>
  <r>
    <n v="75445087"/>
    <n v="75445087"/>
    <n v="547"/>
    <s v=""/>
    <n v="481"/>
    <n v="4815846201"/>
    <x v="10"/>
    <s v=""/>
    <d v="2022-03-03T00:00:00"/>
    <s v="jueves"/>
    <n v="5"/>
    <s v="marzo"/>
    <n v="3"/>
    <n v="2022"/>
    <d v="1899-12-30T12:08:39"/>
    <n v="0"/>
    <d v="2022-03-03T00:00:00"/>
    <d v="1899-12-30T12:19:09"/>
    <d v="1899-12-30T00:10:30"/>
    <s v="Si"/>
    <s v="Quenecesitas? =&gt; Agendar Cita (Agendar Cita), Re"/>
    <n v="0"/>
    <s v="messenger"/>
    <s v="messenger"/>
    <s v="NULL"/>
    <n v="0"/>
    <n v="0"/>
    <n v="0"/>
  </r>
  <r>
    <n v="75444895"/>
    <n v="75444895"/>
    <n v="547"/>
    <s v=""/>
    <n v="773"/>
    <n v="7735170263"/>
    <x v="21"/>
    <s v=""/>
    <d v="2022-03-03T00:00:00"/>
    <s v="jueves"/>
    <n v="5"/>
    <s v="marzo"/>
    <n v="3"/>
    <n v="2022"/>
    <d v="1899-12-30T12:08:01"/>
    <n v="0"/>
    <d v="2022-03-03T00:00:00"/>
    <d v="1899-12-30T12:19:12"/>
    <d v="1899-12-30T00:11:11"/>
    <s v="Problema con pago de beca"/>
    <s v="Tepuedoayudarenalgomas? =&gt; Si (Si), No (No)"/>
    <n v="0"/>
    <s v="messenger"/>
    <s v="messenger"/>
    <s v="NULL"/>
    <n v="0"/>
    <n v="0"/>
    <n v="0"/>
  </r>
  <r>
    <n v="75442280"/>
    <n v="75442280"/>
    <n v="547"/>
    <s v=""/>
    <n v="707"/>
    <n v="7079142805"/>
    <x v="0"/>
    <s v=""/>
    <d v="2022-03-03T00:00:00"/>
    <s v="jueves"/>
    <n v="5"/>
    <s v="marzo"/>
    <n v="3"/>
    <n v="2022"/>
    <d v="1899-12-30T11:58:21"/>
    <n v="0"/>
    <d v="2022-03-03T00:00:00"/>
    <d v="1899-12-30T12:19:18"/>
    <d v="1899-12-30T00:20:57"/>
    <s v="Si"/>
    <s v="Gracias por comunicarte con nosotros, ha sido un g"/>
    <n v="0"/>
    <s v="messenger"/>
    <s v="messenger"/>
    <s v="NULL"/>
    <n v="0"/>
    <n v="0"/>
    <n v="0"/>
  </r>
  <r>
    <n v="75442466"/>
    <n v="75442466"/>
    <n v="547"/>
    <s v=""/>
    <n v="180"/>
    <n v="1808820735"/>
    <x v="0"/>
    <s v=""/>
    <d v="2022-03-03T00:00:00"/>
    <s v="jueves"/>
    <n v="5"/>
    <s v="marzo"/>
    <n v="3"/>
    <n v="2022"/>
    <d v="1899-12-30T11:59:00"/>
    <n v="0"/>
    <d v="2022-03-03T00:00:00"/>
    <d v="1899-12-30T12:19:28"/>
    <d v="1899-12-30T00:20:28"/>
    <s v="Si"/>
    <s v="Gracias por comunicarte con nosotros, ha sido un g"/>
    <n v="0"/>
    <s v="messenger"/>
    <s v="messenger"/>
    <s v="NULL"/>
    <n v="0"/>
    <n v="0"/>
    <n v="0"/>
  </r>
  <r>
    <n v="75442969"/>
    <n v="75442969"/>
    <n v="547"/>
    <s v=""/>
    <n v="150"/>
    <n v="1500494725"/>
    <x v="0"/>
    <s v=""/>
    <d v="2022-03-03T00:00:00"/>
    <s v="jueves"/>
    <n v="5"/>
    <s v="marzo"/>
    <n v="3"/>
    <n v="2022"/>
    <d v="1899-12-30T12:01:03"/>
    <n v="0"/>
    <d v="2022-03-03T00:00:00"/>
    <d v="1899-12-30T12:21:55"/>
    <d v="1899-12-30T00:20:52"/>
    <s v="Hasta pronto"/>
    <s v="Hasta pronto!"/>
    <n v="0"/>
    <s v="messenger"/>
    <s v="messenger"/>
    <s v="NULL"/>
    <n v="0"/>
    <n v="0"/>
    <n v="0"/>
  </r>
  <r>
    <n v="75445696"/>
    <n v="75445696"/>
    <n v="547"/>
    <s v=""/>
    <n v="780"/>
    <n v="780512970"/>
    <x v="0"/>
    <s v=""/>
    <d v="2022-03-03T00:00:00"/>
    <s v="jueves"/>
    <n v="5"/>
    <s v="marzo"/>
    <n v="3"/>
    <n v="2022"/>
    <d v="1899-12-30T12:11:00"/>
    <n v="0"/>
    <d v="2022-03-03T00:00:00"/>
    <d v="1899-12-30T12:22:01"/>
    <d v="1899-12-30T00:11:01"/>
    <s v="Inicio"/>
    <s v="Eres becaria(o)dealgunprograma? =&gt; &lt;p&gt;Si&lt;/p&gt; "/>
    <n v="0"/>
    <s v="web"/>
    <s v="web"/>
    <s v="NULL"/>
    <n v="0"/>
    <n v="0"/>
    <n v="0"/>
  </r>
  <r>
    <n v="75445761"/>
    <n v="75445761"/>
    <n v="547"/>
    <s v=""/>
    <n v="19"/>
    <n v="199437709"/>
    <x v="0"/>
    <s v=""/>
    <d v="2022-03-03T00:00:00"/>
    <s v="jueves"/>
    <n v="5"/>
    <s v="marzo"/>
    <n v="3"/>
    <n v="2022"/>
    <d v="1899-12-30T12:11:13"/>
    <n v="0"/>
    <d v="2022-03-03T00:00:00"/>
    <d v="1899-12-30T12:22:34"/>
    <d v="1899-12-30T00:11:21"/>
    <s v="Perder la beca"/>
    <s v="Tepuedoayudarenalgomas? =&gt; Si (Si), No (No)"/>
    <n v="0"/>
    <s v="messenger"/>
    <s v="messenger"/>
    <s v="NULL"/>
    <n v="0"/>
    <n v="0"/>
    <n v="0"/>
  </r>
  <r>
    <n v="75443675"/>
    <n v="75443675"/>
    <n v="547"/>
    <s v=""/>
    <n v="253"/>
    <n v="2533609892"/>
    <x v="0"/>
    <s v=""/>
    <d v="2022-03-03T00:00:00"/>
    <s v="jueves"/>
    <n v="5"/>
    <s v="marzo"/>
    <n v="3"/>
    <n v="2022"/>
    <d v="1899-12-30T12:03:47"/>
    <n v="0"/>
    <d v="2022-03-03T00:00:00"/>
    <d v="1899-12-30T12:23:48"/>
    <d v="1899-12-30T00:20:01"/>
    <s v="Si"/>
    <s v="Gracias por comunicarte con nosotros, ha sido un g"/>
    <n v="0"/>
    <s v="messenger"/>
    <s v="messenger"/>
    <s v="NULL"/>
    <n v="0"/>
    <n v="0"/>
    <n v="0"/>
  </r>
  <r>
    <n v="75443613"/>
    <n v="75443613"/>
    <n v="547"/>
    <s v=""/>
    <n v="608"/>
    <n v="6080287121"/>
    <x v="0"/>
    <s v=""/>
    <d v="2022-03-03T00:00:00"/>
    <s v="jueves"/>
    <n v="5"/>
    <s v="marzo"/>
    <n v="3"/>
    <n v="2022"/>
    <d v="1899-12-30T12:03:32"/>
    <n v="0"/>
    <d v="2022-03-03T00:00:00"/>
    <d v="1899-12-30T12:24:07"/>
    <d v="1899-12-30T00:20:35"/>
    <s v="Si"/>
    <s v="Gracias por comunicarte con nosotros, ha sido un g"/>
    <n v="0"/>
    <s v="messenger"/>
    <s v="messenger"/>
    <s v="NULL"/>
    <n v="0"/>
    <n v="0"/>
    <n v="0"/>
  </r>
  <r>
    <n v="75443933"/>
    <n v="75443933"/>
    <n v="547"/>
    <s v=""/>
    <n v="10"/>
    <n v="101729085"/>
    <x v="0"/>
    <s v=""/>
    <d v="2022-03-03T00:00:00"/>
    <s v="jueves"/>
    <n v="5"/>
    <s v="marzo"/>
    <n v="3"/>
    <n v="2022"/>
    <d v="1899-12-30T12:04:58"/>
    <n v="0"/>
    <d v="2022-03-03T00:00:00"/>
    <d v="1899-12-30T12:25:12"/>
    <d v="1899-12-30T00:20:14"/>
    <s v="Si"/>
    <s v="Gracias por comunicarte con nosotros, ha sido un g"/>
    <n v="0"/>
    <s v="messenger"/>
    <s v="messenger"/>
    <s v="NULL"/>
    <n v="0"/>
    <n v="0"/>
    <n v="0"/>
  </r>
  <r>
    <n v="75446877"/>
    <n v="75446877"/>
    <n v="547"/>
    <s v=""/>
    <n v="200"/>
    <n v="2003623665"/>
    <x v="0"/>
    <s v=""/>
    <d v="2022-03-03T00:00:00"/>
    <s v="jueves"/>
    <n v="5"/>
    <s v="marzo"/>
    <n v="3"/>
    <n v="2022"/>
    <d v="1899-12-30T12:15:36"/>
    <n v="0"/>
    <d v="2022-03-03T00:00:00"/>
    <d v="1899-12-30T12:25:41"/>
    <d v="1899-12-30T00:10:05"/>
    <s v="Si"/>
    <s v="Quenecesitas? =&gt; Actualizar Datos (Actualizar Da"/>
    <n v="0"/>
    <s v="messenger"/>
    <s v="messenger"/>
    <s v="NULL"/>
    <n v="0"/>
    <n v="0"/>
    <n v="0"/>
  </r>
  <r>
    <n v="75443989"/>
    <n v="75443989"/>
    <n v="547"/>
    <s v=""/>
    <n v="197"/>
    <n v="1977797485"/>
    <x v="4"/>
    <s v=""/>
    <d v="2022-03-03T00:00:00"/>
    <s v="jueves"/>
    <n v="5"/>
    <s v="marzo"/>
    <n v="3"/>
    <n v="2022"/>
    <d v="1899-12-30T12:05:12"/>
    <n v="0"/>
    <d v="2022-03-03T00:00:00"/>
    <d v="1899-12-30T12:25:46"/>
    <d v="1899-12-30T00:20:34"/>
    <s v="Si"/>
    <s v="Gracias por comunicarte con nosotros, ha sido un g"/>
    <n v="0"/>
    <s v="messenger"/>
    <s v="messenger"/>
    <s v="NULL"/>
    <n v="0"/>
    <n v="0"/>
    <n v="0"/>
  </r>
  <r>
    <n v="75446823"/>
    <n v="75446823"/>
    <n v="547"/>
    <s v=""/>
    <n v="617"/>
    <n v="6178466887"/>
    <x v="0"/>
    <s v=""/>
    <d v="2022-03-03T00:00:00"/>
    <s v="jueves"/>
    <n v="5"/>
    <s v="marzo"/>
    <n v="3"/>
    <n v="2022"/>
    <d v="1899-12-30T12:15:23"/>
    <n v="0"/>
    <d v="2022-03-03T00:00:00"/>
    <d v="1899-12-30T12:25:52"/>
    <d v="1899-12-30T00:10:29"/>
    <s v="Educacion Media Superior"/>
    <s v="Que necesitas? =&gt; Requisitos (Requisitos), Solici"/>
    <n v="0"/>
    <s v="messenger"/>
    <s v="messenger"/>
    <s v="NULL"/>
    <n v="0"/>
    <n v="0"/>
    <n v="0"/>
  </r>
  <r>
    <n v="75442905"/>
    <n v="75442905"/>
    <n v="547"/>
    <s v=""/>
    <n v="550"/>
    <n v="5505426954"/>
    <x v="0"/>
    <s v=""/>
    <d v="2022-03-03T00:00:00"/>
    <s v="jueves"/>
    <n v="5"/>
    <s v="marzo"/>
    <n v="3"/>
    <n v="2022"/>
    <d v="1899-12-30T12:00:47"/>
    <n v="0"/>
    <d v="2022-03-03T00:00:00"/>
    <d v="1899-12-30T12:27:01"/>
    <d v="1899-12-30T00:26:14"/>
    <s v="Si"/>
    <s v="Gracias por comunicarte con nosotros, ha sido un g"/>
    <n v="0"/>
    <s v="messenger"/>
    <s v="messenger"/>
    <s v="NULL"/>
    <n v="0"/>
    <n v="0"/>
    <n v="0"/>
  </r>
  <r>
    <n v="75447292"/>
    <n v="75447292"/>
    <n v="547"/>
    <s v=""/>
    <n v="507"/>
    <n v="5072229034"/>
    <x v="0"/>
    <s v=""/>
    <d v="2022-03-03T00:00:00"/>
    <s v="jueves"/>
    <n v="5"/>
    <s v="marzo"/>
    <n v="3"/>
    <n v="2022"/>
    <d v="1899-12-30T12:17:13"/>
    <n v="0"/>
    <d v="2022-03-03T00:00:00"/>
    <d v="1899-12-30T12:27:14"/>
    <d v="1899-12-30T00:10:01"/>
    <s v="Agendar Cita"/>
    <s v="Tepuedoayudarenalgomas? =&gt; Si (Si), No (No)"/>
    <n v="0"/>
    <s v="messenger"/>
    <s v="messenger"/>
    <s v="NULL"/>
    <n v="0"/>
    <n v="0"/>
    <n v="0"/>
  </r>
  <r>
    <n v="75449155"/>
    <n v="75449155"/>
    <n v="547"/>
    <s v=""/>
    <n v="782"/>
    <n v="7826459428"/>
    <x v="5"/>
    <s v=""/>
    <d v="2022-03-03T00:00:00"/>
    <s v="jueves"/>
    <n v="5"/>
    <s v="marzo"/>
    <n v="3"/>
    <n v="2022"/>
    <d v="1899-12-30T12:24:54"/>
    <n v="0"/>
    <d v="2022-03-03T00:00:00"/>
    <d v="1899-12-30T12:27:15"/>
    <d v="1899-12-30T00:02:21"/>
    <s v="1"/>
    <s v="Gracias por comunicarte con nosotros, ha sido un g"/>
    <n v="0"/>
    <s v="messenger"/>
    <s v="messenger"/>
    <s v="NULL"/>
    <n v="0"/>
    <n v="0"/>
    <n v="0"/>
  </r>
  <r>
    <n v="75444596"/>
    <n v="75444596"/>
    <n v="547"/>
    <s v=""/>
    <n v="811"/>
    <n v="8119758790"/>
    <x v="2"/>
    <s v=""/>
    <d v="2022-03-03T00:00:00"/>
    <s v="jueves"/>
    <n v="5"/>
    <s v="marzo"/>
    <n v="3"/>
    <n v="2022"/>
    <d v="1899-12-30T12:06:59"/>
    <n v="0"/>
    <d v="2022-03-03T00:00:00"/>
    <d v="1899-12-30T12:27:28"/>
    <d v="1899-12-30T00:20:29"/>
    <s v="Si"/>
    <s v="Gracias por comunicarte con nosotros, ha sido un g"/>
    <n v="0"/>
    <s v="messenger"/>
    <s v="messenger"/>
    <s v="NULL"/>
    <n v="0"/>
    <n v="0"/>
    <n v="0"/>
  </r>
  <r>
    <n v="75448344"/>
    <n v="75448344"/>
    <n v="547"/>
    <s v=""/>
    <n v="275"/>
    <n v="2755023698"/>
    <x v="11"/>
    <s v=""/>
    <d v="2022-03-03T00:00:00"/>
    <s v="jueves"/>
    <n v="5"/>
    <s v="marzo"/>
    <n v="3"/>
    <n v="2022"/>
    <d v="1899-12-30T12:21:28"/>
    <n v="0"/>
    <d v="2022-03-03T00:00:00"/>
    <d v="1899-12-30T12:28:08"/>
    <d v="1899-12-30T00:06:40"/>
    <s v="1"/>
    <s v="Gracias por comunicarte con nosotros, ha sido un g"/>
    <n v="0"/>
    <s v="messenger"/>
    <s v="messenger"/>
    <s v="NULL"/>
    <n v="0"/>
    <n v="0"/>
    <n v="0"/>
  </r>
  <r>
    <n v="75444859"/>
    <n v="75444859"/>
    <n v="547"/>
    <s v=""/>
    <n v="865"/>
    <n v="8650432199"/>
    <x v="0"/>
    <s v=""/>
    <d v="2022-03-03T00:00:00"/>
    <s v="jueves"/>
    <n v="5"/>
    <s v="marzo"/>
    <n v="3"/>
    <n v="2022"/>
    <d v="1899-12-30T12:07:51"/>
    <n v="0"/>
    <d v="2022-03-03T00:00:00"/>
    <d v="1899-12-30T12:28:19"/>
    <d v="1899-12-30T00:20:28"/>
    <s v="Si"/>
    <s v="Gracias por comunicarte con nosotros, ha sido un g"/>
    <n v="0"/>
    <s v="messenger"/>
    <s v="messenger"/>
    <s v="NULL"/>
    <n v="0"/>
    <n v="0"/>
    <n v="0"/>
  </r>
  <r>
    <n v="75446953"/>
    <n v="75446953"/>
    <n v="547"/>
    <s v=""/>
    <n v="460"/>
    <n v="4605039978"/>
    <x v="0"/>
    <s v=""/>
    <d v="2022-03-03T00:00:00"/>
    <s v="jueves"/>
    <n v="5"/>
    <s v="marzo"/>
    <n v="3"/>
    <n v="2022"/>
    <d v="1899-12-30T12:15:54"/>
    <n v="0"/>
    <d v="2022-03-03T00:00:00"/>
    <d v="1899-12-30T12:28:28"/>
    <d v="1899-12-30T00:12:34"/>
    <s v="Problema con pago de beca"/>
    <s v="Tepuedoayudarenalgomas? =&gt; Si (Si), No (No)"/>
    <n v="0"/>
    <s v="messenger"/>
    <s v="messenger"/>
    <s v="NULL"/>
    <n v="0"/>
    <n v="0"/>
    <n v="0"/>
  </r>
  <r>
    <n v="75448194"/>
    <n v="75448194"/>
    <n v="547"/>
    <s v=""/>
    <n v="802"/>
    <n v="8026002275"/>
    <x v="0"/>
    <s v=""/>
    <d v="2022-03-03T00:00:00"/>
    <s v="jueves"/>
    <n v="5"/>
    <s v="marzo"/>
    <n v="3"/>
    <n v="2022"/>
    <d v="1899-12-30T12:20:52"/>
    <n v="0"/>
    <d v="2022-03-03T00:00:00"/>
    <d v="1899-12-30T12:28:37"/>
    <d v="1899-12-30T00:07:45"/>
    <s v="5"/>
    <s v="Gracias por comunicarte con nosotros, ha sido un g"/>
    <n v="0"/>
    <s v="messenger"/>
    <s v="messenger"/>
    <s v="NULL"/>
    <n v="0"/>
    <n v="0"/>
    <n v="0"/>
  </r>
  <r>
    <n v="75444917"/>
    <n v="75444917"/>
    <n v="547"/>
    <s v=""/>
    <n v="878"/>
    <n v="8784034171"/>
    <x v="8"/>
    <s v=""/>
    <d v="2022-03-03T00:00:00"/>
    <s v="jueves"/>
    <n v="5"/>
    <s v="marzo"/>
    <n v="3"/>
    <n v="2022"/>
    <d v="1899-12-30T12:08:05"/>
    <n v="0"/>
    <d v="2022-03-03T00:00:00"/>
    <d v="1899-12-30T12:29:37"/>
    <d v="1899-12-30T00:21:32"/>
    <s v="Si"/>
    <s v="Gracias por comunicarte con nosotros, ha sido un g"/>
    <n v="0"/>
    <s v="messenger"/>
    <s v="messenger"/>
    <s v="NULL"/>
    <n v="0"/>
    <n v="0"/>
    <n v="0"/>
  </r>
  <r>
    <n v="75447159"/>
    <n v="75447159"/>
    <n v="547"/>
    <s v=""/>
    <n v="925"/>
    <n v="9252841117"/>
    <x v="0"/>
    <s v=""/>
    <d v="2022-03-03T00:00:00"/>
    <s v="jueves"/>
    <n v="5"/>
    <s v="marzo"/>
    <n v="3"/>
    <n v="2022"/>
    <d v="1899-12-30T12:16:47"/>
    <n v="0"/>
    <d v="2022-03-03T00:00:00"/>
    <d v="1899-12-30T12:30:18"/>
    <d v="1899-12-30T00:13:31"/>
    <s v="Problema con pago de beca"/>
    <s v="Tepuedoayudarenalgomas? =&gt; Si (Si), No (No)"/>
    <n v="0"/>
    <s v="messenger"/>
    <s v="messenger"/>
    <s v="NULL"/>
    <n v="0"/>
    <n v="0"/>
    <n v="0"/>
  </r>
  <r>
    <n v="75447959"/>
    <n v="75447959"/>
    <n v="547"/>
    <s v=""/>
    <n v="997"/>
    <n v="9979660169"/>
    <x v="30"/>
    <s v=""/>
    <d v="2022-03-03T00:00:00"/>
    <s v="jueves"/>
    <n v="5"/>
    <s v="marzo"/>
    <n v="3"/>
    <n v="2022"/>
    <d v="1899-12-30T12:20:01"/>
    <n v="0"/>
    <d v="2022-03-03T00:00:00"/>
    <d v="1899-12-30T12:30:47"/>
    <d v="1899-12-30T00:10:46"/>
    <s v="Problema con pago de beca"/>
    <s v="Tepuedoayudarenalgomas? =&gt; Si (Si), No (No)"/>
    <n v="0"/>
    <s v="messenger"/>
    <s v="messenger"/>
    <s v="NULL"/>
    <n v="0"/>
    <n v="0"/>
    <n v="0"/>
  </r>
  <r>
    <n v="75445730"/>
    <n v="75445730"/>
    <n v="547"/>
    <s v=""/>
    <n v="167"/>
    <n v="1677732156"/>
    <x v="4"/>
    <s v=""/>
    <d v="2022-03-03T00:00:00"/>
    <s v="jueves"/>
    <n v="5"/>
    <s v="marzo"/>
    <n v="3"/>
    <n v="2022"/>
    <d v="1899-12-30T12:11:06"/>
    <n v="0"/>
    <d v="2022-03-03T00:00:00"/>
    <d v="1899-12-30T12:31:07"/>
    <d v="1899-12-30T00:20:01"/>
    <s v="Si"/>
    <s v="Gracias por comunicarte con nosotros, ha sido un g"/>
    <n v="0"/>
    <s v="messenger"/>
    <s v="messenger"/>
    <s v="NULL"/>
    <n v="0"/>
    <n v="0"/>
    <n v="0"/>
  </r>
  <r>
    <n v="75449351"/>
    <n v="75449351"/>
    <n v="547"/>
    <s v=""/>
    <n v="771"/>
    <n v="7716143456"/>
    <x v="21"/>
    <s v=""/>
    <d v="2022-03-03T00:00:00"/>
    <s v="jueves"/>
    <n v="5"/>
    <s v="marzo"/>
    <n v="3"/>
    <n v="2022"/>
    <d v="1899-12-30T12:25:36"/>
    <n v="0"/>
    <d v="2022-03-03T00:00:00"/>
    <d v="1899-12-30T12:31:08"/>
    <d v="1899-12-30T00:05:32"/>
    <s v="5"/>
    <s v="Gracias por comunicarte con nosotros, ha sido un g"/>
    <n v="0"/>
    <s v="messenger"/>
    <s v="messenger"/>
    <s v="NULL"/>
    <n v="0"/>
    <n v="0"/>
    <n v="0"/>
  </r>
  <r>
    <n v="75444373"/>
    <n v="75444373"/>
    <n v="547"/>
    <s v=""/>
    <n v="99"/>
    <n v="994407598"/>
    <x v="0"/>
    <s v=""/>
    <d v="2022-03-03T00:00:00"/>
    <s v="jueves"/>
    <n v="5"/>
    <s v="marzo"/>
    <n v="3"/>
    <n v="2022"/>
    <d v="1899-12-30T12:06:16"/>
    <n v="0"/>
    <d v="2022-03-03T00:00:00"/>
    <d v="1899-12-30T12:32:56"/>
    <d v="1899-12-30T00:26:40"/>
    <s v="Si"/>
    <s v="Gracias por comunicarte con nosotros, ha sido un g"/>
    <n v="0"/>
    <s v="messenger"/>
    <s v="messenger"/>
    <s v="NULL"/>
    <n v="0"/>
    <n v="0"/>
    <n v="0"/>
  </r>
  <r>
    <n v="75445394"/>
    <n v="75445394"/>
    <n v="547"/>
    <s v=""/>
    <n v="195"/>
    <n v="1958648735"/>
    <x v="4"/>
    <s v=""/>
    <d v="2022-03-03T00:00:00"/>
    <s v="jueves"/>
    <n v="5"/>
    <s v="marzo"/>
    <n v="3"/>
    <n v="2022"/>
    <d v="1899-12-30T12:09:54"/>
    <n v="0"/>
    <d v="2022-03-03T00:00:00"/>
    <d v="1899-12-30T12:33:14"/>
    <d v="1899-12-30T00:23:20"/>
    <s v="Si"/>
    <s v="Gracias por comunicarte con nosotros, ha sido un g"/>
    <n v="0"/>
    <s v="messenger"/>
    <s v="messenger"/>
    <s v="NULL"/>
    <n v="0"/>
    <n v="0"/>
    <n v="0"/>
  </r>
  <r>
    <n v="75448823"/>
    <n v="75448823"/>
    <n v="547"/>
    <s v=""/>
    <n v="159"/>
    <n v="1592087592"/>
    <x v="4"/>
    <s v=""/>
    <d v="2022-03-03T00:00:00"/>
    <s v="jueves"/>
    <n v="5"/>
    <s v="marzo"/>
    <n v="3"/>
    <n v="2022"/>
    <d v="1899-12-30T12:23:33"/>
    <n v="0"/>
    <d v="2022-03-03T00:00:00"/>
    <d v="1899-12-30T12:33:34"/>
    <d v="1899-12-30T00:10:01"/>
    <s v="Educacion Media Superior"/>
    <s v="Que necesitas? =&gt; Requisitos (Requisitos), Solici"/>
    <n v="0"/>
    <s v="messenger"/>
    <s v="messenger"/>
    <s v="NULL"/>
    <n v="0"/>
    <n v="0"/>
    <n v="0"/>
  </r>
  <r>
    <n v="75445997"/>
    <n v="75445997"/>
    <n v="547"/>
    <s v=""/>
    <n v="220"/>
    <n v="2208360755"/>
    <x v="0"/>
    <s v=""/>
    <d v="2022-03-03T00:00:00"/>
    <s v="jueves"/>
    <n v="5"/>
    <s v="marzo"/>
    <n v="3"/>
    <n v="2022"/>
    <d v="1899-12-30T12:12:09"/>
    <n v="0"/>
    <d v="2022-03-03T00:00:00"/>
    <d v="1899-12-30T12:33:36"/>
    <d v="1899-12-30T00:21:27"/>
    <s v="Si"/>
    <s v="Gracias por comunicarte con nosotros, ha sido un g"/>
    <n v="0"/>
    <s v="messenger"/>
    <s v="messenger"/>
    <s v="NULL"/>
    <n v="0"/>
    <n v="0"/>
    <n v="0"/>
  </r>
  <r>
    <n v="75450946"/>
    <n v="75450946"/>
    <n v="547"/>
    <s v=""/>
    <n v="850"/>
    <n v="8505207882"/>
    <x v="0"/>
    <s v=""/>
    <d v="2022-03-03T00:00:00"/>
    <s v="jueves"/>
    <n v="5"/>
    <s v="marzo"/>
    <n v="3"/>
    <n v="2022"/>
    <d v="1899-12-30T12:31:14"/>
    <n v="0"/>
    <d v="2022-03-03T00:00:00"/>
    <d v="1899-12-30T12:33:54"/>
    <d v="1899-12-30T00:02:40"/>
    <s v="5"/>
    <s v="Gracias por comunicarte con nosotros, ha sido un g"/>
    <n v="0"/>
    <s v="messenger"/>
    <s v="messenger"/>
    <s v="NULL"/>
    <n v="0"/>
    <n v="0"/>
    <n v="0"/>
  </r>
  <r>
    <n v="75448516"/>
    <n v="75448516"/>
    <n v="547"/>
    <s v=""/>
    <n v="49"/>
    <n v="494304261"/>
    <x v="0"/>
    <s v=""/>
    <d v="2022-03-03T00:00:00"/>
    <s v="jueves"/>
    <n v="5"/>
    <s v="marzo"/>
    <n v="3"/>
    <n v="2022"/>
    <d v="1899-12-30T12:22:07"/>
    <n v="0"/>
    <d v="2022-03-03T00:00:00"/>
    <d v="1899-12-30T12:34:26"/>
    <d v="1899-12-30T00:12:19"/>
    <s v="No"/>
    <s v="Gracias por contactarnos! \n\nEn una escala del 1 a"/>
    <n v="0"/>
    <s v="messenger"/>
    <s v="messenger"/>
    <s v="NULL"/>
    <n v="0"/>
    <n v="0"/>
    <n v="0"/>
  </r>
  <r>
    <n v="75445927"/>
    <n v="75445927"/>
    <n v="547"/>
    <s v=""/>
    <n v="988"/>
    <n v="9881905628"/>
    <x v="25"/>
    <s v=""/>
    <d v="2022-03-03T00:00:00"/>
    <s v="jueves"/>
    <n v="5"/>
    <s v="marzo"/>
    <n v="3"/>
    <n v="2022"/>
    <d v="1899-12-30T12:11:51"/>
    <n v="0"/>
    <d v="2022-03-03T00:00:00"/>
    <d v="1899-12-30T12:35:42"/>
    <d v="1899-12-30T00:23:51"/>
    <s v="Si"/>
    <s v="Gracias por comunicarte con nosotros, ha sido un g"/>
    <n v="0"/>
    <s v="messenger"/>
    <s v="messenger"/>
    <s v="NULL"/>
    <n v="0"/>
    <n v="0"/>
    <n v="0"/>
  </r>
  <r>
    <n v="75445843"/>
    <n v="75445843"/>
    <n v="547"/>
    <s v=""/>
    <n v="604"/>
    <n v="6045240637"/>
    <x v="0"/>
    <s v=""/>
    <d v="2022-03-03T00:00:00"/>
    <s v="jueves"/>
    <n v="5"/>
    <s v="marzo"/>
    <n v="3"/>
    <n v="2022"/>
    <d v="1899-12-30T12:11:31"/>
    <n v="0"/>
    <d v="2022-03-03T00:00:00"/>
    <d v="1899-12-30T12:36:25"/>
    <d v="1899-12-30T00:24:54"/>
    <s v="Si"/>
    <s v="Gracias por comunicarte con nosotros, ha sido un g"/>
    <n v="0"/>
    <s v="messenger"/>
    <s v="messenger"/>
    <s v="NULL"/>
    <n v="0"/>
    <n v="0"/>
    <n v="0"/>
  </r>
  <r>
    <n v="75447123"/>
    <n v="75447123"/>
    <n v="547"/>
    <s v=""/>
    <n v="973"/>
    <n v="9730590429"/>
    <x v="0"/>
    <s v=""/>
    <d v="2022-03-03T00:00:00"/>
    <s v="jueves"/>
    <n v="5"/>
    <s v="marzo"/>
    <n v="3"/>
    <n v="2022"/>
    <d v="1899-12-30T12:16:39"/>
    <n v="0"/>
    <d v="2022-03-03T00:00:00"/>
    <d v="1899-12-30T12:37:30"/>
    <d v="1899-12-30T00:20:51"/>
    <s v="Si"/>
    <s v="Gracias por comunicarte con nosotros, ha sido un g"/>
    <n v="0"/>
    <s v="messenger"/>
    <s v="messenger"/>
    <s v="NULL"/>
    <n v="0"/>
    <n v="0"/>
    <n v="0"/>
  </r>
  <r>
    <n v="75447606"/>
    <n v="75447606"/>
    <n v="547"/>
    <s v=""/>
    <n v="573"/>
    <n v="5734418030"/>
    <x v="0"/>
    <s v=""/>
    <d v="2022-03-03T00:00:00"/>
    <s v="jueves"/>
    <n v="5"/>
    <s v="marzo"/>
    <n v="3"/>
    <n v="2022"/>
    <d v="1899-12-30T12:18:33"/>
    <n v="0"/>
    <d v="2022-03-03T00:00:00"/>
    <d v="1899-12-30T12:37:45"/>
    <d v="1899-12-30T00:19:12"/>
    <s v="Ok mil gracias"/>
    <s v="Quenecesitas? =&gt; Agendar Cita (Agendar Cita), Re"/>
    <n v="0"/>
    <s v="messenger"/>
    <s v="messenger"/>
    <s v="NULL"/>
    <n v="0"/>
    <n v="0"/>
    <n v="0"/>
  </r>
  <r>
    <n v="75448535"/>
    <n v="75448535"/>
    <n v="547"/>
    <s v=""/>
    <n v="857"/>
    <n v="8576769344"/>
    <x v="0"/>
    <s v=""/>
    <d v="2022-03-03T00:00:00"/>
    <s v="jueves"/>
    <n v="5"/>
    <s v="marzo"/>
    <n v="3"/>
    <n v="2022"/>
    <d v="1899-12-30T12:22:14"/>
    <n v="0"/>
    <d v="2022-03-03T00:00:00"/>
    <d v="1899-12-30T12:38:02"/>
    <d v="1899-12-30T00:15:48"/>
    <s v="Agendar Cita"/>
    <s v="Tepuedoayudarenalgomas? =&gt; Si (Si), No (No)"/>
    <n v="0"/>
    <s v="messenger"/>
    <s v="messenger"/>
    <s v="NULL"/>
    <n v="0"/>
    <n v="0"/>
    <n v="0"/>
  </r>
  <r>
    <n v="75447276"/>
    <n v="75447276"/>
    <n v="547"/>
    <s v=""/>
    <n v="915"/>
    <n v="9155738962"/>
    <x v="0"/>
    <s v=""/>
    <d v="2022-03-03T00:00:00"/>
    <s v="jueves"/>
    <n v="5"/>
    <s v="marzo"/>
    <n v="3"/>
    <n v="2022"/>
    <d v="1899-12-30T12:17:09"/>
    <n v="0"/>
    <d v="2022-03-03T00:00:00"/>
    <d v="1899-12-30T12:38:07"/>
    <d v="1899-12-30T00:20:58"/>
    <s v="Si"/>
    <s v="Gracias por comunicarte con nosotros, ha sido un g"/>
    <n v="0"/>
    <s v="messenger"/>
    <s v="messenger"/>
    <s v="NULL"/>
    <n v="0"/>
    <n v="0"/>
    <n v="0"/>
  </r>
  <r>
    <n v="75450107"/>
    <n v="75450107"/>
    <n v="547"/>
    <s v=""/>
    <n v="275"/>
    <n v="2755023698"/>
    <x v="11"/>
    <s v=""/>
    <d v="2022-03-03T00:00:00"/>
    <s v="jueves"/>
    <n v="5"/>
    <s v="marzo"/>
    <n v="3"/>
    <n v="2022"/>
    <d v="1899-12-30T12:28:24"/>
    <n v="0"/>
    <d v="2022-03-03T00:00:00"/>
    <d v="1899-12-30T12:38:56"/>
    <d v="1899-12-30T00:10:32"/>
    <s v="Problema con pago de beca"/>
    <s v="Tepuedoayudarenalgomas? =&gt; Si (Si), No (No)"/>
    <n v="0"/>
    <s v="messenger"/>
    <s v="messenger"/>
    <s v="NULL"/>
    <n v="0"/>
    <n v="0"/>
    <n v="0"/>
  </r>
  <r>
    <n v="75447585"/>
    <n v="75447585"/>
    <n v="547"/>
    <s v=""/>
    <n v="613"/>
    <n v="6130374267"/>
    <x v="26"/>
    <s v=""/>
    <d v="2022-03-03T00:00:00"/>
    <s v="jueves"/>
    <n v="5"/>
    <s v="marzo"/>
    <n v="3"/>
    <n v="2022"/>
    <d v="1899-12-30T12:18:26"/>
    <n v="0"/>
    <d v="2022-03-03T00:00:00"/>
    <d v="1899-12-30T12:40:30"/>
    <d v="1899-12-30T00:22:04"/>
    <s v="Si"/>
    <s v="Gracias por comunicarte con nosotros, ha sido un g"/>
    <n v="0"/>
    <s v="messenger"/>
    <s v="messenger"/>
    <s v="NULL"/>
    <n v="0"/>
    <n v="0"/>
    <n v="0"/>
  </r>
  <r>
    <n v="75452827"/>
    <n v="75452827"/>
    <n v="547"/>
    <s v=""/>
    <n v="630"/>
    <n v="6308854443"/>
    <x v="0"/>
    <s v=""/>
    <d v="2022-03-03T00:00:00"/>
    <s v="jueves"/>
    <n v="5"/>
    <s v="marzo"/>
    <n v="3"/>
    <n v="2022"/>
    <d v="1899-12-30T12:38:32"/>
    <n v="0"/>
    <d v="2022-03-03T00:00:00"/>
    <d v="1899-12-30T12:40:49"/>
    <d v="1899-12-30T00:02:17"/>
    <s v="4"/>
    <s v="Gracias por comunicarte con nosotros, ha sido un g"/>
    <n v="0"/>
    <s v="messenger"/>
    <s v="messenger"/>
    <s v="NULL"/>
    <n v="0"/>
    <n v="0"/>
    <n v="0"/>
  </r>
  <r>
    <n v="75447921"/>
    <n v="75447921"/>
    <n v="547"/>
    <s v=""/>
    <n v="707"/>
    <n v="7079142805"/>
    <x v="0"/>
    <s v=""/>
    <d v="2022-03-03T00:00:00"/>
    <s v="jueves"/>
    <n v="5"/>
    <s v="marzo"/>
    <n v="3"/>
    <n v="2022"/>
    <d v="1899-12-30T12:19:53"/>
    <n v="0"/>
    <d v="2022-03-03T00:00:00"/>
    <d v="1899-12-30T12:41:07"/>
    <d v="1899-12-30T00:21:14"/>
    <s v="Si"/>
    <s v="Gracias por comunicarte con nosotros, ha sido un g"/>
    <n v="0"/>
    <s v="messenger"/>
    <s v="messenger"/>
    <s v="NULL"/>
    <n v="0"/>
    <n v="0"/>
    <n v="0"/>
  </r>
  <r>
    <n v="75450952"/>
    <n v="75450952"/>
    <n v="547"/>
    <s v=""/>
    <n v="771"/>
    <n v="7716143456"/>
    <x v="21"/>
    <s v=""/>
    <d v="2022-03-03T00:00:00"/>
    <s v="jueves"/>
    <n v="5"/>
    <s v="marzo"/>
    <n v="3"/>
    <n v="2022"/>
    <d v="1899-12-30T12:31:16"/>
    <n v="0"/>
    <d v="2022-03-03T00:00:00"/>
    <d v="1899-12-30T12:41:17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75451160"/>
    <n v="75451160"/>
    <n v="547"/>
    <s v=""/>
    <n v="581"/>
    <n v="5817375602"/>
    <x v="0"/>
    <s v=""/>
    <d v="2022-03-03T00:00:00"/>
    <s v="jueves"/>
    <n v="5"/>
    <s v="marzo"/>
    <n v="3"/>
    <n v="2022"/>
    <d v="1899-12-30T12:32:05"/>
    <n v="0"/>
    <d v="2022-03-03T00:00:00"/>
    <d v="1899-12-30T12:42:06"/>
    <d v="1899-12-30T00:10:01"/>
    <s v="Hola"/>
    <s v="Eres becaria(o)dealgunprograma? =&gt; Si (Si), N"/>
    <n v="0"/>
    <s v="messenger"/>
    <s v="messenger"/>
    <s v="NULL"/>
    <n v="0"/>
    <n v="0"/>
    <n v="0"/>
  </r>
  <r>
    <n v="75450237"/>
    <n v="75450237"/>
    <n v="547"/>
    <s v=""/>
    <n v="288"/>
    <n v="2888698510"/>
    <x v="5"/>
    <s v=""/>
    <d v="2022-03-03T00:00:00"/>
    <s v="jueves"/>
    <n v="5"/>
    <s v="marzo"/>
    <n v="3"/>
    <n v="2022"/>
    <d v="1899-12-30T12:28:54"/>
    <n v="0"/>
    <d v="2022-03-03T00:00:00"/>
    <d v="1899-12-30T12:42:16"/>
    <d v="1899-12-30T00:13:22"/>
    <s v="Solicitar beca"/>
    <s v="Tepuedoayudarenalgomas? =&gt; Si (Si), No (No)"/>
    <n v="0"/>
    <s v="messenger"/>
    <s v="messenger"/>
    <s v="NULL"/>
    <n v="0"/>
    <n v="0"/>
    <n v="0"/>
  </r>
  <r>
    <n v="75451209"/>
    <n v="75451209"/>
    <n v="547"/>
    <s v=""/>
    <n v="356"/>
    <n v="3561626176"/>
    <x v="1"/>
    <s v=""/>
    <d v="2022-03-03T00:00:00"/>
    <s v="jueves"/>
    <n v="5"/>
    <s v="marzo"/>
    <n v="3"/>
    <n v="2022"/>
    <d v="1899-12-30T12:32:12"/>
    <n v="0"/>
    <d v="2022-03-03T00:00:00"/>
    <d v="1899-12-30T12:44:16"/>
    <d v="1899-12-30T00:12:04"/>
    <s v="Agendar Cita"/>
    <s v="Tepuedoayudarenalgomas? =&gt; Si (Si), No (No)"/>
    <n v="0"/>
    <s v="messenger"/>
    <s v="messenger"/>
    <s v="NULL"/>
    <n v="0"/>
    <n v="0"/>
    <n v="0"/>
  </r>
  <r>
    <n v="75451353"/>
    <n v="75451353"/>
    <n v="547"/>
    <s v=""/>
    <n v="633"/>
    <n v="6337951255"/>
    <x v="23"/>
    <s v=""/>
    <d v="2022-03-03T00:00:00"/>
    <s v="jueves"/>
    <n v="5"/>
    <s v="marzo"/>
    <n v="3"/>
    <n v="2022"/>
    <d v="1899-12-30T12:32:49"/>
    <n v="0"/>
    <d v="2022-03-03T00:00:00"/>
    <d v="1899-12-30T12:44:35"/>
    <d v="1899-12-30T00:11:46"/>
    <s v="Incorporacion"/>
    <s v="Tepuedoayudarenalgomas? =&gt; Si (Si), No (No)"/>
    <n v="0"/>
    <s v="messenger"/>
    <s v="messenger"/>
    <s v="NULL"/>
    <n v="0"/>
    <n v="0"/>
    <n v="0"/>
  </r>
  <r>
    <n v="75451208"/>
    <n v="75451208"/>
    <n v="547"/>
    <s v=""/>
    <n v="666"/>
    <n v="6668590600"/>
    <x v="0"/>
    <s v=""/>
    <d v="2022-03-03T00:00:00"/>
    <s v="jueves"/>
    <n v="5"/>
    <s v="marzo"/>
    <n v="3"/>
    <n v="2022"/>
    <d v="1899-12-30T12:32:12"/>
    <n v="0"/>
    <d v="2022-03-03T00:00:00"/>
    <d v="1899-12-30T12:45:52"/>
    <d v="1899-12-30T00:13:40"/>
    <s v="Y mi beca Prospera?"/>
    <s v="Tepuedoayudarenalgomas? =&gt; Si (Si), No (No)"/>
    <n v="0"/>
    <s v="messenger"/>
    <s v="messenger"/>
    <s v="NULL"/>
    <n v="0"/>
    <n v="0"/>
    <n v="0"/>
  </r>
  <r>
    <n v="75449478"/>
    <n v="75449478"/>
    <n v="547"/>
    <s v=""/>
    <n v="940"/>
    <n v="9400355794"/>
    <x v="0"/>
    <s v=""/>
    <d v="2022-03-03T00:00:00"/>
    <s v="jueves"/>
    <n v="5"/>
    <s v="marzo"/>
    <n v="3"/>
    <n v="2022"/>
    <d v="1899-12-30T12:26:06"/>
    <n v="0"/>
    <d v="2022-03-03T00:00:00"/>
    <d v="1899-12-30T12:46:07"/>
    <d v="1899-12-30T00:20:01"/>
    <s v="Si"/>
    <s v="Gracias por comunicarte con nosotros, ha sido un g"/>
    <n v="0"/>
    <s v="messenger"/>
    <s v="messenger"/>
    <s v="NULL"/>
    <n v="0"/>
    <n v="0"/>
    <n v="0"/>
  </r>
  <r>
    <n v="75454707"/>
    <n v="75454707"/>
    <n v="547"/>
    <s v=""/>
    <n v="369"/>
    <n v="3694503326"/>
    <x v="0"/>
    <s v=""/>
    <d v="2022-03-03T00:00:00"/>
    <s v="jueves"/>
    <n v="5"/>
    <s v="marzo"/>
    <n v="3"/>
    <n v="2022"/>
    <d v="1899-12-30T12:45:37"/>
    <n v="0"/>
    <d v="2022-03-03T00:00:00"/>
    <d v="1899-12-30T12:46:42"/>
    <d v="1899-12-30T00:01:05"/>
    <s v="5"/>
    <s v="Gracias por comunicarte con nosotros, ha sido un g"/>
    <n v="0"/>
    <s v="messenger"/>
    <s v="messenger"/>
    <s v="NULL"/>
    <n v="0"/>
    <n v="0"/>
    <n v="0"/>
  </r>
  <r>
    <n v="75447722"/>
    <n v="75447722"/>
    <n v="547"/>
    <s v=""/>
    <n v="205"/>
    <n v="2059012514"/>
    <x v="0"/>
    <s v=""/>
    <d v="2022-03-03T00:00:00"/>
    <s v="jueves"/>
    <n v="5"/>
    <s v="marzo"/>
    <n v="3"/>
    <n v="2022"/>
    <d v="1899-12-30T12:19:05"/>
    <n v="0"/>
    <d v="2022-03-03T00:00:00"/>
    <d v="1899-12-30T12:46:49"/>
    <d v="1899-12-30T00:27:44"/>
    <s v="Si"/>
    <s v="Gracias por comunicarte con nosotros, ha sido un g"/>
    <n v="0"/>
    <s v="messenger"/>
    <s v="messenger"/>
    <s v="NULL"/>
    <n v="0"/>
    <n v="0"/>
    <n v="0"/>
  </r>
  <r>
    <n v="75449712"/>
    <n v="75449712"/>
    <n v="547"/>
    <s v=""/>
    <n v="303"/>
    <n v="3031659013"/>
    <x v="0"/>
    <s v=""/>
    <d v="2022-03-03T00:00:00"/>
    <s v="jueves"/>
    <n v="5"/>
    <s v="marzo"/>
    <n v="3"/>
    <n v="2022"/>
    <d v="1899-12-30T12:26:55"/>
    <n v="0"/>
    <d v="2022-03-03T00:00:00"/>
    <d v="1899-12-30T12:46:56"/>
    <d v="1899-12-30T00:20:01"/>
    <s v="Si"/>
    <s v="Gracias por comunicarte con nosotros, ha sido un g"/>
    <n v="0"/>
    <s v="messenger"/>
    <s v="messenger"/>
    <s v="NULL"/>
    <n v="0"/>
    <n v="0"/>
    <n v="0"/>
  </r>
  <r>
    <n v="75449816"/>
    <n v="75449816"/>
    <n v="547"/>
    <s v=""/>
    <n v="142"/>
    <n v="1426578629"/>
    <x v="4"/>
    <s v=""/>
    <d v="2022-03-03T00:00:00"/>
    <s v="jueves"/>
    <n v="5"/>
    <s v="marzo"/>
    <n v="3"/>
    <n v="2022"/>
    <d v="1899-12-30T12:27:19"/>
    <n v="0"/>
    <d v="2022-03-03T00:00:00"/>
    <d v="1899-12-30T12:47:46"/>
    <d v="1899-12-30T00:20:27"/>
    <s v="Si"/>
    <s v="Gracias por comunicarte con nosotros, ha sido un g"/>
    <n v="0"/>
    <s v="messenger"/>
    <s v="messenger"/>
    <s v="NULL"/>
    <n v="0"/>
    <n v="0"/>
    <n v="0"/>
  </r>
  <r>
    <n v="75449957"/>
    <n v="75449957"/>
    <n v="547"/>
    <s v=""/>
    <n v="10"/>
    <n v="101729085"/>
    <x v="0"/>
    <s v=""/>
    <d v="2022-03-03T00:00:00"/>
    <s v="jueves"/>
    <n v="5"/>
    <s v="marzo"/>
    <n v="3"/>
    <n v="2022"/>
    <d v="1899-12-30T12:27:49"/>
    <n v="0"/>
    <d v="2022-03-03T00:00:00"/>
    <d v="1899-12-30T12:47:50"/>
    <d v="1899-12-30T00:20:01"/>
    <s v="Si"/>
    <s v="Gracias por comunicarte con nosotros, ha sido un g"/>
    <n v="0"/>
    <s v="messenger"/>
    <s v="messenger"/>
    <s v="NULL"/>
    <n v="0"/>
    <n v="0"/>
    <n v="0"/>
  </r>
  <r>
    <n v="75452051"/>
    <n v="75452051"/>
    <n v="547"/>
    <s v=""/>
    <n v="911"/>
    <n v="9117852300"/>
    <x v="0"/>
    <s v=""/>
    <d v="2022-03-03T00:00:00"/>
    <s v="jueves"/>
    <n v="5"/>
    <s v="marzo"/>
    <n v="3"/>
    <n v="2022"/>
    <d v="1899-12-30T12:35:29"/>
    <n v="0"/>
    <d v="2022-03-03T00:00:00"/>
    <d v="1899-12-30T12:48:48"/>
    <d v="1899-12-30T00:13:19"/>
    <s v="Problema con pago de beca"/>
    <s v="Tepuedoayudarenalgomas? =&gt; Si (Si), No (No)"/>
    <n v="0"/>
    <s v="messenger"/>
    <s v="messenger"/>
    <s v="NULL"/>
    <n v="0"/>
    <n v="0"/>
    <n v="0"/>
  </r>
  <r>
    <n v="75452693"/>
    <n v="75452693"/>
    <n v="547"/>
    <s v=""/>
    <n v="37"/>
    <n v="377315348"/>
    <x v="0"/>
    <s v=""/>
    <d v="2022-03-03T00:00:00"/>
    <s v="jueves"/>
    <n v="5"/>
    <s v="marzo"/>
    <n v="3"/>
    <n v="2022"/>
    <d v="1899-12-30T12:38:03"/>
    <n v="0"/>
    <d v="2022-03-03T00:00:00"/>
    <d v="1899-12-30T12:49:04"/>
    <d v="1899-12-30T00:11:01"/>
    <s v="ES MI HIJA LA QUE TIENE LA BECA EDUCACION MEDIA SU"/>
    <s v="Que necesitas? =&gt; Requisitos (Requisitos), Solici"/>
    <n v="0"/>
    <s v="messenger"/>
    <s v="messenger"/>
    <s v="NULL"/>
    <n v="0"/>
    <n v="0"/>
    <n v="0"/>
  </r>
  <r>
    <n v="75450132"/>
    <n v="75450132"/>
    <n v="547"/>
    <s v=""/>
    <n v="878"/>
    <n v="8788257194"/>
    <x v="8"/>
    <s v=""/>
    <d v="2022-03-03T00:00:00"/>
    <s v="jueves"/>
    <n v="5"/>
    <s v="marzo"/>
    <n v="3"/>
    <n v="2022"/>
    <d v="1899-12-30T12:28:29"/>
    <n v="0"/>
    <d v="2022-03-03T00:00:00"/>
    <d v="1899-12-30T12:49:18"/>
    <d v="1899-12-30T00:20:49"/>
    <s v="Si"/>
    <s v="Gracias por comunicarte con nosotros, ha sido un g"/>
    <n v="0"/>
    <s v="messenger"/>
    <s v="messenger"/>
    <s v="NULL"/>
    <n v="0"/>
    <n v="0"/>
    <n v="0"/>
  </r>
  <r>
    <n v="75453049"/>
    <n v="75453049"/>
    <n v="547"/>
    <s v=""/>
    <n v="573"/>
    <n v="5734418030"/>
    <x v="0"/>
    <s v=""/>
    <d v="2022-03-03T00:00:00"/>
    <s v="jueves"/>
    <n v="5"/>
    <s v="marzo"/>
    <n v="3"/>
    <n v="2022"/>
    <d v="1899-12-30T12:39:24"/>
    <n v="0"/>
    <d v="2022-03-03T00:00:00"/>
    <d v="1899-12-30T12:49:25"/>
    <d v="1899-12-30T00:10:01"/>
    <s v="LONA060116MHGPVLA4"/>
    <s v="Eres becaria(o)dealgunprograma? =&gt; Si (Si), N"/>
    <n v="0"/>
    <s v="messenger"/>
    <s v="messenger"/>
    <s v="NULL"/>
    <n v="0"/>
    <n v="0"/>
    <n v="0"/>
  </r>
  <r>
    <n v="75447990"/>
    <n v="75447990"/>
    <n v="547"/>
    <s v=""/>
    <n v="141"/>
    <n v="1411394036"/>
    <x v="4"/>
    <s v=""/>
    <d v="2022-03-03T00:00:00"/>
    <s v="jueves"/>
    <n v="5"/>
    <s v="marzo"/>
    <n v="3"/>
    <n v="2022"/>
    <d v="1899-12-30T12:20:10"/>
    <n v="0"/>
    <d v="2022-03-03T00:00:00"/>
    <d v="1899-12-30T12:49:26"/>
    <d v="1899-12-30T00:29:16"/>
    <s v="Si"/>
    <s v="Gracias por comunicarte con nosotros, ha sido un g"/>
    <n v="0"/>
    <s v="messenger"/>
    <s v="messenger"/>
    <s v="NULL"/>
    <n v="0"/>
    <n v="0"/>
    <n v="0"/>
  </r>
  <r>
    <n v="75450208"/>
    <n v="75450208"/>
    <n v="547"/>
    <s v=""/>
    <n v="653"/>
    <n v="6530110351"/>
    <x v="20"/>
    <s v=""/>
    <d v="2022-03-03T00:00:00"/>
    <s v="jueves"/>
    <n v="5"/>
    <s v="marzo"/>
    <n v="3"/>
    <n v="2022"/>
    <d v="1899-12-30T12:28:47"/>
    <n v="0"/>
    <d v="2022-03-03T00:00:00"/>
    <d v="1899-12-30T12:49:30"/>
    <d v="1899-12-30T00:20:43"/>
    <s v="Si"/>
    <s v="Gracias por comunicarte con nosotros, ha sido un g"/>
    <n v="0"/>
    <s v="messenger"/>
    <s v="messenger"/>
    <s v="NULL"/>
    <n v="0"/>
    <n v="0"/>
    <n v="0"/>
  </r>
  <r>
    <n v="75450282"/>
    <n v="75450282"/>
    <n v="547"/>
    <s v=""/>
    <n v="888"/>
    <n v="8882749608"/>
    <x v="0"/>
    <s v=""/>
    <d v="2022-03-03T00:00:00"/>
    <s v="jueves"/>
    <n v="5"/>
    <s v="marzo"/>
    <n v="3"/>
    <n v="2022"/>
    <d v="1899-12-30T12:29:04"/>
    <n v="0"/>
    <d v="2022-03-03T00:00:00"/>
    <d v="1899-12-30T12:50:37"/>
    <d v="1899-12-30T00:21:33"/>
    <s v="Si"/>
    <s v="Gracias por comunicarte con nosotros, ha sido un g"/>
    <n v="0"/>
    <s v="messenger"/>
    <s v="messenger"/>
    <s v="NULL"/>
    <n v="0"/>
    <n v="0"/>
    <n v="0"/>
  </r>
  <r>
    <n v="75450189"/>
    <n v="75450189"/>
    <n v="547"/>
    <s v=""/>
    <n v="865"/>
    <n v="8650432199"/>
    <x v="0"/>
    <s v=""/>
    <d v="2022-03-03T00:00:00"/>
    <s v="jueves"/>
    <n v="5"/>
    <s v="marzo"/>
    <n v="3"/>
    <n v="2022"/>
    <d v="1899-12-30T12:28:41"/>
    <n v="0"/>
    <d v="2022-03-03T00:00:00"/>
    <d v="1899-12-30T12:50:48"/>
    <d v="1899-12-30T00:22:07"/>
    <s v="Si"/>
    <s v="Gracias por comunicarte con nosotros, ha sido un g"/>
    <n v="0"/>
    <s v="messenger"/>
    <s v="messenger"/>
    <s v="NULL"/>
    <n v="0"/>
    <n v="0"/>
    <n v="0"/>
  </r>
  <r>
    <n v="75450961"/>
    <n v="75450961"/>
    <n v="547"/>
    <s v=""/>
    <n v="257"/>
    <n v="2575827714"/>
    <x v="0"/>
    <s v=""/>
    <d v="2022-03-03T00:00:00"/>
    <s v="jueves"/>
    <n v="5"/>
    <s v="marzo"/>
    <n v="3"/>
    <n v="2022"/>
    <d v="1899-12-30T12:31:20"/>
    <n v="0"/>
    <d v="2022-03-03T00:00:00"/>
    <d v="1899-12-30T12:51:21"/>
    <d v="1899-12-30T00:20:01"/>
    <s v="Si"/>
    <s v="Gracias por comunicarte con nosotros, ha sido un g"/>
    <n v="0"/>
    <s v="messenger"/>
    <s v="messenger"/>
    <s v="NULL"/>
    <n v="0"/>
    <n v="0"/>
    <n v="0"/>
  </r>
  <r>
    <n v="75453492"/>
    <n v="75453492"/>
    <n v="547"/>
    <s v=""/>
    <n v="602"/>
    <n v="6028776599"/>
    <x v="0"/>
    <s v=""/>
    <d v="2022-03-03T00:00:00"/>
    <s v="jueves"/>
    <n v="5"/>
    <s v="marzo"/>
    <n v="3"/>
    <n v="2022"/>
    <d v="1899-12-30T12:40:59"/>
    <n v="0"/>
    <d v="2022-03-03T00:00:00"/>
    <d v="1899-12-30T12:51:53"/>
    <d v="1899-12-30T00:10:54"/>
    <s v="Problema con pago de beca"/>
    <s v="Tepuedoayudarenalgomas? =&gt; Si (Si), No (No)"/>
    <n v="0"/>
    <s v="messenger"/>
    <s v="messenger"/>
    <s v="NULL"/>
    <n v="0"/>
    <n v="0"/>
    <n v="0"/>
  </r>
  <r>
    <n v="75451025"/>
    <n v="75451025"/>
    <n v="547"/>
    <s v=""/>
    <n v="728"/>
    <n v="7283757155"/>
    <x v="6"/>
    <s v=""/>
    <d v="2022-03-03T00:00:00"/>
    <s v="jueves"/>
    <n v="5"/>
    <s v="marzo"/>
    <n v="3"/>
    <n v="2022"/>
    <d v="1899-12-30T12:31:33"/>
    <n v="0"/>
    <d v="2022-03-03T00:00:00"/>
    <d v="1899-12-30T12:52:23"/>
    <d v="1899-12-30T00:20:50"/>
    <s v="Si"/>
    <s v="Gracias por comunicarte con nosotros, ha sido un g"/>
    <n v="0"/>
    <s v="messenger"/>
    <s v="messenger"/>
    <s v="NULL"/>
    <n v="0"/>
    <n v="0"/>
    <n v="0"/>
  </r>
  <r>
    <n v="75452821"/>
    <n v="75452821"/>
    <n v="547"/>
    <s v=""/>
    <n v="570"/>
    <n v="5701760603"/>
    <x v="0"/>
    <s v=""/>
    <d v="2022-03-03T00:00:00"/>
    <s v="jueves"/>
    <n v="5"/>
    <s v="marzo"/>
    <n v="3"/>
    <n v="2022"/>
    <d v="1899-12-30T12:38:29"/>
    <n v="0"/>
    <d v="2022-03-03T00:00:00"/>
    <d v="1899-12-30T12:52:26"/>
    <d v="1899-12-30T00:13:57"/>
    <s v="No"/>
    <s v="Gracias por contactarnos! \n\nEn una escala del 1 a"/>
    <n v="0"/>
    <s v="messenger"/>
    <s v="messenger"/>
    <s v="NULL"/>
    <n v="0"/>
    <n v="0"/>
    <n v="0"/>
  </r>
  <r>
    <n v="75453692"/>
    <n v="75453692"/>
    <n v="547"/>
    <s v=""/>
    <n v="988"/>
    <n v="9881905628"/>
    <x v="25"/>
    <s v=""/>
    <d v="2022-03-03T00:00:00"/>
    <s v="jueves"/>
    <n v="5"/>
    <s v="marzo"/>
    <n v="3"/>
    <n v="2022"/>
    <d v="1899-12-30T12:41:43"/>
    <n v="0"/>
    <d v="2022-03-03T00:00:00"/>
    <d v="1899-12-30T12:53:32"/>
    <d v="1899-12-30T00:11:49"/>
    <s v="Si esta bien"/>
    <s v="Que tipo de beca quieres consultar? =&gt; Educacion "/>
    <n v="0"/>
    <s v="messenger"/>
    <s v="messenger"/>
    <s v="NULL"/>
    <n v="0"/>
    <n v="0"/>
    <n v="0"/>
  </r>
  <r>
    <n v="75450816"/>
    <n v="75450816"/>
    <n v="547"/>
    <s v=""/>
    <n v="495"/>
    <n v="4955652234"/>
    <x v="29"/>
    <s v=""/>
    <d v="2022-03-03T00:00:00"/>
    <s v="jueves"/>
    <n v="5"/>
    <s v="marzo"/>
    <n v="3"/>
    <n v="2022"/>
    <d v="1899-12-30T12:30:45"/>
    <n v="0"/>
    <d v="2022-03-03T00:00:00"/>
    <d v="1899-12-30T12:53:56"/>
    <d v="1899-12-30T00:23:11"/>
    <s v="Si"/>
    <s v="Gracias por comunicarte con nosotros, ha sido un g"/>
    <n v="0"/>
    <s v="messenger"/>
    <s v="messenger"/>
    <s v="NULL"/>
    <n v="0"/>
    <n v="0"/>
    <n v="0"/>
  </r>
  <r>
    <n v="75454352"/>
    <n v="75454352"/>
    <n v="547"/>
    <s v=""/>
    <n v="789"/>
    <n v="789616147"/>
    <x v="21"/>
    <s v=""/>
    <d v="2022-03-03T00:00:00"/>
    <s v="jueves"/>
    <n v="5"/>
    <s v="marzo"/>
    <n v="3"/>
    <n v="2022"/>
    <d v="1899-12-30T12:44:10"/>
    <n v="0"/>
    <d v="2022-03-03T00:00:00"/>
    <d v="1899-12-30T12:55:12"/>
    <d v="1899-12-30T00:11:02"/>
    <s v="Solicitar beca"/>
    <s v="Tepuedoayudarenalgomas? =&gt; &lt;p&gt;Si&lt;/p&gt; (Si), &lt;"/>
    <n v="0"/>
    <s v="APP"/>
    <s v="APP"/>
    <s v="NULL"/>
    <n v="0"/>
    <n v="0"/>
    <n v="0"/>
  </r>
  <r>
    <n v="75456421"/>
    <n v="75456421"/>
    <n v="547"/>
    <s v=""/>
    <n v="264"/>
    <n v="2647250261"/>
    <x v="0"/>
    <s v=""/>
    <d v="2022-03-03T00:00:00"/>
    <s v="jueves"/>
    <n v="5"/>
    <s v="marzo"/>
    <n v="3"/>
    <n v="2022"/>
    <d v="1899-12-30T12:51:02"/>
    <n v="0"/>
    <d v="2022-03-03T00:00:00"/>
    <d v="1899-12-30T12:55:39"/>
    <d v="1899-12-30T00:04:37"/>
    <s v="1"/>
    <s v="Gracias por comunicarte con nosotros, ha sido un g"/>
    <n v="0"/>
    <s v="messenger"/>
    <s v="messenger"/>
    <s v="NULL"/>
    <n v="0"/>
    <n v="0"/>
    <n v="0"/>
  </r>
  <r>
    <n v="75453260"/>
    <n v="75453260"/>
    <n v="547"/>
    <s v=""/>
    <n v="624"/>
    <n v="6244542572"/>
    <x v="26"/>
    <s v=""/>
    <d v="2022-03-03T00:00:00"/>
    <s v="jueves"/>
    <n v="5"/>
    <s v="marzo"/>
    <n v="3"/>
    <n v="2022"/>
    <d v="1899-12-30T12:40:07"/>
    <n v="0"/>
    <d v="2022-03-03T00:00:00"/>
    <d v="1899-12-30T12:55:43"/>
    <d v="1899-12-30T00:15:36"/>
    <s v="Si"/>
    <s v="Quenecesitas? =&gt; Agendar Cita (Agendar Cita), Re"/>
    <n v="0"/>
    <s v="messenger"/>
    <s v="messenger"/>
    <s v="NULL"/>
    <n v="0"/>
    <n v="0"/>
    <n v="0"/>
  </r>
  <r>
    <n v="75451427"/>
    <n v="75451427"/>
    <n v="547"/>
    <s v=""/>
    <n v="936"/>
    <n v="9362567524"/>
    <x v="31"/>
    <s v=""/>
    <d v="2022-03-03T00:00:00"/>
    <s v="jueves"/>
    <n v="5"/>
    <s v="marzo"/>
    <n v="3"/>
    <n v="2022"/>
    <d v="1899-12-30T12:33:06"/>
    <n v="0"/>
    <d v="2022-03-03T00:00:00"/>
    <d v="1899-12-30T12:56:00"/>
    <d v="1899-12-30T00:22:54"/>
    <s v="Si"/>
    <s v="Gracias por comunicarte con nosotros, ha sido un g"/>
    <n v="0"/>
    <s v="messenger"/>
    <s v="messenger"/>
    <s v="NULL"/>
    <n v="0"/>
    <n v="0"/>
    <n v="0"/>
  </r>
  <r>
    <n v="75456916"/>
    <n v="75456916"/>
    <n v="547"/>
    <s v=""/>
    <n v="406"/>
    <n v="406182679"/>
    <x v="0"/>
    <s v=""/>
    <d v="2022-03-03T00:00:00"/>
    <s v="jueves"/>
    <n v="5"/>
    <s v="marzo"/>
    <n v="3"/>
    <n v="2022"/>
    <d v="1899-12-30T12:52:49"/>
    <n v="0"/>
    <d v="2022-03-03T00:00:00"/>
    <d v="1899-12-30T12:56:00"/>
    <d v="1899-12-30T00:03:11"/>
    <s v="3"/>
    <s v="Gracias por comunicarte con nosotros, ha sido un g"/>
    <n v="0"/>
    <s v="APP"/>
    <s v="APP"/>
    <s v="NULL"/>
    <n v="0"/>
    <n v="0"/>
    <n v="0"/>
  </r>
  <r>
    <n v="75453422"/>
    <n v="75453422"/>
    <n v="547"/>
    <s v=""/>
    <n v="857"/>
    <n v="8576769344"/>
    <x v="0"/>
    <s v=""/>
    <d v="2022-03-03T00:00:00"/>
    <s v="jueves"/>
    <n v="5"/>
    <s v="marzo"/>
    <n v="3"/>
    <n v="2022"/>
    <d v="1899-12-30T12:40:43"/>
    <n v="0"/>
    <d v="2022-03-03T00:00:00"/>
    <d v="1899-12-30T12:58:37"/>
    <d v="1899-12-30T00:17:54"/>
    <s v="Agendar Cita"/>
    <s v="Tepuedoayudarenalgomas? =&gt; Si (Si), No (No)"/>
    <n v="0"/>
    <s v="messenger"/>
    <s v="messenger"/>
    <s v="NULL"/>
    <n v="0"/>
    <n v="0"/>
    <n v="0"/>
  </r>
  <r>
    <n v="75452797"/>
    <n v="75452797"/>
    <n v="547"/>
    <s v=""/>
    <n v="465"/>
    <n v="4657928806"/>
    <x v="29"/>
    <s v=""/>
    <d v="2022-03-03T00:00:00"/>
    <s v="jueves"/>
    <n v="5"/>
    <s v="marzo"/>
    <n v="3"/>
    <n v="2022"/>
    <d v="1899-12-30T12:38:23"/>
    <n v="0"/>
    <d v="2022-03-03T00:00:00"/>
    <d v="1899-12-30T12:58:58"/>
    <d v="1899-12-30T00:20:35"/>
    <s v="Si"/>
    <s v="Gracias por comunicarte con nosotros, ha sido un g"/>
    <n v="0"/>
    <s v="messenger"/>
    <s v="messenger"/>
    <s v="NULL"/>
    <n v="0"/>
    <n v="0"/>
    <n v="0"/>
  </r>
  <r>
    <n v="75455219"/>
    <n v="75455219"/>
    <n v="547"/>
    <s v=""/>
    <n v="132"/>
    <n v="1324465656"/>
    <x v="4"/>
    <s v=""/>
    <d v="2022-03-03T00:00:00"/>
    <s v="jueves"/>
    <n v="5"/>
    <s v="marzo"/>
    <n v="3"/>
    <n v="2022"/>
    <d v="1899-12-30T12:47:18"/>
    <n v="0"/>
    <d v="2022-03-03T00:00:00"/>
    <d v="1899-12-30T12:59:08"/>
    <d v="1899-12-30T00:11:50"/>
    <s v="Actualizacion de datos"/>
    <s v="Tepuedoayudarenalgomas? =&gt; Si (Si), No (No)"/>
    <n v="0"/>
    <s v="messenger"/>
    <s v="messenger"/>
    <s v="NULL"/>
    <n v="0"/>
    <n v="0"/>
    <n v="0"/>
  </r>
  <r>
    <n v="75452665"/>
    <n v="75452665"/>
    <n v="547"/>
    <s v=""/>
    <n v="129"/>
    <n v="1298532536"/>
    <x v="4"/>
    <s v=""/>
    <d v="2022-03-03T00:00:00"/>
    <s v="jueves"/>
    <n v="5"/>
    <s v="marzo"/>
    <n v="3"/>
    <n v="2022"/>
    <d v="1899-12-30T12:37:58"/>
    <n v="0"/>
    <d v="2022-03-03T00:00:00"/>
    <d v="1899-12-30T12:59:35"/>
    <d v="1899-12-30T00:21:37"/>
    <s v="Si"/>
    <s v="Gracias por comunicarte con nosotros, ha sido un g"/>
    <n v="0"/>
    <s v="messenger"/>
    <s v="messenger"/>
    <s v="NULL"/>
    <n v="0"/>
    <n v="0"/>
    <n v="0"/>
  </r>
  <r>
    <n v="75456120"/>
    <n v="75456120"/>
    <n v="547"/>
    <s v=""/>
    <n v="573"/>
    <n v="5734418030"/>
    <x v="0"/>
    <s v=""/>
    <d v="2022-03-03T00:00:00"/>
    <s v="jueves"/>
    <n v="5"/>
    <s v="marzo"/>
    <n v="3"/>
    <n v="2022"/>
    <d v="1899-12-30T12:50:09"/>
    <n v="0"/>
    <d v="2022-03-03T00:00:00"/>
    <d v="1899-12-30T13:00:10"/>
    <d v="1899-12-30T00:10:01"/>
    <s v="Lo esta intentando"/>
    <s v="Eres becaria(o)dealgunprograma? =&gt; Si (Si), N"/>
    <n v="0"/>
    <s v="messenger"/>
    <s v="messenger"/>
    <s v="NULL"/>
    <n v="0"/>
    <n v="0"/>
    <n v="0"/>
  </r>
  <r>
    <n v="75455182"/>
    <n v="75455182"/>
    <n v="547"/>
    <s v=""/>
    <n v="144"/>
    <n v="1440847873"/>
    <x v="4"/>
    <s v=""/>
    <d v="2022-03-03T00:00:00"/>
    <s v="jueves"/>
    <n v="5"/>
    <s v="marzo"/>
    <n v="3"/>
    <n v="2022"/>
    <d v="1899-12-30T12:47:12"/>
    <n v="0"/>
    <d v="2022-03-03T00:00:00"/>
    <d v="1899-12-30T13:01:20"/>
    <d v="1899-12-30T00:14:08"/>
    <s v="Si"/>
    <s v="Quenecesitas? =&gt; Agendar Cita (Agendar Cita), Re"/>
    <n v="0"/>
    <s v="messenger"/>
    <s v="messenger"/>
    <s v="NULL"/>
    <n v="0"/>
    <n v="0"/>
    <n v="0"/>
  </r>
  <r>
    <n v="75456720"/>
    <n v="75456720"/>
    <n v="547"/>
    <s v=""/>
    <n v="568"/>
    <n v="568602685"/>
    <x v="0"/>
    <s v=""/>
    <d v="2022-03-03T00:00:00"/>
    <s v="jueves"/>
    <n v="5"/>
    <s v="marzo"/>
    <n v="3"/>
    <n v="2022"/>
    <d v="1899-12-30T12:52:01"/>
    <n v="0"/>
    <d v="2022-03-03T00:00:00"/>
    <d v="1899-12-30T13:02:43"/>
    <d v="1899-12-30T00:10:42"/>
    <s v="Problema con pago de beca"/>
    <s v="Tepuedoayudarenalgomas? =&gt; &lt;p&gt;Si&lt;/p&gt; (Si), &lt;"/>
    <n v="0"/>
    <s v="APP"/>
    <s v="APP"/>
    <s v="NULL"/>
    <n v="0"/>
    <n v="0"/>
    <n v="0"/>
  </r>
  <r>
    <n v="75451228"/>
    <n v="75451228"/>
    <n v="547"/>
    <s v=""/>
    <n v="811"/>
    <n v="8119758790"/>
    <x v="2"/>
    <s v=""/>
    <d v="2022-03-03T00:00:00"/>
    <s v="jueves"/>
    <n v="5"/>
    <s v="marzo"/>
    <n v="3"/>
    <n v="2022"/>
    <d v="1899-12-30T12:32:16"/>
    <n v="0"/>
    <d v="2022-03-03T00:00:00"/>
    <d v="1899-12-30T13:03:03"/>
    <d v="1899-12-30T00:30:47"/>
    <s v="Si"/>
    <s v="Gracias por comunicarte con nosotros, ha sido un g"/>
    <n v="0"/>
    <s v="messenger"/>
    <s v="messenger"/>
    <s v="NULL"/>
    <n v="0"/>
    <n v="0"/>
    <n v="0"/>
  </r>
  <r>
    <n v="75453096"/>
    <n v="75453096"/>
    <n v="547"/>
    <s v=""/>
    <n v="447"/>
    <n v="4474601003"/>
    <x v="1"/>
    <s v=""/>
    <d v="2022-03-03T00:00:00"/>
    <s v="jueves"/>
    <n v="5"/>
    <s v="marzo"/>
    <n v="3"/>
    <n v="2022"/>
    <d v="1899-12-30T12:39:33"/>
    <n v="0"/>
    <d v="2022-03-03T00:00:00"/>
    <d v="1899-12-30T13:06:31"/>
    <d v="1899-12-30T00:26:58"/>
    <s v="Si"/>
    <s v="Gracias por comunicarte con nosotros, ha sido un g"/>
    <n v="0"/>
    <s v="messenger"/>
    <s v="messenger"/>
    <s v="NULL"/>
    <n v="0"/>
    <n v="0"/>
    <n v="0"/>
  </r>
  <r>
    <n v="75454263"/>
    <n v="75454263"/>
    <n v="547"/>
    <s v=""/>
    <n v="474"/>
    <n v="4743047752"/>
    <x v="9"/>
    <s v=""/>
    <d v="2022-03-03T00:00:00"/>
    <s v="jueves"/>
    <n v="5"/>
    <s v="marzo"/>
    <n v="3"/>
    <n v="2022"/>
    <d v="1899-12-30T12:43:47"/>
    <n v="0"/>
    <d v="2022-03-03T00:00:00"/>
    <d v="1899-12-30T13:06:42"/>
    <d v="1899-12-30T00:22:55"/>
    <s v="Gracias"/>
    <s v="Hasta pronto!"/>
    <n v="0"/>
    <s v="messenger"/>
    <s v="messenger"/>
    <s v="NULL"/>
    <n v="0"/>
    <n v="0"/>
    <n v="0"/>
  </r>
  <r>
    <n v="75457712"/>
    <n v="75457712"/>
    <n v="547"/>
    <s v=""/>
    <n v="264"/>
    <n v="2647250261"/>
    <x v="0"/>
    <s v=""/>
    <d v="2022-03-03T00:00:00"/>
    <s v="jueves"/>
    <n v="5"/>
    <s v="marzo"/>
    <n v="3"/>
    <n v="2022"/>
    <d v="1899-12-30T12:55:48"/>
    <n v="0"/>
    <d v="2022-03-03T00:00:00"/>
    <d v="1899-12-30T13:07:35"/>
    <d v="1899-12-30T00:11:47"/>
    <s v="No"/>
    <s v="Gracias por contactarnos! \n\nEn una escala del 1 a"/>
    <n v="0"/>
    <s v="messenger"/>
    <s v="messenger"/>
    <s v="NULL"/>
    <n v="0"/>
    <n v="0"/>
    <n v="0"/>
  </r>
  <r>
    <n v="75458142"/>
    <n v="75458142"/>
    <n v="547"/>
    <s v=""/>
    <n v="159"/>
    <n v="1592087592"/>
    <x v="4"/>
    <s v=""/>
    <d v="2022-03-03T00:00:00"/>
    <s v="jueves"/>
    <n v="5"/>
    <s v="marzo"/>
    <n v="3"/>
    <n v="2022"/>
    <d v="1899-12-30T12:57:32"/>
    <n v="0"/>
    <d v="2022-03-03T00:00:00"/>
    <d v="1899-12-30T13:07:52"/>
    <d v="1899-12-30T00:10:20"/>
    <s v="No"/>
    <s v="Gracias por contactarnos! \n\nEn una escala del 1 a"/>
    <n v="0"/>
    <s v="messenger"/>
    <s v="messenger"/>
    <s v="NULL"/>
    <n v="0"/>
    <n v="0"/>
    <n v="0"/>
  </r>
  <r>
    <n v="75456503"/>
    <n v="75456503"/>
    <n v="547"/>
    <s v=""/>
    <n v="60"/>
    <n v="605113528"/>
    <x v="0"/>
    <s v=""/>
    <d v="2022-03-03T00:00:00"/>
    <s v="jueves"/>
    <n v="5"/>
    <s v="marzo"/>
    <n v="3"/>
    <n v="2022"/>
    <d v="1899-12-30T12:51:13"/>
    <n v="0"/>
    <d v="2022-03-03T00:00:00"/>
    <d v="1899-12-30T13:08:13"/>
    <d v="1899-12-30T00:17:00"/>
    <s v="Problema con pago de beca"/>
    <s v="Tepuedoayudarenalgomas? =&gt; Si (Si), No (No)"/>
    <n v="0"/>
    <s v="messenger"/>
    <s v="messenger"/>
    <s v="NULL"/>
    <n v="0"/>
    <n v="0"/>
    <n v="0"/>
  </r>
  <r>
    <n v="75455734"/>
    <n v="75455734"/>
    <n v="547"/>
    <s v=""/>
    <n v="47"/>
    <n v="472031290"/>
    <x v="0"/>
    <s v=""/>
    <d v="2022-03-03T00:00:00"/>
    <s v="jueves"/>
    <n v="5"/>
    <s v="marzo"/>
    <n v="3"/>
    <n v="2022"/>
    <d v="1899-12-30T12:48:56"/>
    <n v="0"/>
    <d v="2022-03-03T00:00:00"/>
    <d v="1899-12-30T13:08:57"/>
    <d v="1899-12-30T00:20:01"/>
    <s v="Si"/>
    <s v="Gracias por comunicarte con nosotros, ha sido un g"/>
    <n v="0"/>
    <s v="messenger"/>
    <s v="messenger"/>
    <s v="NULL"/>
    <n v="0"/>
    <n v="0"/>
    <n v="0"/>
  </r>
  <r>
    <n v="75454143"/>
    <n v="75454143"/>
    <n v="547"/>
    <s v=""/>
    <n v="707"/>
    <n v="7079142805"/>
    <x v="0"/>
    <s v=""/>
    <d v="2022-03-03T00:00:00"/>
    <s v="jueves"/>
    <n v="5"/>
    <s v="marzo"/>
    <n v="3"/>
    <n v="2022"/>
    <d v="1899-12-30T12:43:26"/>
    <n v="0"/>
    <d v="2022-03-03T00:00:00"/>
    <d v="1899-12-30T13:10:00"/>
    <d v="1899-12-30T00:26:34"/>
    <s v="Me marca que tengo una sesion abierta pero no"/>
    <s v="Porfavorseleccionaunadelasopciones =&gt; Si (Si"/>
    <n v="0"/>
    <s v="messenger"/>
    <s v="messenger"/>
    <s v="NULL"/>
    <n v="0"/>
    <n v="0"/>
    <n v="0"/>
  </r>
  <r>
    <n v="75460849"/>
    <n v="75460849"/>
    <n v="547"/>
    <s v=""/>
    <n v="656"/>
    <n v="6560108639"/>
    <x v="15"/>
    <s v=""/>
    <d v="2022-03-03T00:00:00"/>
    <s v="jueves"/>
    <n v="5"/>
    <s v="marzo"/>
    <n v="3"/>
    <n v="2022"/>
    <d v="1899-12-30T13:08:45"/>
    <n v="0"/>
    <d v="2022-03-03T00:00:00"/>
    <d v="1899-12-30T13:10:28"/>
    <d v="1899-12-30T00:01:43"/>
    <s v="5"/>
    <s v="Gracias por comunicarte con nosotros, ha sido un g"/>
    <n v="0"/>
    <s v="messenger"/>
    <s v="messenger"/>
    <s v="NULL"/>
    <n v="0"/>
    <n v="0"/>
    <n v="0"/>
  </r>
  <r>
    <n v="75458802"/>
    <n v="75458802"/>
    <n v="547"/>
    <s v=""/>
    <n v="549"/>
    <n v="5495372045"/>
    <x v="0"/>
    <s v=""/>
    <d v="2022-03-03T00:00:00"/>
    <s v="jueves"/>
    <n v="5"/>
    <s v="marzo"/>
    <n v="3"/>
    <n v="2022"/>
    <d v="1899-12-30T13:00:14"/>
    <n v="0"/>
    <d v="2022-03-03T00:00:00"/>
    <d v="1899-12-30T13:10:50"/>
    <d v="1899-12-30T00:10:36"/>
    <s v="Problema con pago de beca"/>
    <s v="Tepuedoayudarenalgomas? =&gt; Si (Si), No (No)"/>
    <n v="0"/>
    <s v="messenger"/>
    <s v="messenger"/>
    <s v="NULL"/>
    <n v="0"/>
    <n v="0"/>
    <n v="0"/>
  </r>
  <r>
    <n v="75456101"/>
    <n v="75456101"/>
    <n v="547"/>
    <s v=""/>
    <n v="769"/>
    <n v="7690650292"/>
    <x v="24"/>
    <s v=""/>
    <d v="2022-03-03T00:00:00"/>
    <s v="jueves"/>
    <n v="5"/>
    <s v="marzo"/>
    <n v="3"/>
    <n v="2022"/>
    <d v="1899-12-30T12:50:05"/>
    <n v="0"/>
    <d v="2022-03-03T00:00:00"/>
    <d v="1899-12-30T13:11:05"/>
    <d v="1899-12-30T00:21:00"/>
    <s v="Si"/>
    <s v="Gracias por comunicarte con nosotros, ha sido un g"/>
    <n v="0"/>
    <s v="messenger"/>
    <s v="messenger"/>
    <s v="NULL"/>
    <n v="0"/>
    <n v="0"/>
    <n v="0"/>
  </r>
  <r>
    <n v="75456643"/>
    <n v="75456643"/>
    <n v="547"/>
    <s v=""/>
    <n v="911"/>
    <n v="9117852300"/>
    <x v="0"/>
    <s v=""/>
    <d v="2022-03-03T00:00:00"/>
    <s v="jueves"/>
    <n v="5"/>
    <s v="marzo"/>
    <n v="3"/>
    <n v="2022"/>
    <d v="1899-12-30T12:51:44"/>
    <n v="0"/>
    <d v="2022-03-03T00:00:00"/>
    <d v="1899-12-30T13:12:30"/>
    <d v="1899-12-30T00:20:46"/>
    <s v="Entonces espero ya que me puedan atender gracias :"/>
    <s v="Hasta pronto!"/>
    <n v="0"/>
    <s v="messenger"/>
    <s v="messenger"/>
    <s v="NULL"/>
    <n v="0"/>
    <n v="0"/>
    <n v="0"/>
  </r>
  <r>
    <n v="75459303"/>
    <n v="75459303"/>
    <n v="547"/>
    <s v=""/>
    <n v="567"/>
    <n v="5674352466"/>
    <x v="0"/>
    <s v=""/>
    <d v="2022-03-03T00:00:00"/>
    <s v="jueves"/>
    <n v="5"/>
    <s v="marzo"/>
    <n v="3"/>
    <n v="2022"/>
    <d v="1899-12-30T13:02:30"/>
    <n v="0"/>
    <d v="2022-03-03T00:00:00"/>
    <d v="1899-12-30T13:12:44"/>
    <d v="1899-12-30T00:10:14"/>
    <s v="Si"/>
    <s v="Que tipo de beca quieres consultar? =&gt; Educacion "/>
    <n v="0"/>
    <s v="messenger"/>
    <s v="messenger"/>
    <s v="NULL"/>
    <n v="0"/>
    <n v="0"/>
    <n v="0"/>
  </r>
  <r>
    <n v="75457108"/>
    <n v="75457108"/>
    <n v="547"/>
    <s v=""/>
    <n v="10"/>
    <n v="101729085"/>
    <x v="0"/>
    <s v=""/>
    <d v="2022-03-03T00:00:00"/>
    <s v="jueves"/>
    <n v="5"/>
    <s v="marzo"/>
    <n v="3"/>
    <n v="2022"/>
    <d v="1899-12-30T12:53:26"/>
    <n v="0"/>
    <d v="2022-03-03T00:00:00"/>
    <d v="1899-12-30T13:13:27"/>
    <d v="1899-12-30T00:20:01"/>
    <s v="Si"/>
    <s v="Gracias por comunicarte con nosotros, ha sido un g"/>
    <n v="0"/>
    <s v="messenger"/>
    <s v="messenger"/>
    <s v="NULL"/>
    <n v="0"/>
    <n v="0"/>
    <n v="0"/>
  </r>
  <r>
    <n v="75459578"/>
    <n v="75459578"/>
    <n v="547"/>
    <s v=""/>
    <n v="673"/>
    <n v="6733188185"/>
    <x v="22"/>
    <s v=""/>
    <d v="2022-03-03T00:00:00"/>
    <s v="jueves"/>
    <n v="5"/>
    <s v="marzo"/>
    <n v="3"/>
    <n v="2022"/>
    <d v="1899-12-30T13:03:32"/>
    <n v="0"/>
    <d v="2022-03-03T00:00:00"/>
    <d v="1899-12-30T13:13:33"/>
    <d v="1899-12-30T00:10:01"/>
    <s v="Aviso de Cobro Impreso"/>
    <s v="Tepuedoayudarenalgomas? =&gt; Si (Si), No (No)"/>
    <n v="0"/>
    <s v="messenger"/>
    <s v="messenger"/>
    <s v="NULL"/>
    <n v="0"/>
    <n v="0"/>
    <n v="0"/>
  </r>
  <r>
    <n v="75456731"/>
    <n v="75456731"/>
    <n v="547"/>
    <s v=""/>
    <n v="954"/>
    <n v="9549580754"/>
    <x v="12"/>
    <s v=""/>
    <d v="2022-03-03T00:00:00"/>
    <s v="jueves"/>
    <n v="5"/>
    <s v="marzo"/>
    <n v="3"/>
    <n v="2022"/>
    <d v="1899-12-30T12:52:03"/>
    <n v="0"/>
    <d v="2022-03-03T00:00:00"/>
    <d v="1899-12-30T13:14:06"/>
    <d v="1899-12-30T00:22:03"/>
    <s v="Si"/>
    <s v="Gracias por comunicarte con nosotros, ha sido un g"/>
    <n v="0"/>
    <s v="messenger"/>
    <s v="messenger"/>
    <s v="NULL"/>
    <n v="0"/>
    <n v="0"/>
    <n v="0"/>
  </r>
  <r>
    <n v="75457315"/>
    <n v="75457315"/>
    <n v="547"/>
    <s v=""/>
    <n v="495"/>
    <n v="4955652234"/>
    <x v="29"/>
    <s v=""/>
    <d v="2022-03-03T00:00:00"/>
    <s v="jueves"/>
    <n v="5"/>
    <s v="marzo"/>
    <n v="3"/>
    <n v="2022"/>
    <d v="1899-12-30T12:54:15"/>
    <n v="0"/>
    <d v="2022-03-03T00:00:00"/>
    <d v="1899-12-30T13:14:16"/>
    <d v="1899-12-30T00:20:01"/>
    <s v="Si"/>
    <s v="Gracias por comunicarte con nosotros, ha sido un g"/>
    <n v="0"/>
    <s v="messenger"/>
    <s v="messenger"/>
    <s v="NULL"/>
    <n v="0"/>
    <n v="0"/>
    <n v="0"/>
  </r>
  <r>
    <n v="75459480"/>
    <n v="75459480"/>
    <n v="547"/>
    <s v=""/>
    <n v="845"/>
    <n v="8450504513"/>
    <x v="10"/>
    <s v=""/>
    <d v="2022-03-03T00:00:00"/>
    <s v="jueves"/>
    <n v="5"/>
    <s v="marzo"/>
    <n v="3"/>
    <n v="2022"/>
    <d v="1899-12-30T13:03:11"/>
    <n v="0"/>
    <d v="2022-03-03T00:00:00"/>
    <d v="1899-12-30T13:14:19"/>
    <d v="1899-12-30T00:11:08"/>
    <s v="Problema con pago de beca"/>
    <s v="Tepuedoayudarenalgomas? =&gt; Si (Si), No (No)"/>
    <n v="0"/>
    <s v="messenger"/>
    <s v="messenger"/>
    <s v="NULL"/>
    <n v="0"/>
    <n v="0"/>
    <n v="0"/>
  </r>
  <r>
    <n v="75459044"/>
    <n v="75459044"/>
    <n v="547"/>
    <s v=""/>
    <n v="17"/>
    <n v="170867322"/>
    <x v="0"/>
    <s v=""/>
    <d v="2022-03-03T00:00:00"/>
    <s v="jueves"/>
    <n v="5"/>
    <s v="marzo"/>
    <n v="3"/>
    <n v="2022"/>
    <d v="1899-12-30T13:01:15"/>
    <n v="0"/>
    <d v="2022-03-03T00:00:00"/>
    <d v="1899-12-30T13:14:34"/>
    <d v="1899-12-30T00:13:19"/>
    <s v="Acabo de checar la pagina de Benito Juarez y me sa"/>
    <s v="En que mas te puedo ayudar? =&gt; Menu principal (Me"/>
    <n v="0"/>
    <s v="messenger"/>
    <s v="messenger"/>
    <s v="NULL"/>
    <n v="0"/>
    <n v="0"/>
    <n v="0"/>
  </r>
  <r>
    <n v="75460054"/>
    <n v="75460054"/>
    <n v="547"/>
    <s v=""/>
    <n v="465"/>
    <n v="4657928806"/>
    <x v="29"/>
    <s v=""/>
    <d v="2022-03-03T00:00:00"/>
    <s v="jueves"/>
    <n v="5"/>
    <s v="marzo"/>
    <n v="3"/>
    <n v="2022"/>
    <d v="1899-12-30T13:05:36"/>
    <n v="0"/>
    <d v="2022-03-03T00:00:00"/>
    <d v="1899-12-30T13:15:37"/>
    <d v="1899-12-30T00:10:01"/>
    <s v="Chtm"/>
    <s v="Eres becaria(o)dealgunprograma? =&gt; Si (Si), N"/>
    <n v="0"/>
    <s v="messenger"/>
    <s v="messenger"/>
    <s v="NULL"/>
    <n v="0"/>
    <n v="0"/>
    <n v="0"/>
  </r>
  <r>
    <n v="75457704"/>
    <n v="75457704"/>
    <n v="547"/>
    <s v=""/>
    <n v="728"/>
    <n v="7283757155"/>
    <x v="6"/>
    <s v=""/>
    <d v="2022-03-03T00:00:00"/>
    <s v="jueves"/>
    <n v="5"/>
    <s v="marzo"/>
    <n v="3"/>
    <n v="2022"/>
    <d v="1899-12-30T12:55:47"/>
    <n v="0"/>
    <d v="2022-03-03T00:00:00"/>
    <d v="1899-12-30T13:16:05"/>
    <d v="1899-12-30T00:20:18"/>
    <s v="Si"/>
    <s v="Quenecesitas? =&gt; Requisitos (Requisitos), Solici"/>
    <n v="0"/>
    <s v="messenger"/>
    <s v="messenger"/>
    <s v="NULL"/>
    <n v="0"/>
    <n v="0"/>
    <n v="0"/>
  </r>
  <r>
    <n v="75457766"/>
    <n v="75457766"/>
    <n v="547"/>
    <s v=""/>
    <n v="824"/>
    <n v="824727394"/>
    <x v="2"/>
    <s v=""/>
    <d v="2022-03-03T00:00:00"/>
    <s v="jueves"/>
    <n v="5"/>
    <s v="marzo"/>
    <n v="3"/>
    <n v="2022"/>
    <d v="1899-12-30T12:56:00"/>
    <n v="0"/>
    <d v="2022-03-03T00:00:00"/>
    <d v="1899-12-30T13:16:23"/>
    <d v="1899-12-30T00:20:23"/>
    <s v="Si"/>
    <s v="Gracias por comunicarte con nosotros, ha sido un g"/>
    <n v="0"/>
    <s v="APP"/>
    <s v="APP"/>
    <s v="NULL"/>
    <n v="0"/>
    <n v="0"/>
    <n v="0"/>
  </r>
  <r>
    <n v="75461470"/>
    <n v="75461470"/>
    <n v="547"/>
    <s v=""/>
    <n v="211"/>
    <n v="2118620702"/>
    <x v="0"/>
    <s v=""/>
    <d v="2022-03-03T00:00:00"/>
    <s v="jueves"/>
    <n v="5"/>
    <s v="marzo"/>
    <n v="3"/>
    <n v="2022"/>
    <d v="1899-12-30T13:11:14"/>
    <n v="0"/>
    <d v="2022-03-03T00:00:00"/>
    <d v="1899-12-30T13:18:08"/>
    <d v="1899-12-30T00:06:54"/>
    <s v="4"/>
    <s v="Gracias por comunicarte con nosotros, ha sido un g"/>
    <n v="0"/>
    <s v="messenger"/>
    <s v="messenger"/>
    <s v="NULL"/>
    <n v="0"/>
    <n v="0"/>
    <n v="0"/>
  </r>
  <r>
    <n v="75459877"/>
    <n v="75459877"/>
    <n v="547"/>
    <s v=""/>
    <n v="214"/>
    <n v="2148300052"/>
    <x v="0"/>
    <s v=""/>
    <d v="2022-03-03T00:00:00"/>
    <s v="jueves"/>
    <n v="5"/>
    <s v="marzo"/>
    <n v="3"/>
    <n v="2022"/>
    <d v="1899-12-30T13:04:49"/>
    <n v="0"/>
    <d v="2022-03-03T00:00:00"/>
    <d v="1899-12-30T13:18:25"/>
    <d v="1899-12-30T00:13:36"/>
    <s v="Que otras becas puedo solicitar ?"/>
    <s v="Tepuedoayudarenalgomas? =&gt; Si (Si), No (No)"/>
    <n v="0"/>
    <s v="messenger"/>
    <s v="messenger"/>
    <s v="NULL"/>
    <n v="0"/>
    <n v="0"/>
    <n v="0"/>
  </r>
  <r>
    <n v="75458649"/>
    <n v="75458649"/>
    <n v="547"/>
    <s v=""/>
    <n v="617"/>
    <n v="6178466887"/>
    <x v="0"/>
    <s v=""/>
    <d v="2022-03-03T00:00:00"/>
    <s v="jueves"/>
    <n v="5"/>
    <s v="marzo"/>
    <n v="3"/>
    <n v="2022"/>
    <d v="1899-12-30T12:59:38"/>
    <n v="0"/>
    <d v="2022-03-03T00:00:00"/>
    <d v="1899-12-30T13:19:49"/>
    <d v="1899-12-30T00:20:11"/>
    <s v="Si"/>
    <s v="Gracias por comunicarte con nosotros, ha sido un g"/>
    <n v="0"/>
    <s v="messenger"/>
    <s v="messenger"/>
    <s v="NULL"/>
    <n v="0"/>
    <n v="0"/>
    <n v="0"/>
  </r>
  <r>
    <n v="75458869"/>
    <n v="75458869"/>
    <n v="547"/>
    <s v=""/>
    <n v="573"/>
    <n v="5734418030"/>
    <x v="0"/>
    <s v=""/>
    <d v="2022-03-03T00:00:00"/>
    <s v="jueves"/>
    <n v="5"/>
    <s v="marzo"/>
    <n v="3"/>
    <n v="2022"/>
    <d v="1899-12-30T13:00:29"/>
    <n v="0"/>
    <d v="2022-03-03T00:00:00"/>
    <d v="1899-12-30T13:20:05"/>
    <d v="1899-12-30T00:19:36"/>
    <s v="No muchas gracias"/>
    <s v="En que mas te puedo ayudar? =&gt; Menu principal (Me"/>
    <n v="0"/>
    <s v="messenger"/>
    <s v="messenger"/>
    <s v="NULL"/>
    <n v="0"/>
    <n v="0"/>
    <n v="0"/>
  </r>
  <r>
    <n v="75458475"/>
    <n v="75458475"/>
    <n v="547"/>
    <s v=""/>
    <n v="821"/>
    <n v="8215905725"/>
    <x v="2"/>
    <s v=""/>
    <d v="2022-03-03T00:00:00"/>
    <s v="jueves"/>
    <n v="5"/>
    <s v="marzo"/>
    <n v="3"/>
    <n v="2022"/>
    <d v="1899-12-30T12:59:01"/>
    <n v="0"/>
    <d v="2022-03-03T00:00:00"/>
    <d v="1899-12-30T13:20:14"/>
    <d v="1899-12-30T00:21:13"/>
    <s v="Si"/>
    <s v="Gracias por comunicarte con nosotros, ha sido un g"/>
    <n v="0"/>
    <s v="messenger"/>
    <s v="messenger"/>
    <s v="NULL"/>
    <n v="0"/>
    <n v="0"/>
    <n v="0"/>
  </r>
  <r>
    <n v="75458620"/>
    <n v="75458620"/>
    <n v="547"/>
    <s v=""/>
    <n v="480"/>
    <n v="4807470890"/>
    <x v="0"/>
    <s v=""/>
    <d v="2022-03-03T00:00:00"/>
    <s v="jueves"/>
    <n v="5"/>
    <s v="marzo"/>
    <n v="3"/>
    <n v="2022"/>
    <d v="1899-12-30T12:59:33"/>
    <n v="0"/>
    <d v="2022-03-03T00:00:00"/>
    <d v="1899-12-30T13:20:33"/>
    <d v="1899-12-30T00:21:00"/>
    <s v="Si"/>
    <s v="Gracias por comunicarte con nosotros, ha sido un g"/>
    <n v="0"/>
    <s v="messenger"/>
    <s v="messenger"/>
    <s v="NULL"/>
    <n v="0"/>
    <n v="0"/>
    <n v="0"/>
  </r>
  <r>
    <n v="75460611"/>
    <n v="75460611"/>
    <n v="547"/>
    <s v=""/>
    <n v="693"/>
    <n v="6937996874"/>
    <x v="0"/>
    <s v=""/>
    <d v="2022-03-03T00:00:00"/>
    <s v="jueves"/>
    <n v="5"/>
    <s v="marzo"/>
    <n v="3"/>
    <n v="2022"/>
    <d v="1899-12-30T13:07:51"/>
    <n v="0"/>
    <d v="2022-03-03T00:00:00"/>
    <d v="1899-12-30T13:20:35"/>
    <d v="1899-12-30T00:12:44"/>
    <s v="Si"/>
    <s v="Quenecesitas? =&gt; Agendar Cita (Agendar Cita), Re"/>
    <n v="0"/>
    <s v="messenger"/>
    <s v="messenger"/>
    <s v="NULL"/>
    <n v="0"/>
    <n v="0"/>
    <n v="0"/>
  </r>
  <r>
    <n v="75458565"/>
    <n v="75458565"/>
    <n v="547"/>
    <s v=""/>
    <n v="957"/>
    <n v="9573965631"/>
    <x v="0"/>
    <s v=""/>
    <d v="2022-03-03T00:00:00"/>
    <s v="jueves"/>
    <n v="5"/>
    <s v="marzo"/>
    <n v="3"/>
    <n v="2022"/>
    <d v="1899-12-30T12:59:22"/>
    <n v="0"/>
    <d v="2022-03-03T00:00:00"/>
    <d v="1899-12-30T13:20:36"/>
    <d v="1899-12-30T00:21:14"/>
    <s v="Si"/>
    <s v="Gracias por comunicarte con nosotros, ha sido un g"/>
    <n v="0"/>
    <s v="messenger"/>
    <s v="messenger"/>
    <s v="NULL"/>
    <n v="0"/>
    <n v="0"/>
    <n v="0"/>
  </r>
  <r>
    <n v="75461476"/>
    <n v="75461476"/>
    <n v="547"/>
    <s v=""/>
    <n v="793"/>
    <n v="7932253881"/>
    <x v="0"/>
    <s v=""/>
    <d v="2022-03-03T00:00:00"/>
    <s v="jueves"/>
    <n v="5"/>
    <s v="marzo"/>
    <n v="3"/>
    <n v="2022"/>
    <d v="1899-12-30T13:11:16"/>
    <n v="0"/>
    <d v="2022-03-03T00:00:00"/>
    <d v="1899-12-30T13:21:54"/>
    <d v="1899-12-30T00:10:38"/>
    <s v="Agendar Cita"/>
    <s v="Tepuedoayudarenalgomas? =&gt; Si (Si), No (No)"/>
    <n v="0"/>
    <s v="messenger"/>
    <s v="messenger"/>
    <s v="NULL"/>
    <n v="0"/>
    <n v="0"/>
    <n v="0"/>
  </r>
  <r>
    <n v="75461064"/>
    <n v="75461064"/>
    <n v="547"/>
    <s v=""/>
    <n v="407"/>
    <n v="4075277445"/>
    <x v="0"/>
    <s v=""/>
    <d v="2022-03-03T00:00:00"/>
    <s v="jueves"/>
    <n v="5"/>
    <s v="marzo"/>
    <n v="3"/>
    <n v="2022"/>
    <d v="1899-12-30T13:09:33"/>
    <n v="0"/>
    <d v="2022-03-03T00:00:00"/>
    <d v="1899-12-30T13:21:56"/>
    <d v="1899-12-30T00:12:23"/>
    <s v="No"/>
    <s v="Gracias por contactarnos! \n\nEn una escala del 1 a"/>
    <n v="0"/>
    <s v="messenger"/>
    <s v="messenger"/>
    <s v="NULL"/>
    <n v="0"/>
    <n v="0"/>
    <n v="0"/>
  </r>
  <r>
    <n v="75459001"/>
    <n v="75459001"/>
    <n v="547"/>
    <s v=""/>
    <n v="633"/>
    <n v="6337951255"/>
    <x v="23"/>
    <s v=""/>
    <d v="2022-03-03T00:00:00"/>
    <s v="jueves"/>
    <n v="5"/>
    <s v="marzo"/>
    <n v="3"/>
    <n v="2022"/>
    <d v="1899-12-30T13:01:06"/>
    <n v="0"/>
    <d v="2022-03-03T00:00:00"/>
    <d v="1899-12-30T13:22:04"/>
    <d v="1899-12-30T00:20:58"/>
    <s v="Si"/>
    <s v="Gracias por comunicarte con nosotros, ha sido un g"/>
    <n v="0"/>
    <s v="messenger"/>
    <s v="messenger"/>
    <s v="NULL"/>
    <n v="0"/>
    <n v="0"/>
    <n v="0"/>
  </r>
  <r>
    <n v="75458187"/>
    <n v="75458187"/>
    <n v="547"/>
    <s v=""/>
    <n v="109"/>
    <n v="1090452511"/>
    <x v="4"/>
    <s v=""/>
    <d v="2022-03-03T00:00:00"/>
    <s v="jueves"/>
    <n v="5"/>
    <s v="marzo"/>
    <n v="3"/>
    <n v="2022"/>
    <d v="1899-12-30T12:57:44"/>
    <n v="0"/>
    <d v="2022-03-03T00:00:00"/>
    <d v="1899-12-30T13:23:02"/>
    <d v="1899-12-30T00:25:18"/>
    <s v="Si"/>
    <s v="Gracias por comunicarte con nosotros, ha sido un g"/>
    <n v="0"/>
    <s v="messenger"/>
    <s v="messenger"/>
    <s v="NULL"/>
    <n v="0"/>
    <n v="0"/>
    <n v="0"/>
  </r>
  <r>
    <n v="75459417"/>
    <n v="75459417"/>
    <n v="547"/>
    <s v=""/>
    <n v="705"/>
    <n v="7052269971"/>
    <x v="0"/>
    <s v=""/>
    <d v="2022-03-03T00:00:00"/>
    <s v="jueves"/>
    <n v="5"/>
    <s v="marzo"/>
    <n v="3"/>
    <n v="2022"/>
    <d v="1899-12-30T13:02:58"/>
    <n v="0"/>
    <d v="2022-03-03T00:00:00"/>
    <d v="1899-12-30T13:23:43"/>
    <d v="1899-12-30T00:20:45"/>
    <s v="Si"/>
    <s v="Gracias por comunicarte con nosotros, ha sido un g"/>
    <n v="0"/>
    <s v="messenger"/>
    <s v="messenger"/>
    <s v="NULL"/>
    <n v="0"/>
    <n v="0"/>
    <n v="0"/>
  </r>
  <r>
    <n v="75458994"/>
    <n v="75458994"/>
    <n v="547"/>
    <s v=""/>
    <n v="624"/>
    <n v="6244542572"/>
    <x v="26"/>
    <s v=""/>
    <d v="2022-03-03T00:00:00"/>
    <s v="jueves"/>
    <n v="5"/>
    <s v="marzo"/>
    <n v="3"/>
    <n v="2022"/>
    <d v="1899-12-30T13:01:03"/>
    <n v="0"/>
    <d v="2022-03-03T00:00:00"/>
    <d v="1899-12-30T13:24:31"/>
    <d v="1899-12-30T00:23:28"/>
    <s v="Si"/>
    <s v="Gracias por comunicarte con nosotros, ha sido un g"/>
    <n v="0"/>
    <s v="messenger"/>
    <s v="messenger"/>
    <s v="NULL"/>
    <n v="0"/>
    <n v="0"/>
    <n v="0"/>
  </r>
  <r>
    <n v="75462611"/>
    <n v="75462611"/>
    <n v="547"/>
    <s v=""/>
    <n v="693"/>
    <n v="6935608796"/>
    <x v="0"/>
    <s v=""/>
    <d v="2022-03-03T00:00:00"/>
    <s v="jueves"/>
    <n v="5"/>
    <s v="marzo"/>
    <n v="3"/>
    <n v="2022"/>
    <d v="1899-12-30T13:16:02"/>
    <n v="0"/>
    <d v="2022-03-03T00:00:00"/>
    <d v="1899-12-30T13:26:03"/>
    <d v="1899-12-30T00:10:01"/>
    <s v="Si"/>
    <s v="Que tipo de beca quieres consultar? =&gt; Educacion "/>
    <n v="0"/>
    <s v="messenger"/>
    <s v="messenger"/>
    <s v="NULL"/>
    <n v="0"/>
    <n v="0"/>
    <n v="0"/>
  </r>
  <r>
    <n v="75460346"/>
    <n v="75460346"/>
    <n v="547"/>
    <s v=""/>
    <n v="977"/>
    <n v="9770080101"/>
    <x v="0"/>
    <s v=""/>
    <d v="2022-03-03T00:00:00"/>
    <s v="jueves"/>
    <n v="5"/>
    <s v="marzo"/>
    <n v="3"/>
    <n v="2022"/>
    <d v="1899-12-30T13:06:48"/>
    <n v="0"/>
    <d v="2022-03-03T00:00:00"/>
    <d v="1899-12-30T13:27:33"/>
    <d v="1899-12-30T00:20:45"/>
    <s v="Si"/>
    <s v="Gracias por comunicarte con nosotros, ha sido un g"/>
    <n v="0"/>
    <s v="messenger"/>
    <s v="messenger"/>
    <s v="NULL"/>
    <n v="0"/>
    <n v="0"/>
    <n v="0"/>
  </r>
  <r>
    <n v="75463056"/>
    <n v="75463056"/>
    <n v="547"/>
    <s v=""/>
    <n v="927"/>
    <n v="9279521849"/>
    <x v="0"/>
    <s v=""/>
    <d v="2022-03-03T00:00:00"/>
    <s v="jueves"/>
    <n v="5"/>
    <s v="marzo"/>
    <n v="3"/>
    <n v="2022"/>
    <d v="1899-12-30T13:17:53"/>
    <n v="0"/>
    <d v="2022-03-03T00:00:00"/>
    <d v="1899-12-30T13:27:54"/>
    <d v="1899-12-30T00:10:01"/>
    <s v="Problema con pago de beca"/>
    <s v="Tepuedoayudarenalgomas? =&gt; Si (Si), No (No)"/>
    <n v="0"/>
    <s v="messenger"/>
    <s v="messenger"/>
    <s v="NULL"/>
    <n v="0"/>
    <n v="0"/>
    <n v="0"/>
  </r>
  <r>
    <n v="75460624"/>
    <n v="75460624"/>
    <n v="547"/>
    <s v=""/>
    <n v="698"/>
    <n v="6980448802"/>
    <x v="22"/>
    <s v=""/>
    <d v="2022-03-03T00:00:00"/>
    <s v="jueves"/>
    <n v="5"/>
    <s v="marzo"/>
    <n v="3"/>
    <n v="2022"/>
    <d v="1899-12-30T13:07:55"/>
    <n v="0"/>
    <d v="2022-03-03T00:00:00"/>
    <d v="1899-12-30T13:28:50"/>
    <d v="1899-12-30T00:20:55"/>
    <s v="Si"/>
    <s v="Gracias por comunicarte con nosotros, ha sido un g"/>
    <n v="0"/>
    <s v="messenger"/>
    <s v="messenger"/>
    <s v="NULL"/>
    <n v="0"/>
    <n v="0"/>
    <n v="0"/>
  </r>
  <r>
    <n v="75460732"/>
    <n v="75460732"/>
    <n v="547"/>
    <s v=""/>
    <n v="32"/>
    <n v="327604084"/>
    <x v="0"/>
    <s v=""/>
    <d v="2022-03-03T00:00:00"/>
    <s v="jueves"/>
    <n v="5"/>
    <s v="marzo"/>
    <n v="3"/>
    <n v="2022"/>
    <d v="1899-12-30T13:08:22"/>
    <n v="0"/>
    <d v="2022-03-03T00:00:00"/>
    <d v="1899-12-30T13:29:55"/>
    <d v="1899-12-30T00:21:33"/>
    <s v="Si"/>
    <s v="Gracias por comunicarte con nosotros, ha sido un g"/>
    <n v="0"/>
    <s v="messenger"/>
    <s v="messenger"/>
    <s v="NULL"/>
    <n v="0"/>
    <n v="0"/>
    <n v="0"/>
  </r>
  <r>
    <n v="75463525"/>
    <n v="75463525"/>
    <n v="547"/>
    <s v=""/>
    <n v="531"/>
    <n v="5318964823"/>
    <x v="0"/>
    <s v=""/>
    <d v="2022-03-03T00:00:00"/>
    <s v="jueves"/>
    <n v="5"/>
    <s v="marzo"/>
    <n v="3"/>
    <n v="2022"/>
    <d v="1899-12-30T13:19:50"/>
    <n v="0"/>
    <d v="2022-03-03T00:00:00"/>
    <d v="1899-12-30T13:29:57"/>
    <d v="1899-12-30T00:10:07"/>
    <s v="Educacion Basica "/>
    <s v="Quenecesitas? =&gt; A quien va dirigida (A quien va"/>
    <n v="0"/>
    <s v="messenger"/>
    <s v="messenger"/>
    <s v="NULL"/>
    <n v="0"/>
    <n v="0"/>
    <n v="0"/>
  </r>
  <r>
    <n v="75461444"/>
    <n v="75461444"/>
    <n v="547"/>
    <s v=""/>
    <n v="474"/>
    <n v="4743047752"/>
    <x v="9"/>
    <s v=""/>
    <d v="2022-03-03T00:00:00"/>
    <s v="jueves"/>
    <n v="5"/>
    <s v="marzo"/>
    <n v="3"/>
    <n v="2022"/>
    <d v="1899-12-30T13:11:09"/>
    <n v="0"/>
    <d v="2022-03-03T00:00:00"/>
    <d v="1899-12-30T13:32:00"/>
    <d v="1899-12-30T00:20:51"/>
    <s v="Si"/>
    <s v="Gracias por comunicarte con nosotros, ha sido un g"/>
    <n v="0"/>
    <s v="messenger"/>
    <s v="messenger"/>
    <s v="NULL"/>
    <n v="0"/>
    <n v="0"/>
    <n v="0"/>
  </r>
  <r>
    <n v="75464167"/>
    <n v="75464167"/>
    <n v="547"/>
    <s v=""/>
    <n v="148"/>
    <n v="1482374900"/>
    <x v="4"/>
    <s v=""/>
    <d v="2022-03-03T00:00:00"/>
    <s v="jueves"/>
    <n v="5"/>
    <s v="marzo"/>
    <n v="3"/>
    <n v="2022"/>
    <d v="1899-12-30T13:22:15"/>
    <n v="0"/>
    <d v="2022-03-03T00:00:00"/>
    <d v="1899-12-30T13:32:16"/>
    <d v="1899-12-30T00:10:01"/>
    <s v="Putosss"/>
    <s v="Eres becaria(o)dealgunprograma? =&gt; Si (Si), N"/>
    <n v="0"/>
    <s v="messenger"/>
    <s v="messenger"/>
    <s v="NULL"/>
    <n v="0"/>
    <n v="0"/>
    <n v="0"/>
  </r>
  <r>
    <n v="75464200"/>
    <n v="75464200"/>
    <n v="547"/>
    <s v=""/>
    <n v="911"/>
    <n v="9117852300"/>
    <x v="0"/>
    <s v=""/>
    <d v="2022-03-03T00:00:00"/>
    <s v="jueves"/>
    <n v="5"/>
    <s v="marzo"/>
    <n v="3"/>
    <n v="2022"/>
    <d v="1899-12-30T13:22:20"/>
    <n v="0"/>
    <d v="2022-03-03T00:00:00"/>
    <d v="1899-12-30T13:32:21"/>
    <d v="1899-12-30T00:10:01"/>
    <s v="Solo quiero saber si tengo q darme de alta o algo "/>
    <s v="Eres becaria(o)dealgunprograma? =&gt; Si (Si), N"/>
    <n v="0"/>
    <s v="messenger"/>
    <s v="messenger"/>
    <s v="NULL"/>
    <n v="0"/>
    <n v="0"/>
    <n v="0"/>
  </r>
  <r>
    <n v="75464236"/>
    <n v="75464236"/>
    <n v="547"/>
    <s v=""/>
    <n v="158"/>
    <n v="1582456902"/>
    <x v="4"/>
    <s v=""/>
    <d v="2022-03-03T00:00:00"/>
    <s v="jueves"/>
    <n v="5"/>
    <s v="marzo"/>
    <n v="3"/>
    <n v="2022"/>
    <d v="1899-12-30T13:22:31"/>
    <n v="0"/>
    <d v="2022-03-03T00:00:00"/>
    <d v="1899-12-30T13:33:10"/>
    <d v="1899-12-30T00:10:39"/>
    <s v="Seleccionar"/>
    <s v="Tepuedoayudarenalgomas? =&gt; Si (Si), No (No)"/>
    <n v="0"/>
    <s v="messenger"/>
    <s v="messenger"/>
    <s v="NULL"/>
    <n v="0"/>
    <n v="0"/>
    <n v="0"/>
  </r>
  <r>
    <n v="75464370"/>
    <n v="75464370"/>
    <n v="547"/>
    <s v=""/>
    <n v="707"/>
    <n v="7079142805"/>
    <x v="0"/>
    <s v=""/>
    <d v="2022-03-03T00:00:00"/>
    <s v="jueves"/>
    <n v="5"/>
    <s v="marzo"/>
    <n v="3"/>
    <n v="2022"/>
    <d v="1899-12-30T13:23:06"/>
    <n v="0"/>
    <d v="2022-03-03T00:00:00"/>
    <d v="1899-12-30T13:34:19"/>
    <d v="1899-12-30T00:11:13"/>
    <s v="Si"/>
    <s v="Quenecesitas? =&gt; Agendar Cita (Agendar Cita), Re"/>
    <n v="0"/>
    <s v="messenger"/>
    <s v="messenger"/>
    <s v="NULL"/>
    <n v="0"/>
    <n v="0"/>
    <n v="0"/>
  </r>
  <r>
    <n v="75462151"/>
    <n v="75462151"/>
    <n v="547"/>
    <s v=""/>
    <n v="723"/>
    <n v="7233745212"/>
    <x v="6"/>
    <s v=""/>
    <d v="2022-03-03T00:00:00"/>
    <s v="jueves"/>
    <n v="5"/>
    <s v="marzo"/>
    <n v="3"/>
    <n v="2022"/>
    <d v="1899-12-30T13:14:05"/>
    <n v="0"/>
    <d v="2022-03-03T00:00:00"/>
    <d v="1899-12-30T13:34:45"/>
    <d v="1899-12-30T00:20:40"/>
    <s v="Si"/>
    <s v="Gracias por comunicarte con nosotros, ha sido un g"/>
    <n v="0"/>
    <s v="messenger"/>
    <s v="messenger"/>
    <s v="NULL"/>
    <n v="0"/>
    <n v="0"/>
    <n v="0"/>
  </r>
  <r>
    <n v="75461071"/>
    <n v="75461071"/>
    <n v="547"/>
    <s v=""/>
    <n v="633"/>
    <n v="6333040055"/>
    <x v="23"/>
    <s v=""/>
    <d v="2022-03-03T00:00:00"/>
    <s v="jueves"/>
    <n v="5"/>
    <s v="marzo"/>
    <n v="3"/>
    <n v="2022"/>
    <d v="1899-12-30T13:09:34"/>
    <n v="0"/>
    <d v="2022-03-03T00:00:00"/>
    <d v="1899-12-30T13:35:27"/>
    <d v="1899-12-30T00:25:53"/>
    <s v="Si"/>
    <s v="Gracias por comunicarte con nosotros, ha sido un g"/>
    <n v="0"/>
    <s v="messenger"/>
    <s v="messenger"/>
    <s v="NULL"/>
    <n v="0"/>
    <n v="0"/>
    <n v="0"/>
  </r>
  <r>
    <n v="75464520"/>
    <n v="75464520"/>
    <n v="547"/>
    <s v=""/>
    <n v="465"/>
    <n v="4650115077"/>
    <x v="29"/>
    <s v=""/>
    <d v="2022-03-03T00:00:00"/>
    <s v="jueves"/>
    <n v="5"/>
    <s v="marzo"/>
    <n v="3"/>
    <n v="2022"/>
    <d v="1899-12-30T13:23:49"/>
    <n v="0"/>
    <d v="2022-03-03T00:00:00"/>
    <d v="1899-12-30T13:36:18"/>
    <d v="1899-12-30T00:12:29"/>
    <s v="No"/>
    <s v="Gracias por contactarnos! \n\nEn una escala del 1 a"/>
    <n v="0"/>
    <s v="messenger"/>
    <s v="messenger"/>
    <s v="NULL"/>
    <n v="0"/>
    <n v="0"/>
    <n v="0"/>
  </r>
  <r>
    <n v="75465183"/>
    <n v="75465183"/>
    <n v="547"/>
    <s v=""/>
    <n v="361"/>
    <n v="3616935759"/>
    <x v="0"/>
    <s v=""/>
    <d v="2022-03-03T00:00:00"/>
    <s v="jueves"/>
    <n v="5"/>
    <s v="marzo"/>
    <n v="3"/>
    <n v="2022"/>
    <d v="1899-12-30T13:26:28"/>
    <n v="0"/>
    <d v="2022-03-03T00:00:00"/>
    <d v="1899-12-30T13:37:04"/>
    <d v="1899-12-30T00:10:36"/>
    <s v="Problema con pago de beca"/>
    <s v="Tepuedoayudarenalgomas? =&gt; Si (Si), No (No)"/>
    <n v="0"/>
    <s v="messenger"/>
    <s v="messenger"/>
    <s v="NULL"/>
    <n v="0"/>
    <n v="0"/>
    <n v="0"/>
  </r>
  <r>
    <n v="75462453"/>
    <n v="75462453"/>
    <n v="547"/>
    <s v=""/>
    <n v="368"/>
    <n v="3688038325"/>
    <x v="0"/>
    <s v=""/>
    <d v="2022-03-03T00:00:00"/>
    <s v="jueves"/>
    <n v="5"/>
    <s v="marzo"/>
    <n v="3"/>
    <n v="2022"/>
    <d v="1899-12-30T13:15:20"/>
    <n v="0"/>
    <d v="2022-03-03T00:00:00"/>
    <d v="1899-12-30T13:37:17"/>
    <d v="1899-12-30T00:21:57"/>
    <s v="Si"/>
    <s v="Gracias por comunicarte con nosotros, ha sido un g"/>
    <n v="0"/>
    <s v="messenger"/>
    <s v="messenger"/>
    <s v="NULL"/>
    <n v="0"/>
    <n v="0"/>
    <n v="0"/>
  </r>
  <r>
    <n v="75463818"/>
    <n v="75463818"/>
    <n v="547"/>
    <s v=""/>
    <n v="821"/>
    <n v="8215905725"/>
    <x v="2"/>
    <s v=""/>
    <d v="2022-03-03T00:00:00"/>
    <s v="jueves"/>
    <n v="5"/>
    <s v="marzo"/>
    <n v="3"/>
    <n v="2022"/>
    <d v="1899-12-30T13:20:58"/>
    <n v="0"/>
    <d v="2022-03-03T00:00:00"/>
    <d v="1899-12-30T13:41:37"/>
    <d v="1899-12-30T00:20:39"/>
    <s v="Si"/>
    <s v="Gracias por comunicarte con nosotros, ha sido un g"/>
    <n v="0"/>
    <s v="messenger"/>
    <s v="messenger"/>
    <s v="NULL"/>
    <n v="0"/>
    <n v="0"/>
    <n v="0"/>
  </r>
  <r>
    <n v="75466526"/>
    <n v="75466526"/>
    <n v="547"/>
    <s v=""/>
    <n v="74"/>
    <n v="749352121"/>
    <x v="0"/>
    <s v=""/>
    <d v="2022-03-03T00:00:00"/>
    <s v="jueves"/>
    <n v="5"/>
    <s v="marzo"/>
    <n v="3"/>
    <n v="2022"/>
    <d v="1899-12-30T13:31:37"/>
    <n v="0"/>
    <d v="2022-03-03T00:00:00"/>
    <d v="1899-12-30T13:41:38"/>
    <d v="1899-12-30T00:10:01"/>
    <s v="Agendar Cita"/>
    <s v="Tepuedoayudarenalgomas? =&gt; Si (Si), No (No)"/>
    <n v="0"/>
    <s v="messenger"/>
    <s v="messenger"/>
    <s v="NULL"/>
    <n v="0"/>
    <n v="0"/>
    <n v="0"/>
  </r>
  <r>
    <n v="75466811"/>
    <n v="75466811"/>
    <n v="547"/>
    <s v=""/>
    <n v="908"/>
    <n v="9080820389"/>
    <x v="0"/>
    <s v=""/>
    <d v="2022-03-03T00:00:00"/>
    <s v="jueves"/>
    <n v="5"/>
    <s v="marzo"/>
    <n v="3"/>
    <n v="2022"/>
    <d v="1899-12-30T13:32:49"/>
    <n v="0"/>
    <d v="2022-03-03T00:00:00"/>
    <d v="1899-12-30T13:42:50"/>
    <d v="1899-12-30T00:10:01"/>
    <s v="Inicio"/>
    <s v="Eres becaria(o)dealgunprograma? =&gt; Si (Si), N"/>
    <n v="0"/>
    <s v="messenger"/>
    <s v="messenger"/>
    <s v="NULL"/>
    <n v="0"/>
    <n v="0"/>
    <n v="0"/>
  </r>
  <r>
    <n v="75466538"/>
    <n v="75466538"/>
    <n v="547"/>
    <s v=""/>
    <n v="601"/>
    <n v="6010681456"/>
    <x v="0"/>
    <s v=""/>
    <d v="2022-03-03T00:00:00"/>
    <s v="jueves"/>
    <n v="5"/>
    <s v="marzo"/>
    <n v="3"/>
    <n v="2022"/>
    <d v="1899-12-30T13:31:40"/>
    <n v="0"/>
    <d v="2022-03-03T00:00:00"/>
    <d v="1899-12-30T13:43:03"/>
    <d v="1899-12-30T00:11:23"/>
    <s v="Agendar Cita"/>
    <s v="Tepuedoayudarenalgomas? =&gt; Si (Si), No (No)"/>
    <n v="0"/>
    <s v="messenger"/>
    <s v="messenger"/>
    <s v="NULL"/>
    <n v="0"/>
    <n v="0"/>
    <n v="0"/>
  </r>
  <r>
    <n v="75466873"/>
    <n v="75466873"/>
    <n v="547"/>
    <s v=""/>
    <n v="36"/>
    <n v="363217255"/>
    <x v="0"/>
    <s v=""/>
    <d v="2022-03-03T00:00:00"/>
    <s v="jueves"/>
    <n v="5"/>
    <s v="marzo"/>
    <n v="3"/>
    <n v="2022"/>
    <d v="1899-12-30T13:33:01"/>
    <n v="0"/>
    <d v="2022-03-03T00:00:00"/>
    <d v="1899-12-30T13:44:27"/>
    <d v="1899-12-30T00:11:26"/>
    <s v="bueno mi pregunta es que si no tienen fecha limite"/>
    <s v="Tepuedoayudarenalgomas? =&gt; Si (Si), No (No)"/>
    <n v="0"/>
    <s v="messenger"/>
    <s v="messenger"/>
    <s v="NULL"/>
    <n v="0"/>
    <n v="0"/>
    <n v="0"/>
  </r>
  <r>
    <n v="75464635"/>
    <n v="75464635"/>
    <n v="547"/>
    <s v=""/>
    <n v="355"/>
    <n v="3553771345"/>
    <x v="1"/>
    <s v=""/>
    <d v="2022-03-03T00:00:00"/>
    <s v="jueves"/>
    <n v="5"/>
    <s v="marzo"/>
    <n v="3"/>
    <n v="2022"/>
    <d v="1899-12-30T13:24:14"/>
    <n v="0"/>
    <d v="2022-03-03T00:00:00"/>
    <d v="1899-12-30T13:45:07"/>
    <d v="1899-12-30T00:20:53"/>
    <s v="Si"/>
    <s v="Gracias por comunicarte con nosotros, ha sido un g"/>
    <n v="0"/>
    <s v="messenger"/>
    <s v="messenger"/>
    <s v="NULL"/>
    <n v="0"/>
    <n v="0"/>
    <n v="0"/>
  </r>
  <r>
    <n v="75464798"/>
    <n v="75464798"/>
    <n v="547"/>
    <s v=""/>
    <n v="129"/>
    <n v="1293870591"/>
    <x v="4"/>
    <s v=""/>
    <d v="2022-03-03T00:00:00"/>
    <s v="jueves"/>
    <n v="5"/>
    <s v="marzo"/>
    <n v="3"/>
    <n v="2022"/>
    <d v="1899-12-30T13:24:53"/>
    <n v="0"/>
    <d v="2022-03-03T00:00:00"/>
    <d v="1899-12-30T13:45:28"/>
    <d v="1899-12-30T00:20:35"/>
    <s v="Si"/>
    <s v="Gracias por comunicarte con nosotros, ha sido un g"/>
    <n v="0"/>
    <s v="messenger"/>
    <s v="messenger"/>
    <s v="NULL"/>
    <n v="0"/>
    <n v="0"/>
    <n v="0"/>
  </r>
  <r>
    <n v="75464570"/>
    <n v="75464570"/>
    <n v="547"/>
    <s v=""/>
    <n v="417"/>
    <n v="4175342336"/>
    <x v="13"/>
    <s v=""/>
    <d v="2022-03-03T00:00:00"/>
    <s v="jueves"/>
    <n v="5"/>
    <s v="marzo"/>
    <n v="3"/>
    <n v="2022"/>
    <d v="1899-12-30T13:24:01"/>
    <n v="0"/>
    <d v="2022-03-03T00:00:00"/>
    <d v="1899-12-30T13:45:51"/>
    <d v="1899-12-30T00:21:50"/>
    <s v="Si"/>
    <s v="Gracias por comunicarte con nosotros, ha sido un g"/>
    <n v="0"/>
    <s v="messenger"/>
    <s v="messenger"/>
    <s v="NULL"/>
    <n v="0"/>
    <n v="0"/>
    <n v="0"/>
  </r>
  <r>
    <n v="75468242"/>
    <n v="75468242"/>
    <n v="547"/>
    <s v=""/>
    <n v="785"/>
    <n v="7852291206"/>
    <x v="5"/>
    <s v=""/>
    <d v="2022-03-03T00:00:00"/>
    <s v="jueves"/>
    <n v="5"/>
    <s v="marzo"/>
    <n v="3"/>
    <n v="2022"/>
    <d v="1899-12-30T13:38:04"/>
    <n v="0"/>
    <d v="2022-03-03T00:00:00"/>
    <d v="1899-12-30T13:48:45"/>
    <d v="1899-12-30T00:10:41"/>
    <s v="Problema con pago de beca"/>
    <s v="Tepuedoayudarenalgomas? =&gt; Si (Si), No (No)"/>
    <n v="0"/>
    <s v="messenger"/>
    <s v="messenger"/>
    <s v="NULL"/>
    <n v="0"/>
    <n v="0"/>
    <n v="0"/>
  </r>
  <r>
    <n v="75465955"/>
    <n v="75465955"/>
    <n v="547"/>
    <s v=""/>
    <n v="883"/>
    <n v="8830469218"/>
    <x v="0"/>
    <s v=""/>
    <d v="2022-03-03T00:00:00"/>
    <s v="jueves"/>
    <n v="5"/>
    <s v="marzo"/>
    <n v="3"/>
    <n v="2022"/>
    <d v="1899-12-30T13:29:23"/>
    <n v="0"/>
    <d v="2022-03-03T00:00:00"/>
    <d v="1899-12-30T13:50:07"/>
    <d v="1899-12-30T00:20:44"/>
    <s v="Se los agradezco mucho"/>
    <s v="Hasta pronto!"/>
    <n v="0"/>
    <s v="messenger"/>
    <s v="messenger"/>
    <s v="NULL"/>
    <n v="0"/>
    <n v="0"/>
    <n v="0"/>
  </r>
  <r>
    <n v="75467976"/>
    <n v="75467976"/>
    <n v="547"/>
    <s v=""/>
    <n v="201"/>
    <n v="2011156086"/>
    <x v="0"/>
    <s v=""/>
    <d v="2022-03-03T00:00:00"/>
    <s v="jueves"/>
    <n v="5"/>
    <s v="marzo"/>
    <n v="3"/>
    <n v="2022"/>
    <d v="1899-12-30T13:37:06"/>
    <n v="0"/>
    <d v="2022-03-03T00:00:00"/>
    <d v="1899-12-30T13:50:16"/>
    <d v="1899-12-30T00:13:10"/>
    <s v="Compatibilidad"/>
    <s v="Tepuedoayudarenalgomas? =&gt; Si (Si), No (No)"/>
    <n v="0"/>
    <s v="messenger"/>
    <s v="messenger"/>
    <s v="NULL"/>
    <n v="0"/>
    <n v="0"/>
    <n v="0"/>
  </r>
  <r>
    <n v="75468676"/>
    <n v="75468676"/>
    <n v="547"/>
    <s v=""/>
    <n v="672"/>
    <n v="6729840342"/>
    <x v="22"/>
    <s v=""/>
    <d v="2022-03-03T00:00:00"/>
    <s v="jueves"/>
    <n v="5"/>
    <s v="marzo"/>
    <n v="3"/>
    <n v="2022"/>
    <d v="1899-12-30T13:39:49"/>
    <n v="0"/>
    <d v="2022-03-03T00:00:00"/>
    <d v="1899-12-30T13:50:35"/>
    <d v="1899-12-30T00:10:46"/>
    <s v="Agendar Cita"/>
    <s v="Tepuedoayudarenalgomas? =&gt; Si (Si), No (No)"/>
    <n v="0"/>
    <s v="messenger"/>
    <s v="messenger"/>
    <s v="NULL"/>
    <n v="0"/>
    <n v="0"/>
    <n v="0"/>
  </r>
  <r>
    <n v="75469034"/>
    <n v="75469034"/>
    <n v="547"/>
    <s v=""/>
    <n v="181"/>
    <n v="1810651647"/>
    <x v="4"/>
    <s v=""/>
    <d v="2022-03-03T00:00:00"/>
    <s v="jueves"/>
    <n v="5"/>
    <s v="marzo"/>
    <n v="3"/>
    <n v="2022"/>
    <d v="1899-12-30T13:41:11"/>
    <n v="0"/>
    <d v="2022-03-03T00:00:00"/>
    <d v="1899-12-30T13:51:58"/>
    <d v="1899-12-30T00:10:47"/>
    <s v="Problema con pago de beca"/>
    <s v="Tepuedoayudarenalgomas? =&gt; Si (Si), No (No)"/>
    <n v="0"/>
    <s v="messenger"/>
    <s v="messenger"/>
    <s v="NULL"/>
    <n v="0"/>
    <n v="0"/>
    <n v="0"/>
  </r>
  <r>
    <n v="75468601"/>
    <n v="75468601"/>
    <n v="547"/>
    <s v=""/>
    <n v="984"/>
    <n v="9843149754"/>
    <x v="30"/>
    <s v=""/>
    <d v="2022-03-03T00:00:00"/>
    <s v="jueves"/>
    <n v="5"/>
    <s v="marzo"/>
    <n v="3"/>
    <n v="2022"/>
    <d v="1899-12-30T13:39:28"/>
    <n v="0"/>
    <d v="2022-03-03T00:00:00"/>
    <d v="1899-12-30T13:52:14"/>
    <d v="1899-12-30T00:12:46"/>
    <s v="Si"/>
    <s v="Quenecesitas? =&gt; Agendar Cita (Agendar Cita), Re"/>
    <n v="0"/>
    <s v="messenger"/>
    <s v="messenger"/>
    <s v="NULL"/>
    <n v="0"/>
    <n v="0"/>
    <n v="0"/>
  </r>
  <r>
    <n v="75466066"/>
    <n v="75466066"/>
    <n v="547"/>
    <s v=""/>
    <n v="360"/>
    <n v="3608256731"/>
    <x v="0"/>
    <s v=""/>
    <d v="2022-03-03T00:00:00"/>
    <s v="jueves"/>
    <n v="5"/>
    <s v="marzo"/>
    <n v="3"/>
    <n v="2022"/>
    <d v="1899-12-30T13:29:56"/>
    <n v="0"/>
    <d v="2022-03-03T00:00:00"/>
    <d v="1899-12-30T13:53:25"/>
    <d v="1899-12-30T00:23:29"/>
    <s v="Si"/>
    <s v="Gracias por comunicarte con nosotros, ha sido un g"/>
    <n v="0"/>
    <s v="messenger"/>
    <s v="messenger"/>
    <s v="NULL"/>
    <n v="0"/>
    <n v="0"/>
    <n v="0"/>
  </r>
  <r>
    <n v="75466884"/>
    <n v="75466884"/>
    <n v="547"/>
    <s v=""/>
    <n v="474"/>
    <n v="4743047752"/>
    <x v="9"/>
    <s v=""/>
    <d v="2022-03-03T00:00:00"/>
    <s v="jueves"/>
    <n v="5"/>
    <s v="marzo"/>
    <n v="3"/>
    <n v="2022"/>
    <d v="1899-12-30T13:33:06"/>
    <n v="0"/>
    <d v="2022-03-03T00:00:00"/>
    <d v="1899-12-30T13:53:50"/>
    <d v="1899-12-30T00:20:44"/>
    <s v="Si"/>
    <s v="Gracias por comunicarte con nosotros, ha sido un g"/>
    <n v="0"/>
    <s v="messenger"/>
    <s v="messenger"/>
    <s v="NULL"/>
    <n v="0"/>
    <n v="0"/>
    <n v="0"/>
  </r>
  <r>
    <n v="75469421"/>
    <n v="75469421"/>
    <n v="547"/>
    <s v=""/>
    <n v="222"/>
    <n v="2221888933"/>
    <x v="11"/>
    <s v=""/>
    <d v="2022-03-03T00:00:00"/>
    <s v="jueves"/>
    <n v="5"/>
    <s v="marzo"/>
    <n v="3"/>
    <n v="2022"/>
    <d v="1899-12-30T13:42:42"/>
    <n v="0"/>
    <d v="2022-03-03T00:00:00"/>
    <d v="1899-12-30T13:54:03"/>
    <d v="1899-12-30T00:11:21"/>
    <s v="No"/>
    <s v="Gracias por contactarnos! \n\nEn una escala del 1 a"/>
    <n v="0"/>
    <s v="messenger"/>
    <s v="messenger"/>
    <s v="NULL"/>
    <n v="0"/>
    <n v="0"/>
    <n v="0"/>
  </r>
  <r>
    <n v="75466676"/>
    <n v="75466676"/>
    <n v="547"/>
    <s v=""/>
    <n v="609"/>
    <n v="6097133762"/>
    <x v="0"/>
    <s v=""/>
    <d v="2022-03-03T00:00:00"/>
    <s v="jueves"/>
    <n v="5"/>
    <s v="marzo"/>
    <n v="3"/>
    <n v="2022"/>
    <d v="1899-12-30T13:32:11"/>
    <n v="0"/>
    <d v="2022-03-03T00:00:00"/>
    <d v="1899-12-30T13:54:18"/>
    <d v="1899-12-30T00:22:07"/>
    <s v="Si"/>
    <s v="Gracias por comunicarte con nosotros, ha sido un g"/>
    <n v="0"/>
    <s v="messenger"/>
    <s v="messenger"/>
    <s v="NULL"/>
    <n v="0"/>
    <n v="0"/>
    <n v="0"/>
  </r>
  <r>
    <n v="75469730"/>
    <n v="75469730"/>
    <n v="547"/>
    <s v=""/>
    <n v="988"/>
    <n v="9881905628"/>
    <x v="25"/>
    <s v=""/>
    <d v="2022-03-03T00:00:00"/>
    <s v="jueves"/>
    <n v="5"/>
    <s v="marzo"/>
    <n v="3"/>
    <n v="2022"/>
    <d v="1899-12-30T13:43:56"/>
    <n v="0"/>
    <d v="2022-03-03T00:00:00"/>
    <d v="1899-12-30T13:54:25"/>
    <d v="1899-12-30T00:10:29"/>
    <s v="Si"/>
    <s v="Que tipo de beca quieres consultar? =&gt; Educacion "/>
    <n v="0"/>
    <s v="messenger"/>
    <s v="messenger"/>
    <s v="NULL"/>
    <n v="0"/>
    <n v="0"/>
    <n v="0"/>
  </r>
  <r>
    <n v="75469048"/>
    <n v="75469048"/>
    <n v="547"/>
    <s v=""/>
    <n v="753"/>
    <n v="7534646836"/>
    <x v="3"/>
    <s v=""/>
    <d v="2022-03-03T00:00:00"/>
    <s v="jueves"/>
    <n v="5"/>
    <s v="marzo"/>
    <n v="3"/>
    <n v="2022"/>
    <d v="1899-12-30T13:41:15"/>
    <n v="0"/>
    <d v="2022-03-03T00:00:00"/>
    <d v="1899-12-30T13:54:42"/>
    <d v="1899-12-30T00:13:27"/>
    <s v="Mi  NIJO YEGA ALA PRIMARIA DE 3grado 2bese no le v"/>
    <s v="Por favor, elige una de las opciones =&gt; Educacion"/>
    <n v="0"/>
    <s v="messenger"/>
    <s v="messenger"/>
    <s v="NULL"/>
    <n v="0"/>
    <n v="0"/>
    <n v="0"/>
  </r>
  <r>
    <n v="75467292"/>
    <n v="75467292"/>
    <n v="547"/>
    <s v=""/>
    <n v="36"/>
    <n v="361727093"/>
    <x v="0"/>
    <s v=""/>
    <d v="2022-03-03T00:00:00"/>
    <s v="jueves"/>
    <n v="5"/>
    <s v="marzo"/>
    <n v="3"/>
    <n v="2022"/>
    <d v="1899-12-30T13:34:32"/>
    <n v="0"/>
    <d v="2022-03-03T00:00:00"/>
    <d v="1899-12-30T13:55:12"/>
    <d v="1899-12-30T00:20:40"/>
    <s v="Si"/>
    <s v="Gracias por comunicarte con nosotros, ha sido un g"/>
    <n v="0"/>
    <s v="messenger"/>
    <s v="messenger"/>
    <s v="NULL"/>
    <n v="0"/>
    <n v="0"/>
    <n v="0"/>
  </r>
  <r>
    <n v="75469990"/>
    <n v="75469990"/>
    <n v="547"/>
    <s v=""/>
    <n v="857"/>
    <n v="8576769344"/>
    <x v="0"/>
    <s v=""/>
    <d v="2022-03-03T00:00:00"/>
    <s v="jueves"/>
    <n v="5"/>
    <s v="marzo"/>
    <n v="3"/>
    <n v="2022"/>
    <d v="1899-12-30T13:44:56"/>
    <n v="0"/>
    <d v="2022-03-03T00:00:00"/>
    <d v="1899-12-30T13:55:22"/>
    <d v="1899-12-30T00:10:26"/>
    <s v="Aviso de Cobro Impreso"/>
    <s v="Tepuedoayudarenalgomas? =&gt; Si (Si), No (No)"/>
    <n v="0"/>
    <s v="messenger"/>
    <s v="messenger"/>
    <s v="NULL"/>
    <n v="0"/>
    <n v="0"/>
    <n v="0"/>
  </r>
  <r>
    <n v="75469883"/>
    <n v="75469883"/>
    <n v="547"/>
    <s v=""/>
    <n v="835"/>
    <n v="8352200875"/>
    <x v="17"/>
    <s v=""/>
    <d v="2022-03-03T00:00:00"/>
    <s v="jueves"/>
    <n v="5"/>
    <s v="marzo"/>
    <n v="3"/>
    <n v="2022"/>
    <d v="1899-12-30T13:44:29"/>
    <n v="0"/>
    <d v="2022-03-03T00:00:00"/>
    <d v="1899-12-30T13:55:33"/>
    <d v="1899-12-30T00:11:04"/>
    <s v="CLABE Interbancaria"/>
    <s v="Tepuedoayudarenalgomas? =&gt; Si (Si), No (No)"/>
    <n v="0"/>
    <s v="messenger"/>
    <s v="messenger"/>
    <s v="NULL"/>
    <n v="0"/>
    <n v="0"/>
    <n v="0"/>
  </r>
  <r>
    <n v="75469645"/>
    <n v="75469645"/>
    <n v="547"/>
    <s v=""/>
    <n v="341"/>
    <n v="3414678623"/>
    <x v="9"/>
    <s v=""/>
    <d v="2022-03-03T00:00:00"/>
    <s v="jueves"/>
    <n v="5"/>
    <s v="marzo"/>
    <n v="3"/>
    <n v="2022"/>
    <d v="1899-12-30T13:43:36"/>
    <n v="0"/>
    <d v="2022-03-03T00:00:00"/>
    <d v="1899-12-30T13:55:34"/>
    <d v="1899-12-30T00:11:58"/>
    <s v="Problema con pago de beca"/>
    <s v="Tepuedoayudarenalgomas? =&gt; Si (Si), No (No)"/>
    <n v="0"/>
    <s v="messenger"/>
    <s v="messenger"/>
    <s v="NULL"/>
    <n v="0"/>
    <n v="0"/>
    <n v="0"/>
  </r>
  <r>
    <n v="75465285"/>
    <n v="75465285"/>
    <n v="547"/>
    <s v=""/>
    <n v="551"/>
    <n v="5516655478"/>
    <x v="4"/>
    <s v=""/>
    <d v="2022-03-03T00:00:00"/>
    <s v="jueves"/>
    <n v="5"/>
    <s v="marzo"/>
    <n v="3"/>
    <n v="2022"/>
    <d v="1899-12-30T13:26:48"/>
    <n v="0"/>
    <d v="2022-03-03T00:00:00"/>
    <d v="1899-12-30T13:55:35"/>
    <d v="1899-12-30T00:28:47"/>
    <s v="Si"/>
    <s v="Gracias por comunicarte con nosotros, ha sido un g"/>
    <n v="0"/>
    <s v="messenger"/>
    <s v="messenger"/>
    <s v="NULL"/>
    <n v="0"/>
    <n v="0"/>
    <n v="0"/>
  </r>
  <r>
    <n v="75464089"/>
    <n v="75464089"/>
    <n v="547"/>
    <s v=""/>
    <n v="770"/>
    <n v="7707244702"/>
    <x v="0"/>
    <s v=""/>
    <d v="2022-03-03T00:00:00"/>
    <s v="jueves"/>
    <n v="5"/>
    <s v="marzo"/>
    <n v="3"/>
    <n v="2022"/>
    <d v="1899-12-30T13:21:59"/>
    <n v="0"/>
    <d v="2022-03-03T00:00:00"/>
    <d v="1899-12-30T13:55:41"/>
    <d v="1899-12-30T00:33:42"/>
    <s v="Si"/>
    <s v="Gracias por comunicarte con nosotros, ha sido un g"/>
    <n v="0"/>
    <s v="messenger"/>
    <s v="messenger"/>
    <s v="NULL"/>
    <n v="0"/>
    <n v="0"/>
    <n v="0"/>
  </r>
  <r>
    <n v="75470010"/>
    <n v="75470010"/>
    <n v="547"/>
    <s v=""/>
    <n v="438"/>
    <n v="438802099"/>
    <x v="13"/>
    <s v=""/>
    <d v="2022-03-03T00:00:00"/>
    <s v="jueves"/>
    <n v="5"/>
    <s v="marzo"/>
    <n v="3"/>
    <n v="2022"/>
    <d v="1899-12-30T13:45:00"/>
    <n v="0"/>
    <d v="2022-03-03T00:00:00"/>
    <d v="1899-12-30T13:55:57"/>
    <d v="1899-12-30T00:10:57"/>
    <s v="No"/>
    <s v="Gracias por contactarnos! \n\nEn una escala del 1 a"/>
    <n v="0"/>
    <s v="web"/>
    <s v="web"/>
    <s v="NULL"/>
    <n v="0"/>
    <n v="0"/>
    <n v="0"/>
  </r>
  <r>
    <n v="75467614"/>
    <n v="75467614"/>
    <n v="547"/>
    <s v=""/>
    <n v="5"/>
    <n v="52737486"/>
    <x v="0"/>
    <s v=""/>
    <d v="2022-03-03T00:00:00"/>
    <s v="jueves"/>
    <n v="5"/>
    <s v="marzo"/>
    <n v="3"/>
    <n v="2022"/>
    <d v="1899-12-30T13:35:44"/>
    <n v="0"/>
    <d v="2022-03-03T00:00:00"/>
    <d v="1899-12-30T13:55:58"/>
    <d v="1899-12-30T00:20:14"/>
    <s v="No"/>
    <s v="Gracias por contactarnos! \n\nEn una escala del 1 a"/>
    <n v="0"/>
    <s v="messenger"/>
    <s v="messenger"/>
    <s v="NULL"/>
    <n v="0"/>
    <n v="0"/>
    <n v="0"/>
  </r>
  <r>
    <n v="75472699"/>
    <n v="75472699"/>
    <n v="547"/>
    <s v=""/>
    <n v="611"/>
    <n v="611969353"/>
    <x v="0"/>
    <s v=""/>
    <d v="2022-03-03T00:00:00"/>
    <s v="jueves"/>
    <n v="5"/>
    <s v="marzo"/>
    <n v="3"/>
    <n v="2022"/>
    <d v="1899-12-30T13:55:54"/>
    <n v="0"/>
    <d v="2022-03-03T00:00:00"/>
    <d v="1899-12-30T13:56:50"/>
    <d v="1899-12-30T00:00:56"/>
    <s v="4"/>
    <s v="Gracias por comunicarte con nosotros, ha sido un g"/>
    <n v="0"/>
    <s v="APP"/>
    <s v="APP"/>
    <s v="NULL"/>
    <n v="0"/>
    <n v="0"/>
    <n v="0"/>
  </r>
  <r>
    <n v="75469216"/>
    <n v="75469216"/>
    <n v="547"/>
    <s v=""/>
    <n v="495"/>
    <n v="4955652234"/>
    <x v="29"/>
    <s v=""/>
    <d v="2022-03-03T00:00:00"/>
    <s v="jueves"/>
    <n v="5"/>
    <s v="marzo"/>
    <n v="3"/>
    <n v="2022"/>
    <d v="1899-12-30T13:41:54"/>
    <n v="0"/>
    <d v="2022-03-03T00:00:00"/>
    <d v="1899-12-30T13:57:06"/>
    <d v="1899-12-30T00:15:12"/>
    <s v="Quien es el encargado de las becas en el municipio"/>
    <s v="Encontre las siguientes respuestas a tu pregunta. "/>
    <n v="0"/>
    <s v="messenger"/>
    <s v="messenger"/>
    <s v="NULL"/>
    <n v="0"/>
    <n v="0"/>
    <n v="0"/>
  </r>
  <r>
    <n v="75467583"/>
    <n v="75467583"/>
    <n v="547"/>
    <s v=""/>
    <n v="478"/>
    <n v="4785581670"/>
    <x v="16"/>
    <s v=""/>
    <d v="2022-03-03T00:00:00"/>
    <s v="jueves"/>
    <n v="5"/>
    <s v="marzo"/>
    <n v="3"/>
    <n v="2022"/>
    <d v="1899-12-30T13:35:35"/>
    <n v="0"/>
    <d v="2022-03-03T00:00:00"/>
    <d v="1899-12-30T13:57:53"/>
    <d v="1899-12-30T00:22:18"/>
    <s v="Si"/>
    <s v="Gracias por comunicarte con nosotros, ha sido un g"/>
    <n v="0"/>
    <s v="messenger"/>
    <s v="messenger"/>
    <s v="NULL"/>
    <n v="0"/>
    <n v="0"/>
    <n v="0"/>
  </r>
  <r>
    <n v="75470571"/>
    <n v="75470571"/>
    <n v="547"/>
    <s v=""/>
    <n v="662"/>
    <n v="662566332"/>
    <x v="23"/>
    <s v=""/>
    <d v="2022-03-03T00:00:00"/>
    <s v="jueves"/>
    <n v="5"/>
    <s v="marzo"/>
    <n v="3"/>
    <n v="2022"/>
    <d v="1899-12-30T13:47:08"/>
    <n v="0"/>
    <d v="2022-03-03T00:00:00"/>
    <d v="1899-12-30T13:58:25"/>
    <d v="1899-12-30T00:11:17"/>
    <s v="Registro Bienestar"/>
    <s v="Tepuedoayudarenalgomas? =&gt; &lt;p&gt;Si&lt;/p&gt; (Si), &lt;"/>
    <n v="0"/>
    <s v="web"/>
    <s v="web"/>
    <s v="NULL"/>
    <n v="0"/>
    <n v="0"/>
    <n v="0"/>
  </r>
  <r>
    <n v="75467232"/>
    <n v="75467232"/>
    <n v="547"/>
    <s v=""/>
    <n v="237"/>
    <n v="2372724385"/>
    <x v="11"/>
    <s v=""/>
    <d v="2022-03-03T00:00:00"/>
    <s v="jueves"/>
    <n v="5"/>
    <s v="marzo"/>
    <n v="3"/>
    <n v="2022"/>
    <d v="1899-12-30T13:34:19"/>
    <n v="0"/>
    <d v="2022-03-03T00:00:00"/>
    <d v="1899-12-30T13:59:46"/>
    <d v="1899-12-30T00:25:27"/>
    <s v="Si"/>
    <s v="Gracias por comunicarte con nosotros, ha sido un g"/>
    <n v="0"/>
    <s v="messenger"/>
    <s v="messenger"/>
    <s v="NULL"/>
    <n v="0"/>
    <n v="0"/>
    <n v="0"/>
  </r>
  <r>
    <n v="75468856"/>
    <n v="75468856"/>
    <n v="547"/>
    <s v=""/>
    <n v="345"/>
    <n v="3459026930"/>
    <x v="9"/>
    <s v=""/>
    <d v="2022-03-03T00:00:00"/>
    <s v="jueves"/>
    <n v="5"/>
    <s v="marzo"/>
    <n v="3"/>
    <n v="2022"/>
    <d v="1899-12-30T13:40:33"/>
    <n v="0"/>
    <d v="2022-03-03T00:00:00"/>
    <d v="1899-12-30T14:00:34"/>
    <d v="1899-12-30T00:20:01"/>
    <s v="Si"/>
    <s v="Gracias por comunicarte con nosotros, ha sido un g"/>
    <n v="0"/>
    <s v="messenger"/>
    <s v="messenger"/>
    <s v="NULL"/>
    <n v="0"/>
    <n v="0"/>
    <n v="0"/>
  </r>
  <r>
    <n v="75470995"/>
    <n v="75470995"/>
    <n v="547"/>
    <s v=""/>
    <n v="106"/>
    <n v="1069613755"/>
    <x v="4"/>
    <s v=""/>
    <d v="2022-03-03T00:00:00"/>
    <s v="jueves"/>
    <n v="5"/>
    <s v="marzo"/>
    <n v="3"/>
    <n v="2022"/>
    <d v="1899-12-30T13:48:50"/>
    <n v="0"/>
    <d v="2022-03-03T00:00:00"/>
    <d v="1899-12-30T14:00:35"/>
    <d v="1899-12-30T00:11:45"/>
    <s v="Actualizar Datos"/>
    <s v="Tepuedoayudarenalgomas? =&gt; Si (Si), No (No)"/>
    <n v="0"/>
    <s v="messenger"/>
    <s v="messenger"/>
    <s v="NULL"/>
    <n v="0"/>
    <n v="0"/>
    <n v="0"/>
  </r>
  <r>
    <n v="75468686"/>
    <n v="75468686"/>
    <n v="547"/>
    <s v=""/>
    <n v="613"/>
    <n v="6139826588"/>
    <x v="26"/>
    <s v=""/>
    <d v="2022-03-03T00:00:00"/>
    <s v="jueves"/>
    <n v="5"/>
    <s v="marzo"/>
    <n v="3"/>
    <n v="2022"/>
    <d v="1899-12-30T13:39:51"/>
    <n v="0"/>
    <d v="2022-03-03T00:00:00"/>
    <d v="1899-12-30T14:00:52"/>
    <d v="1899-12-30T00:21:01"/>
    <s v="Si"/>
    <s v="Gracias por comunicarte con nosotros, ha sido un g"/>
    <n v="0"/>
    <s v="messenger"/>
    <s v="messenger"/>
    <s v="NULL"/>
    <n v="0"/>
    <n v="0"/>
    <n v="0"/>
  </r>
  <r>
    <n v="75471466"/>
    <n v="75471466"/>
    <n v="547"/>
    <s v=""/>
    <n v="230"/>
    <n v="2300923406"/>
    <x v="0"/>
    <s v=""/>
    <d v="2022-03-03T00:00:00"/>
    <s v="jueves"/>
    <n v="5"/>
    <s v="marzo"/>
    <n v="3"/>
    <n v="2022"/>
    <d v="1899-12-30T13:50:53"/>
    <n v="0"/>
    <d v="2022-03-03T00:00:00"/>
    <d v="1899-12-30T14:01:20"/>
    <d v="1899-12-30T00:10:27"/>
    <s v="5"/>
    <s v="Gracias por comunicarte con nosotros, ha sido un g"/>
    <n v="0"/>
    <s v="messenger"/>
    <s v="messenger"/>
    <s v="NULL"/>
    <n v="0"/>
    <n v="0"/>
    <n v="0"/>
  </r>
  <r>
    <n v="75468969"/>
    <n v="75468969"/>
    <n v="547"/>
    <s v=""/>
    <n v="16"/>
    <n v="161725575"/>
    <x v="0"/>
    <s v=""/>
    <d v="2022-03-03T00:00:00"/>
    <s v="jueves"/>
    <n v="5"/>
    <s v="marzo"/>
    <n v="3"/>
    <n v="2022"/>
    <d v="1899-12-30T13:40:58"/>
    <n v="0"/>
    <d v="2022-03-03T00:00:00"/>
    <d v="1899-12-30T14:01:29"/>
    <d v="1899-12-30T00:20:31"/>
    <s v="Si"/>
    <s v="Gracias por comunicarte con nosotros, ha sido un g"/>
    <n v="0"/>
    <s v="messenger"/>
    <s v="messenger"/>
    <s v="NULL"/>
    <n v="0"/>
    <n v="0"/>
    <n v="0"/>
  </r>
  <r>
    <n v="75468753"/>
    <n v="75468753"/>
    <n v="547"/>
    <s v=""/>
    <n v="969"/>
    <n v="9692104517"/>
    <x v="25"/>
    <s v=""/>
    <d v="2022-03-03T00:00:00"/>
    <s v="jueves"/>
    <n v="5"/>
    <s v="marzo"/>
    <n v="3"/>
    <n v="2022"/>
    <d v="1899-12-30T13:40:09"/>
    <n v="0"/>
    <d v="2022-03-03T00:00:00"/>
    <d v="1899-12-30T14:01:39"/>
    <d v="1899-12-30T00:21:30"/>
    <s v="Si"/>
    <s v="Gracias por comunicarte con nosotros, ha sido un g"/>
    <n v="0"/>
    <s v="messenger"/>
    <s v="messenger"/>
    <s v="NULL"/>
    <n v="0"/>
    <n v="0"/>
    <n v="0"/>
  </r>
  <r>
    <n v="75471280"/>
    <n v="75471280"/>
    <n v="547"/>
    <s v=""/>
    <n v="984"/>
    <n v="9849492542"/>
    <x v="30"/>
    <s v=""/>
    <d v="2022-03-03T00:00:00"/>
    <s v="jueves"/>
    <n v="5"/>
    <s v="marzo"/>
    <n v="3"/>
    <n v="2022"/>
    <d v="1899-12-30T13:50:02"/>
    <n v="0"/>
    <d v="2022-03-03T00:00:00"/>
    <d v="1899-12-30T14:02:12"/>
    <d v="1899-12-30T00:12:10"/>
    <s v="Cuando se habre la convocatoria de BECA DE APOYO A"/>
    <s v="Tepuedoayudarenalgomas? =&gt; Si (Si), No (No)"/>
    <n v="0"/>
    <s v="messenger"/>
    <s v="messenger"/>
    <s v="NULL"/>
    <n v="0"/>
    <n v="0"/>
    <n v="0"/>
  </r>
  <r>
    <n v="75473562"/>
    <n v="75473562"/>
    <n v="547"/>
    <s v=""/>
    <n v="47"/>
    <n v="478075097"/>
    <x v="0"/>
    <s v=""/>
    <d v="2022-03-03T00:00:00"/>
    <s v="jueves"/>
    <n v="5"/>
    <s v="marzo"/>
    <n v="3"/>
    <n v="2022"/>
    <d v="1899-12-30T13:59:18"/>
    <n v="0"/>
    <d v="2022-03-03T00:00:00"/>
    <d v="1899-12-30T14:02:13"/>
    <d v="1899-12-30T00:02:55"/>
    <s v="4"/>
    <s v="Gracias por comunicarte con nosotros, ha sido un g"/>
    <n v="0"/>
    <s v="messenger"/>
    <s v="messenger"/>
    <s v="NULL"/>
    <n v="0"/>
    <n v="0"/>
    <n v="0"/>
  </r>
  <r>
    <n v="75471417"/>
    <n v="75471417"/>
    <n v="547"/>
    <s v=""/>
    <n v="538"/>
    <n v="5386625739"/>
    <x v="0"/>
    <s v=""/>
    <d v="2022-03-03T00:00:00"/>
    <s v="jueves"/>
    <n v="5"/>
    <s v="marzo"/>
    <n v="3"/>
    <n v="2022"/>
    <d v="1899-12-30T13:50:39"/>
    <n v="0"/>
    <d v="2022-03-03T00:00:00"/>
    <d v="1899-12-30T14:03:11"/>
    <d v="1899-12-30T00:12:32"/>
    <s v="Que puede aser"/>
    <s v="Por favor, elige una de las opciones =&gt; Educacion"/>
    <n v="0"/>
    <s v="messenger"/>
    <s v="messenger"/>
    <s v="NULL"/>
    <n v="0"/>
    <n v="0"/>
    <n v="0"/>
  </r>
  <r>
    <n v="75472184"/>
    <n v="75472184"/>
    <n v="547"/>
    <s v=""/>
    <n v="22"/>
    <n v="224622677"/>
    <x v="0"/>
    <s v=""/>
    <d v="2022-03-03T00:00:00"/>
    <s v="jueves"/>
    <n v="5"/>
    <s v="marzo"/>
    <n v="3"/>
    <n v="2022"/>
    <d v="1899-12-30T13:53:50"/>
    <n v="0"/>
    <d v="2022-03-03T00:00:00"/>
    <d v="1899-12-30T14:03:51"/>
    <d v="1899-12-30T00:10:01"/>
    <s v="Inicio"/>
    <s v="Eres becaria(o)dealgunprograma? =&gt; Si (Si), N"/>
    <n v="0"/>
    <s v="messenger"/>
    <s v="messenger"/>
    <s v="NULL"/>
    <n v="0"/>
    <n v="0"/>
    <n v="0"/>
  </r>
  <r>
    <n v="75470054"/>
    <n v="75470054"/>
    <n v="547"/>
    <s v=""/>
    <n v="423"/>
    <n v="4234492701"/>
    <x v="1"/>
    <s v=""/>
    <d v="2022-03-03T00:00:00"/>
    <s v="jueves"/>
    <n v="5"/>
    <s v="marzo"/>
    <n v="3"/>
    <n v="2022"/>
    <d v="1899-12-30T13:45:10"/>
    <n v="0"/>
    <d v="2022-03-03T00:00:00"/>
    <d v="1899-12-30T14:05:48"/>
    <d v="1899-12-30T00:20:38"/>
    <s v="Si"/>
    <s v="Gracias por comunicarte con nosotros, ha sido un g"/>
    <n v="0"/>
    <s v="messenger"/>
    <s v="messenger"/>
    <s v="NULL"/>
    <n v="0"/>
    <n v="0"/>
    <n v="0"/>
  </r>
  <r>
    <n v="75469798"/>
    <n v="75469798"/>
    <n v="547"/>
    <s v=""/>
    <n v="129"/>
    <n v="1290382961"/>
    <x v="4"/>
    <s v=""/>
    <d v="2022-03-03T00:00:00"/>
    <s v="jueves"/>
    <n v="5"/>
    <s v="marzo"/>
    <n v="3"/>
    <n v="2022"/>
    <d v="1899-12-30T13:44:11"/>
    <n v="0"/>
    <d v="2022-03-03T00:00:00"/>
    <d v="1899-12-30T14:06:59"/>
    <d v="1899-12-30T00:22:48"/>
    <s v="Si"/>
    <s v="Gracias por comunicarte con nosotros, ha sido un g"/>
    <n v="0"/>
    <s v="messenger"/>
    <s v="messenger"/>
    <s v="NULL"/>
    <n v="0"/>
    <n v="0"/>
    <n v="0"/>
  </r>
  <r>
    <n v="75473060"/>
    <n v="75473060"/>
    <n v="547"/>
    <s v=""/>
    <n v="282"/>
    <n v="2828106833"/>
    <x v="11"/>
    <s v=""/>
    <d v="2022-03-03T00:00:00"/>
    <s v="jueves"/>
    <n v="5"/>
    <s v="marzo"/>
    <n v="3"/>
    <n v="2022"/>
    <d v="1899-12-30T13:57:16"/>
    <n v="0"/>
    <d v="2022-03-03T00:00:00"/>
    <d v="1899-12-30T14:07:38"/>
    <d v="1899-12-30T00:10:22"/>
    <s v="Educacion Superior"/>
    <s v="Que necesitas? =&gt; Beca cancelada (Beca cancelada)"/>
    <n v="0"/>
    <s v="messenger"/>
    <s v="messenger"/>
    <s v="NULL"/>
    <n v="0"/>
    <n v="0"/>
    <n v="0"/>
  </r>
  <r>
    <n v="75470572"/>
    <n v="75470572"/>
    <n v="547"/>
    <s v=""/>
    <n v="959"/>
    <n v="959334428"/>
    <x v="0"/>
    <s v=""/>
    <d v="2022-03-03T00:00:00"/>
    <s v="jueves"/>
    <n v="5"/>
    <s v="marzo"/>
    <n v="3"/>
    <n v="2022"/>
    <d v="1899-12-30T13:47:08"/>
    <n v="0"/>
    <d v="2022-03-03T00:00:00"/>
    <d v="1899-12-30T14:07:45"/>
    <d v="1899-12-30T00:20:37"/>
    <s v="Si"/>
    <s v="Gracias por comunicarte con nosotros, ha sido un g"/>
    <n v="0"/>
    <s v="web"/>
    <s v="web"/>
    <s v="NULL"/>
    <n v="0"/>
    <n v="0"/>
    <n v="0"/>
  </r>
  <r>
    <n v="75470397"/>
    <n v="75470397"/>
    <n v="547"/>
    <s v=""/>
    <n v="957"/>
    <n v="9573965631"/>
    <x v="0"/>
    <s v=""/>
    <d v="2022-03-03T00:00:00"/>
    <s v="jueves"/>
    <n v="5"/>
    <s v="marzo"/>
    <n v="3"/>
    <n v="2022"/>
    <d v="1899-12-30T13:46:32"/>
    <n v="0"/>
    <d v="2022-03-03T00:00:00"/>
    <d v="1899-12-30T14:08:31"/>
    <d v="1899-12-30T00:21:59"/>
    <s v="Si"/>
    <s v="Gracias por comunicarte con nosotros, ha sido un g"/>
    <n v="0"/>
    <s v="messenger"/>
    <s v="messenger"/>
    <s v="NULL"/>
    <n v="0"/>
    <n v="0"/>
    <n v="0"/>
  </r>
  <r>
    <n v="75473367"/>
    <n v="75473367"/>
    <n v="547"/>
    <s v=""/>
    <n v="360"/>
    <n v="3608256731"/>
    <x v="0"/>
    <s v=""/>
    <d v="2022-03-03T00:00:00"/>
    <s v="jueves"/>
    <n v="5"/>
    <s v="marzo"/>
    <n v="3"/>
    <n v="2022"/>
    <d v="1899-12-30T13:58:38"/>
    <n v="0"/>
    <d v="2022-03-03T00:00:00"/>
    <d v="1899-12-30T14:08:39"/>
    <d v="1899-12-30T00:10:01"/>
    <s v="Hola"/>
    <s v="Eres becaria(o)dealgunprograma? =&gt; Si (Si), N"/>
    <n v="0"/>
    <s v="messenger"/>
    <s v="messenger"/>
    <s v="NULL"/>
    <n v="0"/>
    <n v="0"/>
    <n v="0"/>
  </r>
  <r>
    <n v="75470477"/>
    <n v="75470477"/>
    <n v="547"/>
    <s v=""/>
    <n v="679"/>
    <n v="679654576"/>
    <x v="0"/>
    <s v=""/>
    <d v="2022-03-03T00:00:00"/>
    <s v="jueves"/>
    <n v="5"/>
    <s v="marzo"/>
    <n v="3"/>
    <n v="2022"/>
    <d v="1899-12-30T13:46:50"/>
    <n v="0"/>
    <d v="2022-03-03T00:00:00"/>
    <d v="1899-12-30T14:08:47"/>
    <d v="1899-12-30T00:21:57"/>
    <s v="Si"/>
    <s v="Gracias por comunicarte con nosotros, ha sido un g"/>
    <n v="0"/>
    <s v="APP"/>
    <s v="APP"/>
    <s v="NULL"/>
    <n v="0"/>
    <n v="0"/>
    <n v="0"/>
  </r>
  <r>
    <n v="75471696"/>
    <n v="75471696"/>
    <n v="547"/>
    <s v=""/>
    <n v="424"/>
    <n v="424015749"/>
    <x v="9"/>
    <s v=""/>
    <d v="2022-03-03T00:00:00"/>
    <s v="jueves"/>
    <n v="5"/>
    <s v="marzo"/>
    <n v="3"/>
    <n v="2022"/>
    <d v="1899-12-30T13:51:52"/>
    <n v="0"/>
    <d v="2022-03-03T00:00:00"/>
    <d v="1899-12-30T14:09:05"/>
    <d v="1899-12-30T00:17:13"/>
    <s v="Si"/>
    <s v="Quenecesitas? =&gt; Agendar Cita (Agendar Cita), Re"/>
    <n v="0"/>
    <s v="APP"/>
    <s v="APP"/>
    <s v="NULL"/>
    <n v="0"/>
    <n v="0"/>
    <n v="0"/>
  </r>
  <r>
    <n v="75473229"/>
    <n v="75473229"/>
    <n v="547"/>
    <s v=""/>
    <n v="512"/>
    <n v="5129047631"/>
    <x v="0"/>
    <s v=""/>
    <d v="2022-03-03T00:00:00"/>
    <s v="jueves"/>
    <n v="5"/>
    <s v="marzo"/>
    <n v="3"/>
    <n v="2022"/>
    <d v="1899-12-30T13:58:00"/>
    <n v="0"/>
    <d v="2022-03-03T00:00:00"/>
    <d v="1899-12-30T14:09:55"/>
    <d v="1899-12-30T00:11:55"/>
    <s v="No"/>
    <s v="Gracias por contactarnos! \n\nEn una escala del 1 a"/>
    <n v="0"/>
    <s v="messenger"/>
    <s v="messenger"/>
    <s v="NULL"/>
    <n v="0"/>
    <n v="0"/>
    <n v="0"/>
  </r>
  <r>
    <n v="75473727"/>
    <n v="75473727"/>
    <n v="547"/>
    <s v=""/>
    <n v="456"/>
    <n v="456027711"/>
    <x v="13"/>
    <s v=""/>
    <d v="2022-03-03T00:00:00"/>
    <s v="jueves"/>
    <n v="5"/>
    <s v="marzo"/>
    <n v="3"/>
    <n v="2022"/>
    <d v="1899-12-30T13:59:57"/>
    <n v="0"/>
    <d v="2022-03-03T00:00:00"/>
    <d v="1899-12-30T14:10:40"/>
    <d v="1899-12-30T00:10:43"/>
    <s v="Problema con pago de beca"/>
    <s v="Tepuedoayudarenalgomas? =&gt; &lt;p&gt;Si&lt;/p&gt; (Si), &lt;"/>
    <n v="0"/>
    <s v="APP"/>
    <s v="APP"/>
    <s v="NULL"/>
    <n v="0"/>
    <n v="0"/>
    <n v="0"/>
  </r>
  <r>
    <n v="75471373"/>
    <n v="75471373"/>
    <n v="547"/>
    <s v=""/>
    <n v="278"/>
    <n v="2785715933"/>
    <x v="5"/>
    <s v=""/>
    <d v="2022-03-03T00:00:00"/>
    <s v="jueves"/>
    <n v="5"/>
    <s v="marzo"/>
    <n v="3"/>
    <n v="2022"/>
    <d v="1899-12-30T13:50:29"/>
    <n v="0"/>
    <d v="2022-03-03T00:00:00"/>
    <d v="1899-12-30T14:11:13"/>
    <d v="1899-12-30T00:20:44"/>
    <s v="Si"/>
    <s v="Gracias por comunicarte con nosotros, ha sido un g"/>
    <n v="0"/>
    <s v="messenger"/>
    <s v="messenger"/>
    <s v="NULL"/>
    <n v="0"/>
    <n v="0"/>
    <n v="0"/>
  </r>
  <r>
    <n v="75474349"/>
    <n v="75474349"/>
    <n v="547"/>
    <s v=""/>
    <n v="47"/>
    <n v="478075097"/>
    <x v="0"/>
    <s v=""/>
    <d v="2022-03-03T00:00:00"/>
    <s v="jueves"/>
    <n v="5"/>
    <s v="marzo"/>
    <n v="3"/>
    <n v="2022"/>
    <d v="1899-12-30T14:02:21"/>
    <n v="0"/>
    <d v="2022-03-03T00:00:00"/>
    <d v="1899-12-30T14:12:22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75474232"/>
    <n v="75474232"/>
    <n v="547"/>
    <s v=""/>
    <n v="919"/>
    <n v="9193014710"/>
    <x v="19"/>
    <s v=""/>
    <d v="2022-03-03T00:00:00"/>
    <s v="jueves"/>
    <n v="5"/>
    <s v="marzo"/>
    <n v="3"/>
    <n v="2022"/>
    <d v="1899-12-30T14:01:50"/>
    <n v="0"/>
    <d v="2022-03-03T00:00:00"/>
    <d v="1899-12-30T14:12:45"/>
    <d v="1899-12-30T00:10:55"/>
    <s v="Educacion Media Superior"/>
    <s v="Que necesitas? =&gt; Requisitos (Requisitos), Solici"/>
    <n v="0"/>
    <s v="messenger"/>
    <s v="messenger"/>
    <s v="NULL"/>
    <n v="0"/>
    <n v="0"/>
    <n v="0"/>
  </r>
  <r>
    <n v="75473316"/>
    <n v="75473316"/>
    <n v="547"/>
    <s v=""/>
    <n v="328"/>
    <n v="3283592730"/>
    <x v="1"/>
    <s v=""/>
    <d v="2022-03-03T00:00:00"/>
    <s v="jueves"/>
    <n v="5"/>
    <s v="marzo"/>
    <n v="3"/>
    <n v="2022"/>
    <d v="1899-12-30T13:58:25"/>
    <n v="0"/>
    <d v="2022-03-03T00:00:00"/>
    <d v="1899-12-30T14:12:47"/>
    <d v="1899-12-30T00:14:22"/>
    <s v="Problema con pago de beca"/>
    <s v="Tepuedoayudarenalgomas? =&gt; Si (Si), No (No)"/>
    <n v="0"/>
    <s v="messenger"/>
    <s v="messenger"/>
    <s v="NULL"/>
    <n v="0"/>
    <n v="0"/>
    <n v="0"/>
  </r>
  <r>
    <n v="75473759"/>
    <n v="75473759"/>
    <n v="547"/>
    <s v=""/>
    <n v="313"/>
    <n v="313143353"/>
    <x v="32"/>
    <s v=""/>
    <d v="2022-03-03T00:00:00"/>
    <s v="jueves"/>
    <n v="5"/>
    <s v="marzo"/>
    <n v="3"/>
    <n v="2022"/>
    <d v="1899-12-30T14:00:03"/>
    <n v="0"/>
    <d v="2022-03-03T00:00:00"/>
    <d v="1899-12-30T14:12:58"/>
    <d v="1899-12-30T00:12:55"/>
    <s v="Inicio"/>
    <s v="Eres becaria(o)dealgunprograma? =&gt; &lt;p&gt;Si&lt;/p&gt; "/>
    <n v="0"/>
    <s v="web"/>
    <s v="web"/>
    <s v="NULL"/>
    <n v="0"/>
    <n v="0"/>
    <n v="0"/>
  </r>
  <r>
    <n v="75474498"/>
    <n v="75474498"/>
    <n v="547"/>
    <s v=""/>
    <n v="192"/>
    <n v="192050009"/>
    <x v="4"/>
    <s v=""/>
    <d v="2022-03-03T00:00:00"/>
    <s v="jueves"/>
    <n v="5"/>
    <s v="marzo"/>
    <n v="3"/>
    <n v="2022"/>
    <d v="1899-12-30T14:02:48"/>
    <n v="0"/>
    <d v="2022-03-03T00:00:00"/>
    <d v="1899-12-30T14:13:09"/>
    <d v="1899-12-30T00:10:21"/>
    <s v="Si"/>
    <s v="Que tipo de beca quieres consultar? =&gt; &lt;p&gt;Educaci"/>
    <n v="0"/>
    <s v="APP"/>
    <s v="APP"/>
    <s v="NULL"/>
    <n v="0"/>
    <n v="0"/>
    <n v="0"/>
  </r>
  <r>
    <n v="75474553"/>
    <n v="75474553"/>
    <n v="547"/>
    <s v=""/>
    <n v="497"/>
    <n v="497381328"/>
    <x v="0"/>
    <s v=""/>
    <d v="2022-03-03T00:00:00"/>
    <s v="jueves"/>
    <n v="5"/>
    <s v="marzo"/>
    <n v="3"/>
    <n v="2022"/>
    <d v="1899-12-30T14:03:04"/>
    <n v="0"/>
    <d v="2022-03-03T00:00:00"/>
    <d v="1899-12-30T14:13:24"/>
    <d v="1899-12-30T00:10:20"/>
    <s v="Problema con pago de beca"/>
    <s v="Tepuedoayudarenalgomas? =&gt; &lt;p&gt;Si&lt;/p&gt; (Si), &lt;"/>
    <n v="0"/>
    <s v="APP"/>
    <s v="APP"/>
    <s v="NULL"/>
    <n v="0"/>
    <n v="0"/>
    <n v="0"/>
  </r>
  <r>
    <n v="75472935"/>
    <n v="75472935"/>
    <n v="547"/>
    <s v=""/>
    <n v="384"/>
    <n v="3842065419"/>
    <x v="9"/>
    <s v=""/>
    <d v="2022-03-03T00:00:00"/>
    <s v="jueves"/>
    <n v="5"/>
    <s v="marzo"/>
    <n v="3"/>
    <n v="2022"/>
    <d v="1899-12-30T13:56:48"/>
    <n v="0"/>
    <d v="2022-03-03T00:00:00"/>
    <d v="1899-12-30T14:13:51"/>
    <d v="1899-12-30T00:17:03"/>
    <s v="Problema con pago de beca"/>
    <s v="Tepuedoayudarenalgomas? =&gt; Si (Si), No (No)"/>
    <n v="0"/>
    <s v="messenger"/>
    <s v="messenger"/>
    <s v="NULL"/>
    <n v="0"/>
    <n v="0"/>
    <n v="0"/>
  </r>
  <r>
    <n v="75477067"/>
    <n v="75477067"/>
    <n v="547"/>
    <s v=""/>
    <n v="233"/>
    <n v="2338190316"/>
    <x v="11"/>
    <s v=""/>
    <d v="2022-03-03T00:00:00"/>
    <s v="jueves"/>
    <n v="5"/>
    <s v="marzo"/>
    <n v="3"/>
    <n v="2022"/>
    <d v="1899-12-30T14:13:23"/>
    <n v="0"/>
    <d v="2022-03-03T00:00:00"/>
    <d v="1899-12-30T14:14:20"/>
    <d v="1899-12-30T00:00:57"/>
    <s v="4"/>
    <s v="Gracias por comunicarte con nosotros, ha sido un g"/>
    <n v="0"/>
    <s v="messenger"/>
    <s v="messenger"/>
    <s v="NULL"/>
    <n v="0"/>
    <n v="0"/>
    <n v="0"/>
  </r>
  <r>
    <n v="75474863"/>
    <n v="75474863"/>
    <n v="547"/>
    <s v=""/>
    <n v="65"/>
    <n v="652346655"/>
    <x v="0"/>
    <s v=""/>
    <d v="2022-03-03T00:00:00"/>
    <s v="jueves"/>
    <n v="5"/>
    <s v="marzo"/>
    <n v="3"/>
    <n v="2022"/>
    <d v="1899-12-30T14:04:13"/>
    <n v="0"/>
    <d v="2022-03-03T00:00:00"/>
    <d v="1899-12-30T14:14:27"/>
    <d v="1899-12-30T00:10:14"/>
    <s v="Si"/>
    <s v="Que tipo de beca quieres consultar? =&gt; Educacion "/>
    <n v="0"/>
    <s v="messenger"/>
    <s v="messenger"/>
    <s v="NULL"/>
    <n v="0"/>
    <n v="0"/>
    <n v="0"/>
  </r>
  <r>
    <n v="75474189"/>
    <n v="75474189"/>
    <n v="547"/>
    <s v=""/>
    <n v="310"/>
    <n v="3101974525"/>
    <x v="0"/>
    <s v=""/>
    <d v="2022-03-03T00:00:00"/>
    <s v="jueves"/>
    <n v="5"/>
    <s v="marzo"/>
    <n v="3"/>
    <n v="2022"/>
    <d v="1899-12-30T14:01:42"/>
    <n v="0"/>
    <d v="2022-03-03T00:00:00"/>
    <d v="1899-12-30T14:14:53"/>
    <d v="1899-12-30T00:13:11"/>
    <s v="Porque no contestan el telefono!"/>
    <s v="Seleccionas la opcion correcta. =&gt; Agendar Cita (A"/>
    <n v="0"/>
    <s v="messenger"/>
    <s v="messenger"/>
    <s v="NULL"/>
    <n v="0"/>
    <n v="0"/>
    <n v="0"/>
  </r>
  <r>
    <n v="75475080"/>
    <n v="75475080"/>
    <n v="547"/>
    <s v=""/>
    <n v="959"/>
    <n v="959540455"/>
    <x v="0"/>
    <s v=""/>
    <d v="2022-03-03T00:00:00"/>
    <s v="jueves"/>
    <n v="5"/>
    <s v="marzo"/>
    <n v="3"/>
    <n v="2022"/>
    <d v="1899-12-30T14:05:09"/>
    <n v="0"/>
    <d v="2022-03-03T00:00:00"/>
    <d v="1899-12-30T14:15:10"/>
    <d v="1899-12-30T00:10:01"/>
    <s v="Inicio"/>
    <s v="Eres becaria(o)dealgunprograma? =&gt; &lt;p&gt;Si&lt;/p&gt; "/>
    <n v="0"/>
    <s v="web"/>
    <s v="web"/>
    <s v="NULL"/>
    <n v="0"/>
    <n v="0"/>
    <n v="0"/>
  </r>
  <r>
    <n v="75472466"/>
    <n v="75472466"/>
    <n v="547"/>
    <s v=""/>
    <n v="516"/>
    <n v="5166271350"/>
    <x v="0"/>
    <s v=""/>
    <d v="2022-03-03T00:00:00"/>
    <s v="jueves"/>
    <n v="5"/>
    <s v="marzo"/>
    <n v="3"/>
    <n v="2022"/>
    <d v="1899-12-30T13:54:57"/>
    <n v="0"/>
    <d v="2022-03-03T00:00:00"/>
    <d v="1899-12-30T14:15:18"/>
    <d v="1899-12-30T00:20:21"/>
    <s v="Hablar con asesor"/>
    <s v="Gracias por comunicarte con nosotros, ha sido un g"/>
    <n v="0"/>
    <s v="messenger"/>
    <s v="messenger"/>
    <s v="NULL"/>
    <n v="0"/>
    <n v="0"/>
    <n v="0"/>
  </r>
  <r>
    <n v="75475017"/>
    <n v="75475017"/>
    <n v="547"/>
    <s v=""/>
    <n v="518"/>
    <n v="5186038753"/>
    <x v="0"/>
    <s v=""/>
    <d v="2022-03-03T00:00:00"/>
    <s v="jueves"/>
    <n v="5"/>
    <s v="marzo"/>
    <n v="3"/>
    <n v="2022"/>
    <d v="1899-12-30T14:04:51"/>
    <n v="0"/>
    <d v="2022-03-03T00:00:00"/>
    <d v="1899-12-30T14:15:19"/>
    <d v="1899-12-30T00:10:28"/>
    <s v="Si"/>
    <s v="Que tipo de beca quieres consultar? =&gt; Educacion "/>
    <n v="0"/>
    <s v="messenger"/>
    <s v="messenger"/>
    <s v="NULL"/>
    <n v="0"/>
    <n v="0"/>
    <n v="0"/>
  </r>
  <r>
    <n v="75475047"/>
    <n v="75475047"/>
    <n v="547"/>
    <s v=""/>
    <n v="478"/>
    <n v="4785581670"/>
    <x v="16"/>
    <s v=""/>
    <d v="2022-03-03T00:00:00"/>
    <s v="jueves"/>
    <n v="5"/>
    <s v="marzo"/>
    <n v="3"/>
    <n v="2022"/>
    <d v="1899-12-30T14:04:59"/>
    <n v="0"/>
    <d v="2022-03-03T00:00:00"/>
    <d v="1899-12-30T14:15:31"/>
    <d v="1899-12-30T00:10:32"/>
    <s v="Soy becaria (o)?"/>
    <s v="Tepuedoayudarenalgomas? =&gt; Si (Si), No (No)"/>
    <n v="0"/>
    <s v="messenger"/>
    <s v="messenger"/>
    <s v="NULL"/>
    <n v="0"/>
    <n v="0"/>
    <n v="0"/>
  </r>
  <r>
    <n v="75472558"/>
    <n v="75472558"/>
    <n v="547"/>
    <s v=""/>
    <n v="624"/>
    <n v="6244542572"/>
    <x v="26"/>
    <s v=""/>
    <d v="2022-03-03T00:00:00"/>
    <s v="jueves"/>
    <n v="5"/>
    <s v="marzo"/>
    <n v="3"/>
    <n v="2022"/>
    <d v="1899-12-30T13:55:22"/>
    <n v="0"/>
    <d v="2022-03-03T00:00:00"/>
    <d v="1899-12-30T14:16:08"/>
    <d v="1899-12-30T00:20:46"/>
    <s v="Si"/>
    <s v="Gracias por comunicarte con nosotros, ha sido un g"/>
    <n v="0"/>
    <s v="messenger"/>
    <s v="messenger"/>
    <s v="NULL"/>
    <n v="0"/>
    <n v="0"/>
    <n v="0"/>
  </r>
  <r>
    <n v="75471298"/>
    <n v="75471298"/>
    <n v="547"/>
    <s v=""/>
    <n v="224"/>
    <n v="2248733238"/>
    <x v="11"/>
    <s v=""/>
    <d v="2022-03-03T00:00:00"/>
    <s v="jueves"/>
    <n v="5"/>
    <s v="marzo"/>
    <n v="3"/>
    <n v="2022"/>
    <d v="1899-12-30T13:50:06"/>
    <n v="0"/>
    <d v="2022-03-03T00:00:00"/>
    <d v="1899-12-30T14:16:12"/>
    <d v="1899-12-30T00:26:06"/>
    <s v="Educacion Superior"/>
    <s v="Quenecesitas? =&gt; Requisitos (Requisitos), Solici"/>
    <n v="0"/>
    <s v="messenger"/>
    <s v="messenger"/>
    <s v="NULL"/>
    <n v="0"/>
    <n v="0"/>
    <n v="0"/>
  </r>
  <r>
    <n v="75472794"/>
    <n v="75472794"/>
    <n v="547"/>
    <s v=""/>
    <n v="770"/>
    <n v="7707244702"/>
    <x v="0"/>
    <s v=""/>
    <d v="2022-03-03T00:00:00"/>
    <s v="jueves"/>
    <n v="5"/>
    <s v="marzo"/>
    <n v="3"/>
    <n v="2022"/>
    <d v="1899-12-30T13:56:12"/>
    <n v="0"/>
    <d v="2022-03-03T00:00:00"/>
    <d v="1899-12-30T14:16:45"/>
    <d v="1899-12-30T00:20:33"/>
    <s v="Si"/>
    <s v="Gracias por comunicarte con nosotros, ha sido un g"/>
    <n v="0"/>
    <s v="messenger"/>
    <s v="messenger"/>
    <s v="NULL"/>
    <n v="0"/>
    <n v="0"/>
    <n v="0"/>
  </r>
  <r>
    <n v="75473960"/>
    <n v="75473960"/>
    <n v="547"/>
    <s v=""/>
    <n v="10"/>
    <n v="101729085"/>
    <x v="0"/>
    <s v=""/>
    <d v="2022-03-03T00:00:00"/>
    <s v="jueves"/>
    <n v="5"/>
    <s v="marzo"/>
    <n v="3"/>
    <n v="2022"/>
    <d v="1899-12-30T14:00:57"/>
    <n v="0"/>
    <d v="2022-03-03T00:00:00"/>
    <d v="1899-12-30T14:17:12"/>
    <d v="1899-12-30T00:16:15"/>
    <s v="Si"/>
    <s v="Que necesitas? =&gt; Requisitos (Requisitos), Solici"/>
    <n v="0"/>
    <s v="messenger"/>
    <s v="messenger"/>
    <s v="NULL"/>
    <n v="0"/>
    <n v="0"/>
    <n v="0"/>
  </r>
  <r>
    <n v="75472946"/>
    <n v="75472946"/>
    <n v="547"/>
    <s v=""/>
    <n v="397"/>
    <n v="3970378143"/>
    <x v="0"/>
    <s v=""/>
    <d v="2022-03-03T00:00:00"/>
    <s v="jueves"/>
    <n v="5"/>
    <s v="marzo"/>
    <n v="3"/>
    <n v="2022"/>
    <d v="1899-12-30T13:56:51"/>
    <n v="0"/>
    <d v="2022-03-03T00:00:00"/>
    <d v="1899-12-30T14:18:32"/>
    <d v="1899-12-30T00:21:41"/>
    <s v="Si"/>
    <s v="Gracias por comunicarte con nosotros, ha sido un g"/>
    <n v="0"/>
    <s v="messenger"/>
    <s v="messenger"/>
    <s v="NULL"/>
    <n v="0"/>
    <n v="0"/>
    <n v="0"/>
  </r>
  <r>
    <n v="75475811"/>
    <n v="75475811"/>
    <n v="547"/>
    <s v=""/>
    <n v="77"/>
    <n v="778956363"/>
    <x v="0"/>
    <s v=""/>
    <d v="2022-03-03T00:00:00"/>
    <s v="jueves"/>
    <n v="5"/>
    <s v="marzo"/>
    <n v="3"/>
    <n v="2022"/>
    <d v="1899-12-30T14:08:10"/>
    <n v="0"/>
    <d v="2022-03-03T00:00:00"/>
    <d v="1899-12-30T14:19:22"/>
    <d v="1899-12-30T00:11:12"/>
    <s v="Tarjeta del Bienestar"/>
    <s v="Tepuedoayudarenalgomas? =&gt; Si (Si), No (No)"/>
    <n v="0"/>
    <s v="messenger"/>
    <s v="messenger"/>
    <s v="NULL"/>
    <n v="0"/>
    <n v="0"/>
    <n v="0"/>
  </r>
  <r>
    <n v="75476322"/>
    <n v="75476322"/>
    <n v="547"/>
    <s v=""/>
    <n v="538"/>
    <n v="5386625739"/>
    <x v="0"/>
    <s v=""/>
    <d v="2022-03-03T00:00:00"/>
    <s v="jueves"/>
    <n v="5"/>
    <s v="marzo"/>
    <n v="3"/>
    <n v="2022"/>
    <d v="1899-12-30T14:10:23"/>
    <n v="0"/>
    <d v="2022-03-03T00:00:00"/>
    <d v="1899-12-30T14:21:06"/>
    <d v="1899-12-30T00:10:43"/>
    <s v="La de universidad"/>
    <s v="Por favor, elige una de las opciones =&gt; Educacion"/>
    <n v="0"/>
    <s v="messenger"/>
    <s v="messenger"/>
    <s v="NULL"/>
    <n v="0"/>
    <n v="0"/>
    <n v="0"/>
  </r>
  <r>
    <n v="75472569"/>
    <n v="75472569"/>
    <n v="547"/>
    <s v=""/>
    <n v="53"/>
    <n v="535394068"/>
    <x v="0"/>
    <s v=""/>
    <d v="2022-03-03T00:00:00"/>
    <s v="jueves"/>
    <n v="5"/>
    <s v="marzo"/>
    <n v="3"/>
    <n v="2022"/>
    <d v="1899-12-30T13:55:24"/>
    <n v="0"/>
    <d v="2022-03-03T00:00:00"/>
    <d v="1899-12-30T14:21:26"/>
    <d v="1899-12-30T00:26:02"/>
    <s v="Si"/>
    <s v="Gracias por comunicarte con nosotros, ha sido un g"/>
    <n v="0"/>
    <s v="messenger"/>
    <s v="messenger"/>
    <s v="NULL"/>
    <n v="0"/>
    <n v="0"/>
    <n v="0"/>
  </r>
  <r>
    <n v="75474011"/>
    <n v="75474011"/>
    <n v="547"/>
    <s v=""/>
    <n v="613"/>
    <n v="6139826588"/>
    <x v="26"/>
    <s v=""/>
    <d v="2022-03-03T00:00:00"/>
    <s v="jueves"/>
    <n v="5"/>
    <s v="marzo"/>
    <n v="3"/>
    <n v="2022"/>
    <d v="1899-12-30T14:01:07"/>
    <n v="0"/>
    <d v="2022-03-03T00:00:00"/>
    <d v="1899-12-30T14:21:37"/>
    <d v="1899-12-30T00:20:30"/>
    <s v="Si"/>
    <s v="Gracias por comunicarte con nosotros, ha sido un g"/>
    <n v="0"/>
    <s v="messenger"/>
    <s v="messenger"/>
    <s v="NULL"/>
    <n v="0"/>
    <n v="0"/>
    <n v="0"/>
  </r>
  <r>
    <n v="75473975"/>
    <n v="75473975"/>
    <n v="547"/>
    <s v=""/>
    <n v="345"/>
    <n v="3459026930"/>
    <x v="9"/>
    <s v=""/>
    <d v="2022-03-03T00:00:00"/>
    <s v="jueves"/>
    <n v="5"/>
    <s v="marzo"/>
    <n v="3"/>
    <n v="2022"/>
    <d v="1899-12-30T14:00:59"/>
    <n v="0"/>
    <d v="2022-03-03T00:00:00"/>
    <d v="1899-12-30T14:21:38"/>
    <d v="1899-12-30T00:20:39"/>
    <s v="Si"/>
    <s v="Gracias por comunicarte con nosotros, ha sido un g"/>
    <n v="0"/>
    <s v="messenger"/>
    <s v="messenger"/>
    <s v="NULL"/>
    <n v="0"/>
    <n v="0"/>
    <n v="0"/>
  </r>
  <r>
    <n v="75474297"/>
    <n v="75474297"/>
    <n v="547"/>
    <s v=""/>
    <n v="180"/>
    <n v="1808820735"/>
    <x v="0"/>
    <s v=""/>
    <d v="2022-03-03T00:00:00"/>
    <s v="jueves"/>
    <n v="5"/>
    <s v="marzo"/>
    <n v="3"/>
    <n v="2022"/>
    <d v="1899-12-30T14:02:08"/>
    <n v="0"/>
    <d v="2022-03-03T00:00:00"/>
    <d v="1899-12-30T14:22:09"/>
    <d v="1899-12-30T00:20:01"/>
    <s v="Si"/>
    <s v="Gracias por comunicarte con nosotros, ha sido un g"/>
    <n v="0"/>
    <s v="messenger"/>
    <s v="messenger"/>
    <s v="NULL"/>
    <n v="0"/>
    <n v="0"/>
    <n v="0"/>
  </r>
  <r>
    <n v="75476624"/>
    <n v="75476624"/>
    <n v="547"/>
    <s v=""/>
    <n v="622"/>
    <n v="6227060749"/>
    <x v="23"/>
    <s v=""/>
    <d v="2022-03-03T00:00:00"/>
    <s v="jueves"/>
    <n v="5"/>
    <s v="marzo"/>
    <n v="3"/>
    <n v="2022"/>
    <d v="1899-12-30T14:11:32"/>
    <n v="0"/>
    <d v="2022-03-03T00:00:00"/>
    <d v="1899-12-30T14:22:43"/>
    <d v="1899-12-30T00:11:11"/>
    <s v="Problema con pago de beca"/>
    <s v="Tepuedoayudarenalgomas? =&gt; Si (Si), No (No)"/>
    <n v="0"/>
    <s v="messenger"/>
    <s v="messenger"/>
    <s v="NULL"/>
    <n v="0"/>
    <n v="0"/>
    <n v="0"/>
  </r>
  <r>
    <n v="75477144"/>
    <n v="75477144"/>
    <n v="547"/>
    <s v=""/>
    <n v="96"/>
    <n v="961842584"/>
    <x v="0"/>
    <s v=""/>
    <d v="2022-03-03T00:00:00"/>
    <s v="jueves"/>
    <n v="5"/>
    <s v="marzo"/>
    <n v="3"/>
    <n v="2022"/>
    <d v="1899-12-30T14:13:45"/>
    <n v="0"/>
    <d v="2022-03-03T00:00:00"/>
    <d v="1899-12-30T14:23:46"/>
    <d v="1899-12-30T00:10:01"/>
    <s v="Q pasa si mi hijo a un no le ha llegado la contras"/>
    <s v="Eres becaria(o)dealgunprograma? =&gt; Si (Si), N"/>
    <n v="0"/>
    <s v="messenger"/>
    <s v="messenger"/>
    <s v="NULL"/>
    <n v="0"/>
    <n v="0"/>
    <n v="0"/>
  </r>
  <r>
    <n v="75477160"/>
    <n v="75477160"/>
    <n v="547"/>
    <s v=""/>
    <n v="481"/>
    <n v="4815846201"/>
    <x v="10"/>
    <s v=""/>
    <d v="2022-03-03T00:00:00"/>
    <s v="jueves"/>
    <n v="5"/>
    <s v="marzo"/>
    <n v="3"/>
    <n v="2022"/>
    <d v="1899-12-30T14:13:51"/>
    <n v="0"/>
    <d v="2022-03-03T00:00:00"/>
    <d v="1899-12-30T14:24:09"/>
    <d v="1899-12-30T00:10:18"/>
    <s v="Problemas en Sistema MBBJ"/>
    <s v="Tepuedoayudarenalgomas? =&gt; Si (Si), No (No)"/>
    <n v="0"/>
    <s v="messenger"/>
    <s v="messenger"/>
    <s v="NULL"/>
    <n v="0"/>
    <n v="0"/>
    <n v="0"/>
  </r>
  <r>
    <n v="75476866"/>
    <n v="75476866"/>
    <n v="547"/>
    <s v=""/>
    <n v="252"/>
    <n v="2525525940"/>
    <x v="0"/>
    <s v=""/>
    <d v="2022-03-03T00:00:00"/>
    <s v="jueves"/>
    <n v="5"/>
    <s v="marzo"/>
    <n v="3"/>
    <n v="2022"/>
    <d v="1899-12-30T14:12:34"/>
    <n v="0"/>
    <d v="2022-03-03T00:00:00"/>
    <d v="1899-12-30T14:24:23"/>
    <d v="1899-12-30T00:11:49"/>
    <s v="Agendar Cita"/>
    <s v="Tepuedoayudarenalgomas? =&gt; Si (Si), No (No)"/>
    <n v="0"/>
    <s v="messenger"/>
    <s v="messenger"/>
    <s v="NULL"/>
    <n v="0"/>
    <n v="0"/>
    <n v="0"/>
  </r>
  <r>
    <n v="75474866"/>
    <n v="75474866"/>
    <n v="547"/>
    <s v=""/>
    <n v="817"/>
    <n v="817440933"/>
    <x v="2"/>
    <s v=""/>
    <d v="2022-03-03T00:00:00"/>
    <s v="jueves"/>
    <n v="5"/>
    <s v="marzo"/>
    <n v="3"/>
    <n v="2022"/>
    <d v="1899-12-30T14:04:14"/>
    <n v="0"/>
    <d v="2022-03-03T00:00:00"/>
    <d v="1899-12-30T14:25:16"/>
    <d v="1899-12-30T00:21:02"/>
    <s v="Si"/>
    <s v="Gracias por comunicarte con nosotros, ha sido un g"/>
    <n v="0"/>
    <s v="APP"/>
    <s v="APP"/>
    <s v="NULL"/>
    <n v="0"/>
    <n v="0"/>
    <n v="0"/>
  </r>
  <r>
    <n v="75477556"/>
    <n v="75477556"/>
    <n v="547"/>
    <s v=""/>
    <n v="247"/>
    <n v="2476636441"/>
    <x v="14"/>
    <s v=""/>
    <d v="2022-03-03T00:00:00"/>
    <s v="jueves"/>
    <n v="5"/>
    <s v="marzo"/>
    <n v="3"/>
    <n v="2022"/>
    <d v="1899-12-30T14:15:25"/>
    <n v="0"/>
    <d v="2022-03-03T00:00:00"/>
    <d v="1899-12-30T14:25:26"/>
    <d v="1899-12-30T00:10:01"/>
    <s v="Inicio"/>
    <s v="Eres becaria(o)dealgunprograma? =&gt; Si (Si), N"/>
    <n v="0"/>
    <s v="messenger"/>
    <s v="messenger"/>
    <s v="NULL"/>
    <n v="0"/>
    <n v="0"/>
    <n v="0"/>
  </r>
  <r>
    <n v="75475132"/>
    <n v="75475132"/>
    <n v="547"/>
    <s v=""/>
    <n v="474"/>
    <n v="4749400988"/>
    <x v="9"/>
    <s v=""/>
    <d v="2022-03-03T00:00:00"/>
    <s v="jueves"/>
    <n v="5"/>
    <s v="marzo"/>
    <n v="3"/>
    <n v="2022"/>
    <d v="1899-12-30T14:05:23"/>
    <n v="0"/>
    <d v="2022-03-03T00:00:00"/>
    <d v="1899-12-30T14:26:11"/>
    <d v="1899-12-30T00:20:48"/>
    <s v="Si"/>
    <s v="Gracias por comunicarte con nosotros, ha sido un g"/>
    <n v="0"/>
    <s v="messenger"/>
    <s v="messenger"/>
    <s v="NULL"/>
    <n v="0"/>
    <n v="0"/>
    <n v="0"/>
  </r>
  <r>
    <n v="75473764"/>
    <n v="75473764"/>
    <n v="547"/>
    <s v=""/>
    <n v="19"/>
    <n v="199342321"/>
    <x v="0"/>
    <s v=""/>
    <d v="2022-03-03T00:00:00"/>
    <s v="jueves"/>
    <n v="5"/>
    <s v="marzo"/>
    <n v="3"/>
    <n v="2022"/>
    <d v="1899-12-30T14:00:05"/>
    <n v="0"/>
    <d v="2022-03-03T00:00:00"/>
    <d v="1899-12-30T14:26:18"/>
    <d v="1899-12-30T00:26:13"/>
    <s v="Si"/>
    <s v="Gracias por comunicarte con nosotros, ha sido un g"/>
    <n v="0"/>
    <s v="messenger"/>
    <s v="messenger"/>
    <s v="NULL"/>
    <n v="0"/>
    <n v="0"/>
    <n v="0"/>
  </r>
  <r>
    <n v="75475183"/>
    <n v="75475183"/>
    <n v="547"/>
    <s v=""/>
    <n v="29"/>
    <n v="294167376"/>
    <x v="0"/>
    <s v=""/>
    <d v="2022-03-03T00:00:00"/>
    <s v="jueves"/>
    <n v="5"/>
    <s v="marzo"/>
    <n v="3"/>
    <n v="2022"/>
    <d v="1899-12-30T14:05:36"/>
    <n v="0"/>
    <d v="2022-03-03T00:00:00"/>
    <d v="1899-12-30T14:26:28"/>
    <d v="1899-12-30T00:20:52"/>
    <s v="Si"/>
    <s v="Gracias por comunicarte con nosotros, ha sido un g"/>
    <n v="0"/>
    <s v="messenger"/>
    <s v="messenger"/>
    <s v="NULL"/>
    <n v="0"/>
    <n v="0"/>
    <n v="0"/>
  </r>
  <r>
    <n v="75477043"/>
    <n v="75477043"/>
    <n v="547"/>
    <s v=""/>
    <n v="924"/>
    <n v="9245923138"/>
    <x v="12"/>
    <s v=""/>
    <d v="2022-03-03T00:00:00"/>
    <s v="jueves"/>
    <n v="5"/>
    <s v="marzo"/>
    <n v="3"/>
    <n v="2022"/>
    <d v="1899-12-30T14:13:19"/>
    <n v="0"/>
    <d v="2022-03-03T00:00:00"/>
    <d v="1899-12-30T14:26:48"/>
    <d v="1899-12-30T00:13:29"/>
    <s v="No"/>
    <s v="Gracias por contactarnos! \n\nEn una escala del 1 a"/>
    <n v="0"/>
    <s v="messenger"/>
    <s v="messenger"/>
    <s v="NULL"/>
    <n v="0"/>
    <n v="0"/>
    <n v="0"/>
  </r>
  <r>
    <n v="75477169"/>
    <n v="75477169"/>
    <n v="547"/>
    <s v=""/>
    <n v="390"/>
    <n v="390315135"/>
    <x v="0"/>
    <s v=""/>
    <d v="2022-03-03T00:00:00"/>
    <s v="jueves"/>
    <n v="5"/>
    <s v="marzo"/>
    <n v="3"/>
    <n v="2022"/>
    <d v="1899-12-30T14:13:52"/>
    <n v="0"/>
    <d v="2022-03-03T00:00:00"/>
    <d v="1899-12-30T14:27:04"/>
    <d v="1899-12-30T00:13:12"/>
    <s v="Cancelar"/>
    <s v="Gracias por contactarnos! \n\nEn una escala del 1 a"/>
    <n v="0"/>
    <s v="APP"/>
    <s v="APP"/>
    <s v="NULL"/>
    <n v="0"/>
    <n v="0"/>
    <n v="0"/>
  </r>
  <r>
    <n v="75475199"/>
    <n v="75475199"/>
    <n v="547"/>
    <s v=""/>
    <n v="736"/>
    <n v="7367353782"/>
    <x v="3"/>
    <s v=""/>
    <d v="2022-03-03T00:00:00"/>
    <s v="jueves"/>
    <n v="5"/>
    <s v="marzo"/>
    <n v="3"/>
    <n v="2022"/>
    <d v="1899-12-30T14:05:39"/>
    <n v="0"/>
    <d v="2022-03-03T00:00:00"/>
    <d v="1899-12-30T14:27:56"/>
    <d v="1899-12-30T00:22:17"/>
    <s v="Si"/>
    <s v="Gracias por comunicarte con nosotros, ha sido un g"/>
    <n v="0"/>
    <s v="messenger"/>
    <s v="messenger"/>
    <s v="NULL"/>
    <n v="0"/>
    <n v="0"/>
    <n v="0"/>
  </r>
  <r>
    <n v="75475669"/>
    <n v="75475669"/>
    <n v="547"/>
    <s v=""/>
    <n v="667"/>
    <n v="6670712668"/>
    <x v="22"/>
    <s v=""/>
    <d v="2022-03-03T00:00:00"/>
    <s v="jueves"/>
    <n v="5"/>
    <s v="marzo"/>
    <n v="3"/>
    <n v="2022"/>
    <d v="1899-12-30T14:07:35"/>
    <n v="0"/>
    <d v="2022-03-03T00:00:00"/>
    <d v="1899-12-30T14:28:09"/>
    <d v="1899-12-30T00:20:34"/>
    <s v="Si"/>
    <s v="Gracias por comunicarte con nosotros, ha sido un g"/>
    <n v="0"/>
    <s v="messenger"/>
    <s v="messenger"/>
    <s v="NULL"/>
    <n v="0"/>
    <n v="0"/>
    <n v="0"/>
  </r>
  <r>
    <n v="75478300"/>
    <n v="75478300"/>
    <n v="547"/>
    <s v=""/>
    <n v="818"/>
    <n v="8180260871"/>
    <x v="2"/>
    <s v=""/>
    <d v="2022-03-03T00:00:00"/>
    <s v="jueves"/>
    <n v="5"/>
    <s v="marzo"/>
    <n v="3"/>
    <n v="2022"/>
    <d v="1899-12-30T14:18:37"/>
    <n v="0"/>
    <d v="2022-03-03T00:00:00"/>
    <d v="1899-12-30T14:28:38"/>
    <d v="1899-12-30T00:10:01"/>
    <s v="Inicio"/>
    <s v="Eres becaria(o)dealgunprograma? =&gt; Si (Si), N"/>
    <n v="0"/>
    <s v="messenger"/>
    <s v="messenger"/>
    <s v="NULL"/>
    <n v="0"/>
    <n v="0"/>
    <n v="0"/>
  </r>
  <r>
    <n v="75478263"/>
    <n v="75478263"/>
    <n v="547"/>
    <s v=""/>
    <n v="183"/>
    <n v="183710386"/>
    <x v="4"/>
    <s v=""/>
    <d v="2022-03-03T00:00:00"/>
    <s v="jueves"/>
    <n v="5"/>
    <s v="marzo"/>
    <n v="3"/>
    <n v="2022"/>
    <d v="1899-12-30T14:18:29"/>
    <n v="0"/>
    <d v="2022-03-03T00:00:00"/>
    <d v="1899-12-30T14:29:10"/>
    <d v="1899-12-30T00:10:41"/>
    <s v="Problema con pago de beca"/>
    <s v="Tepuedoayudarenalgomas? =&gt; &lt;p&gt;Si&lt;/p&gt; (Si), &lt;"/>
    <n v="0"/>
    <s v="APP"/>
    <s v="APP"/>
    <s v="NULL"/>
    <n v="0"/>
    <n v="0"/>
    <n v="0"/>
  </r>
  <r>
    <n v="75475995"/>
    <n v="75475995"/>
    <n v="547"/>
    <s v=""/>
    <n v="275"/>
    <n v="2751251624"/>
    <x v="11"/>
    <s v=""/>
    <d v="2022-03-03T00:00:00"/>
    <s v="jueves"/>
    <n v="5"/>
    <s v="marzo"/>
    <n v="3"/>
    <n v="2022"/>
    <d v="1899-12-30T14:08:52"/>
    <n v="0"/>
    <d v="2022-03-03T00:00:00"/>
    <d v="1899-12-30T14:29:38"/>
    <d v="1899-12-30T00:20:46"/>
    <s v="Si"/>
    <s v="Gracias por comunicarte con nosotros, ha sido un g"/>
    <n v="0"/>
    <s v="messenger"/>
    <s v="messenger"/>
    <s v="NULL"/>
    <n v="0"/>
    <n v="0"/>
    <n v="0"/>
  </r>
  <r>
    <n v="75474996"/>
    <n v="75474996"/>
    <n v="547"/>
    <s v=""/>
    <n v="577"/>
    <n v="5774599131"/>
    <x v="0"/>
    <s v=""/>
    <d v="2022-03-03T00:00:00"/>
    <s v="jueves"/>
    <n v="5"/>
    <s v="marzo"/>
    <n v="3"/>
    <n v="2022"/>
    <d v="1899-12-30T14:04:45"/>
    <n v="0"/>
    <d v="2022-03-03T00:00:00"/>
    <d v="1899-12-30T14:29:45"/>
    <d v="1899-12-30T00:25:00"/>
    <s v="Si"/>
    <s v="Gracias por comunicarte con nosotros, ha sido un g"/>
    <n v="0"/>
    <s v="messenger"/>
    <s v="messenger"/>
    <s v="NULL"/>
    <n v="0"/>
    <n v="0"/>
    <n v="0"/>
  </r>
  <r>
    <n v="75476643"/>
    <n v="75476643"/>
    <n v="547"/>
    <s v=""/>
    <n v="834"/>
    <n v="8340383169"/>
    <x v="17"/>
    <s v=""/>
    <d v="2022-03-03T00:00:00"/>
    <s v="jueves"/>
    <n v="5"/>
    <s v="marzo"/>
    <n v="3"/>
    <n v="2022"/>
    <d v="1899-12-30T14:11:40"/>
    <n v="0"/>
    <d v="2022-03-03T00:00:00"/>
    <d v="1899-12-30T14:31:02"/>
    <d v="1899-12-30T00:19:22"/>
    <s v="Eso es todo gracias"/>
    <s v="En que mas te puedo ayudar? =&gt; Menu principal (Me"/>
    <n v="0"/>
    <s v="messenger"/>
    <s v="messenger"/>
    <s v="NULL"/>
    <n v="0"/>
    <n v="0"/>
    <n v="0"/>
  </r>
  <r>
    <n v="75478745"/>
    <n v="75478745"/>
    <n v="547"/>
    <s v=""/>
    <n v="917"/>
    <n v="9177614515"/>
    <x v="19"/>
    <s v=""/>
    <d v="2022-03-03T00:00:00"/>
    <s v="jueves"/>
    <n v="5"/>
    <s v="marzo"/>
    <n v="3"/>
    <n v="2022"/>
    <d v="1899-12-30T14:20:22"/>
    <n v="0"/>
    <d v="2022-03-03T00:00:00"/>
    <d v="1899-12-30T14:31:56"/>
    <d v="1899-12-30T00:11:34"/>
    <s v="No"/>
    <s v="Gracias por contactarnos! \n\nEn una escala del 1 a"/>
    <n v="0"/>
    <s v="messenger"/>
    <s v="messenger"/>
    <s v="NULL"/>
    <n v="0"/>
    <n v="0"/>
    <n v="0"/>
  </r>
  <r>
    <n v="75479194"/>
    <n v="75479194"/>
    <n v="547"/>
    <s v=""/>
    <n v="406"/>
    <n v="406829463"/>
    <x v="0"/>
    <s v=""/>
    <d v="2022-03-03T00:00:00"/>
    <s v="jueves"/>
    <n v="5"/>
    <s v="marzo"/>
    <n v="3"/>
    <n v="2022"/>
    <d v="1899-12-30T14:22:05"/>
    <n v="0"/>
    <d v="2022-03-03T00:00:00"/>
    <d v="1899-12-30T14:33:03"/>
    <d v="1899-12-30T00:10:58"/>
    <s v="Problema con pago de beca"/>
    <s v="Tepuedoayudarenalgomas? =&gt; &lt;p&gt;Si&lt;/p&gt; (Si), &lt;"/>
    <n v="0"/>
    <s v="APP"/>
    <s v="APP"/>
    <s v="NULL"/>
    <n v="0"/>
    <n v="0"/>
    <n v="0"/>
  </r>
  <r>
    <n v="75478651"/>
    <n v="75478651"/>
    <n v="547"/>
    <s v=""/>
    <n v="834"/>
    <n v="8345376522"/>
    <x v="17"/>
    <s v=""/>
    <d v="2022-03-03T00:00:00"/>
    <s v="jueves"/>
    <n v="5"/>
    <s v="marzo"/>
    <n v="3"/>
    <n v="2022"/>
    <d v="1899-12-30T14:19:58"/>
    <n v="0"/>
    <d v="2022-03-03T00:00:00"/>
    <d v="1899-12-30T14:33:09"/>
    <d v="1899-12-30T00:13:11"/>
    <s v="Atencion personal"/>
    <s v="Necesitas atencion personalizada? =&gt; Si (Si), No "/>
    <n v="0"/>
    <s v="messenger"/>
    <s v="messenger"/>
    <s v="NULL"/>
    <n v="0"/>
    <n v="0"/>
    <n v="0"/>
  </r>
  <r>
    <n v="75476898"/>
    <n v="75476898"/>
    <n v="547"/>
    <s v=""/>
    <n v="693"/>
    <n v="6935608796"/>
    <x v="0"/>
    <s v=""/>
    <d v="2022-03-03T00:00:00"/>
    <s v="jueves"/>
    <n v="5"/>
    <s v="marzo"/>
    <n v="3"/>
    <n v="2022"/>
    <d v="1899-12-30T14:12:43"/>
    <n v="0"/>
    <d v="2022-03-03T00:00:00"/>
    <d v="1899-12-30T14:35:09"/>
    <d v="1899-12-30T00:22:26"/>
    <s v="Si"/>
    <s v="Gracias por comunicarte con nosotros, ha sido un g"/>
    <n v="0"/>
    <s v="messenger"/>
    <s v="messenger"/>
    <s v="NULL"/>
    <n v="0"/>
    <n v="0"/>
    <n v="0"/>
  </r>
  <r>
    <n v="75477237"/>
    <n v="75477237"/>
    <n v="547"/>
    <s v=""/>
    <n v="940"/>
    <n v="9407377156"/>
    <x v="0"/>
    <s v=""/>
    <d v="2022-03-03T00:00:00"/>
    <s v="jueves"/>
    <n v="5"/>
    <s v="marzo"/>
    <n v="3"/>
    <n v="2022"/>
    <d v="1899-12-30T14:14:07"/>
    <n v="0"/>
    <d v="2022-03-03T00:00:00"/>
    <d v="1899-12-30T14:35:16"/>
    <d v="1899-12-30T00:21:09"/>
    <s v="Si"/>
    <s v="Gracias por comunicarte con nosotros, ha sido un g"/>
    <n v="0"/>
    <s v="messenger"/>
    <s v="messenger"/>
    <s v="NULL"/>
    <n v="0"/>
    <n v="0"/>
    <n v="0"/>
  </r>
  <r>
    <n v="75477616"/>
    <n v="75477616"/>
    <n v="547"/>
    <s v=""/>
    <n v="516"/>
    <n v="5166271350"/>
    <x v="0"/>
    <s v=""/>
    <d v="2022-03-03T00:00:00"/>
    <s v="jueves"/>
    <n v="5"/>
    <s v="marzo"/>
    <n v="3"/>
    <n v="2022"/>
    <d v="1899-12-30T14:15:41"/>
    <n v="0"/>
    <d v="2022-03-03T00:00:00"/>
    <d v="1899-12-30T14:35:42"/>
    <d v="1899-12-30T00:20:01"/>
    <s v="Hablar con asesor"/>
    <s v="Gracias por comunicarte con nosotros, ha sido un g"/>
    <n v="0"/>
    <s v="messenger"/>
    <s v="messenger"/>
    <s v="NULL"/>
    <n v="0"/>
    <n v="0"/>
    <n v="0"/>
  </r>
  <r>
    <n v="75480121"/>
    <n v="75480121"/>
    <n v="547"/>
    <s v=""/>
    <n v="77"/>
    <n v="778956363"/>
    <x v="0"/>
    <s v=""/>
    <d v="2022-03-03T00:00:00"/>
    <s v="jueves"/>
    <n v="5"/>
    <s v="marzo"/>
    <n v="3"/>
    <n v="2022"/>
    <d v="1899-12-30T14:25:43"/>
    <n v="0"/>
    <d v="2022-03-03T00:00:00"/>
    <d v="1899-12-30T14:36:23"/>
    <d v="1899-12-30T00:10:40"/>
    <s v="Problema con pago de beca"/>
    <s v="Tepuedoayudarenalgomas? =&gt; Si (Si), No (No)"/>
    <n v="0"/>
    <s v="messenger"/>
    <s v="messenger"/>
    <s v="NULL"/>
    <n v="0"/>
    <n v="0"/>
    <n v="0"/>
  </r>
  <r>
    <n v="75479698"/>
    <n v="75479698"/>
    <n v="547"/>
    <s v=""/>
    <n v="246"/>
    <n v="2465187394"/>
    <x v="14"/>
    <s v=""/>
    <d v="2022-03-03T00:00:00"/>
    <s v="jueves"/>
    <n v="5"/>
    <s v="marzo"/>
    <n v="3"/>
    <n v="2022"/>
    <d v="1899-12-30T14:24:01"/>
    <n v="0"/>
    <d v="2022-03-03T00:00:00"/>
    <d v="1899-12-30T14:36:36"/>
    <d v="1899-12-30T00:12:35"/>
    <s v="Problema con pago de beca"/>
    <s v="Tepuedoayudarenalgomas? =&gt; Si (Si), No (No)"/>
    <n v="0"/>
    <s v="messenger"/>
    <s v="messenger"/>
    <s v="NULL"/>
    <n v="0"/>
    <n v="0"/>
    <n v="0"/>
  </r>
  <r>
    <n v="75478042"/>
    <n v="75478042"/>
    <n v="547"/>
    <s v=""/>
    <n v="417"/>
    <n v="4175342336"/>
    <x v="13"/>
    <s v=""/>
    <d v="2022-03-03T00:00:00"/>
    <s v="jueves"/>
    <n v="5"/>
    <s v="marzo"/>
    <n v="3"/>
    <n v="2022"/>
    <d v="1899-12-30T14:17:30"/>
    <n v="0"/>
    <d v="2022-03-03T00:00:00"/>
    <d v="1899-12-30T14:37:31"/>
    <d v="1899-12-30T00:20:01"/>
    <s v="Si"/>
    <s v="Gracias por comunicarte con nosotros, ha sido un g"/>
    <n v="0"/>
    <s v="messenger"/>
    <s v="messenger"/>
    <s v="NULL"/>
    <n v="0"/>
    <n v="0"/>
    <n v="0"/>
  </r>
  <r>
    <n v="75478397"/>
    <n v="75478397"/>
    <n v="547"/>
    <s v=""/>
    <n v="285"/>
    <n v="2856516190"/>
    <x v="5"/>
    <s v=""/>
    <d v="2022-03-03T00:00:00"/>
    <s v="jueves"/>
    <n v="5"/>
    <s v="marzo"/>
    <n v="3"/>
    <n v="2022"/>
    <d v="1899-12-30T14:19:00"/>
    <n v="0"/>
    <d v="2022-03-03T00:00:00"/>
    <d v="1899-12-30T14:37:38"/>
    <d v="1899-12-30T00:18:38"/>
    <s v="Si"/>
    <s v="Quenecesitas? =&gt; Actualizar Datos (Actualizar Da"/>
    <n v="0"/>
    <s v="messenger"/>
    <s v="messenger"/>
    <s v="NULL"/>
    <n v="0"/>
    <n v="0"/>
    <n v="0"/>
  </r>
  <r>
    <n v="75480264"/>
    <n v="75480264"/>
    <n v="547"/>
    <s v=""/>
    <n v="917"/>
    <n v="9177283518"/>
    <x v="19"/>
    <s v=""/>
    <d v="2022-03-03T00:00:00"/>
    <s v="jueves"/>
    <n v="5"/>
    <s v="marzo"/>
    <n v="3"/>
    <n v="2022"/>
    <d v="1899-12-30T14:26:22"/>
    <n v="0"/>
    <d v="2022-03-03T00:00:00"/>
    <d v="1899-12-30T14:38:00"/>
    <d v="1899-12-30T00:11:38"/>
    <s v="Si"/>
    <s v="Quenecesitas? =&gt; Requisitos (Requisitos), Solici"/>
    <n v="0"/>
    <s v="messenger"/>
    <s v="messenger"/>
    <s v="NULL"/>
    <n v="0"/>
    <n v="0"/>
    <n v="0"/>
  </r>
  <r>
    <n v="75479985"/>
    <n v="75479985"/>
    <n v="547"/>
    <s v=""/>
    <n v="96"/>
    <n v="961842584"/>
    <x v="0"/>
    <s v=""/>
    <d v="2022-03-03T00:00:00"/>
    <s v="jueves"/>
    <n v="5"/>
    <s v="marzo"/>
    <n v="3"/>
    <n v="2022"/>
    <d v="1899-12-30T14:25:08"/>
    <n v="0"/>
    <d v="2022-03-03T00:00:00"/>
    <d v="1899-12-30T14:38:10"/>
    <d v="1899-12-30T00:13:02"/>
    <s v="Problemas en Sistema MBBJ"/>
    <s v="Tepuedoayudarenalgomas? =&gt; Si (Si), No (No)"/>
    <n v="0"/>
    <s v="messenger"/>
    <s v="messenger"/>
    <s v="NULL"/>
    <n v="0"/>
    <n v="0"/>
    <n v="0"/>
  </r>
  <r>
    <n v="75477422"/>
    <n v="75477422"/>
    <n v="547"/>
    <s v=""/>
    <n v="989"/>
    <n v="9896034981"/>
    <x v="0"/>
    <s v=""/>
    <d v="2022-03-03T00:00:00"/>
    <s v="jueves"/>
    <n v="5"/>
    <s v="marzo"/>
    <n v="3"/>
    <n v="2022"/>
    <d v="1899-12-30T14:14:54"/>
    <n v="0"/>
    <d v="2022-03-03T00:00:00"/>
    <d v="1899-12-30T14:38:22"/>
    <d v="1899-12-30T00:23:28"/>
    <s v="Si"/>
    <s v="Gracias por comunicarte con nosotros, ha sido un g"/>
    <n v="0"/>
    <s v="messenger"/>
    <s v="messenger"/>
    <s v="NULL"/>
    <n v="0"/>
    <n v="0"/>
    <n v="0"/>
  </r>
  <r>
    <n v="75480626"/>
    <n v="75480626"/>
    <n v="547"/>
    <s v=""/>
    <n v="6"/>
    <n v="63049073"/>
    <x v="0"/>
    <s v=""/>
    <d v="2022-03-03T00:00:00"/>
    <s v="jueves"/>
    <n v="5"/>
    <s v="marzo"/>
    <n v="3"/>
    <n v="2022"/>
    <d v="1899-12-30T14:28:00"/>
    <n v="0"/>
    <d v="2022-03-03T00:00:00"/>
    <d v="1899-12-30T14:38:45"/>
    <d v="1899-12-30T00:10:45"/>
    <s v="Problema con pago de beca"/>
    <s v="Tepuedoayudarenalgomas? =&gt; Si (Si), No (No)"/>
    <n v="0"/>
    <s v="messenger"/>
    <s v="messenger"/>
    <s v="NULL"/>
    <n v="0"/>
    <n v="0"/>
    <n v="0"/>
  </r>
  <r>
    <n v="75478318"/>
    <n v="75478318"/>
    <n v="547"/>
    <s v=""/>
    <n v="462"/>
    <n v="4623571216"/>
    <x v="13"/>
    <s v=""/>
    <d v="2022-03-03T00:00:00"/>
    <s v="jueves"/>
    <n v="5"/>
    <s v="marzo"/>
    <n v="3"/>
    <n v="2022"/>
    <d v="1899-12-30T14:18:43"/>
    <n v="0"/>
    <d v="2022-03-03T00:00:00"/>
    <d v="1899-12-30T14:39:15"/>
    <d v="1899-12-30T00:20:32"/>
    <s v="Si"/>
    <s v="Gracias por comunicarte con nosotros, ha sido un g"/>
    <n v="0"/>
    <s v="messenger"/>
    <s v="messenger"/>
    <s v="NULL"/>
    <n v="0"/>
    <n v="0"/>
    <n v="0"/>
  </r>
  <r>
    <n v="75478620"/>
    <n v="75478620"/>
    <n v="547"/>
    <s v=""/>
    <n v="134"/>
    <n v="1345825179"/>
    <x v="4"/>
    <s v=""/>
    <d v="2022-03-03T00:00:00"/>
    <s v="jueves"/>
    <n v="5"/>
    <s v="marzo"/>
    <n v="3"/>
    <n v="2022"/>
    <d v="1899-12-30T14:19:50"/>
    <n v="0"/>
    <d v="2022-03-03T00:00:00"/>
    <d v="1899-12-30T14:40:28"/>
    <d v="1899-12-30T00:20:38"/>
    <s v="Si"/>
    <s v="Gracias por comunicarte con nosotros, ha sido un g"/>
    <n v="0"/>
    <s v="messenger"/>
    <s v="messenger"/>
    <s v="NULL"/>
    <n v="0"/>
    <n v="0"/>
    <n v="0"/>
  </r>
  <r>
    <n v="75478529"/>
    <n v="75478529"/>
    <n v="547"/>
    <s v=""/>
    <n v="360"/>
    <n v="3608256731"/>
    <x v="0"/>
    <s v=""/>
    <d v="2022-03-03T00:00:00"/>
    <s v="jueves"/>
    <n v="5"/>
    <s v="marzo"/>
    <n v="3"/>
    <n v="2022"/>
    <d v="1899-12-30T14:19:32"/>
    <n v="0"/>
    <d v="2022-03-03T00:00:00"/>
    <d v="1899-12-30T14:40:43"/>
    <d v="1899-12-30T00:21:11"/>
    <s v="Si"/>
    <s v="Gracias por comunicarte con nosotros, ha sido un g"/>
    <n v="0"/>
    <s v="messenger"/>
    <s v="messenger"/>
    <s v="NULL"/>
    <n v="0"/>
    <n v="0"/>
    <n v="0"/>
  </r>
  <r>
    <n v="75477642"/>
    <n v="75477642"/>
    <n v="547"/>
    <s v=""/>
    <n v="244"/>
    <n v="2449636871"/>
    <x v="11"/>
    <s v=""/>
    <d v="2022-03-03T00:00:00"/>
    <s v="jueves"/>
    <n v="5"/>
    <s v="marzo"/>
    <n v="3"/>
    <n v="2022"/>
    <d v="1899-12-30T14:15:48"/>
    <n v="0"/>
    <d v="2022-03-03T00:00:00"/>
    <d v="1899-12-30T14:41:40"/>
    <d v="1899-12-30T00:25:52"/>
    <s v="Si"/>
    <s v="Gracias por comunicarte con nosotros, ha sido un g"/>
    <n v="0"/>
    <s v="messenger"/>
    <s v="messenger"/>
    <s v="NULL"/>
    <n v="0"/>
    <n v="0"/>
    <n v="0"/>
  </r>
  <r>
    <n v="75478443"/>
    <n v="75478443"/>
    <n v="547"/>
    <s v=""/>
    <n v="808"/>
    <n v="8082842610"/>
    <x v="0"/>
    <s v=""/>
    <d v="2022-03-03T00:00:00"/>
    <s v="jueves"/>
    <n v="5"/>
    <s v="marzo"/>
    <n v="3"/>
    <n v="2022"/>
    <d v="1899-12-30T14:19:07"/>
    <n v="0"/>
    <d v="2022-03-03T00:00:00"/>
    <d v="1899-12-30T14:41:58"/>
    <d v="1899-12-30T00:22:51"/>
    <s v="Si"/>
    <s v="Gracias por comunicarte con nosotros, ha sido un g"/>
    <n v="0"/>
    <s v="messenger"/>
    <s v="messenger"/>
    <s v="NULL"/>
    <n v="0"/>
    <n v="0"/>
    <n v="0"/>
  </r>
  <r>
    <n v="75481442"/>
    <n v="75481442"/>
    <n v="547"/>
    <s v=""/>
    <n v="169"/>
    <n v="1692290726"/>
    <x v="4"/>
    <s v=""/>
    <d v="2022-03-03T00:00:00"/>
    <s v="jueves"/>
    <n v="5"/>
    <s v="marzo"/>
    <n v="3"/>
    <n v="2022"/>
    <d v="1899-12-30T14:31:17"/>
    <n v="0"/>
    <d v="2022-03-03T00:00:00"/>
    <d v="1899-12-30T14:42:09"/>
    <d v="1899-12-30T00:10:52"/>
    <s v="Actualizacion de datos"/>
    <s v="Tepuedoayudarenalgomas? =&gt; Si (Si), No (No)"/>
    <n v="0"/>
    <s v="messenger"/>
    <s v="messenger"/>
    <s v="NULL"/>
    <n v="0"/>
    <n v="0"/>
    <n v="0"/>
  </r>
  <r>
    <n v="75481457"/>
    <n v="75481457"/>
    <n v="547"/>
    <s v=""/>
    <n v="821"/>
    <n v="821691376"/>
    <x v="2"/>
    <s v=""/>
    <d v="2022-03-03T00:00:00"/>
    <s v="jueves"/>
    <n v="5"/>
    <s v="marzo"/>
    <n v="3"/>
    <n v="2022"/>
    <d v="1899-12-30T14:31:23"/>
    <n v="0"/>
    <d v="2022-03-03T00:00:00"/>
    <d v="1899-12-30T14:42:21"/>
    <d v="1899-12-30T00:10:58"/>
    <s v="Educacion Media Superior"/>
    <s v="Quenecesitas? =&gt; Agendar Cita (Agendar Cita), Re"/>
    <n v="0"/>
    <s v="APP"/>
    <s v="APP"/>
    <s v="NULL"/>
    <n v="0"/>
    <n v="0"/>
    <n v="0"/>
  </r>
  <r>
    <n v="75479489"/>
    <n v="75479489"/>
    <n v="547"/>
    <s v=""/>
    <n v="584"/>
    <n v="5847193519"/>
    <x v="0"/>
    <s v=""/>
    <d v="2022-03-03T00:00:00"/>
    <s v="jueves"/>
    <n v="5"/>
    <s v="marzo"/>
    <n v="3"/>
    <n v="2022"/>
    <d v="1899-12-30T14:23:13"/>
    <n v="0"/>
    <d v="2022-03-03T00:00:00"/>
    <d v="1899-12-30T14:43:50"/>
    <d v="1899-12-30T00:20:37"/>
    <s v="Si"/>
    <s v="Gracias por comunicarte con nosotros, ha sido un g"/>
    <n v="0"/>
    <s v="messenger"/>
    <s v="messenger"/>
    <s v="NULL"/>
    <n v="0"/>
    <n v="0"/>
    <n v="0"/>
  </r>
  <r>
    <n v="75482252"/>
    <n v="75482252"/>
    <n v="547"/>
    <s v=""/>
    <n v="527"/>
    <n v="5274448949"/>
    <x v="0"/>
    <s v=""/>
    <d v="2022-03-03T00:00:00"/>
    <s v="jueves"/>
    <n v="5"/>
    <s v="marzo"/>
    <n v="3"/>
    <n v="2022"/>
    <d v="1899-12-30T14:34:39"/>
    <n v="0"/>
    <d v="2022-03-03T00:00:00"/>
    <d v="1899-12-30T14:44:40"/>
    <d v="1899-12-30T00:10:01"/>
    <s v="Inicio"/>
    <s v="Eres becaria(o)dealgunprograma? =&gt; Si (Si), N"/>
    <n v="0"/>
    <s v="messenger"/>
    <s v="messenger"/>
    <s v="NULL"/>
    <n v="0"/>
    <n v="0"/>
    <n v="0"/>
  </r>
  <r>
    <n v="75481191"/>
    <n v="75481191"/>
    <n v="547"/>
    <s v=""/>
    <n v="526"/>
    <n v="526119175"/>
    <x v="0"/>
    <s v=""/>
    <d v="2022-03-03T00:00:00"/>
    <s v="jueves"/>
    <n v="5"/>
    <s v="marzo"/>
    <n v="3"/>
    <n v="2022"/>
    <d v="1899-12-30T14:30:14"/>
    <n v="0"/>
    <d v="2022-03-03T00:00:00"/>
    <d v="1899-12-30T14:45:02"/>
    <d v="1899-12-30T00:14:48"/>
    <s v="Educacion Media Superior"/>
    <s v="Quenecesitas? =&gt; Agendar Cita (Agendar Cita), Re"/>
    <n v="0"/>
    <s v="web"/>
    <s v="web"/>
    <s v="NULL"/>
    <n v="0"/>
    <n v="0"/>
    <n v="0"/>
  </r>
  <r>
    <n v="75481683"/>
    <n v="75481683"/>
    <n v="547"/>
    <s v=""/>
    <n v="365"/>
    <n v="3658977010"/>
    <x v="0"/>
    <s v=""/>
    <d v="2022-03-03T00:00:00"/>
    <s v="jueves"/>
    <n v="5"/>
    <s v="marzo"/>
    <n v="3"/>
    <n v="2022"/>
    <d v="1899-12-30T14:32:17"/>
    <n v="0"/>
    <d v="2022-03-03T00:00:00"/>
    <d v="1899-12-30T14:45:56"/>
    <d v="1899-12-30T00:13:39"/>
    <s v="Educacion Basica "/>
    <s v="Quenecesitas? =&gt; A quien va dirigida (A quien va"/>
    <n v="0"/>
    <s v="messenger"/>
    <s v="messenger"/>
    <s v="NULL"/>
    <n v="0"/>
    <n v="0"/>
    <n v="0"/>
  </r>
  <r>
    <n v="75479886"/>
    <n v="75479886"/>
    <n v="547"/>
    <s v=""/>
    <n v="807"/>
    <n v="8073354539"/>
    <x v="0"/>
    <s v=""/>
    <d v="2022-03-03T00:00:00"/>
    <s v="jueves"/>
    <n v="5"/>
    <s v="marzo"/>
    <n v="3"/>
    <n v="2022"/>
    <d v="1899-12-30T14:24:45"/>
    <n v="0"/>
    <d v="2022-03-03T00:00:00"/>
    <d v="1899-12-30T14:46:16"/>
    <d v="1899-12-30T00:21:31"/>
    <s v="Si"/>
    <s v="Gracias por comunicarte con nosotros, ha sido un g"/>
    <n v="0"/>
    <s v="messenger"/>
    <s v="messenger"/>
    <s v="NULL"/>
    <n v="0"/>
    <n v="0"/>
    <n v="0"/>
  </r>
  <r>
    <n v="75482079"/>
    <n v="75482079"/>
    <n v="547"/>
    <s v=""/>
    <n v="423"/>
    <n v="4238663431"/>
    <x v="1"/>
    <s v=""/>
    <d v="2022-03-03T00:00:00"/>
    <s v="jueves"/>
    <n v="5"/>
    <s v="marzo"/>
    <n v="3"/>
    <n v="2022"/>
    <d v="1899-12-30T14:33:51"/>
    <n v="0"/>
    <d v="2022-03-03T00:00:00"/>
    <d v="1899-12-30T14:46:54"/>
    <d v="1899-12-30T00:13:03"/>
    <s v="Soy becaria (o)?"/>
    <s v="Tepuedoayudarenalgomas? =&gt; Si (Si), No (No)"/>
    <n v="0"/>
    <s v="messenger"/>
    <s v="messenger"/>
    <s v="NULL"/>
    <n v="0"/>
    <n v="0"/>
    <n v="0"/>
  </r>
  <r>
    <n v="75480181"/>
    <n v="75480181"/>
    <n v="547"/>
    <s v=""/>
    <n v="981"/>
    <n v="9816769608"/>
    <x v="28"/>
    <s v=""/>
    <d v="2022-03-03T00:00:00"/>
    <s v="jueves"/>
    <n v="5"/>
    <s v="marzo"/>
    <n v="3"/>
    <n v="2022"/>
    <d v="1899-12-30T14:26:03"/>
    <n v="0"/>
    <d v="2022-03-03T00:00:00"/>
    <d v="1899-12-30T14:47:05"/>
    <d v="1899-12-30T00:21:02"/>
    <s v="Si"/>
    <s v="Gracias por comunicarte con nosotros, ha sido un g"/>
    <n v="0"/>
    <s v="messenger"/>
    <s v="messenger"/>
    <s v="NULL"/>
    <n v="0"/>
    <n v="0"/>
    <n v="0"/>
  </r>
  <r>
    <n v="75478113"/>
    <n v="75478113"/>
    <n v="547"/>
    <s v=""/>
    <n v="770"/>
    <n v="7707921903"/>
    <x v="0"/>
    <s v=""/>
    <d v="2022-03-03T00:00:00"/>
    <s v="jueves"/>
    <n v="5"/>
    <s v="marzo"/>
    <n v="3"/>
    <n v="2022"/>
    <d v="1899-12-30T14:17:47"/>
    <n v="0"/>
    <d v="2022-03-03T00:00:00"/>
    <d v="1899-12-30T14:47:41"/>
    <d v="1899-12-30T00:29:54"/>
    <s v="Si"/>
    <s v="Gracias por comunicarte con nosotros, ha sido un g"/>
    <n v="0"/>
    <s v="messenger"/>
    <s v="messenger"/>
    <s v="NULL"/>
    <n v="0"/>
    <n v="0"/>
    <n v="0"/>
  </r>
  <r>
    <n v="75480470"/>
    <n v="75480470"/>
    <n v="547"/>
    <s v=""/>
    <n v="474"/>
    <n v="4749400988"/>
    <x v="9"/>
    <s v=""/>
    <d v="2022-03-03T00:00:00"/>
    <s v="jueves"/>
    <n v="5"/>
    <s v="marzo"/>
    <n v="3"/>
    <n v="2022"/>
    <d v="1899-12-30T14:27:16"/>
    <n v="0"/>
    <d v="2022-03-03T00:00:00"/>
    <d v="1899-12-30T14:48:03"/>
    <d v="1899-12-30T00:20:47"/>
    <s v="Si"/>
    <s v="Gracias por comunicarte con nosotros, ha sido un g"/>
    <n v="0"/>
    <s v="messenger"/>
    <s v="messenger"/>
    <s v="NULL"/>
    <n v="0"/>
    <n v="0"/>
    <n v="0"/>
  </r>
  <r>
    <n v="75483304"/>
    <n v="75483304"/>
    <n v="547"/>
    <s v=""/>
    <n v="817"/>
    <n v="817372296"/>
    <x v="2"/>
    <s v=""/>
    <d v="2022-03-03T00:00:00"/>
    <s v="jueves"/>
    <n v="5"/>
    <s v="marzo"/>
    <n v="3"/>
    <n v="2022"/>
    <d v="1899-12-30T14:38:59"/>
    <n v="0"/>
    <d v="2022-03-03T00:00:00"/>
    <d v="1899-12-30T14:49:00"/>
    <d v="1899-12-30T00:10:01"/>
    <s v="Inicio"/>
    <s v="Eres becaria(o)dealgunprograma? =&gt; &lt;p&gt;Si&lt;/p&gt; "/>
    <n v="0"/>
    <s v="APP"/>
    <s v="APP"/>
    <s v="NULL"/>
    <n v="0"/>
    <n v="0"/>
    <n v="0"/>
  </r>
  <r>
    <n v="75483165"/>
    <n v="75483165"/>
    <n v="547"/>
    <s v=""/>
    <n v="86"/>
    <n v="867376714"/>
    <x v="0"/>
    <s v=""/>
    <d v="2022-03-03T00:00:00"/>
    <s v="jueves"/>
    <n v="5"/>
    <s v="marzo"/>
    <n v="3"/>
    <n v="2022"/>
    <d v="1899-12-30T14:38:23"/>
    <n v="0"/>
    <d v="2022-03-03T00:00:00"/>
    <d v="1899-12-30T14:49:06"/>
    <d v="1899-12-30T00:10:43"/>
    <s v="Actualizacion de datos"/>
    <s v="Tepuedoayudarenalgomas? =&gt; Si (Si), No (No)"/>
    <n v="0"/>
    <s v="messenger"/>
    <s v="messenger"/>
    <s v="NULL"/>
    <n v="0"/>
    <n v="0"/>
    <n v="0"/>
  </r>
  <r>
    <n v="75480240"/>
    <n v="75480240"/>
    <n v="547"/>
    <s v=""/>
    <n v="988"/>
    <n v="9881905628"/>
    <x v="25"/>
    <s v=""/>
    <d v="2022-03-03T00:00:00"/>
    <s v="jueves"/>
    <n v="5"/>
    <s v="marzo"/>
    <n v="3"/>
    <n v="2022"/>
    <d v="1899-12-30T14:26:17"/>
    <n v="0"/>
    <d v="2022-03-03T00:00:00"/>
    <d v="1899-12-30T14:49:31"/>
    <d v="1899-12-30T00:23:14"/>
    <s v="Si"/>
    <s v="Gracias por comunicarte con nosotros, ha sido un g"/>
    <n v="0"/>
    <s v="messenger"/>
    <s v="messenger"/>
    <s v="NULL"/>
    <n v="0"/>
    <n v="0"/>
    <n v="0"/>
  </r>
  <r>
    <n v="75484273"/>
    <n v="75484273"/>
    <n v="547"/>
    <s v=""/>
    <n v="808"/>
    <n v="8082842610"/>
    <x v="0"/>
    <s v=""/>
    <d v="2022-03-03T00:00:00"/>
    <s v="jueves"/>
    <n v="5"/>
    <s v="marzo"/>
    <n v="3"/>
    <n v="2022"/>
    <d v="1899-12-30T14:42:51"/>
    <n v="0"/>
    <d v="2022-03-03T00:00:00"/>
    <d v="1899-12-30T14:52:52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75484066"/>
    <n v="75484066"/>
    <n v="547"/>
    <s v=""/>
    <n v="123"/>
    <n v="1237681347"/>
    <x v="4"/>
    <s v=""/>
    <d v="2022-03-03T00:00:00"/>
    <s v="jueves"/>
    <n v="5"/>
    <s v="marzo"/>
    <n v="3"/>
    <n v="2022"/>
    <d v="1899-12-30T14:42:01"/>
    <n v="0"/>
    <d v="2022-03-03T00:00:00"/>
    <d v="1899-12-30T14:53:18"/>
    <d v="1899-12-30T00:11:17"/>
    <s v="Agendar Cita"/>
    <s v="Tepuedoayudarenalgomas? =&gt; Si (Si), No (No)"/>
    <n v="0"/>
    <s v="messenger"/>
    <s v="messenger"/>
    <s v="NULL"/>
    <n v="0"/>
    <n v="0"/>
    <n v="0"/>
  </r>
  <r>
    <n v="75479405"/>
    <n v="75479405"/>
    <n v="547"/>
    <s v=""/>
    <n v="119"/>
    <n v="1197033470"/>
    <x v="0"/>
    <s v=""/>
    <d v="2022-03-03T00:00:00"/>
    <s v="jueves"/>
    <n v="5"/>
    <s v="marzo"/>
    <n v="3"/>
    <n v="2022"/>
    <d v="1899-12-30T14:22:53"/>
    <n v="0"/>
    <d v="2022-03-03T00:00:00"/>
    <d v="1899-12-30T14:53:36"/>
    <d v="1899-12-30T00:30:43"/>
    <s v="Si"/>
    <s v="Gracias por comunicarte con nosotros, ha sido un g"/>
    <n v="0"/>
    <s v="messenger"/>
    <s v="messenger"/>
    <s v="NULL"/>
    <n v="0"/>
    <n v="0"/>
    <n v="0"/>
  </r>
  <r>
    <n v="75482280"/>
    <n v="75482280"/>
    <n v="547"/>
    <s v=""/>
    <n v="746"/>
    <n v="7461985289"/>
    <x v="21"/>
    <s v=""/>
    <d v="2022-03-03T00:00:00"/>
    <s v="jueves"/>
    <n v="5"/>
    <s v="marzo"/>
    <n v="3"/>
    <n v="2022"/>
    <d v="1899-12-30T14:34:48"/>
    <n v="0"/>
    <d v="2022-03-03T00:00:00"/>
    <d v="1899-12-30T14:55:24"/>
    <d v="1899-12-30T00:20:36"/>
    <s v="Si"/>
    <s v="Gracias por comunicarte con nosotros, ha sido un g"/>
    <n v="0"/>
    <s v="messenger"/>
    <s v="messenger"/>
    <s v="NULL"/>
    <n v="0"/>
    <n v="0"/>
    <n v="0"/>
  </r>
  <r>
    <n v="75484760"/>
    <n v="75484760"/>
    <n v="547"/>
    <s v=""/>
    <n v="177"/>
    <n v="1774833230"/>
    <x v="4"/>
    <s v=""/>
    <d v="2022-03-03T00:00:00"/>
    <s v="jueves"/>
    <n v="5"/>
    <s v="marzo"/>
    <n v="3"/>
    <n v="2022"/>
    <d v="1899-12-30T14:44:49"/>
    <n v="0"/>
    <d v="2022-03-03T00:00:00"/>
    <d v="1899-12-30T14:55:59"/>
    <d v="1899-12-30T00:11:10"/>
    <s v="Registro Bienestar"/>
    <s v="Tepuedoayudarenalgomas? =&gt; Si (Si), No (No)"/>
    <n v="0"/>
    <s v="messenger"/>
    <s v="messenger"/>
    <s v="NULL"/>
    <n v="0"/>
    <n v="0"/>
    <n v="0"/>
  </r>
  <r>
    <n v="75485078"/>
    <n v="75485078"/>
    <n v="547"/>
    <s v=""/>
    <n v="712"/>
    <n v="7129897745"/>
    <x v="6"/>
    <s v=""/>
    <d v="2022-03-03T00:00:00"/>
    <s v="jueves"/>
    <n v="5"/>
    <s v="marzo"/>
    <n v="3"/>
    <n v="2022"/>
    <d v="1899-12-30T14:46:08"/>
    <n v="0"/>
    <d v="2022-03-03T00:00:00"/>
    <d v="1899-12-30T14:56:26"/>
    <d v="1899-12-30T00:10:18"/>
    <s v="No me cae la beca y ya paso 28"/>
    <s v="Seleccionas la opcion correcta. =&gt; Agendar Cita (A"/>
    <n v="0"/>
    <s v="messenger"/>
    <s v="messenger"/>
    <s v="NULL"/>
    <n v="0"/>
    <n v="0"/>
    <n v="0"/>
  </r>
  <r>
    <n v="75482397"/>
    <n v="75482397"/>
    <n v="547"/>
    <s v=""/>
    <n v="970"/>
    <n v="9700782349"/>
    <x v="0"/>
    <s v=""/>
    <d v="2022-03-03T00:00:00"/>
    <s v="jueves"/>
    <n v="5"/>
    <s v="marzo"/>
    <n v="3"/>
    <n v="2022"/>
    <d v="1899-12-30T14:35:18"/>
    <n v="0"/>
    <d v="2022-03-03T00:00:00"/>
    <d v="1899-12-30T14:56:35"/>
    <d v="1899-12-30T00:21:17"/>
    <s v="Si"/>
    <s v="Gracias por comunicarte con nosotros, ha sido un g"/>
    <n v="0"/>
    <s v="messenger"/>
    <s v="messenger"/>
    <s v="NULL"/>
    <n v="0"/>
    <n v="0"/>
    <n v="0"/>
  </r>
  <r>
    <n v="75483644"/>
    <n v="75483644"/>
    <n v="547"/>
    <s v=""/>
    <n v="283"/>
    <n v="2835671660"/>
    <x v="12"/>
    <s v=""/>
    <d v="2022-03-03T00:00:00"/>
    <s v="jueves"/>
    <n v="5"/>
    <s v="marzo"/>
    <n v="3"/>
    <n v="2022"/>
    <d v="1899-12-30T14:40:17"/>
    <n v="0"/>
    <d v="2022-03-03T00:00:00"/>
    <d v="1899-12-30T14:56:48"/>
    <d v="1899-12-30T00:16:31"/>
    <s v="Publicacion Convocatoria"/>
    <s v="Tepuedoayudarenalgomas? =&gt; Si (Si), No (No)"/>
    <n v="0"/>
    <s v="messenger"/>
    <s v="messenger"/>
    <s v="NULL"/>
    <n v="0"/>
    <n v="0"/>
    <n v="0"/>
  </r>
  <r>
    <n v="75482210"/>
    <n v="75482210"/>
    <n v="547"/>
    <s v=""/>
    <n v="693"/>
    <n v="6937738062"/>
    <x v="0"/>
    <s v=""/>
    <d v="2022-03-03T00:00:00"/>
    <s v="jueves"/>
    <n v="5"/>
    <s v="marzo"/>
    <n v="3"/>
    <n v="2022"/>
    <d v="1899-12-30T14:34:30"/>
    <n v="0"/>
    <d v="2022-03-03T00:00:00"/>
    <d v="1899-12-30T14:56:58"/>
    <d v="1899-12-30T00:22:28"/>
    <s v="Si"/>
    <s v="Gracias por comunicarte con nosotros, ha sido un g"/>
    <n v="0"/>
    <s v="messenger"/>
    <s v="messenger"/>
    <s v="NULL"/>
    <n v="0"/>
    <n v="0"/>
    <n v="0"/>
  </r>
  <r>
    <n v="75482729"/>
    <n v="75482729"/>
    <n v="547"/>
    <s v=""/>
    <n v="573"/>
    <n v="5730549627"/>
    <x v="0"/>
    <s v=""/>
    <d v="2022-03-03T00:00:00"/>
    <s v="jueves"/>
    <n v="5"/>
    <s v="marzo"/>
    <n v="3"/>
    <n v="2022"/>
    <d v="1899-12-30T14:36:40"/>
    <n v="0"/>
    <d v="2022-03-03T00:00:00"/>
    <d v="1899-12-30T14:57:44"/>
    <d v="1899-12-30T00:21:04"/>
    <s v="Si"/>
    <s v="Gracias por comunicarte con nosotros, ha sido un g"/>
    <n v="0"/>
    <s v="messenger"/>
    <s v="messenger"/>
    <s v="NULL"/>
    <n v="0"/>
    <n v="0"/>
    <n v="0"/>
  </r>
  <r>
    <n v="75483269"/>
    <n v="75483269"/>
    <n v="547"/>
    <s v=""/>
    <n v="516"/>
    <n v="5166271350"/>
    <x v="0"/>
    <s v=""/>
    <d v="2022-03-03T00:00:00"/>
    <s v="jueves"/>
    <n v="5"/>
    <s v="marzo"/>
    <n v="3"/>
    <n v="2022"/>
    <d v="1899-12-30T14:38:48"/>
    <n v="0"/>
    <d v="2022-03-03T00:00:00"/>
    <d v="1899-12-30T14:58:49"/>
    <d v="1899-12-30T00:20:01"/>
    <s v="Hablar asesor"/>
    <s v="Gracias por comunicarte con nosotros, ha sido un g"/>
    <n v="0"/>
    <s v="messenger"/>
    <s v="messenger"/>
    <s v="NULL"/>
    <n v="0"/>
    <n v="0"/>
    <n v="0"/>
  </r>
  <r>
    <n v="75483129"/>
    <n v="75483129"/>
    <n v="547"/>
    <s v=""/>
    <n v="465"/>
    <n v="4657928806"/>
    <x v="29"/>
    <s v=""/>
    <d v="2022-03-03T00:00:00"/>
    <s v="jueves"/>
    <n v="5"/>
    <s v="marzo"/>
    <n v="3"/>
    <n v="2022"/>
    <d v="1899-12-30T14:38:12"/>
    <n v="0"/>
    <d v="2022-03-03T00:00:00"/>
    <d v="1899-12-30T14:58:52"/>
    <d v="1899-12-30T00:20:40"/>
    <s v="Si"/>
    <s v="Gracias por comunicarte con nosotros, ha sido un g"/>
    <n v="0"/>
    <s v="messenger"/>
    <s v="messenger"/>
    <s v="NULL"/>
    <n v="0"/>
    <n v="0"/>
    <n v="0"/>
  </r>
  <r>
    <n v="75485440"/>
    <n v="75485440"/>
    <n v="547"/>
    <s v=""/>
    <n v="325"/>
    <n v="325403053"/>
    <x v="27"/>
    <s v=""/>
    <d v="2022-03-03T00:00:00"/>
    <s v="jueves"/>
    <n v="5"/>
    <s v="marzo"/>
    <n v="3"/>
    <n v="2022"/>
    <d v="1899-12-30T14:47:37"/>
    <n v="0"/>
    <d v="2022-03-03T00:00:00"/>
    <d v="1899-12-30T14:59:34"/>
    <d v="1899-12-30T00:11:57"/>
    <s v="Problema con pago de beca"/>
    <s v="Tepuedoayudarenalgomas? =&gt; &lt;p&gt;Si&lt;/p&gt; (Si), &lt;"/>
    <n v="0"/>
    <s v="APP"/>
    <s v="APP"/>
    <s v="NULL"/>
    <n v="0"/>
    <n v="0"/>
    <n v="0"/>
  </r>
  <r>
    <n v="75485204"/>
    <n v="75485204"/>
    <n v="547"/>
    <s v=""/>
    <n v="696"/>
    <n v="6969615546"/>
    <x v="22"/>
    <s v=""/>
    <d v="2022-03-03T00:00:00"/>
    <s v="jueves"/>
    <n v="5"/>
    <s v="marzo"/>
    <n v="3"/>
    <n v="2022"/>
    <d v="1899-12-30T14:46:38"/>
    <n v="0"/>
    <d v="2022-03-03T00:00:00"/>
    <d v="1899-12-30T15:00:32"/>
    <d v="1899-12-30T00:13:54"/>
    <s v="Aviso de Cobro Impreso"/>
    <s v="Tepuedoayudarenalgomas? =&gt; Si (Si), No (No)"/>
    <n v="0"/>
    <s v="messenger"/>
    <s v="messenger"/>
    <s v="NULL"/>
    <n v="0"/>
    <n v="0"/>
    <n v="0"/>
  </r>
  <r>
    <n v="75486259"/>
    <n v="75486259"/>
    <n v="547"/>
    <s v=""/>
    <n v="244"/>
    <n v="2444806329"/>
    <x v="11"/>
    <s v=""/>
    <d v="2022-03-03T00:00:00"/>
    <s v="jueves"/>
    <n v="5"/>
    <s v="marzo"/>
    <n v="3"/>
    <n v="2022"/>
    <d v="1899-12-30T14:51:01"/>
    <n v="0"/>
    <d v="2022-03-03T00:00:00"/>
    <d v="1899-12-30T15:01:56"/>
    <d v="1899-12-30T00:10:55"/>
    <s v="Problema con pago de beca"/>
    <s v="Tepuedoayudarenalgomas? =&gt; Si (Si), No (No)"/>
    <n v="0"/>
    <s v="messenger"/>
    <s v="messenger"/>
    <s v="NULL"/>
    <n v="0"/>
    <n v="0"/>
    <n v="0"/>
  </r>
  <r>
    <n v="75485744"/>
    <n v="75485744"/>
    <n v="547"/>
    <s v=""/>
    <n v="223"/>
    <n v="2238762185"/>
    <x v="11"/>
    <s v=""/>
    <d v="2022-03-03T00:00:00"/>
    <s v="jueves"/>
    <n v="5"/>
    <s v="marzo"/>
    <n v="3"/>
    <n v="2022"/>
    <d v="1899-12-30T14:48:48"/>
    <n v="0"/>
    <d v="2022-03-03T00:00:00"/>
    <d v="1899-12-30T15:02:04"/>
    <d v="1899-12-30T00:13:16"/>
    <s v="Problema con pago de beca"/>
    <s v="Tepuedoayudarenalgomas? =&gt; Si (Si), No (No)"/>
    <n v="0"/>
    <s v="messenger"/>
    <s v="messenger"/>
    <s v="NULL"/>
    <n v="0"/>
    <n v="0"/>
    <n v="0"/>
  </r>
  <r>
    <n v="75486470"/>
    <n v="75486470"/>
    <n v="547"/>
    <s v=""/>
    <n v="759"/>
    <n v="7590925411"/>
    <x v="21"/>
    <s v=""/>
    <d v="2022-03-03T00:00:00"/>
    <s v="jueves"/>
    <n v="5"/>
    <s v="marzo"/>
    <n v="3"/>
    <n v="2022"/>
    <d v="1899-12-30T14:51:58"/>
    <n v="0"/>
    <d v="2022-03-03T00:00:00"/>
    <d v="1899-12-30T15:03:14"/>
    <d v="1899-12-30T00:11:16"/>
    <s v="Si"/>
    <s v="Que necesitas? =&gt; Beca cancelada (Beca cancelada)"/>
    <n v="0"/>
    <s v="messenger"/>
    <s v="messenger"/>
    <s v="NULL"/>
    <n v="0"/>
    <n v="0"/>
    <n v="0"/>
  </r>
  <r>
    <n v="75486779"/>
    <n v="75486779"/>
    <n v="547"/>
    <s v=""/>
    <n v="808"/>
    <n v="8082842610"/>
    <x v="0"/>
    <s v=""/>
    <d v="2022-03-03T00:00:00"/>
    <s v="jueves"/>
    <n v="5"/>
    <s v="marzo"/>
    <n v="3"/>
    <n v="2022"/>
    <d v="1899-12-30T14:53:19"/>
    <n v="0"/>
    <d v="2022-03-03T00:00:00"/>
    <d v="1899-12-30T15:03:20"/>
    <d v="1899-12-30T00:10:01"/>
    <s v="Si"/>
    <s v="Que tipo de beca quieres consultar? =&gt; Educacion "/>
    <n v="0"/>
    <s v="messenger"/>
    <s v="messenger"/>
    <s v="NULL"/>
    <n v="0"/>
    <n v="0"/>
    <n v="0"/>
  </r>
  <r>
    <n v="75488008"/>
    <n v="75488008"/>
    <n v="547"/>
    <s v=""/>
    <n v="297"/>
    <n v="2974364958"/>
    <x v="5"/>
    <s v=""/>
    <d v="2022-03-03T00:00:00"/>
    <s v="jueves"/>
    <n v="5"/>
    <s v="marzo"/>
    <n v="3"/>
    <n v="2022"/>
    <d v="1899-12-30T14:58:03"/>
    <n v="0"/>
    <d v="2022-03-03T00:00:00"/>
    <d v="1899-12-30T15:03:30"/>
    <d v="1899-12-30T00:05:27"/>
    <s v="5"/>
    <s v="Gracias por comunicarte con nosotros, ha sido un g"/>
    <n v="0"/>
    <s v="messenger"/>
    <s v="messenger"/>
    <s v="NULL"/>
    <n v="0"/>
    <n v="0"/>
    <n v="0"/>
  </r>
  <r>
    <n v="75489370"/>
    <n v="75489370"/>
    <n v="547"/>
    <s v=""/>
    <n v="8"/>
    <n v="81738392"/>
    <x v="0"/>
    <s v=""/>
    <d v="2022-03-03T00:00:00"/>
    <s v="jueves"/>
    <n v="5"/>
    <s v="marzo"/>
    <n v="3"/>
    <n v="2022"/>
    <d v="1899-12-30T15:02:07"/>
    <n v="0"/>
    <d v="2022-03-03T00:00:00"/>
    <d v="1899-12-30T15:04:06"/>
    <d v="1899-12-30T00:01:59"/>
    <s v="5"/>
    <s v="Gracias por comunicarte con nosotros, ha sido un g"/>
    <n v="0"/>
    <s v="messenger"/>
    <s v="messenger"/>
    <s v="NULL"/>
    <n v="0"/>
    <n v="0"/>
    <n v="0"/>
  </r>
  <r>
    <n v="75487198"/>
    <n v="75487198"/>
    <n v="547"/>
    <s v=""/>
    <n v="270"/>
    <n v="2705879908"/>
    <x v="0"/>
    <s v=""/>
    <d v="2022-03-03T00:00:00"/>
    <s v="jueves"/>
    <n v="5"/>
    <s v="marzo"/>
    <n v="3"/>
    <n v="2022"/>
    <d v="1899-12-30T14:55:01"/>
    <n v="0"/>
    <d v="2022-03-03T00:00:00"/>
    <d v="1899-12-30T15:05:17"/>
    <d v="1899-12-30T00:10:16"/>
    <s v="No"/>
    <s v="Que tipo de beca quieres consultar? =&gt; Educacion "/>
    <n v="0"/>
    <s v="messenger"/>
    <s v="messenger"/>
    <s v="NULL"/>
    <n v="0"/>
    <n v="0"/>
    <n v="0"/>
  </r>
  <r>
    <n v="75484880"/>
    <n v="75484880"/>
    <n v="547"/>
    <s v=""/>
    <n v="817"/>
    <n v="8175624138"/>
    <x v="2"/>
    <s v=""/>
    <d v="2022-03-03T00:00:00"/>
    <s v="jueves"/>
    <n v="5"/>
    <s v="marzo"/>
    <n v="3"/>
    <n v="2022"/>
    <d v="1899-12-30T14:45:18"/>
    <n v="0"/>
    <d v="2022-03-03T00:00:00"/>
    <d v="1899-12-30T15:05:19"/>
    <d v="1899-12-30T00:20:01"/>
    <s v="Si"/>
    <s v="Gracias por comunicarte con nosotros, ha sido un g"/>
    <n v="0"/>
    <s v="messenger"/>
    <s v="messenger"/>
    <s v="NULL"/>
    <n v="0"/>
    <n v="0"/>
    <n v="0"/>
  </r>
  <r>
    <n v="75487362"/>
    <n v="75487362"/>
    <n v="547"/>
    <s v=""/>
    <n v="682"/>
    <n v="682490071"/>
    <x v="0"/>
    <s v=""/>
    <d v="2022-03-03T00:00:00"/>
    <s v="jueves"/>
    <n v="5"/>
    <s v="marzo"/>
    <n v="3"/>
    <n v="2022"/>
    <d v="1899-12-30T14:55:38"/>
    <n v="0"/>
    <d v="2022-03-03T00:00:00"/>
    <d v="1899-12-30T15:06:38"/>
    <d v="1899-12-30T00:11:00"/>
    <s v="Agendar Cita"/>
    <s v="Tepuedoayudarenalgomas? =&gt; &lt;p&gt;Si&lt;/p&gt; (Si), &lt;"/>
    <n v="0"/>
    <s v="APP"/>
    <s v="APP"/>
    <s v="NULL"/>
    <n v="0"/>
    <n v="0"/>
    <n v="0"/>
  </r>
  <r>
    <n v="75487045"/>
    <n v="75487045"/>
    <n v="547"/>
    <s v=""/>
    <n v="309"/>
    <n v="3091288701"/>
    <x v="0"/>
    <s v=""/>
    <d v="2022-03-03T00:00:00"/>
    <s v="jueves"/>
    <n v="5"/>
    <s v="marzo"/>
    <n v="3"/>
    <n v="2022"/>
    <d v="1899-12-30T14:54:22"/>
    <n v="0"/>
    <d v="2022-03-03T00:00:00"/>
    <d v="1899-12-30T15:06:43"/>
    <d v="1899-12-30T00:12:21"/>
    <s v="No"/>
    <s v="Gracias por contactarnos! \n\nEn una escala del 1 a"/>
    <n v="0"/>
    <s v="messenger"/>
    <s v="messenger"/>
    <s v="NULL"/>
    <n v="0"/>
    <n v="0"/>
    <n v="0"/>
  </r>
  <r>
    <n v="75484632"/>
    <n v="75484632"/>
    <n v="547"/>
    <s v=""/>
    <n v="244"/>
    <n v="2449636871"/>
    <x v="11"/>
    <s v=""/>
    <d v="2022-03-03T00:00:00"/>
    <s v="jueves"/>
    <n v="5"/>
    <s v="marzo"/>
    <n v="3"/>
    <n v="2022"/>
    <d v="1899-12-30T14:44:19"/>
    <n v="0"/>
    <d v="2022-03-03T00:00:00"/>
    <d v="1899-12-30T15:07:00"/>
    <d v="1899-12-30T00:22:41"/>
    <s v="Si"/>
    <s v="Gracias por comunicarte con nosotros, ha sido un g"/>
    <n v="0"/>
    <s v="messenger"/>
    <s v="messenger"/>
    <s v="NULL"/>
    <n v="0"/>
    <n v="0"/>
    <n v="0"/>
  </r>
  <r>
    <n v="75487993"/>
    <n v="75487993"/>
    <n v="547"/>
    <s v=""/>
    <n v="866"/>
    <n v="8663819186"/>
    <x v="8"/>
    <s v=""/>
    <d v="2022-03-03T00:00:00"/>
    <s v="jueves"/>
    <n v="5"/>
    <s v="marzo"/>
    <n v="3"/>
    <n v="2022"/>
    <d v="1899-12-30T14:58:01"/>
    <n v="0"/>
    <d v="2022-03-03T00:00:00"/>
    <d v="1899-12-30T15:08:02"/>
    <d v="1899-12-30T00:10:01"/>
    <s v="Inicio"/>
    <s v="Eres becaria(o)dealgunprograma? =&gt; Si (Si), N"/>
    <n v="0"/>
    <s v="messenger"/>
    <s v="messenger"/>
    <s v="NULL"/>
    <n v="0"/>
    <n v="0"/>
    <n v="0"/>
  </r>
  <r>
    <n v="75487939"/>
    <n v="75487939"/>
    <n v="547"/>
    <s v=""/>
    <n v="326"/>
    <n v="326560719"/>
    <x v="9"/>
    <s v=""/>
    <d v="2022-03-03T00:00:00"/>
    <s v="jueves"/>
    <n v="5"/>
    <s v="marzo"/>
    <n v="3"/>
    <n v="2022"/>
    <d v="1899-12-30T14:57:53"/>
    <n v="0"/>
    <d v="2022-03-03T00:00:00"/>
    <d v="1899-12-30T15:08:40"/>
    <d v="1899-12-30T00:10:47"/>
    <s v="Registro Bienestar"/>
    <s v="Tepuedoayudarenalgomas? =&gt; &lt;p&gt;Si&lt;/p&gt; (Si), &lt;"/>
    <n v="0"/>
    <s v="APP"/>
    <s v="APP"/>
    <s v="NULL"/>
    <n v="0"/>
    <n v="0"/>
    <n v="0"/>
  </r>
  <r>
    <n v="75488752"/>
    <n v="75488752"/>
    <n v="547"/>
    <s v=""/>
    <n v="70"/>
    <n v="709086167"/>
    <x v="0"/>
    <s v=""/>
    <d v="2022-03-03T00:00:00"/>
    <s v="jueves"/>
    <n v="5"/>
    <s v="marzo"/>
    <n v="3"/>
    <n v="2022"/>
    <d v="1899-12-30T15:00:09"/>
    <n v="0"/>
    <d v="2022-03-03T00:00:00"/>
    <d v="1899-12-30T15:10:10"/>
    <d v="1899-12-30T00:10:01"/>
    <s v="Si"/>
    <s v="Que tipo de beca quieres consultar? =&gt; Educacion "/>
    <n v="0"/>
    <s v="messenger"/>
    <s v="messenger"/>
    <s v="NULL"/>
    <n v="0"/>
    <n v="0"/>
    <n v="0"/>
  </r>
  <r>
    <n v="75488380"/>
    <n v="75488380"/>
    <n v="547"/>
    <s v=""/>
    <n v="462"/>
    <n v="4626507026"/>
    <x v="13"/>
    <s v=""/>
    <d v="2022-03-03T00:00:00"/>
    <s v="jueves"/>
    <n v="5"/>
    <s v="marzo"/>
    <n v="3"/>
    <n v="2022"/>
    <d v="1899-12-30T14:59:03"/>
    <n v="0"/>
    <d v="2022-03-03T00:00:00"/>
    <d v="1899-12-30T15:10:44"/>
    <d v="1899-12-30T00:11:41"/>
    <s v="1"/>
    <s v="Gracias por comunicarte con nosotros, ha sido un g"/>
    <n v="0"/>
    <s v="messenger"/>
    <s v="messenger"/>
    <s v="NULL"/>
    <n v="0"/>
    <n v="0"/>
    <n v="0"/>
  </r>
  <r>
    <n v="75488966"/>
    <n v="75488966"/>
    <n v="547"/>
    <s v=""/>
    <n v="322"/>
    <n v="322163002"/>
    <x v="9"/>
    <s v=""/>
    <d v="2022-03-03T00:00:00"/>
    <s v="jueves"/>
    <n v="5"/>
    <s v="marzo"/>
    <n v="3"/>
    <n v="2022"/>
    <d v="1899-12-30T15:00:53"/>
    <n v="0"/>
    <d v="2022-03-03T00:00:00"/>
    <d v="1899-12-30T15:10:54"/>
    <d v="1899-12-30T00:10:01"/>
    <s v="Inicio"/>
    <s v="Eres becaria(o)dealgunprograma? =&gt; &lt;p&gt;Si&lt;/p&gt; "/>
    <n v="0"/>
    <s v="APP"/>
    <s v="APP"/>
    <s v="NULL"/>
    <n v="0"/>
    <n v="0"/>
    <n v="0"/>
  </r>
  <r>
    <n v="75486103"/>
    <n v="75486103"/>
    <n v="547"/>
    <s v=""/>
    <n v="540"/>
    <n v="5403470896"/>
    <x v="0"/>
    <s v=""/>
    <d v="2022-03-03T00:00:00"/>
    <s v="jueves"/>
    <n v="5"/>
    <s v="marzo"/>
    <n v="3"/>
    <n v="2022"/>
    <d v="1899-12-30T14:50:23"/>
    <n v="0"/>
    <d v="2022-03-03T00:00:00"/>
    <d v="1899-12-30T15:10:55"/>
    <d v="1899-12-30T00:20:32"/>
    <s v="Si"/>
    <s v="Gracias por comunicarte con nosotros, ha sido un g"/>
    <n v="0"/>
    <s v="messenger"/>
    <s v="messenger"/>
    <s v="NULL"/>
    <n v="0"/>
    <n v="0"/>
    <n v="0"/>
  </r>
  <r>
    <n v="75485829"/>
    <n v="75485829"/>
    <n v="547"/>
    <s v=""/>
    <n v="810"/>
    <n v="8102297044"/>
    <x v="0"/>
    <s v=""/>
    <d v="2022-03-03T00:00:00"/>
    <s v="jueves"/>
    <n v="5"/>
    <s v="marzo"/>
    <n v="3"/>
    <n v="2022"/>
    <d v="1899-12-30T14:49:09"/>
    <n v="0"/>
    <d v="2022-03-03T00:00:00"/>
    <d v="1899-12-30T15:12:05"/>
    <d v="1899-12-30T00:22:56"/>
    <s v="Si"/>
    <s v="Gracias por comunicarte con nosotros, ha sido un g"/>
    <n v="0"/>
    <s v="messenger"/>
    <s v="messenger"/>
    <s v="NULL"/>
    <n v="0"/>
    <n v="0"/>
    <n v="0"/>
  </r>
  <r>
    <n v="75490222"/>
    <n v="75490222"/>
    <n v="547"/>
    <s v=""/>
    <n v="998"/>
    <n v="998397714"/>
    <x v="30"/>
    <s v=""/>
    <d v="2022-03-03T00:00:00"/>
    <s v="jueves"/>
    <n v="5"/>
    <s v="marzo"/>
    <n v="3"/>
    <n v="2022"/>
    <d v="1899-12-30T15:04:35"/>
    <n v="0"/>
    <d v="2022-03-03T00:00:00"/>
    <d v="1899-12-30T15:14:36"/>
    <d v="1899-12-30T00:10:01"/>
    <s v="Inicio"/>
    <s v="Eres becaria(o)dealgunprograma? =&gt; &lt;p&gt;Si&lt;/p&gt; "/>
    <n v="0"/>
    <s v="APP"/>
    <s v="APP"/>
    <s v="NULL"/>
    <n v="0"/>
    <n v="0"/>
    <n v="0"/>
  </r>
  <r>
    <n v="75490648"/>
    <n v="75490648"/>
    <n v="547"/>
    <s v=""/>
    <n v="817"/>
    <n v="8175624138"/>
    <x v="2"/>
    <s v=""/>
    <d v="2022-03-03T00:00:00"/>
    <s v="jueves"/>
    <n v="5"/>
    <s v="marzo"/>
    <n v="3"/>
    <n v="2022"/>
    <d v="1899-12-30T15:05:51"/>
    <n v="0"/>
    <d v="2022-03-03T00:00:00"/>
    <d v="1899-12-30T15:15:52"/>
    <d v="1899-12-30T00:10:01"/>
    <s v="Algun numero para comunicarme?"/>
    <s v="Eres becaria(o)dealgunprograma? =&gt; Si (Si), N"/>
    <n v="0"/>
    <s v="messenger"/>
    <s v="messenger"/>
    <s v="NULL"/>
    <n v="0"/>
    <n v="0"/>
    <n v="0"/>
  </r>
  <r>
    <n v="75487097"/>
    <n v="75487097"/>
    <n v="547"/>
    <s v=""/>
    <n v="856"/>
    <n v="8567849317"/>
    <x v="0"/>
    <s v=""/>
    <d v="2022-03-03T00:00:00"/>
    <s v="jueves"/>
    <n v="5"/>
    <s v="marzo"/>
    <n v="3"/>
    <n v="2022"/>
    <d v="1899-12-30T14:54:33"/>
    <n v="0"/>
    <d v="2022-03-03T00:00:00"/>
    <d v="1899-12-30T15:17:00"/>
    <d v="1899-12-30T00:22:27"/>
    <s v="Si"/>
    <s v="Gracias por comunicarte con nosotros, ha sido un g"/>
    <n v="0"/>
    <s v="messenger"/>
    <s v="messenger"/>
    <s v="NULL"/>
    <n v="0"/>
    <n v="0"/>
    <n v="0"/>
  </r>
  <r>
    <n v="75487368"/>
    <n v="75487368"/>
    <n v="547"/>
    <s v=""/>
    <n v="360"/>
    <n v="3608256731"/>
    <x v="0"/>
    <s v=""/>
    <d v="2022-03-03T00:00:00"/>
    <s v="jueves"/>
    <n v="5"/>
    <s v="marzo"/>
    <n v="3"/>
    <n v="2022"/>
    <d v="1899-12-30T14:55:39"/>
    <n v="0"/>
    <d v="2022-03-03T00:00:00"/>
    <d v="1899-12-30T15:17:19"/>
    <d v="1899-12-30T00:21:40"/>
    <s v="Si"/>
    <s v="Gracias por comunicarte con nosotros, ha sido un g"/>
    <n v="0"/>
    <s v="messenger"/>
    <s v="messenger"/>
    <s v="NULL"/>
    <n v="0"/>
    <n v="0"/>
    <n v="0"/>
  </r>
  <r>
    <n v="75486379"/>
    <n v="75486379"/>
    <n v="547"/>
    <s v=""/>
    <n v="326"/>
    <n v="3264274809"/>
    <x v="9"/>
    <s v=""/>
    <d v="2022-03-03T00:00:00"/>
    <s v="jueves"/>
    <n v="5"/>
    <s v="marzo"/>
    <n v="3"/>
    <n v="2022"/>
    <d v="1899-12-30T14:51:35"/>
    <n v="0"/>
    <d v="2022-03-03T00:00:00"/>
    <d v="1899-12-30T15:17:29"/>
    <d v="1899-12-30T00:25:54"/>
    <s v="Si"/>
    <s v="Gracias por comunicarte con nosotros, ha sido un g"/>
    <n v="0"/>
    <s v="messenger"/>
    <s v="messenger"/>
    <s v="NULL"/>
    <n v="0"/>
    <n v="0"/>
    <n v="0"/>
  </r>
  <r>
    <n v="75490297"/>
    <n v="75490297"/>
    <n v="547"/>
    <s v=""/>
    <n v="959"/>
    <n v="9598117303"/>
    <x v="0"/>
    <s v=""/>
    <d v="2022-03-03T00:00:00"/>
    <s v="jueves"/>
    <n v="5"/>
    <s v="marzo"/>
    <n v="3"/>
    <n v="2022"/>
    <d v="1899-12-30T15:04:50"/>
    <n v="0"/>
    <d v="2022-03-03T00:00:00"/>
    <d v="1899-12-30T15:17:38"/>
    <d v="1899-12-30T00:12:48"/>
    <s v="are you welcome but I don't understand what do say"/>
    <s v="Porfavorseleccionaunadelasopciones =&gt; Si (Si"/>
    <n v="0"/>
    <s v="messenger"/>
    <s v="messenger"/>
    <s v="NULL"/>
    <n v="0"/>
    <n v="0"/>
    <n v="0"/>
  </r>
  <r>
    <n v="75487691"/>
    <n v="75487691"/>
    <n v="547"/>
    <s v=""/>
    <n v="970"/>
    <n v="9700782349"/>
    <x v="0"/>
    <s v=""/>
    <d v="2022-03-03T00:00:00"/>
    <s v="jueves"/>
    <n v="5"/>
    <s v="marzo"/>
    <n v="3"/>
    <n v="2022"/>
    <d v="1899-12-30T14:57:00"/>
    <n v="0"/>
    <d v="2022-03-03T00:00:00"/>
    <d v="1899-12-30T15:17:48"/>
    <d v="1899-12-30T00:20:48"/>
    <s v="Si"/>
    <s v="Gracias por comunicarte con nosotros, ha sido un g"/>
    <n v="0"/>
    <s v="messenger"/>
    <s v="messenger"/>
    <s v="NULL"/>
    <n v="0"/>
    <n v="0"/>
    <n v="0"/>
  </r>
  <r>
    <n v="75487047"/>
    <n v="75487047"/>
    <n v="547"/>
    <s v=""/>
    <n v="813"/>
    <n v="8132445110"/>
    <x v="2"/>
    <s v=""/>
    <d v="2022-03-03T00:00:00"/>
    <s v="jueves"/>
    <n v="5"/>
    <s v="marzo"/>
    <n v="3"/>
    <n v="2022"/>
    <d v="1899-12-30T14:54:22"/>
    <n v="0"/>
    <d v="2022-03-03T00:00:00"/>
    <d v="1899-12-30T15:18:58"/>
    <d v="1899-12-30T00:24:36"/>
    <s v="Si"/>
    <s v="Gracias por comunicarte con nosotros, ha sido un g"/>
    <n v="0"/>
    <s v="messenger"/>
    <s v="messenger"/>
    <s v="NULL"/>
    <n v="0"/>
    <n v="0"/>
    <n v="0"/>
  </r>
  <r>
    <n v="75492744"/>
    <n v="75492744"/>
    <n v="547"/>
    <s v=""/>
    <n v="988"/>
    <n v="9881905628"/>
    <x v="25"/>
    <s v=""/>
    <d v="2022-03-03T00:00:00"/>
    <s v="jueves"/>
    <n v="5"/>
    <s v="marzo"/>
    <n v="3"/>
    <n v="2022"/>
    <d v="1899-12-30T15:12:40"/>
    <n v="0"/>
    <d v="2022-03-03T00:00:00"/>
    <d v="1899-12-30T15:19:05"/>
    <d v="1899-12-30T00:06:25"/>
    <s v="Porfavor no se le olvide "/>
    <s v="Gracias por comunicarte con nosotros, ha sido un g"/>
    <n v="0"/>
    <s v="messenger"/>
    <s v="messenger"/>
    <s v="NULL"/>
    <n v="0"/>
    <n v="0"/>
    <n v="0"/>
  </r>
  <r>
    <n v="75488591"/>
    <n v="75488591"/>
    <n v="547"/>
    <s v=""/>
    <n v="275"/>
    <n v="2755023698"/>
    <x v="11"/>
    <s v=""/>
    <d v="2022-03-03T00:00:00"/>
    <s v="jueves"/>
    <n v="5"/>
    <s v="marzo"/>
    <n v="3"/>
    <n v="2022"/>
    <d v="1899-12-30T14:59:39"/>
    <n v="0"/>
    <d v="2022-03-03T00:00:00"/>
    <d v="1899-12-30T15:20:23"/>
    <d v="1899-12-30T00:20:44"/>
    <s v="Si"/>
    <s v="Gracias por comunicarte con nosotros, ha sido un g"/>
    <n v="0"/>
    <s v="messenger"/>
    <s v="messenger"/>
    <s v="NULL"/>
    <n v="0"/>
    <n v="0"/>
    <n v="0"/>
  </r>
  <r>
    <n v="75488814"/>
    <n v="75488814"/>
    <n v="547"/>
    <s v=""/>
    <n v="922"/>
    <n v="9229392765"/>
    <x v="5"/>
    <s v=""/>
    <d v="2022-03-03T00:00:00"/>
    <s v="jueves"/>
    <n v="5"/>
    <s v="marzo"/>
    <n v="3"/>
    <n v="2022"/>
    <d v="1899-12-30T15:00:23"/>
    <n v="0"/>
    <d v="2022-03-03T00:00:00"/>
    <d v="1899-12-30T15:21:01"/>
    <d v="1899-12-30T00:20:38"/>
    <s v="Si"/>
    <s v="Gracias por comunicarte con nosotros, ha sido un g"/>
    <n v="0"/>
    <s v="messenger"/>
    <s v="messenger"/>
    <s v="NULL"/>
    <n v="0"/>
    <n v="0"/>
    <n v="0"/>
  </r>
  <r>
    <n v="75488994"/>
    <n v="75488994"/>
    <n v="547"/>
    <s v=""/>
    <n v="874"/>
    <n v="8748663456"/>
    <x v="0"/>
    <s v=""/>
    <d v="2022-03-03T00:00:00"/>
    <s v="jueves"/>
    <n v="5"/>
    <s v="marzo"/>
    <n v="3"/>
    <n v="2022"/>
    <d v="1899-12-30T15:00:58"/>
    <n v="0"/>
    <d v="2022-03-03T00:00:00"/>
    <d v="1899-12-30T15:21:34"/>
    <d v="1899-12-30T00:20:36"/>
    <s v="Si"/>
    <s v="Gracias por comunicarte con nosotros, ha sido un g"/>
    <n v="0"/>
    <s v="messenger"/>
    <s v="messenger"/>
    <s v="NULL"/>
    <n v="0"/>
    <n v="0"/>
    <n v="0"/>
  </r>
  <r>
    <n v="75492840"/>
    <n v="75492840"/>
    <n v="547"/>
    <s v=""/>
    <n v="915"/>
    <n v="9155738962"/>
    <x v="0"/>
    <s v=""/>
    <d v="2022-03-03T00:00:00"/>
    <s v="jueves"/>
    <n v="5"/>
    <s v="marzo"/>
    <n v="3"/>
    <n v="2022"/>
    <d v="1899-12-30T15:12:59"/>
    <n v="0"/>
    <d v="2022-03-03T00:00:00"/>
    <d v="1899-12-30T15:23:00"/>
    <d v="1899-12-30T00:10:01"/>
    <s v="Fraude"/>
    <s v="Eres becaria(o)dealgunprograma? =&gt; Si (Si), N"/>
    <n v="0"/>
    <s v="messenger"/>
    <s v="messenger"/>
    <s v="NULL"/>
    <n v="0"/>
    <n v="0"/>
    <n v="0"/>
  </r>
  <r>
    <n v="75489342"/>
    <n v="75489342"/>
    <n v="547"/>
    <s v=""/>
    <n v="19"/>
    <n v="199342321"/>
    <x v="0"/>
    <s v=""/>
    <d v="2022-03-03T00:00:00"/>
    <s v="jueves"/>
    <n v="5"/>
    <s v="marzo"/>
    <n v="3"/>
    <n v="2022"/>
    <d v="1899-12-30T15:02:03"/>
    <n v="0"/>
    <d v="2022-03-03T00:00:00"/>
    <d v="1899-12-30T15:23:30"/>
    <d v="1899-12-30T00:21:27"/>
    <s v="Si"/>
    <s v="Gracias por comunicarte con nosotros, ha sido un g"/>
    <n v="0"/>
    <s v="messenger"/>
    <s v="messenger"/>
    <s v="NULL"/>
    <n v="0"/>
    <n v="0"/>
    <n v="0"/>
  </r>
  <r>
    <n v="75489643"/>
    <n v="75489643"/>
    <n v="547"/>
    <s v=""/>
    <n v="361"/>
    <n v="3613736084"/>
    <x v="0"/>
    <s v=""/>
    <d v="2022-03-03T00:00:00"/>
    <s v="jueves"/>
    <n v="5"/>
    <s v="marzo"/>
    <n v="3"/>
    <n v="2022"/>
    <d v="1899-12-30T15:02:57"/>
    <n v="0"/>
    <d v="2022-03-03T00:00:00"/>
    <d v="1899-12-30T15:24:00"/>
    <d v="1899-12-30T00:21:03"/>
    <s v="Si"/>
    <s v="Gracias por comunicarte con nosotros, ha sido un g"/>
    <n v="0"/>
    <s v="messenger"/>
    <s v="messenger"/>
    <s v="NULL"/>
    <n v="0"/>
    <n v="0"/>
    <n v="0"/>
  </r>
  <r>
    <n v="75486989"/>
    <n v="75486989"/>
    <n v="547"/>
    <s v=""/>
    <n v="695"/>
    <n v="6951159080"/>
    <x v="22"/>
    <s v=""/>
    <d v="2022-03-03T00:00:00"/>
    <s v="jueves"/>
    <n v="5"/>
    <s v="marzo"/>
    <n v="3"/>
    <n v="2022"/>
    <d v="1899-12-30T14:54:07"/>
    <n v="0"/>
    <d v="2022-03-03T00:00:00"/>
    <d v="1899-12-30T15:25:20"/>
    <d v="1899-12-30T00:31:13"/>
    <s v="Si"/>
    <s v="Gracias por comunicarte con nosotros, ha sido un g"/>
    <n v="0"/>
    <s v="messenger"/>
    <s v="messenger"/>
    <s v="NULL"/>
    <n v="0"/>
    <n v="0"/>
    <n v="0"/>
  </r>
  <r>
    <n v="75492552"/>
    <n v="75492552"/>
    <n v="547"/>
    <s v=""/>
    <n v="336"/>
    <n v="3365644693"/>
    <x v="9"/>
    <s v=""/>
    <d v="2022-03-03T00:00:00"/>
    <s v="jueves"/>
    <n v="5"/>
    <s v="marzo"/>
    <n v="3"/>
    <n v="2022"/>
    <d v="1899-12-30T15:11:59"/>
    <n v="0"/>
    <d v="2022-03-03T00:00:00"/>
    <d v="1899-12-30T15:26:07"/>
    <d v="1899-12-30T00:14:08"/>
    <s v="Requisitos"/>
    <s v="Tepuedoayudarenalgomas? =&gt; Si (Si), No (No)"/>
    <n v="0"/>
    <s v="messenger"/>
    <s v="messenger"/>
    <s v="NULL"/>
    <n v="0"/>
    <n v="0"/>
    <n v="0"/>
  </r>
  <r>
    <n v="75490381"/>
    <n v="75490381"/>
    <n v="547"/>
    <s v=""/>
    <n v="993"/>
    <n v="9935156062"/>
    <x v="31"/>
    <s v=""/>
    <d v="2022-03-03T00:00:00"/>
    <s v="jueves"/>
    <n v="5"/>
    <s v="marzo"/>
    <n v="3"/>
    <n v="2022"/>
    <d v="1899-12-30T15:05:07"/>
    <n v="0"/>
    <d v="2022-03-03T00:00:00"/>
    <d v="1899-12-30T15:26:14"/>
    <d v="1899-12-30T00:21:07"/>
    <s v="Si"/>
    <s v="Gracias por comunicarte con nosotros, ha sido un g"/>
    <n v="0"/>
    <s v="messenger"/>
    <s v="messenger"/>
    <s v="NULL"/>
    <n v="0"/>
    <n v="0"/>
    <n v="0"/>
  </r>
  <r>
    <n v="75495543"/>
    <n v="75495543"/>
    <n v="547"/>
    <s v=""/>
    <n v="641"/>
    <n v="641551009"/>
    <x v="23"/>
    <s v=""/>
    <d v="2022-03-03T00:00:00"/>
    <s v="jueves"/>
    <n v="5"/>
    <s v="marzo"/>
    <n v="3"/>
    <n v="2022"/>
    <d v="1899-12-30T15:24:26"/>
    <n v="0"/>
    <d v="2022-03-03T00:00:00"/>
    <d v="1899-12-30T15:26:32"/>
    <d v="1899-12-30T00:02:06"/>
    <s v="5"/>
    <s v="Gracias por comunicarte con nosotros, ha sido un g"/>
    <n v="0"/>
    <s v="APP"/>
    <s v="APP"/>
    <s v="NULL"/>
    <n v="0"/>
    <n v="0"/>
    <n v="0"/>
  </r>
  <r>
    <n v="75492835"/>
    <n v="75492835"/>
    <n v="547"/>
    <s v=""/>
    <n v="648"/>
    <n v="6487661809"/>
    <x v="15"/>
    <s v=""/>
    <d v="2022-03-03T00:00:00"/>
    <s v="jueves"/>
    <n v="5"/>
    <s v="marzo"/>
    <n v="3"/>
    <n v="2022"/>
    <d v="1899-12-30T15:12:58"/>
    <n v="0"/>
    <d v="2022-03-03T00:00:00"/>
    <d v="1899-12-30T15:26:33"/>
    <d v="1899-12-30T00:13:35"/>
    <s v="No"/>
    <s v="Gracias por contactarnos! \n\nEn una escala del 1 a"/>
    <n v="0"/>
    <s v="messenger"/>
    <s v="messenger"/>
    <s v="NULL"/>
    <n v="0"/>
    <n v="0"/>
    <n v="0"/>
  </r>
  <r>
    <n v="75492696"/>
    <n v="75492696"/>
    <n v="547"/>
    <s v=""/>
    <n v="810"/>
    <n v="8102297044"/>
    <x v="0"/>
    <s v=""/>
    <d v="2022-03-03T00:00:00"/>
    <s v="jueves"/>
    <n v="5"/>
    <s v="marzo"/>
    <n v="3"/>
    <n v="2022"/>
    <d v="1899-12-30T15:12:29"/>
    <n v="0"/>
    <d v="2022-03-03T00:00:00"/>
    <d v="1899-12-30T15:27:30"/>
    <d v="1899-12-30T00:15:01"/>
    <s v="Si"/>
    <s v="Que tipo de beca quieres consultar? =&gt; Educacion "/>
    <n v="0"/>
    <s v="messenger"/>
    <s v="messenger"/>
    <s v="NULL"/>
    <n v="0"/>
    <n v="0"/>
    <n v="0"/>
  </r>
  <r>
    <n v="75494020"/>
    <n v="75494020"/>
    <n v="547"/>
    <s v=""/>
    <n v="856"/>
    <n v="8567849317"/>
    <x v="0"/>
    <s v=""/>
    <d v="2022-03-03T00:00:00"/>
    <s v="jueves"/>
    <n v="5"/>
    <s v="marzo"/>
    <n v="3"/>
    <n v="2022"/>
    <d v="1899-12-30T15:17:48"/>
    <n v="0"/>
    <d v="2022-03-03T00:00:00"/>
    <d v="1899-12-30T15:28:00"/>
    <d v="1899-12-30T00:10:12"/>
    <s v="Si"/>
    <s v="Que tipo de beca quieres consultar? =&gt; Educacion "/>
    <n v="0"/>
    <s v="messenger"/>
    <s v="messenger"/>
    <s v="NULL"/>
    <n v="0"/>
    <n v="0"/>
    <n v="0"/>
  </r>
  <r>
    <n v="75493055"/>
    <n v="75493055"/>
    <n v="547"/>
    <s v=""/>
    <n v="973"/>
    <n v="9732747678"/>
    <x v="0"/>
    <s v=""/>
    <d v="2022-03-03T00:00:00"/>
    <s v="jueves"/>
    <n v="5"/>
    <s v="marzo"/>
    <n v="3"/>
    <n v="2022"/>
    <d v="1899-12-30T15:13:57"/>
    <n v="0"/>
    <d v="2022-03-03T00:00:00"/>
    <d v="1899-12-30T15:28:29"/>
    <d v="1899-12-30T00:14:32"/>
    <s v="Si"/>
    <s v="Que tipo de beca quieres consultar? =&gt; Educacion "/>
    <n v="0"/>
    <s v="messenger"/>
    <s v="messenger"/>
    <s v="NULL"/>
    <n v="0"/>
    <n v="0"/>
    <n v="0"/>
  </r>
  <r>
    <n v="75491600"/>
    <n v="75491600"/>
    <n v="547"/>
    <s v=""/>
    <n v="911"/>
    <n v="9117852300"/>
    <x v="0"/>
    <s v=""/>
    <d v="2022-03-03T00:00:00"/>
    <s v="jueves"/>
    <n v="5"/>
    <s v="marzo"/>
    <n v="3"/>
    <n v="2022"/>
    <d v="1899-12-30T15:08:41"/>
    <n v="0"/>
    <d v="2022-03-03T00:00:00"/>
    <d v="1899-12-30T15:29:32"/>
    <d v="1899-12-30T00:20:51"/>
    <s v="Si"/>
    <s v="Gracias por comunicarte con nosotros, ha sido un g"/>
    <n v="0"/>
    <s v="messenger"/>
    <s v="messenger"/>
    <s v="NULL"/>
    <n v="0"/>
    <n v="0"/>
    <n v="0"/>
  </r>
  <r>
    <n v="75494253"/>
    <n v="75494253"/>
    <n v="547"/>
    <s v=""/>
    <n v="16"/>
    <n v="161725575"/>
    <x v="0"/>
    <s v=""/>
    <d v="2022-03-03T00:00:00"/>
    <s v="jueves"/>
    <n v="5"/>
    <s v="marzo"/>
    <n v="3"/>
    <n v="2022"/>
    <d v="1899-12-30T15:18:51"/>
    <n v="0"/>
    <d v="2022-03-03T00:00:00"/>
    <d v="1899-12-30T15:30:05"/>
    <d v="1899-12-30T00:11:14"/>
    <s v="image@_@png@_@https://cariai.com/logic/repository/"/>
    <s v="Escoge la opcion correcta por favor. =&gt; Registro ("/>
    <n v="0"/>
    <s v="messenger"/>
    <s v="messenger"/>
    <s v="NULL"/>
    <n v="0"/>
    <n v="0"/>
    <n v="0"/>
  </r>
  <r>
    <n v="75494630"/>
    <n v="75494630"/>
    <n v="547"/>
    <s v=""/>
    <n v="988"/>
    <n v="9881905628"/>
    <x v="25"/>
    <s v=""/>
    <d v="2022-03-03T00:00:00"/>
    <s v="jueves"/>
    <n v="5"/>
    <s v="marzo"/>
    <n v="3"/>
    <n v="2022"/>
    <d v="1899-12-30T15:20:23"/>
    <n v="0"/>
    <d v="2022-03-03T00:00:00"/>
    <d v="1899-12-30T15:30:24"/>
    <d v="1899-12-30T00:10:01"/>
    <s v="Igualmente Dios te de mucha salud pues se que esta"/>
    <s v="Eres becaria(o)dealgunprograma? =&gt; Si (Si), N"/>
    <n v="0"/>
    <s v="messenger"/>
    <s v="messenger"/>
    <s v="NULL"/>
    <n v="0"/>
    <n v="0"/>
    <n v="0"/>
  </r>
  <r>
    <n v="75494668"/>
    <n v="75494668"/>
    <n v="547"/>
    <s v=""/>
    <n v="246"/>
    <n v="2461775961"/>
    <x v="14"/>
    <s v=""/>
    <d v="2022-03-03T00:00:00"/>
    <s v="jueves"/>
    <n v="5"/>
    <s v="marzo"/>
    <n v="3"/>
    <n v="2022"/>
    <d v="1899-12-30T15:20:31"/>
    <n v="0"/>
    <d v="2022-03-03T00:00:00"/>
    <d v="1899-12-30T15:30:32"/>
    <d v="1899-12-30T00:10:01"/>
    <s v="Mi hija"/>
    <s v="Eres becaria(o)dealgunprograma? =&gt; Si (Si), N"/>
    <n v="0"/>
    <s v="messenger"/>
    <s v="messenger"/>
    <s v="NULL"/>
    <n v="0"/>
    <n v="0"/>
    <n v="0"/>
  </r>
  <r>
    <n v="75494523"/>
    <n v="75494523"/>
    <n v="547"/>
    <s v=""/>
    <n v="373"/>
    <n v="3732057186"/>
    <x v="9"/>
    <s v=""/>
    <d v="2022-03-03T00:00:00"/>
    <s v="jueves"/>
    <n v="5"/>
    <s v="marzo"/>
    <n v="3"/>
    <n v="2022"/>
    <d v="1899-12-30T15:19:53"/>
    <n v="0"/>
    <d v="2022-03-03T00:00:00"/>
    <d v="1899-12-30T15:30:39"/>
    <d v="1899-12-30T00:10:46"/>
    <s v="Registro Bienestar"/>
    <s v="Tepuedoayudarenalgomas? =&gt; Si (Si), No (No)"/>
    <n v="0"/>
    <s v="messenger"/>
    <s v="messenger"/>
    <s v="NULL"/>
    <n v="0"/>
    <n v="0"/>
    <n v="0"/>
  </r>
  <r>
    <n v="75492304"/>
    <n v="75492304"/>
    <n v="547"/>
    <s v=""/>
    <n v="462"/>
    <n v="4626507026"/>
    <x v="13"/>
    <s v=""/>
    <d v="2022-03-03T00:00:00"/>
    <s v="jueves"/>
    <n v="5"/>
    <s v="marzo"/>
    <n v="3"/>
    <n v="2022"/>
    <d v="1899-12-30T15:10:52"/>
    <n v="0"/>
    <d v="2022-03-03T00:00:00"/>
    <d v="1899-12-30T15:30:53"/>
    <d v="1899-12-30T00:20:01"/>
    <s v="Si"/>
    <s v="Gracias por comunicarte con nosotros, ha sido un g"/>
    <n v="0"/>
    <s v="messenger"/>
    <s v="messenger"/>
    <s v="NULL"/>
    <n v="0"/>
    <n v="0"/>
    <n v="0"/>
  </r>
  <r>
    <n v="75494764"/>
    <n v="75494764"/>
    <n v="547"/>
    <s v=""/>
    <n v="326"/>
    <n v="3264274809"/>
    <x v="9"/>
    <s v=""/>
    <d v="2022-03-03T00:00:00"/>
    <s v="jueves"/>
    <n v="5"/>
    <s v="marzo"/>
    <n v="3"/>
    <n v="2022"/>
    <d v="1899-12-30T15:20:57"/>
    <n v="0"/>
    <d v="2022-03-03T00:00:00"/>
    <d v="1899-12-30T15:30:58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75492384"/>
    <n v="75492384"/>
    <n v="547"/>
    <s v=""/>
    <n v="540"/>
    <n v="5403470896"/>
    <x v="0"/>
    <s v=""/>
    <d v="2022-03-03T00:00:00"/>
    <s v="jueves"/>
    <n v="5"/>
    <s v="marzo"/>
    <n v="3"/>
    <n v="2022"/>
    <d v="1899-12-30T15:11:11"/>
    <n v="0"/>
    <d v="2022-03-03T00:00:00"/>
    <d v="1899-12-30T15:31:12"/>
    <d v="1899-12-30T00:20:01"/>
    <s v="Si"/>
    <s v="Gracias por comunicarte con nosotros, ha sido un g"/>
    <n v="0"/>
    <s v="messenger"/>
    <s v="messenger"/>
    <s v="NULL"/>
    <n v="0"/>
    <n v="0"/>
    <n v="0"/>
  </r>
  <r>
    <n v="75494095"/>
    <n v="75494095"/>
    <n v="547"/>
    <s v=""/>
    <n v="242"/>
    <n v="2429295193"/>
    <x v="0"/>
    <s v=""/>
    <d v="2022-03-03T00:00:00"/>
    <s v="jueves"/>
    <n v="5"/>
    <s v="marzo"/>
    <n v="3"/>
    <n v="2022"/>
    <d v="1899-12-30T15:18:09"/>
    <n v="0"/>
    <d v="2022-03-03T00:00:00"/>
    <d v="1899-12-30T15:31:50"/>
    <d v="1899-12-30T00:13:41"/>
    <s v="No"/>
    <s v="Gracias por contactarnos! \n\nEn una escala del 1 a"/>
    <n v="0"/>
    <s v="messenger"/>
    <s v="messenger"/>
    <s v="NULL"/>
    <n v="0"/>
    <n v="0"/>
    <n v="0"/>
  </r>
  <r>
    <n v="75491941"/>
    <n v="75491941"/>
    <n v="547"/>
    <s v=""/>
    <n v="914"/>
    <n v="9144408465"/>
    <x v="31"/>
    <s v=""/>
    <d v="2022-03-03T00:00:00"/>
    <s v="jueves"/>
    <n v="5"/>
    <s v="marzo"/>
    <n v="3"/>
    <n v="2022"/>
    <d v="1899-12-30T15:09:50"/>
    <n v="0"/>
    <d v="2022-03-03T00:00:00"/>
    <d v="1899-12-30T15:31:55"/>
    <d v="1899-12-30T00:22:05"/>
    <s v="Si"/>
    <s v="Gracias por comunicarte con nosotros, ha sido un g"/>
    <n v="0"/>
    <s v="messenger"/>
    <s v="messenger"/>
    <s v="NULL"/>
    <n v="0"/>
    <n v="0"/>
    <n v="0"/>
  </r>
  <r>
    <n v="75492142"/>
    <n v="75492142"/>
    <n v="547"/>
    <s v=""/>
    <n v="205"/>
    <n v="2059012514"/>
    <x v="0"/>
    <s v=""/>
    <d v="2022-03-03T00:00:00"/>
    <s v="jueves"/>
    <n v="5"/>
    <s v="marzo"/>
    <n v="3"/>
    <n v="2022"/>
    <d v="1899-12-30T15:10:25"/>
    <n v="0"/>
    <d v="2022-03-03T00:00:00"/>
    <d v="1899-12-30T15:31:56"/>
    <d v="1899-12-30T00:21:31"/>
    <s v="Si"/>
    <s v="Gracias por comunicarte con nosotros, ha sido un g"/>
    <n v="0"/>
    <s v="messenger"/>
    <s v="messenger"/>
    <s v="NULL"/>
    <n v="0"/>
    <n v="0"/>
    <n v="0"/>
  </r>
  <r>
    <n v="75492882"/>
    <n v="75492882"/>
    <n v="547"/>
    <s v=""/>
    <n v="615"/>
    <n v="6158645632"/>
    <x v="20"/>
    <s v=""/>
    <d v="2022-03-03T00:00:00"/>
    <s v="jueves"/>
    <n v="5"/>
    <s v="marzo"/>
    <n v="3"/>
    <n v="2022"/>
    <d v="1899-12-30T15:13:11"/>
    <n v="0"/>
    <d v="2022-03-03T00:00:00"/>
    <d v="1899-12-30T15:33:44"/>
    <d v="1899-12-30T00:20:33"/>
    <s v="Si"/>
    <s v="Gracias por comunicarte con nosotros, ha sido un g"/>
    <n v="0"/>
    <s v="messenger"/>
    <s v="messenger"/>
    <s v="NULL"/>
    <n v="0"/>
    <n v="0"/>
    <n v="0"/>
  </r>
  <r>
    <n v="75495395"/>
    <n v="75495395"/>
    <n v="547"/>
    <s v=""/>
    <n v="901"/>
    <n v="9013620175"/>
    <x v="0"/>
    <s v=""/>
    <d v="2022-03-03T00:00:00"/>
    <s v="jueves"/>
    <n v="5"/>
    <s v="marzo"/>
    <n v="3"/>
    <n v="2022"/>
    <d v="1899-12-30T15:23:47"/>
    <n v="0"/>
    <d v="2022-03-03T00:00:00"/>
    <d v="1899-12-30T15:33:58"/>
    <d v="1899-12-30T00:10:11"/>
    <s v="Mi cuenta"/>
    <s v="Aun no estoy entrenado para responder tu solicitud"/>
    <n v="0"/>
    <s v="messenger"/>
    <s v="messenger"/>
    <s v="NULL"/>
    <n v="0"/>
    <n v="0"/>
    <n v="0"/>
  </r>
  <r>
    <n v="75496593"/>
    <n v="75496593"/>
    <n v="547"/>
    <s v=""/>
    <n v="968"/>
    <n v="9683669864"/>
    <x v="19"/>
    <s v=""/>
    <d v="2022-03-03T00:00:00"/>
    <s v="jueves"/>
    <n v="5"/>
    <s v="marzo"/>
    <n v="3"/>
    <n v="2022"/>
    <d v="1899-12-30T15:28:53"/>
    <n v="0"/>
    <d v="2022-03-03T00:00:00"/>
    <d v="1899-12-30T15:33:59"/>
    <d v="1899-12-30T00:05:06"/>
    <s v="2"/>
    <s v="Gracias por comunicarte con nosotros, ha sido un g"/>
    <n v="0"/>
    <s v="messenger"/>
    <s v="messenger"/>
    <s v="NULL"/>
    <n v="0"/>
    <n v="0"/>
    <n v="0"/>
  </r>
  <r>
    <n v="75495523"/>
    <n v="75495523"/>
    <n v="547"/>
    <s v=""/>
    <n v="101"/>
    <n v="1011175224"/>
    <x v="4"/>
    <s v=""/>
    <d v="2022-03-03T00:00:00"/>
    <s v="jueves"/>
    <n v="5"/>
    <s v="marzo"/>
    <n v="3"/>
    <n v="2022"/>
    <d v="1899-12-30T15:24:21"/>
    <n v="0"/>
    <d v="2022-03-03T00:00:00"/>
    <d v="1899-12-30T15:34:22"/>
    <d v="1899-12-30T00:10:01"/>
    <s v="Buenas tardes disculpe a mi hijo no lo deja agenda"/>
    <s v="Porfavorseleccionaunadelasopciones =&gt; Si (Si"/>
    <n v="0"/>
    <s v="messenger"/>
    <s v="messenger"/>
    <s v="NULL"/>
    <n v="0"/>
    <n v="0"/>
    <n v="0"/>
  </r>
  <r>
    <n v="75492991"/>
    <n v="75492991"/>
    <n v="547"/>
    <s v=""/>
    <n v="462"/>
    <n v="4623571216"/>
    <x v="13"/>
    <s v=""/>
    <d v="2022-03-03T00:00:00"/>
    <s v="jueves"/>
    <n v="5"/>
    <s v="marzo"/>
    <n v="3"/>
    <n v="2022"/>
    <d v="1899-12-30T15:13:42"/>
    <n v="0"/>
    <d v="2022-03-03T00:00:00"/>
    <d v="1899-12-30T15:34:30"/>
    <d v="1899-12-30T00:20:48"/>
    <s v="Si"/>
    <s v="Gracias por comunicarte con nosotros, ha sido un g"/>
    <n v="0"/>
    <s v="messenger"/>
    <s v="messenger"/>
    <s v="NULL"/>
    <n v="0"/>
    <n v="0"/>
    <n v="0"/>
  </r>
  <r>
    <n v="75493839"/>
    <n v="75493839"/>
    <n v="547"/>
    <s v=""/>
    <n v="131"/>
    <n v="1313084506"/>
    <x v="4"/>
    <s v=""/>
    <d v="2022-03-03T00:00:00"/>
    <s v="jueves"/>
    <n v="5"/>
    <s v="marzo"/>
    <n v="3"/>
    <n v="2022"/>
    <d v="1899-12-30T15:17:01"/>
    <n v="0"/>
    <d v="2022-03-03T00:00:00"/>
    <d v="1899-12-30T15:34:34"/>
    <d v="1899-12-30T00:17:33"/>
    <s v="Agendar Cita"/>
    <s v="Tepuedoayudarenalgomas? =&gt; Si (Si), No (No)"/>
    <n v="0"/>
    <s v="messenger"/>
    <s v="messenger"/>
    <s v="NULL"/>
    <n v="0"/>
    <n v="0"/>
    <n v="0"/>
  </r>
  <r>
    <n v="75495404"/>
    <n v="75495404"/>
    <n v="547"/>
    <s v=""/>
    <n v="368"/>
    <n v="3680973444"/>
    <x v="0"/>
    <s v=""/>
    <d v="2022-03-03T00:00:00"/>
    <s v="jueves"/>
    <n v="5"/>
    <s v="marzo"/>
    <n v="3"/>
    <n v="2022"/>
    <d v="1899-12-30T15:23:48"/>
    <n v="0"/>
    <d v="2022-03-03T00:00:00"/>
    <d v="1899-12-30T15:34:56"/>
    <d v="1899-12-30T00:11:08"/>
    <s v="Problemas en Sistema MBBJ"/>
    <s v="Tepuedoayudarenalgomas? =&gt; Si (Si), No (No)"/>
    <n v="0"/>
    <s v="messenger"/>
    <s v="messenger"/>
    <s v="NULL"/>
    <n v="0"/>
    <n v="0"/>
    <n v="0"/>
  </r>
  <r>
    <n v="75495829"/>
    <n v="75495829"/>
    <n v="547"/>
    <s v=""/>
    <n v="410"/>
    <n v="4104369023"/>
    <x v="0"/>
    <s v=""/>
    <d v="2022-03-03T00:00:00"/>
    <s v="jueves"/>
    <n v="5"/>
    <s v="marzo"/>
    <n v="3"/>
    <n v="2022"/>
    <d v="1899-12-30T15:25:41"/>
    <n v="0"/>
    <d v="2022-03-03T00:00:00"/>
    <d v="1899-12-30T15:36:03"/>
    <d v="1899-12-30T00:10:22"/>
    <s v="Cancele mi beca"/>
    <s v="Tepuedoayudarenalgomas? =&gt; Si (Si), No (No)"/>
    <n v="0"/>
    <s v="messenger"/>
    <s v="messenger"/>
    <s v="NULL"/>
    <n v="0"/>
    <n v="0"/>
    <n v="0"/>
  </r>
  <r>
    <n v="75495527"/>
    <n v="75495527"/>
    <n v="547"/>
    <s v=""/>
    <n v="643"/>
    <n v="6436325844"/>
    <x v="23"/>
    <s v=""/>
    <d v="2022-03-03T00:00:00"/>
    <s v="jueves"/>
    <n v="5"/>
    <s v="marzo"/>
    <n v="3"/>
    <n v="2022"/>
    <d v="1899-12-30T15:24:22"/>
    <n v="0"/>
    <d v="2022-03-03T00:00:00"/>
    <d v="1899-12-30T15:36:13"/>
    <d v="1899-12-30T00:11:51"/>
    <s v="Quisiera saber cuando llega la beca de bachilleres"/>
    <s v="Porfavorseleccionaunadelasopciones =&gt; Si (Si"/>
    <n v="0"/>
    <s v="messenger"/>
    <s v="messenger"/>
    <s v="NULL"/>
    <n v="0"/>
    <n v="0"/>
    <n v="0"/>
  </r>
  <r>
    <n v="75491887"/>
    <n v="75491887"/>
    <n v="547"/>
    <s v=""/>
    <n v="255"/>
    <n v="2556012160"/>
    <x v="0"/>
    <s v=""/>
    <d v="2022-03-03T00:00:00"/>
    <s v="jueves"/>
    <n v="5"/>
    <s v="marzo"/>
    <n v="3"/>
    <n v="2022"/>
    <d v="1899-12-30T15:09:38"/>
    <n v="0"/>
    <d v="2022-03-03T00:00:00"/>
    <d v="1899-12-30T15:36:14"/>
    <d v="1899-12-30T00:26:36"/>
    <s v="Si"/>
    <s v="Gracias por comunicarte con nosotros, ha sido un g"/>
    <n v="0"/>
    <s v="messenger"/>
    <s v="messenger"/>
    <s v="NULL"/>
    <n v="0"/>
    <n v="0"/>
    <n v="0"/>
  </r>
  <r>
    <n v="75492851"/>
    <n v="75492851"/>
    <n v="547"/>
    <s v=""/>
    <n v="244"/>
    <n v="2449636871"/>
    <x v="11"/>
    <s v=""/>
    <d v="2022-03-03T00:00:00"/>
    <s v="jueves"/>
    <n v="5"/>
    <s v="marzo"/>
    <n v="3"/>
    <n v="2022"/>
    <d v="1899-12-30T15:13:02"/>
    <n v="0"/>
    <d v="2022-03-03T00:00:00"/>
    <d v="1899-12-30T15:36:22"/>
    <d v="1899-12-30T00:23:20"/>
    <s v="Calendario de Pago"/>
    <s v="Tepuedoayudarenalgomas? =&gt; Si (Si), No (No)"/>
    <n v="0"/>
    <s v="messenger"/>
    <s v="messenger"/>
    <s v="NULL"/>
    <n v="0"/>
    <n v="0"/>
    <n v="0"/>
  </r>
  <r>
    <n v="75494716"/>
    <n v="75494716"/>
    <n v="547"/>
    <s v=""/>
    <n v="841"/>
    <n v="8413840794"/>
    <x v="17"/>
    <s v=""/>
    <d v="2022-03-03T00:00:00"/>
    <s v="jueves"/>
    <n v="5"/>
    <s v="marzo"/>
    <n v="3"/>
    <n v="2022"/>
    <d v="1899-12-30T15:20:41"/>
    <n v="0"/>
    <d v="2022-03-03T00:00:00"/>
    <d v="1899-12-30T15:36:38"/>
    <d v="1899-12-30T00:15:57"/>
    <s v="No muchas gracias"/>
    <s v="En que mas te puedo ayudar? =&gt; Menu principal (Me"/>
    <n v="0"/>
    <s v="messenger"/>
    <s v="messenger"/>
    <s v="NULL"/>
    <n v="0"/>
    <n v="0"/>
    <n v="0"/>
  </r>
  <r>
    <n v="75490719"/>
    <n v="75490719"/>
    <n v="547"/>
    <s v=""/>
    <n v="804"/>
    <n v="8045265707"/>
    <x v="0"/>
    <s v=""/>
    <d v="2022-03-03T00:00:00"/>
    <s v="jueves"/>
    <n v="5"/>
    <s v="marzo"/>
    <n v="3"/>
    <n v="2022"/>
    <d v="1899-12-30T15:06:03"/>
    <n v="0"/>
    <d v="2022-03-03T00:00:00"/>
    <d v="1899-12-30T15:37:06"/>
    <d v="1899-12-30T00:31:03"/>
    <s v="Si"/>
    <s v="Gracias por comunicarte con nosotros, ha sido un g"/>
    <n v="0"/>
    <s v="messenger"/>
    <s v="messenger"/>
    <s v="NULL"/>
    <n v="0"/>
    <n v="0"/>
    <n v="0"/>
  </r>
  <r>
    <n v="75496197"/>
    <n v="75496197"/>
    <n v="547"/>
    <s v=""/>
    <n v="695"/>
    <n v="6951159080"/>
    <x v="22"/>
    <s v=""/>
    <d v="2022-03-03T00:00:00"/>
    <s v="jueves"/>
    <n v="5"/>
    <s v="marzo"/>
    <n v="3"/>
    <n v="2022"/>
    <d v="1899-12-30T15:27:10"/>
    <n v="0"/>
    <d v="2022-03-03T00:00:00"/>
    <d v="1899-12-30T15:37:11"/>
    <d v="1899-12-30T00:10:01"/>
    <s v="Es en serio? Creo que les hace falta mas tacto par"/>
    <s v="Eres becaria(o)dealgunprograma? =&gt; Si (Si), N"/>
    <n v="0"/>
    <s v="messenger"/>
    <s v="messenger"/>
    <s v="NULL"/>
    <n v="0"/>
    <n v="0"/>
    <n v="0"/>
  </r>
  <r>
    <n v="75496370"/>
    <n v="75496370"/>
    <n v="547"/>
    <s v=""/>
    <n v="191"/>
    <n v="1917752809"/>
    <x v="4"/>
    <s v=""/>
    <d v="2022-03-03T00:00:00"/>
    <s v="jueves"/>
    <n v="5"/>
    <s v="marzo"/>
    <n v="3"/>
    <n v="2022"/>
    <d v="1899-12-30T15:27:56"/>
    <n v="0"/>
    <d v="2022-03-03T00:00:00"/>
    <d v="1899-12-30T15:37:57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75495834"/>
    <n v="75495834"/>
    <n v="547"/>
    <s v=""/>
    <n v="962"/>
    <n v="9629289149"/>
    <x v="19"/>
    <s v=""/>
    <d v="2022-03-03T00:00:00"/>
    <s v="jueves"/>
    <n v="5"/>
    <s v="marzo"/>
    <n v="3"/>
    <n v="2022"/>
    <d v="1899-12-30T15:25:41"/>
    <n v="0"/>
    <d v="2022-03-03T00:00:00"/>
    <d v="1899-12-30T15:39:09"/>
    <d v="1899-12-30T00:13:28"/>
    <s v="Grasias"/>
    <s v="En que mas te puedo ayudar? =&gt; Menu principal (Me"/>
    <n v="0"/>
    <s v="messenger"/>
    <s v="messenger"/>
    <s v="NULL"/>
    <n v="0"/>
    <n v="0"/>
    <n v="0"/>
  </r>
  <r>
    <n v="75493525"/>
    <n v="75493525"/>
    <n v="547"/>
    <s v=""/>
    <n v="985"/>
    <n v="9858117793"/>
    <x v="25"/>
    <s v=""/>
    <d v="2022-03-03T00:00:00"/>
    <s v="jueves"/>
    <n v="5"/>
    <s v="marzo"/>
    <n v="3"/>
    <n v="2022"/>
    <d v="1899-12-30T15:16:03"/>
    <n v="0"/>
    <d v="2022-03-03T00:00:00"/>
    <d v="1899-12-30T15:40:25"/>
    <d v="1899-12-30T00:24:22"/>
    <s v="Si"/>
    <s v="Gracias por comunicarte con nosotros, ha sido un g"/>
    <n v="0"/>
    <s v="messenger"/>
    <s v="messenger"/>
    <s v="NULL"/>
    <n v="0"/>
    <n v="0"/>
    <n v="0"/>
  </r>
  <r>
    <n v="75494395"/>
    <n v="75494395"/>
    <n v="547"/>
    <s v=""/>
    <n v="705"/>
    <n v="7058192830"/>
    <x v="0"/>
    <s v=""/>
    <d v="2022-03-03T00:00:00"/>
    <s v="jueves"/>
    <n v="5"/>
    <s v="marzo"/>
    <n v="3"/>
    <n v="2022"/>
    <d v="1899-12-30T15:19:22"/>
    <n v="0"/>
    <d v="2022-03-03T00:00:00"/>
    <d v="1899-12-30T15:40:28"/>
    <d v="1899-12-30T00:21:06"/>
    <s v="Si"/>
    <s v="Gracias por comunicarte con nosotros, ha sido un g"/>
    <n v="0"/>
    <s v="messenger"/>
    <s v="messenger"/>
    <s v="NULL"/>
    <n v="0"/>
    <n v="0"/>
    <n v="0"/>
  </r>
  <r>
    <n v="75496950"/>
    <n v="75496950"/>
    <n v="547"/>
    <s v=""/>
    <n v="856"/>
    <n v="8567849317"/>
    <x v="0"/>
    <s v=""/>
    <d v="2022-03-03T00:00:00"/>
    <s v="jueves"/>
    <n v="5"/>
    <s v="marzo"/>
    <n v="3"/>
    <n v="2022"/>
    <d v="1899-12-30T15:30:28"/>
    <n v="0"/>
    <d v="2022-03-03T00:00:00"/>
    <d v="1899-12-30T15:40:29"/>
    <d v="1899-12-30T00:10:01"/>
    <s v="Educacion Basica"/>
    <s v="Quenecesitas? =&gt; Actualizar Datos (Actualizar Da"/>
    <n v="0"/>
    <s v="messenger"/>
    <s v="messenger"/>
    <s v="NULL"/>
    <n v="0"/>
    <n v="0"/>
    <n v="0"/>
  </r>
  <r>
    <n v="75494584"/>
    <n v="75494584"/>
    <n v="547"/>
    <s v=""/>
    <n v="777"/>
    <n v="7779577704"/>
    <x v="24"/>
    <s v=""/>
    <d v="2022-03-03T00:00:00"/>
    <s v="jueves"/>
    <n v="5"/>
    <s v="marzo"/>
    <n v="3"/>
    <n v="2022"/>
    <d v="1899-12-30T15:20:07"/>
    <n v="0"/>
    <d v="2022-03-03T00:00:00"/>
    <d v="1899-12-30T15:40:50"/>
    <d v="1899-12-30T00:20:43"/>
    <s v="Si"/>
    <s v="Gracias por comunicarte con nosotros, ha sido un g"/>
    <n v="0"/>
    <s v="messenger"/>
    <s v="messenger"/>
    <s v="NULL"/>
    <n v="0"/>
    <n v="0"/>
    <n v="0"/>
  </r>
  <r>
    <n v="75498921"/>
    <n v="75498921"/>
    <n v="547"/>
    <s v=""/>
    <n v="403"/>
    <n v="4038227153"/>
    <x v="0"/>
    <s v=""/>
    <d v="2022-03-03T00:00:00"/>
    <s v="jueves"/>
    <n v="5"/>
    <s v="marzo"/>
    <n v="3"/>
    <n v="2022"/>
    <d v="1899-12-30T15:38:43"/>
    <n v="0"/>
    <d v="2022-03-03T00:00:00"/>
    <d v="1899-12-30T15:41:13"/>
    <d v="1899-12-30T00:02:30"/>
    <s v="2"/>
    <s v="Gracias por comunicarte con nosotros, ha sido un g"/>
    <n v="0"/>
    <s v="messenger"/>
    <s v="messenger"/>
    <s v="NULL"/>
    <n v="0"/>
    <n v="0"/>
    <n v="0"/>
  </r>
  <r>
    <n v="75497067"/>
    <n v="75497067"/>
    <n v="547"/>
    <s v=""/>
    <n v="49"/>
    <n v="498687477"/>
    <x v="0"/>
    <s v=""/>
    <d v="2022-03-03T00:00:00"/>
    <s v="jueves"/>
    <n v="5"/>
    <s v="marzo"/>
    <n v="3"/>
    <n v="2022"/>
    <d v="1899-12-30T15:30:56"/>
    <n v="0"/>
    <d v="2022-03-03T00:00:00"/>
    <d v="1899-12-30T15:41:44"/>
    <d v="1899-12-30T00:10:48"/>
    <s v="Problema con pago de beca"/>
    <s v="Tepuedoayudarenalgomas? =&gt; Si (Si), No (No)"/>
    <n v="0"/>
    <s v="messenger"/>
    <s v="messenger"/>
    <s v="NULL"/>
    <n v="0"/>
    <n v="0"/>
    <n v="0"/>
  </r>
  <r>
    <n v="75494830"/>
    <n v="75494830"/>
    <n v="547"/>
    <s v=""/>
    <n v="922"/>
    <n v="9229392765"/>
    <x v="5"/>
    <s v=""/>
    <d v="2022-03-03T00:00:00"/>
    <s v="jueves"/>
    <n v="5"/>
    <s v="marzo"/>
    <n v="3"/>
    <n v="2022"/>
    <d v="1899-12-30T15:21:16"/>
    <n v="0"/>
    <d v="2022-03-03T00:00:00"/>
    <d v="1899-12-30T15:41:48"/>
    <d v="1899-12-30T00:20:32"/>
    <s v="Si"/>
    <s v="Gracias por comunicarte con nosotros, ha sido un g"/>
    <n v="0"/>
    <s v="messenger"/>
    <s v="messenger"/>
    <s v="NULL"/>
    <n v="0"/>
    <n v="0"/>
    <n v="0"/>
  </r>
  <r>
    <n v="75496177"/>
    <n v="75496177"/>
    <n v="547"/>
    <s v=""/>
    <n v="74"/>
    <n v="746032169"/>
    <x v="0"/>
    <s v=""/>
    <d v="2022-03-03T00:00:00"/>
    <s v="jueves"/>
    <n v="5"/>
    <s v="marzo"/>
    <n v="3"/>
    <n v="2022"/>
    <d v="1899-12-30T15:27:05"/>
    <n v="0"/>
    <d v="2022-03-03T00:00:00"/>
    <d v="1899-12-30T15:42:06"/>
    <d v="1899-12-30T00:15:01"/>
    <s v="Agendar Cita"/>
    <s v="Tepuedoayudarenalgomas? =&gt; Si (Si), No (No)"/>
    <n v="0"/>
    <s v="messenger"/>
    <s v="messenger"/>
    <s v="NULL"/>
    <n v="0"/>
    <n v="0"/>
    <n v="0"/>
  </r>
  <r>
    <n v="75493621"/>
    <n v="75493621"/>
    <n v="547"/>
    <s v=""/>
    <n v="192"/>
    <n v="1925154270"/>
    <x v="4"/>
    <s v=""/>
    <d v="2022-03-03T00:00:00"/>
    <s v="jueves"/>
    <n v="5"/>
    <s v="marzo"/>
    <n v="3"/>
    <n v="2022"/>
    <d v="1899-12-30T15:16:08"/>
    <n v="0"/>
    <d v="2022-03-03T00:00:00"/>
    <d v="1899-12-30T15:42:33"/>
    <d v="1899-12-30T00:26:25"/>
    <s v="Si"/>
    <s v="Gracias por comunicarte con nosotros, ha sido un g"/>
    <n v="0"/>
    <s v="messenger"/>
    <s v="messenger"/>
    <s v="NULL"/>
    <n v="0"/>
    <n v="0"/>
    <n v="0"/>
  </r>
  <r>
    <n v="75494746"/>
    <n v="75494746"/>
    <n v="547"/>
    <s v=""/>
    <n v="3"/>
    <n v="37695775"/>
    <x v="0"/>
    <s v=""/>
    <d v="2022-03-03T00:00:00"/>
    <s v="jueves"/>
    <n v="5"/>
    <s v="marzo"/>
    <n v="3"/>
    <n v="2022"/>
    <d v="1899-12-30T15:20:53"/>
    <n v="0"/>
    <d v="2022-03-03T00:00:00"/>
    <d v="1899-12-30T15:43:31"/>
    <d v="1899-12-30T00:22:38"/>
    <s v="Si"/>
    <s v="Gracias por comunicarte con nosotros, ha sido un g"/>
    <n v="0"/>
    <s v="messenger"/>
    <s v="messenger"/>
    <s v="NULL"/>
    <n v="0"/>
    <n v="0"/>
    <n v="0"/>
  </r>
  <r>
    <n v="75496301"/>
    <n v="75496301"/>
    <n v="547"/>
    <s v=""/>
    <n v="546"/>
    <n v="5467885398"/>
    <x v="0"/>
    <s v=""/>
    <d v="2022-03-03T00:00:00"/>
    <s v="jueves"/>
    <n v="5"/>
    <s v="marzo"/>
    <n v="3"/>
    <n v="2022"/>
    <d v="1899-12-30T15:27:36"/>
    <n v="0"/>
    <d v="2022-03-03T00:00:00"/>
    <d v="1899-12-30T15:43:48"/>
    <d v="1899-12-30T00:16:12"/>
    <s v="Si"/>
    <s v="Que necesitas? =&gt; Requisitos (Requisitos), Solici"/>
    <n v="0"/>
    <s v="messenger"/>
    <s v="messenger"/>
    <s v="NULL"/>
    <n v="0"/>
    <n v="0"/>
    <n v="0"/>
  </r>
  <r>
    <n v="75498917"/>
    <n v="75498917"/>
    <n v="547"/>
    <s v=""/>
    <n v="948"/>
    <n v="9480154375"/>
    <x v="0"/>
    <s v=""/>
    <d v="2022-03-03T00:00:00"/>
    <s v="jueves"/>
    <n v="5"/>
    <s v="marzo"/>
    <n v="3"/>
    <n v="2022"/>
    <d v="1899-12-30T15:38:42"/>
    <n v="0"/>
    <d v="2022-03-03T00:00:00"/>
    <d v="1899-12-30T15:44:42"/>
    <d v="1899-12-30T00:06:00"/>
    <s v="5"/>
    <s v="Gracias por comunicarte con nosotros, ha sido un g"/>
    <n v="0"/>
    <s v="messenger"/>
    <s v="messenger"/>
    <s v="NULL"/>
    <n v="0"/>
    <n v="0"/>
    <n v="0"/>
  </r>
  <r>
    <n v="75496771"/>
    <n v="75496771"/>
    <n v="547"/>
    <s v=""/>
    <n v="889"/>
    <n v="8898131055"/>
    <x v="0"/>
    <s v=""/>
    <d v="2022-03-03T00:00:00"/>
    <s v="jueves"/>
    <n v="5"/>
    <s v="marzo"/>
    <n v="3"/>
    <n v="2022"/>
    <d v="1899-12-30T15:29:39"/>
    <n v="0"/>
    <d v="2022-03-03T00:00:00"/>
    <d v="1899-12-30T15:45:37"/>
    <d v="1899-12-30T00:15:58"/>
    <s v="A quien va dirigida"/>
    <s v="Tepuedoayudarenalgomas? =&gt; Si (Si), No (No)"/>
    <n v="0"/>
    <s v="messenger"/>
    <s v="messenger"/>
    <s v="NULL"/>
    <n v="0"/>
    <n v="0"/>
    <n v="0"/>
  </r>
  <r>
    <n v="75497390"/>
    <n v="75497390"/>
    <n v="547"/>
    <s v=""/>
    <n v="863"/>
    <n v="8638589585"/>
    <x v="0"/>
    <s v=""/>
    <d v="2022-03-03T00:00:00"/>
    <s v="jueves"/>
    <n v="5"/>
    <s v="marzo"/>
    <n v="3"/>
    <n v="2022"/>
    <d v="1899-12-30T15:32:20"/>
    <n v="0"/>
    <d v="2022-03-03T00:00:00"/>
    <d v="1899-12-30T15:46:38"/>
    <d v="1899-12-30T00:14:18"/>
    <s v="No"/>
    <s v="Gracias por contactarnos! \n\nEn una escala del 1 a"/>
    <n v="0"/>
    <s v="messenger"/>
    <s v="messenger"/>
    <s v="NULL"/>
    <n v="0"/>
    <n v="0"/>
    <n v="0"/>
  </r>
  <r>
    <n v="75496110"/>
    <n v="75496110"/>
    <n v="547"/>
    <s v=""/>
    <n v="518"/>
    <n v="5186038753"/>
    <x v="0"/>
    <s v=""/>
    <d v="2022-03-03T00:00:00"/>
    <s v="jueves"/>
    <n v="5"/>
    <s v="marzo"/>
    <n v="3"/>
    <n v="2022"/>
    <d v="1899-12-30T15:26:51"/>
    <n v="0"/>
    <d v="2022-03-03T00:00:00"/>
    <d v="1899-12-30T15:47:23"/>
    <d v="1899-12-30T00:20:32"/>
    <s v="Si"/>
    <s v="Gracias por comunicarte con nosotros, ha sido un g"/>
    <n v="0"/>
    <s v="messenger"/>
    <s v="messenger"/>
    <s v="NULL"/>
    <n v="0"/>
    <n v="0"/>
    <n v="0"/>
  </r>
  <r>
    <n v="75498639"/>
    <n v="75498639"/>
    <n v="547"/>
    <s v=""/>
    <n v="121"/>
    <n v="121693753"/>
    <x v="4"/>
    <s v=""/>
    <d v="2022-03-03T00:00:00"/>
    <s v="jueves"/>
    <n v="5"/>
    <s v="marzo"/>
    <n v="3"/>
    <n v="2022"/>
    <d v="1899-12-30T15:37:39"/>
    <n v="0"/>
    <d v="2022-03-03T00:00:00"/>
    <d v="1899-12-30T15:47:40"/>
    <d v="1899-12-30T00:10:01"/>
    <s v="Inicio"/>
    <s v="Eres becaria(o)dealgunprograma? =&gt; &lt;p&gt;Si&lt;/p&gt; "/>
    <n v="0"/>
    <s v="APP"/>
    <s v="APP"/>
    <s v="NULL"/>
    <n v="0"/>
    <n v="0"/>
    <n v="0"/>
  </r>
  <r>
    <n v="75496208"/>
    <n v="75496208"/>
    <n v="547"/>
    <s v=""/>
    <n v="973"/>
    <n v="9730590429"/>
    <x v="0"/>
    <s v=""/>
    <d v="2022-03-03T00:00:00"/>
    <s v="jueves"/>
    <n v="5"/>
    <s v="marzo"/>
    <n v="3"/>
    <n v="2022"/>
    <d v="1899-12-30T15:27:12"/>
    <n v="0"/>
    <d v="2022-03-03T00:00:00"/>
    <d v="1899-12-30T15:48:06"/>
    <d v="1899-12-30T00:20:54"/>
    <s v="Si"/>
    <s v="Gracias por comunicarte con nosotros, ha sido un g"/>
    <n v="0"/>
    <s v="messenger"/>
    <s v="messenger"/>
    <s v="NULL"/>
    <n v="0"/>
    <n v="0"/>
    <n v="0"/>
  </r>
  <r>
    <n v="75500547"/>
    <n v="75500547"/>
    <n v="547"/>
    <s v=""/>
    <n v="389"/>
    <n v="389544395"/>
    <x v="27"/>
    <s v=""/>
    <d v="2022-03-03T00:00:00"/>
    <s v="jueves"/>
    <n v="5"/>
    <s v="marzo"/>
    <n v="3"/>
    <n v="2022"/>
    <d v="1899-12-30T15:45:59"/>
    <n v="0"/>
    <d v="2022-03-03T00:00:00"/>
    <d v="1899-12-30T15:48:32"/>
    <d v="1899-12-30T00:02:33"/>
    <s v="4"/>
    <s v="Gracias por comunicarte con nosotros, ha sido un g"/>
    <n v="0"/>
    <s v="APP"/>
    <s v="APP"/>
    <s v="NULL"/>
    <n v="0"/>
    <n v="0"/>
    <n v="0"/>
  </r>
  <r>
    <n v="75495361"/>
    <n v="75495361"/>
    <n v="547"/>
    <s v=""/>
    <n v="167"/>
    <n v="1675160624"/>
    <x v="4"/>
    <s v=""/>
    <d v="2022-03-03T00:00:00"/>
    <s v="jueves"/>
    <n v="5"/>
    <s v="marzo"/>
    <n v="3"/>
    <n v="2022"/>
    <d v="1899-12-30T15:23:33"/>
    <n v="0"/>
    <d v="2022-03-03T00:00:00"/>
    <d v="1899-12-30T15:48:34"/>
    <d v="1899-12-30T00:25:01"/>
    <s v="Si"/>
    <s v="Gracias por comunicarte con nosotros, ha sido un g"/>
    <n v="0"/>
    <s v="messenger"/>
    <s v="messenger"/>
    <s v="NULL"/>
    <n v="0"/>
    <n v="0"/>
    <n v="0"/>
  </r>
  <r>
    <n v="75499037"/>
    <n v="75499037"/>
    <n v="547"/>
    <s v=""/>
    <n v="693"/>
    <n v="6935608796"/>
    <x v="0"/>
    <s v=""/>
    <d v="2022-03-03T00:00:00"/>
    <s v="jueves"/>
    <n v="5"/>
    <s v="marzo"/>
    <n v="3"/>
    <n v="2022"/>
    <d v="1899-12-30T15:39:16"/>
    <n v="0"/>
    <d v="2022-03-03T00:00:00"/>
    <d v="1899-12-30T15:49:17"/>
    <d v="1899-12-30T00:10:01"/>
    <s v="help"/>
    <s v="Eres becaria(o)dealgunprograma? =&gt; Si (Si), N"/>
    <n v="0"/>
    <s v="messenger"/>
    <s v="messenger"/>
    <s v="NULL"/>
    <n v="0"/>
    <n v="0"/>
    <n v="0"/>
  </r>
  <r>
    <n v="75496666"/>
    <n v="75496666"/>
    <n v="547"/>
    <s v=""/>
    <n v="571"/>
    <n v="5712178347"/>
    <x v="0"/>
    <s v=""/>
    <d v="2022-03-03T00:00:00"/>
    <s v="jueves"/>
    <n v="5"/>
    <s v="marzo"/>
    <n v="3"/>
    <n v="2022"/>
    <d v="1899-12-30T15:29:11"/>
    <n v="0"/>
    <d v="2022-03-03T00:00:00"/>
    <d v="1899-12-30T15:49:46"/>
    <d v="1899-12-30T00:20:35"/>
    <s v="Si"/>
    <s v="Gracias por comunicarte con nosotros, ha sido un g"/>
    <n v="0"/>
    <s v="messenger"/>
    <s v="messenger"/>
    <s v="NULL"/>
    <n v="0"/>
    <n v="0"/>
    <n v="0"/>
  </r>
  <r>
    <n v="75498934"/>
    <n v="75498934"/>
    <n v="547"/>
    <s v=""/>
    <n v="347"/>
    <n v="3478870351"/>
    <x v="9"/>
    <s v=""/>
    <d v="2022-03-03T00:00:00"/>
    <s v="jueves"/>
    <n v="5"/>
    <s v="marzo"/>
    <n v="3"/>
    <n v="2022"/>
    <d v="1899-12-30T15:38:46"/>
    <n v="0"/>
    <d v="2022-03-03T00:00:00"/>
    <d v="1899-12-30T15:49:56"/>
    <d v="1899-12-30T00:11:10"/>
    <s v="No"/>
    <s v="Gracias por contactarnos! \n\nEn una escala del 1 a"/>
    <n v="0"/>
    <s v="messenger"/>
    <s v="messenger"/>
    <s v="NULL"/>
    <n v="0"/>
    <n v="0"/>
    <n v="0"/>
  </r>
  <r>
    <n v="75499463"/>
    <n v="75499463"/>
    <n v="547"/>
    <s v=""/>
    <n v="973"/>
    <n v="9732747678"/>
    <x v="0"/>
    <s v=""/>
    <d v="2022-03-03T00:00:00"/>
    <s v="jueves"/>
    <n v="5"/>
    <s v="marzo"/>
    <n v="3"/>
    <n v="2022"/>
    <d v="1899-12-30T15:41:16"/>
    <n v="0"/>
    <d v="2022-03-03T00:00:00"/>
    <d v="1899-12-30T15:51:17"/>
    <d v="1899-12-30T00:10:01"/>
    <s v="Benito Juarez"/>
    <s v="Eres becaria(o)dealgunprograma? =&gt; Si (Si), N"/>
    <n v="0"/>
    <s v="messenger"/>
    <s v="messenger"/>
    <s v="NULL"/>
    <n v="0"/>
    <n v="0"/>
    <n v="0"/>
  </r>
  <r>
    <n v="75497285"/>
    <n v="75497285"/>
    <n v="547"/>
    <s v=""/>
    <n v="141"/>
    <n v="1411394036"/>
    <x v="4"/>
    <s v=""/>
    <d v="2022-03-03T00:00:00"/>
    <s v="jueves"/>
    <n v="5"/>
    <s v="marzo"/>
    <n v="3"/>
    <n v="2022"/>
    <d v="1899-12-30T15:31:51"/>
    <n v="0"/>
    <d v="2022-03-03T00:00:00"/>
    <d v="1899-12-30T15:51:52"/>
    <d v="1899-12-30T00:20:01"/>
    <s v="Si"/>
    <s v="Gracias por comunicarte con nosotros, ha sido un g"/>
    <n v="0"/>
    <s v="messenger"/>
    <s v="messenger"/>
    <s v="NULL"/>
    <n v="0"/>
    <n v="0"/>
    <n v="0"/>
  </r>
  <r>
    <n v="75497144"/>
    <n v="75497144"/>
    <n v="547"/>
    <s v=""/>
    <n v="390"/>
    <n v="3901814006"/>
    <x v="0"/>
    <s v=""/>
    <d v="2022-03-03T00:00:00"/>
    <s v="jueves"/>
    <n v="5"/>
    <s v="marzo"/>
    <n v="3"/>
    <n v="2022"/>
    <d v="1899-12-30T15:31:16"/>
    <n v="0"/>
    <d v="2022-03-03T00:00:00"/>
    <d v="1899-12-30T15:51:56"/>
    <d v="1899-12-30T00:20:40"/>
    <s v="Si"/>
    <s v="Gracias por comunicarte con nosotros, ha sido un g"/>
    <n v="0"/>
    <s v="messenger"/>
    <s v="messenger"/>
    <s v="NULL"/>
    <n v="0"/>
    <n v="0"/>
    <n v="0"/>
  </r>
  <r>
    <n v="75497076"/>
    <n v="75497076"/>
    <n v="547"/>
    <s v=""/>
    <n v="540"/>
    <n v="5401090548"/>
    <x v="0"/>
    <s v=""/>
    <d v="2022-03-03T00:00:00"/>
    <s v="jueves"/>
    <n v="5"/>
    <s v="marzo"/>
    <n v="3"/>
    <n v="2022"/>
    <d v="1899-12-30T15:30:59"/>
    <n v="0"/>
    <d v="2022-03-03T00:00:00"/>
    <d v="1899-12-30T15:51:57"/>
    <d v="1899-12-30T00:20:58"/>
    <s v="Si"/>
    <s v="Gracias por comunicarte con nosotros, ha sido un g"/>
    <n v="0"/>
    <s v="messenger"/>
    <s v="messenger"/>
    <s v="NULL"/>
    <n v="0"/>
    <n v="0"/>
    <n v="0"/>
  </r>
  <r>
    <n v="75498760"/>
    <n v="75498760"/>
    <n v="547"/>
    <s v=""/>
    <n v="255"/>
    <n v="2556012160"/>
    <x v="0"/>
    <s v=""/>
    <d v="2022-03-03T00:00:00"/>
    <s v="jueves"/>
    <n v="5"/>
    <s v="marzo"/>
    <n v="3"/>
    <n v="2022"/>
    <d v="1899-12-30T15:38:06"/>
    <n v="0"/>
    <d v="2022-03-03T00:00:00"/>
    <d v="1899-12-30T15:52:01"/>
    <d v="1899-12-30T00:13:55"/>
    <s v="No"/>
    <s v="Gracias por contactarnos! \n\nEn una escala del 1 a"/>
    <n v="0"/>
    <s v="messenger"/>
    <s v="messenger"/>
    <s v="NULL"/>
    <n v="0"/>
    <n v="0"/>
    <n v="0"/>
  </r>
  <r>
    <n v="75497334"/>
    <n v="75497334"/>
    <n v="547"/>
    <s v=""/>
    <n v="540"/>
    <n v="5403470896"/>
    <x v="0"/>
    <s v=""/>
    <d v="2022-03-03T00:00:00"/>
    <s v="jueves"/>
    <n v="5"/>
    <s v="marzo"/>
    <n v="3"/>
    <n v="2022"/>
    <d v="1899-12-30T15:32:04"/>
    <n v="0"/>
    <d v="2022-03-03T00:00:00"/>
    <d v="1899-12-30T15:52:05"/>
    <d v="1899-12-30T00:20:01"/>
    <s v="Si"/>
    <s v="Gracias por comunicarte con nosotros, ha sido un g"/>
    <n v="0"/>
    <s v="messenger"/>
    <s v="messenger"/>
    <s v="NULL"/>
    <n v="0"/>
    <n v="0"/>
    <n v="0"/>
  </r>
  <r>
    <n v="75496955"/>
    <n v="75496955"/>
    <n v="547"/>
    <s v=""/>
    <n v="608"/>
    <n v="6080287121"/>
    <x v="0"/>
    <s v=""/>
    <d v="2022-03-03T00:00:00"/>
    <s v="jueves"/>
    <n v="5"/>
    <s v="marzo"/>
    <n v="3"/>
    <n v="2022"/>
    <d v="1899-12-30T15:30:30"/>
    <n v="0"/>
    <d v="2022-03-03T00:00:00"/>
    <d v="1899-12-30T15:53:12"/>
    <d v="1899-12-30T00:22:42"/>
    <s v="Si"/>
    <s v="Gracias por comunicarte con nosotros, ha sido un g"/>
    <n v="0"/>
    <s v="messenger"/>
    <s v="messenger"/>
    <s v="NULL"/>
    <n v="0"/>
    <n v="0"/>
    <n v="0"/>
  </r>
  <r>
    <n v="75500123"/>
    <n v="75500123"/>
    <n v="547"/>
    <s v=""/>
    <n v="3"/>
    <n v="37695775"/>
    <x v="0"/>
    <s v=""/>
    <d v="2022-03-03T00:00:00"/>
    <s v="jueves"/>
    <n v="5"/>
    <s v="marzo"/>
    <n v="3"/>
    <n v="2022"/>
    <d v="1899-12-30T15:44:01"/>
    <n v="0"/>
    <d v="2022-03-03T00:00:00"/>
    <d v="1899-12-30T15:54:09"/>
    <d v="1899-12-30T00:10:08"/>
    <s v="Urge"/>
    <s v="Porfavorseleccionaunadelasopciones =&gt; Si (Si"/>
    <n v="0"/>
    <s v="messenger"/>
    <s v="messenger"/>
    <s v="NULL"/>
    <n v="0"/>
    <n v="0"/>
    <n v="0"/>
  </r>
  <r>
    <n v="75499866"/>
    <n v="75499866"/>
    <n v="547"/>
    <s v=""/>
    <n v="614"/>
    <n v="614397968"/>
    <x v="15"/>
    <s v=""/>
    <d v="2022-03-03T00:00:00"/>
    <s v="jueves"/>
    <n v="5"/>
    <s v="marzo"/>
    <n v="3"/>
    <n v="2022"/>
    <d v="1899-12-30T15:42:57"/>
    <n v="0"/>
    <d v="2022-03-03T00:00:00"/>
    <d v="1899-12-30T15:54:15"/>
    <d v="1899-12-30T00:11:18"/>
    <s v="Problema con pago de beca"/>
    <s v="Tepuedoayudarenalgomas? =&gt; &lt;p&gt;Si&lt;/p&gt; (Si), &lt;"/>
    <n v="0"/>
    <s v="APP"/>
    <s v="APP"/>
    <s v="NULL"/>
    <n v="0"/>
    <n v="0"/>
    <n v="0"/>
  </r>
  <r>
    <n v="75500389"/>
    <n v="75500389"/>
    <n v="547"/>
    <s v=""/>
    <n v="707"/>
    <n v="7079142805"/>
    <x v="0"/>
    <s v=""/>
    <d v="2022-03-03T00:00:00"/>
    <s v="jueves"/>
    <n v="5"/>
    <s v="marzo"/>
    <n v="3"/>
    <n v="2022"/>
    <d v="1899-12-30T15:45:09"/>
    <n v="0"/>
    <d v="2022-03-03T00:00:00"/>
    <d v="1899-12-30T15:55:10"/>
    <d v="1899-12-30T00:10:01"/>
    <s v="Problema con pago de beca"/>
    <s v="Tepuedoayudarenalgomas? =&gt; Si (Si), No (No)"/>
    <n v="0"/>
    <s v="messenger"/>
    <s v="messenger"/>
    <s v="NULL"/>
    <n v="0"/>
    <n v="0"/>
    <n v="0"/>
  </r>
  <r>
    <n v="75500368"/>
    <n v="75500368"/>
    <n v="547"/>
    <s v=""/>
    <n v="948"/>
    <n v="9480154375"/>
    <x v="0"/>
    <s v=""/>
    <d v="2022-03-03T00:00:00"/>
    <s v="jueves"/>
    <n v="5"/>
    <s v="marzo"/>
    <n v="3"/>
    <n v="2022"/>
    <d v="1899-12-30T15:45:03"/>
    <n v="0"/>
    <d v="2022-03-03T00:00:00"/>
    <d v="1899-12-30T15:55:38"/>
    <d v="1899-12-30T00:10:35"/>
    <s v="Educacion Basica "/>
    <s v="Quenecesitas? =&gt; A quien va dirigida (A quien va"/>
    <n v="0"/>
    <s v="messenger"/>
    <s v="messenger"/>
    <s v="NULL"/>
    <n v="0"/>
    <n v="0"/>
    <n v="0"/>
  </r>
  <r>
    <n v="75498712"/>
    <n v="75498712"/>
    <n v="547"/>
    <s v=""/>
    <n v="810"/>
    <n v="8102297044"/>
    <x v="0"/>
    <s v=""/>
    <d v="2022-03-03T00:00:00"/>
    <s v="jueves"/>
    <n v="5"/>
    <s v="marzo"/>
    <n v="3"/>
    <n v="2022"/>
    <d v="1899-12-30T15:37:55"/>
    <n v="0"/>
    <d v="2022-03-03T00:00:00"/>
    <d v="1899-12-30T15:58:17"/>
    <d v="1899-12-30T00:20:22"/>
    <s v="Si"/>
    <s v="Gracias por comunicarte con nosotros, ha sido un g"/>
    <n v="0"/>
    <s v="messenger"/>
    <s v="messenger"/>
    <s v="NULL"/>
    <n v="0"/>
    <n v="0"/>
    <n v="0"/>
  </r>
  <r>
    <n v="75500314"/>
    <n v="75500314"/>
    <n v="547"/>
    <s v=""/>
    <n v="915"/>
    <n v="9153338684"/>
    <x v="0"/>
    <s v=""/>
    <d v="2022-03-03T00:00:00"/>
    <s v="jueves"/>
    <n v="5"/>
    <s v="marzo"/>
    <n v="3"/>
    <n v="2022"/>
    <d v="1899-12-30T15:44:48"/>
    <n v="0"/>
    <d v="2022-03-03T00:00:00"/>
    <d v="1899-12-30T15:59:03"/>
    <d v="1899-12-30T00:14:15"/>
    <s v="muchas gracias"/>
    <s v="En que mas te puedo ayudar? =&gt; Menu principal (Me"/>
    <n v="0"/>
    <s v="messenger"/>
    <s v="messenger"/>
    <s v="NULL"/>
    <n v="0"/>
    <n v="0"/>
    <n v="0"/>
  </r>
  <r>
    <n v="75500913"/>
    <n v="75500913"/>
    <n v="547"/>
    <s v=""/>
    <n v="803"/>
    <n v="8037576165"/>
    <x v="0"/>
    <s v=""/>
    <d v="2022-03-03T00:00:00"/>
    <s v="jueves"/>
    <n v="5"/>
    <s v="marzo"/>
    <n v="3"/>
    <n v="2022"/>
    <d v="1899-12-30T15:47:47"/>
    <n v="0"/>
    <d v="2022-03-03T00:00:00"/>
    <d v="1899-12-30T15:59:12"/>
    <d v="1899-12-30T00:11:25"/>
    <s v="Problema con pago de beca"/>
    <s v="Tepuedoayudarenalgomas? =&gt; Si (Si), No (No)"/>
    <n v="0"/>
    <s v="messenger"/>
    <s v="messenger"/>
    <s v="NULL"/>
    <n v="0"/>
    <n v="0"/>
    <n v="0"/>
  </r>
  <r>
    <n v="75498640"/>
    <n v="75498640"/>
    <n v="547"/>
    <s v=""/>
    <n v="826"/>
    <n v="826149163"/>
    <x v="2"/>
    <s v=""/>
    <d v="2022-03-03T00:00:00"/>
    <s v="jueves"/>
    <n v="5"/>
    <s v="marzo"/>
    <n v="3"/>
    <n v="2022"/>
    <d v="1899-12-30T15:37:39"/>
    <n v="0"/>
    <d v="2022-03-03T00:00:00"/>
    <d v="1899-12-30T15:59:31"/>
    <d v="1899-12-30T00:21:52"/>
    <s v="Si"/>
    <s v="Gracias por comunicarte con nosotros, ha sido un g"/>
    <n v="0"/>
    <s v="APP"/>
    <s v="APP"/>
    <s v="NULL"/>
    <n v="0"/>
    <n v="0"/>
    <n v="0"/>
  </r>
  <r>
    <n v="75498523"/>
    <n v="75498523"/>
    <n v="547"/>
    <s v=""/>
    <n v="805"/>
    <n v="805125666"/>
    <x v="0"/>
    <s v=""/>
    <d v="2022-03-03T00:00:00"/>
    <s v="jueves"/>
    <n v="5"/>
    <s v="marzo"/>
    <n v="3"/>
    <n v="2022"/>
    <d v="1899-12-30T15:37:07"/>
    <n v="0"/>
    <d v="2022-03-03T00:00:00"/>
    <d v="1899-12-30T15:59:42"/>
    <d v="1899-12-30T00:22:35"/>
    <s v="Si"/>
    <s v="Gracias por comunicarte con nosotros, ha sido un g"/>
    <n v="0"/>
    <s v="APP"/>
    <s v="APP"/>
    <s v="NULL"/>
    <n v="0"/>
    <n v="0"/>
    <n v="0"/>
  </r>
  <r>
    <n v="75498525"/>
    <n v="75498525"/>
    <n v="547"/>
    <s v=""/>
    <n v="281"/>
    <n v="2811486077"/>
    <x v="12"/>
    <s v=""/>
    <d v="2022-03-03T00:00:00"/>
    <s v="jueves"/>
    <n v="5"/>
    <s v="marzo"/>
    <n v="3"/>
    <n v="2022"/>
    <d v="1899-12-30T15:37:07"/>
    <n v="0"/>
    <d v="2022-03-03T00:00:00"/>
    <d v="1899-12-30T16:01:33"/>
    <d v="1899-12-30T00:24:26"/>
    <s v="Si"/>
    <s v="Gracias por comunicarte con nosotros, ha sido un g"/>
    <n v="0"/>
    <s v="messenger"/>
    <s v="messenger"/>
    <s v="NULL"/>
    <n v="0"/>
    <n v="0"/>
    <n v="0"/>
  </r>
  <r>
    <n v="75499691"/>
    <n v="75499691"/>
    <n v="547"/>
    <s v=""/>
    <n v="922"/>
    <n v="9229392765"/>
    <x v="5"/>
    <s v=""/>
    <d v="2022-03-03T00:00:00"/>
    <s v="jueves"/>
    <n v="5"/>
    <s v="marzo"/>
    <n v="3"/>
    <n v="2022"/>
    <d v="1899-12-30T15:42:09"/>
    <n v="0"/>
    <d v="2022-03-03T00:00:00"/>
    <d v="1899-12-30T16:02:14"/>
    <d v="1899-12-30T00:20:05"/>
    <s v="Si"/>
    <s v="Gracias por comunicarte con nosotros, ha sido un g"/>
    <n v="0"/>
    <s v="messenger"/>
    <s v="messenger"/>
    <s v="NULL"/>
    <n v="0"/>
    <n v="0"/>
    <n v="0"/>
  </r>
  <r>
    <n v="75499119"/>
    <n v="75499119"/>
    <n v="547"/>
    <s v=""/>
    <n v="403"/>
    <n v="4032298655"/>
    <x v="0"/>
    <s v=""/>
    <d v="2022-03-03T00:00:00"/>
    <s v="jueves"/>
    <n v="5"/>
    <s v="marzo"/>
    <n v="3"/>
    <n v="2022"/>
    <d v="1899-12-30T15:39:36"/>
    <n v="0"/>
    <d v="2022-03-03T00:00:00"/>
    <d v="1899-12-30T16:02:54"/>
    <d v="1899-12-30T00:23:18"/>
    <s v="Aun no le llega la beca hay fecha limite"/>
    <s v="Encontre las siguientes respuestas a tu pregunta. "/>
    <n v="0"/>
    <s v="messenger"/>
    <s v="messenger"/>
    <s v="NULL"/>
    <n v="0"/>
    <n v="0"/>
    <n v="0"/>
  </r>
  <r>
    <n v="75502093"/>
    <n v="75502093"/>
    <n v="547"/>
    <s v=""/>
    <n v="275"/>
    <n v="2755023698"/>
    <x v="11"/>
    <s v=""/>
    <d v="2022-03-03T00:00:00"/>
    <s v="jueves"/>
    <n v="5"/>
    <s v="marzo"/>
    <n v="3"/>
    <n v="2022"/>
    <d v="1899-12-30T15:53:16"/>
    <n v="0"/>
    <d v="2022-03-03T00:00:00"/>
    <d v="1899-12-30T16:03:17"/>
    <d v="1899-12-30T00:10:01"/>
    <s v="Si ni me atendieron!!"/>
    <s v="Eres becaria(o)dealgunprograma? =&gt; Si (Si), N"/>
    <n v="0"/>
    <s v="messenger"/>
    <s v="messenger"/>
    <s v="NULL"/>
    <n v="0"/>
    <n v="0"/>
    <n v="0"/>
  </r>
  <r>
    <n v="75502110"/>
    <n v="75502110"/>
    <n v="547"/>
    <s v=""/>
    <n v="791"/>
    <n v="7912797521"/>
    <x v="21"/>
    <s v=""/>
    <d v="2022-03-03T00:00:00"/>
    <s v="jueves"/>
    <n v="5"/>
    <s v="marzo"/>
    <n v="3"/>
    <n v="2022"/>
    <d v="1899-12-30T15:53:18"/>
    <n v="0"/>
    <d v="2022-03-03T00:00:00"/>
    <d v="1899-12-30T16:03:19"/>
    <d v="1899-12-30T00:10:01"/>
    <s v="Inicio"/>
    <s v="Eres becaria(o)dealgunprograma? =&gt; Si (Si), N"/>
    <n v="0"/>
    <s v="messenger"/>
    <s v="messenger"/>
    <s v="NULL"/>
    <n v="0"/>
    <n v="0"/>
    <n v="0"/>
  </r>
  <r>
    <n v="75499977"/>
    <n v="75499977"/>
    <n v="547"/>
    <s v=""/>
    <n v="785"/>
    <n v="7853361879"/>
    <x v="5"/>
    <s v=""/>
    <d v="2022-03-03T00:00:00"/>
    <s v="jueves"/>
    <n v="5"/>
    <s v="marzo"/>
    <n v="3"/>
    <n v="2022"/>
    <d v="1899-12-30T15:43:31"/>
    <n v="0"/>
    <d v="2022-03-03T00:00:00"/>
    <d v="1899-12-30T16:03:33"/>
    <d v="1899-12-30T00:20:02"/>
    <s v="Si"/>
    <s v="Quenecesitas? =&gt; A quien va dirigida (A quien va"/>
    <n v="0"/>
    <s v="messenger"/>
    <s v="messenger"/>
    <s v="NULL"/>
    <n v="0"/>
    <n v="0"/>
    <n v="0"/>
  </r>
  <r>
    <n v="75502482"/>
    <n v="75502482"/>
    <n v="547"/>
    <s v=""/>
    <n v="766"/>
    <n v="7666808718"/>
    <x v="5"/>
    <s v=""/>
    <d v="2022-03-03T00:00:00"/>
    <s v="jueves"/>
    <n v="5"/>
    <s v="marzo"/>
    <n v="3"/>
    <n v="2022"/>
    <d v="1899-12-30T15:55:06"/>
    <n v="0"/>
    <d v="2022-03-03T00:00:00"/>
    <d v="1899-12-30T16:05:37"/>
    <d v="1899-12-30T00:10:31"/>
    <s v="Si"/>
    <s v="Que tipo de beca quieres consultar? =&gt; Educacion "/>
    <n v="0"/>
    <s v="messenger"/>
    <s v="messenger"/>
    <s v="NULL"/>
    <n v="0"/>
    <n v="0"/>
    <n v="0"/>
  </r>
  <r>
    <n v="75500027"/>
    <n v="75500027"/>
    <n v="547"/>
    <s v=""/>
    <n v="462"/>
    <n v="4623571216"/>
    <x v="13"/>
    <s v=""/>
    <d v="2022-03-03T00:00:00"/>
    <s v="jueves"/>
    <n v="5"/>
    <s v="marzo"/>
    <n v="3"/>
    <n v="2022"/>
    <d v="1899-12-30T15:43:42"/>
    <n v="0"/>
    <d v="2022-03-03T00:00:00"/>
    <d v="1899-12-30T16:06:18"/>
    <d v="1899-12-30T00:22:36"/>
    <s v="Si"/>
    <s v="Gracias por comunicarte con nosotros, ha sido un g"/>
    <n v="0"/>
    <s v="messenger"/>
    <s v="messenger"/>
    <s v="NULL"/>
    <n v="0"/>
    <n v="0"/>
    <n v="0"/>
  </r>
  <r>
    <n v="75497564"/>
    <n v="75497564"/>
    <n v="547"/>
    <s v=""/>
    <n v="544"/>
    <n v="5442263746"/>
    <x v="0"/>
    <s v=""/>
    <d v="2022-03-03T00:00:00"/>
    <s v="jueves"/>
    <n v="5"/>
    <s v="marzo"/>
    <n v="3"/>
    <n v="2022"/>
    <d v="1899-12-30T15:33:06"/>
    <n v="0"/>
    <d v="2022-03-03T00:00:00"/>
    <d v="1899-12-30T16:07:31"/>
    <d v="1899-12-30T00:34:25"/>
    <s v="Si"/>
    <s v="Gracias por comunicarte con nosotros, ha sido un g"/>
    <n v="0"/>
    <s v="messenger"/>
    <s v="messenger"/>
    <s v="NULL"/>
    <n v="0"/>
    <n v="0"/>
    <n v="0"/>
  </r>
  <r>
    <n v="75500942"/>
    <n v="75500942"/>
    <n v="547"/>
    <s v=""/>
    <n v="841"/>
    <n v="8410144999"/>
    <x v="17"/>
    <s v=""/>
    <d v="2022-03-03T00:00:00"/>
    <s v="jueves"/>
    <n v="5"/>
    <s v="marzo"/>
    <n v="3"/>
    <n v="2022"/>
    <d v="1899-12-30T15:47:57"/>
    <n v="0"/>
    <d v="2022-03-03T00:00:00"/>
    <d v="1899-12-30T16:08:00"/>
    <d v="1899-12-30T00:20:03"/>
    <s v="Si"/>
    <s v="Gracias por comunicarte con nosotros, ha sido un g"/>
    <n v="0"/>
    <s v="messenger"/>
    <s v="messenger"/>
    <s v="NULL"/>
    <n v="0"/>
    <n v="0"/>
    <n v="0"/>
  </r>
  <r>
    <n v="75503253"/>
    <n v="75503253"/>
    <n v="547"/>
    <s v=""/>
    <n v="313"/>
    <n v="313335024"/>
    <x v="32"/>
    <s v=""/>
    <d v="2022-03-03T00:00:00"/>
    <s v="jueves"/>
    <n v="5"/>
    <s v="marzo"/>
    <n v="3"/>
    <n v="2022"/>
    <d v="1899-12-30T15:58:44"/>
    <n v="0"/>
    <d v="2022-03-03T00:00:00"/>
    <d v="1899-12-30T16:08:45"/>
    <d v="1899-12-30T00:10:01"/>
    <s v="Inicio"/>
    <s v="Eres becaria(o)dealgunprograma? =&gt; &lt;p&gt;Si&lt;/p&gt; "/>
    <n v="0"/>
    <s v="APP"/>
    <s v="APP"/>
    <s v="NULL"/>
    <n v="0"/>
    <n v="0"/>
    <n v="0"/>
  </r>
  <r>
    <n v="75500952"/>
    <n v="75500952"/>
    <n v="547"/>
    <s v=""/>
    <n v="536"/>
    <n v="5360429417"/>
    <x v="0"/>
    <s v=""/>
    <d v="2022-03-03T00:00:00"/>
    <s v="jueves"/>
    <n v="5"/>
    <s v="marzo"/>
    <n v="3"/>
    <n v="2022"/>
    <d v="1899-12-30T15:47:59"/>
    <n v="0"/>
    <d v="2022-03-03T00:00:00"/>
    <d v="1899-12-30T16:08:51"/>
    <d v="1899-12-30T00:20:52"/>
    <s v="Si"/>
    <s v="Gracias por comunicarte con nosotros, ha sido un g"/>
    <n v="0"/>
    <s v="messenger"/>
    <s v="messenger"/>
    <s v="NULL"/>
    <n v="0"/>
    <n v="0"/>
    <n v="0"/>
  </r>
  <r>
    <n v="75501161"/>
    <n v="75501161"/>
    <n v="547"/>
    <s v=""/>
    <n v="389"/>
    <n v="389544395"/>
    <x v="27"/>
    <s v=""/>
    <d v="2022-03-03T00:00:00"/>
    <s v="jueves"/>
    <n v="5"/>
    <s v="marzo"/>
    <n v="3"/>
    <n v="2022"/>
    <d v="1899-12-30T15:48:53"/>
    <n v="0"/>
    <d v="2022-03-03T00:00:00"/>
    <d v="1899-12-30T16:08:54"/>
    <d v="1899-12-30T00:20:01"/>
    <s v="Si"/>
    <s v="Gracias por comunicarte con nosotros, ha sido un g"/>
    <n v="0"/>
    <s v="APP"/>
    <s v="APP"/>
    <s v="NULL"/>
    <n v="0"/>
    <n v="0"/>
    <n v="0"/>
  </r>
  <r>
    <n v="75502928"/>
    <n v="75502928"/>
    <n v="547"/>
    <s v=""/>
    <n v="997"/>
    <n v="9970612871"/>
    <x v="30"/>
    <s v=""/>
    <d v="2022-03-03T00:00:00"/>
    <s v="jueves"/>
    <n v="5"/>
    <s v="marzo"/>
    <n v="3"/>
    <n v="2022"/>
    <d v="1899-12-30T15:57:08"/>
    <n v="0"/>
    <d v="2022-03-03T00:00:00"/>
    <d v="1899-12-30T16:08:59"/>
    <d v="1899-12-30T00:11:51"/>
    <s v="Hoy tenia que recoger mi tarjeta pero cuando llegu"/>
    <s v="Seleccionas la opcion correcta. =&gt; Beca cancelada "/>
    <n v="0"/>
    <s v="messenger"/>
    <s v="messenger"/>
    <s v="NULL"/>
    <n v="0"/>
    <n v="0"/>
    <n v="0"/>
  </r>
  <r>
    <n v="75501157"/>
    <n v="75501157"/>
    <n v="547"/>
    <s v=""/>
    <n v="758"/>
    <n v="7582733174"/>
    <x v="3"/>
    <s v=""/>
    <d v="2022-03-03T00:00:00"/>
    <s v="jueves"/>
    <n v="5"/>
    <s v="marzo"/>
    <n v="3"/>
    <n v="2022"/>
    <d v="1899-12-30T15:48:52"/>
    <n v="0"/>
    <d v="2022-03-03T00:00:00"/>
    <d v="1899-12-30T16:09:39"/>
    <d v="1899-12-30T00:20:47"/>
    <s v="Si"/>
    <s v="Gracias por comunicarte con nosotros, ha sido un g"/>
    <n v="0"/>
    <s v="messenger"/>
    <s v="messenger"/>
    <s v="NULL"/>
    <n v="0"/>
    <n v="0"/>
    <n v="0"/>
  </r>
  <r>
    <n v="75500957"/>
    <n v="75500957"/>
    <n v="547"/>
    <s v=""/>
    <n v="908"/>
    <n v="9089115438"/>
    <x v="0"/>
    <s v=""/>
    <d v="2022-03-03T00:00:00"/>
    <s v="jueves"/>
    <n v="5"/>
    <s v="marzo"/>
    <n v="3"/>
    <n v="2022"/>
    <d v="1899-12-30T15:48:00"/>
    <n v="0"/>
    <d v="2022-03-03T00:00:00"/>
    <d v="1899-12-30T16:09:42"/>
    <d v="1899-12-30T00:21:42"/>
    <s v="Si"/>
    <s v="Gracias por comunicarte con nosotros, ha sido un g"/>
    <n v="0"/>
    <s v="messenger"/>
    <s v="messenger"/>
    <s v="NULL"/>
    <n v="0"/>
    <n v="0"/>
    <n v="0"/>
  </r>
  <r>
    <n v="75501372"/>
    <n v="75501372"/>
    <n v="547"/>
    <s v=""/>
    <n v="222"/>
    <n v="2224648365"/>
    <x v="11"/>
    <s v=""/>
    <d v="2022-03-03T00:00:00"/>
    <s v="jueves"/>
    <n v="5"/>
    <s v="marzo"/>
    <n v="3"/>
    <n v="2022"/>
    <d v="1899-12-30T15:49:51"/>
    <n v="0"/>
    <d v="2022-03-03T00:00:00"/>
    <d v="1899-12-30T16:10:19"/>
    <d v="1899-12-30T00:20:28"/>
    <s v="Si"/>
    <s v="Gracias por comunicarte con nosotros, ha sido un g"/>
    <n v="0"/>
    <s v="messenger"/>
    <s v="messenger"/>
    <s v="NULL"/>
    <n v="0"/>
    <n v="0"/>
    <n v="0"/>
  </r>
  <r>
    <n v="75503714"/>
    <n v="75503714"/>
    <n v="547"/>
    <s v=""/>
    <n v="272"/>
    <n v="272648587"/>
    <x v="5"/>
    <s v=""/>
    <d v="2022-03-03T00:00:00"/>
    <s v="jueves"/>
    <n v="5"/>
    <s v="marzo"/>
    <n v="3"/>
    <n v="2022"/>
    <d v="1899-12-30T16:01:02"/>
    <n v="0"/>
    <d v="2022-03-03T00:00:00"/>
    <d v="1899-12-30T16:11:06"/>
    <d v="1899-12-30T00:10:04"/>
    <s v="Inicio"/>
    <s v="Eres becaria(o)dealgunprograma? =&gt; &lt;p&gt;Si&lt;/p&gt; "/>
    <n v="0"/>
    <s v="APP"/>
    <s v="APP"/>
    <s v="NULL"/>
    <n v="0"/>
    <n v="0"/>
    <n v="0"/>
  </r>
  <r>
    <n v="75503588"/>
    <n v="75503588"/>
    <n v="547"/>
    <s v=""/>
    <n v="826"/>
    <n v="826204442"/>
    <x v="2"/>
    <s v=""/>
    <d v="2022-03-03T00:00:00"/>
    <s v="jueves"/>
    <n v="5"/>
    <s v="marzo"/>
    <n v="3"/>
    <n v="2022"/>
    <d v="1899-12-30T16:00:26"/>
    <n v="0"/>
    <d v="2022-03-03T00:00:00"/>
    <d v="1899-12-30T16:11:27"/>
    <d v="1899-12-30T00:11:01"/>
    <s v="Problemas en Sistema MBBJ"/>
    <s v="Tepuedoayudarenalgomas? =&gt; &lt;p&gt;Si&lt;/p&gt; (Si), &lt;"/>
    <n v="0"/>
    <s v="APP"/>
    <s v="APP"/>
    <s v="NULL"/>
    <n v="0"/>
    <n v="0"/>
    <n v="0"/>
  </r>
  <r>
    <n v="75503713"/>
    <n v="75503713"/>
    <n v="547"/>
    <s v=""/>
    <n v="915"/>
    <n v="9153338684"/>
    <x v="0"/>
    <s v=""/>
    <d v="2022-03-03T00:00:00"/>
    <s v="jueves"/>
    <n v="5"/>
    <s v="marzo"/>
    <n v="3"/>
    <n v="2022"/>
    <d v="1899-12-30T16:01:01"/>
    <n v="0"/>
    <d v="2022-03-03T00:00:00"/>
    <d v="1899-12-30T16:12:01"/>
    <d v="1899-12-30T00:11:00"/>
    <s v="Si"/>
    <s v="Que tipo de beca quieres consultar? =&gt; Educacion "/>
    <n v="0"/>
    <s v="messenger"/>
    <s v="messenger"/>
    <s v="NULL"/>
    <n v="0"/>
    <n v="0"/>
    <n v="0"/>
  </r>
  <r>
    <n v="75501925"/>
    <n v="75501925"/>
    <n v="547"/>
    <s v=""/>
    <n v="390"/>
    <n v="3901814006"/>
    <x v="0"/>
    <s v=""/>
    <d v="2022-03-03T00:00:00"/>
    <s v="jueves"/>
    <n v="5"/>
    <s v="marzo"/>
    <n v="3"/>
    <n v="2022"/>
    <d v="1899-12-30T15:52:23"/>
    <n v="0"/>
    <d v="2022-03-03T00:00:00"/>
    <d v="1899-12-30T16:13:01"/>
    <d v="1899-12-30T00:20:38"/>
    <s v="Si"/>
    <s v="Gracias por comunicarte con nosotros, ha sido un g"/>
    <n v="0"/>
    <s v="messenger"/>
    <s v="messenger"/>
    <s v="NULL"/>
    <n v="0"/>
    <n v="0"/>
    <n v="0"/>
  </r>
  <r>
    <n v="75501527"/>
    <n v="75501527"/>
    <n v="547"/>
    <s v=""/>
    <n v="172"/>
    <n v="1722612797"/>
    <x v="4"/>
    <s v=""/>
    <d v="2022-03-03T00:00:00"/>
    <s v="jueves"/>
    <n v="5"/>
    <s v="marzo"/>
    <n v="3"/>
    <n v="2022"/>
    <d v="1899-12-30T15:50:32"/>
    <n v="0"/>
    <d v="2022-03-03T00:00:00"/>
    <d v="1899-12-30T16:13:35"/>
    <d v="1899-12-30T00:23:03"/>
    <s v="Si"/>
    <s v="Gracias por comunicarte con nosotros, ha sido un g"/>
    <n v="0"/>
    <s v="messenger"/>
    <s v="messenger"/>
    <s v="NULL"/>
    <n v="0"/>
    <n v="0"/>
    <n v="0"/>
  </r>
  <r>
    <n v="75502111"/>
    <n v="75502111"/>
    <n v="547"/>
    <s v=""/>
    <n v="567"/>
    <n v="5679124876"/>
    <x v="0"/>
    <s v=""/>
    <d v="2022-03-03T00:00:00"/>
    <s v="jueves"/>
    <n v="5"/>
    <s v="marzo"/>
    <n v="3"/>
    <n v="2022"/>
    <d v="1899-12-30T15:53:19"/>
    <n v="0"/>
    <d v="2022-03-03T00:00:00"/>
    <d v="1899-12-30T16:13:46"/>
    <d v="1899-12-30T00:20:27"/>
    <s v="Si"/>
    <s v="Gracias por comunicarte con nosotros, ha sido un g"/>
    <n v="0"/>
    <s v="messenger"/>
    <s v="messenger"/>
    <s v="NULL"/>
    <n v="0"/>
    <n v="0"/>
    <n v="0"/>
  </r>
  <r>
    <n v="75504368"/>
    <n v="75504368"/>
    <n v="547"/>
    <s v=""/>
    <n v="930"/>
    <n v="9308369247"/>
    <x v="0"/>
    <s v=""/>
    <d v="2022-03-03T00:00:00"/>
    <s v="jueves"/>
    <n v="5"/>
    <s v="marzo"/>
    <n v="3"/>
    <n v="2022"/>
    <d v="1899-12-30T16:03:59"/>
    <n v="0"/>
    <d v="2022-03-03T00:00:00"/>
    <d v="1899-12-30T16:14:00"/>
    <d v="1899-12-30T00:10:01"/>
    <s v="Si"/>
    <s v="Quenecesitas? =&gt; Agendar Cita (Agendar Cita), Re"/>
    <n v="0"/>
    <s v="messenger"/>
    <s v="messenger"/>
    <s v="NULL"/>
    <n v="0"/>
    <n v="0"/>
    <n v="0"/>
  </r>
  <r>
    <n v="75505625"/>
    <n v="75505625"/>
    <n v="547"/>
    <s v=""/>
    <n v="256"/>
    <n v="2567728100"/>
    <x v="0"/>
    <s v=""/>
    <d v="2022-03-03T00:00:00"/>
    <s v="jueves"/>
    <n v="5"/>
    <s v="marzo"/>
    <n v="3"/>
    <n v="2022"/>
    <d v="1899-12-30T16:08:32"/>
    <n v="0"/>
    <d v="2022-03-03T00:00:00"/>
    <d v="1899-12-30T16:18:33"/>
    <d v="1899-12-30T00:10:01"/>
    <s v=" "/>
    <s v="Eres becaria(o)dealgunprograma? =&gt; Si (Si), N"/>
    <n v="0"/>
    <s v="messenger"/>
    <s v="messenger"/>
    <s v="NULL"/>
    <n v="0"/>
    <n v="0"/>
    <n v="0"/>
  </r>
  <r>
    <n v="75505941"/>
    <n v="75505941"/>
    <n v="547"/>
    <s v=""/>
    <n v="462"/>
    <n v="4623571216"/>
    <x v="13"/>
    <s v=""/>
    <d v="2022-03-03T00:00:00"/>
    <s v="jueves"/>
    <n v="5"/>
    <s v="marzo"/>
    <n v="3"/>
    <n v="2022"/>
    <d v="1899-12-30T16:10:00"/>
    <n v="0"/>
    <d v="2022-03-03T00:00:00"/>
    <d v="1899-12-30T16:20:33"/>
    <d v="1899-12-30T00:10:33"/>
    <s v="Atencion Personal"/>
    <s v="Necesitas atencion personalizada? =&gt; Si (Si), No "/>
    <n v="0"/>
    <s v="messenger"/>
    <s v="messenger"/>
    <s v="NULL"/>
    <n v="0"/>
    <n v="0"/>
    <n v="0"/>
  </r>
  <r>
    <n v="75506085"/>
    <n v="75506085"/>
    <n v="547"/>
    <s v=""/>
    <n v="785"/>
    <n v="7853361879"/>
    <x v="5"/>
    <s v=""/>
    <d v="2022-03-03T00:00:00"/>
    <s v="jueves"/>
    <n v="5"/>
    <s v="marzo"/>
    <n v="3"/>
    <n v="2022"/>
    <d v="1899-12-30T16:10:53"/>
    <n v="0"/>
    <d v="2022-03-03T00:00:00"/>
    <d v="1899-12-30T16:20:54"/>
    <d v="1899-12-30T00:10:01"/>
    <s v="Atencion personal"/>
    <s v="Necesitas atencion personalizada? =&gt; Si (Si), No "/>
    <n v="0"/>
    <s v="messenger"/>
    <s v="messenger"/>
    <s v="NULL"/>
    <n v="0"/>
    <n v="0"/>
    <n v="0"/>
  </r>
  <r>
    <n v="75503753"/>
    <n v="75503753"/>
    <n v="547"/>
    <s v=""/>
    <n v="657"/>
    <n v="6577718287"/>
    <x v="0"/>
    <s v=""/>
    <d v="2022-03-03T00:00:00"/>
    <s v="jueves"/>
    <n v="5"/>
    <s v="marzo"/>
    <n v="3"/>
    <n v="2022"/>
    <d v="1899-12-30T16:01:11"/>
    <n v="0"/>
    <d v="2022-03-03T00:00:00"/>
    <d v="1899-12-30T16:22:14"/>
    <d v="1899-12-30T00:21:03"/>
    <s v="Si"/>
    <s v="Gracias por comunicarte con nosotros, ha sido un g"/>
    <n v="0"/>
    <s v="messenger"/>
    <s v="messenger"/>
    <s v="NULL"/>
    <n v="0"/>
    <n v="0"/>
    <n v="0"/>
  </r>
  <r>
    <n v="75503868"/>
    <n v="75503868"/>
    <n v="547"/>
    <s v=""/>
    <n v="578"/>
    <n v="5789190596"/>
    <x v="0"/>
    <s v=""/>
    <d v="2022-03-03T00:00:00"/>
    <s v="jueves"/>
    <n v="5"/>
    <s v="marzo"/>
    <n v="3"/>
    <n v="2022"/>
    <d v="1899-12-30T16:01:45"/>
    <n v="0"/>
    <d v="2022-03-03T00:00:00"/>
    <d v="1899-12-30T16:22:52"/>
    <d v="1899-12-30T00:21:07"/>
    <s v="Si"/>
    <s v="Gracias por comunicarte con nosotros, ha sido un g"/>
    <n v="0"/>
    <s v="messenger"/>
    <s v="messenger"/>
    <s v="NULL"/>
    <n v="0"/>
    <n v="0"/>
    <n v="0"/>
  </r>
  <r>
    <n v="75504817"/>
    <n v="75504817"/>
    <n v="547"/>
    <s v=""/>
    <n v="265"/>
    <n v="2656075167"/>
    <x v="0"/>
    <s v=""/>
    <d v="2022-03-03T00:00:00"/>
    <s v="jueves"/>
    <n v="5"/>
    <s v="marzo"/>
    <n v="3"/>
    <n v="2022"/>
    <d v="1899-12-30T16:05:24"/>
    <n v="0"/>
    <d v="2022-03-03T00:00:00"/>
    <d v="1899-12-30T16:23:10"/>
    <d v="1899-12-30T00:17:46"/>
    <s v="Si"/>
    <s v="Que tipo de beca quieres consultar? =&gt; Educacion "/>
    <n v="0"/>
    <s v="messenger"/>
    <s v="messenger"/>
    <s v="NULL"/>
    <n v="0"/>
    <n v="0"/>
    <n v="0"/>
  </r>
  <r>
    <n v="75504066"/>
    <n v="75504066"/>
    <n v="547"/>
    <s v=""/>
    <n v="807"/>
    <n v="8073354539"/>
    <x v="0"/>
    <s v=""/>
    <d v="2022-03-03T00:00:00"/>
    <s v="jueves"/>
    <n v="5"/>
    <s v="marzo"/>
    <n v="3"/>
    <n v="2022"/>
    <d v="1899-12-30T16:02:42"/>
    <n v="0"/>
    <d v="2022-03-03T00:00:00"/>
    <d v="1899-12-30T16:24:01"/>
    <d v="1899-12-30T00:21:19"/>
    <s v="Si"/>
    <s v="Gracias por comunicarte con nosotros, ha sido un g"/>
    <n v="0"/>
    <s v="messenger"/>
    <s v="messenger"/>
    <s v="NULL"/>
    <n v="0"/>
    <n v="0"/>
    <n v="0"/>
  </r>
  <r>
    <n v="75506771"/>
    <n v="75506771"/>
    <n v="547"/>
    <s v=""/>
    <n v="172"/>
    <n v="1722612797"/>
    <x v="4"/>
    <s v=""/>
    <d v="2022-03-03T00:00:00"/>
    <s v="jueves"/>
    <n v="5"/>
    <s v="marzo"/>
    <n v="3"/>
    <n v="2022"/>
    <d v="1899-12-30T16:14:07"/>
    <n v="0"/>
    <d v="2022-03-03T00:00:00"/>
    <d v="1899-12-30T16:24:08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75504936"/>
    <n v="75504936"/>
    <n v="547"/>
    <s v=""/>
    <n v="40"/>
    <n v="408454489"/>
    <x v="0"/>
    <s v=""/>
    <d v="2022-03-03T00:00:00"/>
    <s v="jueves"/>
    <n v="5"/>
    <s v="marzo"/>
    <n v="3"/>
    <n v="2022"/>
    <d v="1899-12-30T16:05:44"/>
    <n v="0"/>
    <d v="2022-03-03T00:00:00"/>
    <d v="1899-12-30T16:24:42"/>
    <d v="1899-12-30T00:18:58"/>
    <s v="Aviso de Cobro Impreso"/>
    <s v="Tepuedoayudarenalgomas? =&gt; Si (Si), No (No)"/>
    <n v="0"/>
    <s v="messenger"/>
    <s v="messenger"/>
    <s v="NULL"/>
    <n v="0"/>
    <n v="0"/>
    <n v="0"/>
  </r>
  <r>
    <n v="75508807"/>
    <n v="75508807"/>
    <n v="547"/>
    <s v=""/>
    <n v="660"/>
    <n v="6607302710"/>
    <x v="0"/>
    <s v=""/>
    <d v="2022-03-03T00:00:00"/>
    <s v="jueves"/>
    <n v="5"/>
    <s v="marzo"/>
    <n v="3"/>
    <n v="2022"/>
    <d v="1899-12-30T16:24:22"/>
    <n v="0"/>
    <d v="2022-03-03T00:00:00"/>
    <d v="1899-12-30T16:25:02"/>
    <d v="1899-12-30T00:00:40"/>
    <s v="5"/>
    <s v="Gracias por comunicarte con nosotros, ha sido un g"/>
    <n v="0"/>
    <s v="messenger"/>
    <s v="messenger"/>
    <s v="NULL"/>
    <n v="0"/>
    <n v="0"/>
    <n v="0"/>
  </r>
  <r>
    <n v="75505107"/>
    <n v="75505107"/>
    <n v="547"/>
    <s v=""/>
    <n v="940"/>
    <n v="9400355794"/>
    <x v="0"/>
    <s v=""/>
    <d v="2022-03-03T00:00:00"/>
    <s v="jueves"/>
    <n v="5"/>
    <s v="marzo"/>
    <n v="3"/>
    <n v="2022"/>
    <d v="1899-12-30T16:06:20"/>
    <n v="0"/>
    <d v="2022-03-03T00:00:00"/>
    <d v="1899-12-30T16:26:21"/>
    <d v="1899-12-30T00:20:01"/>
    <s v="Si"/>
    <s v="Gracias por comunicarte con nosotros, ha sido un g"/>
    <n v="0"/>
    <s v="messenger"/>
    <s v="messenger"/>
    <s v="NULL"/>
    <n v="0"/>
    <n v="0"/>
    <n v="0"/>
  </r>
  <r>
    <n v="75507290"/>
    <n v="75507290"/>
    <n v="547"/>
    <s v=""/>
    <n v="952"/>
    <n v="9527448368"/>
    <x v="0"/>
    <s v=""/>
    <d v="2022-03-03T00:00:00"/>
    <s v="jueves"/>
    <n v="5"/>
    <s v="marzo"/>
    <n v="3"/>
    <n v="2022"/>
    <d v="1899-12-30T16:16:47"/>
    <n v="0"/>
    <d v="2022-03-03T00:00:00"/>
    <d v="1899-12-30T16:26:56"/>
    <d v="1899-12-30T00:10:09"/>
    <s v="Agendar Cita"/>
    <s v="Tepuedoayudarenalgomas? =&gt; Si (Si), No (No)"/>
    <n v="0"/>
    <s v="messenger"/>
    <s v="messenger"/>
    <s v="NULL"/>
    <n v="0"/>
    <n v="0"/>
    <n v="0"/>
  </r>
  <r>
    <n v="75503494"/>
    <n v="75503494"/>
    <n v="547"/>
    <s v=""/>
    <n v="302"/>
    <n v="3029758181"/>
    <x v="0"/>
    <s v=""/>
    <d v="2022-03-03T00:00:00"/>
    <s v="jueves"/>
    <n v="5"/>
    <s v="marzo"/>
    <n v="3"/>
    <n v="2022"/>
    <d v="1899-12-30T15:59:59"/>
    <n v="0"/>
    <d v="2022-03-03T00:00:00"/>
    <d v="1899-12-30T16:27:02"/>
    <d v="1899-12-30T00:27:03"/>
    <s v="Si"/>
    <s v="Gracias por comunicarte con nosotros, ha sido un g"/>
    <n v="0"/>
    <s v="messenger"/>
    <s v="messenger"/>
    <s v="NULL"/>
    <n v="0"/>
    <n v="0"/>
    <n v="0"/>
  </r>
  <r>
    <n v="75505198"/>
    <n v="75505198"/>
    <n v="547"/>
    <s v=""/>
    <n v="440"/>
    <n v="4406994342"/>
    <x v="0"/>
    <s v=""/>
    <d v="2022-03-03T00:00:00"/>
    <s v="jueves"/>
    <n v="5"/>
    <s v="marzo"/>
    <n v="3"/>
    <n v="2022"/>
    <d v="1899-12-30T16:06:42"/>
    <n v="0"/>
    <d v="2022-03-03T00:00:00"/>
    <d v="1899-12-30T16:27:46"/>
    <d v="1899-12-30T00:21:04"/>
    <s v="Si"/>
    <s v="Gracias por comunicarte con nosotros, ha sido un g"/>
    <n v="0"/>
    <s v="messenger"/>
    <s v="messenger"/>
    <s v="NULL"/>
    <n v="0"/>
    <n v="0"/>
    <n v="0"/>
  </r>
  <r>
    <n v="75501637"/>
    <n v="75501637"/>
    <n v="547"/>
    <s v=""/>
    <n v="290"/>
    <n v="2908593225"/>
    <x v="0"/>
    <s v=""/>
    <d v="2022-03-03T00:00:00"/>
    <s v="jueves"/>
    <n v="5"/>
    <s v="marzo"/>
    <n v="3"/>
    <n v="2022"/>
    <d v="1899-12-30T15:51:04"/>
    <n v="0"/>
    <d v="2022-03-03T00:00:00"/>
    <d v="1899-12-30T16:28:11"/>
    <d v="1899-12-30T00:37:07"/>
    <s v="Si"/>
    <s v="Gracias por comunicarte con nosotros, ha sido un g"/>
    <n v="0"/>
    <s v="messenger"/>
    <s v="messenger"/>
    <s v="NULL"/>
    <n v="0"/>
    <n v="0"/>
    <n v="0"/>
  </r>
  <r>
    <n v="75505370"/>
    <n v="75505370"/>
    <n v="547"/>
    <s v=""/>
    <n v="832"/>
    <n v="8324174816"/>
    <x v="17"/>
    <s v=""/>
    <d v="2022-03-03T00:00:00"/>
    <s v="jueves"/>
    <n v="5"/>
    <s v="marzo"/>
    <n v="3"/>
    <n v="2022"/>
    <d v="1899-12-30T16:07:22"/>
    <n v="0"/>
    <d v="2022-03-03T00:00:00"/>
    <d v="1899-12-30T16:28:19"/>
    <d v="1899-12-30T00:20:57"/>
    <s v="Gracias"/>
    <s v="Hasta pronto!"/>
    <n v="0"/>
    <s v="messenger"/>
    <s v="messenger"/>
    <s v="NULL"/>
    <n v="0"/>
    <n v="0"/>
    <n v="0"/>
  </r>
  <r>
    <n v="75508116"/>
    <n v="75508116"/>
    <n v="547"/>
    <s v=""/>
    <n v="296"/>
    <n v="2962201077"/>
    <x v="5"/>
    <s v=""/>
    <d v="2022-03-03T00:00:00"/>
    <s v="jueves"/>
    <n v="5"/>
    <s v="marzo"/>
    <n v="3"/>
    <n v="2022"/>
    <d v="1899-12-30T16:20:43"/>
    <n v="0"/>
    <d v="2022-03-03T00:00:00"/>
    <d v="1899-12-30T16:31:32"/>
    <d v="1899-12-30T00:10:49"/>
    <s v="No esta la convocatoria"/>
    <s v="Tepuedoayudarenalgomas? =&gt; Si (Si), No (No)"/>
    <n v="0"/>
    <s v="messenger"/>
    <s v="messenger"/>
    <s v="NULL"/>
    <n v="0"/>
    <n v="0"/>
    <n v="0"/>
  </r>
  <r>
    <n v="75508063"/>
    <n v="75508063"/>
    <n v="547"/>
    <s v=""/>
    <n v="952"/>
    <n v="9523739639"/>
    <x v="0"/>
    <s v=""/>
    <d v="2022-03-03T00:00:00"/>
    <s v="jueves"/>
    <n v="5"/>
    <s v="marzo"/>
    <n v="3"/>
    <n v="2022"/>
    <d v="1899-12-30T16:20:29"/>
    <n v="0"/>
    <d v="2022-03-03T00:00:00"/>
    <d v="1899-12-30T16:31:36"/>
    <d v="1899-12-30T00:11:07"/>
    <s v="Si"/>
    <s v="Quenecesitas? =&gt; Actualizar Datos (Actualizar Da"/>
    <n v="0"/>
    <s v="messenger"/>
    <s v="messenger"/>
    <s v="NULL"/>
    <n v="0"/>
    <n v="0"/>
    <n v="0"/>
  </r>
  <r>
    <n v="75505354"/>
    <n v="75505354"/>
    <n v="547"/>
    <s v=""/>
    <n v="898"/>
    <n v="8986461233"/>
    <x v="0"/>
    <s v=""/>
    <d v="2022-03-03T00:00:00"/>
    <s v="jueves"/>
    <n v="5"/>
    <s v="marzo"/>
    <n v="3"/>
    <n v="2022"/>
    <d v="1899-12-30T16:07:18"/>
    <n v="0"/>
    <d v="2022-03-03T00:00:00"/>
    <d v="1899-12-30T16:31:53"/>
    <d v="1899-12-30T00:24:35"/>
    <s v="Si"/>
    <s v="Gracias por comunicarte con nosotros, ha sido un g"/>
    <n v="0"/>
    <s v="messenger"/>
    <s v="messenger"/>
    <s v="NULL"/>
    <n v="0"/>
    <n v="0"/>
    <n v="0"/>
  </r>
  <r>
    <n v="75506308"/>
    <n v="75506308"/>
    <n v="547"/>
    <s v=""/>
    <n v="581"/>
    <n v="5816116682"/>
    <x v="0"/>
    <s v=""/>
    <d v="2022-03-03T00:00:00"/>
    <s v="jueves"/>
    <n v="5"/>
    <s v="marzo"/>
    <n v="3"/>
    <n v="2022"/>
    <d v="1899-12-30T16:11:53"/>
    <n v="0"/>
    <d v="2022-03-03T00:00:00"/>
    <d v="1899-12-30T16:32:27"/>
    <d v="1899-12-30T00:20:34"/>
    <s v="seguire esperando gracias!"/>
    <s v="Hasta pronto!"/>
    <n v="0"/>
    <s v="messenger"/>
    <s v="messenger"/>
    <s v="NULL"/>
    <n v="0"/>
    <n v="0"/>
    <n v="0"/>
  </r>
  <r>
    <n v="75506717"/>
    <n v="75506717"/>
    <n v="547"/>
    <s v=""/>
    <n v="222"/>
    <n v="2224648365"/>
    <x v="11"/>
    <s v=""/>
    <d v="2022-03-03T00:00:00"/>
    <s v="jueves"/>
    <n v="5"/>
    <s v="marzo"/>
    <n v="3"/>
    <n v="2022"/>
    <d v="1899-12-30T16:13:51"/>
    <n v="0"/>
    <d v="2022-03-03T00:00:00"/>
    <d v="1899-12-30T16:34:24"/>
    <d v="1899-12-30T00:20:33"/>
    <s v="Si"/>
    <s v="Gracias por comunicarte con nosotros, ha sido un g"/>
    <n v="0"/>
    <s v="messenger"/>
    <s v="messenger"/>
    <s v="NULL"/>
    <n v="0"/>
    <n v="0"/>
    <n v="0"/>
  </r>
  <r>
    <n v="75508375"/>
    <n v="75508375"/>
    <n v="547"/>
    <s v=""/>
    <n v="705"/>
    <n v="7057341993"/>
    <x v="0"/>
    <s v=""/>
    <d v="2022-03-03T00:00:00"/>
    <s v="jueves"/>
    <n v="5"/>
    <s v="marzo"/>
    <n v="3"/>
    <n v="2022"/>
    <d v="1899-12-30T16:21:54"/>
    <n v="0"/>
    <d v="2022-03-03T00:00:00"/>
    <d v="1899-12-30T16:34:40"/>
    <d v="1899-12-30T00:12:46"/>
    <s v="Registro Bienestar"/>
    <s v="Tepuedoayudarenalgomas? =&gt; Si (Si), No (No)"/>
    <n v="0"/>
    <s v="messenger"/>
    <s v="messenger"/>
    <s v="NULL"/>
    <n v="0"/>
    <n v="0"/>
    <n v="0"/>
  </r>
  <r>
    <n v="75505895"/>
    <n v="75505895"/>
    <n v="547"/>
    <s v=""/>
    <n v="253"/>
    <n v="2535980099"/>
    <x v="0"/>
    <s v=""/>
    <d v="2022-03-03T00:00:00"/>
    <s v="jueves"/>
    <n v="5"/>
    <s v="marzo"/>
    <n v="3"/>
    <n v="2022"/>
    <d v="1899-12-30T16:09:48"/>
    <n v="0"/>
    <d v="2022-03-03T00:00:00"/>
    <d v="1899-12-30T16:35:07"/>
    <d v="1899-12-30T00:25:19"/>
    <s v="Si"/>
    <s v="Gracias por comunicarte con nosotros, ha sido un g"/>
    <n v="0"/>
    <s v="messenger"/>
    <s v="messenger"/>
    <s v="NULL"/>
    <n v="0"/>
    <n v="0"/>
    <n v="0"/>
  </r>
  <r>
    <n v="75508856"/>
    <n v="75508856"/>
    <n v="547"/>
    <s v=""/>
    <n v="772"/>
    <n v="772549511"/>
    <x v="21"/>
    <s v=""/>
    <d v="2022-03-03T00:00:00"/>
    <s v="jueves"/>
    <n v="5"/>
    <s v="marzo"/>
    <n v="3"/>
    <n v="2022"/>
    <d v="1899-12-30T16:24:38"/>
    <n v="0"/>
    <d v="2022-03-03T00:00:00"/>
    <d v="1899-12-30T16:35:10"/>
    <d v="1899-12-30T00:10:32"/>
    <s v="Agendar Cita"/>
    <s v="Tepuedoayudarenalgomas? =&gt; &lt;p&gt;Si&lt;/p&gt; (Si), &lt;"/>
    <n v="0"/>
    <s v="APP"/>
    <s v="APP"/>
    <s v="NULL"/>
    <n v="0"/>
    <n v="0"/>
    <n v="0"/>
  </r>
  <r>
    <n v="75507046"/>
    <n v="75507046"/>
    <n v="547"/>
    <s v=""/>
    <n v="670"/>
    <n v="6707721383"/>
    <x v="0"/>
    <s v=""/>
    <d v="2022-03-03T00:00:00"/>
    <s v="jueves"/>
    <n v="5"/>
    <s v="marzo"/>
    <n v="3"/>
    <n v="2022"/>
    <d v="1899-12-30T16:15:36"/>
    <n v="0"/>
    <d v="2022-03-03T00:00:00"/>
    <d v="1899-12-30T16:36:20"/>
    <d v="1899-12-30T00:20:44"/>
    <s v="Hola buenas tardes el detalle es que ya se metio d"/>
    <s v="Tepuedoayudarenalgomas? =&gt; Si (Si), No (No)"/>
    <n v="0"/>
    <s v="messenger"/>
    <s v="messenger"/>
    <s v="NULL"/>
    <n v="0"/>
    <n v="0"/>
    <n v="0"/>
  </r>
  <r>
    <n v="75504636"/>
    <n v="75504636"/>
    <n v="547"/>
    <s v=""/>
    <n v="523"/>
    <n v="5239120882"/>
    <x v="0"/>
    <s v=""/>
    <d v="2022-03-03T00:00:00"/>
    <s v="jueves"/>
    <n v="5"/>
    <s v="marzo"/>
    <n v="3"/>
    <n v="2022"/>
    <d v="1899-12-30T16:04:48"/>
    <n v="0"/>
    <d v="2022-03-03T00:00:00"/>
    <d v="1899-12-30T16:37:18"/>
    <d v="1899-12-30T00:32:30"/>
    <s v="Si"/>
    <s v="Gracias por comunicarte con nosotros, ha sido un g"/>
    <n v="0"/>
    <s v="messenger"/>
    <s v="messenger"/>
    <s v="NULL"/>
    <n v="0"/>
    <n v="0"/>
    <n v="0"/>
  </r>
  <r>
    <n v="75507661"/>
    <n v="75507661"/>
    <n v="547"/>
    <s v=""/>
    <n v="985"/>
    <n v="9858117793"/>
    <x v="25"/>
    <s v=""/>
    <d v="2022-03-03T00:00:00"/>
    <s v="jueves"/>
    <n v="5"/>
    <s v="marzo"/>
    <n v="3"/>
    <n v="2022"/>
    <d v="1899-12-30T16:18:27"/>
    <n v="0"/>
    <d v="2022-03-03T00:00:00"/>
    <d v="1899-12-30T16:39:10"/>
    <d v="1899-12-30T00:20:43"/>
    <s v="Si"/>
    <s v="Gracias por comunicarte con nosotros, ha sido un g"/>
    <n v="0"/>
    <s v="messenger"/>
    <s v="messenger"/>
    <s v="NULL"/>
    <n v="0"/>
    <n v="0"/>
    <n v="0"/>
  </r>
  <r>
    <n v="75509443"/>
    <n v="75509443"/>
    <n v="547"/>
    <s v=""/>
    <n v="838"/>
    <n v="8383879976"/>
    <x v="0"/>
    <s v=""/>
    <d v="2022-03-03T00:00:00"/>
    <s v="jueves"/>
    <n v="5"/>
    <s v="marzo"/>
    <n v="3"/>
    <n v="2022"/>
    <d v="1899-12-30T16:28:01"/>
    <n v="0"/>
    <d v="2022-03-03T00:00:00"/>
    <d v="1899-12-30T16:39:22"/>
    <d v="1899-12-30T00:11:21"/>
    <s v="Actualizacion de datos"/>
    <s v="Tepuedoayudarenalgomas? =&gt; Si (Si), No (No)"/>
    <n v="0"/>
    <s v="messenger"/>
    <s v="messenger"/>
    <s v="NULL"/>
    <n v="0"/>
    <n v="0"/>
    <n v="0"/>
  </r>
  <r>
    <n v="75507952"/>
    <n v="75507952"/>
    <n v="547"/>
    <s v=""/>
    <n v="171"/>
    <n v="1718763375"/>
    <x v="4"/>
    <s v=""/>
    <d v="2022-03-03T00:00:00"/>
    <s v="jueves"/>
    <n v="5"/>
    <s v="marzo"/>
    <n v="3"/>
    <n v="2022"/>
    <d v="1899-12-30T16:19:54"/>
    <n v="0"/>
    <d v="2022-03-03T00:00:00"/>
    <d v="1899-12-30T16:39:55"/>
    <d v="1899-12-30T00:20:01"/>
    <s v="Si"/>
    <s v="Gracias por comunicarte con nosotros, ha sido un g"/>
    <n v="0"/>
    <s v="messenger"/>
    <s v="messenger"/>
    <s v="NULL"/>
    <n v="0"/>
    <n v="0"/>
    <n v="0"/>
  </r>
  <r>
    <n v="75509727"/>
    <n v="75509727"/>
    <n v="547"/>
    <s v=""/>
    <n v="353"/>
    <n v="3532072272"/>
    <x v="1"/>
    <s v=""/>
    <d v="2022-03-03T00:00:00"/>
    <s v="jueves"/>
    <n v="5"/>
    <s v="marzo"/>
    <n v="3"/>
    <n v="2022"/>
    <d v="1899-12-30T16:29:42"/>
    <n v="0"/>
    <d v="2022-03-03T00:00:00"/>
    <d v="1899-12-30T16:40:24"/>
    <d v="1899-12-30T00:10:42"/>
    <s v="Problema con pago de beca"/>
    <s v="Tepuedoayudarenalgomas? =&gt; Si (Si), No (No)"/>
    <n v="0"/>
    <s v="messenger"/>
    <s v="messenger"/>
    <s v="NULL"/>
    <n v="0"/>
    <n v="0"/>
    <n v="0"/>
  </r>
  <r>
    <n v="75508015"/>
    <n v="75508015"/>
    <n v="547"/>
    <s v=""/>
    <n v="244"/>
    <n v="2449636871"/>
    <x v="11"/>
    <s v=""/>
    <d v="2022-03-03T00:00:00"/>
    <s v="jueves"/>
    <n v="5"/>
    <s v="marzo"/>
    <n v="3"/>
    <n v="2022"/>
    <d v="1899-12-30T16:20:11"/>
    <n v="0"/>
    <d v="2022-03-03T00:00:00"/>
    <d v="1899-12-30T16:40:35"/>
    <d v="1899-12-30T00:20:24"/>
    <s v="Si"/>
    <s v="Gracias por comunicarte con nosotros, ha sido un g"/>
    <n v="0"/>
    <s v="messenger"/>
    <s v="messenger"/>
    <s v="NULL"/>
    <n v="0"/>
    <n v="0"/>
    <n v="0"/>
  </r>
  <r>
    <n v="75508051"/>
    <n v="75508051"/>
    <n v="547"/>
    <s v=""/>
    <n v="115"/>
    <n v="1156012020"/>
    <x v="4"/>
    <s v=""/>
    <d v="2022-03-03T00:00:00"/>
    <s v="jueves"/>
    <n v="5"/>
    <s v="marzo"/>
    <n v="3"/>
    <n v="2022"/>
    <d v="1899-12-30T16:20:25"/>
    <n v="0"/>
    <d v="2022-03-03T00:00:00"/>
    <d v="1899-12-30T16:40:58"/>
    <d v="1899-12-30T00:20:33"/>
    <s v="Si"/>
    <s v="Gracias por comunicarte con nosotros, ha sido un g"/>
    <n v="0"/>
    <s v="messenger"/>
    <s v="messenger"/>
    <s v="NULL"/>
    <n v="0"/>
    <n v="0"/>
    <n v="0"/>
  </r>
  <r>
    <n v="75510454"/>
    <n v="75510454"/>
    <n v="547"/>
    <s v=""/>
    <n v="109"/>
    <n v="1090452511"/>
    <x v="4"/>
    <s v=""/>
    <d v="2022-03-03T00:00:00"/>
    <s v="jueves"/>
    <n v="5"/>
    <s v="marzo"/>
    <n v="3"/>
    <n v="2022"/>
    <d v="1899-12-30T16:33:32"/>
    <n v="0"/>
    <d v="2022-03-03T00:00:00"/>
    <d v="1899-12-30T16:43:33"/>
    <d v="1899-12-30T00:10:01"/>
    <s v="."/>
    <s v="Eres becaria(o)dealgunprograma? =&gt; Si (Si), N"/>
    <n v="0"/>
    <s v="messenger"/>
    <s v="messenger"/>
    <s v="NULL"/>
    <n v="0"/>
    <n v="0"/>
    <n v="0"/>
  </r>
  <r>
    <n v="75508697"/>
    <n v="75508697"/>
    <n v="547"/>
    <s v=""/>
    <n v="578"/>
    <n v="5789190596"/>
    <x v="0"/>
    <s v=""/>
    <d v="2022-03-03T00:00:00"/>
    <s v="jueves"/>
    <n v="5"/>
    <s v="marzo"/>
    <n v="3"/>
    <n v="2022"/>
    <d v="1899-12-30T16:23:49"/>
    <n v="0"/>
    <d v="2022-03-03T00:00:00"/>
    <d v="1899-12-30T16:43:50"/>
    <d v="1899-12-30T00:20:01"/>
    <s v="Si"/>
    <s v="Gracias por comunicarte con nosotros, ha sido un g"/>
    <n v="0"/>
    <s v="messenger"/>
    <s v="messenger"/>
    <s v="NULL"/>
    <n v="0"/>
    <n v="0"/>
    <n v="0"/>
  </r>
  <r>
    <n v="75508634"/>
    <n v="75508634"/>
    <n v="547"/>
    <s v=""/>
    <n v="657"/>
    <n v="6577718287"/>
    <x v="0"/>
    <s v=""/>
    <d v="2022-03-03T00:00:00"/>
    <s v="jueves"/>
    <n v="5"/>
    <s v="marzo"/>
    <n v="3"/>
    <n v="2022"/>
    <d v="1899-12-30T16:23:27"/>
    <n v="0"/>
    <d v="2022-03-03T00:00:00"/>
    <d v="1899-12-30T16:44:02"/>
    <d v="1899-12-30T00:20:35"/>
    <s v="Si"/>
    <s v="Gracias por comunicarte con nosotros, ha sido un g"/>
    <n v="0"/>
    <s v="messenger"/>
    <s v="messenger"/>
    <s v="NULL"/>
    <n v="0"/>
    <n v="0"/>
    <n v="0"/>
  </r>
  <r>
    <n v="75510620"/>
    <n v="75510620"/>
    <n v="547"/>
    <s v=""/>
    <n v="581"/>
    <n v="5816116682"/>
    <x v="0"/>
    <s v=""/>
    <d v="2022-03-03T00:00:00"/>
    <s v="jueves"/>
    <n v="5"/>
    <s v="marzo"/>
    <n v="3"/>
    <n v="2022"/>
    <d v="1899-12-30T16:34:29"/>
    <n v="0"/>
    <d v="2022-03-03T00:00:00"/>
    <d v="1899-12-30T16:44:30"/>
    <d v="1899-12-30T00:10:01"/>
    <s v="aqui espero:smiling_face_with_smiling_eyes:"/>
    <s v="Eres becaria(o)dealgunprograma? =&gt; Si (Si), N"/>
    <n v="0"/>
    <s v="messenger"/>
    <s v="messenger"/>
    <s v="NULL"/>
    <n v="0"/>
    <n v="0"/>
    <n v="0"/>
  </r>
  <r>
    <n v="75510640"/>
    <n v="75510640"/>
    <n v="547"/>
    <s v=""/>
    <n v="141"/>
    <n v="1419971146"/>
    <x v="4"/>
    <s v=""/>
    <d v="2022-03-03T00:00:00"/>
    <s v="jueves"/>
    <n v="5"/>
    <s v="marzo"/>
    <n v="3"/>
    <n v="2022"/>
    <d v="1899-12-30T16:34:35"/>
    <n v="0"/>
    <d v="2022-03-03T00:00:00"/>
    <d v="1899-12-30T16:45:15"/>
    <d v="1899-12-30T00:10:40"/>
    <s v="No es mi hijo Gael Medina Rico"/>
    <s v="Porfavorseleccionaunadelasopciones =&gt; Si (Si"/>
    <n v="0"/>
    <s v="messenger"/>
    <s v="messenger"/>
    <s v="NULL"/>
    <n v="0"/>
    <n v="0"/>
    <n v="0"/>
  </r>
  <r>
    <n v="75509175"/>
    <n v="75509175"/>
    <n v="547"/>
    <s v=""/>
    <n v="114"/>
    <n v="1149882125"/>
    <x v="4"/>
    <s v=""/>
    <d v="2022-03-03T00:00:00"/>
    <s v="jueves"/>
    <n v="5"/>
    <s v="marzo"/>
    <n v="3"/>
    <n v="2022"/>
    <d v="1899-12-30T16:26:25"/>
    <n v="0"/>
    <d v="2022-03-03T00:00:00"/>
    <d v="1899-12-30T16:46:51"/>
    <d v="1899-12-30T00:20:26"/>
    <s v="Si"/>
    <s v="Gracias por comunicarte con nosotros, ha sido un g"/>
    <n v="0"/>
    <s v="messenger"/>
    <s v="messenger"/>
    <s v="NULL"/>
    <n v="0"/>
    <n v="0"/>
    <n v="0"/>
  </r>
  <r>
    <n v="75509103"/>
    <n v="75509103"/>
    <n v="547"/>
    <s v=""/>
    <n v="775"/>
    <n v="7753833230"/>
    <x v="21"/>
    <s v=""/>
    <d v="2022-03-03T00:00:00"/>
    <s v="jueves"/>
    <n v="5"/>
    <s v="marzo"/>
    <n v="3"/>
    <n v="2022"/>
    <d v="1899-12-30T16:26:04"/>
    <n v="0"/>
    <d v="2022-03-03T00:00:00"/>
    <d v="1899-12-30T16:47:43"/>
    <d v="1899-12-30T00:21:39"/>
    <s v="Estare al pendiente gracias"/>
    <s v="Hasta pronto!"/>
    <n v="0"/>
    <s v="messenger"/>
    <s v="messenger"/>
    <s v="NULL"/>
    <n v="0"/>
    <n v="0"/>
    <n v="0"/>
  </r>
  <r>
    <n v="75511313"/>
    <n v="75511313"/>
    <n v="547"/>
    <s v=""/>
    <n v="265"/>
    <n v="2656075167"/>
    <x v="0"/>
    <s v=""/>
    <d v="2022-03-03T00:00:00"/>
    <s v="jueves"/>
    <n v="5"/>
    <s v="marzo"/>
    <n v="3"/>
    <n v="2022"/>
    <d v="1899-12-30T16:38:21"/>
    <n v="0"/>
    <d v="2022-03-03T00:00:00"/>
    <d v="1899-12-30T16:48:22"/>
    <d v="1899-12-30T00:10:01"/>
    <s v="Educacion Media Superior"/>
    <s v="Quenecesitas? =&gt; Agendar Cita (Agendar Cita), Re"/>
    <n v="0"/>
    <s v="messenger"/>
    <s v="messenger"/>
    <s v="NULL"/>
    <n v="0"/>
    <n v="0"/>
    <n v="0"/>
  </r>
  <r>
    <n v="75508328"/>
    <n v="75508328"/>
    <n v="547"/>
    <s v=""/>
    <n v="954"/>
    <n v="9545657141"/>
    <x v="12"/>
    <s v=""/>
    <d v="2022-03-03T00:00:00"/>
    <s v="jueves"/>
    <n v="5"/>
    <s v="marzo"/>
    <n v="3"/>
    <n v="2022"/>
    <d v="1899-12-30T16:21:41"/>
    <n v="0"/>
    <d v="2022-03-03T00:00:00"/>
    <d v="1899-12-30T16:49:23"/>
    <d v="1899-12-30T00:27:42"/>
    <s v="Si"/>
    <s v="Gracias por comunicarte con nosotros, ha sido un g"/>
    <n v="0"/>
    <s v="messenger"/>
    <s v="messenger"/>
    <s v="NULL"/>
    <n v="0"/>
    <n v="0"/>
    <n v="0"/>
  </r>
  <r>
    <n v="75511502"/>
    <n v="75511502"/>
    <n v="547"/>
    <s v=""/>
    <n v="372"/>
    <n v="3720319231"/>
    <x v="9"/>
    <s v=""/>
    <d v="2022-03-03T00:00:00"/>
    <s v="jueves"/>
    <n v="5"/>
    <s v="marzo"/>
    <n v="3"/>
    <n v="2022"/>
    <d v="1899-12-30T16:39:27"/>
    <n v="0"/>
    <d v="2022-03-03T00:00:00"/>
    <d v="1899-12-30T16:49:28"/>
    <d v="1899-12-30T00:10:01"/>
    <s v="Si"/>
    <s v="Quenecesitas? =&gt; Actualizar Datos (Actualizar Da"/>
    <n v="0"/>
    <s v="messenger"/>
    <s v="messenger"/>
    <s v="NULL"/>
    <n v="0"/>
    <n v="0"/>
    <n v="0"/>
  </r>
  <r>
    <n v="75511462"/>
    <n v="75511462"/>
    <n v="547"/>
    <s v=""/>
    <n v="429"/>
    <n v="429948294"/>
    <x v="13"/>
    <s v=""/>
    <d v="2022-03-03T00:00:00"/>
    <s v="jueves"/>
    <n v="5"/>
    <s v="marzo"/>
    <n v="3"/>
    <n v="2022"/>
    <d v="1899-12-30T16:39:13"/>
    <n v="0"/>
    <d v="2022-03-03T00:00:00"/>
    <d v="1899-12-30T16:49:45"/>
    <d v="1899-12-30T00:10:32"/>
    <s v="SUBES"/>
    <s v="El Sistema Unico de Beneficiarios de Educacion Sup"/>
    <n v="0"/>
    <s v="APP"/>
    <s v="APP"/>
    <s v="NULL"/>
    <n v="0"/>
    <n v="0"/>
    <n v="0"/>
  </r>
  <r>
    <n v="75509812"/>
    <n v="75509812"/>
    <n v="547"/>
    <s v=""/>
    <n v="141"/>
    <n v="1415904569"/>
    <x v="4"/>
    <s v=""/>
    <d v="2022-03-03T00:00:00"/>
    <s v="jueves"/>
    <n v="5"/>
    <s v="marzo"/>
    <n v="3"/>
    <n v="2022"/>
    <d v="1899-12-30T16:30:06"/>
    <n v="0"/>
    <d v="2022-03-03T00:00:00"/>
    <d v="1899-12-30T16:50:07"/>
    <d v="1899-12-30T00:20:01"/>
    <s v="Si"/>
    <s v="Gracias por comunicarte con nosotros, ha sido un g"/>
    <n v="0"/>
    <s v="messenger"/>
    <s v="messenger"/>
    <s v="NULL"/>
    <n v="0"/>
    <n v="0"/>
    <n v="0"/>
  </r>
  <r>
    <n v="75510204"/>
    <n v="75510204"/>
    <n v="547"/>
    <s v=""/>
    <n v="898"/>
    <n v="8986461233"/>
    <x v="0"/>
    <s v=""/>
    <d v="2022-03-03T00:00:00"/>
    <s v="jueves"/>
    <n v="5"/>
    <s v="marzo"/>
    <n v="3"/>
    <n v="2022"/>
    <d v="1899-12-30T16:32:16"/>
    <n v="0"/>
    <d v="2022-03-03T00:00:00"/>
    <d v="1899-12-30T16:52:17"/>
    <d v="1899-12-30T00:20:01"/>
    <s v="Necesito hablar con alguien"/>
    <s v="Gracias por comunicarte con nosotros, ha sido un g"/>
    <n v="0"/>
    <s v="messenger"/>
    <s v="messenger"/>
    <s v="NULL"/>
    <n v="0"/>
    <n v="0"/>
    <n v="0"/>
  </r>
  <r>
    <n v="75510321"/>
    <n v="75510321"/>
    <n v="547"/>
    <s v=""/>
    <n v="785"/>
    <n v="7853361879"/>
    <x v="5"/>
    <s v=""/>
    <d v="2022-03-03T00:00:00"/>
    <s v="jueves"/>
    <n v="5"/>
    <s v="marzo"/>
    <n v="3"/>
    <n v="2022"/>
    <d v="1899-12-30T16:32:52"/>
    <n v="0"/>
    <d v="2022-03-03T00:00:00"/>
    <d v="1899-12-30T16:52:53"/>
    <d v="1899-12-30T00:20:01"/>
    <s v="Grasias"/>
    <s v="Hasta pronto!"/>
    <n v="0"/>
    <s v="messenger"/>
    <s v="messenger"/>
    <s v="NULL"/>
    <n v="0"/>
    <n v="0"/>
    <n v="0"/>
  </r>
  <r>
    <n v="75512163"/>
    <n v="75512163"/>
    <n v="547"/>
    <s v=""/>
    <n v="717"/>
    <n v="7175368391"/>
    <x v="6"/>
    <s v=""/>
    <d v="2022-03-03T00:00:00"/>
    <s v="jueves"/>
    <n v="5"/>
    <s v="marzo"/>
    <n v="3"/>
    <n v="2022"/>
    <d v="1899-12-30T16:43:11"/>
    <n v="0"/>
    <d v="2022-03-03T00:00:00"/>
    <d v="1899-12-30T16:53:32"/>
    <d v="1899-12-30T00:10:21"/>
    <s v="Educacion Superior"/>
    <s v="Quenecesitas? =&gt; Requisitos (Requisitos), Solici"/>
    <n v="0"/>
    <s v="messenger"/>
    <s v="messenger"/>
    <s v="NULL"/>
    <n v="0"/>
    <n v="0"/>
    <n v="0"/>
  </r>
  <r>
    <n v="75511967"/>
    <n v="75511967"/>
    <n v="547"/>
    <s v=""/>
    <n v="429"/>
    <n v="429938595"/>
    <x v="13"/>
    <s v=""/>
    <d v="2022-03-03T00:00:00"/>
    <s v="jueves"/>
    <n v="5"/>
    <s v="marzo"/>
    <n v="3"/>
    <n v="2022"/>
    <d v="1899-12-30T16:42:06"/>
    <n v="0"/>
    <d v="2022-03-03T00:00:00"/>
    <d v="1899-12-30T16:54:07"/>
    <d v="1899-12-30T00:12:01"/>
    <s v="Entrega de beca"/>
    <s v="Tepuedoayudarenalgomas? =&gt; &lt;p&gt;Si&lt;/p&gt; (Si), &lt;"/>
    <n v="0"/>
    <s v="APP"/>
    <s v="APP"/>
    <s v="NULL"/>
    <n v="0"/>
    <n v="0"/>
    <n v="0"/>
  </r>
  <r>
    <n v="75510965"/>
    <n v="75510965"/>
    <n v="547"/>
    <s v=""/>
    <n v="742"/>
    <n v="7427946771"/>
    <x v="3"/>
    <s v=""/>
    <d v="2022-03-03T00:00:00"/>
    <s v="jueves"/>
    <n v="5"/>
    <s v="marzo"/>
    <n v="3"/>
    <n v="2022"/>
    <d v="1899-12-30T16:36:27"/>
    <n v="0"/>
    <d v="2022-03-03T00:00:00"/>
    <d v="1899-12-30T16:54:45"/>
    <d v="1899-12-30T00:18:18"/>
    <s v="Agendar Cita"/>
    <s v="Tepuedoayudarenalgomas? =&gt; Si (Si), No (No)"/>
    <n v="0"/>
    <s v="messenger"/>
    <s v="messenger"/>
    <s v="NULL"/>
    <n v="0"/>
    <n v="0"/>
    <n v="0"/>
  </r>
  <r>
    <n v="75512325"/>
    <n v="75512325"/>
    <n v="547"/>
    <s v=""/>
    <n v="425"/>
    <n v="4256716217"/>
    <x v="1"/>
    <s v=""/>
    <d v="2022-03-03T00:00:00"/>
    <s v="jueves"/>
    <n v="5"/>
    <s v="marzo"/>
    <n v="3"/>
    <n v="2022"/>
    <d v="1899-12-30T16:44:07"/>
    <n v="0"/>
    <d v="2022-03-03T00:00:00"/>
    <d v="1899-12-30T16:54:47"/>
    <d v="1899-12-30T00:10:40"/>
    <s v="Problema con pago de beca"/>
    <s v="Tepuedoayudarenalgomas? =&gt; Si (Si), No (No)"/>
    <n v="0"/>
    <s v="messenger"/>
    <s v="messenger"/>
    <s v="NULL"/>
    <n v="0"/>
    <n v="0"/>
    <n v="0"/>
  </r>
  <r>
    <n v="75509550"/>
    <n v="75509550"/>
    <n v="547"/>
    <s v=""/>
    <n v="606"/>
    <n v="6064722324"/>
    <x v="0"/>
    <s v=""/>
    <d v="2022-03-03T00:00:00"/>
    <s v="jueves"/>
    <n v="5"/>
    <s v="marzo"/>
    <n v="3"/>
    <n v="2022"/>
    <d v="1899-12-30T16:28:38"/>
    <n v="0"/>
    <d v="2022-03-03T00:00:00"/>
    <d v="1899-12-30T16:54:56"/>
    <d v="1899-12-30T00:26:18"/>
    <s v="Si"/>
    <s v="Gracias por comunicarte con nosotros, ha sido un g"/>
    <n v="0"/>
    <s v="messenger"/>
    <s v="messenger"/>
    <s v="NULL"/>
    <n v="0"/>
    <n v="0"/>
    <n v="0"/>
  </r>
  <r>
    <n v="75511261"/>
    <n v="75511261"/>
    <n v="547"/>
    <s v=""/>
    <n v="996"/>
    <n v="9961691488"/>
    <x v="28"/>
    <s v=""/>
    <d v="2022-03-03T00:00:00"/>
    <s v="jueves"/>
    <n v="5"/>
    <s v="marzo"/>
    <n v="3"/>
    <n v="2022"/>
    <d v="1899-12-30T16:38:04"/>
    <n v="0"/>
    <d v="2022-03-03T00:00:00"/>
    <d v="1899-12-30T16:58:05"/>
    <d v="1899-12-30T00:20:01"/>
    <s v="Si"/>
    <s v="Gracias por comunicarte con nosotros, ha sido un g"/>
    <n v="0"/>
    <s v="messenger"/>
    <s v="messenger"/>
    <s v="NULL"/>
    <n v="0"/>
    <n v="0"/>
    <n v="0"/>
  </r>
  <r>
    <n v="75510377"/>
    <n v="75510377"/>
    <n v="547"/>
    <s v=""/>
    <n v="31"/>
    <n v="313358261"/>
    <x v="0"/>
    <s v=""/>
    <d v="2022-03-03T00:00:00"/>
    <s v="jueves"/>
    <n v="5"/>
    <s v="marzo"/>
    <n v="3"/>
    <n v="2022"/>
    <d v="1899-12-30T16:33:08"/>
    <n v="0"/>
    <d v="2022-03-03T00:00:00"/>
    <d v="1899-12-30T16:58:41"/>
    <d v="1899-12-30T00:25:33"/>
    <s v="Si"/>
    <s v="Gracias por comunicarte con nosotros, ha sido un g"/>
    <n v="0"/>
    <s v="messenger"/>
    <s v="messenger"/>
    <s v="NULL"/>
    <n v="0"/>
    <n v="0"/>
    <n v="0"/>
  </r>
  <r>
    <n v="75510919"/>
    <n v="75510919"/>
    <n v="547"/>
    <s v=""/>
    <n v="54"/>
    <n v="545985808"/>
    <x v="0"/>
    <s v=""/>
    <d v="2022-03-03T00:00:00"/>
    <s v="jueves"/>
    <n v="5"/>
    <s v="marzo"/>
    <n v="3"/>
    <n v="2022"/>
    <d v="1899-12-30T16:36:07"/>
    <n v="0"/>
    <d v="2022-03-03T00:00:00"/>
    <d v="1899-12-30T16:58:45"/>
    <d v="1899-12-30T00:22:38"/>
    <s v="Si"/>
    <s v="Gracias por comunicarte con nosotros, ha sido un g"/>
    <n v="0"/>
    <s v="messenger"/>
    <s v="messenger"/>
    <s v="NULL"/>
    <n v="0"/>
    <n v="0"/>
    <n v="0"/>
  </r>
  <r>
    <n v="75512804"/>
    <n v="75512804"/>
    <n v="547"/>
    <s v=""/>
    <n v="636"/>
    <n v="6367481639"/>
    <x v="15"/>
    <s v=""/>
    <d v="2022-03-03T00:00:00"/>
    <s v="jueves"/>
    <n v="5"/>
    <s v="marzo"/>
    <n v="3"/>
    <n v="2022"/>
    <d v="1899-12-30T16:47:13"/>
    <n v="0"/>
    <d v="2022-03-03T00:00:00"/>
    <d v="1899-12-30T16:59:21"/>
    <d v="1899-12-30T00:12:08"/>
    <s v="Registro Bienestar"/>
    <s v="Tepuedoayudarenalgomas? =&gt; Si (Si), No (No)"/>
    <n v="0"/>
    <s v="messenger"/>
    <s v="messenger"/>
    <s v="NULL"/>
    <n v="0"/>
    <n v="0"/>
    <n v="0"/>
  </r>
  <r>
    <n v="75511669"/>
    <n v="75511669"/>
    <n v="547"/>
    <s v=""/>
    <n v="171"/>
    <n v="1718763375"/>
    <x v="4"/>
    <s v=""/>
    <d v="2022-03-03T00:00:00"/>
    <s v="jueves"/>
    <n v="5"/>
    <s v="marzo"/>
    <n v="3"/>
    <n v="2022"/>
    <d v="1899-12-30T16:40:24"/>
    <n v="0"/>
    <d v="2022-03-03T00:00:00"/>
    <d v="1899-12-30T17:00:28"/>
    <d v="1899-12-30T00:20:04"/>
    <s v="Si"/>
    <s v="Gracias por comunicarte con nosotros, ha sido un g"/>
    <n v="0"/>
    <s v="messenger"/>
    <s v="messenger"/>
    <s v="NULL"/>
    <n v="0"/>
    <n v="0"/>
    <n v="0"/>
  </r>
  <r>
    <n v="75513291"/>
    <n v="75513291"/>
    <n v="547"/>
    <s v=""/>
    <n v="244"/>
    <n v="2449636871"/>
    <x v="11"/>
    <s v=""/>
    <d v="2022-03-03T00:00:00"/>
    <s v="jueves"/>
    <n v="5"/>
    <s v="marzo"/>
    <n v="3"/>
    <n v="2022"/>
    <d v="1899-12-30T16:50:00"/>
    <n v="0"/>
    <d v="2022-03-03T00:00:00"/>
    <d v="1899-12-30T17:00:44"/>
    <d v="1899-12-30T00:10:44"/>
    <s v="SUBES"/>
    <s v="Que necesitas? =&gt; Problemas con SUBES (Problemas "/>
    <n v="0"/>
    <s v="messenger"/>
    <s v="messenger"/>
    <s v="NULL"/>
    <n v="0"/>
    <n v="0"/>
    <n v="0"/>
  </r>
  <r>
    <n v="75511659"/>
    <n v="75511659"/>
    <n v="547"/>
    <s v=""/>
    <n v="450"/>
    <n v="4505955338"/>
    <x v="0"/>
    <s v=""/>
    <d v="2022-03-03T00:00:00"/>
    <s v="jueves"/>
    <n v="5"/>
    <s v="marzo"/>
    <n v="3"/>
    <n v="2022"/>
    <d v="1899-12-30T16:40:20"/>
    <n v="0"/>
    <d v="2022-03-03T00:00:00"/>
    <d v="1899-12-30T17:03:02"/>
    <d v="1899-12-30T00:22:42"/>
    <s v="Si"/>
    <s v="Gracias por comunicarte con nosotros, ha sido un g"/>
    <n v="0"/>
    <s v="messenger"/>
    <s v="messenger"/>
    <s v="NULL"/>
    <n v="0"/>
    <n v="0"/>
    <n v="0"/>
  </r>
  <r>
    <n v="75512064"/>
    <n v="75512064"/>
    <n v="547"/>
    <s v=""/>
    <n v="222"/>
    <n v="2224648365"/>
    <x v="11"/>
    <s v=""/>
    <d v="2022-03-03T00:00:00"/>
    <s v="jueves"/>
    <n v="5"/>
    <s v="marzo"/>
    <n v="3"/>
    <n v="2022"/>
    <d v="1899-12-30T16:42:41"/>
    <n v="0"/>
    <d v="2022-03-03T00:00:00"/>
    <d v="1899-12-30T17:03:34"/>
    <d v="1899-12-30T00:20:53"/>
    <s v="Si"/>
    <s v="Gracias por comunicarte con nosotros, ha sido un g"/>
    <n v="0"/>
    <s v="messenger"/>
    <s v="messenger"/>
    <s v="NULL"/>
    <n v="0"/>
    <n v="0"/>
    <n v="0"/>
  </r>
  <r>
    <n v="75513131"/>
    <n v="75513131"/>
    <n v="547"/>
    <s v=""/>
    <n v="263"/>
    <n v="2634266219"/>
    <x v="0"/>
    <s v=""/>
    <d v="2022-03-03T00:00:00"/>
    <s v="jueves"/>
    <n v="5"/>
    <s v="marzo"/>
    <n v="3"/>
    <n v="2022"/>
    <d v="1899-12-30T16:49:07"/>
    <n v="0"/>
    <d v="2022-03-03T00:00:00"/>
    <d v="1899-12-30T17:04:41"/>
    <d v="1899-12-30T00:15:34"/>
    <s v="Recuperar la contrasena del SUBES sin correo elect"/>
    <s v="Tepuedoayudarenalgomas? =&gt; Si (Si), No (No)"/>
    <n v="0"/>
    <s v="messenger"/>
    <s v="messenger"/>
    <s v="NULL"/>
    <n v="0"/>
    <n v="0"/>
    <n v="0"/>
  </r>
  <r>
    <n v="75513975"/>
    <n v="75513975"/>
    <n v="547"/>
    <s v=""/>
    <n v="215"/>
    <n v="2150920588"/>
    <x v="0"/>
    <s v=""/>
    <d v="2022-03-03T00:00:00"/>
    <s v="jueves"/>
    <n v="5"/>
    <s v="marzo"/>
    <n v="3"/>
    <n v="2022"/>
    <d v="1899-12-30T16:54:05"/>
    <n v="0"/>
    <d v="2022-03-03T00:00:00"/>
    <d v="1899-12-30T17:05:49"/>
    <d v="1899-12-30T00:11:44"/>
    <s v="Educacion Basica"/>
    <s v="Quenecesitas? =&gt; Actualizar Datos (Actualizar Da"/>
    <n v="0"/>
    <s v="messenger"/>
    <s v="messenger"/>
    <s v="NULL"/>
    <n v="0"/>
    <n v="0"/>
    <n v="0"/>
  </r>
  <r>
    <n v="75514222"/>
    <n v="75514222"/>
    <n v="547"/>
    <s v=""/>
    <n v="341"/>
    <n v="3418350370"/>
    <x v="9"/>
    <s v=""/>
    <d v="2022-03-03T00:00:00"/>
    <s v="jueves"/>
    <n v="5"/>
    <s v="marzo"/>
    <n v="3"/>
    <n v="2022"/>
    <d v="1899-12-30T16:55:45"/>
    <n v="0"/>
    <d v="2022-03-03T00:00:00"/>
    <d v="1899-12-30T17:06:36"/>
    <d v="1899-12-30T00:10:51"/>
    <s v="No"/>
    <s v="Gracias por contactarnos! \n\nEn una escala del 1 a"/>
    <n v="0"/>
    <s v="messenger"/>
    <s v="messenger"/>
    <s v="NULL"/>
    <n v="0"/>
    <n v="0"/>
    <n v="0"/>
  </r>
  <r>
    <n v="75514256"/>
    <n v="75514256"/>
    <n v="547"/>
    <s v=""/>
    <n v="617"/>
    <n v="6175651905"/>
    <x v="0"/>
    <s v=""/>
    <d v="2022-03-03T00:00:00"/>
    <s v="jueves"/>
    <n v="5"/>
    <s v="marzo"/>
    <n v="3"/>
    <n v="2022"/>
    <d v="1899-12-30T16:55:58"/>
    <n v="0"/>
    <d v="2022-03-03T00:00:00"/>
    <d v="1899-12-30T17:06:56"/>
    <d v="1899-12-30T00:10:58"/>
    <s v="Solamente quiero para una cita"/>
    <s v="Por favor, elige una de las opciones =&gt; Educacion"/>
    <n v="0"/>
    <s v="messenger"/>
    <s v="messenger"/>
    <s v="NULL"/>
    <n v="0"/>
    <n v="0"/>
    <n v="0"/>
  </r>
  <r>
    <n v="75512593"/>
    <n v="75512593"/>
    <n v="547"/>
    <s v=""/>
    <n v="406"/>
    <n v="406573690"/>
    <x v="0"/>
    <s v=""/>
    <d v="2022-03-03T00:00:00"/>
    <s v="jueves"/>
    <n v="5"/>
    <s v="marzo"/>
    <n v="3"/>
    <n v="2022"/>
    <d v="1899-12-30T16:45:38"/>
    <n v="0"/>
    <d v="2022-03-03T00:00:00"/>
    <d v="1899-12-30T17:07:10"/>
    <d v="1899-12-30T00:21:32"/>
    <s v="Si"/>
    <s v="Gracias por comunicarte con nosotros, ha sido un g"/>
    <n v="0"/>
    <s v="APP"/>
    <s v="APP"/>
    <s v="NULL"/>
    <n v="0"/>
    <n v="0"/>
    <n v="0"/>
  </r>
  <r>
    <n v="75514386"/>
    <n v="75514386"/>
    <n v="547"/>
    <s v=""/>
    <n v="545"/>
    <n v="5455214396"/>
    <x v="0"/>
    <s v=""/>
    <d v="2022-03-03T00:00:00"/>
    <s v="jueves"/>
    <n v="5"/>
    <s v="marzo"/>
    <n v="3"/>
    <n v="2022"/>
    <d v="1899-12-30T16:56:43"/>
    <n v="0"/>
    <d v="2022-03-03T00:00:00"/>
    <d v="1899-12-30T17:07:48"/>
    <d v="1899-12-30T00:11:05"/>
    <s v="Requisitos"/>
    <s v="Tepuedoayudarenalgomas? =&gt; Si (Si), No (No)"/>
    <n v="0"/>
    <s v="messenger"/>
    <s v="messenger"/>
    <s v="NULL"/>
    <n v="0"/>
    <n v="0"/>
    <n v="0"/>
  </r>
  <r>
    <n v="75514500"/>
    <n v="75514500"/>
    <n v="547"/>
    <s v=""/>
    <n v="410"/>
    <n v="4104369023"/>
    <x v="0"/>
    <s v=""/>
    <d v="2022-03-03T00:00:00"/>
    <s v="jueves"/>
    <n v="5"/>
    <s v="marzo"/>
    <n v="3"/>
    <n v="2022"/>
    <d v="1899-12-30T16:57:24"/>
    <n v="0"/>
    <d v="2022-03-03T00:00:00"/>
    <d v="1899-12-30T17:10:07"/>
    <d v="1899-12-30T00:12:43"/>
    <s v="Cancele mi beca"/>
    <s v="Tepuedoayudarenalgomas? =&gt; Si (Si), No (No)"/>
    <n v="0"/>
    <s v="messenger"/>
    <s v="messenger"/>
    <s v="NULL"/>
    <n v="0"/>
    <n v="0"/>
    <n v="0"/>
  </r>
  <r>
    <n v="75512416"/>
    <n v="75512416"/>
    <n v="547"/>
    <s v=""/>
    <n v="576"/>
    <n v="5762970740"/>
    <x v="0"/>
    <s v=""/>
    <d v="2022-03-03T00:00:00"/>
    <s v="jueves"/>
    <n v="5"/>
    <s v="marzo"/>
    <n v="3"/>
    <n v="2022"/>
    <d v="1899-12-30T16:44:42"/>
    <n v="0"/>
    <d v="2022-03-03T00:00:00"/>
    <d v="1899-12-30T17:12:14"/>
    <d v="1899-12-30T00:27:32"/>
    <s v="Si"/>
    <s v="Gracias por comunicarte con nosotros, ha sido un g"/>
    <n v="0"/>
    <s v="messenger"/>
    <s v="messenger"/>
    <s v="NULL"/>
    <n v="0"/>
    <n v="0"/>
    <n v="0"/>
  </r>
  <r>
    <n v="75513570"/>
    <n v="75513570"/>
    <n v="547"/>
    <s v=""/>
    <n v="268"/>
    <n v="268462826"/>
    <x v="0"/>
    <s v=""/>
    <d v="2022-03-03T00:00:00"/>
    <s v="jueves"/>
    <n v="5"/>
    <s v="marzo"/>
    <n v="3"/>
    <n v="2022"/>
    <d v="1899-12-30T16:51:41"/>
    <n v="0"/>
    <d v="2022-03-03T00:00:00"/>
    <d v="1899-12-30T17:12:30"/>
    <d v="1899-12-30T00:20:49"/>
    <s v="Si"/>
    <s v="Gracias por comunicarte con nosotros, ha sido un g"/>
    <n v="0"/>
    <s v="APP"/>
    <s v="APP"/>
    <s v="NULL"/>
    <n v="0"/>
    <n v="0"/>
    <n v="0"/>
  </r>
  <r>
    <n v="75516311"/>
    <n v="75516311"/>
    <n v="547"/>
    <s v=""/>
    <n v="306"/>
    <n v="3067871798"/>
    <x v="0"/>
    <s v=""/>
    <d v="2022-03-03T00:00:00"/>
    <s v="jueves"/>
    <n v="5"/>
    <s v="marzo"/>
    <n v="3"/>
    <n v="2022"/>
    <d v="1899-12-30T17:08:32"/>
    <n v="0"/>
    <d v="2022-03-03T00:00:00"/>
    <d v="1899-12-30T17:13:08"/>
    <d v="1899-12-30T00:04:36"/>
    <s v="5"/>
    <s v="Gracias por comunicarte con nosotros, ha sido un g"/>
    <n v="0"/>
    <s v="messenger"/>
    <s v="messenger"/>
    <s v="NULL"/>
    <n v="0"/>
    <n v="0"/>
    <n v="0"/>
  </r>
  <r>
    <n v="75514092"/>
    <n v="75514092"/>
    <n v="547"/>
    <s v=""/>
    <n v="512"/>
    <n v="5128225306"/>
    <x v="0"/>
    <s v=""/>
    <d v="2022-03-03T00:00:00"/>
    <s v="jueves"/>
    <n v="5"/>
    <s v="marzo"/>
    <n v="3"/>
    <n v="2022"/>
    <d v="1899-12-30T16:54:55"/>
    <n v="0"/>
    <d v="2022-03-03T00:00:00"/>
    <d v="1899-12-30T17:13:30"/>
    <d v="1899-12-30T00:18:35"/>
    <s v="Soy becaria (o)?"/>
    <s v="Tepuedoayudarenalgomas? =&gt; Si (Si), No (No)"/>
    <n v="0"/>
    <s v="messenger"/>
    <s v="messenger"/>
    <s v="NULL"/>
    <n v="0"/>
    <n v="0"/>
    <n v="0"/>
  </r>
  <r>
    <n v="75516968"/>
    <n v="75516968"/>
    <n v="547"/>
    <s v=""/>
    <n v="326"/>
    <n v="3264274809"/>
    <x v="9"/>
    <s v=""/>
    <d v="2022-03-03T00:00:00"/>
    <s v="jueves"/>
    <n v="5"/>
    <s v="marzo"/>
    <n v="3"/>
    <n v="2022"/>
    <d v="1899-12-30T17:12:46"/>
    <n v="0"/>
    <d v="2022-03-03T00:00:00"/>
    <d v="1899-12-30T17:13:44"/>
    <d v="1899-12-30T00:00:58"/>
    <s v="3"/>
    <s v="Gracias por comunicarte con nosotros, ha sido un g"/>
    <n v="0"/>
    <s v="messenger"/>
    <s v="messenger"/>
    <s v="NULL"/>
    <n v="0"/>
    <n v="0"/>
    <n v="0"/>
  </r>
  <r>
    <n v="75515002"/>
    <n v="75515002"/>
    <n v="547"/>
    <s v=""/>
    <n v="440"/>
    <n v="4408956812"/>
    <x v="0"/>
    <s v=""/>
    <d v="2022-03-03T00:00:00"/>
    <s v="jueves"/>
    <n v="5"/>
    <s v="marzo"/>
    <n v="3"/>
    <n v="2022"/>
    <d v="1899-12-30T17:00:32"/>
    <n v="0"/>
    <d v="2022-03-03T00:00:00"/>
    <d v="1899-12-30T17:13:51"/>
    <d v="1899-12-30T00:13:19"/>
    <s v="A quien va dirigida"/>
    <s v="Tepuedoayudarenalgomas? =&gt; Si (Si), No (No)"/>
    <n v="0"/>
    <s v="messenger"/>
    <s v="messenger"/>
    <s v="NULL"/>
    <n v="0"/>
    <n v="0"/>
    <n v="0"/>
  </r>
  <r>
    <n v="75513755"/>
    <n v="75513755"/>
    <n v="547"/>
    <s v=""/>
    <n v="898"/>
    <n v="8986461233"/>
    <x v="0"/>
    <s v=""/>
    <d v="2022-03-03T00:00:00"/>
    <s v="jueves"/>
    <n v="5"/>
    <s v="marzo"/>
    <n v="3"/>
    <n v="2022"/>
    <d v="1899-12-30T16:52:42"/>
    <n v="0"/>
    <d v="2022-03-03T00:00:00"/>
    <d v="1899-12-30T17:15:06"/>
    <d v="1899-12-30T00:22:24"/>
    <s v="Si"/>
    <s v="Gracias por comunicarte con nosotros, ha sido un g"/>
    <n v="0"/>
    <s v="messenger"/>
    <s v="messenger"/>
    <s v="NULL"/>
    <n v="0"/>
    <n v="0"/>
    <n v="0"/>
  </r>
  <r>
    <n v="75515738"/>
    <n v="75515738"/>
    <n v="547"/>
    <s v=""/>
    <n v="764"/>
    <n v="764723850"/>
    <x v="11"/>
    <s v=""/>
    <d v="2022-03-03T00:00:00"/>
    <s v="jueves"/>
    <n v="5"/>
    <s v="marzo"/>
    <n v="3"/>
    <n v="2022"/>
    <d v="1899-12-30T17:05:12"/>
    <n v="0"/>
    <d v="2022-03-03T00:00:00"/>
    <d v="1899-12-30T17:15:13"/>
    <d v="1899-12-30T00:10:01"/>
    <s v="Inicio"/>
    <s v="Eres becaria(o)dealgunprograma? =&gt; &lt;p&gt;Si&lt;/p&gt; "/>
    <n v="0"/>
    <s v="APP"/>
    <s v="APP"/>
    <s v="NULL"/>
    <n v="0"/>
    <n v="0"/>
    <n v="0"/>
  </r>
  <r>
    <n v="75514024"/>
    <n v="75514024"/>
    <n v="547"/>
    <s v=""/>
    <n v="576"/>
    <n v="5769490228"/>
    <x v="0"/>
    <s v=""/>
    <d v="2022-03-03T00:00:00"/>
    <s v="jueves"/>
    <n v="5"/>
    <s v="marzo"/>
    <n v="3"/>
    <n v="2022"/>
    <d v="1899-12-30T16:54:26"/>
    <n v="0"/>
    <d v="2022-03-03T00:00:00"/>
    <d v="1899-12-30T17:15:32"/>
    <d v="1899-12-30T00:21:06"/>
    <s v="Seguire intentando, gracias"/>
    <s v="Hasta pronto!"/>
    <n v="0"/>
    <s v="messenger"/>
    <s v="messenger"/>
    <s v="NULL"/>
    <n v="0"/>
    <n v="0"/>
    <n v="0"/>
  </r>
  <r>
    <n v="75515733"/>
    <n v="75515733"/>
    <n v="547"/>
    <s v=""/>
    <n v="625"/>
    <n v="625833220"/>
    <x v="15"/>
    <s v=""/>
    <d v="2022-03-03T00:00:00"/>
    <s v="jueves"/>
    <n v="5"/>
    <s v="marzo"/>
    <n v="3"/>
    <n v="2022"/>
    <d v="1899-12-30T17:05:09"/>
    <n v="0"/>
    <d v="2022-03-03T00:00:00"/>
    <d v="1899-12-30T17:16:06"/>
    <d v="1899-12-30T00:10:57"/>
    <s v="Agendar Cita"/>
    <s v="Tepuedoayudarenalgomas? =&gt; &lt;p&gt;Si&lt;/p&gt; (Si), &lt;"/>
    <n v="0"/>
    <s v="APP"/>
    <s v="APP"/>
    <s v="NULL"/>
    <n v="0"/>
    <n v="0"/>
    <n v="0"/>
  </r>
  <r>
    <n v="75515741"/>
    <n v="75515741"/>
    <n v="547"/>
    <s v=""/>
    <n v="979"/>
    <n v="979728124"/>
    <x v="0"/>
    <s v=""/>
    <d v="2022-03-03T00:00:00"/>
    <s v="jueves"/>
    <n v="5"/>
    <s v="marzo"/>
    <n v="3"/>
    <n v="2022"/>
    <d v="1899-12-30T17:05:13"/>
    <n v="0"/>
    <d v="2022-03-03T00:00:00"/>
    <d v="1899-12-30T17:16:58"/>
    <d v="1899-12-30T00:11:45"/>
    <s v="No"/>
    <s v="Gracias por contactarnos! \n\nEn una escala del 1 a"/>
    <n v="0"/>
    <s v="APP"/>
    <s v="APP"/>
    <s v="NULL"/>
    <n v="0"/>
    <n v="0"/>
    <n v="0"/>
  </r>
  <r>
    <n v="75515779"/>
    <n v="75515779"/>
    <n v="547"/>
    <s v=""/>
    <n v="381"/>
    <n v="3812194020"/>
    <x v="1"/>
    <s v=""/>
    <d v="2022-03-03T00:00:00"/>
    <s v="jueves"/>
    <n v="5"/>
    <s v="marzo"/>
    <n v="3"/>
    <n v="2022"/>
    <d v="1899-12-30T17:05:27"/>
    <n v="0"/>
    <d v="2022-03-03T00:00:00"/>
    <d v="1899-12-30T17:18:26"/>
    <d v="1899-12-30T00:12:59"/>
    <s v="Tengo tiempo queriendo hacer una cita para que lle"/>
    <s v="Tepuedoayudarenalgomas? =&gt; Si (Si), No (No)"/>
    <n v="0"/>
    <s v="messenger"/>
    <s v="messenger"/>
    <s v="NULL"/>
    <n v="0"/>
    <n v="0"/>
    <n v="0"/>
  </r>
  <r>
    <n v="75516307"/>
    <n v="75516307"/>
    <n v="547"/>
    <s v=""/>
    <n v="339"/>
    <n v="3394325099"/>
    <x v="9"/>
    <s v=""/>
    <d v="2022-03-03T00:00:00"/>
    <s v="jueves"/>
    <n v="5"/>
    <s v="marzo"/>
    <n v="3"/>
    <n v="2022"/>
    <d v="1899-12-30T17:08:31"/>
    <n v="0"/>
    <d v="2022-03-03T00:00:00"/>
    <d v="1899-12-30T17:18:32"/>
    <d v="1899-12-30T00:10:01"/>
    <s v="Inicio"/>
    <s v="Eres becaria(o)dealgunprograma? =&gt; Si (Si), N"/>
    <n v="0"/>
    <s v="messenger"/>
    <s v="messenger"/>
    <s v="NULL"/>
    <n v="0"/>
    <n v="0"/>
    <n v="0"/>
  </r>
  <r>
    <n v="75516038"/>
    <n v="75516038"/>
    <n v="547"/>
    <s v=""/>
    <n v="231"/>
    <n v="231774681"/>
    <x v="11"/>
    <s v=""/>
    <d v="2022-03-03T00:00:00"/>
    <s v="jueves"/>
    <n v="5"/>
    <s v="marzo"/>
    <n v="3"/>
    <n v="2022"/>
    <d v="1899-12-30T17:06:52"/>
    <n v="0"/>
    <d v="2022-03-03T00:00:00"/>
    <d v="1899-12-30T17:19:00"/>
    <d v="1899-12-30T00:12:08"/>
    <s v="Cancelar"/>
    <s v="Gracias por contactarnos! \n\nEn una escala del 1 a"/>
    <n v="0"/>
    <s v="APP"/>
    <s v="APP"/>
    <s v="NULL"/>
    <n v="0"/>
    <n v="0"/>
    <n v="0"/>
  </r>
  <r>
    <n v="75516071"/>
    <n v="75516071"/>
    <n v="547"/>
    <s v=""/>
    <n v="913"/>
    <n v="9133906234"/>
    <x v="28"/>
    <s v=""/>
    <d v="2022-03-03T00:00:00"/>
    <s v="jueves"/>
    <n v="5"/>
    <s v="marzo"/>
    <n v="3"/>
    <n v="2022"/>
    <d v="1899-12-30T17:07:01"/>
    <n v="0"/>
    <d v="2022-03-03T00:00:00"/>
    <d v="1899-12-30T17:19:16"/>
    <d v="1899-12-30T00:12:15"/>
    <s v="No"/>
    <s v="Gracias por contactarnos! \n\nEn una escala del 1 a"/>
    <n v="0"/>
    <s v="messenger"/>
    <s v="messenger"/>
    <s v="NULL"/>
    <n v="0"/>
    <n v="0"/>
    <n v="0"/>
  </r>
  <r>
    <n v="75516392"/>
    <n v="75516392"/>
    <n v="547"/>
    <s v=""/>
    <n v="989"/>
    <n v="989270610"/>
    <x v="0"/>
    <s v=""/>
    <d v="2022-03-03T00:00:00"/>
    <s v="jueves"/>
    <n v="5"/>
    <s v="marzo"/>
    <n v="3"/>
    <n v="2022"/>
    <d v="1899-12-30T17:09:04"/>
    <n v="0"/>
    <d v="2022-03-03T00:00:00"/>
    <d v="1899-12-30T17:19:18"/>
    <d v="1899-12-30T00:10:14"/>
    <s v="Registro Bienestar"/>
    <s v="Tepuedoayudarenalgomas? =&gt; &lt;p&gt;Si&lt;/p&gt; (Si), &lt;"/>
    <n v="0"/>
    <s v="APP"/>
    <s v="APP"/>
    <s v="NULL"/>
    <n v="0"/>
    <n v="0"/>
    <n v="0"/>
  </r>
  <r>
    <n v="75516649"/>
    <n v="75516649"/>
    <n v="547"/>
    <s v=""/>
    <n v="884"/>
    <n v="884573393"/>
    <x v="0"/>
    <s v=""/>
    <d v="2022-03-03T00:00:00"/>
    <s v="jueves"/>
    <n v="5"/>
    <s v="marzo"/>
    <n v="3"/>
    <n v="2022"/>
    <d v="1899-12-30T17:10:37"/>
    <n v="0"/>
    <d v="2022-03-03T00:00:00"/>
    <d v="1899-12-30T17:21:05"/>
    <d v="1899-12-30T00:10:28"/>
    <s v="Problemas en Sistema MBBJ"/>
    <s v="Tepuedoayudarenalgomas? =&gt; &lt;p&gt;Si&lt;/p&gt; (Si), &lt;"/>
    <n v="0"/>
    <s v="APP"/>
    <s v="APP"/>
    <s v="NULL"/>
    <n v="0"/>
    <n v="0"/>
    <n v="0"/>
  </r>
  <r>
    <n v="75516765"/>
    <n v="75516765"/>
    <n v="547"/>
    <s v=""/>
    <n v="726"/>
    <n v="7268396819"/>
    <x v="6"/>
    <s v=""/>
    <d v="2022-03-03T00:00:00"/>
    <s v="jueves"/>
    <n v="5"/>
    <s v="marzo"/>
    <n v="3"/>
    <n v="2022"/>
    <d v="1899-12-30T17:11:20"/>
    <n v="0"/>
    <d v="2022-03-03T00:00:00"/>
    <d v="1899-12-30T17:22:03"/>
    <d v="1899-12-30T00:10:43"/>
    <s v="Incorporacion"/>
    <s v="Tepuedoayudarenalgomas? =&gt; Si (Si), No (No)"/>
    <n v="0"/>
    <s v="messenger"/>
    <s v="messenger"/>
    <s v="NULL"/>
    <n v="0"/>
    <n v="0"/>
    <n v="0"/>
  </r>
  <r>
    <n v="75513794"/>
    <n v="75513794"/>
    <n v="547"/>
    <s v=""/>
    <n v="578"/>
    <n v="5781348153"/>
    <x v="0"/>
    <s v=""/>
    <d v="2022-03-03T00:00:00"/>
    <s v="jueves"/>
    <n v="5"/>
    <s v="marzo"/>
    <n v="3"/>
    <n v="2022"/>
    <d v="1899-12-30T16:53:00"/>
    <n v="0"/>
    <d v="2022-03-03T00:00:00"/>
    <d v="1899-12-30T17:22:35"/>
    <d v="1899-12-30T00:29:35"/>
    <s v="Si"/>
    <s v="Gracias por comunicarte con nosotros, ha sido un g"/>
    <n v="0"/>
    <s v="messenger"/>
    <s v="messenger"/>
    <s v="NULL"/>
    <n v="0"/>
    <n v="0"/>
    <n v="0"/>
  </r>
  <r>
    <n v="75515386"/>
    <n v="75515386"/>
    <n v="547"/>
    <s v=""/>
    <n v="721"/>
    <n v="7219176751"/>
    <x v="6"/>
    <s v=""/>
    <d v="2022-03-03T00:00:00"/>
    <s v="jueves"/>
    <n v="5"/>
    <s v="marzo"/>
    <n v="3"/>
    <n v="2022"/>
    <d v="1899-12-30T17:03:17"/>
    <n v="0"/>
    <d v="2022-03-03T00:00:00"/>
    <d v="1899-12-30T17:24:42"/>
    <d v="1899-12-30T00:21:25"/>
    <s v="Si"/>
    <s v="Gracias por comunicarte con nosotros, ha sido un g"/>
    <n v="0"/>
    <s v="messenger"/>
    <s v="messenger"/>
    <s v="NULL"/>
    <n v="0"/>
    <n v="0"/>
    <n v="0"/>
  </r>
  <r>
    <n v="75516080"/>
    <n v="75516080"/>
    <n v="547"/>
    <s v=""/>
    <n v="3"/>
    <n v="34843385"/>
    <x v="0"/>
    <s v=""/>
    <d v="2022-03-03T00:00:00"/>
    <s v="jueves"/>
    <n v="5"/>
    <s v="marzo"/>
    <n v="3"/>
    <n v="2022"/>
    <d v="1899-12-30T17:07:03"/>
    <n v="0"/>
    <d v="2022-03-03T00:00:00"/>
    <d v="1899-12-30T17:25:11"/>
    <d v="1899-12-30T00:18:08"/>
    <s v="Si direccion en donde pueda acudir soy de maxcanu "/>
    <s v="Seleccionas la opcion correcta. =&gt; A quien va diri"/>
    <n v="0"/>
    <s v="messenger"/>
    <s v="messenger"/>
    <s v="NULL"/>
    <n v="0"/>
    <n v="0"/>
    <n v="0"/>
  </r>
  <r>
    <n v="75517526"/>
    <n v="75517526"/>
    <n v="547"/>
    <s v=""/>
    <n v="742"/>
    <n v="7424007726"/>
    <x v="3"/>
    <s v=""/>
    <d v="2022-03-03T00:00:00"/>
    <s v="jueves"/>
    <n v="5"/>
    <s v="marzo"/>
    <n v="3"/>
    <n v="2022"/>
    <d v="1899-12-30T17:16:41"/>
    <n v="0"/>
    <d v="2022-03-03T00:00:00"/>
    <d v="1899-12-30T17:27:16"/>
    <d v="1899-12-30T00:10:35"/>
    <s v="Actualizacion de datos"/>
    <s v="Tepuedoayudarenalgomas? =&gt; Si (Si), No (No)"/>
    <n v="0"/>
    <s v="messenger"/>
    <s v="messenger"/>
    <s v="NULL"/>
    <n v="0"/>
    <n v="0"/>
    <n v="0"/>
  </r>
  <r>
    <n v="75516246"/>
    <n v="75516246"/>
    <n v="547"/>
    <s v=""/>
    <n v="911"/>
    <n v="9117852300"/>
    <x v="0"/>
    <s v=""/>
    <d v="2022-03-03T00:00:00"/>
    <s v="jueves"/>
    <n v="5"/>
    <s v="marzo"/>
    <n v="3"/>
    <n v="2022"/>
    <d v="1899-12-30T17:08:04"/>
    <n v="0"/>
    <d v="2022-03-03T00:00:00"/>
    <d v="1899-12-30T17:28:44"/>
    <d v="1899-12-30T00:20:40"/>
    <s v="Si"/>
    <s v="Gracias por comunicarte con nosotros, ha sido un g"/>
    <n v="0"/>
    <s v="messenger"/>
    <s v="messenger"/>
    <s v="NULL"/>
    <n v="0"/>
    <n v="0"/>
    <n v="0"/>
  </r>
  <r>
    <n v="75517914"/>
    <n v="75517914"/>
    <n v="547"/>
    <s v=""/>
    <n v="214"/>
    <n v="214714790"/>
    <x v="0"/>
    <s v=""/>
    <d v="2022-03-03T00:00:00"/>
    <s v="jueves"/>
    <n v="5"/>
    <s v="marzo"/>
    <n v="3"/>
    <n v="2022"/>
    <d v="1899-12-30T17:19:14"/>
    <n v="0"/>
    <d v="2022-03-03T00:00:00"/>
    <d v="1899-12-30T17:30:41"/>
    <d v="1899-12-30T00:11:27"/>
    <s v="No"/>
    <s v="Gracias por contactarnos! \n\nEn una escala del 1 a"/>
    <n v="0"/>
    <s v="APP"/>
    <s v="APP"/>
    <s v="NULL"/>
    <n v="0"/>
    <n v="0"/>
    <n v="0"/>
  </r>
  <r>
    <n v="75516766"/>
    <n v="75516766"/>
    <n v="547"/>
    <s v=""/>
    <n v="470"/>
    <n v="4703341466"/>
    <x v="0"/>
    <s v=""/>
    <d v="2022-03-03T00:00:00"/>
    <s v="jueves"/>
    <n v="5"/>
    <s v="marzo"/>
    <n v="3"/>
    <n v="2022"/>
    <d v="1899-12-30T17:11:21"/>
    <n v="0"/>
    <d v="2022-03-03T00:00:00"/>
    <d v="1899-12-30T17:32:08"/>
    <d v="1899-12-30T00:20:47"/>
    <s v="Si"/>
    <s v="Gracias por comunicarte con nosotros, ha sido un g"/>
    <n v="0"/>
    <s v="messenger"/>
    <s v="messenger"/>
    <s v="NULL"/>
    <n v="0"/>
    <n v="0"/>
    <n v="0"/>
  </r>
  <r>
    <n v="75518068"/>
    <n v="75518068"/>
    <n v="547"/>
    <s v=""/>
    <n v="535"/>
    <n v="5352236435"/>
    <x v="0"/>
    <s v=""/>
    <d v="2022-03-03T00:00:00"/>
    <s v="jueves"/>
    <n v="5"/>
    <s v="marzo"/>
    <n v="3"/>
    <n v="2022"/>
    <d v="1899-12-30T17:20:10"/>
    <n v="0"/>
    <d v="2022-03-03T00:00:00"/>
    <d v="1899-12-30T17:32:25"/>
    <d v="1899-12-30T00:12:15"/>
    <s v="No"/>
    <s v="Gracias por contactarnos! \n\nEn una escala del 1 a"/>
    <n v="0"/>
    <s v="messenger"/>
    <s v="messenger"/>
    <s v="NULL"/>
    <n v="0"/>
    <n v="0"/>
    <n v="0"/>
  </r>
  <r>
    <n v="75518362"/>
    <n v="75518362"/>
    <n v="547"/>
    <s v=""/>
    <n v="303"/>
    <n v="3034161770"/>
    <x v="0"/>
    <s v=""/>
    <d v="2022-03-03T00:00:00"/>
    <s v="jueves"/>
    <n v="5"/>
    <s v="marzo"/>
    <n v="3"/>
    <n v="2022"/>
    <d v="1899-12-30T17:22:04"/>
    <n v="0"/>
    <d v="2022-03-03T00:00:00"/>
    <d v="1899-12-30T17:32:47"/>
    <d v="1899-12-30T00:10:43"/>
    <s v="Problema con pago de beca"/>
    <s v="Tepuedoayudarenalgomas? =&gt; Si (Si), No (No)"/>
    <n v="0"/>
    <s v="messenger"/>
    <s v="messenger"/>
    <s v="NULL"/>
    <n v="0"/>
    <n v="0"/>
    <n v="0"/>
  </r>
  <r>
    <n v="75518299"/>
    <n v="75518299"/>
    <n v="547"/>
    <s v=""/>
    <n v="157"/>
    <n v="1573679526"/>
    <x v="4"/>
    <s v=""/>
    <d v="2022-03-03T00:00:00"/>
    <s v="jueves"/>
    <n v="5"/>
    <s v="marzo"/>
    <n v="3"/>
    <n v="2022"/>
    <d v="1899-12-30T17:21:38"/>
    <n v="0"/>
    <d v="2022-03-03T00:00:00"/>
    <d v="1899-12-30T17:33:44"/>
    <d v="1899-12-30T00:12:06"/>
    <s v="No"/>
    <s v="Gracias por contactarnos! \n\nEn una escala del 1 a"/>
    <n v="0"/>
    <s v="messenger"/>
    <s v="messenger"/>
    <s v="NULL"/>
    <n v="0"/>
    <n v="0"/>
    <n v="0"/>
  </r>
  <r>
    <n v="75516963"/>
    <n v="75516963"/>
    <n v="547"/>
    <s v=""/>
    <n v="747"/>
    <n v="7476031156"/>
    <x v="3"/>
    <s v=""/>
    <d v="2022-03-03T00:00:00"/>
    <s v="jueves"/>
    <n v="5"/>
    <s v="marzo"/>
    <n v="3"/>
    <n v="2022"/>
    <d v="1899-12-30T17:12:42"/>
    <n v="0"/>
    <d v="2022-03-03T00:00:00"/>
    <d v="1899-12-30T17:35:06"/>
    <d v="1899-12-30T00:22:24"/>
    <s v="Si"/>
    <s v="Gracias por comunicarte con nosotros, ha sido un g"/>
    <n v="0"/>
    <s v="messenger"/>
    <s v="messenger"/>
    <s v="NULL"/>
    <n v="0"/>
    <n v="0"/>
    <n v="0"/>
  </r>
  <r>
    <n v="75516515"/>
    <n v="75516515"/>
    <n v="547"/>
    <s v=""/>
    <n v="278"/>
    <n v="2780302608"/>
    <x v="5"/>
    <s v=""/>
    <d v="2022-03-03T00:00:00"/>
    <s v="jueves"/>
    <n v="5"/>
    <s v="marzo"/>
    <n v="3"/>
    <n v="2022"/>
    <d v="1899-12-30T17:09:46"/>
    <n v="0"/>
    <d v="2022-03-03T00:00:00"/>
    <d v="1899-12-30T17:35:56"/>
    <d v="1899-12-30T00:26:10"/>
    <s v="Gracias"/>
    <s v="Hasta pronto!"/>
    <n v="0"/>
    <s v="messenger"/>
    <s v="messenger"/>
    <s v="NULL"/>
    <n v="0"/>
    <n v="0"/>
    <n v="0"/>
  </r>
  <r>
    <n v="75518585"/>
    <n v="75518585"/>
    <n v="547"/>
    <s v=""/>
    <n v="241"/>
    <n v="2412694782"/>
    <x v="14"/>
    <s v=""/>
    <d v="2022-03-03T00:00:00"/>
    <s v="jueves"/>
    <n v="5"/>
    <s v="marzo"/>
    <n v="3"/>
    <n v="2022"/>
    <d v="1899-12-30T17:23:40"/>
    <n v="0"/>
    <d v="2022-03-03T00:00:00"/>
    <d v="1899-12-30T17:37:41"/>
    <d v="1899-12-30T00:14:01"/>
    <s v="Agendar Cita"/>
    <s v="Tepuedoayudarenalgomas? =&gt; Si (Si), No (No)"/>
    <n v="0"/>
    <s v="messenger"/>
    <s v="messenger"/>
    <s v="NULL"/>
    <n v="0"/>
    <n v="0"/>
    <n v="0"/>
  </r>
  <r>
    <n v="75518185"/>
    <n v="75518185"/>
    <n v="547"/>
    <s v=""/>
    <n v="59"/>
    <n v="594802568"/>
    <x v="0"/>
    <s v=""/>
    <d v="2022-03-03T00:00:00"/>
    <s v="jueves"/>
    <n v="5"/>
    <s v="marzo"/>
    <n v="3"/>
    <n v="2022"/>
    <d v="1899-12-30T17:20:51"/>
    <n v="0"/>
    <d v="2022-03-03T00:00:00"/>
    <d v="1899-12-30T17:37:48"/>
    <d v="1899-12-30T00:16:57"/>
    <s v="Si"/>
    <s v="Que necesitas? =&gt; Requisitos (Requisitos), Solici"/>
    <n v="0"/>
    <s v="messenger"/>
    <s v="messenger"/>
    <s v="NULL"/>
    <n v="0"/>
    <n v="0"/>
    <n v="0"/>
  </r>
  <r>
    <n v="75518958"/>
    <n v="75518958"/>
    <n v="547"/>
    <s v=""/>
    <n v="707"/>
    <n v="7074415412"/>
    <x v="0"/>
    <s v=""/>
    <d v="2022-03-03T00:00:00"/>
    <s v="jueves"/>
    <n v="5"/>
    <s v="marzo"/>
    <n v="3"/>
    <n v="2022"/>
    <d v="1899-12-30T17:26:26"/>
    <n v="0"/>
    <d v="2022-03-03T00:00:00"/>
    <d v="1899-12-30T17:37:53"/>
    <d v="1899-12-30T00:11:27"/>
    <s v="Una beca en la que no respondan con puro bot."/>
    <s v="Por favor, elige una de las opciones =&gt; Educacion "/>
    <n v="0"/>
    <s v="messenger"/>
    <s v="messenger"/>
    <s v="NULL"/>
    <n v="0"/>
    <n v="0"/>
    <n v="0"/>
  </r>
  <r>
    <n v="75518647"/>
    <n v="75518647"/>
    <n v="547"/>
    <s v=""/>
    <n v="603"/>
    <n v="6037893376"/>
    <x v="0"/>
    <s v=""/>
    <d v="2022-03-03T00:00:00"/>
    <s v="jueves"/>
    <n v="5"/>
    <s v="marzo"/>
    <n v="3"/>
    <n v="2022"/>
    <d v="1899-12-30T17:24:05"/>
    <n v="0"/>
    <d v="2022-03-03T00:00:00"/>
    <d v="1899-12-30T17:38:29"/>
    <d v="1899-12-30T00:14:24"/>
    <s v="Problema con pago de beca"/>
    <s v="Tepuedoayudarenalgomas? =&gt; Si (Si), No (No)"/>
    <n v="0"/>
    <s v="messenger"/>
    <s v="messenger"/>
    <s v="NULL"/>
    <n v="0"/>
    <n v="0"/>
    <n v="0"/>
  </r>
  <r>
    <n v="75519132"/>
    <n v="75519132"/>
    <n v="547"/>
    <s v=""/>
    <n v="205"/>
    <n v="2059012514"/>
    <x v="0"/>
    <s v=""/>
    <d v="2022-03-03T00:00:00"/>
    <s v="jueves"/>
    <n v="5"/>
    <s v="marzo"/>
    <n v="3"/>
    <n v="2022"/>
    <d v="1899-12-30T17:27:44"/>
    <n v="0"/>
    <d v="2022-03-03T00:00:00"/>
    <d v="1899-12-30T17:38:36"/>
    <d v="1899-12-30T00:10:52"/>
    <s v="Si"/>
    <s v="Quenecesitas? =&gt; Agendar Cita (Agendar Cita), Re"/>
    <n v="0"/>
    <s v="messenger"/>
    <s v="messenger"/>
    <s v="NULL"/>
    <n v="0"/>
    <n v="0"/>
    <n v="0"/>
  </r>
  <r>
    <n v="75517852"/>
    <n v="75517852"/>
    <n v="547"/>
    <s v=""/>
    <n v="236"/>
    <n v="2368483697"/>
    <x v="12"/>
    <s v=""/>
    <d v="2022-03-03T00:00:00"/>
    <s v="jueves"/>
    <n v="5"/>
    <s v="marzo"/>
    <n v="3"/>
    <n v="2022"/>
    <d v="1899-12-30T17:18:43"/>
    <n v="0"/>
    <d v="2022-03-03T00:00:00"/>
    <d v="1899-12-30T17:42:17"/>
    <d v="1899-12-30T00:23:34"/>
    <s v="Hola muchas gracias"/>
    <s v="Hasta pronto!"/>
    <n v="0"/>
    <s v="messenger"/>
    <s v="messenger"/>
    <s v="NULL"/>
    <n v="0"/>
    <n v="0"/>
    <n v="0"/>
  </r>
  <r>
    <n v="75519564"/>
    <n v="75519564"/>
    <n v="547"/>
    <s v=""/>
    <n v="157"/>
    <n v="1579010667"/>
    <x v="4"/>
    <s v=""/>
    <d v="2022-03-03T00:00:00"/>
    <s v="jueves"/>
    <n v="5"/>
    <s v="marzo"/>
    <n v="3"/>
    <n v="2022"/>
    <d v="1899-12-30T17:30:53"/>
    <n v="0"/>
    <d v="2022-03-03T00:00:00"/>
    <d v="1899-12-30T17:42:28"/>
    <d v="1899-12-30T00:11:35"/>
    <s v="Solicitar beca"/>
    <s v="Tepuedoayudarenalgomas? =&gt; Si (Si), No (No)"/>
    <n v="0"/>
    <s v="messenger"/>
    <s v="messenger"/>
    <s v="NULL"/>
    <n v="0"/>
    <n v="0"/>
    <n v="0"/>
  </r>
  <r>
    <n v="75519692"/>
    <n v="75519692"/>
    <n v="547"/>
    <s v=""/>
    <n v="190"/>
    <n v="1900358541"/>
    <x v="0"/>
    <s v=""/>
    <d v="2022-03-03T00:00:00"/>
    <s v="jueves"/>
    <n v="5"/>
    <s v="marzo"/>
    <n v="3"/>
    <n v="2022"/>
    <d v="1899-12-30T17:32:00"/>
    <n v="0"/>
    <d v="2022-03-03T00:00:00"/>
    <d v="1899-12-30T17:42:36"/>
    <d v="1899-12-30T00:10:36"/>
    <s v="Educacion Media Superior"/>
    <s v="Que necesitas? =&gt; Requisitos (Requisitos), Solici"/>
    <n v="0"/>
    <s v="messenger"/>
    <s v="messenger"/>
    <s v="NULL"/>
    <n v="0"/>
    <n v="0"/>
    <n v="0"/>
  </r>
  <r>
    <n v="75519704"/>
    <n v="75519704"/>
    <n v="547"/>
    <s v=""/>
    <n v="649"/>
    <n v="6493506204"/>
    <x v="15"/>
    <s v=""/>
    <d v="2022-03-03T00:00:00"/>
    <s v="jueves"/>
    <n v="5"/>
    <s v="marzo"/>
    <n v="3"/>
    <n v="2022"/>
    <d v="1899-12-30T17:32:02"/>
    <n v="0"/>
    <d v="2022-03-03T00:00:00"/>
    <d v="1899-12-30T17:42:58"/>
    <d v="1899-12-30T00:10:56"/>
    <s v="Pz yo tengo la de Benito Juarez de prepa"/>
    <s v="Tepuedoayudarenalgomas? =&gt; Si (Si), No (No)"/>
    <n v="0"/>
    <s v="messenger"/>
    <s v="messenger"/>
    <s v="NULL"/>
    <n v="0"/>
    <n v="0"/>
    <n v="0"/>
  </r>
  <r>
    <n v="75519616"/>
    <n v="75519616"/>
    <n v="547"/>
    <s v=""/>
    <n v="244"/>
    <n v="2449636871"/>
    <x v="11"/>
    <s v=""/>
    <d v="2022-03-03T00:00:00"/>
    <s v="jueves"/>
    <n v="5"/>
    <s v="marzo"/>
    <n v="3"/>
    <n v="2022"/>
    <d v="1899-12-30T17:31:16"/>
    <n v="0"/>
    <d v="2022-03-03T00:00:00"/>
    <d v="1899-12-30T17:44:50"/>
    <d v="1899-12-30T00:13:34"/>
    <s v="Que papeles tengo que llevar?"/>
    <s v="Porfavorseleccionaunadelasopciones =&gt; Si (Si"/>
    <n v="0"/>
    <s v="messenger"/>
    <s v="messenger"/>
    <s v="NULL"/>
    <n v="0"/>
    <n v="0"/>
    <n v="0"/>
  </r>
  <r>
    <n v="75518750"/>
    <n v="75518750"/>
    <n v="547"/>
    <s v=""/>
    <n v="721"/>
    <n v="7219176751"/>
    <x v="6"/>
    <s v=""/>
    <d v="2022-03-03T00:00:00"/>
    <s v="jueves"/>
    <n v="5"/>
    <s v="marzo"/>
    <n v="3"/>
    <n v="2022"/>
    <d v="1899-12-30T17:24:58"/>
    <n v="0"/>
    <d v="2022-03-03T00:00:00"/>
    <d v="1899-12-30T17:45:26"/>
    <d v="1899-12-30T00:20:28"/>
    <s v="Si"/>
    <s v="Gracias por comunicarte con nosotros, ha sido un g"/>
    <n v="0"/>
    <s v="messenger"/>
    <s v="messenger"/>
    <s v="NULL"/>
    <n v="0"/>
    <n v="0"/>
    <n v="0"/>
  </r>
  <r>
    <n v="75520250"/>
    <n v="75520250"/>
    <n v="547"/>
    <s v=""/>
    <n v="609"/>
    <n v="609763116"/>
    <x v="0"/>
    <s v=""/>
    <d v="2022-03-03T00:00:00"/>
    <s v="jueves"/>
    <n v="5"/>
    <s v="marzo"/>
    <n v="3"/>
    <n v="2022"/>
    <d v="1899-12-30T17:36:30"/>
    <n v="0"/>
    <d v="2022-03-03T00:00:00"/>
    <d v="1899-12-30T17:47:33"/>
    <d v="1899-12-30T00:11:03"/>
    <s v="Solicitar beca"/>
    <s v="Tepuedoayudarenalgomas? =&gt; &lt;p&gt;Si&lt;/p&gt; (Si), &lt;"/>
    <n v="0"/>
    <s v="APP"/>
    <s v="APP"/>
    <s v="NULL"/>
    <n v="0"/>
    <n v="0"/>
    <n v="0"/>
  </r>
  <r>
    <n v="75519445"/>
    <n v="75519445"/>
    <n v="547"/>
    <s v=""/>
    <n v="784"/>
    <n v="7842347425"/>
    <x v="5"/>
    <s v=""/>
    <d v="2022-03-03T00:00:00"/>
    <s v="jueves"/>
    <n v="5"/>
    <s v="marzo"/>
    <n v="3"/>
    <n v="2022"/>
    <d v="1899-12-30T17:30:02"/>
    <n v="0"/>
    <d v="2022-03-03T00:00:00"/>
    <d v="1899-12-30T17:47:42"/>
    <d v="1899-12-30T00:17:40"/>
    <s v="Priorizacion"/>
    <s v="Tepuedoayudarenalgomas? =&gt; Si (Si), No (No)"/>
    <n v="0"/>
    <s v="messenger"/>
    <s v="messenger"/>
    <s v="NULL"/>
    <n v="0"/>
    <n v="0"/>
    <n v="0"/>
  </r>
  <r>
    <n v="75520143"/>
    <n v="75520143"/>
    <n v="547"/>
    <s v=""/>
    <n v="118"/>
    <n v="1185053685"/>
    <x v="4"/>
    <s v=""/>
    <d v="2022-03-03T00:00:00"/>
    <s v="jueves"/>
    <n v="5"/>
    <s v="marzo"/>
    <n v="3"/>
    <n v="2022"/>
    <d v="1899-12-30T17:35:32"/>
    <n v="0"/>
    <d v="2022-03-03T00:00:00"/>
    <d v="1899-12-30T17:48:02"/>
    <d v="1899-12-30T00:12:30"/>
    <s v="Problema con pago de beca"/>
    <s v="Tepuedoayudarenalgomas? =&gt; Si (Si), No (No)"/>
    <n v="0"/>
    <s v="messenger"/>
    <s v="messenger"/>
    <s v="NULL"/>
    <n v="0"/>
    <n v="0"/>
    <n v="0"/>
  </r>
  <r>
    <n v="75519311"/>
    <n v="75519311"/>
    <n v="547"/>
    <s v=""/>
    <n v="901"/>
    <n v="9013620175"/>
    <x v="0"/>
    <s v=""/>
    <d v="2022-03-03T00:00:00"/>
    <s v="jueves"/>
    <n v="5"/>
    <s v="marzo"/>
    <n v="3"/>
    <n v="2022"/>
    <d v="1899-12-30T17:29:05"/>
    <n v="0"/>
    <d v="2022-03-03T00:00:00"/>
    <d v="1899-12-30T17:49:06"/>
    <d v="1899-12-30T00:20:01"/>
    <s v="Si"/>
    <s v="Gracias por comunicarte con nosotros, ha sido un g"/>
    <n v="0"/>
    <s v="messenger"/>
    <s v="messenger"/>
    <s v="NULL"/>
    <n v="0"/>
    <n v="0"/>
    <n v="0"/>
  </r>
  <r>
    <n v="75518827"/>
    <n v="75518827"/>
    <n v="547"/>
    <s v=""/>
    <n v="342"/>
    <n v="3429724778"/>
    <x v="9"/>
    <s v=""/>
    <d v="2022-03-03T00:00:00"/>
    <s v="jueves"/>
    <n v="5"/>
    <s v="marzo"/>
    <n v="3"/>
    <n v="2022"/>
    <d v="1899-12-30T17:25:38"/>
    <n v="0"/>
    <d v="2022-03-03T00:00:00"/>
    <d v="1899-12-30T17:50:03"/>
    <d v="1899-12-30T00:24:25"/>
    <s v="Gracias"/>
    <s v="Hasta pronto!"/>
    <n v="0"/>
    <s v="messenger"/>
    <s v="messenger"/>
    <s v="NULL"/>
    <n v="0"/>
    <n v="0"/>
    <n v="0"/>
  </r>
  <r>
    <n v="75519522"/>
    <n v="75519522"/>
    <n v="547"/>
    <s v=""/>
    <n v="833"/>
    <n v="8337684793"/>
    <x v="17"/>
    <s v=""/>
    <d v="2022-03-03T00:00:00"/>
    <s v="jueves"/>
    <n v="5"/>
    <s v="marzo"/>
    <n v="3"/>
    <n v="2022"/>
    <d v="1899-12-30T17:30:32"/>
    <n v="0"/>
    <d v="2022-03-03T00:00:00"/>
    <d v="1899-12-30T17:50:44"/>
    <d v="1899-12-30T00:20:12"/>
    <s v="Seleccionar"/>
    <s v="Gracias por comunicarte con nosotros, ha sido un g"/>
    <n v="0"/>
    <s v="messenger"/>
    <s v="messenger"/>
    <s v="NULL"/>
    <n v="0"/>
    <n v="0"/>
    <n v="0"/>
  </r>
  <r>
    <n v="75519234"/>
    <n v="75519234"/>
    <n v="547"/>
    <s v=""/>
    <n v="976"/>
    <n v="9760767536"/>
    <x v="0"/>
    <s v=""/>
    <d v="2022-03-03T00:00:00"/>
    <s v="jueves"/>
    <n v="5"/>
    <s v="marzo"/>
    <n v="3"/>
    <n v="2022"/>
    <d v="1899-12-30T17:28:35"/>
    <n v="0"/>
    <d v="2022-03-03T00:00:00"/>
    <d v="1899-12-30T17:51:33"/>
    <d v="1899-12-30T00:22:58"/>
    <s v="Si"/>
    <s v="Gracias por comunicarte con nosotros, ha sido un g"/>
    <n v="0"/>
    <s v="messenger"/>
    <s v="messenger"/>
    <s v="NULL"/>
    <n v="0"/>
    <n v="0"/>
    <n v="0"/>
  </r>
  <r>
    <n v="75520833"/>
    <n v="75520833"/>
    <n v="547"/>
    <s v=""/>
    <n v="968"/>
    <n v="968228865"/>
    <x v="19"/>
    <s v=""/>
    <d v="2022-03-03T00:00:00"/>
    <s v="jueves"/>
    <n v="5"/>
    <s v="marzo"/>
    <n v="3"/>
    <n v="2022"/>
    <d v="1899-12-30T17:41:26"/>
    <n v="0"/>
    <d v="2022-03-03T00:00:00"/>
    <d v="1899-12-30T17:51:42"/>
    <d v="1899-12-30T00:10:16"/>
    <s v="Aviso de Cobro Impreso"/>
    <s v="Tepuedoayudarenalgomas? =&gt; &lt;p&gt;Si&lt;/p&gt; (Si), &lt;"/>
    <n v="0"/>
    <s v="APP"/>
    <s v="APP"/>
    <s v="NULL"/>
    <n v="0"/>
    <n v="0"/>
    <n v="0"/>
  </r>
  <r>
    <n v="75519527"/>
    <n v="75519527"/>
    <n v="547"/>
    <s v=""/>
    <n v="580"/>
    <n v="5809450325"/>
    <x v="0"/>
    <s v=""/>
    <d v="2022-03-03T00:00:00"/>
    <s v="jueves"/>
    <n v="5"/>
    <s v="marzo"/>
    <n v="3"/>
    <n v="2022"/>
    <d v="1899-12-30T17:30:35"/>
    <n v="0"/>
    <d v="2022-03-03T00:00:00"/>
    <d v="1899-12-30T17:52:10"/>
    <d v="1899-12-30T00:21:35"/>
    <s v="Perder la beca"/>
    <s v="Tepuedoayudarenalgomas? =&gt; Si (Si), No (No)"/>
    <n v="0"/>
    <s v="messenger"/>
    <s v="messenger"/>
    <s v="NULL"/>
    <n v="0"/>
    <n v="0"/>
    <n v="0"/>
  </r>
  <r>
    <n v="75520950"/>
    <n v="75520950"/>
    <n v="547"/>
    <s v=""/>
    <n v="480"/>
    <n v="480522530"/>
    <x v="0"/>
    <s v=""/>
    <d v="2022-03-03T00:00:00"/>
    <s v="jueves"/>
    <n v="5"/>
    <s v="marzo"/>
    <n v="3"/>
    <n v="2022"/>
    <d v="1899-12-30T17:42:15"/>
    <n v="0"/>
    <d v="2022-03-03T00:00:00"/>
    <d v="1899-12-30T17:52:36"/>
    <d v="1899-12-30T00:10:21"/>
    <s v="Agendar Cita"/>
    <s v="Tepuedoayudarenalgomas? =&gt; &lt;p&gt;Si&lt;/p&gt; (Si), &lt;"/>
    <n v="0"/>
    <s v="APP"/>
    <s v="APP"/>
    <s v="NULL"/>
    <n v="0"/>
    <n v="0"/>
    <n v="0"/>
  </r>
  <r>
    <n v="75519589"/>
    <n v="75519589"/>
    <n v="547"/>
    <s v=""/>
    <n v="919"/>
    <n v="9195500214"/>
    <x v="19"/>
    <s v=""/>
    <d v="2022-03-03T00:00:00"/>
    <s v="jueves"/>
    <n v="5"/>
    <s v="marzo"/>
    <n v="3"/>
    <n v="2022"/>
    <d v="1899-12-30T17:31:03"/>
    <n v="0"/>
    <d v="2022-03-03T00:00:00"/>
    <d v="1899-12-30T17:52:58"/>
    <d v="1899-12-30T00:21:55"/>
    <s v="Si"/>
    <s v="Gracias por comunicarte con nosotros, ha sido un g"/>
    <n v="0"/>
    <s v="messenger"/>
    <s v="messenger"/>
    <s v="NULL"/>
    <n v="0"/>
    <n v="0"/>
    <n v="0"/>
  </r>
  <r>
    <n v="75522367"/>
    <n v="75522367"/>
    <n v="547"/>
    <s v=""/>
    <n v="711"/>
    <n v="7117234212"/>
    <x v="6"/>
    <s v=""/>
    <d v="2022-03-03T00:00:00"/>
    <s v="jueves"/>
    <n v="5"/>
    <s v="marzo"/>
    <n v="3"/>
    <n v="2022"/>
    <d v="1899-12-30T17:53:54"/>
    <n v="0"/>
    <d v="2022-03-03T00:00:00"/>
    <d v="1899-12-30T17:54:03"/>
    <d v="1899-12-30T00:00:09"/>
    <s v="1"/>
    <s v="Gracias por comunicarte con nosotros, ha sido un g"/>
    <n v="0"/>
    <s v="messenger"/>
    <s v="messenger"/>
    <s v="NULL"/>
    <n v="0"/>
    <n v="0"/>
    <n v="0"/>
  </r>
  <r>
    <n v="75521186"/>
    <n v="75521186"/>
    <n v="547"/>
    <s v=""/>
    <n v="284"/>
    <n v="284599072"/>
    <x v="5"/>
    <s v=""/>
    <d v="2022-03-03T00:00:00"/>
    <s v="jueves"/>
    <n v="5"/>
    <s v="marzo"/>
    <n v="3"/>
    <n v="2022"/>
    <d v="1899-12-30T17:44:07"/>
    <n v="0"/>
    <d v="2022-03-03T00:00:00"/>
    <d v="1899-12-30T17:54:08"/>
    <d v="1899-12-30T00:10:01"/>
    <s v="Inicio"/>
    <s v="Eres becaria(o)dealgunprograma? =&gt; &lt;p&gt;Si&lt;/p&gt; "/>
    <n v="0"/>
    <s v="APP"/>
    <s v="APP"/>
    <s v="NULL"/>
    <n v="0"/>
    <n v="0"/>
    <n v="0"/>
  </r>
  <r>
    <n v="75521217"/>
    <n v="75521217"/>
    <n v="547"/>
    <s v=""/>
    <n v="900"/>
    <n v="900483535"/>
    <x v="0"/>
    <s v=""/>
    <d v="2022-03-03T00:00:00"/>
    <s v="jueves"/>
    <n v="5"/>
    <s v="marzo"/>
    <n v="3"/>
    <n v="2022"/>
    <d v="1899-12-30T17:44:23"/>
    <n v="0"/>
    <d v="2022-03-03T00:00:00"/>
    <d v="1899-12-30T17:54:44"/>
    <d v="1899-12-30T00:10:21"/>
    <s v="Inconformidad con plantel educativo"/>
    <s v="Tepuedoayudarenalgomas? =&gt; &lt;p&gt;Si&lt;/p&gt; (Si), &lt;"/>
    <n v="0"/>
    <s v="APP"/>
    <s v="APP"/>
    <s v="NULL"/>
    <n v="0"/>
    <n v="0"/>
    <n v="0"/>
  </r>
  <r>
    <n v="75522407"/>
    <n v="75522407"/>
    <n v="547"/>
    <s v=""/>
    <n v="711"/>
    <n v="7117234212"/>
    <x v="6"/>
    <s v=""/>
    <d v="2022-03-03T00:00:00"/>
    <s v="jueves"/>
    <n v="5"/>
    <s v="marzo"/>
    <n v="3"/>
    <n v="2022"/>
    <d v="1899-12-30T17:54:12"/>
    <n v="0"/>
    <d v="2022-03-03T00:00:00"/>
    <d v="1899-12-30T17:55:14"/>
    <d v="1899-12-30T00:01:02"/>
    <s v="1"/>
    <s v="Gracias por comunicarte con nosotros, ha sido un g"/>
    <n v="0"/>
    <s v="messenger"/>
    <s v="messenger"/>
    <s v="NULL"/>
    <n v="0"/>
    <n v="0"/>
    <n v="0"/>
  </r>
  <r>
    <n v="75521742"/>
    <n v="75521742"/>
    <n v="547"/>
    <s v=""/>
    <n v="374"/>
    <n v="3741664595"/>
    <x v="9"/>
    <s v=""/>
    <d v="2022-03-03T00:00:00"/>
    <s v="jueves"/>
    <n v="5"/>
    <s v="marzo"/>
    <n v="3"/>
    <n v="2022"/>
    <d v="1899-12-30T17:48:32"/>
    <n v="0"/>
    <d v="2022-03-03T00:00:00"/>
    <d v="1899-12-30T17:55:42"/>
    <d v="1899-12-30T00:07:10"/>
    <s v="5"/>
    <s v="Gracias por comunicarte con nosotros, ha sido un g"/>
    <n v="0"/>
    <s v="messenger"/>
    <s v="messenger"/>
    <s v="NULL"/>
    <n v="0"/>
    <n v="0"/>
    <n v="0"/>
  </r>
  <r>
    <n v="75519950"/>
    <n v="75519950"/>
    <n v="547"/>
    <s v=""/>
    <n v="869"/>
    <n v="8690460187"/>
    <x v="8"/>
    <s v=""/>
    <d v="2022-03-03T00:00:00"/>
    <s v="jueves"/>
    <n v="5"/>
    <s v="marzo"/>
    <n v="3"/>
    <n v="2022"/>
    <d v="1899-12-30T17:34:03"/>
    <n v="0"/>
    <d v="2022-03-03T00:00:00"/>
    <d v="1899-12-30T17:55:49"/>
    <d v="1899-12-30T00:21:46"/>
    <s v="Si"/>
    <s v="Gracias por comunicarte con nosotros, ha sido un g"/>
    <n v="0"/>
    <s v="messenger"/>
    <s v="messenger"/>
    <s v="NULL"/>
    <n v="0"/>
    <n v="0"/>
    <n v="0"/>
  </r>
  <r>
    <n v="75520119"/>
    <n v="75520119"/>
    <n v="547"/>
    <s v=""/>
    <n v="18"/>
    <n v="188281226"/>
    <x v="0"/>
    <s v=""/>
    <d v="2022-03-03T00:00:00"/>
    <s v="jueves"/>
    <n v="5"/>
    <s v="marzo"/>
    <n v="3"/>
    <n v="2022"/>
    <d v="1899-12-30T17:35:21"/>
    <n v="0"/>
    <d v="2022-03-03T00:00:00"/>
    <d v="1899-12-30T17:56:15"/>
    <d v="1899-12-30T00:20:54"/>
    <s v="Si"/>
    <s v="Gracias por comunicarte con nosotros, ha sido un g"/>
    <n v="0"/>
    <s v="messenger"/>
    <s v="messenger"/>
    <s v="NULL"/>
    <n v="0"/>
    <n v="0"/>
    <n v="0"/>
  </r>
  <r>
    <n v="75520222"/>
    <n v="75520222"/>
    <n v="547"/>
    <s v=""/>
    <n v="142"/>
    <n v="1423504580"/>
    <x v="4"/>
    <s v=""/>
    <d v="2022-03-03T00:00:00"/>
    <s v="jueves"/>
    <n v="5"/>
    <s v="marzo"/>
    <n v="3"/>
    <n v="2022"/>
    <d v="1899-12-30T17:36:15"/>
    <n v="0"/>
    <d v="2022-03-03T00:00:00"/>
    <d v="1899-12-30T17:56:59"/>
    <d v="1899-12-30T00:20:44"/>
    <s v="Si"/>
    <s v="Gracias por comunicarte con nosotros, ha sido un g"/>
    <n v="0"/>
    <s v="messenger"/>
    <s v="messenger"/>
    <s v="NULL"/>
    <n v="0"/>
    <n v="0"/>
    <n v="0"/>
  </r>
  <r>
    <n v="75521657"/>
    <n v="75521657"/>
    <n v="547"/>
    <s v=""/>
    <n v="159"/>
    <n v="1599758984"/>
    <x v="4"/>
    <s v=""/>
    <d v="2022-03-03T00:00:00"/>
    <s v="jueves"/>
    <n v="5"/>
    <s v="marzo"/>
    <n v="3"/>
    <n v="2022"/>
    <d v="1899-12-30T17:47:52"/>
    <n v="0"/>
    <d v="2022-03-03T00:00:00"/>
    <d v="1899-12-30T17:57:53"/>
    <d v="1899-12-30T00:10:01"/>
    <s v="Inicio"/>
    <s v="Eres becaria(o)dealgunprograma? =&gt; Si (Si), N"/>
    <n v="0"/>
    <s v="messenger"/>
    <s v="messenger"/>
    <s v="NULL"/>
    <n v="0"/>
    <n v="0"/>
    <n v="0"/>
  </r>
  <r>
    <n v="75521604"/>
    <n v="75521604"/>
    <n v="547"/>
    <s v=""/>
    <n v="87"/>
    <n v="873220512"/>
    <x v="0"/>
    <s v=""/>
    <d v="2022-03-03T00:00:00"/>
    <s v="jueves"/>
    <n v="5"/>
    <s v="marzo"/>
    <n v="3"/>
    <n v="2022"/>
    <d v="1899-12-30T17:47:27"/>
    <n v="0"/>
    <d v="2022-03-03T00:00:00"/>
    <d v="1899-12-30T17:58:30"/>
    <d v="1899-12-30T00:11:03"/>
    <s v="Agendar Cita"/>
    <s v="Tepuedoayudarenalgomas? =&gt; Si (Si), No (No)"/>
    <n v="0"/>
    <s v="messenger"/>
    <s v="messenger"/>
    <s v="NULL"/>
    <n v="0"/>
    <n v="0"/>
    <n v="0"/>
  </r>
  <r>
    <n v="75521904"/>
    <n v="75521904"/>
    <n v="547"/>
    <s v=""/>
    <n v="809"/>
    <n v="8090299295"/>
    <x v="0"/>
    <s v=""/>
    <d v="2022-03-03T00:00:00"/>
    <s v="jueves"/>
    <n v="5"/>
    <s v="marzo"/>
    <n v="3"/>
    <n v="2022"/>
    <d v="1899-12-30T17:49:58"/>
    <n v="0"/>
    <d v="2022-03-03T00:00:00"/>
    <d v="1899-12-30T17:59:59"/>
    <d v="1899-12-30T00:10:01"/>
    <s v="Si"/>
    <s v="Que necesitas? =&gt; Requisitos (Requisitos), Solici"/>
    <n v="0"/>
    <s v="messenger"/>
    <s v="messenger"/>
    <s v="NULL"/>
    <n v="0"/>
    <n v="0"/>
    <n v="0"/>
  </r>
  <r>
    <n v="75520693"/>
    <n v="75520693"/>
    <n v="547"/>
    <s v=""/>
    <n v="603"/>
    <n v="6037893376"/>
    <x v="0"/>
    <s v=""/>
    <d v="2022-03-03T00:00:00"/>
    <s v="jueves"/>
    <n v="5"/>
    <s v="marzo"/>
    <n v="3"/>
    <n v="2022"/>
    <d v="1899-12-30T17:40:21"/>
    <n v="0"/>
    <d v="2022-03-03T00:00:00"/>
    <d v="1899-12-30T18:01:00"/>
    <d v="1899-12-30T00:20:39"/>
    <s v="Si"/>
    <s v="Gracias por comunicarte con nosotros, ha sido un g"/>
    <n v="0"/>
    <s v="messenger"/>
    <s v="messenger"/>
    <s v="NULL"/>
    <n v="0"/>
    <n v="0"/>
    <n v="0"/>
  </r>
  <r>
    <n v="75522870"/>
    <n v="75522870"/>
    <n v="547"/>
    <s v=""/>
    <n v="970"/>
    <n v="9708206722"/>
    <x v="0"/>
    <s v=""/>
    <d v="2022-03-03T00:00:00"/>
    <s v="jueves"/>
    <n v="5"/>
    <s v="marzo"/>
    <n v="3"/>
    <n v="2022"/>
    <d v="1899-12-30T17:58:07"/>
    <n v="0"/>
    <d v="2022-03-03T00:00:00"/>
    <d v="1899-12-30T18:02:31"/>
    <d v="1899-12-30T00:04:24"/>
    <s v="3"/>
    <s v="Gracias por comunicarte con nosotros, ha sido un g"/>
    <n v="0"/>
    <s v="messenger"/>
    <s v="messenger"/>
    <s v="NULL"/>
    <n v="0"/>
    <n v="0"/>
    <n v="0"/>
  </r>
  <r>
    <n v="75523130"/>
    <n v="75523130"/>
    <n v="547"/>
    <s v=""/>
    <n v="451"/>
    <n v="4513823652"/>
    <x v="1"/>
    <s v=""/>
    <d v="2022-03-03T00:00:00"/>
    <s v="jueves"/>
    <n v="5"/>
    <s v="marzo"/>
    <n v="3"/>
    <n v="2022"/>
    <d v="1899-12-30T18:00:16"/>
    <n v="0"/>
    <d v="2022-03-03T00:00:00"/>
    <d v="1899-12-30T18:02:33"/>
    <d v="1899-12-30T00:02:17"/>
    <s v="Gracias"/>
    <s v="Hasta pronto!"/>
    <n v="0"/>
    <s v="messenger"/>
    <s v="messenger"/>
    <s v="NULL"/>
    <n v="0"/>
    <n v="0"/>
    <n v="0"/>
  </r>
  <r>
    <n v="75523111"/>
    <n v="75523111"/>
    <n v="547"/>
    <s v=""/>
    <n v="18"/>
    <n v="188281226"/>
    <x v="0"/>
    <s v=""/>
    <d v="2022-03-03T00:00:00"/>
    <s v="jueves"/>
    <n v="5"/>
    <s v="marzo"/>
    <n v="3"/>
    <n v="2022"/>
    <d v="1899-12-30T18:00:10"/>
    <n v="0"/>
    <d v="2022-03-03T00:00:00"/>
    <d v="1899-12-30T18:02:39"/>
    <d v="1899-12-30T00:02:29"/>
    <s v="No"/>
    <s v="Gracias por comunicarte con nosotros, ha sido un g"/>
    <n v="0"/>
    <s v="messenger"/>
    <s v="messenger"/>
    <s v="NULL"/>
    <n v="0"/>
    <n v="0"/>
    <n v="0"/>
  </r>
  <r>
    <n v="75522357"/>
    <n v="75522357"/>
    <n v="547"/>
    <s v=""/>
    <n v="11"/>
    <n v="113763787"/>
    <x v="0"/>
    <s v=""/>
    <d v="2022-03-03T00:00:00"/>
    <s v="jueves"/>
    <n v="5"/>
    <s v="marzo"/>
    <n v="3"/>
    <n v="2022"/>
    <d v="1899-12-30T17:53:51"/>
    <n v="0"/>
    <d v="2022-03-03T00:00:00"/>
    <d v="1899-12-30T18:04:13"/>
    <d v="1899-12-30T00:10:22"/>
    <s v="Educacion Media Superior"/>
    <s v="Quenecesitas? =&gt; Agendar Cita (Agendar Cita), Re"/>
    <n v="0"/>
    <s v="messenger"/>
    <s v="messenger"/>
    <s v="NULL"/>
    <n v="0"/>
    <n v="0"/>
    <n v="0"/>
  </r>
  <r>
    <n v="75521159"/>
    <n v="75521159"/>
    <n v="547"/>
    <s v=""/>
    <n v="360"/>
    <n v="3601742489"/>
    <x v="0"/>
    <s v=""/>
    <d v="2022-03-03T00:00:00"/>
    <s v="jueves"/>
    <n v="5"/>
    <s v="marzo"/>
    <n v="3"/>
    <n v="2022"/>
    <d v="1899-12-30T17:43:53"/>
    <n v="0"/>
    <d v="2022-03-03T00:00:00"/>
    <d v="1899-12-30T18:04:36"/>
    <d v="1899-12-30T00:20:43"/>
    <s v="Si"/>
    <s v="Gracias por comunicarte con nosotros, ha sido un g"/>
    <n v="0"/>
    <s v="messenger"/>
    <s v="messenger"/>
    <s v="NULL"/>
    <n v="0"/>
    <n v="0"/>
    <n v="0"/>
  </r>
  <r>
    <n v="75521943"/>
    <n v="75521943"/>
    <n v="547"/>
    <s v=""/>
    <n v="632"/>
    <n v="6321257114"/>
    <x v="23"/>
    <s v=""/>
    <d v="2022-03-03T00:00:00"/>
    <s v="jueves"/>
    <n v="5"/>
    <s v="marzo"/>
    <n v="3"/>
    <n v="2022"/>
    <d v="1899-12-30T17:50:18"/>
    <n v="0"/>
    <d v="2022-03-03T00:00:00"/>
    <d v="1899-12-30T18:05:35"/>
    <d v="1899-12-30T00:15:17"/>
    <s v="Dejenlo asi son puras mentiras yo se que la beca d"/>
    <s v="Tepuedoayudarenalgomas? =&gt; Si (Si), No (No)"/>
    <n v="0"/>
    <s v="messenger"/>
    <s v="messenger"/>
    <s v="NULL"/>
    <n v="0"/>
    <n v="0"/>
    <n v="0"/>
  </r>
  <r>
    <n v="75521454"/>
    <n v="75521454"/>
    <n v="547"/>
    <s v=""/>
    <n v="625"/>
    <n v="625099723"/>
    <x v="15"/>
    <s v=""/>
    <d v="2022-03-03T00:00:00"/>
    <s v="jueves"/>
    <n v="5"/>
    <s v="marzo"/>
    <n v="3"/>
    <n v="2022"/>
    <d v="1899-12-30T17:46:14"/>
    <n v="0"/>
    <d v="2022-03-03T00:00:00"/>
    <d v="1899-12-30T18:06:37"/>
    <d v="1899-12-30T00:20:23"/>
    <s v="Si"/>
    <s v="Gracias por comunicarte con nosotros, ha sido un g"/>
    <n v="0"/>
    <s v="APP"/>
    <s v="APP"/>
    <s v="NULL"/>
    <n v="0"/>
    <n v="0"/>
    <n v="0"/>
  </r>
  <r>
    <n v="75521951"/>
    <n v="75521951"/>
    <n v="547"/>
    <s v=""/>
    <n v="3"/>
    <n v="38327349"/>
    <x v="0"/>
    <s v=""/>
    <d v="2022-03-03T00:00:00"/>
    <s v="jueves"/>
    <n v="5"/>
    <s v="marzo"/>
    <n v="3"/>
    <n v="2022"/>
    <d v="1899-12-30T17:50:24"/>
    <n v="0"/>
    <d v="2022-03-03T00:00:00"/>
    <d v="1899-12-30T18:08:48"/>
    <d v="1899-12-30T00:18:24"/>
    <s v="image@_@png@_@https://cariai.com/logic/repository/"/>
    <s v="Aun no estoy entrenado para responder tu solicitud"/>
    <n v="0"/>
    <s v="messenger"/>
    <s v="messenger"/>
    <s v="NULL"/>
    <n v="0"/>
    <n v="0"/>
    <n v="0"/>
  </r>
  <r>
    <n v="75522971"/>
    <n v="75522971"/>
    <n v="547"/>
    <s v=""/>
    <n v="505"/>
    <n v="5056264842"/>
    <x v="0"/>
    <s v=""/>
    <d v="2022-03-03T00:00:00"/>
    <s v="jueves"/>
    <n v="5"/>
    <s v="marzo"/>
    <n v="3"/>
    <n v="2022"/>
    <d v="1899-12-30T17:59:04"/>
    <n v="0"/>
    <d v="2022-03-03T00:00:00"/>
    <d v="1899-12-30T18:10:03"/>
    <d v="1899-12-30T00:10:59"/>
    <s v="Si"/>
    <s v="En que mas te puedo ayudar? =&gt; Menu principal (Me"/>
    <n v="0"/>
    <s v="messenger"/>
    <s v="messenger"/>
    <s v="NULL"/>
    <n v="0"/>
    <n v="0"/>
    <n v="0"/>
  </r>
  <r>
    <n v="75523171"/>
    <n v="75523171"/>
    <n v="547"/>
    <s v=""/>
    <n v="749"/>
    <n v="749920495"/>
    <x v="14"/>
    <s v=""/>
    <d v="2022-03-03T00:00:00"/>
    <s v="jueves"/>
    <n v="5"/>
    <s v="marzo"/>
    <n v="3"/>
    <n v="2022"/>
    <d v="1899-12-30T18:00:39"/>
    <n v="0"/>
    <d v="2022-03-03T00:00:00"/>
    <d v="1899-12-30T18:10:40"/>
    <d v="1899-12-30T00:10:01"/>
    <s v="Inicio"/>
    <s v="Eres becaria(o)dealgunprograma? =&gt; &lt;p&gt;Si&lt;/p&gt; "/>
    <n v="0"/>
    <s v="APP"/>
    <s v="APP"/>
    <s v="NULL"/>
    <n v="0"/>
    <n v="0"/>
    <n v="0"/>
  </r>
  <r>
    <n v="75522805"/>
    <n v="75522805"/>
    <n v="547"/>
    <s v=""/>
    <n v="509"/>
    <n v="5098270452"/>
    <x v="0"/>
    <s v=""/>
    <d v="2022-03-03T00:00:00"/>
    <s v="jueves"/>
    <n v="5"/>
    <s v="marzo"/>
    <n v="3"/>
    <n v="2022"/>
    <d v="1899-12-30T17:57:32"/>
    <n v="0"/>
    <d v="2022-03-03T00:00:00"/>
    <d v="1899-12-30T18:11:09"/>
    <d v="1899-12-30T00:13:37"/>
    <s v="Actualizacion de datos"/>
    <s v="Tepuedoayudarenalgomas? =&gt; Si (Si), No (No)"/>
    <n v="0"/>
    <s v="messenger"/>
    <s v="messenger"/>
    <s v="NULL"/>
    <n v="0"/>
    <n v="0"/>
    <n v="0"/>
  </r>
  <r>
    <n v="75523093"/>
    <n v="75523093"/>
    <n v="547"/>
    <s v=""/>
    <n v="889"/>
    <n v="889256095"/>
    <x v="0"/>
    <s v=""/>
    <d v="2022-03-03T00:00:00"/>
    <s v="jueves"/>
    <n v="5"/>
    <s v="marzo"/>
    <n v="3"/>
    <n v="2022"/>
    <d v="1899-12-30T18:00:00"/>
    <n v="0"/>
    <d v="2022-03-03T00:00:00"/>
    <d v="1899-12-30T18:11:23"/>
    <d v="1899-12-30T00:11:23"/>
    <s v="Agendar Cita"/>
    <s v="Tepuedoayudarenalgomas? =&gt; &lt;p&gt;Si&lt;/p&gt; (Si), &lt;"/>
    <n v="0"/>
    <s v="APP"/>
    <s v="APP"/>
    <s v="NULL"/>
    <n v="0"/>
    <n v="0"/>
    <n v="0"/>
  </r>
  <r>
    <n v="75522440"/>
    <n v="75522440"/>
    <n v="547"/>
    <s v=""/>
    <n v="1"/>
    <n v="11635002"/>
    <x v="0"/>
    <s v=""/>
    <d v="2022-03-03T00:00:00"/>
    <s v="jueves"/>
    <n v="5"/>
    <s v="marzo"/>
    <n v="3"/>
    <n v="2022"/>
    <d v="1899-12-30T17:54:24"/>
    <n v="0"/>
    <d v="2022-03-03T00:00:00"/>
    <d v="1899-12-30T18:11:54"/>
    <d v="1899-12-30T00:17:30"/>
    <s v="1"/>
    <s v="Gracias por comunicarte con nosotros, ha sido un g"/>
    <n v="0"/>
    <s v="messenger"/>
    <s v="messenger"/>
    <s v="NULL"/>
    <n v="0"/>
    <n v="0"/>
    <n v="0"/>
  </r>
  <r>
    <n v="75522065"/>
    <n v="75522065"/>
    <n v="547"/>
    <s v=""/>
    <n v="278"/>
    <n v="2783771503"/>
    <x v="5"/>
    <s v=""/>
    <d v="2022-03-03T00:00:00"/>
    <s v="jueves"/>
    <n v="5"/>
    <s v="marzo"/>
    <n v="3"/>
    <n v="2022"/>
    <d v="1899-12-30T17:51:19"/>
    <n v="0"/>
    <d v="2022-03-03T00:00:00"/>
    <d v="1899-12-30T18:12:06"/>
    <d v="1899-12-30T00:20:47"/>
    <s v="Si"/>
    <s v="Gracias por comunicarte con nosotros, ha sido un g"/>
    <n v="0"/>
    <s v="messenger"/>
    <s v="messenger"/>
    <s v="NULL"/>
    <n v="0"/>
    <n v="0"/>
    <n v="0"/>
  </r>
  <r>
    <n v="75522104"/>
    <n v="75522104"/>
    <n v="547"/>
    <s v=""/>
    <n v="360"/>
    <n v="3608256731"/>
    <x v="0"/>
    <s v=""/>
    <d v="2022-03-03T00:00:00"/>
    <s v="jueves"/>
    <n v="5"/>
    <s v="marzo"/>
    <n v="3"/>
    <n v="2022"/>
    <d v="1899-12-30T17:51:38"/>
    <n v="0"/>
    <d v="2022-03-03T00:00:00"/>
    <d v="1899-12-30T18:12:08"/>
    <d v="1899-12-30T00:20:30"/>
    <s v="Si"/>
    <s v="Gracias por comunicarte con nosotros, ha sido un g"/>
    <n v="0"/>
    <s v="messenger"/>
    <s v="messenger"/>
    <s v="NULL"/>
    <n v="0"/>
    <n v="0"/>
    <n v="0"/>
  </r>
  <r>
    <n v="75522052"/>
    <n v="75522052"/>
    <n v="547"/>
    <s v=""/>
    <n v="529"/>
    <n v="5297997380"/>
    <x v="0"/>
    <s v=""/>
    <d v="2022-03-03T00:00:00"/>
    <s v="jueves"/>
    <n v="5"/>
    <s v="marzo"/>
    <n v="3"/>
    <n v="2022"/>
    <d v="1899-12-30T17:51:10"/>
    <n v="0"/>
    <d v="2022-03-03T00:00:00"/>
    <d v="1899-12-30T18:13:46"/>
    <d v="1899-12-30T00:22:36"/>
    <s v="Atencion personal"/>
    <s v="Necesitas atencion personalizada? =&gt; Si (Si), No "/>
    <n v="0"/>
    <s v="messenger"/>
    <s v="messenger"/>
    <s v="NULL"/>
    <n v="0"/>
    <n v="0"/>
    <n v="0"/>
  </r>
  <r>
    <n v="75522311"/>
    <n v="75522311"/>
    <n v="547"/>
    <s v=""/>
    <n v="465"/>
    <n v="4650806746"/>
    <x v="29"/>
    <s v=""/>
    <d v="2022-03-03T00:00:00"/>
    <s v="jueves"/>
    <n v="5"/>
    <s v="marzo"/>
    <n v="3"/>
    <n v="2022"/>
    <d v="1899-12-30T17:53:27"/>
    <n v="0"/>
    <d v="2022-03-03T00:00:00"/>
    <d v="1899-12-30T18:14:43"/>
    <d v="1899-12-30T00:21:16"/>
    <s v="Si"/>
    <s v="Gracias por comunicarte con nosotros, ha sido un g"/>
    <n v="0"/>
    <s v="messenger"/>
    <s v="messenger"/>
    <s v="NULL"/>
    <n v="0"/>
    <n v="0"/>
    <n v="0"/>
  </r>
  <r>
    <n v="75523522"/>
    <n v="75523522"/>
    <n v="547"/>
    <s v=""/>
    <n v="137"/>
    <n v="1372513928"/>
    <x v="4"/>
    <s v=""/>
    <d v="2022-03-03T00:00:00"/>
    <s v="jueves"/>
    <n v="5"/>
    <s v="marzo"/>
    <n v="3"/>
    <n v="2022"/>
    <d v="1899-12-30T18:03:07"/>
    <n v="0"/>
    <d v="2022-03-03T00:00:00"/>
    <d v="1899-12-30T18:15:10"/>
    <d v="1899-12-30T00:12:03"/>
    <s v="Menu principal"/>
    <s v="Eres becaria(o)dealgunprograma? =&gt; Si (Si), N"/>
    <n v="0"/>
    <s v="messenger"/>
    <s v="messenger"/>
    <s v="NULL"/>
    <n v="0"/>
    <n v="0"/>
    <n v="0"/>
  </r>
  <r>
    <n v="75523673"/>
    <n v="75523673"/>
    <n v="547"/>
    <s v=""/>
    <n v="995"/>
    <n v="9958913488"/>
    <x v="12"/>
    <s v=""/>
    <d v="2022-03-03T00:00:00"/>
    <s v="jueves"/>
    <n v="5"/>
    <s v="marzo"/>
    <n v="3"/>
    <n v="2022"/>
    <d v="1899-12-30T18:04:23"/>
    <n v="0"/>
    <d v="2022-03-03T00:00:00"/>
    <d v="1899-12-30T18:15:15"/>
    <d v="1899-12-30T00:10:52"/>
    <s v="Menu principal"/>
    <s v="Eres becaria(o)dealgunprograma? =&gt; Si (Si), N"/>
    <n v="0"/>
    <s v="messenger"/>
    <s v="messenger"/>
    <s v="NULL"/>
    <n v="0"/>
    <n v="0"/>
    <n v="0"/>
  </r>
  <r>
    <n v="75523687"/>
    <n v="75523687"/>
    <n v="547"/>
    <s v=""/>
    <n v="1"/>
    <n v="17658254"/>
    <x v="0"/>
    <s v=""/>
    <d v="2022-03-03T00:00:00"/>
    <s v="jueves"/>
    <n v="5"/>
    <s v="marzo"/>
    <n v="3"/>
    <n v="2022"/>
    <d v="1899-12-30T18:04:30"/>
    <n v="0"/>
    <d v="2022-03-03T00:00:00"/>
    <d v="1899-12-30T18:15:34"/>
    <d v="1899-12-30T00:11:04"/>
    <s v="Educacion Basica "/>
    <s v="Quenecesitas? =&gt; A quien va dirigida (A quien va"/>
    <n v="0"/>
    <s v="messenger"/>
    <s v="messenger"/>
    <s v="NULL"/>
    <n v="0"/>
    <n v="0"/>
    <n v="0"/>
  </r>
  <r>
    <n v="75523796"/>
    <n v="75523796"/>
    <n v="547"/>
    <s v=""/>
    <n v="213"/>
    <n v="213279767"/>
    <x v="0"/>
    <s v=""/>
    <d v="2022-03-03T00:00:00"/>
    <s v="jueves"/>
    <n v="5"/>
    <s v="marzo"/>
    <n v="3"/>
    <n v="2022"/>
    <d v="1899-12-30T18:05:09"/>
    <n v="0"/>
    <d v="2022-03-03T00:00:00"/>
    <d v="1899-12-30T18:16:19"/>
    <d v="1899-12-30T00:11:10"/>
    <s v="Aviso de Cobro Impreso"/>
    <s v="Tepuedoayudarenalgomas? =&gt; &lt;p&gt;Si&lt;/p&gt; (Si), &lt;"/>
    <n v="0"/>
    <s v="APP"/>
    <s v="APP"/>
    <s v="NULL"/>
    <n v="0"/>
    <n v="0"/>
    <n v="0"/>
  </r>
  <r>
    <n v="75523795"/>
    <n v="75523795"/>
    <n v="547"/>
    <s v=""/>
    <n v="618"/>
    <n v="6182424679"/>
    <x v="7"/>
    <s v=""/>
    <d v="2022-03-03T00:00:00"/>
    <s v="jueves"/>
    <n v="5"/>
    <s v="marzo"/>
    <n v="3"/>
    <n v="2022"/>
    <d v="1899-12-30T18:05:09"/>
    <n v="0"/>
    <d v="2022-03-03T00:00:00"/>
    <d v="1899-12-30T18:16:53"/>
    <d v="1899-12-30T00:11:44"/>
    <s v="Problema con pago de beca"/>
    <s v="Tepuedoayudarenalgomas? =&gt; Si (Si), No (No)"/>
    <n v="0"/>
    <s v="messenger"/>
    <s v="messenger"/>
    <s v="NULL"/>
    <n v="0"/>
    <n v="0"/>
    <n v="0"/>
  </r>
  <r>
    <n v="75524712"/>
    <n v="75524712"/>
    <n v="547"/>
    <s v=""/>
    <n v="1"/>
    <n v="11635002"/>
    <x v="0"/>
    <s v=""/>
    <d v="2022-03-03T00:00:00"/>
    <s v="jueves"/>
    <n v="5"/>
    <s v="marzo"/>
    <n v="3"/>
    <n v="2022"/>
    <d v="1899-12-30T18:12:12"/>
    <n v="0"/>
    <d v="2022-03-03T00:00:00"/>
    <d v="1899-12-30T18:17:08"/>
    <d v="1899-12-30T00:04:56"/>
    <s v="No"/>
    <s v="Gracias por comunicarte con nosotros, ha sido un g"/>
    <n v="0"/>
    <s v="messenger"/>
    <s v="messenger"/>
    <s v="NULL"/>
    <n v="0"/>
    <n v="0"/>
    <n v="0"/>
  </r>
  <r>
    <n v="75524117"/>
    <n v="75524117"/>
    <n v="547"/>
    <s v=""/>
    <n v="360"/>
    <n v="3601742489"/>
    <x v="0"/>
    <s v=""/>
    <d v="2022-03-03T00:00:00"/>
    <s v="jueves"/>
    <n v="5"/>
    <s v="marzo"/>
    <n v="3"/>
    <n v="2022"/>
    <d v="1899-12-30T18:07:24"/>
    <n v="0"/>
    <d v="2022-03-03T00:00:00"/>
    <d v="1899-12-30T18:17:25"/>
    <d v="1899-12-30T00:10:01"/>
    <s v="QUIT_AGENT@_@250953@_@0@_@Cancelar"/>
    <s v="Eres becaria(o)dealgunprograma? =&gt; Si (Si), N"/>
    <n v="0"/>
    <s v="messenger"/>
    <s v="messenger"/>
    <s v="NULL"/>
    <n v="0"/>
    <n v="0"/>
    <n v="0"/>
  </r>
  <r>
    <n v="75522526"/>
    <n v="75522526"/>
    <n v="547"/>
    <s v=""/>
    <n v="142"/>
    <n v="1425529619"/>
    <x v="4"/>
    <s v=""/>
    <d v="2022-03-03T00:00:00"/>
    <s v="jueves"/>
    <n v="5"/>
    <s v="marzo"/>
    <n v="3"/>
    <n v="2022"/>
    <d v="1899-12-30T17:55:06"/>
    <n v="0"/>
    <d v="2022-03-03T00:00:00"/>
    <d v="1899-12-30T18:18:25"/>
    <d v="1899-12-30T00:23:19"/>
    <s v="Ok gracias"/>
    <s v="Hasta pronto!"/>
    <n v="0"/>
    <s v="messenger"/>
    <s v="messenger"/>
    <s v="NULL"/>
    <n v="0"/>
    <n v="0"/>
    <n v="0"/>
  </r>
  <r>
    <n v="75522788"/>
    <n v="75522788"/>
    <n v="547"/>
    <s v=""/>
    <n v="897"/>
    <n v="8979039616"/>
    <x v="17"/>
    <s v=""/>
    <d v="2022-03-03T00:00:00"/>
    <s v="jueves"/>
    <n v="5"/>
    <s v="marzo"/>
    <n v="3"/>
    <n v="2022"/>
    <d v="1899-12-30T17:57:22"/>
    <n v="0"/>
    <d v="2022-03-03T00:00:00"/>
    <d v="1899-12-30T18:18:37"/>
    <d v="1899-12-30T00:21:15"/>
    <s v="Solicitar beca"/>
    <s v="Tepuedoayudarenalgomas? =&gt; Si (Si), No (No)"/>
    <n v="0"/>
    <s v="messenger"/>
    <s v="messenger"/>
    <s v="NULL"/>
    <n v="0"/>
    <n v="0"/>
    <n v="0"/>
  </r>
  <r>
    <n v="75524091"/>
    <n v="75524091"/>
    <n v="547"/>
    <s v=""/>
    <n v="856"/>
    <n v="856259830"/>
    <x v="0"/>
    <s v=""/>
    <d v="2022-03-03T00:00:00"/>
    <s v="jueves"/>
    <n v="5"/>
    <s v="marzo"/>
    <n v="3"/>
    <n v="2022"/>
    <d v="1899-12-30T18:07:12"/>
    <n v="0"/>
    <d v="2022-03-03T00:00:00"/>
    <d v="1899-12-30T18:21:36"/>
    <d v="1899-12-30T00:14:24"/>
    <s v="Si"/>
    <s v="Quenecesitas? =&gt; A quien va dirigida (A quien va"/>
    <n v="0"/>
    <s v="APP"/>
    <s v="APP"/>
    <s v="NULL"/>
    <n v="0"/>
    <n v="0"/>
    <n v="0"/>
  </r>
  <r>
    <n v="75524533"/>
    <n v="75524533"/>
    <n v="547"/>
    <s v=""/>
    <n v="64"/>
    <n v="645487941"/>
    <x v="0"/>
    <s v=""/>
    <d v="2022-03-03T00:00:00"/>
    <s v="jueves"/>
    <n v="5"/>
    <s v="marzo"/>
    <n v="3"/>
    <n v="2022"/>
    <d v="1899-12-30T18:10:33"/>
    <n v="0"/>
    <d v="2022-03-03T00:00:00"/>
    <d v="1899-12-30T18:21:42"/>
    <d v="1899-12-30T00:11:09"/>
    <s v="Buenas tardes, solo ocupo saber como le hago para "/>
    <s v="Encontre las siguientes respuestas a tu pregunta. "/>
    <n v="0"/>
    <s v="messenger"/>
    <s v="messenger"/>
    <s v="NULL"/>
    <n v="0"/>
    <n v="0"/>
    <n v="0"/>
  </r>
  <r>
    <n v="75524063"/>
    <n v="75524063"/>
    <n v="547"/>
    <s v=""/>
    <n v="990"/>
    <n v="9908551572"/>
    <x v="0"/>
    <s v=""/>
    <d v="2022-03-03T00:00:00"/>
    <s v="jueves"/>
    <n v="5"/>
    <s v="marzo"/>
    <n v="3"/>
    <n v="2022"/>
    <d v="1899-12-30T18:07:03"/>
    <n v="0"/>
    <d v="2022-03-03T00:00:00"/>
    <d v="1899-12-30T18:22:22"/>
    <d v="1899-12-30T00:15:19"/>
    <s v="Buen dia, disculpe que se realiza si aun no se me "/>
    <s v="Porfavorseleccionaunadelasopciones =&gt; Si (Si"/>
    <n v="0"/>
    <s v="messenger"/>
    <s v="messenger"/>
    <s v="NULL"/>
    <n v="0"/>
    <n v="0"/>
    <n v="0"/>
  </r>
  <r>
    <n v="75524810"/>
    <n v="75524810"/>
    <n v="547"/>
    <s v=""/>
    <n v="478"/>
    <n v="4787246369"/>
    <x v="16"/>
    <s v=""/>
    <d v="2022-03-03T00:00:00"/>
    <s v="jueves"/>
    <n v="5"/>
    <s v="marzo"/>
    <n v="3"/>
    <n v="2022"/>
    <d v="1899-12-30T18:13:08"/>
    <n v="0"/>
    <d v="2022-03-03T00:00:00"/>
    <d v="1899-12-30T18:24:24"/>
    <d v="1899-12-30T00:11:16"/>
    <s v="Seleccionar"/>
    <s v="En que mas te puedo ayudar? =&gt; Menu principal (Me"/>
    <n v="0"/>
    <s v="messenger"/>
    <s v="messenger"/>
    <s v="NULL"/>
    <n v="0"/>
    <n v="0"/>
    <n v="0"/>
  </r>
  <r>
    <n v="75524868"/>
    <n v="75524868"/>
    <n v="547"/>
    <s v=""/>
    <n v="756"/>
    <n v="7561438592"/>
    <x v="3"/>
    <s v=""/>
    <d v="2022-03-03T00:00:00"/>
    <s v="jueves"/>
    <n v="5"/>
    <s v="marzo"/>
    <n v="3"/>
    <n v="2022"/>
    <d v="1899-12-30T18:13:47"/>
    <n v="0"/>
    <d v="2022-03-03T00:00:00"/>
    <d v="1899-12-30T18:25:22"/>
    <d v="1899-12-30T00:11:35"/>
    <s v="Informacion sobre vecas venito juares"/>
    <s v="Te puedo ayudar en algo mas? =&gt; Si (Si), No (No)"/>
    <n v="0"/>
    <s v="messenger"/>
    <s v="messenger"/>
    <s v="NULL"/>
    <n v="0"/>
    <n v="0"/>
    <n v="0"/>
  </r>
  <r>
    <n v="75524015"/>
    <n v="75524015"/>
    <n v="547"/>
    <s v=""/>
    <n v="440"/>
    <n v="4408956812"/>
    <x v="0"/>
    <s v=""/>
    <d v="2022-03-03T00:00:00"/>
    <s v="jueves"/>
    <n v="5"/>
    <s v="marzo"/>
    <n v="3"/>
    <n v="2022"/>
    <d v="1899-12-30T18:06:38"/>
    <n v="0"/>
    <d v="2022-03-03T00:00:00"/>
    <d v="1899-12-30T18:26:08"/>
    <d v="1899-12-30T00:19:30"/>
    <s v="Si"/>
    <s v="En que mas te puedo ayudar? =&gt; Menu principal (Me"/>
    <n v="0"/>
    <s v="messenger"/>
    <s v="messenger"/>
    <s v="NULL"/>
    <n v="0"/>
    <n v="0"/>
    <n v="0"/>
  </r>
  <r>
    <n v="75525027"/>
    <n v="75525027"/>
    <n v="547"/>
    <s v=""/>
    <n v="67"/>
    <n v="679810312"/>
    <x v="0"/>
    <s v=""/>
    <d v="2022-03-03T00:00:00"/>
    <s v="jueves"/>
    <n v="5"/>
    <s v="marzo"/>
    <n v="3"/>
    <n v="2022"/>
    <d v="1899-12-30T18:15:06"/>
    <n v="0"/>
    <d v="2022-03-03T00:00:00"/>
    <d v="1899-12-30T18:26:23"/>
    <d v="1899-12-30T00:11:17"/>
    <s v="Actualizacion de datos"/>
    <s v="Tepuedoayudarenalgomas? =&gt; Si (Si), No (No)"/>
    <n v="0"/>
    <s v="messenger"/>
    <s v="messenger"/>
    <s v="NULL"/>
    <n v="0"/>
    <n v="0"/>
    <n v="0"/>
  </r>
  <r>
    <n v="75525334"/>
    <n v="75525334"/>
    <n v="547"/>
    <s v=""/>
    <n v="1"/>
    <n v="11635002"/>
    <x v="0"/>
    <s v=""/>
    <d v="2022-03-03T00:00:00"/>
    <s v="jueves"/>
    <n v="5"/>
    <s v="marzo"/>
    <n v="3"/>
    <n v="2022"/>
    <d v="1899-12-30T18:17:16"/>
    <n v="0"/>
    <d v="2022-03-03T00:00:00"/>
    <d v="1899-12-30T18:27:28"/>
    <d v="1899-12-30T00:10:12"/>
    <s v="No"/>
    <s v="Que tipo de beca quieres consultar? =&gt; Educacion "/>
    <n v="0"/>
    <s v="messenger"/>
    <s v="messenger"/>
    <s v="NULL"/>
    <n v="0"/>
    <n v="0"/>
    <n v="0"/>
  </r>
  <r>
    <n v="75524937"/>
    <n v="75524937"/>
    <n v="547"/>
    <s v=""/>
    <n v="100"/>
    <n v="1004088141"/>
    <x v="0"/>
    <s v=""/>
    <d v="2022-03-03T00:00:00"/>
    <s v="jueves"/>
    <n v="5"/>
    <s v="marzo"/>
    <n v="3"/>
    <n v="2022"/>
    <d v="1899-12-30T18:14:19"/>
    <n v="0"/>
    <d v="2022-03-03T00:00:00"/>
    <d v="1899-12-30T18:28:50"/>
    <d v="1899-12-30T00:14:31"/>
    <s v="Si"/>
    <s v="Quenecesitas? =&gt; A quien va dirigida (A quien va"/>
    <n v="0"/>
    <s v="messenger"/>
    <s v="messenger"/>
    <s v="NULL"/>
    <n v="0"/>
    <n v="0"/>
    <n v="0"/>
  </r>
  <r>
    <n v="75525282"/>
    <n v="75525282"/>
    <n v="547"/>
    <s v=""/>
    <n v="163"/>
    <n v="1630109076"/>
    <x v="4"/>
    <s v=""/>
    <d v="2022-03-03T00:00:00"/>
    <s v="jueves"/>
    <n v="5"/>
    <s v="marzo"/>
    <n v="3"/>
    <n v="2022"/>
    <d v="1899-12-30T18:16:49"/>
    <n v="0"/>
    <d v="2022-03-03T00:00:00"/>
    <d v="1899-12-30T18:29:20"/>
    <d v="1899-12-30T00:12:31"/>
    <s v="Aun no recibo mi beca y me gustaria saber cuando e"/>
    <s v="Lo siento no entendi tu pregunta"/>
    <n v="0"/>
    <s v="messenger"/>
    <s v="messenger"/>
    <s v="NULL"/>
    <n v="0"/>
    <n v="0"/>
    <n v="0"/>
  </r>
  <r>
    <n v="75525567"/>
    <n v="75525567"/>
    <n v="547"/>
    <s v=""/>
    <n v="711"/>
    <n v="7110508466"/>
    <x v="6"/>
    <s v=""/>
    <d v="2022-03-03T00:00:00"/>
    <s v="jueves"/>
    <n v="5"/>
    <s v="marzo"/>
    <n v="3"/>
    <n v="2022"/>
    <d v="1899-12-30T18:19:16"/>
    <n v="0"/>
    <d v="2022-03-03T00:00:00"/>
    <d v="1899-12-30T18:30:36"/>
    <d v="1899-12-30T00:11:20"/>
    <s v="No he retirado mi beca"/>
    <s v="Tepuedoayudarenalgomas? =&gt; Si (Si), No (No)"/>
    <n v="0"/>
    <s v="messenger"/>
    <s v="messenger"/>
    <s v="NULL"/>
    <n v="0"/>
    <n v="0"/>
    <n v="0"/>
  </r>
  <r>
    <n v="75525176"/>
    <n v="75525176"/>
    <n v="547"/>
    <s v=""/>
    <n v="250"/>
    <n v="2505312514"/>
    <x v="0"/>
    <s v=""/>
    <d v="2022-03-03T00:00:00"/>
    <s v="jueves"/>
    <n v="5"/>
    <s v="marzo"/>
    <n v="3"/>
    <n v="2022"/>
    <d v="1899-12-30T18:16:06"/>
    <n v="0"/>
    <d v="2022-03-03T00:00:00"/>
    <d v="1899-12-30T18:30:49"/>
    <d v="1899-12-30T00:14:43"/>
    <s v="No he retirado mi beca"/>
    <s v="Tepuedoayudarenalgomas? =&gt; Si (Si), No (No)"/>
    <n v="0"/>
    <s v="messenger"/>
    <s v="messenger"/>
    <s v="NULL"/>
    <n v="0"/>
    <n v="0"/>
    <n v="0"/>
  </r>
  <r>
    <n v="75526491"/>
    <n v="75526491"/>
    <n v="547"/>
    <s v=""/>
    <n v="478"/>
    <n v="4787246369"/>
    <x v="16"/>
    <s v=""/>
    <d v="2022-03-03T00:00:00"/>
    <s v="jueves"/>
    <n v="5"/>
    <s v="marzo"/>
    <n v="3"/>
    <n v="2022"/>
    <d v="1899-12-30T18:27:40"/>
    <n v="0"/>
    <d v="2022-03-03T00:00:00"/>
    <d v="1899-12-30T18:30:52"/>
    <d v="1899-12-30T00:03:12"/>
    <s v="5"/>
    <s v="Gracias por comunicarte con nosotros, ha sido un g"/>
    <n v="0"/>
    <s v="messenger"/>
    <s v="messenger"/>
    <s v="NULL"/>
    <n v="0"/>
    <n v="0"/>
    <n v="0"/>
  </r>
  <r>
    <n v="75525802"/>
    <n v="75525802"/>
    <n v="547"/>
    <s v=""/>
    <n v="526"/>
    <n v="5266620589"/>
    <x v="0"/>
    <s v=""/>
    <d v="2022-03-03T00:00:00"/>
    <s v="jueves"/>
    <n v="5"/>
    <s v="marzo"/>
    <n v="3"/>
    <n v="2022"/>
    <d v="1899-12-30T18:21:23"/>
    <n v="0"/>
    <d v="2022-03-03T00:00:00"/>
    <d v="1899-12-30T18:31:54"/>
    <d v="1899-12-30T00:10:31"/>
    <s v="Si"/>
    <s v="En que mas te puedo ayudar? =&gt; Menu principal (Me"/>
    <n v="0"/>
    <s v="messenger"/>
    <s v="messenger"/>
    <s v="NULL"/>
    <n v="0"/>
    <n v="0"/>
    <n v="0"/>
  </r>
  <r>
    <n v="75526037"/>
    <n v="75526037"/>
    <n v="547"/>
    <s v=""/>
    <n v="320"/>
    <n v="3200986061"/>
    <x v="0"/>
    <s v=""/>
    <d v="2022-03-03T00:00:00"/>
    <s v="jueves"/>
    <n v="5"/>
    <s v="marzo"/>
    <n v="3"/>
    <n v="2022"/>
    <d v="1899-12-30T18:23:22"/>
    <n v="0"/>
    <d v="2022-03-03T00:00:00"/>
    <d v="1899-12-30T18:33:23"/>
    <d v="1899-12-30T00:10:01"/>
    <s v="Inicio"/>
    <s v="Eres becaria(o)dealgunprograma? =&gt; Si (Si), N"/>
    <n v="0"/>
    <s v="messenger"/>
    <s v="messenger"/>
    <s v="NULL"/>
    <n v="0"/>
    <n v="0"/>
    <n v="0"/>
  </r>
  <r>
    <n v="75525434"/>
    <n v="75525434"/>
    <n v="547"/>
    <s v=""/>
    <n v="507"/>
    <n v="5076592110"/>
    <x v="0"/>
    <s v=""/>
    <d v="2022-03-03T00:00:00"/>
    <s v="jueves"/>
    <n v="5"/>
    <s v="marzo"/>
    <n v="3"/>
    <n v="2022"/>
    <d v="1899-12-30T18:18:06"/>
    <n v="0"/>
    <d v="2022-03-03T00:00:00"/>
    <d v="1899-12-30T18:33:25"/>
    <d v="1899-12-30T00:15:19"/>
    <s v="?"/>
    <s v="Te puedo ayudar en algo mas? =&gt; Si (Si), No (No)"/>
    <n v="0"/>
    <s v="messenger"/>
    <s v="messenger"/>
    <s v="NULL"/>
    <n v="0"/>
    <n v="0"/>
    <n v="0"/>
  </r>
  <r>
    <n v="75525975"/>
    <n v="75525975"/>
    <n v="547"/>
    <s v=""/>
    <n v="445"/>
    <n v="4455394331"/>
    <x v="13"/>
    <s v=""/>
    <d v="2022-03-03T00:00:00"/>
    <s v="jueves"/>
    <n v="5"/>
    <s v="marzo"/>
    <n v="3"/>
    <n v="2022"/>
    <d v="1899-12-30T18:22:44"/>
    <n v="0"/>
    <d v="2022-03-03T00:00:00"/>
    <d v="1899-12-30T18:35:50"/>
    <d v="1899-12-30T00:13:06"/>
    <s v="Como checar la lista de region 8 juarez nl"/>
    <s v="Seleccionas la opcion correcta. =&gt; A quien va diri"/>
    <n v="0"/>
    <s v="messenger"/>
    <s v="messenger"/>
    <s v="NULL"/>
    <n v="0"/>
    <n v="0"/>
    <n v="0"/>
  </r>
  <r>
    <n v="75526380"/>
    <n v="75526380"/>
    <n v="547"/>
    <s v=""/>
    <n v="389"/>
    <n v="3897278595"/>
    <x v="27"/>
    <s v=""/>
    <d v="2022-03-03T00:00:00"/>
    <s v="jueves"/>
    <n v="5"/>
    <s v="marzo"/>
    <n v="3"/>
    <n v="2022"/>
    <d v="1899-12-30T18:26:44"/>
    <n v="0"/>
    <d v="2022-03-03T00:00:00"/>
    <d v="1899-12-30T18:37:22"/>
    <d v="1899-12-30T00:10:38"/>
    <s v="Inconformidad con plantel educativo"/>
    <s v="Tepuedoayudarenalgomas? =&gt; Si (Si), No (No)"/>
    <n v="0"/>
    <s v="messenger"/>
    <s v="messenger"/>
    <s v="NULL"/>
    <n v="0"/>
    <n v="0"/>
    <n v="0"/>
  </r>
  <r>
    <n v="75526456"/>
    <n v="75526456"/>
    <n v="547"/>
    <s v=""/>
    <n v="706"/>
    <n v="7064868963"/>
    <x v="0"/>
    <s v=""/>
    <d v="2022-03-03T00:00:00"/>
    <s v="jueves"/>
    <n v="5"/>
    <s v="marzo"/>
    <n v="3"/>
    <n v="2022"/>
    <d v="1899-12-30T18:27:20"/>
    <n v="0"/>
    <d v="2022-03-03T00:00:00"/>
    <d v="1899-12-30T18:39:44"/>
    <d v="1899-12-30T00:12:24"/>
    <s v="Si"/>
    <s v="En que mas te puedo ayudar? =&gt; Menu principal (Me"/>
    <n v="0"/>
    <s v="messenger"/>
    <s v="messenger"/>
    <s v="NULL"/>
    <n v="0"/>
    <n v="0"/>
    <n v="0"/>
  </r>
  <r>
    <n v="75525866"/>
    <n v="75525866"/>
    <n v="547"/>
    <s v=""/>
    <n v="354"/>
    <n v="3540708048"/>
    <x v="9"/>
    <s v=""/>
    <d v="2022-03-03T00:00:00"/>
    <s v="jueves"/>
    <n v="5"/>
    <s v="marzo"/>
    <n v="3"/>
    <n v="2022"/>
    <d v="1899-12-30T18:21:52"/>
    <n v="0"/>
    <d v="2022-03-03T00:00:00"/>
    <d v="1899-12-30T18:39:45"/>
    <d v="1899-12-30T00:17:53"/>
    <s v="Agendar Cita"/>
    <s v="Tepuedoayudarenalgomas? =&gt; Si (Si), No (No)"/>
    <n v="0"/>
    <s v="messenger"/>
    <s v="messenger"/>
    <s v="NULL"/>
    <n v="0"/>
    <n v="0"/>
    <n v="0"/>
  </r>
  <r>
    <n v="75526650"/>
    <n v="75526650"/>
    <n v="547"/>
    <s v=""/>
    <n v="558"/>
    <n v="5588709461"/>
    <x v="4"/>
    <s v=""/>
    <d v="2022-03-03T00:00:00"/>
    <s v="jueves"/>
    <n v="5"/>
    <s v="marzo"/>
    <n v="3"/>
    <n v="2022"/>
    <d v="1899-12-30T18:28:51"/>
    <n v="0"/>
    <d v="2022-03-03T00:00:00"/>
    <d v="1899-12-30T18:42:15"/>
    <d v="1899-12-30T00:13:24"/>
    <s v="Si"/>
    <s v="En que mas te puedo ayudar? =&gt; Menu principal (Me"/>
    <n v="0"/>
    <s v="messenger"/>
    <s v="messenger"/>
    <s v="NULL"/>
    <n v="0"/>
    <n v="0"/>
    <n v="0"/>
  </r>
  <r>
    <n v="75527063"/>
    <n v="75527063"/>
    <n v="547"/>
    <s v=""/>
    <n v="874"/>
    <n v="874371302"/>
    <x v="0"/>
    <s v=""/>
    <d v="2022-03-03T00:00:00"/>
    <s v="jueves"/>
    <n v="5"/>
    <s v="marzo"/>
    <n v="3"/>
    <n v="2022"/>
    <d v="1899-12-30T18:32:14"/>
    <n v="0"/>
    <d v="2022-03-03T00:00:00"/>
    <d v="1899-12-30T18:42:15"/>
    <d v="1899-12-30T00:10:01"/>
    <s v="Inicio"/>
    <s v="Eres becaria(o)dealgunprograma? =&gt; &lt;p&gt;Si&lt;/p&gt; "/>
    <n v="0"/>
    <s v="web"/>
    <s v="web"/>
    <s v="NULL"/>
    <n v="0"/>
    <n v="0"/>
    <n v="0"/>
  </r>
  <r>
    <n v="75527592"/>
    <n v="75527592"/>
    <n v="547"/>
    <s v=""/>
    <n v="202"/>
    <n v="2021565803"/>
    <x v="0"/>
    <s v=""/>
    <d v="2022-03-03T00:00:00"/>
    <s v="jueves"/>
    <n v="5"/>
    <s v="marzo"/>
    <n v="3"/>
    <n v="2022"/>
    <d v="1899-12-30T18:37:29"/>
    <n v="0"/>
    <d v="2022-03-03T00:00:00"/>
    <d v="1899-12-30T18:42:23"/>
    <d v="1899-12-30T00:04:54"/>
    <s v="3"/>
    <s v="Gracias por comunicarte con nosotros, ha sido un g"/>
    <n v="0"/>
    <s v="messenger"/>
    <s v="messenger"/>
    <s v="NULL"/>
    <n v="0"/>
    <n v="0"/>
    <n v="0"/>
  </r>
  <r>
    <n v="75527104"/>
    <n v="75527104"/>
    <n v="547"/>
    <s v=""/>
    <n v="242"/>
    <n v="242399874"/>
    <x v="0"/>
    <s v=""/>
    <d v="2022-03-03T00:00:00"/>
    <s v="jueves"/>
    <n v="5"/>
    <s v="marzo"/>
    <n v="3"/>
    <n v="2022"/>
    <d v="1899-12-30T18:32:35"/>
    <n v="0"/>
    <d v="2022-03-03T00:00:00"/>
    <d v="1899-12-30T18:42:36"/>
    <d v="1899-12-30T00:10:01"/>
    <s v="Inicio"/>
    <s v="Eres becaria(o)dealgunprograma? =&gt; &lt;p&gt;Si&lt;/p&gt; "/>
    <n v="0"/>
    <s v="APP"/>
    <s v="APP"/>
    <s v="NULL"/>
    <n v="0"/>
    <n v="0"/>
    <n v="0"/>
  </r>
  <r>
    <n v="75527106"/>
    <n v="75527106"/>
    <n v="547"/>
    <s v=""/>
    <n v="441"/>
    <n v="441950739"/>
    <x v="21"/>
    <s v=""/>
    <d v="2022-03-03T00:00:00"/>
    <s v="jueves"/>
    <n v="5"/>
    <s v="marzo"/>
    <n v="3"/>
    <n v="2022"/>
    <d v="1899-12-30T18:32:35"/>
    <n v="0"/>
    <d v="2022-03-03T00:00:00"/>
    <d v="1899-12-30T18:43:26"/>
    <d v="1899-12-30T00:10:51"/>
    <s v="Problema con pago de beca"/>
    <s v="Tepuedoayudarenalgomas? =&gt; &lt;p&gt;Si&lt;/p&gt; (Si), &lt;"/>
    <n v="0"/>
    <s v="APP"/>
    <s v="APP"/>
    <s v="NULL"/>
    <n v="0"/>
    <n v="0"/>
    <n v="0"/>
  </r>
  <r>
    <n v="75527201"/>
    <n v="75527201"/>
    <n v="547"/>
    <s v=""/>
    <n v="832"/>
    <n v="8324174816"/>
    <x v="17"/>
    <s v=""/>
    <d v="2022-03-03T00:00:00"/>
    <s v="jueves"/>
    <n v="5"/>
    <s v="marzo"/>
    <n v="3"/>
    <n v="2022"/>
    <d v="1899-12-30T18:33:34"/>
    <n v="0"/>
    <d v="2022-03-03T00:00:00"/>
    <d v="1899-12-30T18:43:48"/>
    <d v="1899-12-30T00:10:14"/>
    <s v="Educacion Media Superior"/>
    <s v="Quenecesitas? =&gt; Agendar Cita (Agendar Cita), Re"/>
    <n v="0"/>
    <s v="messenger"/>
    <s v="messenger"/>
    <s v="NULL"/>
    <n v="0"/>
    <n v="0"/>
    <n v="0"/>
  </r>
  <r>
    <n v="75527192"/>
    <n v="75527192"/>
    <n v="547"/>
    <s v=""/>
    <n v="337"/>
    <n v="3371248347"/>
    <x v="9"/>
    <s v=""/>
    <d v="2022-03-03T00:00:00"/>
    <s v="jueves"/>
    <n v="5"/>
    <s v="marzo"/>
    <n v="3"/>
    <n v="2022"/>
    <d v="1899-12-30T18:33:29"/>
    <n v="0"/>
    <d v="2022-03-03T00:00:00"/>
    <d v="1899-12-30T18:44:39"/>
    <d v="1899-12-30T00:11:10"/>
    <s v="Mi hijo ya entrego nuevamente documentos y le lleg"/>
    <s v="Lo siento no entendi tu pregunta"/>
    <n v="0"/>
    <s v="messenger"/>
    <s v="messenger"/>
    <s v="NULL"/>
    <n v="0"/>
    <n v="0"/>
    <n v="0"/>
  </r>
  <r>
    <n v="75526830"/>
    <n v="75526830"/>
    <n v="547"/>
    <s v=""/>
    <n v="725"/>
    <n v="7255921495"/>
    <x v="6"/>
    <s v=""/>
    <d v="2022-03-03T00:00:00"/>
    <s v="jueves"/>
    <n v="5"/>
    <s v="marzo"/>
    <n v="3"/>
    <n v="2022"/>
    <d v="1899-12-30T18:30:22"/>
    <n v="0"/>
    <d v="2022-03-03T00:00:00"/>
    <d v="1899-12-30T18:45:36"/>
    <d v="1899-12-30T00:15:14"/>
    <s v="No"/>
    <s v="Gracias por contactarnos! \n\nEn una escala del 1 a"/>
    <n v="0"/>
    <s v="messenger"/>
    <s v="messenger"/>
    <s v="NULL"/>
    <n v="0"/>
    <n v="0"/>
    <n v="0"/>
  </r>
  <r>
    <n v="75526379"/>
    <n v="75526379"/>
    <n v="547"/>
    <s v=""/>
    <n v="849"/>
    <n v="8497765096"/>
    <x v="0"/>
    <s v=""/>
    <d v="2022-03-03T00:00:00"/>
    <s v="jueves"/>
    <n v="5"/>
    <s v="marzo"/>
    <n v="3"/>
    <n v="2022"/>
    <d v="1899-12-30T18:26:43"/>
    <n v="0"/>
    <d v="2022-03-03T00:00:00"/>
    <d v="1899-12-30T18:47:21"/>
    <d v="1899-12-30T00:20:38"/>
    <s v="Gracias"/>
    <s v="En que mas te puedo ayudar? =&gt; Menu principal (Me"/>
    <n v="0"/>
    <s v="messenger"/>
    <s v="messenger"/>
    <s v="NULL"/>
    <n v="0"/>
    <n v="0"/>
    <n v="0"/>
  </r>
  <r>
    <n v="75527582"/>
    <n v="75527582"/>
    <n v="547"/>
    <s v=""/>
    <n v="205"/>
    <n v="2059012514"/>
    <x v="0"/>
    <s v=""/>
    <d v="2022-03-03T00:00:00"/>
    <s v="jueves"/>
    <n v="5"/>
    <s v="marzo"/>
    <n v="3"/>
    <n v="2022"/>
    <d v="1899-12-30T18:37:24"/>
    <n v="0"/>
    <d v="2022-03-03T00:00:00"/>
    <d v="1899-12-30T18:47:25"/>
    <d v="1899-12-30T00:10:01"/>
    <s v="Inconformidad con plantel educativo"/>
    <s v="Tepuedoayudarenalgomas? =&gt; Si (Si), No (No)"/>
    <n v="0"/>
    <s v="messenger"/>
    <s v="messenger"/>
    <s v="NULL"/>
    <n v="0"/>
    <n v="0"/>
    <n v="0"/>
  </r>
  <r>
    <n v="75527637"/>
    <n v="75527637"/>
    <n v="547"/>
    <s v=""/>
    <n v="538"/>
    <n v="5386625739"/>
    <x v="0"/>
    <s v=""/>
    <d v="2022-03-03T00:00:00"/>
    <s v="jueves"/>
    <n v="5"/>
    <s v="marzo"/>
    <n v="3"/>
    <n v="2022"/>
    <d v="1899-12-30T18:37:57"/>
    <n v="0"/>
    <d v="2022-03-03T00:00:00"/>
    <d v="1899-12-30T18:48:36"/>
    <d v="1899-12-30T00:10:39"/>
    <s v="Jovenes cosntrullendo el futuro"/>
    <s v="Por favor, elige una de las opciones =&gt; Educacion"/>
    <n v="0"/>
    <s v="messenger"/>
    <s v="messenger"/>
    <s v="NULL"/>
    <n v="0"/>
    <n v="0"/>
    <n v="0"/>
  </r>
  <r>
    <n v="75527445"/>
    <n v="75527445"/>
    <n v="547"/>
    <s v=""/>
    <n v="322"/>
    <n v="3224905305"/>
    <x v="9"/>
    <s v=""/>
    <d v="2022-03-03T00:00:00"/>
    <s v="jueves"/>
    <n v="5"/>
    <s v="marzo"/>
    <n v="3"/>
    <n v="2022"/>
    <d v="1899-12-30T18:36:18"/>
    <n v="0"/>
    <d v="2022-03-03T00:00:00"/>
    <d v="1899-12-30T18:49:20"/>
    <d v="1899-12-30T00:13:02"/>
    <s v="Tarjeta del Bienestar"/>
    <s v="Tepuedoayudarenalgomas? =&gt; Si (Si), No (No)"/>
    <n v="0"/>
    <s v="messenger"/>
    <s v="messenger"/>
    <s v="NULL"/>
    <n v="0"/>
    <n v="0"/>
    <n v="0"/>
  </r>
  <r>
    <n v="75527663"/>
    <n v="75527663"/>
    <n v="547"/>
    <s v=""/>
    <n v="350"/>
    <n v="3508209047"/>
    <x v="0"/>
    <s v=""/>
    <d v="2022-03-03T00:00:00"/>
    <s v="jueves"/>
    <n v="5"/>
    <s v="marzo"/>
    <n v="3"/>
    <n v="2022"/>
    <d v="1899-12-30T18:38:12"/>
    <n v="0"/>
    <d v="2022-03-03T00:00:00"/>
    <d v="1899-12-30T18:50:58"/>
    <d v="1899-12-30T00:12:46"/>
    <s v="Si"/>
    <s v="En que mas te puedo ayudar? =&gt; Menu principal (Me"/>
    <n v="0"/>
    <s v="messenger"/>
    <s v="messenger"/>
    <s v="NULL"/>
    <n v="0"/>
    <n v="0"/>
    <n v="0"/>
  </r>
  <r>
    <n v="75529101"/>
    <n v="75529101"/>
    <n v="547"/>
    <s v=""/>
    <n v="477"/>
    <n v="4776622518"/>
    <x v="13"/>
    <s v=""/>
    <d v="2022-03-03T00:00:00"/>
    <s v="jueves"/>
    <n v="5"/>
    <s v="marzo"/>
    <n v="3"/>
    <n v="2022"/>
    <d v="1899-12-30T18:51:27"/>
    <n v="0"/>
    <d v="2022-03-03T00:00:00"/>
    <d v="1899-12-30T18:52:52"/>
    <d v="1899-12-30T00:01:25"/>
    <s v="5"/>
    <s v="Gracias por comunicarte con nosotros, ha sido un g"/>
    <n v="0"/>
    <s v="messenger"/>
    <s v="messenger"/>
    <s v="NULL"/>
    <n v="0"/>
    <n v="0"/>
    <n v="0"/>
  </r>
  <r>
    <n v="75528311"/>
    <n v="75528311"/>
    <n v="547"/>
    <s v=""/>
    <n v="250"/>
    <n v="2505312514"/>
    <x v="0"/>
    <s v=""/>
    <d v="2022-03-03T00:00:00"/>
    <s v="jueves"/>
    <n v="5"/>
    <s v="marzo"/>
    <n v="3"/>
    <n v="2022"/>
    <d v="1899-12-30T18:43:49"/>
    <n v="0"/>
    <d v="2022-03-03T00:00:00"/>
    <d v="1899-12-30T18:53:59"/>
    <d v="1899-12-30T00:10:10"/>
    <s v="Agendar Cita"/>
    <s v="Tepuedoayudarenalgomas? =&gt; Si (Si), No (No)"/>
    <n v="0"/>
    <s v="messenger"/>
    <s v="messenger"/>
    <s v="NULL"/>
    <n v="0"/>
    <n v="0"/>
    <n v="0"/>
  </r>
  <r>
    <n v="75527973"/>
    <n v="75527973"/>
    <n v="547"/>
    <s v=""/>
    <n v="540"/>
    <n v="5404471727"/>
    <x v="0"/>
    <s v=""/>
    <d v="2022-03-03T00:00:00"/>
    <s v="jueves"/>
    <n v="5"/>
    <s v="marzo"/>
    <n v="3"/>
    <n v="2022"/>
    <d v="1899-12-30T18:40:53"/>
    <n v="0"/>
    <d v="2022-03-03T00:00:00"/>
    <d v="1899-12-30T18:54:39"/>
    <d v="1899-12-30T00:13:46"/>
    <s v="Aviso de Cobro Impreso"/>
    <s v="Tepuedoayudarenalgomas? =&gt; Si (Si), No (No)"/>
    <n v="0"/>
    <s v="messenger"/>
    <s v="messenger"/>
    <s v="NULL"/>
    <n v="0"/>
    <n v="0"/>
    <n v="0"/>
  </r>
  <r>
    <n v="75528327"/>
    <n v="75528327"/>
    <n v="547"/>
    <s v=""/>
    <n v="292"/>
    <n v="2923384998"/>
    <x v="0"/>
    <s v=""/>
    <d v="2022-03-03T00:00:00"/>
    <s v="jueves"/>
    <n v="5"/>
    <s v="marzo"/>
    <n v="3"/>
    <n v="2022"/>
    <d v="1899-12-30T18:43:59"/>
    <n v="0"/>
    <d v="2022-03-03T00:00:00"/>
    <d v="1899-12-30T18:54:46"/>
    <d v="1899-12-30T00:10:47"/>
    <s v="Si"/>
    <s v="En que mas te puedo ayudar? =&gt; Menu principal (Me"/>
    <n v="0"/>
    <s v="messenger"/>
    <s v="messenger"/>
    <s v="NULL"/>
    <n v="0"/>
    <n v="0"/>
    <n v="0"/>
  </r>
  <r>
    <n v="75528429"/>
    <n v="75528429"/>
    <n v="547"/>
    <s v=""/>
    <n v="915"/>
    <n v="9155738962"/>
    <x v="0"/>
    <s v=""/>
    <d v="2022-03-03T00:00:00"/>
    <s v="jueves"/>
    <n v="5"/>
    <s v="marzo"/>
    <n v="3"/>
    <n v="2022"/>
    <d v="1899-12-30T18:45:12"/>
    <n v="0"/>
    <d v="2022-03-03T00:00:00"/>
    <d v="1899-12-30T18:55:39"/>
    <d v="1899-12-30T00:10:27"/>
    <s v="Perder la beca"/>
    <s v="Tepuedoayudarenalgomas? =&gt; Si (Si), No (No)"/>
    <n v="0"/>
    <s v="messenger"/>
    <s v="messenger"/>
    <s v="NULL"/>
    <n v="0"/>
    <n v="0"/>
    <n v="0"/>
  </r>
  <r>
    <n v="75528449"/>
    <n v="75528449"/>
    <n v="547"/>
    <s v=""/>
    <n v="767"/>
    <n v="767759757"/>
    <x v="6"/>
    <s v=""/>
    <d v="2022-03-03T00:00:00"/>
    <s v="jueves"/>
    <n v="5"/>
    <s v="marzo"/>
    <n v="3"/>
    <n v="2022"/>
    <d v="1899-12-30T18:45:19"/>
    <n v="0"/>
    <d v="2022-03-03T00:00:00"/>
    <d v="1899-12-30T18:55:45"/>
    <d v="1899-12-30T00:10:26"/>
    <s v="Registro Bienestar"/>
    <s v="Tepuedoayudarenalgomas? =&gt; &lt;p&gt;Si&lt;/p&gt; (Si), &lt;"/>
    <n v="0"/>
    <s v="APP"/>
    <s v="APP"/>
    <s v="NULL"/>
    <n v="0"/>
    <n v="0"/>
    <n v="0"/>
  </r>
  <r>
    <n v="75528745"/>
    <n v="75528745"/>
    <n v="547"/>
    <s v=""/>
    <n v="538"/>
    <n v="5383798155"/>
    <x v="0"/>
    <s v=""/>
    <d v="2022-03-03T00:00:00"/>
    <s v="jueves"/>
    <n v="5"/>
    <s v="marzo"/>
    <n v="3"/>
    <n v="2022"/>
    <d v="1899-12-30T18:48:08"/>
    <n v="0"/>
    <d v="2022-03-03T00:00:00"/>
    <d v="1899-12-30T18:58:59"/>
    <d v="1899-12-30T00:10:51"/>
    <s v="Si"/>
    <s v="Quenecesitas? =&gt; Requisitos (Requisitos), Solici"/>
    <n v="0"/>
    <s v="messenger"/>
    <s v="messenger"/>
    <s v="NULL"/>
    <n v="0"/>
    <n v="0"/>
    <n v="0"/>
  </r>
  <r>
    <n v="75528831"/>
    <n v="75528831"/>
    <n v="547"/>
    <s v=""/>
    <n v="916"/>
    <n v="9167315663"/>
    <x v="19"/>
    <s v=""/>
    <d v="2022-03-03T00:00:00"/>
    <s v="jueves"/>
    <n v="5"/>
    <s v="marzo"/>
    <n v="3"/>
    <n v="2022"/>
    <d v="1899-12-30T18:48:53"/>
    <n v="0"/>
    <d v="2022-03-03T00:00:00"/>
    <d v="1899-12-30T19:00:11"/>
    <d v="1899-12-30T00:11:18"/>
    <s v="Problemas en Sistema MBBJ"/>
    <s v="Tepuedoayudarenalgomas? =&gt; Si (Si), No (No)"/>
    <n v="0"/>
    <s v="messenger"/>
    <s v="messenger"/>
    <s v="NULL"/>
    <n v="0"/>
    <n v="0"/>
    <n v="0"/>
  </r>
  <r>
    <n v="75528543"/>
    <n v="75528543"/>
    <n v="547"/>
    <s v=""/>
    <n v="519"/>
    <n v="5197692226"/>
    <x v="0"/>
    <s v=""/>
    <d v="2022-03-03T00:00:00"/>
    <s v="jueves"/>
    <n v="5"/>
    <s v="marzo"/>
    <n v="3"/>
    <n v="2022"/>
    <d v="1899-12-30T18:46:10"/>
    <n v="0"/>
    <d v="2022-03-03T00:00:00"/>
    <d v="1899-12-30T19:00:15"/>
    <d v="1899-12-30T00:14:05"/>
    <s v="Agendar Cita"/>
    <s v="Tepuedoayudarenalgomas? =&gt; Si (Si), No (No)"/>
    <n v="0"/>
    <s v="messenger"/>
    <s v="messenger"/>
    <s v="NULL"/>
    <n v="0"/>
    <n v="0"/>
    <n v="0"/>
  </r>
  <r>
    <n v="75530064"/>
    <n v="75530064"/>
    <n v="547"/>
    <s v=""/>
    <n v="893"/>
    <n v="8939722197"/>
    <x v="0"/>
    <s v=""/>
    <d v="2022-03-03T00:00:00"/>
    <s v="jueves"/>
    <n v="5"/>
    <s v="marzo"/>
    <n v="3"/>
    <n v="2022"/>
    <d v="1899-12-30T19:00:12"/>
    <n v="0"/>
    <d v="2022-03-03T00:00:00"/>
    <d v="1899-12-30T19:01:27"/>
    <d v="1899-12-30T00:01:15"/>
    <s v="1"/>
    <s v="Gracias por comunicarte con nosotros, ha sido un g"/>
    <n v="0"/>
    <s v="messenger"/>
    <s v="messenger"/>
    <s v="NULL"/>
    <n v="0"/>
    <n v="0"/>
    <n v="0"/>
  </r>
  <r>
    <n v="75529362"/>
    <n v="75529362"/>
    <n v="547"/>
    <s v=""/>
    <n v="970"/>
    <n v="9708206722"/>
    <x v="0"/>
    <s v=""/>
    <d v="2022-03-03T00:00:00"/>
    <s v="jueves"/>
    <n v="5"/>
    <s v="marzo"/>
    <n v="3"/>
    <n v="2022"/>
    <d v="1899-12-30T18:53:46"/>
    <n v="0"/>
    <d v="2022-03-03T00:00:00"/>
    <d v="1899-12-30T19:03:47"/>
    <d v="1899-12-30T00:10:01"/>
    <s v="Y mi beca?"/>
    <s v="Encontre las siguientes respuestas a tu pregunta. "/>
    <n v="0"/>
    <s v="messenger"/>
    <s v="messenger"/>
    <s v="NULL"/>
    <n v="0"/>
    <n v="0"/>
    <n v="0"/>
  </r>
  <r>
    <n v="75529363"/>
    <n v="75529363"/>
    <n v="547"/>
    <s v=""/>
    <n v="392"/>
    <n v="392678322"/>
    <x v="9"/>
    <s v=""/>
    <d v="2022-03-03T00:00:00"/>
    <s v="jueves"/>
    <n v="5"/>
    <s v="marzo"/>
    <n v="3"/>
    <n v="2022"/>
    <d v="1899-12-30T18:53:46"/>
    <n v="0"/>
    <d v="2022-03-03T00:00:00"/>
    <d v="1899-12-30T19:03:47"/>
    <d v="1899-12-30T00:10:01"/>
    <s v="Inicio"/>
    <s v="Eres becaria(o)dealgunprograma? =&gt; &lt;p&gt;Si&lt;/p&gt; "/>
    <n v="0"/>
    <s v="APP"/>
    <s v="APP"/>
    <s v="NULL"/>
    <n v="0"/>
    <n v="0"/>
    <n v="0"/>
  </r>
  <r>
    <n v="75530172"/>
    <n v="75530172"/>
    <n v="547"/>
    <s v=""/>
    <n v="2"/>
    <n v="22629391"/>
    <x v="0"/>
    <s v=""/>
    <d v="2022-03-03T00:00:00"/>
    <s v="jueves"/>
    <n v="5"/>
    <s v="marzo"/>
    <n v="3"/>
    <n v="2022"/>
    <d v="1899-12-30T19:01:18"/>
    <n v="0"/>
    <d v="2022-03-03T00:00:00"/>
    <d v="1899-12-30T19:03:52"/>
    <d v="1899-12-30T00:02:34"/>
    <s v="3"/>
    <s v="Gracias por comunicarte con nosotros, ha sido un g"/>
    <n v="0"/>
    <s v="messenger"/>
    <s v="messenger"/>
    <s v="NULL"/>
    <n v="0"/>
    <n v="0"/>
    <n v="0"/>
  </r>
  <r>
    <n v="75529099"/>
    <n v="75529099"/>
    <n v="547"/>
    <s v=""/>
    <n v="746"/>
    <n v="7461985289"/>
    <x v="21"/>
    <s v=""/>
    <d v="2022-03-03T00:00:00"/>
    <s v="jueves"/>
    <n v="5"/>
    <s v="marzo"/>
    <n v="3"/>
    <n v="2022"/>
    <d v="1899-12-30T18:51:26"/>
    <n v="0"/>
    <d v="2022-03-03T00:00:00"/>
    <d v="1899-12-30T19:03:57"/>
    <d v="1899-12-30T00:12:31"/>
    <s v="Aun llegara mi pago de septiembre octubre noviembr"/>
    <s v="Te puedo ayudar en algo mas? =&gt; Si (Si), No (No)"/>
    <n v="0"/>
    <s v="messenger"/>
    <s v="messenger"/>
    <s v="NULL"/>
    <n v="0"/>
    <n v="0"/>
    <n v="0"/>
  </r>
  <r>
    <n v="75529678"/>
    <n v="75529678"/>
    <n v="547"/>
    <s v=""/>
    <n v="952"/>
    <n v="9527448368"/>
    <x v="0"/>
    <s v=""/>
    <d v="2022-03-03T00:00:00"/>
    <s v="jueves"/>
    <n v="5"/>
    <s v="marzo"/>
    <n v="3"/>
    <n v="2022"/>
    <d v="1899-12-30T18:56:30"/>
    <n v="0"/>
    <d v="2022-03-03T00:00:00"/>
    <d v="1899-12-30T19:07:26"/>
    <d v="1899-12-30T00:10:56"/>
    <s v="No he retirado mi beca"/>
    <s v="Tepuedoayudarenalgomas? =&gt; Si (Si), No (No)"/>
    <n v="0"/>
    <s v="messenger"/>
    <s v="messenger"/>
    <s v="NULL"/>
    <n v="0"/>
    <n v="0"/>
    <n v="0"/>
  </r>
  <r>
    <n v="75530110"/>
    <n v="75530110"/>
    <n v="547"/>
    <s v=""/>
    <n v="758"/>
    <n v="7582733174"/>
    <x v="3"/>
    <s v=""/>
    <d v="2022-03-03T00:00:00"/>
    <s v="jueves"/>
    <n v="5"/>
    <s v="marzo"/>
    <n v="3"/>
    <n v="2022"/>
    <d v="1899-12-30T19:00:43"/>
    <n v="0"/>
    <d v="2022-03-03T00:00:00"/>
    <d v="1899-12-30T19:10:44"/>
    <d v="1899-12-30T00:10:01"/>
    <s v="No me atendieron"/>
    <s v="Eres becaria(o)dealgunprograma? =&gt; Si (Si), N"/>
    <n v="0"/>
    <s v="messenger"/>
    <s v="messenger"/>
    <s v="NULL"/>
    <n v="0"/>
    <n v="0"/>
    <n v="0"/>
  </r>
  <r>
    <n v="75530068"/>
    <n v="75530068"/>
    <n v="547"/>
    <s v=""/>
    <n v="900"/>
    <n v="9006729646"/>
    <x v="0"/>
    <s v=""/>
    <d v="2022-03-03T00:00:00"/>
    <s v="jueves"/>
    <n v="5"/>
    <s v="marzo"/>
    <n v="3"/>
    <n v="2022"/>
    <d v="1899-12-30T19:00:16"/>
    <n v="0"/>
    <d v="2022-03-03T00:00:00"/>
    <d v="1899-12-30T19:11:30"/>
    <d v="1899-12-30T00:11:14"/>
    <s v="Problema con pago de beca"/>
    <s v="Tepuedoayudarenalgomas? =&gt; Si (Si), No (No)"/>
    <n v="0"/>
    <s v="messenger"/>
    <s v="messenger"/>
    <s v="NULL"/>
    <n v="0"/>
    <n v="0"/>
    <n v="0"/>
  </r>
  <r>
    <n v="75530164"/>
    <n v="75530164"/>
    <n v="547"/>
    <s v=""/>
    <n v="506"/>
    <n v="5067308055"/>
    <x v="0"/>
    <s v=""/>
    <d v="2022-03-03T00:00:00"/>
    <s v="jueves"/>
    <n v="5"/>
    <s v="marzo"/>
    <n v="3"/>
    <n v="2022"/>
    <d v="1899-12-30T19:01:13"/>
    <n v="0"/>
    <d v="2022-03-03T00:00:00"/>
    <d v="1899-12-30T19:12:53"/>
    <d v="1899-12-30T00:11:40"/>
    <s v="No"/>
    <s v="Gracias por contactarnos! \n\nEn una escala del 1 a"/>
    <n v="0"/>
    <s v="messenger"/>
    <s v="messenger"/>
    <s v="NULL"/>
    <n v="0"/>
    <n v="0"/>
    <n v="0"/>
  </r>
  <r>
    <n v="75530032"/>
    <n v="75530032"/>
    <n v="547"/>
    <s v=""/>
    <n v="531"/>
    <n v="5316184998"/>
    <x v="0"/>
    <s v=""/>
    <d v="2022-03-03T00:00:00"/>
    <s v="jueves"/>
    <n v="5"/>
    <s v="marzo"/>
    <n v="3"/>
    <n v="2022"/>
    <d v="1899-12-30T18:59:58"/>
    <n v="0"/>
    <d v="2022-03-03T00:00:00"/>
    <d v="1899-12-30T19:13:36"/>
    <d v="1899-12-30T00:13:38"/>
    <s v="Problemas en Sistema MBBJ"/>
    <s v="Tepuedoayudarenalgomas? =&gt; Si (Si), No (No)"/>
    <n v="0"/>
    <s v="messenger"/>
    <s v="messenger"/>
    <s v="NULL"/>
    <n v="0"/>
    <n v="0"/>
    <n v="0"/>
  </r>
  <r>
    <n v="75530780"/>
    <n v="75530780"/>
    <n v="547"/>
    <s v=""/>
    <n v="899"/>
    <n v="8998009369"/>
    <x v="17"/>
    <s v=""/>
    <d v="2022-03-03T00:00:00"/>
    <s v="jueves"/>
    <n v="5"/>
    <s v="marzo"/>
    <n v="3"/>
    <n v="2022"/>
    <d v="1899-12-30T19:07:24"/>
    <n v="0"/>
    <d v="2022-03-03T00:00:00"/>
    <d v="1899-12-30T19:18:53"/>
    <d v="1899-12-30T00:11:29"/>
    <s v="Si"/>
    <s v="En que mas te puedo ayudar? =&gt; Menu principal (Me"/>
    <n v="0"/>
    <s v="messenger"/>
    <s v="messenger"/>
    <s v="NULL"/>
    <n v="0"/>
    <n v="0"/>
    <n v="0"/>
  </r>
  <r>
    <n v="75530948"/>
    <n v="75530948"/>
    <n v="547"/>
    <s v=""/>
    <n v="191"/>
    <n v="1917752809"/>
    <x v="4"/>
    <s v=""/>
    <d v="2022-03-03T00:00:00"/>
    <s v="jueves"/>
    <n v="5"/>
    <s v="marzo"/>
    <n v="3"/>
    <n v="2022"/>
    <d v="1899-12-30T19:09:11"/>
    <n v="0"/>
    <d v="2022-03-03T00:00:00"/>
    <d v="1899-12-30T19:19:12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75530945"/>
    <n v="75530945"/>
    <n v="547"/>
    <s v=""/>
    <n v="97"/>
    <n v="979759633"/>
    <x v="0"/>
    <s v=""/>
    <d v="2022-03-03T00:00:00"/>
    <s v="jueves"/>
    <n v="5"/>
    <s v="marzo"/>
    <n v="3"/>
    <n v="2022"/>
    <d v="1899-12-30T19:09:09"/>
    <n v="0"/>
    <d v="2022-03-03T00:00:00"/>
    <d v="1899-12-30T19:19:58"/>
    <d v="1899-12-30T00:10:49"/>
    <s v="Solicitar beca"/>
    <s v="Tepuedoayudarenalgomas? =&gt; Si (Si), No (No)"/>
    <n v="0"/>
    <s v="messenger"/>
    <s v="messenger"/>
    <s v="NULL"/>
    <n v="0"/>
    <n v="0"/>
    <n v="0"/>
  </r>
  <r>
    <n v="75529350"/>
    <n v="75529350"/>
    <n v="547"/>
    <s v=""/>
    <n v="743"/>
    <n v="7430405739"/>
    <x v="6"/>
    <s v=""/>
    <d v="2022-03-03T00:00:00"/>
    <s v="jueves"/>
    <n v="5"/>
    <s v="marzo"/>
    <n v="3"/>
    <n v="2022"/>
    <d v="1899-12-30T18:53:41"/>
    <n v="0"/>
    <d v="2022-03-03T00:00:00"/>
    <d v="1899-12-30T19:20:09"/>
    <d v="1899-12-30T00:26:28"/>
    <s v="Agendar Cita"/>
    <s v="Tepuedoayudarenalgomas? =&gt; Si (Si), No (No)"/>
    <n v="0"/>
    <s v="messenger"/>
    <s v="messenger"/>
    <s v="NULL"/>
    <n v="0"/>
    <n v="0"/>
    <n v="0"/>
  </r>
  <r>
    <n v="75532109"/>
    <n v="75532109"/>
    <n v="547"/>
    <s v=""/>
    <n v="262"/>
    <n v="2624162009"/>
    <x v="0"/>
    <s v=""/>
    <d v="2022-03-03T00:00:00"/>
    <s v="jueves"/>
    <n v="5"/>
    <s v="marzo"/>
    <n v="3"/>
    <n v="2022"/>
    <d v="1899-12-30T19:20:52"/>
    <n v="0"/>
    <d v="2022-03-03T00:00:00"/>
    <d v="1899-12-30T19:21:16"/>
    <d v="1899-12-30T00:00:24"/>
    <s v="1"/>
    <s v="Gracias por comunicarte con nosotros, ha sido un g"/>
    <n v="0"/>
    <s v="messenger"/>
    <s v="messenger"/>
    <s v="NULL"/>
    <n v="0"/>
    <n v="0"/>
    <n v="0"/>
  </r>
  <r>
    <n v="75530193"/>
    <n v="75530193"/>
    <n v="547"/>
    <s v=""/>
    <n v="893"/>
    <n v="8939722197"/>
    <x v="0"/>
    <s v=""/>
    <d v="2022-03-03T00:00:00"/>
    <s v="jueves"/>
    <n v="5"/>
    <s v="marzo"/>
    <n v="3"/>
    <n v="2022"/>
    <d v="1899-12-30T19:01:31"/>
    <n v="0"/>
    <d v="2022-03-03T00:00:00"/>
    <d v="1899-12-30T19:21:17"/>
    <d v="1899-12-30T00:19:46"/>
    <s v="Menu principal"/>
    <s v="Eres becaria(o)dealgunprograma? =&gt; Si (Si), N"/>
    <n v="0"/>
    <s v="messenger"/>
    <s v="messenger"/>
    <s v="NULL"/>
    <n v="0"/>
    <n v="0"/>
    <n v="0"/>
  </r>
  <r>
    <n v="75530480"/>
    <n v="75530480"/>
    <n v="547"/>
    <s v=""/>
    <n v="749"/>
    <n v="7492679519"/>
    <x v="14"/>
    <s v=""/>
    <d v="2022-03-03T00:00:00"/>
    <s v="jueves"/>
    <n v="5"/>
    <s v="marzo"/>
    <n v="3"/>
    <n v="2022"/>
    <d v="1899-12-30T19:04:12"/>
    <n v="0"/>
    <d v="2022-03-03T00:00:00"/>
    <d v="1899-12-30T19:23:55"/>
    <d v="1899-12-30T00:19:43"/>
    <s v="Soy parte de de becas Benito Juarez media superior"/>
    <s v="Encontre las siguientes respuestas a tu pregunta. "/>
    <n v="0"/>
    <s v="messenger"/>
    <s v="messenger"/>
    <s v="NULL"/>
    <n v="0"/>
    <n v="0"/>
    <n v="0"/>
  </r>
  <r>
    <n v="75531305"/>
    <n v="75531305"/>
    <n v="547"/>
    <s v=""/>
    <n v="300"/>
    <n v="300332916"/>
    <x v="0"/>
    <s v=""/>
    <d v="2022-03-03T00:00:00"/>
    <s v="jueves"/>
    <n v="5"/>
    <s v="marzo"/>
    <n v="3"/>
    <n v="2022"/>
    <d v="1899-12-30T19:12:51"/>
    <n v="0"/>
    <d v="2022-03-03T00:00:00"/>
    <d v="1899-12-30T19:24:12"/>
    <d v="1899-12-30T00:11:21"/>
    <s v="Agendar Cita"/>
    <s v="Tepuedoayudarenalgomas? =&gt; &lt;p&gt;Si&lt;/p&gt; (Si), &lt;"/>
    <n v="0"/>
    <s v="APP"/>
    <s v="APP"/>
    <s v="NULL"/>
    <n v="0"/>
    <n v="0"/>
    <n v="0"/>
  </r>
  <r>
    <n v="75531544"/>
    <n v="75531544"/>
    <n v="547"/>
    <s v=""/>
    <n v="477"/>
    <n v="4776622518"/>
    <x v="13"/>
    <s v=""/>
    <d v="2022-03-03T00:00:00"/>
    <s v="jueves"/>
    <n v="5"/>
    <s v="marzo"/>
    <n v="3"/>
    <n v="2022"/>
    <d v="1899-12-30T19:15:11"/>
    <n v="0"/>
    <d v="2022-03-03T00:00:00"/>
    <d v="1899-12-30T19:25:12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75531505"/>
    <n v="75531505"/>
    <n v="547"/>
    <s v=""/>
    <n v="375"/>
    <n v="3758607201"/>
    <x v="9"/>
    <s v=""/>
    <d v="2022-03-03T00:00:00"/>
    <s v="jueves"/>
    <n v="5"/>
    <s v="marzo"/>
    <n v="3"/>
    <n v="2022"/>
    <d v="1899-12-30T19:14:47"/>
    <n v="0"/>
    <d v="2022-03-03T00:00:00"/>
    <d v="1899-12-30T19:26:25"/>
    <d v="1899-12-30T00:11:38"/>
    <s v="Menu principal"/>
    <s v="Eres becaria(o)dealgunprograma? =&gt; Si (Si), N"/>
    <n v="0"/>
    <s v="messenger"/>
    <s v="messenger"/>
    <s v="NULL"/>
    <n v="0"/>
    <n v="0"/>
    <n v="0"/>
  </r>
  <r>
    <n v="75532025"/>
    <n v="75532025"/>
    <n v="547"/>
    <s v=""/>
    <n v="982"/>
    <n v="9829589129"/>
    <x v="28"/>
    <s v=""/>
    <d v="2022-03-03T00:00:00"/>
    <s v="jueves"/>
    <n v="5"/>
    <s v="marzo"/>
    <n v="3"/>
    <n v="2022"/>
    <d v="1899-12-30T19:20:04"/>
    <n v="0"/>
    <d v="2022-03-03T00:00:00"/>
    <d v="1899-12-30T19:30:36"/>
    <d v="1899-12-30T00:10:32"/>
    <s v="Agendar Cita"/>
    <s v="Tepuedoayudarenalgomas? =&gt; Si (Si), No (No)"/>
    <n v="0"/>
    <s v="messenger"/>
    <s v="messenger"/>
    <s v="NULL"/>
    <n v="0"/>
    <n v="0"/>
    <n v="0"/>
  </r>
  <r>
    <n v="75533264"/>
    <n v="75533264"/>
    <n v="547"/>
    <s v=""/>
    <n v="67"/>
    <n v="679810312"/>
    <x v="0"/>
    <s v=""/>
    <d v="2022-03-03T00:00:00"/>
    <s v="jueves"/>
    <n v="5"/>
    <s v="marzo"/>
    <n v="3"/>
    <n v="2022"/>
    <d v="1899-12-30T19:31:52"/>
    <n v="0"/>
    <d v="2022-03-03T00:00:00"/>
    <d v="1899-12-30T19:32:02"/>
    <d v="1899-12-30T00:00:10"/>
    <s v="5"/>
    <s v="Gracias por comunicarte con nosotros, ha sido un g"/>
    <n v="0"/>
    <s v="messenger"/>
    <s v="messenger"/>
    <s v="NULL"/>
    <n v="0"/>
    <n v="0"/>
    <n v="0"/>
  </r>
  <r>
    <n v="75532285"/>
    <n v="75532285"/>
    <n v="547"/>
    <s v=""/>
    <n v="22"/>
    <n v="226170583"/>
    <x v="0"/>
    <s v=""/>
    <d v="2022-03-03T00:00:00"/>
    <s v="jueves"/>
    <n v="5"/>
    <s v="marzo"/>
    <n v="3"/>
    <n v="2022"/>
    <d v="1899-12-30T19:22:41"/>
    <n v="0"/>
    <d v="2022-03-03T00:00:00"/>
    <d v="1899-12-30T19:32:43"/>
    <d v="1899-12-30T00:10:02"/>
    <s v="buenas noches ..como le ago para que mi hija recib"/>
    <s v="Porfavorseleccionaunadelasopciones =&gt; Si (Si"/>
    <n v="0"/>
    <s v="messenger"/>
    <s v="messenger"/>
    <s v="NULL"/>
    <n v="0"/>
    <n v="0"/>
    <n v="0"/>
  </r>
  <r>
    <n v="75532380"/>
    <n v="75532380"/>
    <n v="547"/>
    <s v=""/>
    <n v="832"/>
    <n v="8324174816"/>
    <x v="17"/>
    <s v=""/>
    <d v="2022-03-03T00:00:00"/>
    <s v="jueves"/>
    <n v="5"/>
    <s v="marzo"/>
    <n v="3"/>
    <n v="2022"/>
    <d v="1899-12-30T19:23:37"/>
    <n v="0"/>
    <d v="2022-03-03T00:00:00"/>
    <d v="1899-12-30T19:33:38"/>
    <d v="1899-12-30T00:10:01"/>
    <s v="Agendar Cita"/>
    <s v="Tepuedoayudarenalgomas? =&gt; Si (Si), No (No)"/>
    <n v="0"/>
    <s v="messenger"/>
    <s v="messenger"/>
    <s v="NULL"/>
    <n v="0"/>
    <n v="0"/>
    <n v="0"/>
  </r>
  <r>
    <n v="75532755"/>
    <n v="75532755"/>
    <n v="547"/>
    <s v=""/>
    <n v="322"/>
    <n v="3224905305"/>
    <x v="9"/>
    <s v=""/>
    <d v="2022-03-03T00:00:00"/>
    <s v="jueves"/>
    <n v="5"/>
    <s v="marzo"/>
    <n v="3"/>
    <n v="2022"/>
    <d v="1899-12-30T19:26:58"/>
    <n v="0"/>
    <d v="2022-03-03T00:00:00"/>
    <d v="1899-12-30T19:36:59"/>
    <d v="1899-12-30T00:10:01"/>
    <s v="Si"/>
    <s v="Quenecesitas? =&gt; Actualizar Datos (Actualizar Da"/>
    <n v="0"/>
    <s v="messenger"/>
    <s v="messenger"/>
    <s v="NULL"/>
    <n v="0"/>
    <n v="0"/>
    <n v="0"/>
  </r>
  <r>
    <n v="75532411"/>
    <n v="75532411"/>
    <n v="547"/>
    <s v=""/>
    <n v="777"/>
    <n v="777269789"/>
    <x v="24"/>
    <s v=""/>
    <d v="2022-03-03T00:00:00"/>
    <s v="jueves"/>
    <n v="5"/>
    <s v="marzo"/>
    <n v="3"/>
    <n v="2022"/>
    <d v="1899-12-30T19:23:59"/>
    <n v="0"/>
    <d v="2022-03-03T00:00:00"/>
    <d v="1899-12-30T19:38:15"/>
    <d v="1899-12-30T00:14:16"/>
    <s v="No a llegado el pago"/>
    <s v="Encontre las siguientes respuestas a tu pregunta. "/>
    <n v="0"/>
    <s v="APP"/>
    <s v="APP"/>
    <s v="NULL"/>
    <n v="0"/>
    <n v="0"/>
    <n v="0"/>
  </r>
  <r>
    <n v="75532852"/>
    <n v="75532852"/>
    <n v="547"/>
    <s v=""/>
    <n v="818"/>
    <n v="8189961810"/>
    <x v="2"/>
    <s v=""/>
    <d v="2022-03-03T00:00:00"/>
    <s v="jueves"/>
    <n v="5"/>
    <s v="marzo"/>
    <n v="3"/>
    <n v="2022"/>
    <d v="1899-12-30T19:27:49"/>
    <n v="0"/>
    <d v="2022-03-03T00:00:00"/>
    <d v="1899-12-30T19:42:24"/>
    <d v="1899-12-30T00:14:35"/>
    <s v="Problema con pago de beca"/>
    <s v="Tepuedoayudarenalgomas? =&gt; Si (Si), No (No)"/>
    <n v="0"/>
    <s v="messenger"/>
    <s v="messenger"/>
    <s v="NULL"/>
    <n v="0"/>
    <n v="0"/>
    <n v="0"/>
  </r>
  <r>
    <n v="75533336"/>
    <n v="75533336"/>
    <n v="547"/>
    <s v=""/>
    <n v="727"/>
    <n v="7274022125"/>
    <x v="3"/>
    <s v=""/>
    <d v="2022-03-03T00:00:00"/>
    <s v="jueves"/>
    <n v="5"/>
    <s v="marzo"/>
    <n v="3"/>
    <n v="2022"/>
    <d v="1899-12-30T19:32:26"/>
    <n v="0"/>
    <d v="2022-03-03T00:00:00"/>
    <d v="1899-12-30T19:44:16"/>
    <d v="1899-12-30T00:11:50"/>
    <s v="Incorporacion"/>
    <s v="Tepuedoayudarenalgomas? =&gt; Si (Si), No (No)"/>
    <n v="0"/>
    <s v="messenger"/>
    <s v="messenger"/>
    <s v="NULL"/>
    <n v="0"/>
    <n v="0"/>
    <n v="0"/>
  </r>
  <r>
    <n v="75533504"/>
    <n v="75533504"/>
    <n v="547"/>
    <s v=""/>
    <n v="134"/>
    <n v="1341839782"/>
    <x v="4"/>
    <s v=""/>
    <d v="2022-03-03T00:00:00"/>
    <s v="jueves"/>
    <n v="5"/>
    <s v="marzo"/>
    <n v="3"/>
    <n v="2022"/>
    <d v="1899-12-30T19:34:05"/>
    <n v="0"/>
    <d v="2022-03-03T00:00:00"/>
    <d v="1899-12-30T19:47:50"/>
    <d v="1899-12-30T00:13:45"/>
    <s v="Si"/>
    <s v="Quenecesitas? =&gt; Actualizar Datos (Actualizar Da"/>
    <n v="0"/>
    <s v="messenger"/>
    <s v="messenger"/>
    <s v="NULL"/>
    <n v="0"/>
    <n v="0"/>
    <n v="0"/>
  </r>
  <r>
    <n v="75534124"/>
    <n v="75534124"/>
    <n v="547"/>
    <s v=""/>
    <n v="3"/>
    <n v="38327349"/>
    <x v="0"/>
    <s v=""/>
    <d v="2022-03-03T00:00:00"/>
    <s v="jueves"/>
    <n v="5"/>
    <s v="marzo"/>
    <n v="3"/>
    <n v="2022"/>
    <d v="1899-12-30T19:40:16"/>
    <n v="0"/>
    <d v="2022-03-03T00:00:00"/>
    <d v="1899-12-30T19:52:18"/>
    <d v="1899-12-30T00:12:02"/>
    <s v="image@_@png@_@https://cariai.com/logic/repository/"/>
    <s v="Porfavorseleccionaunadelasopciones =&gt; Si (Si"/>
    <n v="0"/>
    <s v="messenger"/>
    <s v="messenger"/>
    <s v="NULL"/>
    <n v="0"/>
    <n v="0"/>
    <n v="0"/>
  </r>
  <r>
    <n v="75534225"/>
    <n v="75534225"/>
    <n v="547"/>
    <s v=""/>
    <n v="5"/>
    <n v="54726779"/>
    <x v="0"/>
    <s v=""/>
    <d v="2022-03-03T00:00:00"/>
    <s v="jueves"/>
    <n v="5"/>
    <s v="marzo"/>
    <n v="3"/>
    <n v="2022"/>
    <d v="1899-12-30T19:41:10"/>
    <n v="0"/>
    <d v="2022-03-03T00:00:00"/>
    <d v="1899-12-30T19:52:18"/>
    <d v="1899-12-30T00:11:08"/>
    <s v="Problema con pago de beca"/>
    <s v="Tepuedoayudarenalgomas? =&gt; Si (Si), No (No)"/>
    <n v="0"/>
    <s v="messenger"/>
    <s v="messenger"/>
    <s v="NULL"/>
    <n v="0"/>
    <n v="0"/>
    <n v="0"/>
  </r>
  <r>
    <n v="75534216"/>
    <n v="75534216"/>
    <n v="547"/>
    <s v=""/>
    <n v="461"/>
    <n v="4619848520"/>
    <x v="13"/>
    <s v=""/>
    <d v="2022-03-03T00:00:00"/>
    <s v="jueves"/>
    <n v="5"/>
    <s v="marzo"/>
    <n v="3"/>
    <n v="2022"/>
    <d v="1899-12-30T19:41:05"/>
    <n v="0"/>
    <d v="2022-03-03T00:00:00"/>
    <d v="1899-12-30T19:52:38"/>
    <d v="1899-12-30T00:11:33"/>
    <s v="Si"/>
    <s v="Que tipo de beca quieres consultar? =&gt; Educacion "/>
    <n v="0"/>
    <s v="messenger"/>
    <s v="messenger"/>
    <s v="NULL"/>
    <n v="0"/>
    <n v="0"/>
    <n v="0"/>
  </r>
  <r>
    <n v="75534424"/>
    <n v="75534424"/>
    <n v="547"/>
    <s v=""/>
    <n v="959"/>
    <n v="959540455"/>
    <x v="0"/>
    <s v=""/>
    <d v="2022-03-03T00:00:00"/>
    <s v="jueves"/>
    <n v="5"/>
    <s v="marzo"/>
    <n v="3"/>
    <n v="2022"/>
    <d v="1899-12-30T19:43:26"/>
    <n v="0"/>
    <d v="2022-03-03T00:00:00"/>
    <d v="1899-12-30T19:53:27"/>
    <d v="1899-12-30T00:10:01"/>
    <s v="Inicio"/>
    <s v="Eres becaria(o)dealgunprograma? =&gt; &lt;p&gt;Si&lt;/p&gt; "/>
    <n v="0"/>
    <s v="web"/>
    <s v="web"/>
    <s v="NULL"/>
    <n v="0"/>
    <n v="0"/>
    <n v="0"/>
  </r>
  <r>
    <n v="75534436"/>
    <n v="75534436"/>
    <n v="547"/>
    <s v=""/>
    <n v="677"/>
    <n v="6770026541"/>
    <x v="7"/>
    <s v=""/>
    <d v="2022-03-03T00:00:00"/>
    <s v="jueves"/>
    <n v="5"/>
    <s v="marzo"/>
    <n v="3"/>
    <n v="2022"/>
    <d v="1899-12-30T19:43:36"/>
    <n v="0"/>
    <d v="2022-03-03T00:00:00"/>
    <d v="1899-12-30T19:54:11"/>
    <d v="1899-12-30T00:10:35"/>
    <s v="Si"/>
    <s v="En que mas te puedo ayudar? =&gt; Menu principal (Me"/>
    <n v="0"/>
    <s v="messenger"/>
    <s v="messenger"/>
    <s v="NULL"/>
    <n v="0"/>
    <n v="0"/>
    <n v="0"/>
  </r>
  <r>
    <n v="75534501"/>
    <n v="75534501"/>
    <n v="547"/>
    <s v=""/>
    <n v="275"/>
    <n v="275014305"/>
    <x v="11"/>
    <s v=""/>
    <d v="2022-03-03T00:00:00"/>
    <s v="jueves"/>
    <n v="5"/>
    <s v="marzo"/>
    <n v="3"/>
    <n v="2022"/>
    <d v="1899-12-30T19:44:15"/>
    <n v="0"/>
    <d v="2022-03-03T00:00:00"/>
    <d v="1899-12-30T19:54:41"/>
    <d v="1899-12-30T00:10:26"/>
    <s v="Si"/>
    <s v="Que tipo de beca quieres consultar? =&gt; &lt;p&gt;Educaci"/>
    <n v="0"/>
    <s v="APP"/>
    <s v="APP"/>
    <s v="NULL"/>
    <n v="0"/>
    <n v="0"/>
    <n v="0"/>
  </r>
  <r>
    <n v="75534674"/>
    <n v="75534674"/>
    <n v="547"/>
    <s v=""/>
    <n v="334"/>
    <n v="3341199238"/>
    <x v="9"/>
    <s v=""/>
    <d v="2022-03-03T00:00:00"/>
    <s v="jueves"/>
    <n v="5"/>
    <s v="marzo"/>
    <n v="3"/>
    <n v="2022"/>
    <d v="1899-12-30T19:46:11"/>
    <n v="0"/>
    <d v="2022-03-03T00:00:00"/>
    <d v="1899-12-30T19:56:12"/>
    <d v="1899-12-30T00:10:01"/>
    <s v="Si"/>
    <s v="En que mas te puedo ayudar? =&gt; Menu principal (Me"/>
    <n v="0"/>
    <s v="messenger"/>
    <s v="messenger"/>
    <s v="NULL"/>
    <n v="0"/>
    <n v="0"/>
    <n v="0"/>
  </r>
  <r>
    <n v="75534849"/>
    <n v="75534849"/>
    <n v="547"/>
    <s v=""/>
    <n v="866"/>
    <n v="866912881"/>
    <x v="8"/>
    <s v=""/>
    <d v="2022-03-03T00:00:00"/>
    <s v="jueves"/>
    <n v="5"/>
    <s v="marzo"/>
    <n v="3"/>
    <n v="2022"/>
    <d v="1899-12-30T19:48:02"/>
    <n v="0"/>
    <d v="2022-03-03T00:00:00"/>
    <d v="1899-12-30T19:59:04"/>
    <d v="1899-12-30T00:11:02"/>
    <s v="Agendar Cita"/>
    <s v="Tepuedoayudarenalgomas? =&gt; &lt;p&gt;Si&lt;/p&gt; (Si), &lt;"/>
    <n v="0"/>
    <s v="APP"/>
    <s v="APP"/>
    <s v="NULL"/>
    <n v="0"/>
    <n v="0"/>
    <n v="0"/>
  </r>
  <r>
    <n v="75534969"/>
    <n v="75534969"/>
    <n v="547"/>
    <s v=""/>
    <n v="786"/>
    <n v="786410128"/>
    <x v="1"/>
    <s v=""/>
    <d v="2022-03-03T00:00:00"/>
    <s v="jueves"/>
    <n v="5"/>
    <s v="marzo"/>
    <n v="3"/>
    <n v="2022"/>
    <d v="1899-12-30T19:49:12"/>
    <n v="0"/>
    <d v="2022-03-03T00:00:00"/>
    <d v="1899-12-30T19:59:32"/>
    <d v="1899-12-30T00:10:20"/>
    <s v="Problema con pago de beca"/>
    <s v="Tepuedoayudarenalgomas? =&gt; &lt;p&gt;Si&lt;/p&gt; (Si), &lt;"/>
    <n v="0"/>
    <s v="APP"/>
    <s v="APP"/>
    <s v="NULL"/>
    <n v="0"/>
    <n v="0"/>
    <n v="0"/>
  </r>
  <r>
    <n v="75535031"/>
    <n v="75535031"/>
    <n v="547"/>
    <s v=""/>
    <n v="312"/>
    <n v="312262645"/>
    <x v="32"/>
    <s v=""/>
    <d v="2022-03-03T00:00:00"/>
    <s v="jueves"/>
    <n v="5"/>
    <s v="marzo"/>
    <n v="3"/>
    <n v="2022"/>
    <d v="1899-12-30T19:49:53"/>
    <n v="0"/>
    <d v="2022-03-03T00:00:00"/>
    <d v="1899-12-30T20:00:27"/>
    <d v="1899-12-30T00:10:34"/>
    <s v="Si"/>
    <s v="En que mas te puedo ayudar? =&gt; &lt;p&gt;Menu principal&lt;"/>
    <n v="0"/>
    <s v="APP"/>
    <s v="APP"/>
    <s v="NULL"/>
    <n v="0"/>
    <n v="0"/>
    <n v="0"/>
  </r>
  <r>
    <n v="75534707"/>
    <n v="75534707"/>
    <n v="547"/>
    <s v=""/>
    <n v="290"/>
    <n v="2905003901"/>
    <x v="0"/>
    <s v=""/>
    <d v="2022-03-03T00:00:00"/>
    <s v="jueves"/>
    <n v="5"/>
    <s v="marzo"/>
    <n v="3"/>
    <n v="2022"/>
    <d v="1899-12-30T19:46:28"/>
    <n v="0"/>
    <d v="2022-03-03T00:00:00"/>
    <d v="1899-12-30T20:01:19"/>
    <d v="1899-12-30T00:14:51"/>
    <s v="Gracias"/>
    <s v="En que mas te puedo ayudar? =&gt; Menu principal (Me"/>
    <n v="0"/>
    <s v="messenger"/>
    <s v="messenger"/>
    <s v="NULL"/>
    <n v="0"/>
    <n v="0"/>
    <n v="0"/>
  </r>
  <r>
    <n v="75536233"/>
    <n v="75536233"/>
    <n v="547"/>
    <s v=""/>
    <n v="224"/>
    <n v="2244234604"/>
    <x v="11"/>
    <s v=""/>
    <d v="2022-03-03T00:00:00"/>
    <s v="jueves"/>
    <n v="5"/>
    <s v="marzo"/>
    <n v="3"/>
    <n v="2022"/>
    <d v="1899-12-30T20:03:02"/>
    <n v="0"/>
    <d v="2022-03-03T00:00:00"/>
    <d v="1899-12-30T20:04:55"/>
    <d v="1899-12-30T00:01:53"/>
    <s v="5"/>
    <s v="Gracias por comunicarte con nosotros, ha sido un g"/>
    <n v="0"/>
    <s v="messenger"/>
    <s v="messenger"/>
    <s v="NULL"/>
    <n v="0"/>
    <n v="0"/>
    <n v="0"/>
  </r>
  <r>
    <n v="75535632"/>
    <n v="75535632"/>
    <n v="547"/>
    <s v=""/>
    <n v="265"/>
    <n v="2656075167"/>
    <x v="0"/>
    <s v=""/>
    <d v="2022-03-03T00:00:00"/>
    <s v="jueves"/>
    <n v="5"/>
    <s v="marzo"/>
    <n v="3"/>
    <n v="2022"/>
    <d v="1899-12-30T19:56:25"/>
    <n v="0"/>
    <d v="2022-03-03T00:00:00"/>
    <d v="1899-12-30T20:06:34"/>
    <d v="1899-12-30T00:10:09"/>
    <s v="Si"/>
    <s v="En que mas te puedo ayudar? =&gt; Menu principal (Me"/>
    <n v="0"/>
    <s v="messenger"/>
    <s v="messenger"/>
    <s v="NULL"/>
    <n v="0"/>
    <n v="0"/>
    <n v="0"/>
  </r>
  <r>
    <n v="75535248"/>
    <n v="75535248"/>
    <n v="547"/>
    <s v=""/>
    <n v="146"/>
    <n v="1467754611"/>
    <x v="4"/>
    <s v=""/>
    <d v="2022-03-03T00:00:00"/>
    <s v="jueves"/>
    <n v="5"/>
    <s v="marzo"/>
    <n v="3"/>
    <n v="2022"/>
    <d v="1899-12-30T19:52:17"/>
    <n v="0"/>
    <d v="2022-03-03T00:00:00"/>
    <d v="1899-12-30T20:08:17"/>
    <d v="1899-12-30T00:16:00"/>
    <s v="Menu principal"/>
    <s v="Eres becaria(o)dealgunprograma? =&gt; Si (Si), N"/>
    <n v="0"/>
    <s v="messenger"/>
    <s v="messenger"/>
    <s v="NULL"/>
    <n v="0"/>
    <n v="0"/>
    <n v="0"/>
  </r>
  <r>
    <n v="75535731"/>
    <n v="75535731"/>
    <n v="547"/>
    <s v=""/>
    <n v="851"/>
    <n v="851166872"/>
    <x v="0"/>
    <s v=""/>
    <d v="2022-03-03T00:00:00"/>
    <s v="jueves"/>
    <n v="5"/>
    <s v="marzo"/>
    <n v="3"/>
    <n v="2022"/>
    <d v="1899-12-30T19:57:24"/>
    <n v="0"/>
    <d v="2022-03-03T00:00:00"/>
    <d v="1899-12-30T20:09:32"/>
    <d v="1899-12-30T00:12:08"/>
    <s v="Problema con pago de beca"/>
    <s v="Tepuedoayudarenalgomas? =&gt; &lt;p&gt;Si&lt;/p&gt; (Si), &lt;"/>
    <n v="0"/>
    <s v="APP"/>
    <s v="APP"/>
    <s v="NULL"/>
    <n v="0"/>
    <n v="0"/>
    <n v="0"/>
  </r>
  <r>
    <n v="75535926"/>
    <n v="75535926"/>
    <n v="547"/>
    <s v=""/>
    <n v="500"/>
    <n v="5005007707"/>
    <x v="0"/>
    <s v=""/>
    <d v="2022-03-03T00:00:00"/>
    <s v="jueves"/>
    <n v="5"/>
    <s v="marzo"/>
    <n v="3"/>
    <n v="2022"/>
    <d v="1899-12-30T19:59:32"/>
    <n v="0"/>
    <d v="2022-03-03T00:00:00"/>
    <d v="1899-12-30T20:10:00"/>
    <d v="1899-12-30T00:10:28"/>
    <s v="Si"/>
    <s v="En que mas te puedo ayudar? =&gt; Menu principal (Me"/>
    <n v="0"/>
    <s v="messenger"/>
    <s v="messenger"/>
    <s v="NULL"/>
    <n v="0"/>
    <n v="0"/>
    <n v="0"/>
  </r>
  <r>
    <n v="75535931"/>
    <n v="75535931"/>
    <n v="547"/>
    <s v=""/>
    <n v="531"/>
    <n v="5311561510"/>
    <x v="0"/>
    <s v=""/>
    <d v="2022-03-03T00:00:00"/>
    <s v="jueves"/>
    <n v="5"/>
    <s v="marzo"/>
    <n v="3"/>
    <n v="2022"/>
    <d v="1899-12-30T19:59:35"/>
    <n v="0"/>
    <d v="2022-03-03T00:00:00"/>
    <d v="1899-12-30T20:10:47"/>
    <d v="1899-12-30T00:11:12"/>
    <s v="Educacion Media Superior"/>
    <s v="Quenecesitas? =&gt; Agendar Cita (Agendar Cita), Re"/>
    <n v="0"/>
    <s v="messenger"/>
    <s v="messenger"/>
    <s v="NULL"/>
    <n v="0"/>
    <n v="0"/>
    <n v="0"/>
  </r>
  <r>
    <n v="75536095"/>
    <n v="75536095"/>
    <n v="547"/>
    <s v=""/>
    <n v="818"/>
    <n v="8189961810"/>
    <x v="2"/>
    <s v=""/>
    <d v="2022-03-03T00:00:00"/>
    <s v="jueves"/>
    <n v="5"/>
    <s v="marzo"/>
    <n v="3"/>
    <n v="2022"/>
    <d v="1899-12-30T20:01:30"/>
    <n v="0"/>
    <d v="2022-03-03T00:00:00"/>
    <d v="1899-12-30T20:11:50"/>
    <d v="1899-12-30T00:10:20"/>
    <s v="Aviso de Cobro Impreso"/>
    <s v="Tepuedoayudarenalgomas? =&gt; Si (Si), No (No)"/>
    <n v="0"/>
    <s v="messenger"/>
    <s v="messenger"/>
    <s v="NULL"/>
    <n v="0"/>
    <n v="0"/>
    <n v="0"/>
  </r>
  <r>
    <n v="75536098"/>
    <n v="75536098"/>
    <n v="547"/>
    <s v=""/>
    <n v="436"/>
    <n v="4363120568"/>
    <x v="1"/>
    <s v=""/>
    <d v="2022-03-03T00:00:00"/>
    <s v="jueves"/>
    <n v="5"/>
    <s v="marzo"/>
    <n v="3"/>
    <n v="2022"/>
    <d v="1899-12-30T20:01:31"/>
    <n v="0"/>
    <d v="2022-03-03T00:00:00"/>
    <d v="1899-12-30T20:12:08"/>
    <d v="1899-12-30T00:10:37"/>
    <s v="Mi hermano es el becario, pero tiene un problema c"/>
    <s v="Tepuedoayudarenalgomas? =&gt; Si (Si), No (No)"/>
    <n v="0"/>
    <s v="messenger"/>
    <s v="messenger"/>
    <s v="NULL"/>
    <n v="0"/>
    <n v="0"/>
    <n v="0"/>
  </r>
  <r>
    <n v="75535671"/>
    <n v="75535671"/>
    <n v="547"/>
    <s v=""/>
    <n v="612"/>
    <n v="6129089377"/>
    <x v="26"/>
    <s v=""/>
    <d v="2022-03-03T00:00:00"/>
    <s v="jueves"/>
    <n v="5"/>
    <s v="marzo"/>
    <n v="3"/>
    <n v="2022"/>
    <d v="1899-12-30T19:56:47"/>
    <n v="0"/>
    <d v="2022-03-03T00:00:00"/>
    <d v="1899-12-30T20:12:13"/>
    <d v="1899-12-30T00:15:26"/>
    <s v="No me da opcion para poner hora"/>
    <s v="En que mas te puedo ayudar? =&gt; Menu principal (Me"/>
    <n v="0"/>
    <s v="messenger"/>
    <s v="messenger"/>
    <s v="NULL"/>
    <n v="0"/>
    <n v="0"/>
    <n v="0"/>
  </r>
  <r>
    <n v="75536071"/>
    <n v="75536071"/>
    <n v="547"/>
    <s v=""/>
    <n v="175"/>
    <n v="1755759319"/>
    <x v="4"/>
    <s v=""/>
    <d v="2022-03-03T00:00:00"/>
    <s v="jueves"/>
    <n v="5"/>
    <s v="marzo"/>
    <n v="3"/>
    <n v="2022"/>
    <d v="1899-12-30T20:01:09"/>
    <n v="0"/>
    <d v="2022-03-03T00:00:00"/>
    <d v="1899-12-30T20:14:13"/>
    <d v="1899-12-30T00:13:04"/>
    <s v="Algun numero donde m puedan acesoras"/>
    <s v="En que mas te puedo ayudar? =&gt; Menu principal (Me"/>
    <n v="0"/>
    <s v="messenger"/>
    <s v="messenger"/>
    <s v="NULL"/>
    <n v="0"/>
    <n v="0"/>
    <n v="0"/>
  </r>
  <r>
    <n v="75536609"/>
    <n v="75536609"/>
    <n v="547"/>
    <s v=""/>
    <n v="172"/>
    <n v="1722612797"/>
    <x v="4"/>
    <s v=""/>
    <d v="2022-03-03T00:00:00"/>
    <s v="jueves"/>
    <n v="5"/>
    <s v="marzo"/>
    <n v="3"/>
    <n v="2022"/>
    <d v="1899-12-30T20:07:48"/>
    <n v="0"/>
    <d v="2022-03-03T00:00:00"/>
    <d v="1899-12-30T20:18:29"/>
    <d v="1899-12-30T00:10:41"/>
    <s v="No"/>
    <s v="Gracias por contactarnos! \n\nEn una escala del 1 a"/>
    <n v="0"/>
    <s v="messenger"/>
    <s v="messenger"/>
    <s v="NULL"/>
    <n v="0"/>
    <n v="0"/>
    <n v="0"/>
  </r>
  <r>
    <n v="75536807"/>
    <n v="75536807"/>
    <n v="547"/>
    <s v=""/>
    <n v="500"/>
    <n v="5005007707"/>
    <x v="0"/>
    <s v=""/>
    <d v="2022-03-03T00:00:00"/>
    <s v="jueves"/>
    <n v="5"/>
    <s v="marzo"/>
    <n v="3"/>
    <n v="2022"/>
    <d v="1899-12-30T20:10:05"/>
    <n v="0"/>
    <d v="2022-03-03T00:00:00"/>
    <d v="1899-12-30T20:20:46"/>
    <d v="1899-12-30T00:10:41"/>
    <s v="Registro Bienestar"/>
    <s v="Tepuedoayudarenalgomas? =&gt; Si (Si), No (No)"/>
    <n v="0"/>
    <s v="messenger"/>
    <s v="messenger"/>
    <s v="NULL"/>
    <n v="0"/>
    <n v="0"/>
    <n v="0"/>
  </r>
  <r>
    <n v="75535460"/>
    <n v="75535460"/>
    <n v="547"/>
    <s v=""/>
    <n v="295"/>
    <n v="2953124128"/>
    <x v="0"/>
    <s v=""/>
    <d v="2022-03-03T00:00:00"/>
    <s v="jueves"/>
    <n v="5"/>
    <s v="marzo"/>
    <n v="3"/>
    <n v="2022"/>
    <d v="1899-12-30T19:54:35"/>
    <n v="0"/>
    <d v="2022-03-03T00:00:00"/>
    <d v="1899-12-30T20:21:36"/>
    <d v="1899-12-30T00:27:01"/>
    <s v="Menu principal"/>
    <s v="Eres becaria(o)dealgunprograma? =&gt; Si (Si), N"/>
    <n v="0"/>
    <s v="messenger"/>
    <s v="messenger"/>
    <s v="NULL"/>
    <n v="0"/>
    <n v="0"/>
    <n v="0"/>
  </r>
  <r>
    <n v="75536860"/>
    <n v="75536860"/>
    <n v="547"/>
    <s v=""/>
    <n v="932"/>
    <n v="9325637988"/>
    <x v="19"/>
    <s v=""/>
    <d v="2022-03-03T00:00:00"/>
    <s v="jueves"/>
    <n v="5"/>
    <s v="marzo"/>
    <n v="3"/>
    <n v="2022"/>
    <d v="1899-12-30T20:10:44"/>
    <n v="0"/>
    <d v="2022-03-03T00:00:00"/>
    <d v="1899-12-30T20:23:53"/>
    <d v="1899-12-30T00:13:09"/>
    <s v="Calendario de Pago"/>
    <s v="Tepuedoayudarenalgomas? =&gt; Si (Si), No (No)"/>
    <n v="0"/>
    <s v="messenger"/>
    <s v="messenger"/>
    <s v="NULL"/>
    <n v="0"/>
    <n v="0"/>
    <n v="0"/>
  </r>
  <r>
    <n v="75536953"/>
    <n v="75536953"/>
    <n v="547"/>
    <s v=""/>
    <n v="124"/>
    <n v="124162363"/>
    <x v="4"/>
    <s v=""/>
    <d v="2022-03-03T00:00:00"/>
    <s v="jueves"/>
    <n v="5"/>
    <s v="marzo"/>
    <n v="3"/>
    <n v="2022"/>
    <d v="1899-12-30T20:12:09"/>
    <n v="0"/>
    <d v="2022-03-03T00:00:00"/>
    <d v="1899-12-30T20:24:25"/>
    <d v="1899-12-30T00:12:16"/>
    <s v="Si"/>
    <s v="Que tipo de beca quieres consultar? =&gt; &lt;p&gt;Educaci"/>
    <n v="0"/>
    <s v="APP"/>
    <s v="APP"/>
    <s v="NULL"/>
    <n v="0"/>
    <n v="0"/>
    <n v="0"/>
  </r>
  <r>
    <n v="75537132"/>
    <n v="75537132"/>
    <n v="547"/>
    <s v=""/>
    <n v="202"/>
    <n v="202826961"/>
    <x v="0"/>
    <s v=""/>
    <d v="2022-03-03T00:00:00"/>
    <s v="jueves"/>
    <n v="5"/>
    <s v="marzo"/>
    <n v="3"/>
    <n v="2022"/>
    <d v="1899-12-30T20:14:34"/>
    <n v="0"/>
    <d v="2022-03-03T00:00:00"/>
    <d v="1899-12-30T20:25:20"/>
    <d v="1899-12-30T00:10:46"/>
    <s v="Solicitar beca"/>
    <s v="Tepuedoayudarenalgomas? =&gt; &lt;p&gt;Si&lt;/p&gt; (Si), &lt;"/>
    <n v="0"/>
    <s v="APP"/>
    <s v="APP"/>
    <s v="NULL"/>
    <n v="0"/>
    <n v="0"/>
    <n v="0"/>
  </r>
  <r>
    <n v="75537196"/>
    <n v="75537196"/>
    <n v="547"/>
    <s v=""/>
    <n v="64"/>
    <n v="643536594"/>
    <x v="0"/>
    <s v=""/>
    <d v="2022-03-03T00:00:00"/>
    <s v="jueves"/>
    <n v="5"/>
    <s v="marzo"/>
    <n v="3"/>
    <n v="2022"/>
    <d v="1899-12-30T20:15:25"/>
    <n v="0"/>
    <d v="2022-03-03T00:00:00"/>
    <d v="1899-12-30T20:25:26"/>
    <d v="1899-12-30T00:10:01"/>
    <s v="Buenas noches, no puedo sacar mi cita no hay forma"/>
    <s v="Eres becaria(o)dealgunprograma? =&gt; Si (Si), N"/>
    <n v="0"/>
    <s v="messenger"/>
    <s v="messenger"/>
    <s v="NULL"/>
    <n v="0"/>
    <n v="0"/>
    <n v="0"/>
  </r>
  <r>
    <n v="75537208"/>
    <n v="75537208"/>
    <n v="547"/>
    <s v=""/>
    <n v="636"/>
    <n v="636659447"/>
    <x v="15"/>
    <s v=""/>
    <d v="2022-03-03T00:00:00"/>
    <s v="jueves"/>
    <n v="5"/>
    <s v="marzo"/>
    <n v="3"/>
    <n v="2022"/>
    <d v="1899-12-30T20:15:38"/>
    <n v="0"/>
    <d v="2022-03-03T00:00:00"/>
    <d v="1899-12-30T20:26:17"/>
    <d v="1899-12-30T00:10:39"/>
    <s v="Problemas en Sistema MBBJ"/>
    <s v="Tepuedoayudarenalgomas? =&gt; &lt;p&gt;Si&lt;/p&gt; (Si), &lt;"/>
    <n v="0"/>
    <s v="APP"/>
    <s v="APP"/>
    <s v="NULL"/>
    <n v="0"/>
    <n v="0"/>
    <n v="0"/>
  </r>
  <r>
    <n v="75537326"/>
    <n v="75537326"/>
    <n v="547"/>
    <s v=""/>
    <n v="588"/>
    <n v="588690515"/>
    <x v="6"/>
    <s v=""/>
    <d v="2022-03-03T00:00:00"/>
    <s v="jueves"/>
    <n v="5"/>
    <s v="marzo"/>
    <n v="3"/>
    <n v="2022"/>
    <d v="1899-12-30T20:16:41"/>
    <n v="0"/>
    <d v="2022-03-03T00:00:00"/>
    <d v="1899-12-30T20:26:56"/>
    <d v="1899-12-30T00:10:15"/>
    <s v="Solicitar beca"/>
    <s v="Tepuedoayudarenalgomas? =&gt; &lt;p&gt;Si&lt;/p&gt; (Si), &lt;"/>
    <n v="0"/>
    <s v="APP"/>
    <s v="APP"/>
    <s v="NULL"/>
    <n v="0"/>
    <n v="0"/>
    <n v="0"/>
  </r>
  <r>
    <n v="75537283"/>
    <n v="75537283"/>
    <n v="547"/>
    <s v=""/>
    <n v="436"/>
    <n v="4367600293"/>
    <x v="1"/>
    <s v=""/>
    <d v="2022-03-03T00:00:00"/>
    <s v="jueves"/>
    <n v="5"/>
    <s v="marzo"/>
    <n v="3"/>
    <n v="2022"/>
    <d v="1899-12-30T20:16:19"/>
    <n v="0"/>
    <d v="2022-03-03T00:00:00"/>
    <d v="1899-12-30T20:28:10"/>
    <d v="1899-12-30T00:11:51"/>
    <s v="3"/>
    <s v="Gracias por comunicarte con nosotros, ha sido un g"/>
    <n v="0"/>
    <s v="messenger"/>
    <s v="messenger"/>
    <s v="NULL"/>
    <n v="0"/>
    <n v="0"/>
    <n v="0"/>
  </r>
  <r>
    <n v="75537468"/>
    <n v="75537468"/>
    <n v="547"/>
    <s v=""/>
    <n v="474"/>
    <n v="474529330"/>
    <x v="9"/>
    <s v=""/>
    <d v="2022-03-03T00:00:00"/>
    <s v="jueves"/>
    <n v="5"/>
    <s v="marzo"/>
    <n v="3"/>
    <n v="2022"/>
    <d v="1899-12-30T20:18:05"/>
    <n v="0"/>
    <d v="2022-03-03T00:00:00"/>
    <d v="1899-12-30T20:28:19"/>
    <d v="1899-12-30T00:10:14"/>
    <s v="Agendar Cita"/>
    <s v="Tepuedoayudarenalgomas? =&gt; &lt;p&gt;Si&lt;/p&gt; (Si), &lt;"/>
    <n v="0"/>
    <s v="APP"/>
    <s v="APP"/>
    <s v="NULL"/>
    <n v="0"/>
    <n v="0"/>
    <n v="0"/>
  </r>
  <r>
    <n v="75537963"/>
    <n v="75537963"/>
    <n v="547"/>
    <s v=""/>
    <n v="959"/>
    <n v="959540455"/>
    <x v="0"/>
    <s v=""/>
    <d v="2022-03-03T00:00:00"/>
    <s v="jueves"/>
    <n v="5"/>
    <s v="marzo"/>
    <n v="3"/>
    <n v="2022"/>
    <d v="1899-12-30T20:23:25"/>
    <n v="0"/>
    <d v="2022-03-03T00:00:00"/>
    <d v="1899-12-30T20:33:26"/>
    <d v="1899-12-30T00:10:01"/>
    <s v="Inicio"/>
    <s v="Eres becaria(o)dealgunprograma? =&gt; &lt;p&gt;Si&lt;/p&gt; "/>
    <n v="0"/>
    <s v="web"/>
    <s v="web"/>
    <s v="NULL"/>
    <n v="0"/>
    <n v="0"/>
    <n v="0"/>
  </r>
  <r>
    <n v="75537688"/>
    <n v="75537688"/>
    <n v="547"/>
    <s v=""/>
    <n v="113"/>
    <n v="1137082216"/>
    <x v="4"/>
    <s v=""/>
    <d v="2022-03-03T00:00:00"/>
    <s v="jueves"/>
    <n v="5"/>
    <s v="marzo"/>
    <n v="3"/>
    <n v="2022"/>
    <d v="1899-12-30T20:20:17"/>
    <n v="0"/>
    <d v="2022-03-03T00:00:00"/>
    <d v="1899-12-30T20:34:06"/>
    <d v="1899-12-30T00:13:49"/>
    <s v="Si"/>
    <s v="En que mas te puedo ayudar? =&gt; Menu principal (Me"/>
    <n v="0"/>
    <s v="messenger"/>
    <s v="messenger"/>
    <s v="NULL"/>
    <n v="0"/>
    <n v="0"/>
    <n v="0"/>
  </r>
  <r>
    <n v="75537856"/>
    <n v="75537856"/>
    <n v="547"/>
    <s v=""/>
    <n v="698"/>
    <n v="6988510123"/>
    <x v="22"/>
    <s v=""/>
    <d v="2022-03-03T00:00:00"/>
    <s v="jueves"/>
    <n v="5"/>
    <s v="marzo"/>
    <n v="3"/>
    <n v="2022"/>
    <d v="1899-12-30T20:22:16"/>
    <n v="0"/>
    <d v="2022-03-03T00:00:00"/>
    <d v="1899-12-30T20:37:05"/>
    <d v="1899-12-30T00:14:49"/>
    <s v="Muy buenos"/>
    <s v="Te puedo ayudar en algo mas? =&gt; Si (Si), No (No)"/>
    <n v="0"/>
    <s v="messenger"/>
    <s v="messenger"/>
    <s v="NULL"/>
    <n v="0"/>
    <n v="0"/>
    <n v="0"/>
  </r>
  <r>
    <n v="75538455"/>
    <n v="75538455"/>
    <n v="547"/>
    <s v=""/>
    <n v="179"/>
    <n v="1792150466"/>
    <x v="4"/>
    <s v=""/>
    <d v="2022-03-03T00:00:00"/>
    <s v="jueves"/>
    <n v="5"/>
    <s v="marzo"/>
    <n v="3"/>
    <n v="2022"/>
    <d v="1899-12-30T20:29:09"/>
    <n v="0"/>
    <d v="2022-03-03T00:00:00"/>
    <d v="1899-12-30T20:39:10"/>
    <d v="1899-12-30T00:10:01"/>
    <s v="Buenas noches una pregunta Ami hija no le a llegad"/>
    <s v="Eres becaria(o)dealgunprograma? =&gt; Si (Si), N"/>
    <n v="0"/>
    <s v="messenger"/>
    <s v="messenger"/>
    <s v="NULL"/>
    <n v="0"/>
    <n v="0"/>
    <n v="0"/>
  </r>
  <r>
    <n v="75539034"/>
    <n v="75539034"/>
    <n v="547"/>
    <s v=""/>
    <n v="202"/>
    <n v="2022369200"/>
    <x v="0"/>
    <s v=""/>
    <d v="2022-03-03T00:00:00"/>
    <s v="jueves"/>
    <n v="5"/>
    <s v="marzo"/>
    <n v="3"/>
    <n v="2022"/>
    <d v="1899-12-30T20:37:24"/>
    <n v="0"/>
    <d v="2022-03-03T00:00:00"/>
    <d v="1899-12-30T20:39:49"/>
    <d v="1899-12-30T00:02:25"/>
    <s v="1"/>
    <s v="Gracias por comunicarte con nosotros, ha sido un g"/>
    <n v="0"/>
    <s v="messenger"/>
    <s v="messenger"/>
    <s v="NULL"/>
    <n v="0"/>
    <n v="0"/>
    <n v="0"/>
  </r>
  <r>
    <n v="75538004"/>
    <n v="75538004"/>
    <n v="547"/>
    <s v=""/>
    <n v="814"/>
    <n v="8145566273"/>
    <x v="2"/>
    <s v=""/>
    <d v="2022-03-03T00:00:00"/>
    <s v="jueves"/>
    <n v="5"/>
    <s v="marzo"/>
    <n v="3"/>
    <n v="2022"/>
    <d v="1899-12-30T20:23:54"/>
    <n v="0"/>
    <d v="2022-03-03T00:00:00"/>
    <d v="1899-12-30T20:39:55"/>
    <d v="1899-12-30T00:16:01"/>
    <s v="Si"/>
    <s v="En que mas te puedo ayudar? =&gt; Menu principal (Me"/>
    <n v="0"/>
    <s v="messenger"/>
    <s v="messenger"/>
    <s v="NULL"/>
    <n v="0"/>
    <n v="0"/>
    <n v="0"/>
  </r>
  <r>
    <n v="75538447"/>
    <n v="75538447"/>
    <n v="547"/>
    <s v=""/>
    <n v="292"/>
    <n v="2923158068"/>
    <x v="0"/>
    <s v=""/>
    <d v="2022-03-03T00:00:00"/>
    <s v="jueves"/>
    <n v="5"/>
    <s v="marzo"/>
    <n v="3"/>
    <n v="2022"/>
    <d v="1899-12-30T20:29:04"/>
    <n v="0"/>
    <d v="2022-03-03T00:00:00"/>
    <d v="1899-12-30T20:43:38"/>
    <d v="1899-12-30T00:14:34"/>
    <s v="Si"/>
    <s v="Quenecesitas? =&gt; A quien va dirigida (A quien va"/>
    <n v="0"/>
    <s v="messenger"/>
    <s v="messenger"/>
    <s v="NULL"/>
    <n v="0"/>
    <n v="0"/>
    <n v="0"/>
  </r>
  <r>
    <n v="75538644"/>
    <n v="75538644"/>
    <n v="547"/>
    <s v=""/>
    <n v="740"/>
    <n v="7403017667"/>
    <x v="0"/>
    <s v=""/>
    <d v="2022-03-03T00:00:00"/>
    <s v="jueves"/>
    <n v="5"/>
    <s v="marzo"/>
    <n v="3"/>
    <n v="2022"/>
    <d v="1899-12-30T20:32:00"/>
    <n v="0"/>
    <d v="2022-03-03T00:00:00"/>
    <d v="1899-12-30T20:44:49"/>
    <d v="1899-12-30T00:12:49"/>
    <s v="Menu principal"/>
    <s v="Eres becaria(o)dealgunprograma? =&gt; Si (Si), N"/>
    <n v="0"/>
    <s v="messenger"/>
    <s v="messenger"/>
    <s v="NULL"/>
    <n v="0"/>
    <n v="0"/>
    <n v="0"/>
  </r>
  <r>
    <n v="75537358"/>
    <n v="75537358"/>
    <n v="547"/>
    <s v=""/>
    <n v="233"/>
    <n v="2337526246"/>
    <x v="11"/>
    <s v=""/>
    <d v="2022-03-03T00:00:00"/>
    <s v="jueves"/>
    <n v="5"/>
    <s v="marzo"/>
    <n v="3"/>
    <n v="2022"/>
    <d v="1899-12-30T20:17:05"/>
    <n v="0"/>
    <d v="2022-03-03T00:00:00"/>
    <d v="1899-12-30T20:45:26"/>
    <d v="1899-12-30T00:28:21"/>
    <s v="Seleccionar"/>
    <s v="Tepuedoayudarenalgomas? =&gt; Si (Si), No (No)"/>
    <n v="0"/>
    <s v="messenger"/>
    <s v="messenger"/>
    <s v="NULL"/>
    <n v="0"/>
    <n v="0"/>
    <n v="0"/>
  </r>
  <r>
    <n v="75538895"/>
    <n v="75538895"/>
    <n v="547"/>
    <s v=""/>
    <n v="287"/>
    <n v="287651393"/>
    <x v="12"/>
    <s v=""/>
    <d v="2022-03-03T00:00:00"/>
    <s v="jueves"/>
    <n v="5"/>
    <s v="marzo"/>
    <n v="3"/>
    <n v="2022"/>
    <d v="1899-12-30T20:35:25"/>
    <n v="0"/>
    <d v="2022-03-03T00:00:00"/>
    <d v="1899-12-30T20:45:46"/>
    <d v="1899-12-30T00:10:21"/>
    <s v="Solicitar beca"/>
    <s v="Tepuedoayudarenalgomas? =&gt; &lt;p&gt;Si&lt;/p&gt; (Si), &lt;"/>
    <n v="0"/>
    <s v="APP"/>
    <s v="APP"/>
    <s v="NULL"/>
    <n v="0"/>
    <n v="0"/>
    <n v="0"/>
  </r>
  <r>
    <n v="75538779"/>
    <n v="75538779"/>
    <n v="547"/>
    <s v=""/>
    <n v="873"/>
    <n v="8736136836"/>
    <x v="8"/>
    <s v=""/>
    <d v="2022-03-03T00:00:00"/>
    <s v="jueves"/>
    <n v="5"/>
    <s v="marzo"/>
    <n v="3"/>
    <n v="2022"/>
    <d v="1899-12-30T20:33:59"/>
    <n v="0"/>
    <d v="2022-03-03T00:00:00"/>
    <d v="1899-12-30T20:46:31"/>
    <d v="1899-12-30T00:12:32"/>
    <s v="Problemas en Sistema MBBJ"/>
    <s v="Tepuedoayudarenalgomas? =&gt; Si (Si), No (No)"/>
    <n v="0"/>
    <s v="messenger"/>
    <s v="messenger"/>
    <s v="NULL"/>
    <n v="0"/>
    <n v="0"/>
    <n v="0"/>
  </r>
  <r>
    <n v="75538859"/>
    <n v="75538859"/>
    <n v="547"/>
    <s v=""/>
    <n v="479"/>
    <n v="4798943539"/>
    <x v="13"/>
    <s v=""/>
    <d v="2022-03-03T00:00:00"/>
    <s v="jueves"/>
    <n v="5"/>
    <s v="marzo"/>
    <n v="3"/>
    <n v="2022"/>
    <d v="1899-12-30T20:35:03"/>
    <n v="0"/>
    <d v="2022-03-03T00:00:00"/>
    <d v="1899-12-30T20:47:19"/>
    <d v="1899-12-30T00:12:16"/>
    <s v="Hola buenas noches e intentado acceder a la pagina"/>
    <s v="Tepuedoayudarenalgomas? =&gt; Si (Si), No (No)"/>
    <n v="0"/>
    <s v="messenger"/>
    <s v="messenger"/>
    <s v="NULL"/>
    <n v="0"/>
    <n v="0"/>
    <n v="0"/>
  </r>
  <r>
    <n v="75539038"/>
    <n v="75539038"/>
    <n v="547"/>
    <s v=""/>
    <n v="361"/>
    <n v="361424147"/>
    <x v="0"/>
    <s v=""/>
    <d v="2022-03-03T00:00:00"/>
    <s v="jueves"/>
    <n v="5"/>
    <s v="marzo"/>
    <n v="3"/>
    <n v="2022"/>
    <d v="1899-12-30T20:37:28"/>
    <n v="0"/>
    <d v="2022-03-03T00:00:00"/>
    <d v="1899-12-30T20:48:00"/>
    <d v="1899-12-30T00:10:32"/>
    <s v="Si"/>
    <s v="Quenecesitas? =&gt; Requisitos (Requisitos), Solici"/>
    <n v="0"/>
    <s v="APP"/>
    <s v="APP"/>
    <s v="NULL"/>
    <n v="0"/>
    <n v="0"/>
    <n v="0"/>
  </r>
  <r>
    <n v="75539255"/>
    <n v="75539255"/>
    <n v="547"/>
    <s v=""/>
    <n v="545"/>
    <n v="5450721547"/>
    <x v="0"/>
    <s v=""/>
    <d v="2022-03-03T00:00:00"/>
    <s v="jueves"/>
    <n v="5"/>
    <s v="marzo"/>
    <n v="3"/>
    <n v="2022"/>
    <d v="1899-12-30T20:40:06"/>
    <n v="0"/>
    <d v="2022-03-03T00:00:00"/>
    <d v="1899-12-30T20:51:01"/>
    <d v="1899-12-30T00:10:55"/>
    <s v="1"/>
    <s v="Gracias por comunicarte con nosotros, ha sido un g"/>
    <n v="0"/>
    <s v="messenger"/>
    <s v="messenger"/>
    <s v="NULL"/>
    <n v="0"/>
    <n v="0"/>
    <n v="0"/>
  </r>
  <r>
    <n v="75539252"/>
    <n v="75539252"/>
    <n v="547"/>
    <s v=""/>
    <n v="202"/>
    <n v="2022369200"/>
    <x v="0"/>
    <s v=""/>
    <d v="2022-03-03T00:00:00"/>
    <s v="jueves"/>
    <n v="5"/>
    <s v="marzo"/>
    <n v="3"/>
    <n v="2022"/>
    <d v="1899-12-30T20:40:05"/>
    <n v="0"/>
    <d v="2022-03-03T00:00:00"/>
    <d v="1899-12-30T20:51:54"/>
    <d v="1899-12-30T00:11:49"/>
    <s v="Puedo cambiar el horario de mi cita"/>
    <s v="Seleccionas la opcion correcta. =&gt; Problemas con S"/>
    <n v="0"/>
    <s v="messenger"/>
    <s v="messenger"/>
    <s v="NULL"/>
    <n v="0"/>
    <n v="0"/>
    <n v="0"/>
  </r>
  <r>
    <n v="75539566"/>
    <n v="75539566"/>
    <n v="547"/>
    <s v=""/>
    <n v="867"/>
    <n v="8678387122"/>
    <x v="8"/>
    <s v=""/>
    <d v="2022-03-03T00:00:00"/>
    <s v="jueves"/>
    <n v="5"/>
    <s v="marzo"/>
    <n v="3"/>
    <n v="2022"/>
    <d v="1899-12-30T20:44:15"/>
    <n v="0"/>
    <d v="2022-03-03T00:00:00"/>
    <d v="1899-12-30T20:54:16"/>
    <d v="1899-12-30T00:10:01"/>
    <s v="Inicio"/>
    <s v="Eres becaria(o)dealgunprograma? =&gt; Si (Si), N"/>
    <n v="0"/>
    <s v="messenger"/>
    <s v="messenger"/>
    <s v="NULL"/>
    <n v="0"/>
    <n v="0"/>
    <n v="0"/>
  </r>
  <r>
    <n v="75539369"/>
    <n v="75539369"/>
    <n v="547"/>
    <s v=""/>
    <n v="587"/>
    <n v="5871029535"/>
    <x v="0"/>
    <s v=""/>
    <d v="2022-03-03T00:00:00"/>
    <s v="jueves"/>
    <n v="5"/>
    <s v="marzo"/>
    <n v="3"/>
    <n v="2022"/>
    <d v="1899-12-30T20:41:47"/>
    <n v="0"/>
    <d v="2022-03-03T00:00:00"/>
    <d v="1899-12-30T20:55:03"/>
    <d v="1899-12-30T00:13:16"/>
    <s v="Si"/>
    <s v="En que mas te puedo ayudar? =&gt; Menu principal (Me"/>
    <n v="0"/>
    <s v="messenger"/>
    <s v="messenger"/>
    <s v="NULL"/>
    <n v="0"/>
    <n v="0"/>
    <n v="0"/>
  </r>
  <r>
    <n v="75539317"/>
    <n v="75539317"/>
    <n v="547"/>
    <s v=""/>
    <n v="179"/>
    <n v="1792150466"/>
    <x v="4"/>
    <s v=""/>
    <d v="2022-03-03T00:00:00"/>
    <s v="jueves"/>
    <n v="5"/>
    <s v="marzo"/>
    <n v="3"/>
    <n v="2022"/>
    <d v="1899-12-30T20:41:03"/>
    <n v="0"/>
    <d v="2022-03-03T00:00:00"/>
    <d v="1899-12-30T20:55:37"/>
    <d v="1899-12-30T00:14:34"/>
    <s v="Problema con pago de beca"/>
    <s v="Tepuedoayudarenalgomas? =&gt; Si (Si), No (No)"/>
    <n v="0"/>
    <s v="messenger"/>
    <s v="messenger"/>
    <s v="NULL"/>
    <n v="0"/>
    <n v="0"/>
    <n v="0"/>
  </r>
  <r>
    <n v="75539435"/>
    <n v="75539435"/>
    <n v="547"/>
    <s v=""/>
    <n v="404"/>
    <n v="4041484839"/>
    <x v="0"/>
    <s v=""/>
    <d v="2022-03-03T00:00:00"/>
    <s v="jueves"/>
    <n v="5"/>
    <s v="marzo"/>
    <n v="3"/>
    <n v="2022"/>
    <d v="1899-12-30T20:42:28"/>
    <n v="0"/>
    <d v="2022-03-03T00:00:00"/>
    <d v="1899-12-30T20:55:42"/>
    <d v="1899-12-30T00:13:14"/>
    <s v="Si"/>
    <s v="En que mas te puedo ayudar? =&gt; Menu principal (Me"/>
    <n v="0"/>
    <s v="messenger"/>
    <s v="messenger"/>
    <s v="NULL"/>
    <n v="0"/>
    <n v="0"/>
    <n v="0"/>
  </r>
  <r>
    <n v="75540015"/>
    <n v="75540015"/>
    <n v="547"/>
    <s v=""/>
    <n v="32"/>
    <n v="322712382"/>
    <x v="0"/>
    <s v=""/>
    <d v="2022-03-03T00:00:00"/>
    <s v="jueves"/>
    <n v="5"/>
    <s v="marzo"/>
    <n v="3"/>
    <n v="2022"/>
    <d v="1899-12-30T20:50:07"/>
    <n v="0"/>
    <d v="2022-03-03T00:00:00"/>
    <d v="1899-12-30T20:57:02"/>
    <d v="1899-12-30T00:06:55"/>
    <s v="No"/>
    <s v="Gracias por comunicarte con nosotros, ha sido un g"/>
    <n v="0"/>
    <s v="messenger"/>
    <s v="messenger"/>
    <s v="NULL"/>
    <n v="0"/>
    <n v="0"/>
    <n v="0"/>
  </r>
  <r>
    <n v="75539964"/>
    <n v="75539964"/>
    <n v="547"/>
    <s v=""/>
    <n v="392"/>
    <n v="3924406521"/>
    <x v="9"/>
    <s v=""/>
    <d v="2022-03-03T00:00:00"/>
    <s v="jueves"/>
    <n v="5"/>
    <s v="marzo"/>
    <n v="3"/>
    <n v="2022"/>
    <d v="1899-12-30T20:49:21"/>
    <n v="0"/>
    <d v="2022-03-03T00:00:00"/>
    <d v="1899-12-30T20:57:47"/>
    <d v="1899-12-30T00:08:26"/>
    <s v="No"/>
    <s v="Gracias por comunicarte con nosotros, ha sido un g"/>
    <n v="0"/>
    <s v="messenger"/>
    <s v="messenger"/>
    <s v="NULL"/>
    <n v="0"/>
    <n v="0"/>
    <n v="0"/>
  </r>
  <r>
    <n v="75539714"/>
    <n v="75539714"/>
    <n v="547"/>
    <s v=""/>
    <n v="257"/>
    <n v="2571902081"/>
    <x v="0"/>
    <s v=""/>
    <d v="2022-03-03T00:00:00"/>
    <s v="jueves"/>
    <n v="5"/>
    <s v="marzo"/>
    <n v="3"/>
    <n v="2022"/>
    <d v="1899-12-30T20:46:10"/>
    <n v="0"/>
    <d v="2022-03-03T00:00:00"/>
    <d v="1899-12-30T20:58:31"/>
    <d v="1899-12-30T00:12:21"/>
    <s v="Si"/>
    <s v="Quenecesitas? =&gt; A quien va dirigida (A quien va"/>
    <n v="0"/>
    <s v="messenger"/>
    <s v="messenger"/>
    <s v="NULL"/>
    <n v="0"/>
    <n v="0"/>
    <n v="0"/>
  </r>
  <r>
    <n v="75539726"/>
    <n v="75539726"/>
    <n v="547"/>
    <s v=""/>
    <n v="384"/>
    <n v="3840636471"/>
    <x v="9"/>
    <s v=""/>
    <d v="2022-03-03T00:00:00"/>
    <s v="jueves"/>
    <n v="5"/>
    <s v="marzo"/>
    <n v="3"/>
    <n v="2022"/>
    <d v="1899-12-30T20:46:20"/>
    <n v="0"/>
    <d v="2022-03-03T00:00:00"/>
    <d v="1899-12-30T20:59:10"/>
    <d v="1899-12-30T00:12:50"/>
    <s v="Publicacion Convocatoria"/>
    <s v="Tepuedoayudarenalgomas? =&gt; Si (Si), No (No)"/>
    <n v="0"/>
    <s v="messenger"/>
    <s v="messenger"/>
    <s v="NULL"/>
    <n v="0"/>
    <n v="0"/>
    <n v="0"/>
  </r>
  <r>
    <n v="75539939"/>
    <n v="75539939"/>
    <n v="547"/>
    <s v=""/>
    <n v="705"/>
    <n v="7052324205"/>
    <x v="0"/>
    <s v=""/>
    <d v="2022-03-03T00:00:00"/>
    <s v="jueves"/>
    <n v="5"/>
    <s v="marzo"/>
    <n v="3"/>
    <n v="2022"/>
    <d v="1899-12-30T20:49:05"/>
    <n v="0"/>
    <d v="2022-03-03T00:00:00"/>
    <d v="1899-12-30T21:01:00"/>
    <d v="1899-12-30T00:11:55"/>
    <s v="Hola buenas noches una pregunta si yo integre mi e"/>
    <s v="Seleccionas la opcion correcta. =&gt; Agendar Cita (A"/>
    <n v="0"/>
    <s v="messenger"/>
    <s v="messenger"/>
    <s v="NULL"/>
    <n v="0"/>
    <n v="0"/>
    <n v="0"/>
  </r>
  <r>
    <n v="75540594"/>
    <n v="75540594"/>
    <n v="547"/>
    <s v=""/>
    <n v="865"/>
    <n v="8656033037"/>
    <x v="0"/>
    <s v=""/>
    <d v="2022-03-03T00:00:00"/>
    <s v="jueves"/>
    <n v="5"/>
    <s v="marzo"/>
    <n v="3"/>
    <n v="2022"/>
    <d v="1899-12-30T20:57:47"/>
    <n v="0"/>
    <d v="2022-03-03T00:00:00"/>
    <d v="1899-12-30T21:01:04"/>
    <d v="1899-12-30T00:03:17"/>
    <s v="2"/>
    <s v="Gracias por comunicarte con nosotros, ha sido un g"/>
    <n v="0"/>
    <s v="messenger"/>
    <s v="messenger"/>
    <s v="NULL"/>
    <n v="0"/>
    <n v="0"/>
    <n v="0"/>
  </r>
  <r>
    <n v="75539860"/>
    <n v="75539860"/>
    <n v="547"/>
    <s v=""/>
    <n v="507"/>
    <n v="507397225"/>
    <x v="0"/>
    <s v=""/>
    <d v="2022-03-03T00:00:00"/>
    <s v="jueves"/>
    <n v="5"/>
    <s v="marzo"/>
    <n v="3"/>
    <n v="2022"/>
    <d v="1899-12-30T20:48:13"/>
    <n v="0"/>
    <d v="2022-03-03T00:00:00"/>
    <d v="1899-12-30T21:01:07"/>
    <d v="1899-12-30T00:12:54"/>
    <s v="Como puedo solicitar mi trasferencia m beca banco "/>
    <s v="Encontre las siguientes respuestas a tu pregunta. "/>
    <n v="0"/>
    <s v="APP"/>
    <s v="APP"/>
    <s v="NULL"/>
    <n v="0"/>
    <n v="0"/>
    <n v="0"/>
  </r>
  <r>
    <n v="75540103"/>
    <n v="75540103"/>
    <n v="547"/>
    <s v=""/>
    <n v="881"/>
    <n v="8814742728"/>
    <x v="0"/>
    <s v=""/>
    <d v="2022-03-03T00:00:00"/>
    <s v="jueves"/>
    <n v="5"/>
    <s v="marzo"/>
    <n v="3"/>
    <n v="2022"/>
    <d v="1899-12-30T20:51:11"/>
    <n v="0"/>
    <d v="2022-03-03T00:00:00"/>
    <d v="1899-12-30T21:01:12"/>
    <d v="1899-12-30T00:10:01"/>
    <s v="Inicio"/>
    <s v="Eres becaria(o)dealgunprograma? =&gt; Si (Si), N"/>
    <n v="0"/>
    <s v="messenger"/>
    <s v="messenger"/>
    <s v="NULL"/>
    <n v="0"/>
    <n v="0"/>
    <n v="0"/>
  </r>
  <r>
    <n v="75540203"/>
    <n v="75540203"/>
    <n v="547"/>
    <s v=""/>
    <n v="740"/>
    <n v="7403017667"/>
    <x v="0"/>
    <s v=""/>
    <d v="2022-03-03T00:00:00"/>
    <s v="jueves"/>
    <n v="5"/>
    <s v="marzo"/>
    <n v="3"/>
    <n v="2022"/>
    <d v="1899-12-30T20:52:12"/>
    <n v="0"/>
    <d v="2022-03-03T00:00:00"/>
    <d v="1899-12-30T21:02:17"/>
    <d v="1899-12-30T00:10:05"/>
    <s v="Educacion Media Superior"/>
    <s v="Quenecesitas? =&gt; Agendar Cita (Agendar Cita), Re"/>
    <n v="0"/>
    <s v="messenger"/>
    <s v="messenger"/>
    <s v="NULL"/>
    <n v="0"/>
    <n v="0"/>
    <n v="0"/>
  </r>
  <r>
    <n v="75540129"/>
    <n v="75540129"/>
    <n v="547"/>
    <s v=""/>
    <n v="925"/>
    <n v="9253913446"/>
    <x v="0"/>
    <s v=""/>
    <d v="2022-03-03T00:00:00"/>
    <s v="jueves"/>
    <n v="5"/>
    <s v="marzo"/>
    <n v="3"/>
    <n v="2022"/>
    <d v="1899-12-30T20:51:28"/>
    <n v="0"/>
    <d v="2022-03-03T00:00:00"/>
    <d v="1899-12-30T21:02:26"/>
    <d v="1899-12-30T00:10:58"/>
    <s v="Perder la beca"/>
    <s v="Tepuedoayudarenalgomas? =&gt; Si (Si), No (No)"/>
    <n v="0"/>
    <s v="messenger"/>
    <s v="messenger"/>
    <s v="NULL"/>
    <n v="0"/>
    <n v="0"/>
    <n v="0"/>
  </r>
  <r>
    <n v="75540128"/>
    <n v="75540128"/>
    <n v="547"/>
    <s v=""/>
    <n v="531"/>
    <n v="5311561510"/>
    <x v="0"/>
    <s v=""/>
    <d v="2022-03-03T00:00:00"/>
    <s v="jueves"/>
    <n v="5"/>
    <s v="marzo"/>
    <n v="3"/>
    <n v="2022"/>
    <d v="1899-12-30T20:51:28"/>
    <n v="0"/>
    <d v="2022-03-03T00:00:00"/>
    <d v="1899-12-30T21:02:40"/>
    <d v="1899-12-30T00:11:12"/>
    <s v="Actualizar Datos"/>
    <s v="Tepuedoayudarenalgomas? =&gt; Si (Si), No (No)"/>
    <n v="0"/>
    <s v="messenger"/>
    <s v="messenger"/>
    <s v="NULL"/>
    <n v="0"/>
    <n v="0"/>
    <n v="0"/>
  </r>
  <r>
    <n v="75539136"/>
    <n v="75539136"/>
    <n v="547"/>
    <s v=""/>
    <n v="242"/>
    <n v="2420926634"/>
    <x v="0"/>
    <s v=""/>
    <d v="2022-03-03T00:00:00"/>
    <s v="jueves"/>
    <n v="5"/>
    <s v="marzo"/>
    <n v="3"/>
    <n v="2022"/>
    <d v="1899-12-30T20:38:42"/>
    <n v="0"/>
    <d v="2022-03-03T00:00:00"/>
    <d v="1899-12-30T21:02:45"/>
    <d v="1899-12-30T00:24:03"/>
    <s v="Si sali en los enlistados"/>
    <s v="Que necesitas? =&gt; Beca cancelada (Beca cancelada)"/>
    <n v="0"/>
    <s v="messenger"/>
    <s v="messenger"/>
    <s v="NULL"/>
    <n v="0"/>
    <n v="0"/>
    <n v="0"/>
  </r>
  <r>
    <n v="75540142"/>
    <n v="75540142"/>
    <n v="547"/>
    <s v=""/>
    <n v="497"/>
    <n v="4970426130"/>
    <x v="0"/>
    <s v=""/>
    <d v="2022-03-03T00:00:00"/>
    <s v="jueves"/>
    <n v="5"/>
    <s v="marzo"/>
    <n v="3"/>
    <n v="2022"/>
    <d v="1899-12-30T20:51:37"/>
    <n v="0"/>
    <d v="2022-03-03T00:00:00"/>
    <d v="1899-12-30T21:02:58"/>
    <d v="1899-12-30T00:11:21"/>
    <s v="Problema con pago de beca"/>
    <s v="Tepuedoayudarenalgomas? =&gt; Si (Si), No (No)"/>
    <n v="0"/>
    <s v="messenger"/>
    <s v="messenger"/>
    <s v="NULL"/>
    <n v="0"/>
    <n v="0"/>
    <n v="0"/>
  </r>
  <r>
    <n v="75539759"/>
    <n v="75539759"/>
    <n v="547"/>
    <s v=""/>
    <n v="336"/>
    <n v="3364095707"/>
    <x v="9"/>
    <s v=""/>
    <d v="2022-03-03T00:00:00"/>
    <s v="jueves"/>
    <n v="5"/>
    <s v="marzo"/>
    <n v="3"/>
    <n v="2022"/>
    <d v="1899-12-30T20:46:47"/>
    <n v="0"/>
    <d v="2022-03-03T00:00:00"/>
    <d v="1899-12-30T21:03:32"/>
    <d v="1899-12-30T00:16:45"/>
    <s v="Si"/>
    <s v="Que necesitas? =&gt; Beca cancelada (Beca cancelada)"/>
    <n v="0"/>
    <s v="messenger"/>
    <s v="messenger"/>
    <s v="NULL"/>
    <n v="0"/>
    <n v="0"/>
    <n v="0"/>
  </r>
  <r>
    <n v="75539958"/>
    <n v="75539958"/>
    <n v="547"/>
    <s v=""/>
    <n v="170"/>
    <n v="1709274829"/>
    <x v="0"/>
    <s v=""/>
    <d v="2022-03-03T00:00:00"/>
    <s v="jueves"/>
    <n v="5"/>
    <s v="marzo"/>
    <n v="3"/>
    <n v="2022"/>
    <d v="1899-12-30T20:49:16"/>
    <n v="0"/>
    <d v="2022-03-03T00:00:00"/>
    <d v="1899-12-30T21:04:24"/>
    <d v="1899-12-30T00:15:08"/>
    <s v="Si"/>
    <s v="En que mas te puedo ayudar? =&gt; Menu principal (Me"/>
    <n v="0"/>
    <s v="messenger"/>
    <s v="messenger"/>
    <s v="NULL"/>
    <n v="0"/>
    <n v="0"/>
    <n v="0"/>
  </r>
  <r>
    <n v="75540388"/>
    <n v="75540388"/>
    <n v="547"/>
    <s v=""/>
    <n v="894"/>
    <n v="8944379549"/>
    <x v="17"/>
    <s v=""/>
    <d v="2022-03-03T00:00:00"/>
    <s v="jueves"/>
    <n v="5"/>
    <s v="marzo"/>
    <n v="3"/>
    <n v="2022"/>
    <d v="1899-12-30T20:55:00"/>
    <n v="0"/>
    <d v="2022-03-03T00:00:00"/>
    <d v="1899-12-30T21:05:01"/>
    <d v="1899-12-30T00:10:01"/>
    <s v="Solicitar beca"/>
    <s v="Tepuedoayudarenalgomas? =&gt; Si (Si), No (No)"/>
    <n v="0"/>
    <s v="messenger"/>
    <s v="messenger"/>
    <s v="NULL"/>
    <n v="0"/>
    <n v="0"/>
    <n v="0"/>
  </r>
  <r>
    <n v="75540409"/>
    <n v="75540409"/>
    <n v="547"/>
    <s v=""/>
    <n v="287"/>
    <n v="287651393"/>
    <x v="12"/>
    <s v=""/>
    <d v="2022-03-03T00:00:00"/>
    <s v="jueves"/>
    <n v="5"/>
    <s v="marzo"/>
    <n v="3"/>
    <n v="2022"/>
    <d v="1899-12-30T20:55:16"/>
    <n v="0"/>
    <d v="2022-03-03T00:00:00"/>
    <d v="1899-12-30T21:05:39"/>
    <d v="1899-12-30T00:10:23"/>
    <s v="Si"/>
    <s v="En que mas te puedo ayudar? =&gt; &lt;p&gt;Menu principal&lt;"/>
    <n v="0"/>
    <s v="APP"/>
    <s v="APP"/>
    <s v="NULL"/>
    <n v="0"/>
    <n v="0"/>
    <n v="0"/>
  </r>
  <r>
    <n v="75540519"/>
    <n v="75540519"/>
    <n v="547"/>
    <s v=""/>
    <n v="5"/>
    <n v="50198919"/>
    <x v="0"/>
    <s v=""/>
    <d v="2022-03-03T00:00:00"/>
    <s v="jueves"/>
    <n v="5"/>
    <s v="marzo"/>
    <n v="3"/>
    <n v="2022"/>
    <d v="1899-12-30T20:56:43"/>
    <n v="0"/>
    <d v="2022-03-03T00:00:00"/>
    <d v="1899-12-30T21:06:44"/>
    <d v="1899-12-30T00:10:01"/>
    <s v="Si"/>
    <s v="En que mas te puedo ayudar? =&gt; Menu principal (Me"/>
    <n v="0"/>
    <s v="messenger"/>
    <s v="messenger"/>
    <s v="NULL"/>
    <n v="0"/>
    <n v="0"/>
    <n v="0"/>
  </r>
  <r>
    <n v="75540632"/>
    <n v="75540632"/>
    <n v="547"/>
    <s v=""/>
    <n v="631"/>
    <n v="631030978"/>
    <x v="23"/>
    <s v=""/>
    <d v="2022-03-03T00:00:00"/>
    <s v="jueves"/>
    <n v="5"/>
    <s v="marzo"/>
    <n v="3"/>
    <n v="2022"/>
    <d v="1899-12-30T20:58:19"/>
    <n v="0"/>
    <d v="2022-03-03T00:00:00"/>
    <d v="1899-12-30T21:08:47"/>
    <d v="1899-12-30T00:10:28"/>
    <s v="Solicitar beca"/>
    <s v="Tepuedoayudarenalgomas? =&gt; &lt;p&gt;Si&lt;/p&gt; (Si), &lt;"/>
    <n v="0"/>
    <s v="APP"/>
    <s v="APP"/>
    <s v="NULL"/>
    <n v="0"/>
    <n v="0"/>
    <n v="0"/>
  </r>
  <r>
    <n v="75540527"/>
    <n v="75540527"/>
    <n v="547"/>
    <s v=""/>
    <n v="890"/>
    <n v="8909846026"/>
    <x v="0"/>
    <s v=""/>
    <d v="2022-03-03T00:00:00"/>
    <s v="jueves"/>
    <n v="5"/>
    <s v="marzo"/>
    <n v="3"/>
    <n v="2022"/>
    <d v="1899-12-30T20:56:51"/>
    <n v="0"/>
    <d v="2022-03-03T00:00:00"/>
    <d v="1899-12-30T21:09:20"/>
    <d v="1899-12-30T00:12:29"/>
    <s v="Menu principal"/>
    <s v="Eres becaria(o)dealgunprograma? =&gt; Si (Si), N"/>
    <n v="0"/>
    <s v="messenger"/>
    <s v="messenger"/>
    <s v="NULL"/>
    <n v="0"/>
    <n v="0"/>
    <n v="0"/>
  </r>
  <r>
    <n v="75540712"/>
    <n v="75540712"/>
    <n v="547"/>
    <s v=""/>
    <n v="715"/>
    <n v="715293473"/>
    <x v="1"/>
    <s v=""/>
    <d v="2022-03-03T00:00:00"/>
    <s v="jueves"/>
    <n v="5"/>
    <s v="marzo"/>
    <n v="3"/>
    <n v="2022"/>
    <d v="1899-12-30T20:59:29"/>
    <n v="0"/>
    <d v="2022-03-03T00:00:00"/>
    <d v="1899-12-30T21:09:30"/>
    <d v="1899-12-30T00:10:01"/>
    <s v="Inicio"/>
    <s v="Eres becaria(o)dealgunprograma? =&gt; &lt;p&gt;Si&lt;/p&gt; "/>
    <n v="0"/>
    <s v="APP"/>
    <s v="APP"/>
    <s v="NULL"/>
    <n v="0"/>
    <n v="0"/>
    <n v="0"/>
  </r>
  <r>
    <n v="75540701"/>
    <n v="75540701"/>
    <n v="547"/>
    <s v=""/>
    <n v="359"/>
    <n v="359562797"/>
    <x v="1"/>
    <s v=""/>
    <d v="2022-03-03T00:00:00"/>
    <s v="jueves"/>
    <n v="5"/>
    <s v="marzo"/>
    <n v="3"/>
    <n v="2022"/>
    <d v="1899-12-30T20:59:16"/>
    <n v="0"/>
    <d v="2022-03-03T00:00:00"/>
    <d v="1899-12-30T21:09:35"/>
    <d v="1899-12-30T00:10:19"/>
    <s v="Solicitar beca"/>
    <s v="Tepuedoayudarenalgomas? =&gt; &lt;p&gt;Si&lt;/p&gt; (Si), &lt;"/>
    <n v="0"/>
    <s v="APP"/>
    <s v="APP"/>
    <s v="NULL"/>
    <n v="0"/>
    <n v="0"/>
    <n v="0"/>
  </r>
  <r>
    <n v="75540795"/>
    <n v="75540795"/>
    <n v="547"/>
    <s v=""/>
    <n v="545"/>
    <n v="5450721547"/>
    <x v="0"/>
    <s v=""/>
    <d v="2022-03-03T00:00:00"/>
    <s v="jueves"/>
    <n v="5"/>
    <s v="marzo"/>
    <n v="3"/>
    <n v="2022"/>
    <d v="1899-12-30T21:00:41"/>
    <n v="0"/>
    <d v="2022-03-03T00:00:00"/>
    <d v="1899-12-30T21:10:42"/>
    <d v="1899-12-30T00:10:01"/>
    <s v="Q los datos estan mal"/>
    <s v="Eres becaria(o)dealgunprograma? =&gt; Si (Si), N"/>
    <n v="0"/>
    <s v="messenger"/>
    <s v="messenger"/>
    <s v="NULL"/>
    <n v="0"/>
    <n v="0"/>
    <n v="0"/>
  </r>
  <r>
    <n v="75540798"/>
    <n v="75540798"/>
    <n v="547"/>
    <s v=""/>
    <n v="544"/>
    <n v="544299754"/>
    <x v="0"/>
    <s v=""/>
    <d v="2022-03-03T00:00:00"/>
    <s v="jueves"/>
    <n v="5"/>
    <s v="marzo"/>
    <n v="3"/>
    <n v="2022"/>
    <d v="1899-12-30T21:00:43"/>
    <n v="0"/>
    <d v="2022-03-03T00:00:00"/>
    <d v="1899-12-30T21:11:23"/>
    <d v="1899-12-30T00:10:40"/>
    <s v="Tarjeta del Bienestar"/>
    <s v="Tepuedoayudarenalgomas? =&gt; &lt;p&gt;Si&lt;/p&gt; (Si), &lt;"/>
    <n v="0"/>
    <s v="APP"/>
    <s v="APP"/>
    <s v="NULL"/>
    <n v="0"/>
    <n v="0"/>
    <n v="0"/>
  </r>
  <r>
    <n v="75540759"/>
    <n v="75540759"/>
    <n v="547"/>
    <s v=""/>
    <n v="784"/>
    <n v="784935378"/>
    <x v="5"/>
    <s v=""/>
    <d v="2022-03-03T00:00:00"/>
    <s v="jueves"/>
    <n v="5"/>
    <s v="marzo"/>
    <n v="3"/>
    <n v="2022"/>
    <d v="1899-12-30T21:00:01"/>
    <n v="0"/>
    <d v="2022-03-03T00:00:00"/>
    <d v="1899-12-30T21:11:35"/>
    <d v="1899-12-30T00:11:34"/>
    <s v="Problema con pago de beca"/>
    <s v="Tepuedoayudarenalgomas? =&gt; &lt;p&gt;Si&lt;/p&gt; (Si), &lt;"/>
    <n v="0"/>
    <s v="APP"/>
    <s v="APP"/>
    <s v="NULL"/>
    <n v="0"/>
    <n v="0"/>
    <n v="0"/>
  </r>
  <r>
    <n v="75540742"/>
    <n v="75540742"/>
    <n v="547"/>
    <s v=""/>
    <n v="861"/>
    <n v="8612793900"/>
    <x v="8"/>
    <s v=""/>
    <d v="2022-03-03T00:00:00"/>
    <s v="jueves"/>
    <n v="5"/>
    <s v="marzo"/>
    <n v="3"/>
    <n v="2022"/>
    <d v="1899-12-30T20:59:51"/>
    <n v="0"/>
    <d v="2022-03-03T00:00:00"/>
    <d v="1899-12-30T21:12:32"/>
    <d v="1899-12-30T00:12:41"/>
    <s v="Problema con pago de beca"/>
    <s v="Tepuedoayudarenalgomas? =&gt; Si (Si), No (No)"/>
    <n v="0"/>
    <s v="messenger"/>
    <s v="messenger"/>
    <s v="NULL"/>
    <n v="0"/>
    <n v="0"/>
    <n v="0"/>
  </r>
  <r>
    <n v="75541128"/>
    <n v="75541128"/>
    <n v="547"/>
    <s v=""/>
    <n v="458"/>
    <n v="4582058834"/>
    <x v="29"/>
    <s v=""/>
    <d v="2022-03-03T00:00:00"/>
    <s v="jueves"/>
    <n v="5"/>
    <s v="marzo"/>
    <n v="3"/>
    <n v="2022"/>
    <d v="1899-12-30T21:05:35"/>
    <n v="0"/>
    <d v="2022-03-03T00:00:00"/>
    <d v="1899-12-30T21:15:48"/>
    <d v="1899-12-30T00:10:13"/>
    <s v="Agendar Cita"/>
    <s v="Tepuedoayudarenalgomas? =&gt; Si (Si), No (No)"/>
    <n v="0"/>
    <s v="messenger"/>
    <s v="messenger"/>
    <s v="NULL"/>
    <n v="0"/>
    <n v="0"/>
    <n v="0"/>
  </r>
  <r>
    <n v="75541258"/>
    <n v="75541258"/>
    <n v="547"/>
    <s v=""/>
    <n v="714"/>
    <n v="7148327777"/>
    <x v="6"/>
    <s v=""/>
    <d v="2022-03-03T00:00:00"/>
    <s v="jueves"/>
    <n v="5"/>
    <s v="marzo"/>
    <n v="3"/>
    <n v="2022"/>
    <d v="1899-12-30T21:07:38"/>
    <n v="0"/>
    <d v="2022-03-03T00:00:00"/>
    <d v="1899-12-30T21:17:03"/>
    <d v="1899-12-30T00:09:25"/>
    <s v="5"/>
    <s v="Gracias por comunicarte con nosotros, ha sido un g"/>
    <n v="0"/>
    <s v="messenger"/>
    <s v="messenger"/>
    <s v="NULL"/>
    <n v="0"/>
    <n v="0"/>
    <n v="0"/>
  </r>
  <r>
    <n v="75541240"/>
    <n v="75541240"/>
    <n v="547"/>
    <s v=""/>
    <n v="865"/>
    <n v="8655017450"/>
    <x v="0"/>
    <s v=""/>
    <d v="2022-03-03T00:00:00"/>
    <s v="jueves"/>
    <n v="5"/>
    <s v="marzo"/>
    <n v="3"/>
    <n v="2022"/>
    <d v="1899-12-30T21:07:23"/>
    <n v="0"/>
    <d v="2022-03-03T00:00:00"/>
    <d v="1899-12-30T21:22:04"/>
    <d v="1899-12-30T00:14:41"/>
    <s v="Atencion personal"/>
    <s v="Necesitas atencion personalizada? =&gt; Si (Si), No "/>
    <n v="0"/>
    <s v="messenger"/>
    <s v="messenger"/>
    <s v="NULL"/>
    <n v="0"/>
    <n v="0"/>
    <n v="0"/>
  </r>
  <r>
    <n v="75541538"/>
    <n v="75541538"/>
    <n v="547"/>
    <s v=""/>
    <n v="918"/>
    <n v="9185172277"/>
    <x v="19"/>
    <s v=""/>
    <d v="2022-03-03T00:00:00"/>
    <s v="jueves"/>
    <n v="5"/>
    <s v="marzo"/>
    <n v="3"/>
    <n v="2022"/>
    <d v="1899-12-30T21:11:58"/>
    <n v="0"/>
    <d v="2022-03-03T00:00:00"/>
    <d v="1899-12-30T21:24:45"/>
    <d v="1899-12-30T00:12:47"/>
    <s v="Si"/>
    <s v="En que mas te puedo ayudar? =&gt; Menu principal (Me"/>
    <n v="0"/>
    <s v="messenger"/>
    <s v="messenger"/>
    <s v="NULL"/>
    <n v="0"/>
    <n v="0"/>
    <n v="0"/>
  </r>
  <r>
    <n v="75541832"/>
    <n v="75541832"/>
    <n v="547"/>
    <s v=""/>
    <n v="504"/>
    <n v="504843063"/>
    <x v="0"/>
    <s v=""/>
    <d v="2022-03-03T00:00:00"/>
    <s v="jueves"/>
    <n v="5"/>
    <s v="marzo"/>
    <n v="3"/>
    <n v="2022"/>
    <d v="1899-12-30T21:16:36"/>
    <n v="0"/>
    <d v="2022-03-03T00:00:00"/>
    <d v="1899-12-30T21:27:31"/>
    <d v="1899-12-30T00:10:55"/>
    <s v="Registro UBBJ"/>
    <s v="Tepuedoayudarenalgomas? =&gt; &lt;p&gt;Si&lt;/p&gt; (Si), &lt;"/>
    <n v="0"/>
    <s v="APP"/>
    <s v="APP"/>
    <s v="NULL"/>
    <n v="0"/>
    <n v="0"/>
    <n v="0"/>
  </r>
  <r>
    <n v="75541714"/>
    <n v="75541714"/>
    <n v="547"/>
    <s v=""/>
    <n v="832"/>
    <n v="8324174816"/>
    <x v="17"/>
    <s v=""/>
    <d v="2022-03-03T00:00:00"/>
    <s v="jueves"/>
    <n v="5"/>
    <s v="marzo"/>
    <n v="3"/>
    <n v="2022"/>
    <d v="1899-12-30T21:14:59"/>
    <n v="0"/>
    <d v="2022-03-03T00:00:00"/>
    <d v="1899-12-30T21:27:41"/>
    <d v="1899-12-30T00:12:42"/>
    <s v="Seleccionar"/>
    <s v="Tepuedoayudarenalgomas? =&gt; Si (Si), No (No)"/>
    <n v="0"/>
    <s v="messenger"/>
    <s v="messenger"/>
    <s v="NULL"/>
    <n v="0"/>
    <n v="0"/>
    <n v="0"/>
  </r>
  <r>
    <n v="75541954"/>
    <n v="75541954"/>
    <n v="547"/>
    <s v=""/>
    <n v="457"/>
    <n v="4579578931"/>
    <x v="9"/>
    <s v=""/>
    <d v="2022-03-03T00:00:00"/>
    <s v="jueves"/>
    <n v="5"/>
    <s v="marzo"/>
    <n v="3"/>
    <n v="2022"/>
    <d v="1899-12-30T21:18:27"/>
    <n v="0"/>
    <d v="2022-03-03T00:00:00"/>
    <d v="1899-12-30T21:28:28"/>
    <d v="1899-12-30T00:10:01"/>
    <s v="Podria mandarme el video completo? Saludos!"/>
    <s v="Eres becaria(o)dealgunprograma? =&gt; Si (Si), N"/>
    <n v="0"/>
    <s v="messenger"/>
    <s v="messenger"/>
    <s v="NULL"/>
    <n v="0"/>
    <n v="0"/>
    <n v="0"/>
  </r>
  <r>
    <n v="75542063"/>
    <n v="75542063"/>
    <n v="547"/>
    <s v=""/>
    <n v="849"/>
    <n v="8494053381"/>
    <x v="0"/>
    <s v=""/>
    <d v="2022-03-03T00:00:00"/>
    <s v="jueves"/>
    <n v="5"/>
    <s v="marzo"/>
    <n v="3"/>
    <n v="2022"/>
    <d v="1899-12-30T21:20:20"/>
    <n v="0"/>
    <d v="2022-03-03T00:00:00"/>
    <d v="1899-12-30T21:30:45"/>
    <d v="1899-12-30T00:10:25"/>
    <s v="Problema con pago de beca"/>
    <s v="Tepuedoayudarenalgomas? =&gt; Si (Si), No (No)"/>
    <n v="0"/>
    <s v="messenger"/>
    <s v="messenger"/>
    <s v="NULL"/>
    <n v="0"/>
    <n v="0"/>
    <n v="0"/>
  </r>
  <r>
    <n v="75542567"/>
    <n v="75542567"/>
    <n v="547"/>
    <s v=""/>
    <n v="360"/>
    <n v="3608256731"/>
    <x v="0"/>
    <s v=""/>
    <d v="2022-03-03T00:00:00"/>
    <s v="jueves"/>
    <n v="5"/>
    <s v="marzo"/>
    <n v="3"/>
    <n v="2022"/>
    <d v="1899-12-30T21:28:31"/>
    <n v="0"/>
    <d v="2022-03-03T00:00:00"/>
    <d v="1899-12-30T21:31:19"/>
    <d v="1899-12-30T00:02:48"/>
    <s v="1"/>
    <s v="Gracias por comunicarte con nosotros, ha sido un g"/>
    <n v="0"/>
    <s v="messenger"/>
    <s v="messenger"/>
    <s v="NULL"/>
    <n v="0"/>
    <n v="0"/>
    <n v="0"/>
  </r>
  <r>
    <n v="75542101"/>
    <n v="75542101"/>
    <n v="547"/>
    <s v=""/>
    <n v="791"/>
    <n v="7918981307"/>
    <x v="21"/>
    <s v=""/>
    <d v="2022-03-03T00:00:00"/>
    <s v="jueves"/>
    <n v="5"/>
    <s v="marzo"/>
    <n v="3"/>
    <n v="2022"/>
    <d v="1899-12-30T21:21:01"/>
    <n v="0"/>
    <d v="2022-03-03T00:00:00"/>
    <d v="1899-12-30T21:31:37"/>
    <d v="1899-12-30T00:10:36"/>
    <s v="No he retirado mi beca"/>
    <s v="Tepuedoayudarenalgomas? =&gt; Si (Si), No (No)"/>
    <n v="0"/>
    <s v="messenger"/>
    <s v="messenger"/>
    <s v="NULL"/>
    <n v="0"/>
    <n v="0"/>
    <n v="0"/>
  </r>
  <r>
    <n v="75542130"/>
    <n v="75542130"/>
    <n v="547"/>
    <s v=""/>
    <n v="953"/>
    <n v="9535733852"/>
    <x v="12"/>
    <s v=""/>
    <d v="2022-03-03T00:00:00"/>
    <s v="jueves"/>
    <n v="5"/>
    <s v="marzo"/>
    <n v="3"/>
    <n v="2022"/>
    <d v="1899-12-30T21:21:27"/>
    <n v="0"/>
    <d v="2022-03-03T00:00:00"/>
    <d v="1899-12-30T21:33:29"/>
    <d v="1899-12-30T00:12:02"/>
    <s v="Menu principal"/>
    <s v="Eres becaria(o)dealgunprograma? =&gt; Si (Si), N"/>
    <n v="0"/>
    <s v="messenger"/>
    <s v="messenger"/>
    <s v="NULL"/>
    <n v="0"/>
    <n v="0"/>
    <n v="0"/>
  </r>
  <r>
    <n v="75542275"/>
    <n v="75542275"/>
    <n v="547"/>
    <s v=""/>
    <n v="835"/>
    <n v="8352200875"/>
    <x v="17"/>
    <s v=""/>
    <d v="2022-03-03T00:00:00"/>
    <s v="jueves"/>
    <n v="5"/>
    <s v="marzo"/>
    <n v="3"/>
    <n v="2022"/>
    <d v="1899-12-30T21:23:54"/>
    <n v="0"/>
    <d v="2022-03-03T00:00:00"/>
    <d v="1899-12-30T21:35:50"/>
    <d v="1899-12-30T00:11:56"/>
    <s v="No registre mi CLABE"/>
    <s v="Tepuedoayudarenalgomas? =&gt; Si (Si), No (No)"/>
    <n v="0"/>
    <s v="messenger"/>
    <s v="messenger"/>
    <s v="NULL"/>
    <n v="0"/>
    <n v="0"/>
    <n v="0"/>
  </r>
  <r>
    <n v="75542371"/>
    <n v="75542371"/>
    <n v="547"/>
    <s v=""/>
    <n v="426"/>
    <n v="4260855910"/>
    <x v="1"/>
    <s v=""/>
    <d v="2022-03-03T00:00:00"/>
    <s v="jueves"/>
    <n v="5"/>
    <s v="marzo"/>
    <n v="3"/>
    <n v="2022"/>
    <d v="1899-12-30T21:25:20"/>
    <n v="0"/>
    <d v="2022-03-03T00:00:00"/>
    <d v="1899-12-30T21:37:11"/>
    <d v="1899-12-30T00:11:51"/>
    <s v="Si"/>
    <s v="Quenecesitas? =&gt; A quien va dirigida (A quien va"/>
    <n v="0"/>
    <s v="messenger"/>
    <s v="messenger"/>
    <s v="NULL"/>
    <n v="0"/>
    <n v="0"/>
    <n v="0"/>
  </r>
  <r>
    <n v="75542462"/>
    <n v="75542462"/>
    <n v="547"/>
    <s v=""/>
    <n v="388"/>
    <n v="3883708013"/>
    <x v="9"/>
    <s v=""/>
    <d v="2022-03-03T00:00:00"/>
    <s v="jueves"/>
    <n v="5"/>
    <s v="marzo"/>
    <n v="3"/>
    <n v="2022"/>
    <d v="1899-12-30T21:26:41"/>
    <n v="0"/>
    <d v="2022-03-03T00:00:00"/>
    <d v="1899-12-30T21:37:29"/>
    <d v="1899-12-30T00:10:48"/>
    <s v="No"/>
    <s v="Gracias por contactarnos! \n\nEn una escala del 1 a"/>
    <n v="0"/>
    <s v="messenger"/>
    <s v="messenger"/>
    <s v="NULL"/>
    <n v="0"/>
    <n v="0"/>
    <n v="0"/>
  </r>
  <r>
    <n v="75542394"/>
    <n v="75542394"/>
    <n v="547"/>
    <s v=""/>
    <n v="137"/>
    <n v="1371616813"/>
    <x v="4"/>
    <s v=""/>
    <d v="2022-03-03T00:00:00"/>
    <s v="jueves"/>
    <n v="5"/>
    <s v="marzo"/>
    <n v="3"/>
    <n v="2022"/>
    <d v="1899-12-30T21:25:38"/>
    <n v="0"/>
    <d v="2022-03-03T00:00:00"/>
    <d v="1899-12-30T21:37:34"/>
    <d v="1899-12-30T00:11:56"/>
    <s v="Solicitar beca"/>
    <s v="Tepuedoayudarenalgomas? =&gt; Si (Si), No (No)"/>
    <n v="0"/>
    <s v="messenger"/>
    <s v="messenger"/>
    <s v="NULL"/>
    <n v="0"/>
    <n v="0"/>
    <n v="0"/>
  </r>
  <r>
    <n v="75542415"/>
    <n v="75542415"/>
    <n v="547"/>
    <s v=""/>
    <n v="848"/>
    <n v="8482544249"/>
    <x v="0"/>
    <s v=""/>
    <d v="2022-03-03T00:00:00"/>
    <s v="jueves"/>
    <n v="5"/>
    <s v="marzo"/>
    <n v="3"/>
    <n v="2022"/>
    <d v="1899-12-30T21:25:58"/>
    <n v="0"/>
    <d v="2022-03-03T00:00:00"/>
    <d v="1899-12-30T21:39:26"/>
    <d v="1899-12-30T00:13:28"/>
    <s v="Me dice eso desde el sabado hace 15 dias"/>
    <s v="Seleccionas la opcion correcta. =&gt; Actualizar Dato"/>
    <n v="0"/>
    <s v="messenger"/>
    <s v="messenger"/>
    <s v="NULL"/>
    <n v="0"/>
    <n v="0"/>
    <n v="0"/>
  </r>
  <r>
    <n v="75542690"/>
    <n v="75542690"/>
    <n v="547"/>
    <s v=""/>
    <n v="583"/>
    <n v="5832787326"/>
    <x v="0"/>
    <s v=""/>
    <d v="2022-03-03T00:00:00"/>
    <s v="jueves"/>
    <n v="5"/>
    <s v="marzo"/>
    <n v="3"/>
    <n v="2022"/>
    <d v="1899-12-30T21:30:56"/>
    <n v="0"/>
    <d v="2022-03-03T00:00:00"/>
    <d v="1899-12-30T21:42:03"/>
    <d v="1899-12-30T00:11:07"/>
    <s v="Soy becaria (o)?"/>
    <s v="Tepuedoayudarenalgomas? =&gt; Si (Si), No (No)"/>
    <n v="0"/>
    <s v="messenger"/>
    <s v="messenger"/>
    <s v="NULL"/>
    <n v="0"/>
    <n v="0"/>
    <n v="0"/>
  </r>
  <r>
    <n v="75542650"/>
    <n v="75542650"/>
    <n v="547"/>
    <s v=""/>
    <n v="64"/>
    <n v="643536594"/>
    <x v="0"/>
    <s v=""/>
    <d v="2022-03-03T00:00:00"/>
    <s v="jueves"/>
    <n v="5"/>
    <s v="marzo"/>
    <n v="3"/>
    <n v="2022"/>
    <d v="1899-12-30T21:30:08"/>
    <n v="0"/>
    <d v="2022-03-03T00:00:00"/>
    <d v="1899-12-30T21:43:08"/>
    <d v="1899-12-30T00:13:00"/>
    <s v="Si"/>
    <s v="En que mas te puedo ayudar? =&gt; Menu principal (Me"/>
    <n v="0"/>
    <s v="messenger"/>
    <s v="messenger"/>
    <s v="NULL"/>
    <n v="0"/>
    <n v="0"/>
    <n v="0"/>
  </r>
  <r>
    <n v="75542926"/>
    <n v="75542926"/>
    <n v="547"/>
    <s v=""/>
    <n v="721"/>
    <n v="7219176751"/>
    <x v="6"/>
    <s v=""/>
    <d v="2022-03-03T00:00:00"/>
    <s v="jueves"/>
    <n v="5"/>
    <s v="marzo"/>
    <n v="3"/>
    <n v="2022"/>
    <d v="1899-12-30T21:34:48"/>
    <n v="0"/>
    <d v="2022-03-03T00:00:00"/>
    <d v="1899-12-30T21:44:49"/>
    <d v="1899-12-30T00:10:01"/>
    <s v="ok"/>
    <s v="Eres becaria(o)dealgunprograma? =&gt; Si (Si), N"/>
    <n v="0"/>
    <s v="messenger"/>
    <s v="messenger"/>
    <s v="NULL"/>
    <n v="0"/>
    <n v="0"/>
    <n v="0"/>
  </r>
  <r>
    <n v="75542287"/>
    <n v="75542287"/>
    <n v="547"/>
    <s v=""/>
    <n v="170"/>
    <n v="1709490557"/>
    <x v="0"/>
    <s v=""/>
    <d v="2022-03-03T00:00:00"/>
    <s v="jueves"/>
    <n v="5"/>
    <s v="marzo"/>
    <n v="3"/>
    <n v="2022"/>
    <d v="1899-12-30T21:24:05"/>
    <n v="0"/>
    <d v="2022-03-03T00:00:00"/>
    <d v="1899-12-30T21:45:20"/>
    <d v="1899-12-30T00:21:15"/>
    <s v="No"/>
    <s v="Gracias por contactarnos! \n\nEn una escala del 1 a"/>
    <n v="0"/>
    <s v="messenger"/>
    <s v="messenger"/>
    <s v="NULL"/>
    <n v="0"/>
    <n v="0"/>
    <n v="0"/>
  </r>
  <r>
    <n v="75542905"/>
    <n v="75542905"/>
    <n v="547"/>
    <s v=""/>
    <n v="184"/>
    <n v="1847403638"/>
    <x v="4"/>
    <s v=""/>
    <d v="2022-03-03T00:00:00"/>
    <s v="jueves"/>
    <n v="5"/>
    <s v="marzo"/>
    <n v="3"/>
    <n v="2022"/>
    <d v="1899-12-30T21:34:25"/>
    <n v="0"/>
    <d v="2022-03-03T00:00:00"/>
    <d v="1899-12-30T21:46:13"/>
    <d v="1899-12-30T00:11:48"/>
    <s v="Nesecito saber cuando se pagara el ano sin becas a"/>
    <s v="Tepuedoayudarenalgomas? =&gt; Si (Si), No (No)"/>
    <n v="0"/>
    <s v="messenger"/>
    <s v="messenger"/>
    <s v="NULL"/>
    <n v="0"/>
    <n v="0"/>
    <n v="0"/>
  </r>
  <r>
    <n v="75542894"/>
    <n v="75542894"/>
    <n v="547"/>
    <s v=""/>
    <n v="640"/>
    <n v="6408782476"/>
    <x v="0"/>
    <s v=""/>
    <d v="2022-03-03T00:00:00"/>
    <s v="jueves"/>
    <n v="5"/>
    <s v="marzo"/>
    <n v="3"/>
    <n v="2022"/>
    <d v="1899-12-30T21:34:10"/>
    <n v="0"/>
    <d v="2022-03-03T00:00:00"/>
    <d v="1899-12-30T21:46:46"/>
    <d v="1899-12-30T00:12:36"/>
    <s v="En mi localidad estan manejando que es.obligatorio"/>
    <s v="Encontre las siguientes respuestas a tu pregunta. "/>
    <n v="0"/>
    <s v="messenger"/>
    <s v="messenger"/>
    <s v="NULL"/>
    <n v="0"/>
    <n v="0"/>
    <n v="0"/>
  </r>
  <r>
    <n v="75543544"/>
    <n v="75543544"/>
    <n v="547"/>
    <s v=""/>
    <n v="192"/>
    <n v="1921801813"/>
    <x v="4"/>
    <s v=""/>
    <d v="2022-03-03T00:00:00"/>
    <s v="jueves"/>
    <n v="5"/>
    <s v="marzo"/>
    <n v="3"/>
    <n v="2022"/>
    <d v="1899-12-30T21:46:21"/>
    <n v="0"/>
    <d v="2022-03-03T00:00:00"/>
    <d v="1899-12-30T21:49:32"/>
    <d v="1899-12-30T00:03:11"/>
    <s v="5"/>
    <s v="Gracias por comunicarte con nosotros, ha sido un g"/>
    <n v="0"/>
    <s v="messenger"/>
    <s v="messenger"/>
    <s v="NULL"/>
    <n v="0"/>
    <n v="0"/>
    <n v="0"/>
  </r>
  <r>
    <n v="75543523"/>
    <n v="75543523"/>
    <n v="547"/>
    <s v=""/>
    <n v="132"/>
    <n v="1321150401"/>
    <x v="4"/>
    <s v=""/>
    <d v="2022-03-03T00:00:00"/>
    <s v="jueves"/>
    <n v="5"/>
    <s v="marzo"/>
    <n v="3"/>
    <n v="2022"/>
    <d v="1899-12-30T21:45:58"/>
    <n v="0"/>
    <d v="2022-03-03T00:00:00"/>
    <d v="1899-12-30T21:49:42"/>
    <d v="1899-12-30T00:03:44"/>
    <s v="5"/>
    <s v="Gracias por comunicarte con nosotros, ha sido un g"/>
    <n v="0"/>
    <s v="messenger"/>
    <s v="messenger"/>
    <s v="NULL"/>
    <n v="0"/>
    <n v="0"/>
    <n v="0"/>
  </r>
  <r>
    <n v="75543162"/>
    <n v="75543162"/>
    <n v="547"/>
    <s v=""/>
    <n v="433"/>
    <n v="4330045974"/>
    <x v="16"/>
    <s v=""/>
    <d v="2022-03-03T00:00:00"/>
    <s v="jueves"/>
    <n v="5"/>
    <s v="marzo"/>
    <n v="3"/>
    <n v="2022"/>
    <d v="1899-12-30T21:38:52"/>
    <n v="0"/>
    <d v="2022-03-03T00:00:00"/>
    <d v="1899-12-30T21:50:10"/>
    <d v="1899-12-30T00:11:18"/>
    <s v="Si"/>
    <s v="En que mas te puedo ayudar? =&gt; Menu principal (Me"/>
    <n v="0"/>
    <s v="messenger"/>
    <s v="messenger"/>
    <s v="NULL"/>
    <n v="0"/>
    <n v="0"/>
    <n v="0"/>
  </r>
  <r>
    <n v="75543313"/>
    <n v="75543313"/>
    <n v="547"/>
    <s v=""/>
    <n v="5"/>
    <n v="52737486"/>
    <x v="0"/>
    <s v=""/>
    <d v="2022-03-03T00:00:00"/>
    <s v="jueves"/>
    <n v="5"/>
    <s v="marzo"/>
    <n v="3"/>
    <n v="2022"/>
    <d v="1899-12-30T21:41:29"/>
    <n v="0"/>
    <d v="2022-03-03T00:00:00"/>
    <d v="1899-12-30T21:52:05"/>
    <d v="1899-12-30T00:10:36"/>
    <s v="Publicacion Convocatoria"/>
    <s v="Tepuedoayudarenalgomas? =&gt; Si (Si), No (No)"/>
    <n v="0"/>
    <s v="messenger"/>
    <s v="messenger"/>
    <s v="NULL"/>
    <n v="0"/>
    <n v="0"/>
    <n v="0"/>
  </r>
  <r>
    <n v="75543316"/>
    <n v="75543316"/>
    <n v="547"/>
    <s v=""/>
    <n v="105"/>
    <n v="105826861"/>
    <x v="4"/>
    <s v=""/>
    <d v="2022-03-03T00:00:00"/>
    <s v="jueves"/>
    <n v="5"/>
    <s v="marzo"/>
    <n v="3"/>
    <n v="2022"/>
    <d v="1899-12-30T21:41:37"/>
    <n v="0"/>
    <d v="2022-03-03T00:00:00"/>
    <d v="1899-12-30T21:53:01"/>
    <d v="1899-12-30T00:11:24"/>
    <s v="Y mi beca Prospera?"/>
    <s v="Tepuedoayudarenalgomas? =&gt; &lt;p&gt;Si&lt;/p&gt; (Si), &lt;"/>
    <n v="0"/>
    <s v="APP"/>
    <s v="APP"/>
    <s v="NULL"/>
    <n v="0"/>
    <n v="0"/>
    <n v="0"/>
  </r>
  <r>
    <n v="75543419"/>
    <n v="75543419"/>
    <n v="547"/>
    <s v=""/>
    <n v="513"/>
    <n v="5130784612"/>
    <x v="0"/>
    <s v=""/>
    <d v="2022-03-03T00:00:00"/>
    <s v="jueves"/>
    <n v="5"/>
    <s v="marzo"/>
    <n v="3"/>
    <n v="2022"/>
    <d v="1899-12-30T21:43:42"/>
    <n v="0"/>
    <d v="2022-03-03T00:00:00"/>
    <d v="1899-12-30T21:54:03"/>
    <d v="1899-12-30T00:10:21"/>
    <s v="No"/>
    <s v="Que tipo de beca quieres consultar? =&gt; Educacion "/>
    <n v="0"/>
    <s v="messenger"/>
    <s v="messenger"/>
    <s v="NULL"/>
    <n v="0"/>
    <n v="0"/>
    <n v="0"/>
  </r>
  <r>
    <n v="75543282"/>
    <n v="75543282"/>
    <n v="547"/>
    <s v=""/>
    <n v="411"/>
    <n v="4114239191"/>
    <x v="13"/>
    <s v=""/>
    <d v="2022-03-03T00:00:00"/>
    <s v="jueves"/>
    <n v="5"/>
    <s v="marzo"/>
    <n v="3"/>
    <n v="2022"/>
    <d v="1899-12-30T21:40:58"/>
    <n v="0"/>
    <d v="2022-03-03T00:00:00"/>
    <d v="1899-12-30T21:54:19"/>
    <d v="1899-12-30T00:13:21"/>
    <s v="soy madre, soy viuda y el unco soten  de la casa y"/>
    <s v="Encontre las siguientes respuestas a tu pregunta. "/>
    <n v="0"/>
    <s v="messenger"/>
    <s v="messenger"/>
    <s v="NULL"/>
    <n v="0"/>
    <n v="0"/>
    <n v="0"/>
  </r>
  <r>
    <n v="75543440"/>
    <n v="75543440"/>
    <n v="547"/>
    <s v=""/>
    <n v="615"/>
    <n v="6158253852"/>
    <x v="20"/>
    <s v=""/>
    <d v="2022-03-03T00:00:00"/>
    <s v="jueves"/>
    <n v="5"/>
    <s v="marzo"/>
    <n v="3"/>
    <n v="2022"/>
    <d v="1899-12-30T21:44:08"/>
    <n v="0"/>
    <d v="2022-03-03T00:00:00"/>
    <d v="1899-12-30T21:56:06"/>
    <d v="1899-12-30T00:11:58"/>
    <s v="Problema con pago de beca"/>
    <s v="Tepuedoayudarenalgomas? =&gt; Si (Si), No (No)"/>
    <n v="0"/>
    <s v="messenger"/>
    <s v="messenger"/>
    <s v="NULL"/>
    <n v="0"/>
    <n v="0"/>
    <n v="0"/>
  </r>
  <r>
    <n v="75543520"/>
    <n v="75543520"/>
    <n v="547"/>
    <s v=""/>
    <n v="580"/>
    <n v="580026081"/>
    <x v="0"/>
    <s v=""/>
    <d v="2022-03-03T00:00:00"/>
    <s v="jueves"/>
    <n v="5"/>
    <s v="marzo"/>
    <n v="3"/>
    <n v="2022"/>
    <d v="1899-12-30T21:45:55"/>
    <n v="0"/>
    <d v="2022-03-03T00:00:00"/>
    <d v="1899-12-30T21:56:51"/>
    <d v="1899-12-30T00:10:56"/>
    <s v="Si"/>
    <s v="En que mas te puedo ayudar? =&gt; &lt;p&gt;Menu principal&lt;"/>
    <n v="0"/>
    <s v="APP"/>
    <s v="APP"/>
    <s v="NULL"/>
    <n v="0"/>
    <n v="0"/>
    <n v="0"/>
  </r>
  <r>
    <n v="75543513"/>
    <n v="75543513"/>
    <n v="547"/>
    <s v=""/>
    <n v="265"/>
    <n v="2653914347"/>
    <x v="0"/>
    <s v=""/>
    <d v="2022-03-03T00:00:00"/>
    <s v="jueves"/>
    <n v="5"/>
    <s v="marzo"/>
    <n v="3"/>
    <n v="2022"/>
    <d v="1899-12-30T21:45:46"/>
    <n v="0"/>
    <d v="2022-03-03T00:00:00"/>
    <d v="1899-12-30T21:57:11"/>
    <d v="1899-12-30T00:11:25"/>
    <s v="Educacion Media Superior"/>
    <s v="Quenecesitas? =&gt; Agendar Cita (Agendar Cita), Re"/>
    <n v="0"/>
    <s v="messenger"/>
    <s v="messenger"/>
    <s v="NULL"/>
    <n v="0"/>
    <n v="0"/>
    <n v="0"/>
  </r>
  <r>
    <n v="75543090"/>
    <n v="75543090"/>
    <n v="547"/>
    <s v=""/>
    <n v="65"/>
    <n v="650748522"/>
    <x v="0"/>
    <s v=""/>
    <d v="2022-03-03T00:00:00"/>
    <s v="jueves"/>
    <n v="5"/>
    <s v="marzo"/>
    <n v="3"/>
    <n v="2022"/>
    <d v="1899-12-30T21:37:34"/>
    <n v="0"/>
    <d v="2022-03-03T00:00:00"/>
    <d v="1899-12-30T21:57:19"/>
    <d v="1899-12-30T00:19:45"/>
    <s v="La universidad en la que estoy ya nos dio de alta "/>
    <s v="Tepuedoayudarenalgomas? =&gt; Si (Si), No (No)"/>
    <n v="0"/>
    <s v="messenger"/>
    <s v="messenger"/>
    <s v="NULL"/>
    <n v="0"/>
    <n v="0"/>
    <n v="0"/>
  </r>
  <r>
    <n v="75543589"/>
    <n v="75543589"/>
    <n v="547"/>
    <s v=""/>
    <n v="803"/>
    <n v="8031835023"/>
    <x v="0"/>
    <s v=""/>
    <d v="2022-03-03T00:00:00"/>
    <s v="jueves"/>
    <n v="5"/>
    <s v="marzo"/>
    <n v="3"/>
    <n v="2022"/>
    <d v="1899-12-30T21:47:25"/>
    <n v="0"/>
    <d v="2022-03-03T00:00:00"/>
    <d v="1899-12-30T21:58:31"/>
    <d v="1899-12-30T00:11:06"/>
    <s v="Problema con pago de beca"/>
    <s v="Tepuedoayudarenalgomas? =&gt; Si (Si), No (No)"/>
    <n v="0"/>
    <s v="messenger"/>
    <s v="messenger"/>
    <s v="NULL"/>
    <n v="0"/>
    <n v="0"/>
    <n v="0"/>
  </r>
  <r>
    <n v="75543878"/>
    <n v="75543878"/>
    <n v="547"/>
    <s v=""/>
    <n v="608"/>
    <n v="6087673336"/>
    <x v="0"/>
    <s v=""/>
    <d v="2022-03-03T00:00:00"/>
    <s v="jueves"/>
    <n v="5"/>
    <s v="marzo"/>
    <n v="3"/>
    <n v="2022"/>
    <d v="1899-12-30T21:53:56"/>
    <n v="0"/>
    <d v="2022-03-03T00:00:00"/>
    <d v="1899-12-30T21:58:33"/>
    <d v="1899-12-30T00:04:37"/>
    <s v="5"/>
    <s v="Gracias por comunicarte con nosotros, ha sido un g"/>
    <n v="0"/>
    <s v="messenger"/>
    <s v="messenger"/>
    <s v="NULL"/>
    <n v="0"/>
    <n v="0"/>
    <n v="0"/>
  </r>
  <r>
    <n v="75543732"/>
    <n v="75543732"/>
    <n v="547"/>
    <s v=""/>
    <n v="708"/>
    <n v="7084871990"/>
    <x v="0"/>
    <s v=""/>
    <d v="2022-03-03T00:00:00"/>
    <s v="jueves"/>
    <n v="5"/>
    <s v="marzo"/>
    <n v="3"/>
    <n v="2022"/>
    <d v="1899-12-30T21:50:38"/>
    <n v="0"/>
    <d v="2022-03-03T00:00:00"/>
    <d v="1899-12-30T22:00:39"/>
    <d v="1899-12-30T00:10:01"/>
    <s v="Nunca se puede"/>
    <s v="Eres becaria(o)dealgunprograma? =&gt; Si (Si), N"/>
    <n v="0"/>
    <s v="messenger"/>
    <s v="messenger"/>
    <s v="NULL"/>
    <n v="0"/>
    <n v="0"/>
    <n v="0"/>
  </r>
  <r>
    <n v="75543535"/>
    <n v="75543535"/>
    <n v="547"/>
    <s v=""/>
    <n v="621"/>
    <n v="6215144542"/>
    <x v="15"/>
    <s v=""/>
    <d v="2022-03-03T00:00:00"/>
    <s v="jueves"/>
    <n v="5"/>
    <s v="marzo"/>
    <n v="3"/>
    <n v="2022"/>
    <d v="1899-12-30T21:46:11"/>
    <n v="0"/>
    <d v="2022-03-03T00:00:00"/>
    <d v="1899-12-30T22:01:02"/>
    <d v="1899-12-30T00:14:51"/>
    <s v="Problema con pago de beca"/>
    <s v="Tepuedoayudarenalgomas? =&gt; Si (Si), No (No)"/>
    <n v="0"/>
    <s v="messenger"/>
    <s v="messenger"/>
    <s v="NULL"/>
    <n v="0"/>
    <n v="0"/>
    <n v="0"/>
  </r>
  <r>
    <n v="75543651"/>
    <n v="75543651"/>
    <n v="547"/>
    <s v=""/>
    <n v="569"/>
    <n v="5693018158"/>
    <x v="0"/>
    <s v=""/>
    <d v="2022-03-03T00:00:00"/>
    <s v="jueves"/>
    <n v="5"/>
    <s v="marzo"/>
    <n v="3"/>
    <n v="2022"/>
    <d v="1899-12-30T21:48:52"/>
    <n v="0"/>
    <d v="2022-03-03T00:00:00"/>
    <d v="1899-12-30T22:01:40"/>
    <d v="1899-12-30T00:12:48"/>
    <s v="Agendar Cita"/>
    <s v="Tepuedoayudarenalgomas? =&gt; Si (Si), No (No)"/>
    <n v="0"/>
    <s v="messenger"/>
    <s v="messenger"/>
    <s v="NULL"/>
    <n v="0"/>
    <n v="0"/>
    <n v="0"/>
  </r>
  <r>
    <n v="75543705"/>
    <n v="75543705"/>
    <n v="547"/>
    <s v=""/>
    <n v="389"/>
    <n v="3899305956"/>
    <x v="27"/>
    <s v=""/>
    <d v="2022-03-03T00:00:00"/>
    <s v="jueves"/>
    <n v="5"/>
    <s v="marzo"/>
    <n v="3"/>
    <n v="2022"/>
    <d v="1899-12-30T21:50:04"/>
    <n v="0"/>
    <d v="2022-03-03T00:00:00"/>
    <d v="1899-12-30T22:02:25"/>
    <d v="1899-12-30T00:12:21"/>
    <s v="Priorizacion"/>
    <s v="Tepuedoayudarenalgomas? =&gt; Si (Si), No (No)"/>
    <n v="0"/>
    <s v="messenger"/>
    <s v="messenger"/>
    <s v="NULL"/>
    <n v="0"/>
    <n v="0"/>
    <n v="0"/>
  </r>
  <r>
    <n v="75543889"/>
    <n v="75543889"/>
    <n v="547"/>
    <s v=""/>
    <n v="536"/>
    <n v="5369335892"/>
    <x v="0"/>
    <s v=""/>
    <d v="2022-03-03T00:00:00"/>
    <s v="jueves"/>
    <n v="5"/>
    <s v="marzo"/>
    <n v="3"/>
    <n v="2022"/>
    <d v="1899-12-30T21:54:08"/>
    <n v="0"/>
    <d v="2022-03-03T00:00:00"/>
    <d v="1899-12-30T22:05:15"/>
    <d v="1899-12-30T00:11:07"/>
    <s v="que piden"/>
    <s v="Tepuedoayudarenalgomas? =&gt; Si (Si), No (No)"/>
    <n v="0"/>
    <s v="messenger"/>
    <s v="messenger"/>
    <s v="NULL"/>
    <n v="0"/>
    <n v="0"/>
    <n v="0"/>
  </r>
  <r>
    <n v="75543722"/>
    <n v="75543722"/>
    <n v="547"/>
    <s v=""/>
    <n v="338"/>
    <n v="3385359348"/>
    <x v="9"/>
    <s v=""/>
    <d v="2022-03-03T00:00:00"/>
    <s v="jueves"/>
    <n v="5"/>
    <s v="marzo"/>
    <n v="3"/>
    <n v="2022"/>
    <d v="1899-12-30T21:50:26"/>
    <n v="0"/>
    <d v="2022-03-03T00:00:00"/>
    <d v="1899-12-30T22:05:24"/>
    <d v="1899-12-30T00:14:58"/>
    <s v="Manana los contacto mas temprano gracias"/>
    <s v="En que mas te puedo ayudar? =&gt; Menu principal (Me"/>
    <n v="0"/>
    <s v="messenger"/>
    <s v="messenger"/>
    <s v="NULL"/>
    <n v="0"/>
    <n v="0"/>
    <n v="0"/>
  </r>
  <r>
    <n v="75543559"/>
    <n v="75543559"/>
    <n v="547"/>
    <s v=""/>
    <n v="398"/>
    <n v="3988789363"/>
    <x v="0"/>
    <s v=""/>
    <d v="2022-03-03T00:00:00"/>
    <s v="jueves"/>
    <n v="5"/>
    <s v="marzo"/>
    <n v="3"/>
    <n v="2022"/>
    <d v="1899-12-30T21:46:40"/>
    <n v="0"/>
    <d v="2022-03-03T00:00:00"/>
    <d v="1899-12-30T22:06:18"/>
    <d v="1899-12-30T00:19:38"/>
    <s v="No"/>
    <s v="Gracias por contactarnos! \n\nEn una escala del 1 a"/>
    <n v="0"/>
    <s v="messenger"/>
    <s v="messenger"/>
    <s v="NULL"/>
    <n v="0"/>
    <n v="0"/>
    <n v="0"/>
  </r>
  <r>
    <n v="75543981"/>
    <n v="75543981"/>
    <n v="547"/>
    <s v=""/>
    <n v="194"/>
    <n v="1940777590"/>
    <x v="4"/>
    <s v=""/>
    <d v="2022-03-03T00:00:00"/>
    <s v="jueves"/>
    <n v="5"/>
    <s v="marzo"/>
    <n v="3"/>
    <n v="2022"/>
    <d v="1899-12-30T21:55:59"/>
    <n v="0"/>
    <d v="2022-03-03T00:00:00"/>
    <d v="1899-12-30T22:06:37"/>
    <d v="1899-12-30T00:10:38"/>
    <s v="Problema con pago de beca"/>
    <s v="Tepuedoayudarenalgomas? =&gt; Si (Si), No (No)"/>
    <n v="0"/>
    <s v="messenger"/>
    <s v="messenger"/>
    <s v="NULL"/>
    <n v="0"/>
    <n v="0"/>
    <n v="0"/>
  </r>
  <r>
    <n v="75544148"/>
    <n v="75544148"/>
    <n v="547"/>
    <s v=""/>
    <n v="794"/>
    <n v="794486529"/>
    <x v="0"/>
    <s v=""/>
    <d v="2022-03-03T00:00:00"/>
    <s v="jueves"/>
    <n v="5"/>
    <s v="marzo"/>
    <n v="3"/>
    <n v="2022"/>
    <d v="1899-12-30T21:59:57"/>
    <n v="0"/>
    <d v="2022-03-03T00:00:00"/>
    <d v="1899-12-30T22:10:21"/>
    <d v="1899-12-30T00:10:24"/>
    <s v="No he retirado mi beca"/>
    <s v="Tepuedoayudarenalgomas? =&gt; &lt;p&gt;Si&lt;/p&gt; (Si), &lt;"/>
    <n v="0"/>
    <s v="APP"/>
    <s v="APP"/>
    <s v="NULL"/>
    <n v="0"/>
    <n v="0"/>
    <n v="0"/>
  </r>
  <r>
    <n v="75543986"/>
    <n v="75543986"/>
    <n v="547"/>
    <s v=""/>
    <n v="499"/>
    <n v="4993754462"/>
    <x v="16"/>
    <s v=""/>
    <d v="2022-03-03T00:00:00"/>
    <s v="jueves"/>
    <n v="5"/>
    <s v="marzo"/>
    <n v="3"/>
    <n v="2022"/>
    <d v="1899-12-30T21:56:04"/>
    <n v="0"/>
    <d v="2022-03-03T00:00:00"/>
    <d v="1899-12-30T22:10:24"/>
    <d v="1899-12-30T00:14:20"/>
    <s v="Si"/>
    <s v="Quenecesitas? =&gt; Agendar Cita (Agendar Cita), Re"/>
    <n v="0"/>
    <s v="messenger"/>
    <s v="messenger"/>
    <s v="NULL"/>
    <n v="0"/>
    <n v="0"/>
    <n v="0"/>
  </r>
  <r>
    <n v="75544180"/>
    <n v="75544180"/>
    <n v="547"/>
    <s v=""/>
    <n v="902"/>
    <n v="9025302225"/>
    <x v="0"/>
    <s v=""/>
    <d v="2022-03-03T00:00:00"/>
    <s v="jueves"/>
    <n v="5"/>
    <s v="marzo"/>
    <n v="3"/>
    <n v="2022"/>
    <d v="1899-12-30T22:00:28"/>
    <n v="0"/>
    <d v="2022-03-03T00:00:00"/>
    <d v="1899-12-30T22:13:10"/>
    <d v="1899-12-30T00:12:42"/>
    <s v="Quiero pedir la beca porque no tengo y estudio en "/>
    <s v="Tepuedoayudarenalgomas? =&gt; Si (Si), No (No)"/>
    <n v="0"/>
    <s v="messenger"/>
    <s v="messenger"/>
    <s v="NULL"/>
    <n v="0"/>
    <n v="0"/>
    <n v="0"/>
  </r>
  <r>
    <n v="75544018"/>
    <n v="75544018"/>
    <n v="547"/>
    <s v=""/>
    <n v="944"/>
    <n v="9445770498"/>
    <x v="0"/>
    <s v=""/>
    <d v="2022-03-03T00:00:00"/>
    <s v="jueves"/>
    <n v="5"/>
    <s v="marzo"/>
    <n v="3"/>
    <n v="2022"/>
    <d v="1899-12-30T21:57:05"/>
    <n v="0"/>
    <d v="2022-03-03T00:00:00"/>
    <d v="1899-12-30T22:13:13"/>
    <d v="1899-12-30T00:16:08"/>
    <s v="Agendar Cita"/>
    <s v="Tepuedoayudarenalgomas? =&gt; Si (Si), No (No)"/>
    <n v="0"/>
    <s v="messenger"/>
    <s v="messenger"/>
    <s v="NULL"/>
    <n v="0"/>
    <n v="0"/>
    <n v="0"/>
  </r>
  <r>
    <n v="75544254"/>
    <n v="75544254"/>
    <n v="547"/>
    <s v=""/>
    <n v="790"/>
    <n v="7901447457"/>
    <x v="0"/>
    <s v=""/>
    <d v="2022-03-03T00:00:00"/>
    <s v="jueves"/>
    <n v="5"/>
    <s v="marzo"/>
    <n v="3"/>
    <n v="2022"/>
    <d v="1899-12-30T22:02:20"/>
    <n v="0"/>
    <d v="2022-03-03T00:00:00"/>
    <d v="1899-12-30T22:13:30"/>
    <d v="1899-12-30T00:11:10"/>
    <s v="Si"/>
    <s v="En que mas te puedo ayudar? =&gt; Menu principal (Me"/>
    <n v="0"/>
    <s v="messenger"/>
    <s v="messenger"/>
    <s v="NULL"/>
    <n v="0"/>
    <n v="0"/>
    <n v="0"/>
  </r>
  <r>
    <n v="75544495"/>
    <n v="75544495"/>
    <n v="547"/>
    <s v=""/>
    <n v="874"/>
    <n v="8741984981"/>
    <x v="0"/>
    <s v=""/>
    <d v="2022-03-03T00:00:00"/>
    <s v="jueves"/>
    <n v="5"/>
    <s v="marzo"/>
    <n v="3"/>
    <n v="2022"/>
    <d v="1899-12-30T22:07:53"/>
    <n v="0"/>
    <d v="2022-03-03T00:00:00"/>
    <d v="1899-12-30T22:14:56"/>
    <d v="1899-12-30T00:07:03"/>
    <s v="5"/>
    <s v="Gracias por comunicarte con nosotros, ha sido un g"/>
    <n v="0"/>
    <s v="messenger"/>
    <s v="messenger"/>
    <s v="NULL"/>
    <n v="0"/>
    <n v="0"/>
    <n v="0"/>
  </r>
  <r>
    <n v="75544388"/>
    <n v="75544388"/>
    <n v="547"/>
    <s v=""/>
    <n v="364"/>
    <n v="3648186564"/>
    <x v="0"/>
    <s v=""/>
    <d v="2022-03-03T00:00:00"/>
    <s v="jueves"/>
    <n v="5"/>
    <s v="marzo"/>
    <n v="3"/>
    <n v="2022"/>
    <d v="1899-12-30T22:05:10"/>
    <n v="0"/>
    <d v="2022-03-03T00:00:00"/>
    <d v="1899-12-30T22:15:11"/>
    <d v="1899-12-30T00:10:01"/>
    <s v="Imotbilat"/>
    <s v="Eres becaria(o)dealgunprograma? =&gt; Si (Si), N"/>
    <n v="0"/>
    <s v="messenger"/>
    <s v="messenger"/>
    <s v="NULL"/>
    <n v="0"/>
    <n v="0"/>
    <n v="0"/>
  </r>
  <r>
    <n v="75544441"/>
    <n v="75544441"/>
    <n v="547"/>
    <s v=""/>
    <n v="792"/>
    <n v="792424722"/>
    <x v="0"/>
    <s v=""/>
    <d v="2022-03-03T00:00:00"/>
    <s v="jueves"/>
    <n v="5"/>
    <s v="marzo"/>
    <n v="3"/>
    <n v="2022"/>
    <d v="1899-12-30T22:06:47"/>
    <n v="0"/>
    <d v="2022-03-03T00:00:00"/>
    <d v="1899-12-30T22:17:14"/>
    <d v="1899-12-30T00:10:27"/>
    <s v="Problema con pago de beca"/>
    <s v="Tepuedoayudarenalgomas? =&gt; &lt;p&gt;Si&lt;/p&gt; (Si), &lt;"/>
    <n v="0"/>
    <s v="APP"/>
    <s v="APP"/>
    <s v="NULL"/>
    <n v="0"/>
    <n v="0"/>
    <n v="0"/>
  </r>
  <r>
    <n v="75544456"/>
    <n v="75544456"/>
    <n v="547"/>
    <s v=""/>
    <n v="716"/>
    <n v="716880233"/>
    <x v="6"/>
    <s v=""/>
    <d v="2022-03-03T00:00:00"/>
    <s v="jueves"/>
    <n v="5"/>
    <s v="marzo"/>
    <n v="3"/>
    <n v="2022"/>
    <d v="1899-12-30T22:07:03"/>
    <n v="0"/>
    <d v="2022-03-03T00:00:00"/>
    <d v="1899-12-30T22:17:24"/>
    <d v="1899-12-30T00:10:21"/>
    <s v="Aviso de Cobro Impreso"/>
    <s v="Tepuedoayudarenalgomas? =&gt; &lt;p&gt;Si&lt;/p&gt; (Si), &lt;"/>
    <n v="0"/>
    <s v="APP"/>
    <s v="APP"/>
    <s v="NULL"/>
    <n v="0"/>
    <n v="0"/>
    <n v="0"/>
  </r>
  <r>
    <n v="75544461"/>
    <n v="75544461"/>
    <n v="547"/>
    <s v=""/>
    <n v="197"/>
    <n v="1970185401"/>
    <x v="4"/>
    <s v=""/>
    <d v="2022-03-03T00:00:00"/>
    <s v="jueves"/>
    <n v="5"/>
    <s v="marzo"/>
    <n v="3"/>
    <n v="2022"/>
    <d v="1899-12-30T22:07:15"/>
    <n v="0"/>
    <d v="2022-03-03T00:00:00"/>
    <d v="1899-12-30T22:17:59"/>
    <d v="1899-12-30T00:10:44"/>
    <s v="Problema con pago de beca"/>
    <s v="Tepuedoayudarenalgomas? =&gt; Si (Si), No (No)"/>
    <n v="0"/>
    <s v="messenger"/>
    <s v="messenger"/>
    <s v="NULL"/>
    <n v="0"/>
    <n v="0"/>
    <n v="0"/>
  </r>
  <r>
    <n v="75544515"/>
    <n v="75544515"/>
    <n v="547"/>
    <s v=""/>
    <n v="758"/>
    <n v="7582733174"/>
    <x v="3"/>
    <s v=""/>
    <d v="2022-03-03T00:00:00"/>
    <s v="jueves"/>
    <n v="5"/>
    <s v="marzo"/>
    <n v="3"/>
    <n v="2022"/>
    <d v="1899-12-30T22:08:15"/>
    <n v="0"/>
    <d v="2022-03-03T00:00:00"/>
    <d v="1899-12-30T22:18:40"/>
    <d v="1899-12-30T00:10:25"/>
    <s v="Si"/>
    <s v="En que mas te puedo ayudar? =&gt; Menu principal (Me"/>
    <n v="0"/>
    <s v="messenger"/>
    <s v="messenger"/>
    <s v="NULL"/>
    <n v="0"/>
    <n v="0"/>
    <n v="0"/>
  </r>
  <r>
    <n v="75544691"/>
    <n v="75544691"/>
    <n v="547"/>
    <s v=""/>
    <n v="136"/>
    <n v="136935482"/>
    <x v="4"/>
    <s v=""/>
    <d v="2022-03-03T00:00:00"/>
    <s v="jueves"/>
    <n v="5"/>
    <s v="marzo"/>
    <n v="3"/>
    <n v="2022"/>
    <d v="1899-12-30T22:12:06"/>
    <n v="0"/>
    <d v="2022-03-03T00:00:00"/>
    <d v="1899-12-30T22:22:23"/>
    <d v="1899-12-30T00:10:17"/>
    <s v="Problema con pago de beca"/>
    <s v="Tepuedoayudarenalgomas? =&gt; &lt;p&gt;Si&lt;/p&gt; (Si), &lt;"/>
    <n v="0"/>
    <s v="APP"/>
    <s v="APP"/>
    <s v="NULL"/>
    <n v="0"/>
    <n v="0"/>
    <n v="0"/>
  </r>
  <r>
    <n v="75544284"/>
    <n v="75544284"/>
    <n v="547"/>
    <s v=""/>
    <n v="909"/>
    <n v="9090933244"/>
    <x v="0"/>
    <s v=""/>
    <d v="2022-03-03T00:00:00"/>
    <s v="jueves"/>
    <n v="5"/>
    <s v="marzo"/>
    <n v="3"/>
    <n v="2022"/>
    <d v="1899-12-30T22:02:52"/>
    <n v="0"/>
    <d v="2022-03-03T00:00:00"/>
    <d v="1899-12-30T22:22:59"/>
    <d v="1899-12-30T00:20:07"/>
    <s v="He tratado de hacer la cita pero no se puede"/>
    <s v="Te puedo ayudar en algo mas? =&gt; Si (Si), No (No)"/>
    <n v="0"/>
    <s v="messenger"/>
    <s v="messenger"/>
    <s v="NULL"/>
    <n v="0"/>
    <n v="0"/>
    <n v="0"/>
  </r>
  <r>
    <n v="75544661"/>
    <n v="75544661"/>
    <n v="547"/>
    <s v=""/>
    <n v="65"/>
    <n v="650748522"/>
    <x v="0"/>
    <s v=""/>
    <d v="2022-03-03T00:00:00"/>
    <s v="jueves"/>
    <n v="5"/>
    <s v="marzo"/>
    <n v="3"/>
    <n v="2022"/>
    <d v="1899-12-30T22:11:21"/>
    <n v="0"/>
    <d v="2022-03-03T00:00:00"/>
    <d v="1899-12-30T22:23:12"/>
    <d v="1899-12-30T00:11:51"/>
    <s v="Solicitud de Beca"/>
    <s v="Tepuedoayudarenalgomas? =&gt; Si (Si), No (No)"/>
    <n v="0"/>
    <s v="messenger"/>
    <s v="messenger"/>
    <s v="NULL"/>
    <n v="0"/>
    <n v="0"/>
    <n v="0"/>
  </r>
  <r>
    <n v="75544970"/>
    <n v="75544970"/>
    <n v="547"/>
    <s v=""/>
    <n v="454"/>
    <n v="4548692007"/>
    <x v="1"/>
    <s v=""/>
    <d v="2022-03-03T00:00:00"/>
    <s v="jueves"/>
    <n v="5"/>
    <s v="marzo"/>
    <n v="3"/>
    <n v="2022"/>
    <d v="1899-12-30T22:19:08"/>
    <n v="0"/>
    <d v="2022-03-03T00:00:00"/>
    <d v="1899-12-30T22:23:56"/>
    <d v="1899-12-30T00:04:48"/>
    <s v="5"/>
    <s v="Gracias por comunicarte con nosotros, ha sido un g"/>
    <n v="0"/>
    <s v="messenger"/>
    <s v="messenger"/>
    <s v="NULL"/>
    <n v="0"/>
    <n v="0"/>
    <n v="0"/>
  </r>
  <r>
    <n v="75544827"/>
    <n v="75544827"/>
    <n v="547"/>
    <s v=""/>
    <n v="874"/>
    <n v="8741984981"/>
    <x v="0"/>
    <s v=""/>
    <d v="2022-03-03T00:00:00"/>
    <s v="jueves"/>
    <n v="5"/>
    <s v="marzo"/>
    <n v="3"/>
    <n v="2022"/>
    <d v="1899-12-30T22:15:07"/>
    <n v="0"/>
    <d v="2022-03-03T00:00:00"/>
    <d v="1899-12-30T22:25:08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75544862"/>
    <n v="75544862"/>
    <n v="547"/>
    <s v=""/>
    <n v="873"/>
    <n v="8736330353"/>
    <x v="8"/>
    <s v=""/>
    <d v="2022-03-03T00:00:00"/>
    <s v="jueves"/>
    <n v="5"/>
    <s v="marzo"/>
    <n v="3"/>
    <n v="2022"/>
    <d v="1899-12-30T22:16:02"/>
    <n v="0"/>
    <d v="2022-03-03T00:00:00"/>
    <d v="1899-12-30T22:26:05"/>
    <d v="1899-12-30T00:10:03"/>
    <s v="No"/>
    <s v="Que tipo de beca quieres consultar? =&gt; Educacion "/>
    <n v="0"/>
    <s v="messenger"/>
    <s v="messenger"/>
    <s v="NULL"/>
    <n v="0"/>
    <n v="0"/>
    <n v="0"/>
  </r>
  <r>
    <n v="75544599"/>
    <n v="75544599"/>
    <n v="547"/>
    <s v=""/>
    <n v="439"/>
    <n v="4395495871"/>
    <x v="0"/>
    <s v=""/>
    <d v="2022-03-03T00:00:00"/>
    <s v="jueves"/>
    <n v="5"/>
    <s v="marzo"/>
    <n v="3"/>
    <n v="2022"/>
    <d v="1899-12-30T22:09:58"/>
    <n v="0"/>
    <d v="2022-03-03T00:00:00"/>
    <d v="1899-12-30T22:26:39"/>
    <d v="1899-12-30T00:16:41"/>
    <s v="Perder la beca"/>
    <s v="Tepuedoayudarenalgomas? =&gt; Si (Si), No (No)"/>
    <n v="0"/>
    <s v="messenger"/>
    <s v="messenger"/>
    <s v="NULL"/>
    <n v="0"/>
    <n v="0"/>
    <n v="0"/>
  </r>
  <r>
    <n v="75544640"/>
    <n v="75544640"/>
    <n v="547"/>
    <s v=""/>
    <n v="188"/>
    <n v="1888316334"/>
    <x v="4"/>
    <s v=""/>
    <d v="2022-03-03T00:00:00"/>
    <s v="jueves"/>
    <n v="5"/>
    <s v="marzo"/>
    <n v="3"/>
    <n v="2022"/>
    <d v="1899-12-30T22:10:55"/>
    <n v="0"/>
    <d v="2022-03-03T00:00:00"/>
    <d v="1899-12-30T22:27:02"/>
    <d v="1899-12-30T00:16:07"/>
    <s v="Y mi beca Prospera?"/>
    <s v="Tepuedoayudarenalgomas? =&gt; Si (Si), No (No)"/>
    <n v="0"/>
    <s v="messenger"/>
    <s v="messenger"/>
    <s v="NULL"/>
    <n v="0"/>
    <n v="0"/>
    <n v="0"/>
  </r>
  <r>
    <n v="75544831"/>
    <n v="75544831"/>
    <n v="547"/>
    <s v=""/>
    <n v="135"/>
    <n v="1352710143"/>
    <x v="4"/>
    <s v=""/>
    <d v="2022-03-03T00:00:00"/>
    <s v="jueves"/>
    <n v="5"/>
    <s v="marzo"/>
    <n v="3"/>
    <n v="2022"/>
    <d v="1899-12-30T22:15:17"/>
    <n v="0"/>
    <d v="2022-03-03T00:00:00"/>
    <d v="1899-12-30T22:27:14"/>
    <d v="1899-12-30T00:11:57"/>
    <s v="Menu principal"/>
    <s v="Eres becaria(o)dealgunprograma? =&gt; Si (Si), N"/>
    <n v="0"/>
    <s v="messenger"/>
    <s v="messenger"/>
    <s v="NULL"/>
    <n v="0"/>
    <n v="0"/>
    <n v="0"/>
  </r>
  <r>
    <n v="75544781"/>
    <n v="75544781"/>
    <n v="547"/>
    <s v=""/>
    <n v="703"/>
    <n v="7034235539"/>
    <x v="0"/>
    <s v=""/>
    <d v="2022-03-03T00:00:00"/>
    <s v="jueves"/>
    <n v="5"/>
    <s v="marzo"/>
    <n v="3"/>
    <n v="2022"/>
    <d v="1899-12-30T22:14:00"/>
    <n v="0"/>
    <d v="2022-03-03T00:00:00"/>
    <d v="1899-12-30T22:28:02"/>
    <d v="1899-12-30T00:14:02"/>
    <s v="Solicitar beca"/>
    <s v="Tepuedoayudarenalgomas? =&gt; Si (Si), No (No)"/>
    <n v="0"/>
    <s v="messenger"/>
    <s v="messenger"/>
    <s v="NULL"/>
    <n v="0"/>
    <n v="0"/>
    <n v="0"/>
  </r>
  <r>
    <n v="75544957"/>
    <n v="75544957"/>
    <n v="547"/>
    <s v=""/>
    <n v="898"/>
    <n v="8985140960"/>
    <x v="0"/>
    <s v=""/>
    <d v="2022-03-03T00:00:00"/>
    <s v="jueves"/>
    <n v="5"/>
    <s v="marzo"/>
    <n v="3"/>
    <n v="2022"/>
    <d v="1899-12-30T22:18:43"/>
    <n v="0"/>
    <d v="2022-03-03T00:00:00"/>
    <d v="1899-12-30T22:29:28"/>
    <d v="1899-12-30T00:10:45"/>
    <s v="Problema con pago de beca"/>
    <s v="Tepuedoayudarenalgomas? =&gt; Si (Si), No (No)"/>
    <n v="0"/>
    <s v="messenger"/>
    <s v="messenger"/>
    <s v="NULL"/>
    <n v="0"/>
    <n v="0"/>
    <n v="0"/>
  </r>
  <r>
    <n v="75544571"/>
    <n v="75544571"/>
    <n v="547"/>
    <s v=""/>
    <n v="536"/>
    <n v="5369335892"/>
    <x v="0"/>
    <s v=""/>
    <d v="2022-03-03T00:00:00"/>
    <s v="jueves"/>
    <n v="5"/>
    <s v="marzo"/>
    <n v="3"/>
    <n v="2022"/>
    <d v="1899-12-30T22:09:19"/>
    <n v="0"/>
    <d v="2022-03-03T00:00:00"/>
    <d v="1899-12-30T22:30:01"/>
    <d v="1899-12-30T00:20:42"/>
    <s v="No"/>
    <s v="Gracias por comunicarte con nosotros, ha sido un g"/>
    <n v="0"/>
    <s v="messenger"/>
    <s v="messenger"/>
    <s v="NULL"/>
    <n v="0"/>
    <n v="0"/>
    <n v="0"/>
  </r>
  <r>
    <n v="75545012"/>
    <n v="75545012"/>
    <n v="547"/>
    <s v=""/>
    <n v="78"/>
    <n v="787356182"/>
    <x v="0"/>
    <s v=""/>
    <d v="2022-03-03T00:00:00"/>
    <s v="jueves"/>
    <n v="5"/>
    <s v="marzo"/>
    <n v="3"/>
    <n v="2022"/>
    <d v="1899-12-30T22:20:07"/>
    <n v="0"/>
    <d v="2022-03-03T00:00:00"/>
    <d v="1899-12-30T22:30:08"/>
    <d v="1899-12-30T00:10:01"/>
    <s v="Requisitos"/>
    <s v="Tepuedoayudarenalgomas? =&gt; Si (Si), No (No)"/>
    <n v="0"/>
    <s v="messenger"/>
    <s v="messenger"/>
    <s v="NULL"/>
    <n v="0"/>
    <n v="0"/>
    <n v="0"/>
  </r>
  <r>
    <n v="75545081"/>
    <n v="75545081"/>
    <n v="547"/>
    <s v=""/>
    <n v="903"/>
    <n v="903596535"/>
    <x v="0"/>
    <s v=""/>
    <d v="2022-03-03T00:00:00"/>
    <s v="jueves"/>
    <n v="5"/>
    <s v="marzo"/>
    <n v="3"/>
    <n v="2022"/>
    <d v="1899-12-30T22:22:02"/>
    <n v="0"/>
    <d v="2022-03-03T00:00:00"/>
    <d v="1899-12-30T22:32:03"/>
    <d v="1899-12-30T00:10:01"/>
    <s v="Inicio"/>
    <s v="Eres becaria(o)dealgunprograma? =&gt; &lt;p&gt;Si&lt;/p&gt; "/>
    <n v="0"/>
    <s v="APP"/>
    <s v="APP"/>
    <s v="NULL"/>
    <n v="0"/>
    <n v="0"/>
    <n v="0"/>
  </r>
  <r>
    <n v="75545018"/>
    <n v="75545018"/>
    <n v="547"/>
    <s v=""/>
    <n v="571"/>
    <n v="5718592521"/>
    <x v="0"/>
    <s v=""/>
    <d v="2022-03-03T00:00:00"/>
    <s v="jueves"/>
    <n v="5"/>
    <s v="marzo"/>
    <n v="3"/>
    <n v="2022"/>
    <d v="1899-12-30T22:20:15"/>
    <n v="0"/>
    <d v="2022-03-03T00:00:00"/>
    <d v="1899-12-30T22:33:20"/>
    <d v="1899-12-30T00:13:05"/>
    <s v="Buenas noches quisiera saber como puedo activar mi"/>
    <s v="Por favor, elige una de las opciones =&gt; Educacion "/>
    <n v="0"/>
    <s v="messenger"/>
    <s v="messenger"/>
    <s v="NULL"/>
    <n v="0"/>
    <n v="0"/>
    <n v="0"/>
  </r>
  <r>
    <n v="75545165"/>
    <n v="75545165"/>
    <n v="547"/>
    <s v=""/>
    <n v="973"/>
    <n v="9731541943"/>
    <x v="0"/>
    <s v=""/>
    <d v="2022-03-03T00:00:00"/>
    <s v="jueves"/>
    <n v="5"/>
    <s v="marzo"/>
    <n v="3"/>
    <n v="2022"/>
    <d v="1899-12-30T22:24:16"/>
    <n v="0"/>
    <d v="2022-03-03T00:00:00"/>
    <d v="1899-12-30T22:34:17"/>
    <d v="1899-12-30T00:10:01"/>
    <s v="Inicio"/>
    <s v="Eres becaria(o)dealgunprograma? =&gt; Si (Si), N"/>
    <n v="0"/>
    <s v="messenger"/>
    <s v="messenger"/>
    <s v="NULL"/>
    <n v="0"/>
    <n v="0"/>
    <n v="0"/>
  </r>
  <r>
    <n v="75545013"/>
    <n v="75545013"/>
    <n v="547"/>
    <s v=""/>
    <n v="769"/>
    <n v="7690842565"/>
    <x v="24"/>
    <s v=""/>
    <d v="2022-03-03T00:00:00"/>
    <s v="jueves"/>
    <n v="5"/>
    <s v="marzo"/>
    <n v="3"/>
    <n v="2022"/>
    <d v="1899-12-30T22:20:07"/>
    <n v="0"/>
    <d v="2022-03-03T00:00:00"/>
    <d v="1899-12-30T22:35:00"/>
    <d v="1899-12-30T00:14:53"/>
    <s v="No me aparece la opcion de: 'tienes alguna duda'"/>
    <s v="Seleccionas la opcion correcta. =&gt; Agendar Cita (A"/>
    <n v="0"/>
    <s v="messenger"/>
    <s v="messenger"/>
    <s v="NULL"/>
    <n v="0"/>
    <n v="0"/>
    <n v="0"/>
  </r>
  <r>
    <n v="75545250"/>
    <n v="75545250"/>
    <n v="547"/>
    <s v=""/>
    <n v="324"/>
    <n v="3244851254"/>
    <x v="27"/>
    <s v=""/>
    <d v="2022-03-03T00:00:00"/>
    <s v="jueves"/>
    <n v="5"/>
    <s v="marzo"/>
    <n v="3"/>
    <n v="2022"/>
    <d v="1899-12-30T22:26:36"/>
    <n v="0"/>
    <d v="2022-03-03T00:00:00"/>
    <d v="1899-12-30T22:36:37"/>
    <d v="1899-12-30T00:10:01"/>
    <s v="Aun ni me llega la de febrero"/>
    <s v="Eres becaria(o)dealgunprograma? =&gt; Si (Si), N"/>
    <n v="0"/>
    <s v="messenger"/>
    <s v="messenger"/>
    <s v="NULL"/>
    <n v="0"/>
    <n v="0"/>
    <n v="0"/>
  </r>
  <r>
    <n v="75545496"/>
    <n v="75545496"/>
    <n v="547"/>
    <s v=""/>
    <n v="292"/>
    <n v="2923158068"/>
    <x v="0"/>
    <s v=""/>
    <d v="2022-03-03T00:00:00"/>
    <s v="jueves"/>
    <n v="5"/>
    <s v="marzo"/>
    <n v="3"/>
    <n v="2022"/>
    <d v="1899-12-30T22:33:04"/>
    <n v="0"/>
    <d v="2022-03-03T00:00:00"/>
    <d v="1899-12-30T22:43:05"/>
    <d v="1899-12-30T00:10:01"/>
    <s v="A quien va dirigida"/>
    <s v="Tepuedoayudarenalgomas? =&gt; Si (Si), No (No)"/>
    <n v="0"/>
    <s v="messenger"/>
    <s v="messenger"/>
    <s v="NULL"/>
    <n v="0"/>
    <n v="0"/>
    <n v="0"/>
  </r>
  <r>
    <n v="75545492"/>
    <n v="75545492"/>
    <n v="547"/>
    <s v=""/>
    <n v="509"/>
    <n v="5093138281"/>
    <x v="0"/>
    <s v=""/>
    <d v="2022-03-03T00:00:00"/>
    <s v="jueves"/>
    <n v="5"/>
    <s v="marzo"/>
    <n v="3"/>
    <n v="2022"/>
    <d v="1899-12-30T22:33:00"/>
    <n v="0"/>
    <d v="2022-03-03T00:00:00"/>
    <d v="1899-12-30T22:43:19"/>
    <d v="1899-12-30T00:10:19"/>
    <s v="Educacion Superior"/>
    <s v="Que necesitas? =&gt; Beca cancelada (Beca cancelada)"/>
    <n v="0"/>
    <s v="messenger"/>
    <s v="messenger"/>
    <s v="NULL"/>
    <n v="0"/>
    <n v="0"/>
    <n v="0"/>
  </r>
  <r>
    <n v="75545371"/>
    <n v="75545371"/>
    <n v="547"/>
    <s v=""/>
    <n v="175"/>
    <n v="1750926918"/>
    <x v="4"/>
    <s v=""/>
    <d v="2022-03-03T00:00:00"/>
    <s v="jueves"/>
    <n v="5"/>
    <s v="marzo"/>
    <n v="3"/>
    <n v="2022"/>
    <d v="1899-12-30T22:29:41"/>
    <n v="0"/>
    <d v="2022-03-03T00:00:00"/>
    <d v="1899-12-30T22:44:25"/>
    <d v="1899-12-30T00:14:44"/>
    <s v="No"/>
    <s v="Gracias por contactarnos! \n\nEn una escala del 1 a"/>
    <n v="0"/>
    <s v="messenger"/>
    <s v="messenger"/>
    <s v="NULL"/>
    <n v="0"/>
    <n v="0"/>
    <n v="0"/>
  </r>
  <r>
    <n v="75545501"/>
    <n v="75545501"/>
    <n v="547"/>
    <s v=""/>
    <n v="252"/>
    <n v="252818826"/>
    <x v="0"/>
    <s v=""/>
    <d v="2022-03-03T00:00:00"/>
    <s v="jueves"/>
    <n v="5"/>
    <s v="marzo"/>
    <n v="3"/>
    <n v="2022"/>
    <d v="1899-12-30T22:33:15"/>
    <n v="0"/>
    <d v="2022-03-03T00:00:00"/>
    <d v="1899-12-30T22:45:36"/>
    <d v="1899-12-30T00:12:21"/>
    <s v="No"/>
    <s v="Gracias por contactarnos! \n\nEn una escala del 1 a"/>
    <n v="0"/>
    <s v="APP"/>
    <s v="APP"/>
    <s v="NULL"/>
    <n v="0"/>
    <n v="0"/>
    <n v="0"/>
  </r>
  <r>
    <n v="75545610"/>
    <n v="75545610"/>
    <n v="547"/>
    <s v=""/>
    <n v="266"/>
    <n v="2667793110"/>
    <x v="0"/>
    <s v=""/>
    <d v="2022-03-03T00:00:00"/>
    <s v="jueves"/>
    <n v="5"/>
    <s v="marzo"/>
    <n v="3"/>
    <n v="2022"/>
    <d v="1899-12-30T22:36:23"/>
    <n v="0"/>
    <d v="2022-03-03T00:00:00"/>
    <d v="1899-12-30T22:46:24"/>
    <d v="1899-12-30T00:10:01"/>
    <s v="Es imposible sacar cita"/>
    <s v="Eres becaria(o)dealgunprograma? =&gt; Si (Si), N"/>
    <n v="0"/>
    <s v="messenger"/>
    <s v="messenger"/>
    <s v="NULL"/>
    <n v="0"/>
    <n v="0"/>
    <n v="0"/>
  </r>
  <r>
    <n v="75545352"/>
    <n v="75545352"/>
    <n v="547"/>
    <s v=""/>
    <n v="575"/>
    <n v="5755288359"/>
    <x v="0"/>
    <s v=""/>
    <d v="2022-03-03T00:00:00"/>
    <s v="jueves"/>
    <n v="5"/>
    <s v="marzo"/>
    <n v="3"/>
    <n v="2022"/>
    <d v="1899-12-30T22:29:22"/>
    <n v="0"/>
    <d v="2022-03-03T00:00:00"/>
    <d v="1899-12-30T22:47:13"/>
    <d v="1899-12-30T00:17:51"/>
    <s v="HOLA NO SE SI SOY BENEFICIARIA ,EN SEPTIEMBRE -OCT"/>
    <s v="Porfavorseleccionaunadelasopciones =&gt; Si (Si"/>
    <n v="0"/>
    <s v="messenger"/>
    <s v="messenger"/>
    <s v="NULL"/>
    <n v="0"/>
    <n v="0"/>
    <n v="0"/>
  </r>
  <r>
    <n v="75545659"/>
    <n v="75545659"/>
    <n v="547"/>
    <s v=""/>
    <n v="978"/>
    <n v="9787553569"/>
    <x v="0"/>
    <s v=""/>
    <d v="2022-03-03T00:00:00"/>
    <s v="jueves"/>
    <n v="5"/>
    <s v="marzo"/>
    <n v="3"/>
    <n v="2022"/>
    <d v="1899-12-30T22:37:52"/>
    <n v="0"/>
    <d v="2022-03-03T00:00:00"/>
    <d v="1899-12-30T22:47:53"/>
    <d v="1899-12-30T00:10:01"/>
    <s v="Inicio"/>
    <s v="Eres becaria(o)dealgunprograma? =&gt; Si (Si), N"/>
    <n v="0"/>
    <s v="messenger"/>
    <s v="messenger"/>
    <s v="NULL"/>
    <n v="0"/>
    <n v="0"/>
    <n v="0"/>
  </r>
  <r>
    <n v="75545682"/>
    <n v="75545682"/>
    <n v="547"/>
    <s v=""/>
    <n v="441"/>
    <n v="4411409171"/>
    <x v="21"/>
    <s v=""/>
    <d v="2022-03-03T00:00:00"/>
    <s v="jueves"/>
    <n v="5"/>
    <s v="marzo"/>
    <n v="3"/>
    <n v="2022"/>
    <d v="1899-12-30T22:38:41"/>
    <n v="0"/>
    <d v="2022-03-03T00:00:00"/>
    <d v="1899-12-30T22:48:42"/>
    <d v="1899-12-30T00:10:01"/>
    <s v="Inicio"/>
    <s v="Eres becaria(o)dealgunprograma? =&gt; Si (Si), N"/>
    <n v="0"/>
    <s v="messenger"/>
    <s v="messenger"/>
    <s v="NULL"/>
    <n v="0"/>
    <n v="0"/>
    <n v="0"/>
  </r>
  <r>
    <n v="75545534"/>
    <n v="75545534"/>
    <n v="547"/>
    <s v=""/>
    <n v="981"/>
    <n v="9813040938"/>
    <x v="28"/>
    <s v=""/>
    <d v="2022-03-03T00:00:00"/>
    <s v="jueves"/>
    <n v="5"/>
    <s v="marzo"/>
    <n v="3"/>
    <n v="2022"/>
    <d v="1899-12-30T22:34:08"/>
    <n v="0"/>
    <d v="2022-03-03T00:00:00"/>
    <d v="1899-12-30T22:52:23"/>
    <d v="1899-12-30T00:18:15"/>
    <s v="Como me puedo inscribir Alas becas"/>
    <s v="Tepuedoayudarenalgomas? =&gt; Si (Si), No (No)"/>
    <n v="0"/>
    <s v="messenger"/>
    <s v="messenger"/>
    <s v="NULL"/>
    <n v="0"/>
    <n v="0"/>
    <n v="0"/>
  </r>
  <r>
    <n v="75545829"/>
    <n v="75545829"/>
    <n v="547"/>
    <s v=""/>
    <n v="133"/>
    <n v="1339551722"/>
    <x v="4"/>
    <s v=""/>
    <d v="2022-03-03T00:00:00"/>
    <s v="jueves"/>
    <n v="5"/>
    <s v="marzo"/>
    <n v="3"/>
    <n v="2022"/>
    <d v="1899-12-30T22:43:19"/>
    <n v="0"/>
    <d v="2022-03-03T00:00:00"/>
    <d v="1899-12-30T22:53:47"/>
    <d v="1899-12-30T00:10:28"/>
    <s v="image@_@jpg@_@https://cariai.com/logic/repository/"/>
    <s v="Por favor, elige una de las opciones =&gt; Educacion"/>
    <n v="0"/>
    <s v="messenger"/>
    <s v="messenger"/>
    <s v="NULL"/>
    <n v="0"/>
    <n v="0"/>
    <n v="0"/>
  </r>
  <r>
    <n v="75545832"/>
    <n v="75545832"/>
    <n v="547"/>
    <s v=""/>
    <n v="252"/>
    <n v="2525525940"/>
    <x v="0"/>
    <s v=""/>
    <d v="2022-03-03T00:00:00"/>
    <s v="jueves"/>
    <n v="5"/>
    <s v="marzo"/>
    <n v="3"/>
    <n v="2022"/>
    <d v="1899-12-30T22:43:24"/>
    <n v="0"/>
    <d v="2022-03-03T00:00:00"/>
    <d v="1899-12-30T22:55:44"/>
    <d v="1899-12-30T00:12:20"/>
    <s v="Menu principal"/>
    <s v="Eres becaria(o)dealgunprograma? =&gt; Si (Si), N"/>
    <n v="0"/>
    <s v="messenger"/>
    <s v="messenger"/>
    <s v="NULL"/>
    <n v="0"/>
    <n v="0"/>
    <n v="0"/>
  </r>
  <r>
    <n v="75545868"/>
    <n v="75545868"/>
    <n v="547"/>
    <s v=""/>
    <n v="191"/>
    <n v="1917752809"/>
    <x v="4"/>
    <s v=""/>
    <d v="2022-03-03T00:00:00"/>
    <s v="jueves"/>
    <n v="5"/>
    <s v="marzo"/>
    <n v="3"/>
    <n v="2022"/>
    <d v="1899-12-30T22:44:50"/>
    <n v="0"/>
    <d v="2022-03-03T00:00:00"/>
    <d v="1899-12-30T22:55:45"/>
    <d v="1899-12-30T00:10:55"/>
    <s v="No"/>
    <s v="Gracias por contactarnos! \n\nEn una escala del 1 a"/>
    <n v="0"/>
    <s v="messenger"/>
    <s v="messenger"/>
    <s v="NULL"/>
    <n v="0"/>
    <n v="0"/>
    <n v="0"/>
  </r>
  <r>
    <n v="75545853"/>
    <n v="75545853"/>
    <n v="547"/>
    <s v=""/>
    <n v="484"/>
    <n v="4844556114"/>
    <x v="0"/>
    <s v=""/>
    <d v="2022-03-03T00:00:00"/>
    <s v="jueves"/>
    <n v="5"/>
    <s v="marzo"/>
    <n v="3"/>
    <n v="2022"/>
    <d v="1899-12-30T22:44:18"/>
    <n v="0"/>
    <d v="2022-03-03T00:00:00"/>
    <d v="1899-12-30T22:55:52"/>
    <d v="1899-12-30T00:11:34"/>
    <s v="Quiero saber sobre la convocatoria de la beca manu"/>
    <s v="Tepuedoayudarenalgomas? =&gt; Si (Si), No (No)"/>
    <n v="0"/>
    <s v="messenger"/>
    <s v="messenger"/>
    <s v="NULL"/>
    <n v="0"/>
    <n v="0"/>
    <n v="0"/>
  </r>
  <r>
    <n v="75546097"/>
    <n v="75546097"/>
    <n v="547"/>
    <s v=""/>
    <n v="983"/>
    <n v="9839575256"/>
    <x v="28"/>
    <s v=""/>
    <d v="2022-03-03T00:00:00"/>
    <s v="jueves"/>
    <n v="5"/>
    <s v="marzo"/>
    <n v="3"/>
    <n v="2022"/>
    <d v="1899-12-30T22:52:22"/>
    <n v="0"/>
    <d v="2022-03-03T00:00:00"/>
    <d v="1899-12-30T22:56:22"/>
    <d v="1899-12-30T00:04:00"/>
    <s v="5"/>
    <s v="Gracias por comunicarte con nosotros, ha sido un g"/>
    <n v="0"/>
    <s v="messenger"/>
    <s v="messenger"/>
    <s v="NULL"/>
    <n v="0"/>
    <n v="0"/>
    <n v="0"/>
  </r>
  <r>
    <n v="75545811"/>
    <n v="75545811"/>
    <n v="547"/>
    <s v=""/>
    <n v="455"/>
    <n v="4557655787"/>
    <x v="1"/>
    <s v=""/>
    <d v="2022-03-03T00:00:00"/>
    <s v="jueves"/>
    <n v="5"/>
    <s v="marzo"/>
    <n v="3"/>
    <n v="2022"/>
    <d v="1899-12-30T22:42:51"/>
    <n v="0"/>
    <d v="2022-03-03T00:00:00"/>
    <d v="1899-12-30T22:57:09"/>
    <d v="1899-12-30T00:14:18"/>
    <s v="Si"/>
    <s v="En que mas te puedo ayudar? =&gt; Menu principal (Me"/>
    <n v="0"/>
    <s v="messenger"/>
    <s v="messenger"/>
    <s v="NULL"/>
    <n v="0"/>
    <n v="0"/>
    <n v="0"/>
  </r>
  <r>
    <n v="75546306"/>
    <n v="75546306"/>
    <n v="547"/>
    <s v=""/>
    <n v="398"/>
    <n v="3981490031"/>
    <x v="0"/>
    <s v=""/>
    <d v="2022-03-03T00:00:00"/>
    <s v="jueves"/>
    <n v="5"/>
    <s v="marzo"/>
    <n v="3"/>
    <n v="2022"/>
    <d v="1899-12-30T23:00:05"/>
    <n v="0"/>
    <d v="2022-03-03T00:00:00"/>
    <d v="1899-12-30T23:10:23"/>
    <d v="1899-12-30T00:10:18"/>
    <s v="Si"/>
    <s v="Que tipo de beca quieres consultar? =&gt; Educacion "/>
    <n v="0"/>
    <s v="messenger"/>
    <s v="messenger"/>
    <s v="NULL"/>
    <n v="0"/>
    <n v="0"/>
    <n v="0"/>
  </r>
  <r>
    <n v="75546338"/>
    <n v="75546338"/>
    <n v="547"/>
    <s v=""/>
    <n v="441"/>
    <n v="4411409171"/>
    <x v="21"/>
    <s v=""/>
    <d v="2022-03-03T00:00:00"/>
    <s v="jueves"/>
    <n v="5"/>
    <s v="marzo"/>
    <n v="3"/>
    <n v="2022"/>
    <d v="1899-12-30T23:01:35"/>
    <n v="0"/>
    <d v="2022-03-03T00:00:00"/>
    <d v="1899-12-30T23:12:05"/>
    <d v="1899-12-30T00:10:30"/>
    <s v="Ok"/>
    <s v="Por favor, elige una de las opciones =&gt; Educacion"/>
    <n v="0"/>
    <s v="messenger"/>
    <s v="messenger"/>
    <s v="NULL"/>
    <n v="0"/>
    <n v="0"/>
    <n v="0"/>
  </r>
  <r>
    <n v="75546315"/>
    <n v="75546315"/>
    <n v="547"/>
    <s v=""/>
    <n v="271"/>
    <n v="2711129354"/>
    <x v="5"/>
    <s v=""/>
    <d v="2022-03-03T00:00:00"/>
    <s v="jueves"/>
    <n v="5"/>
    <s v="marzo"/>
    <n v="3"/>
    <n v="2022"/>
    <d v="1899-12-30T23:00:20"/>
    <n v="0"/>
    <d v="2022-03-03T00:00:00"/>
    <d v="1899-12-30T23:12:30"/>
    <d v="1899-12-30T00:12:10"/>
    <s v="Recuperar contrasena"/>
    <s v="Tepuedoayudarenalgomas? =&gt; Si (Si), No (No)"/>
    <n v="0"/>
    <s v="messenger"/>
    <s v="messenger"/>
    <s v="NULL"/>
    <n v="0"/>
    <n v="0"/>
    <n v="0"/>
  </r>
  <r>
    <n v="75546398"/>
    <n v="75546398"/>
    <n v="547"/>
    <s v=""/>
    <n v="152"/>
    <n v="1522624416"/>
    <x v="4"/>
    <s v=""/>
    <d v="2022-03-03T00:00:00"/>
    <s v="jueves"/>
    <n v="5"/>
    <s v="marzo"/>
    <n v="3"/>
    <n v="2022"/>
    <d v="1899-12-30T23:03:58"/>
    <n v="0"/>
    <d v="2022-03-03T00:00:00"/>
    <d v="1899-12-30T23:13:59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75546341"/>
    <n v="75546341"/>
    <n v="547"/>
    <s v=""/>
    <n v="207"/>
    <n v="2071793872"/>
    <x v="0"/>
    <s v=""/>
    <d v="2022-03-03T00:00:00"/>
    <s v="jueves"/>
    <n v="5"/>
    <s v="marzo"/>
    <n v="3"/>
    <n v="2022"/>
    <d v="1899-12-30T23:01:38"/>
    <n v="0"/>
    <d v="2022-03-03T00:00:00"/>
    <d v="1899-12-30T23:14:16"/>
    <d v="1899-12-30T00:12:38"/>
    <s v="Problema con pago de beca"/>
    <s v="Tepuedoayudarenalgomas? =&gt; Si (Si), No (No)"/>
    <n v="0"/>
    <s v="messenger"/>
    <s v="messenger"/>
    <s v="NULL"/>
    <n v="0"/>
    <n v="0"/>
    <n v="0"/>
  </r>
  <r>
    <n v="75546411"/>
    <n v="75546411"/>
    <n v="547"/>
    <s v=""/>
    <n v="380"/>
    <n v="380321251"/>
    <x v="0"/>
    <s v=""/>
    <d v="2022-03-03T00:00:00"/>
    <s v="jueves"/>
    <n v="5"/>
    <s v="marzo"/>
    <n v="3"/>
    <n v="2022"/>
    <d v="1899-12-30T23:04:48"/>
    <n v="0"/>
    <d v="2022-03-03T00:00:00"/>
    <d v="1899-12-30T23:16:24"/>
    <d v="1899-12-30T00:11:36"/>
    <s v="Y mi beca Prospera?"/>
    <s v="Tepuedoayudarenalgomas? =&gt; &lt;p&gt;Si&lt;/p&gt; (Si), &lt;"/>
    <n v="0"/>
    <s v="APP"/>
    <s v="APP"/>
    <s v="NULL"/>
    <n v="0"/>
    <n v="0"/>
    <n v="0"/>
  </r>
  <r>
    <n v="75546460"/>
    <n v="75546460"/>
    <n v="547"/>
    <s v=""/>
    <n v="872"/>
    <n v="8728685899"/>
    <x v="8"/>
    <s v=""/>
    <d v="2022-03-03T00:00:00"/>
    <s v="jueves"/>
    <n v="5"/>
    <s v="marzo"/>
    <n v="3"/>
    <n v="2022"/>
    <d v="1899-12-30T23:07:17"/>
    <n v="0"/>
    <d v="2022-03-03T00:00:00"/>
    <d v="1899-12-30T23:18:12"/>
    <d v="1899-12-30T00:10:55"/>
    <s v="Si"/>
    <s v="Quenecesitas? =&gt; Agendar Cita (Agendar Cita), Re"/>
    <n v="0"/>
    <s v="messenger"/>
    <s v="messenger"/>
    <s v="NULL"/>
    <n v="0"/>
    <n v="0"/>
    <n v="0"/>
  </r>
  <r>
    <n v="75546486"/>
    <n v="75546486"/>
    <n v="547"/>
    <s v=""/>
    <n v="261"/>
    <n v="261512059"/>
    <x v="0"/>
    <s v=""/>
    <d v="2022-03-03T00:00:00"/>
    <s v="jueves"/>
    <n v="5"/>
    <s v="marzo"/>
    <n v="3"/>
    <n v="2022"/>
    <d v="1899-12-30T23:08:41"/>
    <n v="0"/>
    <d v="2022-03-03T00:00:00"/>
    <d v="1899-12-30T23:20:04"/>
    <d v="1899-12-30T00:11:23"/>
    <s v="No he retirado mi beca"/>
    <s v="Tepuedoayudarenalgomas? =&gt; &lt;p&gt;Si&lt;/p&gt; (Si), &lt;"/>
    <n v="0"/>
    <s v="APP"/>
    <s v="APP"/>
    <s v="NULL"/>
    <n v="0"/>
    <n v="0"/>
    <n v="0"/>
  </r>
  <r>
    <n v="75546575"/>
    <n v="75546575"/>
    <n v="547"/>
    <s v=""/>
    <n v="770"/>
    <n v="7709293303"/>
    <x v="0"/>
    <s v=""/>
    <d v="2022-03-03T00:00:00"/>
    <s v="jueves"/>
    <n v="5"/>
    <s v="marzo"/>
    <n v="3"/>
    <n v="2022"/>
    <d v="1899-12-30T23:12:34"/>
    <n v="0"/>
    <d v="2022-03-03T00:00:00"/>
    <d v="1899-12-30T23:23:44"/>
    <d v="1899-12-30T00:11:10"/>
    <s v="Ok gracias"/>
    <s v="Eres becaria(o)dealgunprograma? =&gt; Si (Si), N"/>
    <n v="0"/>
    <s v="messenger"/>
    <s v="messenger"/>
    <s v="NULL"/>
    <n v="0"/>
    <n v="0"/>
    <n v="0"/>
  </r>
  <r>
    <n v="75546608"/>
    <n v="75546608"/>
    <n v="547"/>
    <s v=""/>
    <n v="721"/>
    <n v="7218711489"/>
    <x v="6"/>
    <s v=""/>
    <d v="2022-03-03T00:00:00"/>
    <s v="jueves"/>
    <n v="5"/>
    <s v="marzo"/>
    <n v="3"/>
    <n v="2022"/>
    <d v="1899-12-30T23:14:21"/>
    <n v="0"/>
    <d v="2022-03-03T00:00:00"/>
    <d v="1899-12-30T23:24:54"/>
    <d v="1899-12-30T00:10:33"/>
    <s v="Si"/>
    <s v="En que mas te puedo ayudar? =&gt; Menu principal (Me"/>
    <n v="0"/>
    <s v="messenger"/>
    <s v="messenger"/>
    <s v="NULL"/>
    <n v="0"/>
    <n v="0"/>
    <n v="0"/>
  </r>
  <r>
    <n v="75546521"/>
    <n v="75546521"/>
    <n v="547"/>
    <s v=""/>
    <n v="23"/>
    <n v="238508364"/>
    <x v="0"/>
    <s v=""/>
    <d v="2022-03-03T00:00:00"/>
    <s v="jueves"/>
    <n v="5"/>
    <s v="marzo"/>
    <n v="3"/>
    <n v="2022"/>
    <d v="1899-12-30T23:10:12"/>
    <n v="0"/>
    <d v="2022-03-03T00:00:00"/>
    <d v="1899-12-30T23:26:20"/>
    <d v="1899-12-30T00:16:08"/>
    <s v="Entrega de beca"/>
    <s v="Tepuedoayudarenalgomas? =&gt; Si (Si), No (No)"/>
    <n v="0"/>
    <s v="messenger"/>
    <s v="messenger"/>
    <s v="NULL"/>
    <n v="0"/>
    <n v="0"/>
    <n v="0"/>
  </r>
  <r>
    <n v="75546621"/>
    <n v="75546621"/>
    <n v="547"/>
    <s v=""/>
    <n v="553"/>
    <n v="5538742890"/>
    <x v="4"/>
    <s v=""/>
    <d v="2022-03-03T00:00:00"/>
    <s v="jueves"/>
    <n v="5"/>
    <s v="marzo"/>
    <n v="3"/>
    <n v="2022"/>
    <d v="1899-12-30T23:14:51"/>
    <n v="0"/>
    <d v="2022-03-03T00:00:00"/>
    <d v="1899-12-30T23:27:42"/>
    <d v="1899-12-30T00:12:51"/>
    <s v="Requisitos"/>
    <s v="Tepuedoayudarenalgomas? =&gt; Si (Si), No (No)"/>
    <n v="0"/>
    <s v="messenger"/>
    <s v="messenger"/>
    <s v="NULL"/>
    <n v="0"/>
    <n v="0"/>
    <n v="0"/>
  </r>
  <r>
    <n v="75546653"/>
    <n v="75546653"/>
    <n v="547"/>
    <s v=""/>
    <n v="528"/>
    <n v="5288325347"/>
    <x v="0"/>
    <s v=""/>
    <d v="2022-03-03T00:00:00"/>
    <s v="jueves"/>
    <n v="5"/>
    <s v="marzo"/>
    <n v="3"/>
    <n v="2022"/>
    <d v="1899-12-30T23:16:53"/>
    <n v="0"/>
    <d v="2022-03-03T00:00:00"/>
    <d v="1899-12-30T23:27:49"/>
    <d v="1899-12-30T00:10:56"/>
    <s v="No"/>
    <s v="Gracias por contactarnos! \n\nEn una escala del 1 a"/>
    <n v="0"/>
    <s v="messenger"/>
    <s v="messenger"/>
    <s v="NULL"/>
    <n v="0"/>
    <n v="0"/>
    <n v="0"/>
  </r>
  <r>
    <n v="75546662"/>
    <n v="75546662"/>
    <n v="547"/>
    <s v=""/>
    <n v="263"/>
    <n v="2630067067"/>
    <x v="0"/>
    <s v=""/>
    <d v="2022-03-03T00:00:00"/>
    <s v="jueves"/>
    <n v="5"/>
    <s v="marzo"/>
    <n v="3"/>
    <n v="2022"/>
    <d v="1899-12-30T23:17:35"/>
    <n v="0"/>
    <d v="2022-03-03T00:00:00"/>
    <d v="1899-12-30T23:28:40"/>
    <d v="1899-12-30T00:11:05"/>
    <s v="Agendar Cita"/>
    <s v="Tepuedoayudarenalgomas? =&gt; Si (Si), No (No)"/>
    <n v="0"/>
    <s v="messenger"/>
    <s v="messenger"/>
    <s v="NULL"/>
    <n v="0"/>
    <n v="0"/>
    <n v="0"/>
  </r>
  <r>
    <n v="75546402"/>
    <n v="75546402"/>
    <n v="547"/>
    <s v=""/>
    <n v="719"/>
    <n v="7196051495"/>
    <x v="6"/>
    <s v=""/>
    <d v="2022-03-03T00:00:00"/>
    <s v="jueves"/>
    <n v="5"/>
    <s v="marzo"/>
    <n v="3"/>
    <n v="2022"/>
    <d v="1899-12-30T23:04:03"/>
    <n v="0"/>
    <d v="2022-03-03T00:00:00"/>
    <d v="1899-12-30T23:28:49"/>
    <d v="1899-12-30T00:24:46"/>
    <s v="Agendar Cita"/>
    <s v="Tepuedoayudarenalgomas? =&gt; Si (Si), No (No)"/>
    <n v="0"/>
    <s v="messenger"/>
    <s v="messenger"/>
    <s v="NULL"/>
    <n v="0"/>
    <n v="0"/>
    <n v="0"/>
  </r>
  <r>
    <n v="75546677"/>
    <n v="75546677"/>
    <n v="547"/>
    <s v=""/>
    <n v="157"/>
    <n v="1576834655"/>
    <x v="4"/>
    <s v=""/>
    <d v="2022-03-03T00:00:00"/>
    <s v="jueves"/>
    <n v="5"/>
    <s v="marzo"/>
    <n v="3"/>
    <n v="2022"/>
    <d v="1899-12-30T23:18:10"/>
    <n v="0"/>
    <d v="2022-03-03T00:00:00"/>
    <d v="1899-12-30T23:28:59"/>
    <d v="1899-12-30T00:10:49"/>
    <s v="Menu principal"/>
    <s v="Eres becaria(o)dealgunprograma? =&gt; Si (Si), N"/>
    <n v="0"/>
    <s v="messenger"/>
    <s v="messenger"/>
    <s v="NULL"/>
    <n v="0"/>
    <n v="0"/>
    <n v="0"/>
  </r>
  <r>
    <n v="75546694"/>
    <n v="75546694"/>
    <n v="547"/>
    <s v=""/>
    <n v="276"/>
    <n v="276604012"/>
    <x v="11"/>
    <s v=""/>
    <d v="2022-03-03T00:00:00"/>
    <s v="jueves"/>
    <n v="5"/>
    <s v="marzo"/>
    <n v="3"/>
    <n v="2022"/>
    <d v="1899-12-30T23:19:05"/>
    <n v="0"/>
    <d v="2022-03-03T00:00:00"/>
    <d v="1899-12-30T23:29:42"/>
    <d v="1899-12-30T00:10:37"/>
    <s v="Agendar Cita"/>
    <s v="Tepuedoayudarenalgomas? =&gt; &lt;p&gt;Si&lt;/p&gt; (Si), &lt;"/>
    <n v="0"/>
    <s v="APP"/>
    <s v="APP"/>
    <s v="NULL"/>
    <n v="0"/>
    <n v="0"/>
    <n v="0"/>
  </r>
  <r>
    <n v="75546713"/>
    <n v="75546713"/>
    <n v="547"/>
    <s v=""/>
    <n v="996"/>
    <n v="996301260"/>
    <x v="28"/>
    <s v=""/>
    <d v="2022-03-03T00:00:00"/>
    <s v="jueves"/>
    <n v="5"/>
    <s v="marzo"/>
    <n v="3"/>
    <n v="2022"/>
    <d v="1899-12-30T23:20:14"/>
    <n v="0"/>
    <d v="2022-03-03T00:00:00"/>
    <d v="1899-12-30T23:30:34"/>
    <d v="1899-12-30T00:10:20"/>
    <s v="Educacion Basica "/>
    <s v="Quenecesitas? =&gt; A quien va dirigida (A quien va"/>
    <n v="0"/>
    <s v="APP"/>
    <s v="APP"/>
    <s v="NULL"/>
    <n v="0"/>
    <n v="0"/>
    <n v="0"/>
  </r>
  <r>
    <n v="75546707"/>
    <n v="75546707"/>
    <n v="547"/>
    <s v=""/>
    <n v="198"/>
    <n v="1989330680"/>
    <x v="4"/>
    <s v=""/>
    <d v="2022-03-03T00:00:00"/>
    <s v="jueves"/>
    <n v="5"/>
    <s v="marzo"/>
    <n v="3"/>
    <n v="2022"/>
    <d v="1899-12-30T23:19:49"/>
    <n v="0"/>
    <d v="2022-03-03T00:00:00"/>
    <d v="1899-12-30T23:30:46"/>
    <d v="1899-12-30T00:10:57"/>
    <s v="No"/>
    <s v="Gracias por contactarnos! \n\nEn una escala del 1 a"/>
    <n v="0"/>
    <s v="messenger"/>
    <s v="messenger"/>
    <s v="NULL"/>
    <n v="0"/>
    <n v="0"/>
    <n v="0"/>
  </r>
  <r>
    <n v="75546720"/>
    <n v="75546720"/>
    <n v="547"/>
    <s v=""/>
    <n v="857"/>
    <n v="8578276116"/>
    <x v="0"/>
    <s v=""/>
    <d v="2022-03-03T00:00:00"/>
    <s v="jueves"/>
    <n v="5"/>
    <s v="marzo"/>
    <n v="3"/>
    <n v="2022"/>
    <d v="1899-12-30T23:20:48"/>
    <n v="0"/>
    <d v="2022-03-03T00:00:00"/>
    <d v="1899-12-30T23:32:33"/>
    <d v="1899-12-30T00:11:45"/>
    <s v="No he retirado mi beca"/>
    <s v="Tepuedoayudarenalgomas? =&gt; Si (Si), No (No)"/>
    <n v="0"/>
    <s v="messenger"/>
    <s v="messenger"/>
    <s v="NULL"/>
    <n v="0"/>
    <n v="0"/>
    <n v="0"/>
  </r>
  <r>
    <n v="75546746"/>
    <n v="75546746"/>
    <n v="547"/>
    <s v=""/>
    <n v="182"/>
    <n v="182303219"/>
    <x v="4"/>
    <s v=""/>
    <d v="2022-03-03T00:00:00"/>
    <s v="jueves"/>
    <n v="5"/>
    <s v="marzo"/>
    <n v="3"/>
    <n v="2022"/>
    <d v="1899-12-30T23:22:17"/>
    <n v="0"/>
    <d v="2022-03-03T00:00:00"/>
    <d v="1899-12-30T23:32:38"/>
    <d v="1899-12-30T00:10:21"/>
    <s v="Si"/>
    <s v="Que tipo de beca quieres consultar? =&gt; &lt;p&gt;Educaci"/>
    <n v="0"/>
    <s v="APP"/>
    <s v="APP"/>
    <s v="NULL"/>
    <n v="0"/>
    <n v="0"/>
    <n v="0"/>
  </r>
  <r>
    <n v="75546756"/>
    <n v="75546756"/>
    <n v="547"/>
    <s v=""/>
    <n v="360"/>
    <n v="360595115"/>
    <x v="0"/>
    <s v=""/>
    <d v="2022-03-03T00:00:00"/>
    <s v="jueves"/>
    <n v="5"/>
    <s v="marzo"/>
    <n v="3"/>
    <n v="2022"/>
    <d v="1899-12-30T23:22:48"/>
    <n v="0"/>
    <d v="2022-03-03T00:00:00"/>
    <d v="1899-12-30T23:33:24"/>
    <d v="1899-12-30T00:10:36"/>
    <s v="Agendar Cita"/>
    <s v="Tepuedoayudarenalgomas? =&gt; &lt;p&gt;Si&lt;/p&gt; (Si), &lt;"/>
    <n v="0"/>
    <s v="APP"/>
    <s v="APP"/>
    <s v="NULL"/>
    <n v="0"/>
    <n v="0"/>
    <n v="0"/>
  </r>
  <r>
    <n v="75546794"/>
    <n v="75546794"/>
    <n v="547"/>
    <s v=""/>
    <n v="288"/>
    <n v="288732302"/>
    <x v="5"/>
    <s v=""/>
    <d v="2022-03-03T00:00:00"/>
    <s v="jueves"/>
    <n v="5"/>
    <s v="marzo"/>
    <n v="3"/>
    <n v="2022"/>
    <d v="1899-12-30T23:24:59"/>
    <n v="0"/>
    <d v="2022-03-03T00:00:00"/>
    <d v="1899-12-30T23:35:42"/>
    <d v="1899-12-30T00:10:43"/>
    <s v="Agendar Cita"/>
    <s v="Tepuedoayudarenalgomas? =&gt; &lt;p&gt;Si&lt;/p&gt; (Si), &lt;"/>
    <n v="0"/>
    <s v="APP"/>
    <s v="APP"/>
    <s v="NULL"/>
    <n v="0"/>
    <n v="0"/>
    <n v="0"/>
  </r>
  <r>
    <n v="75546793"/>
    <n v="75546793"/>
    <n v="547"/>
    <s v=""/>
    <n v="521"/>
    <n v="521775898"/>
    <x v="0"/>
    <s v=""/>
    <d v="2022-03-03T00:00:00"/>
    <s v="jueves"/>
    <n v="5"/>
    <s v="marzo"/>
    <n v="3"/>
    <n v="2022"/>
    <d v="1899-12-30T23:24:59"/>
    <n v="0"/>
    <d v="2022-03-03T00:00:00"/>
    <d v="1899-12-30T23:35:52"/>
    <d v="1899-12-30T00:10:53"/>
    <s v="Problema con pago de beca"/>
    <s v="Tepuedoayudarenalgomas? =&gt; &lt;p&gt;Si&lt;/p&gt; (Si), &lt;"/>
    <n v="0"/>
    <s v="APP"/>
    <s v="APP"/>
    <s v="NULL"/>
    <n v="0"/>
    <n v="0"/>
    <n v="0"/>
  </r>
  <r>
    <n v="75546807"/>
    <n v="75546807"/>
    <n v="547"/>
    <s v=""/>
    <n v="602"/>
    <n v="602876444"/>
    <x v="0"/>
    <s v=""/>
    <d v="2022-03-03T00:00:00"/>
    <s v="jueves"/>
    <n v="5"/>
    <s v="marzo"/>
    <n v="3"/>
    <n v="2022"/>
    <d v="1899-12-30T23:26:06"/>
    <n v="0"/>
    <d v="2022-03-03T00:00:00"/>
    <d v="1899-12-30T23:36:15"/>
    <d v="1899-12-30T00:10:09"/>
    <s v="Si"/>
    <s v="Que tipo de beca quieres consultar? =&gt; &lt;p&gt;Educaci"/>
    <n v="0"/>
    <s v="APP"/>
    <s v="APP"/>
    <s v="NULL"/>
    <n v="0"/>
    <n v="0"/>
    <n v="0"/>
  </r>
  <r>
    <n v="75546825"/>
    <n v="75546825"/>
    <n v="547"/>
    <s v=""/>
    <n v="734"/>
    <n v="734784651"/>
    <x v="24"/>
    <s v=""/>
    <d v="2022-03-03T00:00:00"/>
    <s v="jueves"/>
    <n v="5"/>
    <s v="marzo"/>
    <n v="3"/>
    <n v="2022"/>
    <d v="1899-12-30T23:27:19"/>
    <n v="0"/>
    <d v="2022-03-03T00:00:00"/>
    <d v="1899-12-30T23:38:10"/>
    <d v="1899-12-30T00:10:51"/>
    <s v="Actualizar Datos"/>
    <s v="Tepuedoayudarenalgomas? =&gt; &lt;p&gt;Si&lt;/p&gt; (Si), &lt;"/>
    <n v="0"/>
    <s v="APP"/>
    <s v="APP"/>
    <s v="NULL"/>
    <n v="0"/>
    <n v="0"/>
    <n v="0"/>
  </r>
  <r>
    <n v="75546889"/>
    <n v="75546889"/>
    <n v="547"/>
    <s v=""/>
    <n v="79"/>
    <n v="798064913"/>
    <x v="0"/>
    <s v=""/>
    <d v="2022-03-03T00:00:00"/>
    <s v="jueves"/>
    <n v="5"/>
    <s v="marzo"/>
    <n v="3"/>
    <n v="2022"/>
    <d v="1899-12-30T23:32:16"/>
    <n v="0"/>
    <d v="2022-03-03T00:00:00"/>
    <d v="1899-12-30T23:44:26"/>
    <d v="1899-12-30T00:12:10"/>
    <s v="Solicitar beca"/>
    <s v="Tepuedoayudarenalgomas? =&gt; Si (Si), No (No)"/>
    <n v="0"/>
    <s v="messenger"/>
    <s v="messenger"/>
    <s v="NULL"/>
    <n v="0"/>
    <n v="0"/>
    <n v="0"/>
  </r>
  <r>
    <n v="75546901"/>
    <n v="75546901"/>
    <n v="547"/>
    <s v=""/>
    <n v="506"/>
    <n v="5061319819"/>
    <x v="0"/>
    <s v=""/>
    <d v="2022-03-03T00:00:00"/>
    <s v="jueves"/>
    <n v="5"/>
    <s v="marzo"/>
    <n v="3"/>
    <n v="2022"/>
    <d v="1899-12-30T23:33:01"/>
    <n v="0"/>
    <d v="2022-03-03T00:00:00"/>
    <d v="1899-12-30T23:44:28"/>
    <d v="1899-12-30T00:11:27"/>
    <s v="Compatibilidad"/>
    <s v="Tepuedoayudarenalgomas? =&gt; Si (Si), No (No)"/>
    <n v="0"/>
    <s v="messenger"/>
    <s v="messenger"/>
    <s v="NULL"/>
    <n v="0"/>
    <n v="0"/>
    <n v="0"/>
  </r>
  <r>
    <n v="75546940"/>
    <n v="75546940"/>
    <n v="547"/>
    <s v=""/>
    <n v="471"/>
    <n v="4711628722"/>
    <x v="1"/>
    <s v=""/>
    <d v="2022-03-03T00:00:00"/>
    <s v="jueves"/>
    <n v="5"/>
    <s v="marzo"/>
    <n v="3"/>
    <n v="2022"/>
    <d v="1899-12-30T23:34:53"/>
    <n v="0"/>
    <d v="2022-03-03T00:00:00"/>
    <d v="1899-12-30T23:44:59"/>
    <d v="1899-12-30T00:10:06"/>
    <s v="4"/>
    <s v="Gracias por comunicarte con nosotros, ha sido un g"/>
    <n v="0"/>
    <s v="messenger"/>
    <s v="messenger"/>
    <s v="NULL"/>
    <n v="0"/>
    <n v="0"/>
    <n v="0"/>
  </r>
  <r>
    <n v="75546935"/>
    <n v="75546935"/>
    <n v="547"/>
    <s v=""/>
    <n v="674"/>
    <n v="6743028148"/>
    <x v="7"/>
    <s v=""/>
    <d v="2022-03-03T00:00:00"/>
    <s v="jueves"/>
    <n v="5"/>
    <s v="marzo"/>
    <n v="3"/>
    <n v="2022"/>
    <d v="1899-12-30T23:34:34"/>
    <n v="0"/>
    <d v="2022-03-03T00:00:00"/>
    <d v="1899-12-30T23:46:14"/>
    <d v="1899-12-30T00:11:40"/>
    <s v="Si"/>
    <s v="En que mas te puedo ayudar? =&gt; Menu principal (Me"/>
    <n v="0"/>
    <s v="messenger"/>
    <s v="messenger"/>
    <s v="NULL"/>
    <n v="0"/>
    <n v="0"/>
    <n v="0"/>
  </r>
  <r>
    <n v="75546991"/>
    <n v="75546991"/>
    <n v="547"/>
    <s v=""/>
    <n v="324"/>
    <n v="3244851254"/>
    <x v="27"/>
    <s v=""/>
    <d v="2022-03-03T00:00:00"/>
    <s v="jueves"/>
    <n v="5"/>
    <s v="marzo"/>
    <n v="3"/>
    <n v="2022"/>
    <d v="1899-12-30T23:37:34"/>
    <n v="0"/>
    <d v="2022-03-03T00:00:00"/>
    <d v="1899-12-30T23:47:35"/>
    <d v="1899-12-30T00:10:01"/>
    <s v="Si"/>
    <s v="Que tipo de beca quieres consultar? =&gt; Educacion "/>
    <n v="0"/>
    <s v="messenger"/>
    <s v="messenger"/>
    <s v="NULL"/>
    <n v="0"/>
    <n v="0"/>
    <n v="0"/>
  </r>
  <r>
    <n v="75546946"/>
    <n v="75546946"/>
    <n v="547"/>
    <s v=""/>
    <n v="395"/>
    <n v="3959422368"/>
    <x v="9"/>
    <s v=""/>
    <d v="2022-03-03T00:00:00"/>
    <s v="jueves"/>
    <n v="5"/>
    <s v="marzo"/>
    <n v="3"/>
    <n v="2022"/>
    <d v="1899-12-30T23:35:10"/>
    <n v="0"/>
    <d v="2022-03-03T00:00:00"/>
    <d v="1899-12-30T23:48:45"/>
    <d v="1899-12-30T00:13:35"/>
    <s v="Si"/>
    <s v="En que mas te puedo ayudar? =&gt; Menu principal (Me"/>
    <n v="0"/>
    <s v="messenger"/>
    <s v="messenger"/>
    <s v="NULL"/>
    <n v="0"/>
    <n v="0"/>
    <n v="0"/>
  </r>
  <r>
    <n v="75547046"/>
    <n v="75547046"/>
    <n v="547"/>
    <s v=""/>
    <n v="342"/>
    <n v="3420025445"/>
    <x v="9"/>
    <s v=""/>
    <d v="2022-03-03T00:00:00"/>
    <s v="jueves"/>
    <n v="5"/>
    <s v="marzo"/>
    <n v="3"/>
    <n v="2022"/>
    <d v="1899-12-30T23:41:26"/>
    <n v="0"/>
    <d v="2022-03-03T00:00:00"/>
    <d v="1899-12-30T23:51:34"/>
    <d v="1899-12-30T00:10:08"/>
    <s v="No"/>
    <s v="Gracias por contactarnos! \n\nEn una escala del 1 a"/>
    <n v="0"/>
    <s v="messenger"/>
    <s v="messenger"/>
    <s v="NULL"/>
    <n v="0"/>
    <n v="0"/>
    <n v="0"/>
  </r>
  <r>
    <n v="75547050"/>
    <n v="75547050"/>
    <n v="547"/>
    <s v=""/>
    <n v="825"/>
    <n v="825976188"/>
    <x v="2"/>
    <s v=""/>
    <d v="2022-03-03T00:00:00"/>
    <s v="jueves"/>
    <n v="5"/>
    <s v="marzo"/>
    <n v="3"/>
    <n v="2022"/>
    <d v="1899-12-30T23:41:51"/>
    <n v="0"/>
    <d v="2022-03-03T00:00:00"/>
    <d v="1899-12-30T23:52:27"/>
    <d v="1899-12-30T00:10:36"/>
    <s v="Agendar Cita"/>
    <s v="Tepuedoayudarenalgomas? =&gt; &lt;p&gt;Si&lt;/p&gt; (Si), &lt;"/>
    <n v="0"/>
    <s v="APP"/>
    <s v="APP"/>
    <s v="NULL"/>
    <n v="0"/>
    <n v="0"/>
    <n v="0"/>
  </r>
  <r>
    <n v="75547024"/>
    <n v="75547024"/>
    <n v="547"/>
    <s v=""/>
    <n v="679"/>
    <n v="6790055129"/>
    <x v="0"/>
    <s v=""/>
    <d v="2022-03-03T00:00:00"/>
    <s v="jueves"/>
    <n v="5"/>
    <s v="marzo"/>
    <n v="3"/>
    <n v="2022"/>
    <d v="1899-12-30T23:39:23"/>
    <n v="0"/>
    <d v="2022-03-03T00:00:00"/>
    <d v="1899-12-30T23:53:21"/>
    <d v="1899-12-30T00:13:58"/>
    <s v="Mi semestre inicio en enero"/>
    <s v="Eres becaria(o)dealgunprograma? =&gt; Si (Si), N"/>
    <n v="0"/>
    <s v="messenger"/>
    <s v="messenger"/>
    <s v="NULL"/>
    <n v="0"/>
    <n v="0"/>
    <n v="0"/>
  </r>
  <r>
    <n v="75547226"/>
    <n v="75547226"/>
    <n v="547"/>
    <s v=""/>
    <n v="142"/>
    <n v="1422074282"/>
    <x v="4"/>
    <s v=""/>
    <d v="2022-03-03T00:00:00"/>
    <s v="jueves"/>
    <n v="5"/>
    <s v="marzo"/>
    <n v="3"/>
    <n v="2022"/>
    <d v="1899-12-30T23:53:39"/>
    <n v="0"/>
    <d v="2022-03-03T00:00:00"/>
    <d v="1899-12-30T23:55:13"/>
    <d v="1899-12-30T00:01:34"/>
    <s v="2"/>
    <s v="Gracias por comunicarte con nosotros, ha sido un g"/>
    <n v="0"/>
    <s v="messenger"/>
    <s v="messenger"/>
    <s v="NULL"/>
    <n v="0"/>
    <n v="0"/>
    <n v="0"/>
  </r>
  <r>
    <n v="75547105"/>
    <n v="75547105"/>
    <n v="547"/>
    <s v=""/>
    <n v="471"/>
    <n v="4711628722"/>
    <x v="1"/>
    <s v=""/>
    <d v="2022-03-03T00:00:00"/>
    <s v="jueves"/>
    <n v="5"/>
    <s v="marzo"/>
    <n v="3"/>
    <n v="2022"/>
    <d v="1899-12-30T23:45:35"/>
    <n v="0"/>
    <d v="2022-03-03T00:00:00"/>
    <d v="1899-12-30T23:55:36"/>
    <d v="1899-12-30T00:10:01"/>
    <s v="Educacion Superior"/>
    <s v="Que necesitas? =&gt; Beca cancelada (Beca cancelada)"/>
    <n v="0"/>
    <s v="messenger"/>
    <s v="messenger"/>
    <s v="NULL"/>
    <n v="0"/>
    <n v="0"/>
    <n v="0"/>
  </r>
  <r>
    <n v="75547072"/>
    <n v="75547072"/>
    <n v="547"/>
    <s v=""/>
    <n v="637"/>
    <n v="6378619050"/>
    <x v="23"/>
    <s v=""/>
    <d v="2022-03-03T00:00:00"/>
    <s v="jueves"/>
    <n v="5"/>
    <s v="marzo"/>
    <n v="3"/>
    <n v="2022"/>
    <d v="1899-12-30T23:43:18"/>
    <n v="0"/>
    <d v="2022-03-03T00:00:00"/>
    <d v="1899-12-30T23:56:18"/>
    <d v="1899-12-30T00:13:00"/>
    <s v="Si"/>
    <s v="Quenecesitas? =&gt; Agendar Cita (Agendar Cita), Re"/>
    <n v="0"/>
    <s v="messenger"/>
    <s v="messenger"/>
    <s v="NULL"/>
    <n v="0"/>
    <n v="0"/>
    <n v="0"/>
  </r>
  <r>
    <n v="75547246"/>
    <n v="75547246"/>
    <n v="547"/>
    <s v=""/>
    <n v="786"/>
    <n v="7860560544"/>
    <x v="1"/>
    <s v=""/>
    <d v="2022-03-03T00:00:00"/>
    <s v="jueves"/>
    <n v="5"/>
    <s v="marzo"/>
    <n v="3"/>
    <n v="2022"/>
    <d v="1899-12-30T23:55:39"/>
    <n v="0"/>
    <d v="2022-03-04T00:00:00"/>
    <d v="1899-12-30T00:02:27"/>
    <d v="1899-12-30T00:06:48"/>
    <s v="3"/>
    <s v="Gracias por comunicarte con nosotros, ha sido un g"/>
    <n v="0"/>
    <s v="messenger"/>
    <s v="messenger"/>
    <s v="NULL"/>
    <n v="0"/>
    <n v="0"/>
    <n v="0"/>
  </r>
  <r>
    <n v="75547202"/>
    <n v="75547202"/>
    <n v="547"/>
    <s v=""/>
    <n v="495"/>
    <n v="4955652234"/>
    <x v="29"/>
    <s v=""/>
    <d v="2022-03-03T00:00:00"/>
    <s v="jueves"/>
    <n v="5"/>
    <s v="marzo"/>
    <n v="3"/>
    <n v="2022"/>
    <d v="1899-12-30T23:52:05"/>
    <n v="0"/>
    <d v="2022-03-04T00:00:00"/>
    <d v="1899-12-30T00:03:08"/>
    <d v="1899-12-30T00:11:03"/>
    <s v="Menu principal"/>
    <s v="Eres becaria(o)dealgunprograma? =&gt; Si (Si), N"/>
    <n v="0"/>
    <s v="messenger"/>
    <s v="messenger"/>
    <s v="NULL"/>
    <n v="0"/>
    <n v="0"/>
    <n v="0"/>
  </r>
  <r>
    <n v="75547123"/>
    <n v="75547123"/>
    <n v="547"/>
    <s v=""/>
    <n v="674"/>
    <n v="6743004034"/>
    <x v="7"/>
    <s v=""/>
    <d v="2022-03-03T00:00:00"/>
    <s v="jueves"/>
    <n v="5"/>
    <s v="marzo"/>
    <n v="3"/>
    <n v="2022"/>
    <d v="1899-12-30T23:46:40"/>
    <n v="0"/>
    <d v="2022-03-04T00:00:00"/>
    <d v="1899-12-30T00:03:33"/>
    <d v="1899-12-30T00:16:53"/>
    <s v="Problema con pago de beca"/>
    <s v="Tepuedoayudarenalgomas? =&gt; Si (Si), No (No)"/>
    <n v="0"/>
    <s v="messenger"/>
    <s v="messenger"/>
    <s v="NULL"/>
    <n v="0"/>
    <n v="0"/>
    <n v="0"/>
  </r>
  <r>
    <n v="75547193"/>
    <n v="75547193"/>
    <n v="547"/>
    <s v=""/>
    <n v="80"/>
    <n v="806322663"/>
    <x v="0"/>
    <s v=""/>
    <d v="2022-03-03T00:00:00"/>
    <s v="jueves"/>
    <n v="5"/>
    <s v="marzo"/>
    <n v="3"/>
    <n v="2022"/>
    <d v="1899-12-30T23:51:33"/>
    <n v="0"/>
    <d v="2022-03-04T00:00:00"/>
    <d v="1899-12-30T00:03:42"/>
    <d v="1899-12-30T00:12:09"/>
    <s v="1"/>
    <s v="Gracias por comunicarte con nosotros, ha sido un g"/>
    <n v="0"/>
    <s v="messenger"/>
    <s v="messenger"/>
    <s v="NULL"/>
    <n v="0"/>
    <n v="0"/>
    <n v="0"/>
  </r>
  <r>
    <n v="75547102"/>
    <n v="75547102"/>
    <n v="547"/>
    <s v=""/>
    <n v="481"/>
    <n v="4815846201"/>
    <x v="10"/>
    <s v=""/>
    <d v="2022-03-03T00:00:00"/>
    <s v="jueves"/>
    <n v="5"/>
    <s v="marzo"/>
    <n v="3"/>
    <n v="2022"/>
    <d v="1899-12-30T23:45:20"/>
    <n v="0"/>
    <d v="2022-03-04T00:00:00"/>
    <d v="1899-12-30T00:04:27"/>
    <d v="1899-12-30T00:19:07"/>
    <s v="Problema con pago de beca"/>
    <s v="Tepuedoayudarenalgomas? =&gt; Si (Si), No (No)"/>
    <n v="0"/>
    <s v="messenger"/>
    <s v="messenger"/>
    <s v="NULL"/>
    <n v="0"/>
    <n v="0"/>
    <n v="0"/>
  </r>
  <r>
    <n v="75547249"/>
    <n v="75547249"/>
    <n v="547"/>
    <s v=""/>
    <n v="471"/>
    <n v="4711628722"/>
    <x v="1"/>
    <s v=""/>
    <d v="2022-03-03T00:00:00"/>
    <s v="jueves"/>
    <n v="5"/>
    <s v="marzo"/>
    <n v="3"/>
    <n v="2022"/>
    <d v="1899-12-30T23:55:48"/>
    <n v="0"/>
    <d v="2022-03-04T00:00:00"/>
    <d v="1899-12-30T00:05:53"/>
    <d v="1899-12-30T00:10:05"/>
    <s v="Si"/>
    <s v="En que mas te puedo ayudar? =&gt; Menu principal (Me"/>
    <n v="0"/>
    <s v="messenger"/>
    <s v="messenger"/>
    <s v="NULL"/>
    <n v="0"/>
    <n v="0"/>
    <n v="0"/>
  </r>
  <r>
    <n v="75547247"/>
    <n v="75547247"/>
    <n v="547"/>
    <s v=""/>
    <n v="142"/>
    <n v="1422074282"/>
    <x v="4"/>
    <s v=""/>
    <d v="2022-03-03T00:00:00"/>
    <s v="jueves"/>
    <n v="5"/>
    <s v="marzo"/>
    <n v="3"/>
    <n v="2022"/>
    <d v="1899-12-30T23:55:40"/>
    <n v="0"/>
    <d v="2022-03-04T00:00:00"/>
    <d v="1899-12-30T00:06:32"/>
    <d v="1899-12-30T00:10:52"/>
    <s v="Si"/>
    <s v="En que mas te puedo ayudar? =&gt; Menu principal (Me"/>
    <n v="0"/>
    <s v="messenger"/>
    <s v="messenger"/>
    <s v="NULL"/>
    <n v="0"/>
    <n v="0"/>
    <n v="0"/>
  </r>
  <r>
    <n v="75547255"/>
    <n v="75547255"/>
    <n v="547"/>
    <s v=""/>
    <n v="637"/>
    <n v="6378619050"/>
    <x v="23"/>
    <s v=""/>
    <d v="2022-03-03T00:00:00"/>
    <s v="jueves"/>
    <n v="5"/>
    <s v="marzo"/>
    <n v="3"/>
    <n v="2022"/>
    <d v="1899-12-30T23:56:33"/>
    <n v="0"/>
    <d v="2022-03-04T00:00:00"/>
    <d v="1899-12-30T00:08:23"/>
    <d v="1899-12-30T00:11:50"/>
    <s v="Problema con pago de beca"/>
    <s v="Tepuedoayudarenalgomas? =&gt; Si (Si), No (No)"/>
    <n v="0"/>
    <s v="messenger"/>
    <s v="messenger"/>
    <s v="NULL"/>
    <n v="0"/>
    <n v="0"/>
    <n v="0"/>
  </r>
  <r>
    <n v="75547267"/>
    <n v="75547267"/>
    <n v="547"/>
    <s v=""/>
    <n v="583"/>
    <n v="5838062189"/>
    <x v="0"/>
    <s v=""/>
    <d v="2022-03-03T00:00:00"/>
    <s v="jueves"/>
    <n v="5"/>
    <s v="marzo"/>
    <n v="3"/>
    <n v="2022"/>
    <d v="1899-12-30T23:57:46"/>
    <n v="0"/>
    <d v="2022-03-04T00:00:00"/>
    <d v="1899-12-30T00:08:37"/>
    <d v="1899-12-30T00:10:51"/>
    <s v="Menu principal"/>
    <s v="Eres becaria(o)dealgunprograma? =&gt; Si (Si), N"/>
    <n v="0"/>
    <s v="messenger"/>
    <s v="messenger"/>
    <s v="NULL"/>
    <n v="0"/>
    <n v="0"/>
    <n v="0"/>
  </r>
  <r>
    <n v="75547295"/>
    <n v="75547295"/>
    <n v="547"/>
    <s v=""/>
    <n v="175"/>
    <n v="1751250841"/>
    <x v="4"/>
    <s v=""/>
    <d v="2022-03-03T00:00:00"/>
    <s v="jueves"/>
    <n v="5"/>
    <s v="marzo"/>
    <n v="3"/>
    <n v="2022"/>
    <d v="1899-12-30T23:59:11"/>
    <n v="0"/>
    <d v="2022-03-04T00:00:00"/>
    <d v="1899-12-30T00:10:27"/>
    <d v="1899-12-30T00:11:16"/>
    <s v="Agendar Cita"/>
    <s v="Tepuedoayudarenalgomas? =&gt; Si (Si), No (No)"/>
    <n v="0"/>
    <s v="messenger"/>
    <s v="messenger"/>
    <s v="NULL"/>
    <n v="0"/>
    <n v="0"/>
    <n v="0"/>
  </r>
  <r>
    <n v="75547220"/>
    <n v="75547220"/>
    <n v="547"/>
    <s v=""/>
    <n v="260"/>
    <n v="2607733352"/>
    <x v="0"/>
    <s v=""/>
    <d v="2022-03-03T00:00:00"/>
    <s v="jueves"/>
    <n v="5"/>
    <s v="marzo"/>
    <n v="3"/>
    <n v="2022"/>
    <d v="1899-12-30T23:53:14"/>
    <n v="0"/>
    <d v="2022-03-04T00:00:00"/>
    <d v="1899-12-30T00:11:03"/>
    <d v="1899-12-30T00:17:49"/>
    <s v="Menu principal"/>
    <s v="Eres becaria(o)dealgunprograma? =&gt; Si (Si), N"/>
    <n v="0"/>
    <s v="messenger"/>
    <s v="messenger"/>
    <s v="NULL"/>
    <n v="0"/>
    <n v="0"/>
    <n v="0"/>
  </r>
  <r>
    <n v="75547306"/>
    <n v="75547306"/>
    <n v="547"/>
    <s v=""/>
    <n v="452"/>
    <n v="4526730979"/>
    <x v="1"/>
    <s v=""/>
    <d v="2022-03-03T00:00:00"/>
    <s v="jueves"/>
    <n v="5"/>
    <s v="marzo"/>
    <n v="3"/>
    <n v="2022"/>
    <d v="1899-12-30T23:59:40"/>
    <n v="0"/>
    <d v="2022-03-04T00:00:00"/>
    <d v="1899-12-30T00:11:57"/>
    <d v="1899-12-30T00:12:17"/>
    <s v="No"/>
    <s v="Gracias por contactarnos! \n\nEn una escala del 1 a"/>
    <n v="0"/>
    <s v="messenger"/>
    <s v="messenger"/>
    <s v="NULL"/>
    <n v="0"/>
    <n v="0"/>
    <n v="0"/>
  </r>
  <r>
    <n v="75547285"/>
    <n v="75547285"/>
    <n v="547"/>
    <s v=""/>
    <n v="33"/>
    <n v="338932876"/>
    <x v="0"/>
    <s v=""/>
    <d v="2022-03-03T00:00:00"/>
    <s v="jueves"/>
    <n v="5"/>
    <s v="marzo"/>
    <n v="3"/>
    <n v="2022"/>
    <d v="1899-12-30T23:58:54"/>
    <n v="0"/>
    <d v="2022-03-04T00:00:00"/>
    <d v="1899-12-30T00:12:55"/>
    <d v="1899-12-30T00:14:01"/>
    <s v="Si"/>
    <s v="Quenecesitas? =&gt; Agendar Cita (Agendar Cita), Re"/>
    <n v="0"/>
    <s v="messenger"/>
    <s v="messenger"/>
    <s v="NULL"/>
    <n v="0"/>
    <n v="0"/>
    <n v="0"/>
  </r>
  <r>
    <n v="75547353"/>
    <n v="75547353"/>
    <n v="547"/>
    <s v=""/>
    <n v="361"/>
    <n v="3619336835"/>
    <x v="0"/>
    <s v=""/>
    <d v="2022-03-04T00:00:00"/>
    <s v="viernes"/>
    <n v="6"/>
    <s v="marzo"/>
    <n v="3"/>
    <n v="2022"/>
    <d v="1899-12-30T00:02:17"/>
    <n v="0"/>
    <d v="2022-03-04T00:00:00"/>
    <d v="1899-12-30T00:13:11"/>
    <d v="1899-12-30T00:10:54"/>
    <s v="No"/>
    <s v="Gracias por contactarnos! \n\nEn una escala del 1 a"/>
    <n v="0"/>
    <s v="messenger"/>
    <s v="messenger"/>
    <s v="NULL"/>
    <n v="0"/>
    <n v="0"/>
    <n v="0"/>
  </r>
  <r>
    <n v="75547357"/>
    <n v="75547357"/>
    <n v="547"/>
    <s v=""/>
    <n v="417"/>
    <n v="4176037600"/>
    <x v="13"/>
    <s v=""/>
    <d v="2022-03-04T00:00:00"/>
    <s v="viernes"/>
    <n v="6"/>
    <s v="marzo"/>
    <n v="3"/>
    <n v="2022"/>
    <d v="1899-12-30T00:02:23"/>
    <n v="0"/>
    <d v="2022-03-04T00:00:00"/>
    <d v="1899-12-30T00:15:26"/>
    <d v="1899-12-30T00:13:03"/>
    <s v=".donde puedo  inscribirme y donde podria saber  si"/>
    <s v="Seleccionas la opcion correcta. =&gt; A quien va diri"/>
    <n v="0"/>
    <s v="messenger"/>
    <s v="messenger"/>
    <s v="NULL"/>
    <n v="0"/>
    <n v="0"/>
    <n v="0"/>
  </r>
  <r>
    <n v="75547371"/>
    <n v="75547371"/>
    <n v="547"/>
    <s v=""/>
    <n v="120"/>
    <n v="1200364611"/>
    <x v="0"/>
    <s v=""/>
    <d v="2022-03-04T00:00:00"/>
    <s v="viernes"/>
    <n v="6"/>
    <s v="marzo"/>
    <n v="3"/>
    <n v="2022"/>
    <d v="1899-12-30T00:03:38"/>
    <n v="0"/>
    <d v="2022-03-04T00:00:00"/>
    <d v="1899-12-30T00:16:45"/>
    <d v="1899-12-30T00:13:07"/>
    <s v="No"/>
    <s v="Gracias por contactarnos! \n\nEn una escala del 1 a"/>
    <n v="0"/>
    <s v="messenger"/>
    <s v="messenger"/>
    <s v="NULL"/>
    <n v="0"/>
    <n v="0"/>
    <n v="0"/>
  </r>
  <r>
    <n v="75547420"/>
    <n v="75547420"/>
    <n v="547"/>
    <s v=""/>
    <n v="655"/>
    <n v="6552807712"/>
    <x v="0"/>
    <s v=""/>
    <d v="2022-03-04T00:00:00"/>
    <s v="viernes"/>
    <n v="6"/>
    <s v="marzo"/>
    <n v="3"/>
    <n v="2022"/>
    <d v="1899-12-30T00:07:18"/>
    <n v="0"/>
    <d v="2022-03-04T00:00:00"/>
    <d v="1899-12-30T00:17:27"/>
    <d v="1899-12-30T00:10:09"/>
    <s v="Si"/>
    <s v="Que tipo de beca quieres consultar? =&gt; Educacion "/>
    <n v="0"/>
    <s v="messenger"/>
    <s v="messenger"/>
    <s v="NULL"/>
    <n v="0"/>
    <n v="0"/>
    <n v="0"/>
  </r>
  <r>
    <n v="75547392"/>
    <n v="75547392"/>
    <n v="547"/>
    <s v=""/>
    <n v="593"/>
    <n v="5936545296"/>
    <x v="6"/>
    <s v=""/>
    <d v="2022-03-04T00:00:00"/>
    <s v="viernes"/>
    <n v="6"/>
    <s v="marzo"/>
    <n v="3"/>
    <n v="2022"/>
    <d v="1899-12-30T00:05:07"/>
    <n v="0"/>
    <d v="2022-03-04T00:00:00"/>
    <d v="1899-12-30T00:18:28"/>
    <d v="1899-12-30T00:13:21"/>
    <s v="Debe ser tarjeta de debito o credito?"/>
    <s v="Encontre las siguientes respuestas a tu pregunta. "/>
    <n v="0"/>
    <s v="messenger"/>
    <s v="messenger"/>
    <s v="NULL"/>
    <n v="0"/>
    <n v="0"/>
    <n v="0"/>
  </r>
  <r>
    <n v="75547426"/>
    <n v="75547426"/>
    <n v="547"/>
    <s v=""/>
    <n v="13"/>
    <n v="130130398"/>
    <x v="0"/>
    <s v=""/>
    <d v="2022-03-04T00:00:00"/>
    <s v="viernes"/>
    <n v="6"/>
    <s v="marzo"/>
    <n v="3"/>
    <n v="2022"/>
    <d v="1899-12-30T00:07:56"/>
    <n v="0"/>
    <d v="2022-03-04T00:00:00"/>
    <d v="1899-12-30T00:19:12"/>
    <d v="1899-12-30T00:11:16"/>
    <s v="Problema con pago de beca"/>
    <s v="Tepuedoayudarenalgomas? =&gt; Si (Si), No (No)"/>
    <n v="0"/>
    <s v="messenger"/>
    <s v="messenger"/>
    <s v="NULL"/>
    <n v="0"/>
    <n v="0"/>
    <n v="0"/>
  </r>
  <r>
    <n v="75547424"/>
    <n v="75547424"/>
    <n v="547"/>
    <s v=""/>
    <n v="80"/>
    <n v="806322663"/>
    <x v="0"/>
    <s v=""/>
    <d v="2022-03-04T00:00:00"/>
    <s v="viernes"/>
    <n v="6"/>
    <s v="marzo"/>
    <n v="3"/>
    <n v="2022"/>
    <d v="1899-12-30T00:07:39"/>
    <n v="0"/>
    <d v="2022-03-04T00:00:00"/>
    <d v="1899-12-30T00:20:15"/>
    <d v="1899-12-30T00:12:36"/>
    <s v="No"/>
    <s v="Que tipo de beca quieres consultar? =&gt; Educacion "/>
    <n v="0"/>
    <s v="messenger"/>
    <s v="messenger"/>
    <s v="NULL"/>
    <n v="0"/>
    <n v="0"/>
    <n v="0"/>
  </r>
  <r>
    <n v="75547455"/>
    <n v="75547455"/>
    <n v="547"/>
    <s v=""/>
    <n v="175"/>
    <n v="1750926918"/>
    <x v="4"/>
    <s v=""/>
    <d v="2022-03-04T00:00:00"/>
    <s v="viernes"/>
    <n v="6"/>
    <s v="marzo"/>
    <n v="3"/>
    <n v="2022"/>
    <d v="1899-12-30T00:10:48"/>
    <n v="0"/>
    <d v="2022-03-04T00:00:00"/>
    <d v="1899-12-30T00:20:49"/>
    <d v="1899-12-30T00:10:01"/>
    <s v="5"/>
    <s v="Eres becaria(o)dealgunprograma? =&gt; Si (Si), N"/>
    <n v="0"/>
    <s v="messenger"/>
    <s v="messenger"/>
    <s v="NULL"/>
    <n v="0"/>
    <n v="0"/>
    <n v="0"/>
  </r>
  <r>
    <n v="75547427"/>
    <n v="75547427"/>
    <n v="547"/>
    <s v=""/>
    <n v="683"/>
    <n v="6839164408"/>
    <x v="0"/>
    <s v=""/>
    <d v="2022-03-04T00:00:00"/>
    <s v="viernes"/>
    <n v="6"/>
    <s v="marzo"/>
    <n v="3"/>
    <n v="2022"/>
    <d v="1899-12-30T00:07:57"/>
    <n v="0"/>
    <d v="2022-03-04T00:00:00"/>
    <d v="1899-12-30T00:24:15"/>
    <d v="1899-12-30T00:16:18"/>
    <s v="Si"/>
    <s v="En que mas te puedo ayudar? =&gt; Menu principal (Me"/>
    <n v="0"/>
    <s v="messenger"/>
    <s v="messenger"/>
    <s v="NULL"/>
    <n v="0"/>
    <n v="0"/>
    <n v="0"/>
  </r>
  <r>
    <n v="75547495"/>
    <n v="75547495"/>
    <n v="547"/>
    <s v=""/>
    <n v="265"/>
    <n v="265486255"/>
    <x v="0"/>
    <s v=""/>
    <d v="2022-03-04T00:00:00"/>
    <s v="viernes"/>
    <n v="6"/>
    <s v="marzo"/>
    <n v="3"/>
    <n v="2022"/>
    <d v="1899-12-30T00:14:46"/>
    <n v="0"/>
    <d v="2022-03-04T00:00:00"/>
    <d v="1899-12-30T00:25:01"/>
    <d v="1899-12-30T00:10:15"/>
    <s v="Educacion Basica"/>
    <s v="Quenecesitas? =&gt; Actualizar Datos (Actualizar Da"/>
    <n v="0"/>
    <s v="APP"/>
    <s v="APP"/>
    <s v="NULL"/>
    <n v="0"/>
    <n v="0"/>
    <n v="0"/>
  </r>
  <r>
    <n v="75547499"/>
    <n v="75547499"/>
    <n v="547"/>
    <s v=""/>
    <n v="678"/>
    <n v="6783543337"/>
    <x v="0"/>
    <s v=""/>
    <d v="2022-03-04T00:00:00"/>
    <s v="viernes"/>
    <n v="6"/>
    <s v="marzo"/>
    <n v="3"/>
    <n v="2022"/>
    <d v="1899-12-30T00:15:21"/>
    <n v="0"/>
    <d v="2022-03-04T00:00:00"/>
    <d v="1899-12-30T00:28:44"/>
    <d v="1899-12-30T00:13:23"/>
    <s v="Registro UBBJ"/>
    <s v="Tepuedoayudarenalgomas? =&gt; Si (Si), No (No)"/>
    <n v="0"/>
    <s v="messenger"/>
    <s v="messenger"/>
    <s v="NULL"/>
    <n v="0"/>
    <n v="0"/>
    <n v="0"/>
  </r>
  <r>
    <n v="75547487"/>
    <n v="75547487"/>
    <n v="547"/>
    <s v=""/>
    <n v="445"/>
    <n v="4452045451"/>
    <x v="13"/>
    <s v=""/>
    <d v="2022-03-04T00:00:00"/>
    <s v="viernes"/>
    <n v="6"/>
    <s v="marzo"/>
    <n v="3"/>
    <n v="2022"/>
    <d v="1899-12-30T00:14:03"/>
    <n v="0"/>
    <d v="2022-03-04T00:00:00"/>
    <d v="1899-12-30T00:31:19"/>
    <d v="1899-12-30T00:17:16"/>
    <s v="Gracias"/>
    <s v="En que mas te puedo ayudar? =&gt; Menu principal (Me"/>
    <n v="0"/>
    <s v="messenger"/>
    <s v="messenger"/>
    <s v="NULL"/>
    <n v="0"/>
    <n v="0"/>
    <n v="0"/>
  </r>
  <r>
    <n v="75547561"/>
    <n v="75547561"/>
    <n v="547"/>
    <s v=""/>
    <n v="662"/>
    <n v="6620375629"/>
    <x v="23"/>
    <s v=""/>
    <d v="2022-03-04T00:00:00"/>
    <s v="viernes"/>
    <n v="6"/>
    <s v="marzo"/>
    <n v="3"/>
    <n v="2022"/>
    <d v="1899-12-30T00:20:55"/>
    <n v="0"/>
    <d v="2022-03-04T00:00:00"/>
    <d v="1899-12-30T00:32:06"/>
    <d v="1899-12-30T00:11:11"/>
    <s v="Solicitar beca"/>
    <s v="Tepuedoayudarenalgomas? =&gt; Si (Si), No (No)"/>
    <n v="0"/>
    <s v="messenger"/>
    <s v="messenger"/>
    <s v="NULL"/>
    <n v="0"/>
    <n v="0"/>
    <n v="0"/>
  </r>
  <r>
    <n v="75547608"/>
    <n v="75547608"/>
    <n v="547"/>
    <s v=""/>
    <n v="635"/>
    <n v="6351587144"/>
    <x v="15"/>
    <s v=""/>
    <d v="2022-03-04T00:00:00"/>
    <s v="viernes"/>
    <n v="6"/>
    <s v="marzo"/>
    <n v="3"/>
    <n v="2022"/>
    <d v="1899-12-30T00:23:57"/>
    <n v="0"/>
    <d v="2022-03-04T00:00:00"/>
    <d v="1899-12-30T00:34:46"/>
    <d v="1899-12-30T00:10:49"/>
    <s v="Problema con pago de beca"/>
    <s v="Tepuedoayudarenalgomas? =&gt; Si (Si), No (No)"/>
    <n v="0"/>
    <s v="messenger"/>
    <s v="messenger"/>
    <s v="NULL"/>
    <n v="0"/>
    <n v="0"/>
    <n v="0"/>
  </r>
  <r>
    <n v="75547669"/>
    <n v="75547669"/>
    <n v="547"/>
    <s v=""/>
    <n v="295"/>
    <n v="2959069440"/>
    <x v="0"/>
    <s v=""/>
    <d v="2022-03-04T00:00:00"/>
    <s v="viernes"/>
    <n v="6"/>
    <s v="marzo"/>
    <n v="3"/>
    <n v="2022"/>
    <d v="1899-12-30T00:28:58"/>
    <n v="0"/>
    <d v="2022-03-04T00:00:00"/>
    <d v="1899-12-30T00:35:01"/>
    <d v="1899-12-30T00:06:03"/>
    <s v="5"/>
    <s v="Gracias por comunicarte con nosotros, ha sido un g"/>
    <n v="0"/>
    <s v="messenger"/>
    <s v="messenger"/>
    <s v="NULL"/>
    <n v="0"/>
    <n v="0"/>
    <n v="0"/>
  </r>
  <r>
    <n v="75547573"/>
    <n v="75547573"/>
    <n v="547"/>
    <s v=""/>
    <n v="859"/>
    <n v="8590010061"/>
    <x v="0"/>
    <s v=""/>
    <d v="2022-03-04T00:00:00"/>
    <s v="viernes"/>
    <n v="6"/>
    <s v="marzo"/>
    <n v="3"/>
    <n v="2022"/>
    <d v="1899-12-30T00:21:53"/>
    <n v="0"/>
    <d v="2022-03-04T00:00:00"/>
    <d v="1899-12-30T00:35:24"/>
    <d v="1899-12-30T00:13:31"/>
    <s v="Como puedo recuperar usuario y contrasena"/>
    <s v="Te puedo ayudar en algo mas? =&gt; Si (Si), No (No)"/>
    <n v="0"/>
    <s v="messenger"/>
    <s v="messenger"/>
    <s v="NULL"/>
    <n v="0"/>
    <n v="0"/>
    <n v="0"/>
  </r>
  <r>
    <n v="75547478"/>
    <n v="75547478"/>
    <n v="547"/>
    <s v=""/>
    <n v="539"/>
    <n v="5394966626"/>
    <x v="0"/>
    <s v=""/>
    <d v="2022-03-04T00:00:00"/>
    <s v="viernes"/>
    <n v="6"/>
    <s v="marzo"/>
    <n v="3"/>
    <n v="2022"/>
    <d v="1899-12-30T00:13:10"/>
    <n v="0"/>
    <d v="2022-03-04T00:00:00"/>
    <d v="1899-12-30T00:35:57"/>
    <d v="1899-12-30T00:22:47"/>
    <s v="Menu principal"/>
    <s v="Eres becaria(o)dealgunprograma? =&gt; Si (Si), N"/>
    <n v="0"/>
    <s v="messenger"/>
    <s v="messenger"/>
    <s v="NULL"/>
    <n v="0"/>
    <n v="0"/>
    <n v="0"/>
  </r>
  <r>
    <n v="75547636"/>
    <n v="75547636"/>
    <n v="547"/>
    <s v=""/>
    <n v="925"/>
    <n v="9253913446"/>
    <x v="0"/>
    <s v=""/>
    <d v="2022-03-04T00:00:00"/>
    <s v="viernes"/>
    <n v="6"/>
    <s v="marzo"/>
    <n v="3"/>
    <n v="2022"/>
    <d v="1899-12-30T00:26:18"/>
    <n v="0"/>
    <d v="2022-03-04T00:00:00"/>
    <d v="1899-12-30T00:36:33"/>
    <d v="1899-12-30T00:10:15"/>
    <s v="Agendar Cita"/>
    <s v="Tepuedoayudarenalgomas? =&gt; Si (Si), No (No)"/>
    <n v="0"/>
    <s v="messenger"/>
    <s v="messenger"/>
    <s v="NULL"/>
    <n v="0"/>
    <n v="0"/>
    <n v="0"/>
  </r>
  <r>
    <n v="75547605"/>
    <n v="75547605"/>
    <n v="547"/>
    <s v=""/>
    <n v="808"/>
    <n v="8082992982"/>
    <x v="0"/>
    <s v=""/>
    <d v="2022-03-04T00:00:00"/>
    <s v="viernes"/>
    <n v="6"/>
    <s v="marzo"/>
    <n v="3"/>
    <n v="2022"/>
    <d v="1899-12-30T00:23:42"/>
    <n v="0"/>
    <d v="2022-03-04T00:00:00"/>
    <d v="1899-12-30T00:38:22"/>
    <d v="1899-12-30T00:14:40"/>
    <s v="Actualizacion de datos"/>
    <s v="Tepuedoayudarenalgomas? =&gt; Si (Si), No (No)"/>
    <n v="0"/>
    <s v="messenger"/>
    <s v="messenger"/>
    <s v="NULL"/>
    <n v="0"/>
    <n v="0"/>
    <n v="0"/>
  </r>
  <r>
    <n v="75547656"/>
    <n v="75547656"/>
    <n v="547"/>
    <s v=""/>
    <n v="345"/>
    <n v="345757827"/>
    <x v="9"/>
    <s v=""/>
    <d v="2022-03-04T00:00:00"/>
    <s v="viernes"/>
    <n v="6"/>
    <s v="marzo"/>
    <n v="3"/>
    <n v="2022"/>
    <d v="1899-12-30T00:27:51"/>
    <n v="0"/>
    <d v="2022-03-04T00:00:00"/>
    <d v="1899-12-30T00:38:43"/>
    <d v="1899-12-30T00:10:52"/>
    <s v="Problema con pago de beca"/>
    <s v="Tepuedoayudarenalgomas? =&gt; &lt;p&gt;Si&lt;/p&gt; (Si), &lt;"/>
    <n v="0"/>
    <s v="APP"/>
    <s v="APP"/>
    <s v="NULL"/>
    <n v="0"/>
    <n v="0"/>
    <n v="0"/>
  </r>
  <r>
    <n v="75547541"/>
    <n v="75547541"/>
    <n v="547"/>
    <s v=""/>
    <n v="906"/>
    <n v="9061113896"/>
    <x v="0"/>
    <s v=""/>
    <d v="2022-03-04T00:00:00"/>
    <s v="viernes"/>
    <n v="6"/>
    <s v="marzo"/>
    <n v="3"/>
    <n v="2022"/>
    <d v="1899-12-30T00:19:38"/>
    <n v="0"/>
    <d v="2022-03-04T00:00:00"/>
    <d v="1899-12-30T00:39:40"/>
    <d v="1899-12-30T00:20:02"/>
    <s v="Si"/>
    <s v="Quenecesitas? =&gt; Agendar Cita (Agendar Cita), Re"/>
    <n v="0"/>
    <s v="messenger"/>
    <s v="messenger"/>
    <s v="NULL"/>
    <n v="0"/>
    <n v="0"/>
    <n v="0"/>
  </r>
  <r>
    <n v="75547633"/>
    <n v="75547633"/>
    <n v="547"/>
    <s v=""/>
    <n v="731"/>
    <n v="7312374997"/>
    <x v="24"/>
    <s v=""/>
    <d v="2022-03-04T00:00:00"/>
    <s v="viernes"/>
    <n v="6"/>
    <s v="marzo"/>
    <n v="3"/>
    <n v="2022"/>
    <d v="1899-12-30T00:26:01"/>
    <n v="0"/>
    <d v="2022-03-04T00:00:00"/>
    <d v="1899-12-30T00:39:54"/>
    <d v="1899-12-30T00:13:53"/>
    <s v="Si"/>
    <s v="Quenecesitas? =&gt; Requisitos (Requisitos), Solici"/>
    <n v="0"/>
    <s v="messenger"/>
    <s v="messenger"/>
    <s v="NULL"/>
    <n v="0"/>
    <n v="0"/>
    <n v="0"/>
  </r>
  <r>
    <n v="75547695"/>
    <n v="75547695"/>
    <n v="547"/>
    <s v=""/>
    <n v="513"/>
    <n v="513013174"/>
    <x v="0"/>
    <s v=""/>
    <d v="2022-03-04T00:00:00"/>
    <s v="viernes"/>
    <n v="6"/>
    <s v="marzo"/>
    <n v="3"/>
    <n v="2022"/>
    <d v="1899-12-30T00:30:50"/>
    <n v="0"/>
    <d v="2022-03-04T00:00:00"/>
    <d v="1899-12-30T00:41:11"/>
    <d v="1899-12-30T00:10:21"/>
    <s v="Problema con pago de beca"/>
    <s v="Tepuedoayudarenalgomas? =&gt; &lt;p&gt;Si&lt;/p&gt; (Si), &lt;"/>
    <n v="0"/>
    <s v="APP"/>
    <s v="APP"/>
    <s v="NULL"/>
    <n v="0"/>
    <n v="0"/>
    <n v="0"/>
  </r>
  <r>
    <n v="75547711"/>
    <n v="75547711"/>
    <n v="547"/>
    <s v=""/>
    <n v="318"/>
    <n v="318228211"/>
    <x v="0"/>
    <s v=""/>
    <d v="2022-03-04T00:00:00"/>
    <s v="viernes"/>
    <n v="6"/>
    <s v="marzo"/>
    <n v="3"/>
    <n v="2022"/>
    <d v="1899-12-30T00:32:35"/>
    <n v="0"/>
    <d v="2022-03-04T00:00:00"/>
    <d v="1899-12-30T00:43:11"/>
    <d v="1899-12-30T00:10:36"/>
    <s v="Problema con pago de beca"/>
    <s v="Tepuedoayudarenalgomas? =&gt; &lt;p&gt;Si&lt;/p&gt; (Si), &lt;"/>
    <n v="0"/>
    <s v="APP"/>
    <s v="APP"/>
    <s v="NULL"/>
    <n v="0"/>
    <n v="0"/>
    <n v="0"/>
  </r>
  <r>
    <n v="75547691"/>
    <n v="75547691"/>
    <n v="547"/>
    <s v=""/>
    <n v="821"/>
    <n v="8212989384"/>
    <x v="2"/>
    <s v=""/>
    <d v="2022-03-04T00:00:00"/>
    <s v="viernes"/>
    <n v="6"/>
    <s v="marzo"/>
    <n v="3"/>
    <n v="2022"/>
    <d v="1899-12-30T00:30:29"/>
    <n v="0"/>
    <d v="2022-03-04T00:00:00"/>
    <d v="1899-12-30T00:43:32"/>
    <d v="1899-12-30T00:13:03"/>
    <s v="No he retirado mi beca"/>
    <s v="Tepuedoayudarenalgomas? =&gt; Si (Si), No (No)"/>
    <n v="0"/>
    <s v="messenger"/>
    <s v="messenger"/>
    <s v="NULL"/>
    <n v="0"/>
    <n v="0"/>
    <n v="0"/>
  </r>
  <r>
    <n v="75547724"/>
    <n v="75547724"/>
    <n v="547"/>
    <s v=""/>
    <n v="115"/>
    <n v="1151074746"/>
    <x v="4"/>
    <s v=""/>
    <d v="2022-03-04T00:00:00"/>
    <s v="viernes"/>
    <n v="6"/>
    <s v="marzo"/>
    <n v="3"/>
    <n v="2022"/>
    <d v="1899-12-30T00:33:29"/>
    <n v="0"/>
    <d v="2022-03-04T00:00:00"/>
    <d v="1899-12-30T00:44:00"/>
    <d v="1899-12-30T00:10:31"/>
    <s v="Si"/>
    <s v="En que mas te puedo ayudar? =&gt; Menu principal (Me"/>
    <n v="0"/>
    <s v="messenger"/>
    <s v="messenger"/>
    <s v="NULL"/>
    <n v="0"/>
    <n v="0"/>
    <n v="0"/>
  </r>
  <r>
    <n v="75547748"/>
    <n v="75547748"/>
    <n v="547"/>
    <s v=""/>
    <n v="50"/>
    <n v="501007119"/>
    <x v="0"/>
    <s v=""/>
    <d v="2022-03-04T00:00:00"/>
    <s v="viernes"/>
    <n v="6"/>
    <s v="marzo"/>
    <n v="3"/>
    <n v="2022"/>
    <d v="1899-12-30T00:34:41"/>
    <n v="0"/>
    <d v="2022-03-04T00:00:00"/>
    <d v="1899-12-30T00:44:42"/>
    <d v="1899-12-30T00:10:01"/>
    <s v="Inicio"/>
    <s v="Eres becaria(o)dealgunprograma? =&gt; Si (Si), N"/>
    <n v="0"/>
    <s v="messenger"/>
    <s v="messenger"/>
    <s v="NULL"/>
    <n v="0"/>
    <n v="0"/>
    <n v="0"/>
  </r>
  <r>
    <n v="75547732"/>
    <n v="75547732"/>
    <n v="547"/>
    <s v=""/>
    <n v="317"/>
    <n v="317832010"/>
    <x v="9"/>
    <s v=""/>
    <d v="2022-03-04T00:00:00"/>
    <s v="viernes"/>
    <n v="6"/>
    <s v="marzo"/>
    <n v="3"/>
    <n v="2022"/>
    <d v="1899-12-30T00:34:05"/>
    <n v="0"/>
    <d v="2022-03-04T00:00:00"/>
    <d v="1899-12-30T00:45:32"/>
    <d v="1899-12-30T00:11:27"/>
    <s v="Y mi beca Prospera?"/>
    <s v="Tepuedoayudarenalgomas? =&gt; &lt;p&gt;Si&lt;/p&gt; (Si), &lt;"/>
    <n v="0"/>
    <s v="APP"/>
    <s v="APP"/>
    <s v="NULL"/>
    <n v="0"/>
    <n v="0"/>
    <n v="0"/>
  </r>
  <r>
    <n v="75547785"/>
    <n v="75547785"/>
    <n v="547"/>
    <s v=""/>
    <n v="669"/>
    <n v="669008541"/>
    <x v="22"/>
    <s v=""/>
    <d v="2022-03-04T00:00:00"/>
    <s v="viernes"/>
    <n v="6"/>
    <s v="marzo"/>
    <n v="3"/>
    <n v="2022"/>
    <d v="1899-12-30T00:37:59"/>
    <n v="0"/>
    <d v="2022-03-04T00:00:00"/>
    <d v="1899-12-30T00:48:45"/>
    <d v="1899-12-30T00:10:46"/>
    <s v="Problema con pago de beca"/>
    <s v="Tepuedoayudarenalgomas? =&gt; &lt;p&gt;Si&lt;/p&gt; (Si), &lt;"/>
    <n v="0"/>
    <s v="APP"/>
    <s v="APP"/>
    <s v="NULL"/>
    <n v="0"/>
    <n v="0"/>
    <n v="0"/>
  </r>
  <r>
    <n v="75547757"/>
    <n v="75547757"/>
    <n v="547"/>
    <s v=""/>
    <n v="104"/>
    <n v="1046427945"/>
    <x v="4"/>
    <s v=""/>
    <d v="2022-03-04T00:00:00"/>
    <s v="viernes"/>
    <n v="6"/>
    <s v="marzo"/>
    <n v="3"/>
    <n v="2022"/>
    <d v="1899-12-30T00:35:32"/>
    <n v="0"/>
    <d v="2022-03-04T00:00:00"/>
    <d v="1899-12-30T00:50:42"/>
    <d v="1899-12-30T00:15:10"/>
    <s v="Agendar Cita"/>
    <s v="Tepuedoayudarenalgomas? =&gt; Si (Si), No (No)"/>
    <n v="0"/>
    <s v="messenger"/>
    <s v="messenger"/>
    <s v="NULL"/>
    <n v="0"/>
    <n v="0"/>
    <n v="0"/>
  </r>
  <r>
    <n v="75547812"/>
    <n v="75547812"/>
    <n v="547"/>
    <s v=""/>
    <n v="384"/>
    <n v="3843400438"/>
    <x v="9"/>
    <s v=""/>
    <d v="2022-03-04T00:00:00"/>
    <s v="viernes"/>
    <n v="6"/>
    <s v="marzo"/>
    <n v="3"/>
    <n v="2022"/>
    <d v="1899-12-30T00:40:47"/>
    <n v="0"/>
    <d v="2022-03-04T00:00:00"/>
    <d v="1899-12-30T00:56:46"/>
    <d v="1899-12-30T00:15:59"/>
    <s v="Ya no tengo el mismo numero de telefono con el que"/>
    <s v="Encontre las siguientes respuestas a tu pregunta. "/>
    <n v="0"/>
    <s v="messenger"/>
    <s v="messenger"/>
    <s v="NULL"/>
    <n v="0"/>
    <n v="0"/>
    <n v="0"/>
  </r>
  <r>
    <n v="75547940"/>
    <n v="75547940"/>
    <n v="547"/>
    <s v=""/>
    <n v="500"/>
    <n v="5008219646"/>
    <x v="0"/>
    <s v=""/>
    <d v="2022-03-04T00:00:00"/>
    <s v="viernes"/>
    <n v="6"/>
    <s v="marzo"/>
    <n v="3"/>
    <n v="2022"/>
    <d v="1899-12-30T00:55:19"/>
    <n v="0"/>
    <d v="2022-03-04T00:00:00"/>
    <d v="1899-12-30T00:58:29"/>
    <d v="1899-12-30T00:03:10"/>
    <s v="No"/>
    <s v="Gracias por comunicarte con nosotros, ha sido un g"/>
    <n v="0"/>
    <s v="messenger"/>
    <s v="messenger"/>
    <s v="NULL"/>
    <n v="0"/>
    <n v="0"/>
    <n v="0"/>
  </r>
  <r>
    <n v="75547792"/>
    <n v="75547792"/>
    <n v="547"/>
    <s v=""/>
    <n v="947"/>
    <n v="9474996133"/>
    <x v="0"/>
    <s v=""/>
    <d v="2022-03-04T00:00:00"/>
    <s v="viernes"/>
    <n v="6"/>
    <s v="marzo"/>
    <n v="3"/>
    <n v="2022"/>
    <d v="1899-12-30T00:38:25"/>
    <n v="0"/>
    <d v="2022-03-04T00:00:00"/>
    <d v="1899-12-30T00:59:15"/>
    <d v="1899-12-30T00:20:50"/>
    <s v="image@_@jpg@_@https://cariai.com/logic/repository/"/>
    <s v="Te puedo ayudar en algo mas? =&gt; Si (Si), No (No)"/>
    <n v="0"/>
    <s v="messenger"/>
    <s v="messenger"/>
    <s v="NULL"/>
    <n v="0"/>
    <n v="0"/>
    <n v="0"/>
  </r>
  <r>
    <n v="75547901"/>
    <n v="75547901"/>
    <n v="547"/>
    <s v=""/>
    <n v="181"/>
    <n v="1810651647"/>
    <x v="4"/>
    <s v=""/>
    <d v="2022-03-04T00:00:00"/>
    <s v="viernes"/>
    <n v="6"/>
    <s v="marzo"/>
    <n v="3"/>
    <n v="2022"/>
    <d v="1899-12-30T00:49:36"/>
    <n v="0"/>
    <d v="2022-03-04T00:00:00"/>
    <d v="1899-12-30T01:00:44"/>
    <d v="1899-12-30T00:11:08"/>
    <s v="Si"/>
    <s v="Quenecesitas? =&gt; Agendar Cita (Agendar Cita), Re"/>
    <n v="0"/>
    <s v="messenger"/>
    <s v="messenger"/>
    <s v="NULL"/>
    <n v="0"/>
    <n v="0"/>
    <n v="0"/>
  </r>
  <r>
    <n v="75548032"/>
    <n v="75548032"/>
    <n v="547"/>
    <s v=""/>
    <n v="790"/>
    <n v="7901447457"/>
    <x v="0"/>
    <s v=""/>
    <d v="2022-03-04T00:00:00"/>
    <s v="viernes"/>
    <n v="6"/>
    <s v="marzo"/>
    <n v="3"/>
    <n v="2022"/>
    <d v="1899-12-30T01:05:29"/>
    <n v="0"/>
    <d v="2022-03-04T00:00:00"/>
    <d v="1899-12-30T01:06:12"/>
    <d v="1899-12-30T00:00:43"/>
    <s v="5"/>
    <s v="Gracias por comunicarte con nosotros, ha sido un g"/>
    <n v="0"/>
    <s v="messenger"/>
    <s v="messenger"/>
    <s v="NULL"/>
    <n v="0"/>
    <n v="0"/>
    <n v="0"/>
  </r>
  <r>
    <n v="75547908"/>
    <n v="75547908"/>
    <n v="547"/>
    <s v=""/>
    <n v="157"/>
    <n v="1571687229"/>
    <x v="4"/>
    <s v=""/>
    <d v="2022-03-04T00:00:00"/>
    <s v="viernes"/>
    <n v="6"/>
    <s v="marzo"/>
    <n v="3"/>
    <n v="2022"/>
    <d v="1899-12-30T00:51:06"/>
    <n v="0"/>
    <d v="2022-03-04T00:00:00"/>
    <d v="1899-12-30T01:08:47"/>
    <d v="1899-12-30T00:17:41"/>
    <s v="Si"/>
    <s v="En que mas te puedo ayudar? =&gt; Menu principal (Me"/>
    <n v="0"/>
    <s v="messenger"/>
    <s v="messenger"/>
    <s v="NULL"/>
    <n v="0"/>
    <n v="0"/>
    <n v="0"/>
  </r>
  <r>
    <n v="75547975"/>
    <n v="75547975"/>
    <n v="547"/>
    <s v=""/>
    <n v="278"/>
    <n v="2785715933"/>
    <x v="5"/>
    <s v=""/>
    <d v="2022-03-04T00:00:00"/>
    <s v="viernes"/>
    <n v="6"/>
    <s v="marzo"/>
    <n v="3"/>
    <n v="2022"/>
    <d v="1899-12-30T00:59:11"/>
    <n v="0"/>
    <d v="2022-03-04T00:00:00"/>
    <d v="1899-12-30T01:10:05"/>
    <d v="1899-12-30T00:10:54"/>
    <s v="No"/>
    <s v="Gracias por contactarnos! \n\nEn una escala del 1 a"/>
    <n v="0"/>
    <s v="messenger"/>
    <s v="messenger"/>
    <s v="NULL"/>
    <n v="0"/>
    <n v="0"/>
    <n v="0"/>
  </r>
  <r>
    <n v="75547996"/>
    <n v="75547996"/>
    <n v="547"/>
    <s v=""/>
    <n v="415"/>
    <n v="4153774752"/>
    <x v="13"/>
    <s v=""/>
    <d v="2022-03-04T00:00:00"/>
    <s v="viernes"/>
    <n v="6"/>
    <s v="marzo"/>
    <n v="3"/>
    <n v="2022"/>
    <d v="1899-12-30T01:00:46"/>
    <n v="0"/>
    <d v="2022-03-04T00:00:00"/>
    <d v="1899-12-30T01:11:52"/>
    <d v="1899-12-30T00:11:06"/>
    <s v="Solicitar beca"/>
    <s v="Tepuedoayudarenalgomas? =&gt; Si (Si), No (No)"/>
    <n v="0"/>
    <s v="messenger"/>
    <s v="messenger"/>
    <s v="NULL"/>
    <n v="0"/>
    <n v="0"/>
    <n v="0"/>
  </r>
  <r>
    <n v="75548039"/>
    <n v="75548039"/>
    <n v="547"/>
    <s v=""/>
    <n v="790"/>
    <n v="7901447457"/>
    <x v="0"/>
    <s v=""/>
    <d v="2022-03-04T00:00:00"/>
    <s v="viernes"/>
    <n v="6"/>
    <s v="marzo"/>
    <n v="3"/>
    <n v="2022"/>
    <d v="1899-12-30T01:06:21"/>
    <n v="0"/>
    <d v="2022-03-04T00:00:00"/>
    <d v="1899-12-30T01:16:59"/>
    <d v="1899-12-30T00:10:38"/>
    <s v="Problema con pago de beca"/>
    <s v="Tepuedoayudarenalgomas? =&gt; Si (Si), No (No)"/>
    <n v="0"/>
    <s v="messenger"/>
    <s v="messenger"/>
    <s v="NULL"/>
    <n v="0"/>
    <n v="0"/>
    <n v="0"/>
  </r>
  <r>
    <n v="75548088"/>
    <n v="75548088"/>
    <n v="547"/>
    <s v=""/>
    <n v="780"/>
    <n v="780512970"/>
    <x v="0"/>
    <s v=""/>
    <d v="2022-03-04T00:00:00"/>
    <s v="viernes"/>
    <n v="6"/>
    <s v="marzo"/>
    <n v="3"/>
    <n v="2022"/>
    <d v="1899-12-30T01:11:41"/>
    <n v="0"/>
    <d v="2022-03-04T00:00:00"/>
    <d v="1899-12-30T01:21:42"/>
    <d v="1899-12-30T00:10:01"/>
    <s v="Inicio"/>
    <s v="Eres becaria(o)dealgunprograma? =&gt; &lt;p&gt;Si&lt;/p&gt; "/>
    <n v="0"/>
    <s v="web"/>
    <s v="web"/>
    <s v="NULL"/>
    <n v="0"/>
    <n v="0"/>
    <n v="0"/>
  </r>
  <r>
    <n v="75548073"/>
    <n v="75548073"/>
    <n v="547"/>
    <s v=""/>
    <n v="43"/>
    <n v="431174371"/>
    <x v="0"/>
    <s v=""/>
    <d v="2022-03-04T00:00:00"/>
    <s v="viernes"/>
    <n v="6"/>
    <s v="marzo"/>
    <n v="3"/>
    <n v="2022"/>
    <d v="1899-12-30T01:09:59"/>
    <n v="0"/>
    <d v="2022-03-04T00:00:00"/>
    <d v="1899-12-30T01:26:13"/>
    <d v="1899-12-30T00:16:14"/>
    <s v="Si"/>
    <s v="Quenecesitas? =&gt; Agendar Cita (Agendar Cita), Re"/>
    <n v="0"/>
    <s v="messenger"/>
    <s v="messenger"/>
    <s v="NULL"/>
    <n v="0"/>
    <n v="0"/>
    <n v="0"/>
  </r>
  <r>
    <n v="75548123"/>
    <n v="75548123"/>
    <n v="547"/>
    <s v=""/>
    <n v="1"/>
    <n v="10632889"/>
    <x v="0"/>
    <s v=""/>
    <d v="2022-03-04T00:00:00"/>
    <s v="viernes"/>
    <n v="6"/>
    <s v="marzo"/>
    <n v="3"/>
    <n v="2022"/>
    <d v="1899-12-30T01:17:22"/>
    <n v="0"/>
    <d v="2022-03-04T00:00:00"/>
    <d v="1899-12-30T01:28:58"/>
    <d v="1899-12-30T00:11:36"/>
    <s v="Ok"/>
    <s v="Eres becaria(o)dealgunprograma? =&gt; Si (Si), N"/>
    <n v="0"/>
    <s v="messenger"/>
    <s v="messenger"/>
    <s v="NULL"/>
    <n v="0"/>
    <n v="0"/>
    <n v="0"/>
  </r>
  <r>
    <n v="75548200"/>
    <n v="75548200"/>
    <n v="547"/>
    <s v=""/>
    <n v="242"/>
    <n v="2429711533"/>
    <x v="0"/>
    <s v=""/>
    <d v="2022-03-04T00:00:00"/>
    <s v="viernes"/>
    <n v="6"/>
    <s v="marzo"/>
    <n v="3"/>
    <n v="2022"/>
    <d v="1899-12-30T01:33:08"/>
    <n v="0"/>
    <d v="2022-03-04T00:00:00"/>
    <d v="1899-12-30T01:35:37"/>
    <d v="1899-12-30T00:02:29"/>
    <s v="Lo que pasa no e cobrado mi beca no me an deposita"/>
    <s v="Gracias por comunicarte con nosotros, ha sido un g"/>
    <n v="0"/>
    <s v="messenger"/>
    <s v="messenger"/>
    <s v="NULL"/>
    <n v="0"/>
    <n v="0"/>
    <n v="0"/>
  </r>
  <r>
    <n v="75548208"/>
    <n v="75548208"/>
    <n v="547"/>
    <s v=""/>
    <n v="789"/>
    <n v="7899088034"/>
    <x v="21"/>
    <s v=""/>
    <d v="2022-03-04T00:00:00"/>
    <s v="viernes"/>
    <n v="6"/>
    <s v="marzo"/>
    <n v="3"/>
    <n v="2022"/>
    <d v="1899-12-30T01:34:58"/>
    <n v="0"/>
    <d v="2022-03-04T00:00:00"/>
    <d v="1899-12-30T01:38:00"/>
    <d v="1899-12-30T00:03:02"/>
    <s v="5"/>
    <s v="Gracias por comunicarte con nosotros, ha sido un g"/>
    <n v="0"/>
    <s v="messenger"/>
    <s v="messenger"/>
    <s v="NULL"/>
    <n v="0"/>
    <n v="0"/>
    <n v="0"/>
  </r>
  <r>
    <n v="75548209"/>
    <n v="75548209"/>
    <n v="547"/>
    <s v=""/>
    <n v="242"/>
    <n v="2429711533"/>
    <x v="0"/>
    <s v=""/>
    <d v="2022-03-04T00:00:00"/>
    <s v="viernes"/>
    <n v="6"/>
    <s v="marzo"/>
    <n v="3"/>
    <n v="2022"/>
    <d v="1899-12-30T01:35:45"/>
    <n v="0"/>
    <d v="2022-03-04T00:00:00"/>
    <d v="1899-12-30T01:46:52"/>
    <d v="1899-12-30T00:11:07"/>
    <s v="Necesito mi dinero de mi beca"/>
    <s v="Encontre las siguientes respuestas a tu pregunta. "/>
    <n v="0"/>
    <s v="messenger"/>
    <s v="messenger"/>
    <s v="NULL"/>
    <n v="0"/>
    <n v="0"/>
    <n v="0"/>
  </r>
  <r>
    <n v="75548222"/>
    <n v="75548222"/>
    <n v="547"/>
    <s v=""/>
    <n v="875"/>
    <n v="8753369929"/>
    <x v="0"/>
    <s v=""/>
    <d v="2022-03-04T00:00:00"/>
    <s v="viernes"/>
    <n v="6"/>
    <s v="marzo"/>
    <n v="3"/>
    <n v="2022"/>
    <d v="1899-12-30T01:38:34"/>
    <n v="0"/>
    <d v="2022-03-04T00:00:00"/>
    <d v="1899-12-30T01:50:03"/>
    <d v="1899-12-30T00:11:29"/>
    <s v="Si"/>
    <s v="En que mas te puedo ayudar? =&gt; Menu principal (Me"/>
    <n v="0"/>
    <s v="messenger"/>
    <s v="messenger"/>
    <s v="NULL"/>
    <n v="0"/>
    <n v="0"/>
    <n v="0"/>
  </r>
  <r>
    <n v="75548244"/>
    <n v="75548244"/>
    <n v="547"/>
    <s v=""/>
    <n v="624"/>
    <n v="6243610156"/>
    <x v="26"/>
    <s v=""/>
    <d v="2022-03-04T00:00:00"/>
    <s v="viernes"/>
    <n v="6"/>
    <s v="marzo"/>
    <n v="3"/>
    <n v="2022"/>
    <d v="1899-12-30T01:43:43"/>
    <n v="0"/>
    <d v="2022-03-04T00:00:00"/>
    <d v="1899-12-30T01:53:44"/>
    <d v="1899-12-30T00:10:01"/>
    <s v="Inicio"/>
    <s v="Eres becaria(o)dealgunprograma? =&gt; Si (Si), N"/>
    <n v="0"/>
    <s v="messenger"/>
    <s v="messenger"/>
    <s v="NULL"/>
    <n v="0"/>
    <n v="0"/>
    <n v="0"/>
  </r>
  <r>
    <n v="75548227"/>
    <n v="75548227"/>
    <n v="547"/>
    <s v=""/>
    <n v="43"/>
    <n v="433690709"/>
    <x v="0"/>
    <s v=""/>
    <d v="2022-03-04T00:00:00"/>
    <s v="viernes"/>
    <n v="6"/>
    <s v="marzo"/>
    <n v="3"/>
    <n v="2022"/>
    <d v="1899-12-30T01:39:42"/>
    <n v="0"/>
    <d v="2022-03-04T00:00:00"/>
    <d v="1899-12-30T01:56:57"/>
    <d v="1899-12-30T00:17:15"/>
    <s v="Activar Ficha Escolar"/>
    <s v="Tepuedoayudarenalgomas? =&gt; Si (Si), No (No)"/>
    <n v="0"/>
    <s v="messenger"/>
    <s v="messenger"/>
    <s v="NULL"/>
    <n v="0"/>
    <n v="0"/>
    <n v="0"/>
  </r>
  <r>
    <n v="75548290"/>
    <n v="75548290"/>
    <n v="547"/>
    <s v=""/>
    <n v="624"/>
    <n v="6243610156"/>
    <x v="26"/>
    <s v=""/>
    <d v="2022-03-04T00:00:00"/>
    <s v="viernes"/>
    <n v="6"/>
    <s v="marzo"/>
    <n v="3"/>
    <n v="2022"/>
    <d v="1899-12-30T01:58:11"/>
    <n v="0"/>
    <d v="2022-03-04T00:00:00"/>
    <d v="1899-12-30T01:59:03"/>
    <d v="1899-12-30T00:00:52"/>
    <s v="No"/>
    <s v="Gracias por comunicarte con nosotros, ha sido un g"/>
    <n v="0"/>
    <s v="messenger"/>
    <s v="messenger"/>
    <s v="NULL"/>
    <n v="0"/>
    <n v="0"/>
    <n v="0"/>
  </r>
  <r>
    <n v="75548256"/>
    <n v="75548256"/>
    <n v="547"/>
    <s v=""/>
    <n v="946"/>
    <n v="9464821113"/>
    <x v="0"/>
    <s v=""/>
    <d v="2022-03-04T00:00:00"/>
    <s v="viernes"/>
    <n v="6"/>
    <s v="marzo"/>
    <n v="3"/>
    <n v="2022"/>
    <d v="1899-12-30T01:46:55"/>
    <n v="0"/>
    <d v="2022-03-04T00:00:00"/>
    <d v="1899-12-30T02:01:39"/>
    <d v="1899-12-30T00:14:44"/>
    <s v="image@_@png@_@https://cariai.com/logic/repository/"/>
    <s v="Te puedo ayudar en algo mas? =&gt; Si (Si), No (No)"/>
    <n v="0"/>
    <s v="messenger"/>
    <s v="messenger"/>
    <s v="NULL"/>
    <n v="0"/>
    <n v="0"/>
    <n v="0"/>
  </r>
  <r>
    <n v="75548269"/>
    <n v="75548269"/>
    <n v="547"/>
    <s v=""/>
    <n v="627"/>
    <n v="6277569900"/>
    <x v="15"/>
    <s v=""/>
    <d v="2022-03-04T00:00:00"/>
    <s v="viernes"/>
    <n v="6"/>
    <s v="marzo"/>
    <n v="3"/>
    <n v="2022"/>
    <d v="1899-12-30T01:51:03"/>
    <n v="0"/>
    <d v="2022-03-04T00:00:00"/>
    <d v="1899-12-30T02:03:40"/>
    <d v="1899-12-30T00:12:37"/>
    <s v="Si"/>
    <s v="En que mas te puedo ayudar? =&gt; Menu principal (Me"/>
    <n v="0"/>
    <s v="messenger"/>
    <s v="messenger"/>
    <s v="NULL"/>
    <n v="0"/>
    <n v="0"/>
    <n v="0"/>
  </r>
  <r>
    <n v="75548278"/>
    <n v="75548278"/>
    <n v="547"/>
    <s v=""/>
    <n v="839"/>
    <n v="8394961003"/>
    <x v="0"/>
    <s v=""/>
    <d v="2022-03-04T00:00:00"/>
    <s v="viernes"/>
    <n v="6"/>
    <s v="marzo"/>
    <n v="3"/>
    <n v="2022"/>
    <d v="1899-12-30T01:52:51"/>
    <n v="0"/>
    <d v="2022-03-04T00:00:00"/>
    <d v="1899-12-30T02:03:41"/>
    <d v="1899-12-30T00:10:50"/>
    <s v="Problema con pago de beca"/>
    <s v="Tepuedoayudarenalgomas? =&gt; Si (Si), No (No)"/>
    <n v="0"/>
    <s v="messenger"/>
    <s v="messenger"/>
    <s v="NULL"/>
    <n v="0"/>
    <n v="0"/>
    <n v="0"/>
  </r>
  <r>
    <n v="75548285"/>
    <n v="75548285"/>
    <n v="547"/>
    <s v=""/>
    <n v="791"/>
    <n v="7912672999"/>
    <x v="21"/>
    <s v=""/>
    <d v="2022-03-04T00:00:00"/>
    <s v="viernes"/>
    <n v="6"/>
    <s v="marzo"/>
    <n v="3"/>
    <n v="2022"/>
    <d v="1899-12-30T01:55:45"/>
    <n v="0"/>
    <d v="2022-03-04T00:00:00"/>
    <d v="1899-12-30T02:08:23"/>
    <d v="1899-12-30T00:12:38"/>
    <s v="Si"/>
    <s v="En que mas te puedo ayudar? =&gt; Menu principal (Me"/>
    <n v="0"/>
    <s v="messenger"/>
    <s v="messenger"/>
    <s v="NULL"/>
    <n v="0"/>
    <n v="0"/>
    <n v="0"/>
  </r>
  <r>
    <n v="75548309"/>
    <n v="75548309"/>
    <n v="547"/>
    <s v=""/>
    <n v="220"/>
    <n v="2206416351"/>
    <x v="0"/>
    <s v=""/>
    <d v="2022-03-04T00:00:00"/>
    <s v="viernes"/>
    <n v="6"/>
    <s v="marzo"/>
    <n v="3"/>
    <n v="2022"/>
    <d v="1899-12-30T02:02:13"/>
    <n v="0"/>
    <d v="2022-03-04T00:00:00"/>
    <d v="1899-12-30T02:19:15"/>
    <d v="1899-12-30T00:17:02"/>
    <s v="Atencion personal"/>
    <s v="Necesitas atencion personalizada? =&gt; Si (Si), No "/>
    <n v="0"/>
    <s v="messenger"/>
    <s v="messenger"/>
    <s v="NULL"/>
    <n v="0"/>
    <n v="0"/>
    <n v="0"/>
  </r>
  <r>
    <n v="75548339"/>
    <n v="75548339"/>
    <n v="547"/>
    <s v=""/>
    <n v="630"/>
    <n v="6306357414"/>
    <x v="0"/>
    <s v=""/>
    <d v="2022-03-04T00:00:00"/>
    <s v="viernes"/>
    <n v="6"/>
    <s v="marzo"/>
    <n v="3"/>
    <n v="2022"/>
    <d v="1899-12-30T02:10:15"/>
    <n v="0"/>
    <d v="2022-03-04T00:00:00"/>
    <d v="1899-12-30T02:20:16"/>
    <d v="1899-12-30T00:10:01"/>
    <s v="No"/>
    <s v="Gracias por contactarnos! \n\nEn una escala del 1 a"/>
    <n v="0"/>
    <s v="messenger"/>
    <s v="messenger"/>
    <s v="NULL"/>
    <n v="0"/>
    <n v="0"/>
    <n v="0"/>
  </r>
  <r>
    <n v="75548369"/>
    <n v="75548369"/>
    <n v="547"/>
    <s v=""/>
    <n v="373"/>
    <n v="3733739225"/>
    <x v="9"/>
    <s v=""/>
    <d v="2022-03-04T00:00:00"/>
    <s v="viernes"/>
    <n v="6"/>
    <s v="marzo"/>
    <n v="3"/>
    <n v="2022"/>
    <d v="1899-12-30T02:16:02"/>
    <n v="0"/>
    <d v="2022-03-04T00:00:00"/>
    <d v="1899-12-30T02:21:14"/>
    <d v="1899-12-30T00:05:12"/>
    <s v="5"/>
    <s v="Gracias por comunicarte con nosotros, ha sido un g"/>
    <n v="0"/>
    <s v="messenger"/>
    <s v="messenger"/>
    <s v="NULL"/>
    <n v="0"/>
    <n v="0"/>
    <n v="0"/>
  </r>
  <r>
    <n v="75548410"/>
    <n v="75548410"/>
    <n v="547"/>
    <s v=""/>
    <n v="278"/>
    <n v="2780302608"/>
    <x v="5"/>
    <s v=""/>
    <d v="2022-03-04T00:00:00"/>
    <s v="viernes"/>
    <n v="6"/>
    <s v="marzo"/>
    <n v="3"/>
    <n v="2022"/>
    <d v="1899-12-30T02:25:06"/>
    <n v="0"/>
    <d v="2022-03-04T00:00:00"/>
    <d v="1899-12-30T02:35:55"/>
    <d v="1899-12-30T00:10:49"/>
    <s v="Menu principal"/>
    <s v="Eres becaria(o)dealgunprograma? =&gt; Si (Si), N"/>
    <n v="0"/>
    <s v="messenger"/>
    <s v="messenger"/>
    <s v="NULL"/>
    <n v="0"/>
    <n v="0"/>
    <n v="0"/>
  </r>
  <r>
    <n v="75548409"/>
    <n v="75548409"/>
    <n v="547"/>
    <s v=""/>
    <n v="305"/>
    <n v="3058930444"/>
    <x v="0"/>
    <s v=""/>
    <d v="2022-03-04T00:00:00"/>
    <s v="viernes"/>
    <n v="6"/>
    <s v="marzo"/>
    <n v="3"/>
    <n v="2022"/>
    <d v="1899-12-30T02:25:03"/>
    <n v="0"/>
    <d v="2022-03-04T00:00:00"/>
    <d v="1899-12-30T02:37:41"/>
    <d v="1899-12-30T00:12:38"/>
    <s v="Menu principal"/>
    <s v="Eres becaria(o)dealgunprograma? =&gt; Si (Si), N"/>
    <n v="0"/>
    <s v="messenger"/>
    <s v="messenger"/>
    <s v="NULL"/>
    <n v="0"/>
    <n v="0"/>
    <n v="0"/>
  </r>
  <r>
    <n v="75548486"/>
    <n v="75548486"/>
    <n v="547"/>
    <s v=""/>
    <n v="47"/>
    <n v="477833267"/>
    <x v="0"/>
    <s v=""/>
    <d v="2022-03-04T00:00:00"/>
    <s v="viernes"/>
    <n v="6"/>
    <s v="marzo"/>
    <n v="3"/>
    <n v="2022"/>
    <d v="1899-12-30T02:43:06"/>
    <n v="0"/>
    <d v="2022-03-04T00:00:00"/>
    <d v="1899-12-30T02:53:07"/>
    <d v="1899-12-30T00:10:01"/>
    <s v="Hola"/>
    <s v="Eres becaria(o)dealgunprograma? =&gt; Si (Si), N"/>
    <n v="0"/>
    <s v="messenger"/>
    <s v="messenger"/>
    <s v="NULL"/>
    <n v="0"/>
    <n v="0"/>
    <n v="0"/>
  </r>
  <r>
    <n v="75548777"/>
    <n v="75548777"/>
    <n v="547"/>
    <s v=""/>
    <n v="231"/>
    <n v="2319002195"/>
    <x v="11"/>
    <s v=""/>
    <d v="2022-03-04T00:00:00"/>
    <s v="viernes"/>
    <n v="6"/>
    <s v="marzo"/>
    <n v="3"/>
    <n v="2022"/>
    <d v="1899-12-30T03:42:53"/>
    <n v="0"/>
    <d v="2022-03-04T00:00:00"/>
    <d v="1899-12-30T03:57:27"/>
    <d v="1899-12-30T00:14:34"/>
    <s v="Aviso de Cobro Impreso"/>
    <s v="Tepuedoayudarenalgomas? =&gt; Si (Si), No (No)"/>
    <n v="0"/>
    <s v="messenger"/>
    <s v="messenger"/>
    <s v="NULL"/>
    <n v="0"/>
    <n v="0"/>
    <n v="0"/>
  </r>
  <r>
    <n v="75548925"/>
    <n v="75548925"/>
    <n v="547"/>
    <s v=""/>
    <n v="271"/>
    <n v="2712858271"/>
    <x v="5"/>
    <s v=""/>
    <d v="2022-03-04T00:00:00"/>
    <s v="viernes"/>
    <n v="6"/>
    <s v="marzo"/>
    <n v="3"/>
    <n v="2022"/>
    <d v="1899-12-30T04:02:06"/>
    <n v="0"/>
    <d v="2022-03-04T00:00:00"/>
    <d v="1899-12-30T04:07:33"/>
    <d v="1899-12-30T00:05:27"/>
    <s v="3"/>
    <s v="Gracias por comunicarte con nosotros, ha sido un g"/>
    <n v="0"/>
    <s v="messenger"/>
    <s v="messenger"/>
    <s v="NULL"/>
    <n v="0"/>
    <n v="0"/>
    <n v="0"/>
  </r>
  <r>
    <n v="75549029"/>
    <n v="75549029"/>
    <n v="547"/>
    <s v=""/>
    <n v="729"/>
    <n v="7295768489"/>
    <x v="6"/>
    <s v=""/>
    <d v="2022-03-04T00:00:00"/>
    <s v="viernes"/>
    <n v="6"/>
    <s v="marzo"/>
    <n v="3"/>
    <n v="2022"/>
    <d v="1899-12-30T04:09:28"/>
    <n v="0"/>
    <d v="2022-03-04T00:00:00"/>
    <d v="1899-12-30T04:13:06"/>
    <d v="1899-12-30T00:03:38"/>
    <s v="3"/>
    <s v="Gracias por comunicarte con nosotros, ha sido un g"/>
    <n v="0"/>
    <s v="messenger"/>
    <s v="messenger"/>
    <s v="NULL"/>
    <n v="0"/>
    <n v="0"/>
    <n v="0"/>
  </r>
  <r>
    <n v="75549065"/>
    <n v="75549065"/>
    <n v="547"/>
    <s v=""/>
    <n v="729"/>
    <n v="7295768489"/>
    <x v="6"/>
    <s v=""/>
    <d v="2022-03-04T00:00:00"/>
    <s v="viernes"/>
    <n v="6"/>
    <s v="marzo"/>
    <n v="3"/>
    <n v="2022"/>
    <d v="1899-12-30T04:13:15"/>
    <n v="0"/>
    <d v="2022-03-04T00:00:00"/>
    <d v="1899-12-30T04:23:29"/>
    <d v="1899-12-30T00:10:14"/>
    <s v="No"/>
    <s v="Que tipo de beca quieres consultar? =&gt; Educacion "/>
    <n v="0"/>
    <s v="messenger"/>
    <s v="messenger"/>
    <s v="NULL"/>
    <n v="0"/>
    <n v="0"/>
    <n v="0"/>
  </r>
  <r>
    <n v="75549159"/>
    <n v="75549159"/>
    <n v="547"/>
    <s v=""/>
    <n v="423"/>
    <n v="423462046"/>
    <x v="1"/>
    <s v=""/>
    <d v="2022-03-04T00:00:00"/>
    <s v="viernes"/>
    <n v="6"/>
    <s v="marzo"/>
    <n v="3"/>
    <n v="2022"/>
    <d v="1899-12-30T04:21:55"/>
    <n v="0"/>
    <d v="2022-03-04T00:00:00"/>
    <d v="1899-12-30T04:32:38"/>
    <d v="1899-12-30T00:10:43"/>
    <s v="Registro Bienestar"/>
    <s v="Tepuedoayudarenalgomas? =&gt; &lt;p&gt;Si&lt;/p&gt; (Si), &lt;"/>
    <n v="0"/>
    <s v="APP"/>
    <s v="APP"/>
    <s v="NULL"/>
    <n v="0"/>
    <n v="0"/>
    <n v="0"/>
  </r>
  <r>
    <n v="75549194"/>
    <n v="75549194"/>
    <n v="547"/>
    <s v=""/>
    <n v="635"/>
    <n v="6352129213"/>
    <x v="15"/>
    <s v=""/>
    <d v="2022-03-04T00:00:00"/>
    <s v="viernes"/>
    <n v="6"/>
    <s v="marzo"/>
    <n v="3"/>
    <n v="2022"/>
    <d v="1899-12-30T04:25:20"/>
    <n v="0"/>
    <d v="2022-03-04T00:00:00"/>
    <d v="1899-12-30T04:37:02"/>
    <d v="1899-12-30T00:11:42"/>
    <s v="Seleccionar"/>
    <s v="En que mas te puedo ayudar? =&gt; Menu principal (Me"/>
    <n v="0"/>
    <s v="messenger"/>
    <s v="messenger"/>
    <s v="NULL"/>
    <n v="0"/>
    <n v="0"/>
    <n v="0"/>
  </r>
  <r>
    <n v="75549232"/>
    <n v="75549232"/>
    <n v="547"/>
    <s v=""/>
    <n v="808"/>
    <n v="8084450131"/>
    <x v="0"/>
    <s v=""/>
    <d v="2022-03-04T00:00:00"/>
    <s v="viernes"/>
    <n v="6"/>
    <s v="marzo"/>
    <n v="3"/>
    <n v="2022"/>
    <d v="1899-12-30T04:28:18"/>
    <n v="0"/>
    <d v="2022-03-04T00:00:00"/>
    <d v="1899-12-30T04:41:58"/>
    <d v="1899-12-30T00:13:40"/>
    <s v="Menu principal"/>
    <s v="Eres becaria(o)dealgunprograma? =&gt; Si (Si), N"/>
    <n v="0"/>
    <s v="messenger"/>
    <s v="messenger"/>
    <s v="NULL"/>
    <n v="0"/>
    <n v="0"/>
    <n v="0"/>
  </r>
  <r>
    <n v="75549805"/>
    <n v="75549805"/>
    <n v="547"/>
    <s v=""/>
    <n v="448"/>
    <n v="4483119550"/>
    <x v="18"/>
    <s v=""/>
    <d v="2022-03-04T00:00:00"/>
    <s v="viernes"/>
    <n v="6"/>
    <s v="marzo"/>
    <n v="3"/>
    <n v="2022"/>
    <d v="1899-12-30T04:58:45"/>
    <n v="0"/>
    <d v="2022-03-04T00:00:00"/>
    <d v="1899-12-30T05:11:09"/>
    <d v="1899-12-30T00:12:24"/>
    <s v="Problema con pago de beca"/>
    <s v="Tepuedoayudarenalgomas? =&gt; Si (Si), No (No)"/>
    <n v="0"/>
    <s v="messenger"/>
    <s v="messenger"/>
    <s v="NULL"/>
    <n v="0"/>
    <n v="0"/>
    <n v="0"/>
  </r>
  <r>
    <n v="75549898"/>
    <n v="75549898"/>
    <n v="547"/>
    <s v=""/>
    <n v="625"/>
    <n v="625324780"/>
    <x v="15"/>
    <s v=""/>
    <d v="2022-03-04T00:00:00"/>
    <s v="viernes"/>
    <n v="6"/>
    <s v="marzo"/>
    <n v="3"/>
    <n v="2022"/>
    <d v="1899-12-30T05:02:18"/>
    <n v="0"/>
    <d v="2022-03-04T00:00:00"/>
    <d v="1899-12-30T05:12:29"/>
    <d v="1899-12-30T00:10:11"/>
    <s v="Si"/>
    <s v="Que tipo de beca quieres consultar? =&gt; &lt;p&gt;Educaci"/>
    <n v="0"/>
    <s v="APP"/>
    <s v="APP"/>
    <s v="NULL"/>
    <n v="0"/>
    <n v="0"/>
    <n v="0"/>
  </r>
  <r>
    <n v="75549912"/>
    <n v="75549912"/>
    <n v="547"/>
    <s v=""/>
    <n v="625"/>
    <n v="6253976426"/>
    <x v="15"/>
    <s v=""/>
    <d v="2022-03-04T00:00:00"/>
    <s v="viernes"/>
    <n v="6"/>
    <s v="marzo"/>
    <n v="3"/>
    <n v="2022"/>
    <d v="1899-12-30T05:02:46"/>
    <n v="0"/>
    <d v="2022-03-04T00:00:00"/>
    <d v="1899-12-30T05:14:46"/>
    <d v="1899-12-30T00:12:00"/>
    <s v="No"/>
    <s v="Gracias por comunicarte con nosotros, ha sido un g"/>
    <n v="0"/>
    <s v="messenger"/>
    <s v="messenger"/>
    <s v="NULL"/>
    <n v="0"/>
    <n v="0"/>
    <n v="0"/>
  </r>
  <r>
    <n v="75550300"/>
    <n v="75550300"/>
    <n v="547"/>
    <s v=""/>
    <n v="625"/>
    <n v="6253976426"/>
    <x v="15"/>
    <s v=""/>
    <d v="2022-03-04T00:00:00"/>
    <s v="viernes"/>
    <n v="6"/>
    <s v="marzo"/>
    <n v="3"/>
    <n v="2022"/>
    <d v="1899-12-30T05:14:57"/>
    <n v="0"/>
    <d v="2022-03-04T00:00:00"/>
    <d v="1899-12-30T05:16:00"/>
    <d v="1899-12-30T00:01:03"/>
    <s v="Bye"/>
    <s v="Gracias por comunicarte con nosotros, ha sido un g"/>
    <n v="0"/>
    <s v="messenger"/>
    <s v="messenger"/>
    <s v="NULL"/>
    <n v="0"/>
    <n v="0"/>
    <n v="0"/>
  </r>
  <r>
    <n v="75549997"/>
    <n v="75549997"/>
    <n v="547"/>
    <s v=""/>
    <n v="819"/>
    <n v="819336147"/>
    <x v="2"/>
    <s v=""/>
    <d v="2022-03-04T00:00:00"/>
    <s v="viernes"/>
    <n v="6"/>
    <s v="marzo"/>
    <n v="3"/>
    <n v="2022"/>
    <d v="1899-12-30T05:05:38"/>
    <n v="0"/>
    <d v="2022-03-04T00:00:00"/>
    <d v="1899-12-30T05:16:25"/>
    <d v="1899-12-30T00:10:47"/>
    <s v="Registro Bienestar"/>
    <s v="Tepuedoayudarenalgomas? =&gt; &lt;p&gt;Si&lt;/p&gt; (Si), &lt;"/>
    <n v="0"/>
    <s v="APP"/>
    <s v="APP"/>
    <s v="NULL"/>
    <n v="0"/>
    <n v="0"/>
    <n v="0"/>
  </r>
  <r>
    <n v="75550341"/>
    <n v="75550341"/>
    <n v="547"/>
    <s v=""/>
    <n v="625"/>
    <n v="6253976426"/>
    <x v="15"/>
    <s v=""/>
    <d v="2022-03-04T00:00:00"/>
    <s v="viernes"/>
    <n v="6"/>
    <s v="marzo"/>
    <n v="3"/>
    <n v="2022"/>
    <d v="1899-12-30T05:16:08"/>
    <n v="0"/>
    <d v="2022-03-04T00:00:00"/>
    <d v="1899-12-30T05:26:09"/>
    <d v="1899-12-30T00:10:01"/>
    <s v="Si"/>
    <s v="Eres becaria(o)dealgunprograma? =&gt; Si (Si), N"/>
    <n v="0"/>
    <s v="messenger"/>
    <s v="messenger"/>
    <s v="NULL"/>
    <n v="0"/>
    <n v="0"/>
    <n v="0"/>
  </r>
  <r>
    <n v="75550211"/>
    <n v="75550211"/>
    <n v="547"/>
    <s v=""/>
    <n v="448"/>
    <n v="4483119550"/>
    <x v="18"/>
    <s v=""/>
    <d v="2022-03-04T00:00:00"/>
    <s v="viernes"/>
    <n v="6"/>
    <s v="marzo"/>
    <n v="3"/>
    <n v="2022"/>
    <d v="1899-12-30T05:12:40"/>
    <n v="0"/>
    <d v="2022-03-04T00:00:00"/>
    <d v="1899-12-30T05:31:35"/>
    <d v="1899-12-30T00:18:55"/>
    <s v="Si"/>
    <s v="Quenecesitas? =&gt; Agendar Cita (Agendar Cita), Re"/>
    <n v="0"/>
    <s v="messenger"/>
    <s v="messenger"/>
    <s v="NULL"/>
    <n v="0"/>
    <n v="0"/>
    <n v="0"/>
  </r>
  <r>
    <n v="75550676"/>
    <n v="75550676"/>
    <n v="547"/>
    <s v=""/>
    <n v="434"/>
    <n v="4344213720"/>
    <x v="1"/>
    <s v=""/>
    <d v="2022-03-04T00:00:00"/>
    <s v="viernes"/>
    <n v="6"/>
    <s v="marzo"/>
    <n v="3"/>
    <n v="2022"/>
    <d v="1899-12-30T05:25:48"/>
    <n v="0"/>
    <d v="2022-03-04T00:00:00"/>
    <d v="1899-12-30T05:37:00"/>
    <d v="1899-12-30T00:11:12"/>
    <s v="Si"/>
    <s v="En que mas te puedo ayudar? =&gt; Menu principal (Me"/>
    <n v="0"/>
    <s v="messenger"/>
    <s v="messenger"/>
    <s v="NULL"/>
    <n v="0"/>
    <n v="0"/>
    <n v="0"/>
  </r>
  <r>
    <n v="75550886"/>
    <n v="75550886"/>
    <n v="547"/>
    <s v=""/>
    <n v="229"/>
    <n v="2296314785"/>
    <x v="5"/>
    <s v=""/>
    <d v="2022-03-04T00:00:00"/>
    <s v="viernes"/>
    <n v="6"/>
    <s v="marzo"/>
    <n v="3"/>
    <n v="2022"/>
    <d v="1899-12-30T05:31:11"/>
    <n v="0"/>
    <d v="2022-03-04T00:00:00"/>
    <d v="1899-12-30T05:42:26"/>
    <d v="1899-12-30T00:11:15"/>
    <s v="No he retirado mi beca"/>
    <s v="Tepuedoayudarenalgomas? =&gt; Si (Si), No (No)"/>
    <n v="0"/>
    <s v="messenger"/>
    <s v="messenger"/>
    <s v="NULL"/>
    <n v="0"/>
    <n v="0"/>
    <n v="0"/>
  </r>
  <r>
    <n v="75550919"/>
    <n v="75550919"/>
    <n v="547"/>
    <s v=""/>
    <n v="321"/>
    <n v="3213030807"/>
    <x v="9"/>
    <s v=""/>
    <d v="2022-03-04T00:00:00"/>
    <s v="viernes"/>
    <n v="6"/>
    <s v="marzo"/>
    <n v="3"/>
    <n v="2022"/>
    <d v="1899-12-30T05:31:57"/>
    <n v="0"/>
    <d v="2022-03-04T00:00:00"/>
    <d v="1899-12-30T05:43:46"/>
    <d v="1899-12-30T00:11:49"/>
    <s v="Me aparece que la dispersion empezara el 14 de feb"/>
    <s v="Lo siento no entendi tu pregunta"/>
    <n v="0"/>
    <s v="messenger"/>
    <s v="messenger"/>
    <s v="NULL"/>
    <n v="0"/>
    <n v="0"/>
    <n v="0"/>
  </r>
  <r>
    <n v="75551405"/>
    <n v="75551405"/>
    <n v="547"/>
    <s v=""/>
    <n v="688"/>
    <n v="6881729142"/>
    <x v="0"/>
    <s v=""/>
    <d v="2022-03-04T00:00:00"/>
    <s v="viernes"/>
    <n v="6"/>
    <s v="marzo"/>
    <n v="3"/>
    <n v="2022"/>
    <d v="1899-12-30T05:43:35"/>
    <n v="0"/>
    <d v="2022-03-04T00:00:00"/>
    <d v="1899-12-30T05:47:37"/>
    <d v="1899-12-30T00:04:02"/>
    <s v="5"/>
    <s v="Gracias por comunicarte con nosotros, ha sido un g"/>
    <n v="0"/>
    <s v="messenger"/>
    <s v="messenger"/>
    <s v="NULL"/>
    <n v="0"/>
    <n v="0"/>
    <n v="0"/>
  </r>
  <r>
    <n v="75551168"/>
    <n v="75551168"/>
    <n v="547"/>
    <s v=""/>
    <n v="448"/>
    <n v="4483119550"/>
    <x v="18"/>
    <s v=""/>
    <d v="2022-03-04T00:00:00"/>
    <s v="viernes"/>
    <n v="6"/>
    <s v="marzo"/>
    <n v="3"/>
    <n v="2022"/>
    <d v="1899-12-30T05:38:12"/>
    <n v="0"/>
    <d v="2022-03-04T00:00:00"/>
    <d v="1899-12-30T05:49:54"/>
    <d v="1899-12-30T00:11:42"/>
    <s v="Agendar Cita"/>
    <s v="Tepuedoayudarenalgomas? =&gt; Si (Si), No (No)"/>
    <n v="0"/>
    <s v="messenger"/>
    <s v="messenger"/>
    <s v="NULL"/>
    <n v="0"/>
    <n v="0"/>
    <n v="0"/>
  </r>
  <r>
    <n v="75551242"/>
    <n v="75551242"/>
    <n v="547"/>
    <s v=""/>
    <n v="512"/>
    <n v="5120949267"/>
    <x v="0"/>
    <s v=""/>
    <d v="2022-03-04T00:00:00"/>
    <s v="viernes"/>
    <n v="6"/>
    <s v="marzo"/>
    <n v="3"/>
    <n v="2022"/>
    <d v="1899-12-30T05:40:16"/>
    <n v="0"/>
    <d v="2022-03-04T00:00:00"/>
    <d v="1899-12-30T05:54:18"/>
    <d v="1899-12-30T00:14:02"/>
    <s v="Atencion personal"/>
    <s v="Necesitas atencion personalizada? =&gt; Si (Si), No "/>
    <n v="0"/>
    <s v="messenger"/>
    <s v="messenger"/>
    <s v="NULL"/>
    <n v="0"/>
    <n v="0"/>
    <n v="0"/>
  </r>
  <r>
    <n v="75551354"/>
    <n v="75551354"/>
    <n v="547"/>
    <s v=""/>
    <n v="291"/>
    <n v="2916989313"/>
    <x v="0"/>
    <s v=""/>
    <d v="2022-03-04T00:00:00"/>
    <s v="viernes"/>
    <n v="6"/>
    <s v="marzo"/>
    <n v="3"/>
    <n v="2022"/>
    <d v="1899-12-30T05:42:33"/>
    <n v="0"/>
    <d v="2022-03-04T00:00:00"/>
    <d v="1899-12-30T05:55:57"/>
    <d v="1899-12-30T00:13:24"/>
    <s v="No tenemos tarjeta aun..se entrega en fisico.el ap"/>
    <s v="Seleccionas la opcion correcta. =&gt; Actualizar Dato"/>
    <n v="0"/>
    <s v="messenger"/>
    <s v="messenger"/>
    <s v="NULL"/>
    <n v="0"/>
    <n v="0"/>
    <n v="0"/>
  </r>
  <r>
    <n v="75551788"/>
    <n v="75551788"/>
    <n v="547"/>
    <s v=""/>
    <n v="362"/>
    <n v="3620211992"/>
    <x v="0"/>
    <s v=""/>
    <d v="2022-03-04T00:00:00"/>
    <s v="viernes"/>
    <n v="6"/>
    <s v="marzo"/>
    <n v="3"/>
    <n v="2022"/>
    <d v="1899-12-30T05:51:32"/>
    <n v="0"/>
    <d v="2022-03-04T00:00:00"/>
    <d v="1899-12-30T06:02:12"/>
    <d v="1899-12-30T00:10:40"/>
    <s v="Si"/>
    <s v="En que mas te puedo ayudar? =&gt; Menu principal (Me"/>
    <n v="0"/>
    <s v="messenger"/>
    <s v="messenger"/>
    <s v="NULL"/>
    <n v="0"/>
    <n v="0"/>
    <n v="0"/>
  </r>
  <r>
    <n v="75552877"/>
    <n v="75552877"/>
    <n v="547"/>
    <s v=""/>
    <n v="594"/>
    <n v="594768921"/>
    <x v="6"/>
    <s v=""/>
    <d v="2022-03-04T00:00:00"/>
    <s v="viernes"/>
    <n v="6"/>
    <s v="marzo"/>
    <n v="3"/>
    <n v="2022"/>
    <d v="1899-12-30T06:07:09"/>
    <n v="0"/>
    <d v="2022-03-04T00:00:00"/>
    <d v="1899-12-30T06:18:36"/>
    <d v="1899-12-30T00:11:27"/>
    <s v="Soy becaria (o)?"/>
    <s v="Tepuedoayudarenalgomas? =&gt; &lt;p&gt;Si&lt;/p&gt; (Si), &lt;"/>
    <n v="0"/>
    <s v="APP"/>
    <s v="APP"/>
    <s v="NULL"/>
    <n v="0"/>
    <n v="0"/>
    <n v="0"/>
  </r>
  <r>
    <n v="75553231"/>
    <n v="75553231"/>
    <n v="547"/>
    <s v=""/>
    <n v="947"/>
    <n v="9473491635"/>
    <x v="0"/>
    <s v=""/>
    <d v="2022-03-04T00:00:00"/>
    <s v="viernes"/>
    <n v="6"/>
    <s v="marzo"/>
    <n v="3"/>
    <n v="2022"/>
    <d v="1899-12-30T06:11:51"/>
    <n v="0"/>
    <d v="2022-03-04T00:00:00"/>
    <d v="1899-12-30T06:23:51"/>
    <d v="1899-12-30T00:12:00"/>
    <s v="Incorporacion"/>
    <s v="Tepuedoayudarenalgomas? =&gt; Si (Si), No (No)"/>
    <n v="0"/>
    <s v="messenger"/>
    <s v="messenger"/>
    <s v="NULL"/>
    <n v="0"/>
    <n v="0"/>
    <n v="0"/>
  </r>
  <r>
    <n v="75553716"/>
    <n v="75553716"/>
    <n v="547"/>
    <s v=""/>
    <n v="65"/>
    <n v="655942432"/>
    <x v="0"/>
    <s v=""/>
    <d v="2022-03-04T00:00:00"/>
    <s v="viernes"/>
    <n v="6"/>
    <s v="marzo"/>
    <n v="3"/>
    <n v="2022"/>
    <d v="1899-12-30T06:17:41"/>
    <n v="0"/>
    <d v="2022-03-04T00:00:00"/>
    <d v="1899-12-30T06:30:14"/>
    <d v="1899-12-30T00:12:33"/>
    <s v="No registre mi CLABE"/>
    <s v="Tepuedoayudarenalgomas? =&gt; Si (Si), No (No)"/>
    <n v="0"/>
    <s v="messenger"/>
    <s v="messenger"/>
    <s v="NULL"/>
    <n v="0"/>
    <n v="0"/>
    <n v="0"/>
  </r>
  <r>
    <n v="75553864"/>
    <n v="75553864"/>
    <n v="547"/>
    <s v=""/>
    <n v="854"/>
    <n v="8545399840"/>
    <x v="0"/>
    <s v=""/>
    <d v="2022-03-04T00:00:00"/>
    <s v="viernes"/>
    <n v="6"/>
    <s v="marzo"/>
    <n v="3"/>
    <n v="2022"/>
    <d v="1899-12-30T06:19:32"/>
    <n v="0"/>
    <d v="2022-03-04T00:00:00"/>
    <d v="1899-12-30T06:30:51"/>
    <d v="1899-12-30T00:11:19"/>
    <s v="Si"/>
    <s v="En que mas te puedo ayudar? =&gt; Menu principal (Me"/>
    <n v="0"/>
    <s v="messenger"/>
    <s v="messenger"/>
    <s v="NULL"/>
    <n v="0"/>
    <n v="0"/>
    <n v="0"/>
  </r>
  <r>
    <n v="75554601"/>
    <n v="75554601"/>
    <n v="547"/>
    <s v=""/>
    <n v="86"/>
    <n v="862646932"/>
    <x v="0"/>
    <s v=""/>
    <d v="2022-03-04T00:00:00"/>
    <s v="viernes"/>
    <n v="6"/>
    <s v="marzo"/>
    <n v="3"/>
    <n v="2022"/>
    <d v="1899-12-30T06:28:05"/>
    <n v="0"/>
    <d v="2022-03-04T00:00:00"/>
    <d v="1899-12-30T06:31:30"/>
    <d v="1899-12-30T00:03:25"/>
    <s v="5"/>
    <s v="Gracias por comunicarte con nosotros, ha sido un g"/>
    <n v="0"/>
    <s v="messenger"/>
    <s v="messenger"/>
    <s v="NULL"/>
    <n v="0"/>
    <n v="0"/>
    <n v="0"/>
  </r>
  <r>
    <n v="75557617"/>
    <n v="75557617"/>
    <n v="547"/>
    <s v=""/>
    <n v="705"/>
    <n v="705309690"/>
    <x v="0"/>
    <s v=""/>
    <d v="2022-03-04T00:00:00"/>
    <s v="viernes"/>
    <n v="6"/>
    <s v="marzo"/>
    <n v="3"/>
    <n v="2022"/>
    <d v="1899-12-30T06:54:58"/>
    <n v="0"/>
    <d v="2022-03-04T00:00:00"/>
    <d v="1899-12-30T06:56:41"/>
    <d v="1899-12-30T00:01:43"/>
    <s v="3"/>
    <s v="Gracias por comunicarte con nosotros, ha sido un g"/>
    <n v="0"/>
    <s v="APP"/>
    <s v="APP"/>
    <s v="NULL"/>
    <n v="0"/>
    <n v="0"/>
    <n v="0"/>
  </r>
  <r>
    <n v="75556392"/>
    <n v="75556392"/>
    <n v="547"/>
    <s v=""/>
    <n v="611"/>
    <n v="611263898"/>
    <x v="0"/>
    <s v=""/>
    <d v="2022-03-04T00:00:00"/>
    <s v="viernes"/>
    <n v="6"/>
    <s v="marzo"/>
    <n v="3"/>
    <n v="2022"/>
    <d v="1899-12-30T06:44:44"/>
    <n v="0"/>
    <d v="2022-03-04T00:00:00"/>
    <d v="1899-12-30T06:57:14"/>
    <d v="1899-12-30T00:12:30"/>
    <s v="No"/>
    <s v="Gracias por contactarnos! \n\nEn una escala del 1 a"/>
    <n v="0"/>
    <s v="APP"/>
    <s v="APP"/>
    <s v="NULL"/>
    <n v="0"/>
    <n v="0"/>
    <n v="0"/>
  </r>
  <r>
    <n v="75556920"/>
    <n v="75556920"/>
    <n v="547"/>
    <s v=""/>
    <n v="994"/>
    <n v="9949173841"/>
    <x v="19"/>
    <s v=""/>
    <d v="2022-03-04T00:00:00"/>
    <s v="viernes"/>
    <n v="6"/>
    <s v="marzo"/>
    <n v="3"/>
    <n v="2022"/>
    <d v="1899-12-30T06:49:02"/>
    <n v="0"/>
    <d v="2022-03-04T00:00:00"/>
    <d v="1899-12-30T06:59:18"/>
    <d v="1899-12-30T00:10:16"/>
    <s v="No"/>
    <s v="Que tipo de beca quieres consultar? =&gt; Educacion "/>
    <n v="0"/>
    <s v="messenger"/>
    <s v="messenger"/>
    <s v="NULL"/>
    <n v="0"/>
    <n v="0"/>
    <n v="0"/>
  </r>
  <r>
    <n v="75557069"/>
    <n v="75557069"/>
    <n v="547"/>
    <s v=""/>
    <n v="784"/>
    <n v="7844518550"/>
    <x v="5"/>
    <s v=""/>
    <d v="2022-03-04T00:00:00"/>
    <s v="viernes"/>
    <n v="6"/>
    <s v="marzo"/>
    <n v="3"/>
    <n v="2022"/>
    <d v="1899-12-30T06:50:29"/>
    <n v="0"/>
    <d v="2022-03-04T00:00:00"/>
    <d v="1899-12-30T07:00:30"/>
    <d v="1899-12-30T00:10:01"/>
    <s v="Hola buen dia, yo tengo mi beca pendiente en el si"/>
    <s v="Eres becaria(o)dealgunprograma? =&gt; Si (Si), N"/>
    <n v="0"/>
    <s v="messenger"/>
    <s v="messenger"/>
    <s v="NULL"/>
    <n v="0"/>
    <n v="0"/>
    <n v="0"/>
  </r>
  <r>
    <n v="75557144"/>
    <n v="75557144"/>
    <n v="547"/>
    <s v=""/>
    <n v="641"/>
    <n v="6417222373"/>
    <x v="23"/>
    <s v=""/>
    <d v="2022-03-04T00:00:00"/>
    <s v="viernes"/>
    <n v="6"/>
    <s v="marzo"/>
    <n v="3"/>
    <n v="2022"/>
    <d v="1899-12-30T06:51:05"/>
    <n v="0"/>
    <d v="2022-03-04T00:00:00"/>
    <d v="1899-12-30T07:01:43"/>
    <d v="1899-12-30T00:10:38"/>
    <s v="Buen dia mi hija es de continuidad de prepa y aun "/>
    <s v="Porfavorseleccionaunadelasopciones =&gt; Si (Si"/>
    <n v="0"/>
    <s v="messenger"/>
    <s v="messenger"/>
    <s v="NULL"/>
    <n v="0"/>
    <n v="0"/>
    <n v="0"/>
  </r>
  <r>
    <n v="75557912"/>
    <n v="75557912"/>
    <n v="547"/>
    <s v=""/>
    <n v="481"/>
    <n v="4815846201"/>
    <x v="10"/>
    <s v=""/>
    <d v="2022-03-04T00:00:00"/>
    <s v="viernes"/>
    <n v="6"/>
    <s v="marzo"/>
    <n v="3"/>
    <n v="2022"/>
    <d v="1899-12-30T06:57:08"/>
    <n v="0"/>
    <d v="2022-03-04T00:00:00"/>
    <d v="1899-12-30T07:07:41"/>
    <d v="1899-12-30T00:10:33"/>
    <s v="Si"/>
    <s v="En que mas te puedo ayudar? =&gt; Menu principal (Me"/>
    <n v="0"/>
    <s v="messenger"/>
    <s v="messenger"/>
    <s v="NULL"/>
    <n v="0"/>
    <n v="0"/>
    <n v="0"/>
  </r>
  <r>
    <n v="75558036"/>
    <n v="75558036"/>
    <n v="547"/>
    <s v=""/>
    <n v="253"/>
    <n v="2531765079"/>
    <x v="0"/>
    <s v=""/>
    <d v="2022-03-04T00:00:00"/>
    <s v="viernes"/>
    <n v="6"/>
    <s v="marzo"/>
    <n v="3"/>
    <n v="2022"/>
    <d v="1899-12-30T06:58:05"/>
    <n v="0"/>
    <d v="2022-03-04T00:00:00"/>
    <d v="1899-12-30T07:09:35"/>
    <d v="1899-12-30T00:11:30"/>
    <s v="Agendar Cita"/>
    <s v="Tepuedoayudarenalgomas? =&gt; Si (Si), No (No)"/>
    <n v="0"/>
    <s v="messenger"/>
    <s v="messenger"/>
    <s v="NULL"/>
    <n v="0"/>
    <n v="0"/>
    <n v="0"/>
  </r>
  <r>
    <n v="75559470"/>
    <n v="75559470"/>
    <n v="547"/>
    <s v=""/>
    <n v="538"/>
    <n v="5388850286"/>
    <x v="0"/>
    <s v=""/>
    <d v="2022-03-04T00:00:00"/>
    <s v="viernes"/>
    <n v="6"/>
    <s v="marzo"/>
    <n v="3"/>
    <n v="2022"/>
    <d v="1899-12-30T07:07:27"/>
    <n v="0"/>
    <d v="2022-03-04T00:00:00"/>
    <d v="1899-12-30T07:19:11"/>
    <d v="1899-12-30T00:11:44"/>
    <s v="Problemas en Sistema MBBJ"/>
    <s v="Tepuedoayudarenalgomas? =&gt; Si (Si), No (No)"/>
    <n v="0"/>
    <s v="messenger"/>
    <s v="messenger"/>
    <s v="NULL"/>
    <n v="0"/>
    <n v="0"/>
    <n v="0"/>
  </r>
  <r>
    <n v="75559577"/>
    <n v="75559577"/>
    <n v="547"/>
    <s v=""/>
    <n v="457"/>
    <n v="4579578931"/>
    <x v="9"/>
    <s v=""/>
    <d v="2022-03-04T00:00:00"/>
    <s v="viernes"/>
    <n v="6"/>
    <s v="marzo"/>
    <n v="3"/>
    <n v="2022"/>
    <d v="1899-12-30T07:08:12"/>
    <n v="0"/>
    <d v="2022-03-04T00:00:00"/>
    <d v="1899-12-30T07:20:04"/>
    <d v="1899-12-30T00:11:52"/>
    <s v="Agendar Cita"/>
    <s v="Tepuedoayudarenalgomas? =&gt; Si (Si), No (No)"/>
    <n v="0"/>
    <s v="messenger"/>
    <s v="messenger"/>
    <s v="NULL"/>
    <n v="0"/>
    <n v="0"/>
    <n v="0"/>
  </r>
  <r>
    <n v="75558914"/>
    <n v="75558914"/>
    <n v="547"/>
    <s v=""/>
    <n v="879"/>
    <n v="8794841006"/>
    <x v="0"/>
    <s v=""/>
    <d v="2022-03-04T00:00:00"/>
    <s v="viernes"/>
    <n v="6"/>
    <s v="marzo"/>
    <n v="3"/>
    <n v="2022"/>
    <d v="1899-12-30T07:03:53"/>
    <n v="0"/>
    <d v="2022-03-04T00:00:00"/>
    <d v="1899-12-30T07:26:17"/>
    <d v="1899-12-30T00:22:24"/>
    <s v="esa no era mi pregunta solo me equivoque"/>
    <s v="Porfavorseleccionaunadelasopciones =&gt; Si (Si"/>
    <n v="0"/>
    <s v="messenger"/>
    <s v="messenger"/>
    <s v="NULL"/>
    <n v="0"/>
    <n v="0"/>
    <n v="0"/>
  </r>
  <r>
    <n v="75561063"/>
    <n v="75561063"/>
    <n v="547"/>
    <s v=""/>
    <n v="54"/>
    <n v="541825045"/>
    <x v="0"/>
    <s v=""/>
    <d v="2022-03-04T00:00:00"/>
    <s v="viernes"/>
    <n v="6"/>
    <s v="marzo"/>
    <n v="3"/>
    <n v="2022"/>
    <d v="1899-12-30T07:16:59"/>
    <n v="0"/>
    <d v="2022-03-04T00:00:00"/>
    <d v="1899-12-30T07:27:00"/>
    <d v="1899-12-30T00:10:01"/>
    <s v="Educacion Media Superior"/>
    <s v="Quenecesitas? =&gt; Agendar Cita (Agendar Cita), Re"/>
    <n v="0"/>
    <s v="messenger"/>
    <s v="messenger"/>
    <s v="NULL"/>
    <n v="0"/>
    <n v="0"/>
    <n v="0"/>
  </r>
  <r>
    <n v="75561295"/>
    <n v="75561295"/>
    <n v="547"/>
    <s v=""/>
    <n v="559"/>
    <n v="5593258058"/>
    <x v="4"/>
    <s v=""/>
    <d v="2022-03-04T00:00:00"/>
    <s v="viernes"/>
    <n v="6"/>
    <s v="marzo"/>
    <n v="3"/>
    <n v="2022"/>
    <d v="1899-12-30T07:18:18"/>
    <n v="0"/>
    <d v="2022-03-04T00:00:00"/>
    <d v="1899-12-30T07:29:51"/>
    <d v="1899-12-30T00:11:33"/>
    <s v="Si"/>
    <s v="En que mas te puedo ayudar? =&gt; Menu principal (Me"/>
    <n v="0"/>
    <s v="messenger"/>
    <s v="messenger"/>
    <s v="NULL"/>
    <n v="0"/>
    <n v="0"/>
    <n v="0"/>
  </r>
  <r>
    <n v="75561819"/>
    <n v="75561819"/>
    <n v="547"/>
    <s v=""/>
    <n v="784"/>
    <n v="7844518550"/>
    <x v="5"/>
    <s v=""/>
    <d v="2022-03-04T00:00:00"/>
    <s v="viernes"/>
    <n v="6"/>
    <s v="marzo"/>
    <n v="3"/>
    <n v="2022"/>
    <d v="1899-12-30T07:21:21"/>
    <n v="0"/>
    <d v="2022-03-04T00:00:00"/>
    <d v="1899-12-30T07:31:22"/>
    <d v="1899-12-30T00:10:01"/>
    <s v="Si"/>
    <s v="Que tipo de beca quieres consultar? =&gt; Educacion "/>
    <n v="0"/>
    <s v="messenger"/>
    <s v="messenger"/>
    <s v="NULL"/>
    <n v="0"/>
    <n v="0"/>
    <n v="0"/>
  </r>
  <r>
    <n v="75561858"/>
    <n v="75561858"/>
    <n v="547"/>
    <s v=""/>
    <n v="694"/>
    <n v="6944583940"/>
    <x v="22"/>
    <s v=""/>
    <d v="2022-03-04T00:00:00"/>
    <s v="viernes"/>
    <n v="6"/>
    <s v="marzo"/>
    <n v="3"/>
    <n v="2022"/>
    <d v="1899-12-30T07:21:32"/>
    <n v="0"/>
    <d v="2022-03-04T00:00:00"/>
    <d v="1899-12-30T07:31:53"/>
    <d v="1899-12-30T00:10:21"/>
    <s v="No puedo abrir la cuenta para saber cita, y eso me"/>
    <s v="Encontre las siguientes respuestas a tu pregunta. "/>
    <n v="0"/>
    <s v="messenger"/>
    <s v="messenger"/>
    <s v="NULL"/>
    <n v="0"/>
    <n v="0"/>
    <n v="0"/>
  </r>
  <r>
    <n v="75562219"/>
    <n v="75562219"/>
    <n v="547"/>
    <s v=""/>
    <n v="276"/>
    <n v="276910748"/>
    <x v="11"/>
    <s v=""/>
    <d v="2022-03-04T00:00:00"/>
    <s v="viernes"/>
    <n v="6"/>
    <s v="marzo"/>
    <n v="3"/>
    <n v="2022"/>
    <d v="1899-12-30T07:23:37"/>
    <n v="0"/>
    <d v="2022-03-04T00:00:00"/>
    <d v="1899-12-30T07:36:23"/>
    <d v="1899-12-30T00:12:46"/>
    <s v="SUBES"/>
    <s v="El Sistema Unico de Beneficiarios de Educacion Sup"/>
    <n v="0"/>
    <s v="APP"/>
    <s v="APP"/>
    <s v="NULL"/>
    <n v="0"/>
    <n v="0"/>
    <n v="0"/>
  </r>
  <r>
    <n v="75562357"/>
    <n v="75562357"/>
    <n v="547"/>
    <s v=""/>
    <n v="998"/>
    <n v="9987336394"/>
    <x v="30"/>
    <s v=""/>
    <d v="2022-03-04T00:00:00"/>
    <s v="viernes"/>
    <n v="6"/>
    <s v="marzo"/>
    <n v="3"/>
    <n v="2022"/>
    <d v="1899-12-30T07:24:17"/>
    <n v="0"/>
    <d v="2022-03-04T00:00:00"/>
    <d v="1899-12-30T07:36:50"/>
    <d v="1899-12-30T00:12:33"/>
    <s v="Si"/>
    <s v="En que mas te puedo ayudar? =&gt; Menu principal (Me"/>
    <n v="0"/>
    <s v="messenger"/>
    <s v="messenger"/>
    <s v="NULL"/>
    <n v="0"/>
    <n v="0"/>
    <n v="0"/>
  </r>
  <r>
    <n v="75563728"/>
    <n v="75563728"/>
    <n v="547"/>
    <s v=""/>
    <n v="486"/>
    <n v="486841691"/>
    <x v="10"/>
    <s v=""/>
    <d v="2022-03-04T00:00:00"/>
    <s v="viernes"/>
    <n v="6"/>
    <s v="marzo"/>
    <n v="3"/>
    <n v="2022"/>
    <d v="1899-12-30T07:32:04"/>
    <n v="0"/>
    <d v="2022-03-04T00:00:00"/>
    <d v="1899-12-30T07:42:05"/>
    <d v="1899-12-30T00:10:01"/>
    <s v="Inicio"/>
    <s v="Eres becaria(o)dealgunprograma? =&gt; &lt;p&gt;Si&lt;/p&gt; "/>
    <n v="0"/>
    <s v="APP"/>
    <s v="APP"/>
    <s v="NULL"/>
    <n v="0"/>
    <n v="0"/>
    <n v="0"/>
  </r>
  <r>
    <n v="75563861"/>
    <n v="75563861"/>
    <n v="547"/>
    <s v=""/>
    <n v="371"/>
    <n v="371808657"/>
    <x v="9"/>
    <s v=""/>
    <d v="2022-03-04T00:00:00"/>
    <s v="viernes"/>
    <n v="6"/>
    <s v="marzo"/>
    <n v="3"/>
    <n v="2022"/>
    <d v="1899-12-30T07:32:47"/>
    <n v="0"/>
    <d v="2022-03-04T00:00:00"/>
    <d v="1899-12-30T07:42:48"/>
    <d v="1899-12-30T00:10:01"/>
    <s v="Inicio"/>
    <s v="Eres becaria(o)dealgunprograma? =&gt; &lt;p&gt;Si&lt;/p&gt; "/>
    <n v="0"/>
    <s v="APP"/>
    <s v="APP"/>
    <s v="NULL"/>
    <n v="0"/>
    <n v="0"/>
    <n v="0"/>
  </r>
  <r>
    <n v="75564588"/>
    <n v="75564588"/>
    <n v="547"/>
    <s v=""/>
    <n v="539"/>
    <n v="5394966626"/>
    <x v="0"/>
    <s v=""/>
    <d v="2022-03-04T00:00:00"/>
    <s v="viernes"/>
    <n v="6"/>
    <s v="marzo"/>
    <n v="3"/>
    <n v="2022"/>
    <d v="1899-12-30T07:36:29"/>
    <n v="0"/>
    <d v="2022-03-04T00:00:00"/>
    <d v="1899-12-30T07:46:30"/>
    <d v="1899-12-30T00:10:01"/>
    <s v="No"/>
    <s v="Eres becaria(o)dealgunprograma? =&gt; Si (Si), N"/>
    <n v="0"/>
    <s v="messenger"/>
    <s v="messenger"/>
    <s v="NULL"/>
    <n v="0"/>
    <n v="0"/>
    <n v="0"/>
  </r>
  <r>
    <n v="75564327"/>
    <n v="75564327"/>
    <n v="547"/>
    <s v=""/>
    <n v="920"/>
    <n v="9209844276"/>
    <x v="0"/>
    <s v=""/>
    <d v="2022-03-04T00:00:00"/>
    <s v="viernes"/>
    <n v="6"/>
    <s v="marzo"/>
    <n v="3"/>
    <n v="2022"/>
    <d v="1899-12-30T07:35:08"/>
    <n v="0"/>
    <d v="2022-03-04T00:00:00"/>
    <d v="1899-12-30T07:46:40"/>
    <d v="1899-12-30T00:11:32"/>
    <s v="Como puedo solucionar no me deja entrar curp hace "/>
    <s v="Tepuedoayudarenalgomas? =&gt; Si (Si), No (No)"/>
    <n v="0"/>
    <s v="messenger"/>
    <s v="messenger"/>
    <s v="NULL"/>
    <n v="0"/>
    <n v="0"/>
    <n v="0"/>
  </r>
  <r>
    <n v="75564675"/>
    <n v="75564675"/>
    <n v="547"/>
    <s v=""/>
    <n v="694"/>
    <n v="6944583940"/>
    <x v="22"/>
    <s v=""/>
    <d v="2022-03-04T00:00:00"/>
    <s v="viernes"/>
    <n v="6"/>
    <s v="marzo"/>
    <n v="3"/>
    <n v="2022"/>
    <d v="1899-12-30T07:36:55"/>
    <n v="0"/>
    <d v="2022-03-04T00:00:00"/>
    <d v="1899-12-30T07:47:25"/>
    <d v="1899-12-30T00:10:30"/>
    <s v="Agendar Cita"/>
    <s v="Tepuedoayudarenalgomas? =&gt; Si (Si), No (No)"/>
    <n v="0"/>
    <s v="messenger"/>
    <s v="messenger"/>
    <s v="NULL"/>
    <n v="0"/>
    <n v="0"/>
    <n v="0"/>
  </r>
  <r>
    <n v="75567183"/>
    <n v="75567183"/>
    <n v="547"/>
    <s v=""/>
    <n v="506"/>
    <n v="5061319819"/>
    <x v="0"/>
    <s v=""/>
    <d v="2022-03-04T00:00:00"/>
    <s v="viernes"/>
    <n v="6"/>
    <s v="marzo"/>
    <n v="3"/>
    <n v="2022"/>
    <d v="1899-12-30T07:49:41"/>
    <n v="0"/>
    <d v="2022-03-04T00:00:00"/>
    <d v="1899-12-30T08:00:28"/>
    <d v="1899-12-30T00:10:47"/>
    <s v="Tienen algun telefono ?"/>
    <s v="Te puedo ayudar en algo mas? =&gt; Si (Si), No (No)"/>
    <n v="0"/>
    <s v="messenger"/>
    <s v="messenger"/>
    <s v="NULL"/>
    <n v="0"/>
    <n v="0"/>
    <n v="0"/>
  </r>
  <r>
    <n v="75565555"/>
    <n v="75565555"/>
    <n v="547"/>
    <s v=""/>
    <n v="555"/>
    <n v="5554961778"/>
    <x v="4"/>
    <s v=""/>
    <d v="2022-03-04T00:00:00"/>
    <s v="viernes"/>
    <n v="6"/>
    <s v="marzo"/>
    <n v="3"/>
    <n v="2022"/>
    <d v="1899-12-30T07:41:32"/>
    <n v="0"/>
    <d v="2022-03-04T00:00:00"/>
    <d v="1899-12-30T08:01:47"/>
    <d v="1899-12-30T00:20:15"/>
    <s v="Si"/>
    <s v="Quenecesitas? =&gt; Actualizar Datos (Actualizar Da"/>
    <n v="0"/>
    <s v="messenger"/>
    <s v="messenger"/>
    <s v="NULL"/>
    <n v="0"/>
    <n v="0"/>
    <n v="0"/>
  </r>
  <r>
    <n v="75567575"/>
    <n v="75567575"/>
    <n v="547"/>
    <s v=""/>
    <n v="675"/>
    <n v="6750393601"/>
    <x v="7"/>
    <s v=""/>
    <d v="2022-03-04T00:00:00"/>
    <s v="viernes"/>
    <n v="6"/>
    <s v="marzo"/>
    <n v="3"/>
    <n v="2022"/>
    <d v="1899-12-30T07:51:45"/>
    <n v="0"/>
    <d v="2022-03-04T00:00:00"/>
    <d v="1899-12-30T08:05:07"/>
    <d v="1899-12-30T00:13:22"/>
    <s v="No"/>
    <s v="Gracias por contactarnos! \n\nEn una escala del 1 a"/>
    <n v="0"/>
    <s v="messenger"/>
    <s v="messenger"/>
    <s v="NULL"/>
    <n v="0"/>
    <n v="0"/>
    <n v="0"/>
  </r>
  <r>
    <n v="75567420"/>
    <n v="75567420"/>
    <n v="547"/>
    <s v=""/>
    <n v="569"/>
    <n v="5692020505"/>
    <x v="0"/>
    <s v=""/>
    <d v="2022-03-04T00:00:00"/>
    <s v="viernes"/>
    <n v="6"/>
    <s v="marzo"/>
    <n v="3"/>
    <n v="2022"/>
    <d v="1899-12-30T07:50:52"/>
    <n v="0"/>
    <d v="2022-03-04T00:00:00"/>
    <d v="1899-12-30T08:05:23"/>
    <d v="1899-12-30T00:14:31"/>
    <s v="Monto"/>
    <s v="Tepuedoayudarenalgomas? =&gt; Si (Si), No (No)"/>
    <n v="0"/>
    <s v="messenger"/>
    <s v="messenger"/>
    <s v="NULL"/>
    <n v="0"/>
    <n v="0"/>
    <n v="0"/>
  </r>
  <r>
    <n v="75569960"/>
    <n v="75569960"/>
    <n v="547"/>
    <s v=""/>
    <n v="511"/>
    <n v="511486737"/>
    <x v="0"/>
    <s v=""/>
    <d v="2022-03-04T00:00:00"/>
    <s v="viernes"/>
    <n v="6"/>
    <s v="marzo"/>
    <n v="3"/>
    <n v="2022"/>
    <d v="1899-12-30T08:03:11"/>
    <n v="0"/>
    <d v="2022-03-04T00:00:00"/>
    <d v="1899-12-30T08:13:46"/>
    <d v="1899-12-30T00:10:35"/>
    <s v="Solicitar beca"/>
    <s v="Tepuedoayudarenalgomas? =&gt; &lt;p&gt;Si&lt;/p&gt; (Si), &lt;"/>
    <n v="0"/>
    <s v="APP"/>
    <s v="APP"/>
    <s v="NULL"/>
    <n v="0"/>
    <n v="0"/>
    <n v="0"/>
  </r>
  <r>
    <n v="75569930"/>
    <n v="75569930"/>
    <n v="547"/>
    <s v=""/>
    <n v="29"/>
    <n v="294655199"/>
    <x v="0"/>
    <s v=""/>
    <d v="2022-03-04T00:00:00"/>
    <s v="viernes"/>
    <n v="6"/>
    <s v="marzo"/>
    <n v="3"/>
    <n v="2022"/>
    <d v="1899-12-30T08:03:00"/>
    <n v="0"/>
    <d v="2022-03-04T00:00:00"/>
    <d v="1899-12-30T08:15:58"/>
    <d v="1899-12-30T00:12:58"/>
    <s v="Problema con pago de beca"/>
    <s v="Tepuedoayudarenalgomas? =&gt; Si (Si), No (No)"/>
    <n v="0"/>
    <s v="messenger"/>
    <s v="messenger"/>
    <s v="NULL"/>
    <n v="0"/>
    <n v="0"/>
    <n v="0"/>
  </r>
  <r>
    <n v="75568687"/>
    <n v="75568687"/>
    <n v="547"/>
    <s v=""/>
    <n v="526"/>
    <n v="5260383052"/>
    <x v="0"/>
    <s v=""/>
    <d v="2022-03-04T00:00:00"/>
    <s v="viernes"/>
    <n v="6"/>
    <s v="marzo"/>
    <n v="3"/>
    <n v="2022"/>
    <d v="1899-12-30T07:57:06"/>
    <n v="0"/>
    <d v="2022-03-04T00:00:00"/>
    <d v="1899-12-30T08:16:00"/>
    <d v="1899-12-30T00:18:54"/>
    <s v="No"/>
    <s v="Gracias por contactarnos! \n\nEn una escala del 1 a"/>
    <n v="0"/>
    <s v="messenger"/>
    <s v="messenger"/>
    <s v="NULL"/>
    <n v="0"/>
    <n v="0"/>
    <n v="0"/>
  </r>
  <r>
    <n v="75571371"/>
    <n v="75571371"/>
    <n v="547"/>
    <s v=""/>
    <n v="64"/>
    <n v="640454092"/>
    <x v="0"/>
    <s v=""/>
    <d v="2022-03-04T00:00:00"/>
    <s v="viernes"/>
    <n v="6"/>
    <s v="marzo"/>
    <n v="3"/>
    <n v="2022"/>
    <d v="1899-12-30T08:08:32"/>
    <n v="0"/>
    <d v="2022-03-04T00:00:00"/>
    <d v="1899-12-30T08:20:37"/>
    <d v="1899-12-30T00:12:05"/>
    <s v="Educacion Media Superior"/>
    <s v="Quenecesitas? =&gt; Agendar Cita (Agendar Cita), Re"/>
    <n v="0"/>
    <s v="messenger"/>
    <s v="messenger"/>
    <s v="NULL"/>
    <n v="0"/>
    <n v="0"/>
    <n v="0"/>
  </r>
  <r>
    <n v="75572578"/>
    <n v="75572578"/>
    <n v="547"/>
    <s v=""/>
    <n v="232"/>
    <n v="232606675"/>
    <x v="11"/>
    <s v=""/>
    <d v="2022-03-04T00:00:00"/>
    <s v="viernes"/>
    <n v="6"/>
    <s v="marzo"/>
    <n v="3"/>
    <n v="2022"/>
    <d v="1899-12-30T08:13:28"/>
    <n v="0"/>
    <d v="2022-03-04T00:00:00"/>
    <d v="1899-12-30T08:23:29"/>
    <d v="1899-12-30T00:10:01"/>
    <s v="Inicio"/>
    <s v="Eres becaria(o)dealgunprograma? =&gt; &lt;p&gt;Si&lt;/p&gt; "/>
    <n v="0"/>
    <s v="APP"/>
    <s v="APP"/>
    <s v="NULL"/>
    <n v="0"/>
    <n v="0"/>
    <n v="0"/>
  </r>
  <r>
    <n v="75572789"/>
    <n v="75572789"/>
    <n v="547"/>
    <s v=""/>
    <n v="555"/>
    <n v="5559675992"/>
    <x v="4"/>
    <s v=""/>
    <d v="2022-03-04T00:00:00"/>
    <s v="viernes"/>
    <n v="6"/>
    <s v="marzo"/>
    <n v="3"/>
    <n v="2022"/>
    <d v="1899-12-30T08:14:29"/>
    <n v="0"/>
    <d v="2022-03-04T00:00:00"/>
    <d v="1899-12-30T08:24:30"/>
    <d v="1899-12-30T00:10:01"/>
    <s v="Inicio"/>
    <s v="Eres becaria(o)dealgunprograma? =&gt; Si (Si), N"/>
    <n v="0"/>
    <s v="messenger"/>
    <s v="messenger"/>
    <s v="NULL"/>
    <n v="0"/>
    <n v="0"/>
    <n v="0"/>
  </r>
  <r>
    <n v="75572863"/>
    <n v="75572863"/>
    <n v="547"/>
    <s v=""/>
    <n v="642"/>
    <n v="6422012992"/>
    <x v="23"/>
    <s v=""/>
    <d v="2022-03-04T00:00:00"/>
    <s v="viernes"/>
    <n v="6"/>
    <s v="marzo"/>
    <n v="3"/>
    <n v="2022"/>
    <d v="1899-12-30T08:14:56"/>
    <n v="0"/>
    <d v="2022-03-04T00:00:00"/>
    <d v="1899-12-30T08:26:40"/>
    <d v="1899-12-30T00:11:44"/>
    <s v="Agendar Cita"/>
    <s v="Tepuedoayudarenalgomas? =&gt; Si (Si), No (No)"/>
    <n v="0"/>
    <s v="messenger"/>
    <s v="messenger"/>
    <s v="NULL"/>
    <n v="0"/>
    <n v="0"/>
    <n v="0"/>
  </r>
  <r>
    <n v="75573218"/>
    <n v="75573218"/>
    <n v="547"/>
    <s v=""/>
    <n v="278"/>
    <n v="2780195230"/>
    <x v="5"/>
    <s v=""/>
    <d v="2022-03-04T00:00:00"/>
    <s v="viernes"/>
    <n v="6"/>
    <s v="marzo"/>
    <n v="3"/>
    <n v="2022"/>
    <d v="1899-12-30T08:16:32"/>
    <n v="0"/>
    <d v="2022-03-04T00:00:00"/>
    <d v="1899-12-30T08:27:04"/>
    <d v="1899-12-30T00:10:32"/>
    <s v="Si"/>
    <s v="En que mas te puedo ayudar? =&gt; Menu principal (Me"/>
    <n v="0"/>
    <s v="messenger"/>
    <s v="messenger"/>
    <s v="NULL"/>
    <n v="0"/>
    <n v="0"/>
    <n v="0"/>
  </r>
  <r>
    <n v="75573578"/>
    <n v="75573578"/>
    <n v="547"/>
    <s v=""/>
    <n v="526"/>
    <n v="5260383052"/>
    <x v="0"/>
    <s v=""/>
    <d v="2022-03-04T00:00:00"/>
    <s v="viernes"/>
    <n v="6"/>
    <s v="marzo"/>
    <n v="3"/>
    <n v="2022"/>
    <d v="1899-12-30T08:18:16"/>
    <n v="0"/>
    <d v="2022-03-04T00:00:00"/>
    <d v="1899-12-30T08:28:17"/>
    <d v="1899-12-30T00:10:01"/>
    <s v="Soy becaria (o)?"/>
    <s v="Tepuedoayudarenalgomas? =&gt; Si (Si), No (No)"/>
    <n v="0"/>
    <s v="messenger"/>
    <s v="messenger"/>
    <s v="NULL"/>
    <n v="0"/>
    <n v="0"/>
    <n v="0"/>
  </r>
  <r>
    <n v="75574019"/>
    <n v="75574019"/>
    <n v="547"/>
    <s v=""/>
    <n v="464"/>
    <n v="4645288206"/>
    <x v="13"/>
    <s v=""/>
    <d v="2022-03-04T00:00:00"/>
    <s v="viernes"/>
    <n v="6"/>
    <s v="marzo"/>
    <n v="3"/>
    <n v="2022"/>
    <d v="1899-12-30T08:20:09"/>
    <n v="0"/>
    <d v="2022-03-04T00:00:00"/>
    <d v="1899-12-30T08:33:14"/>
    <d v="1899-12-30T00:13:05"/>
    <s v="Atencion personal"/>
    <s v="Necesitas atencion personalizada? =&gt; Si (Si), No "/>
    <n v="0"/>
    <s v="messenger"/>
    <s v="messenger"/>
    <s v="NULL"/>
    <n v="0"/>
    <n v="0"/>
    <n v="0"/>
  </r>
  <r>
    <n v="75574033"/>
    <n v="75574033"/>
    <n v="547"/>
    <s v=""/>
    <n v="567"/>
    <n v="5672493419"/>
    <x v="0"/>
    <s v=""/>
    <d v="2022-03-04T00:00:00"/>
    <s v="viernes"/>
    <n v="6"/>
    <s v="marzo"/>
    <n v="3"/>
    <n v="2022"/>
    <d v="1899-12-30T08:20:13"/>
    <n v="0"/>
    <d v="2022-03-04T00:00:00"/>
    <d v="1899-12-30T08:33:47"/>
    <d v="1899-12-30T00:13:34"/>
    <s v="10"/>
    <s v="Te puedo ayudar en algo mas? =&gt; Si (Si), No (No)"/>
    <n v="0"/>
    <s v="messenger"/>
    <s v="messenger"/>
    <s v="NULL"/>
    <n v="0"/>
    <n v="0"/>
    <n v="0"/>
  </r>
  <r>
    <n v="75574747"/>
    <n v="75574747"/>
    <n v="547"/>
    <s v=""/>
    <n v="44"/>
    <n v="440398214"/>
    <x v="0"/>
    <s v=""/>
    <d v="2022-03-04T00:00:00"/>
    <s v="viernes"/>
    <n v="6"/>
    <s v="marzo"/>
    <n v="3"/>
    <n v="2022"/>
    <d v="1899-12-30T08:23:15"/>
    <n v="0"/>
    <d v="2022-03-04T00:00:00"/>
    <d v="1899-12-30T08:34:34"/>
    <d v="1899-12-30T00:11:19"/>
    <s v="Problema con pago de beca"/>
    <s v="Tepuedoayudarenalgomas? =&gt; Si (Si), No (No)"/>
    <n v="0"/>
    <s v="messenger"/>
    <s v="messenger"/>
    <s v="NULL"/>
    <n v="0"/>
    <n v="0"/>
    <n v="0"/>
  </r>
  <r>
    <n v="75577147"/>
    <n v="75577147"/>
    <n v="547"/>
    <s v=""/>
    <n v="558"/>
    <n v="5582058648"/>
    <x v="4"/>
    <s v=""/>
    <d v="2022-03-04T00:00:00"/>
    <s v="viernes"/>
    <n v="6"/>
    <s v="marzo"/>
    <n v="3"/>
    <n v="2022"/>
    <d v="1899-12-30T08:32:32"/>
    <n v="0"/>
    <d v="2022-03-04T00:00:00"/>
    <d v="1899-12-30T08:37:09"/>
    <d v="1899-12-30T00:04:37"/>
    <s v="3"/>
    <s v="Gracias por comunicarte con nosotros, ha sido un g"/>
    <n v="0"/>
    <s v="messenger"/>
    <s v="messenger"/>
    <s v="NULL"/>
    <n v="0"/>
    <n v="0"/>
    <n v="0"/>
  </r>
  <r>
    <n v="75575203"/>
    <n v="75575203"/>
    <n v="547"/>
    <s v=""/>
    <n v="543"/>
    <n v="5438044542"/>
    <x v="0"/>
    <s v=""/>
    <d v="2022-03-04T00:00:00"/>
    <s v="viernes"/>
    <n v="6"/>
    <s v="marzo"/>
    <n v="3"/>
    <n v="2022"/>
    <d v="1899-12-30T08:25:20"/>
    <n v="0"/>
    <d v="2022-03-04T00:00:00"/>
    <d v="1899-12-30T08:37:39"/>
    <d v="1899-12-30T00:12:19"/>
    <s v="Necesito jugar"/>
    <s v="Seleccionas la opcion correcta. =&gt; Actualizar Dato"/>
    <n v="0"/>
    <s v="messenger"/>
    <s v="messenger"/>
    <s v="NULL"/>
    <n v="0"/>
    <n v="0"/>
    <n v="0"/>
  </r>
  <r>
    <n v="75575591"/>
    <n v="75575591"/>
    <n v="547"/>
    <s v=""/>
    <n v="347"/>
    <n v="3470240474"/>
    <x v="9"/>
    <s v=""/>
    <d v="2022-03-04T00:00:00"/>
    <s v="viernes"/>
    <n v="6"/>
    <s v="marzo"/>
    <n v="3"/>
    <n v="2022"/>
    <d v="1899-12-30T08:26:38"/>
    <n v="0"/>
    <d v="2022-03-04T00:00:00"/>
    <d v="1899-12-30T08:40:24"/>
    <d v="1899-12-30T00:13:46"/>
    <s v="Problema con pago de beca"/>
    <s v="Tepuedoayudarenalgomas? =&gt; Si (Si), No (No)"/>
    <n v="0"/>
    <s v="messenger"/>
    <s v="messenger"/>
    <s v="NULL"/>
    <n v="0"/>
    <n v="0"/>
    <n v="0"/>
  </r>
  <r>
    <n v="75576430"/>
    <n v="75576430"/>
    <n v="547"/>
    <s v=""/>
    <n v="694"/>
    <n v="6944583940"/>
    <x v="22"/>
    <s v=""/>
    <d v="2022-03-04T00:00:00"/>
    <s v="viernes"/>
    <n v="6"/>
    <s v="marzo"/>
    <n v="3"/>
    <n v="2022"/>
    <d v="1899-12-30T08:29:51"/>
    <n v="0"/>
    <d v="2022-03-04T00:00:00"/>
    <d v="1899-12-30T08:40:40"/>
    <d v="1899-12-30T00:10:49"/>
    <s v="Aviso de Cobro Impreso"/>
    <s v="Tepuedoayudarenalgomas? =&gt; Si (Si), No (No)"/>
    <n v="0"/>
    <s v="messenger"/>
    <s v="messenger"/>
    <s v="NULL"/>
    <n v="0"/>
    <n v="0"/>
    <n v="0"/>
  </r>
  <r>
    <n v="75576869"/>
    <n v="75576869"/>
    <n v="547"/>
    <s v=""/>
    <n v="103"/>
    <n v="1032144010"/>
    <x v="4"/>
    <s v=""/>
    <d v="2022-03-04T00:00:00"/>
    <s v="viernes"/>
    <n v="6"/>
    <s v="marzo"/>
    <n v="3"/>
    <n v="2022"/>
    <d v="1899-12-30T08:31:33"/>
    <n v="0"/>
    <d v="2022-03-04T00:00:00"/>
    <d v="1899-12-30T08:43:57"/>
    <d v="1899-12-30T00:12:24"/>
    <s v="Menu principal"/>
    <s v="Eres becaria(o)dealgunprograma? =&gt; Si (Si), N"/>
    <n v="0"/>
    <s v="messenger"/>
    <s v="messenger"/>
    <s v="NULL"/>
    <n v="0"/>
    <n v="0"/>
    <n v="0"/>
  </r>
  <r>
    <n v="75577137"/>
    <n v="75577137"/>
    <n v="547"/>
    <s v=""/>
    <n v="989"/>
    <n v="989058910"/>
    <x v="0"/>
    <s v=""/>
    <d v="2022-03-04T00:00:00"/>
    <s v="viernes"/>
    <n v="6"/>
    <s v="marzo"/>
    <n v="3"/>
    <n v="2022"/>
    <d v="1899-12-30T08:32:29"/>
    <n v="0"/>
    <d v="2022-03-04T00:00:00"/>
    <d v="1899-12-30T08:44:29"/>
    <d v="1899-12-30T00:12:00"/>
    <s v="Solicitar beca"/>
    <s v="Tepuedoayudarenalgomas? =&gt; &lt;p&gt;Si&lt;/p&gt; (Si), &lt;"/>
    <n v="0"/>
    <s v="APP"/>
    <s v="APP"/>
    <s v="NULL"/>
    <n v="0"/>
    <n v="0"/>
    <n v="0"/>
  </r>
  <r>
    <n v="75578966"/>
    <n v="75578966"/>
    <n v="547"/>
    <s v=""/>
    <n v="194"/>
    <n v="1943238541"/>
    <x v="4"/>
    <s v=""/>
    <d v="2022-03-04T00:00:00"/>
    <s v="viernes"/>
    <n v="6"/>
    <s v="marzo"/>
    <n v="3"/>
    <n v="2022"/>
    <d v="1899-12-30T08:40:19"/>
    <n v="0"/>
    <d v="2022-03-04T00:00:00"/>
    <d v="1899-12-30T08:44:49"/>
    <d v="1899-12-30T00:04:30"/>
    <s v="3"/>
    <s v="Gracias por comunicarte con nosotros, ha sido un g"/>
    <n v="0"/>
    <s v="messenger"/>
    <s v="messenger"/>
    <s v="NULL"/>
    <n v="0"/>
    <n v="0"/>
    <n v="0"/>
  </r>
  <r>
    <n v="75577622"/>
    <n v="75577622"/>
    <n v="547"/>
    <s v=""/>
    <n v="362"/>
    <n v="3620211992"/>
    <x v="0"/>
    <s v=""/>
    <d v="2022-03-04T00:00:00"/>
    <s v="viernes"/>
    <n v="6"/>
    <s v="marzo"/>
    <n v="3"/>
    <n v="2022"/>
    <d v="1899-12-30T08:34:30"/>
    <n v="0"/>
    <d v="2022-03-04T00:00:00"/>
    <d v="1899-12-30T08:44:58"/>
    <d v="1899-12-30T00:10:28"/>
    <s v="Problemas en Sistema MBBJ"/>
    <s v="Tepuedoayudarenalgomas? =&gt; Si (Si), No (No)"/>
    <n v="0"/>
    <s v="messenger"/>
    <s v="messenger"/>
    <s v="NULL"/>
    <n v="0"/>
    <n v="0"/>
    <n v="0"/>
  </r>
  <r>
    <n v="75577697"/>
    <n v="75577697"/>
    <n v="547"/>
    <s v=""/>
    <n v="36"/>
    <n v="361727093"/>
    <x v="0"/>
    <s v=""/>
    <d v="2022-03-04T00:00:00"/>
    <s v="viernes"/>
    <n v="6"/>
    <s v="marzo"/>
    <n v="3"/>
    <n v="2022"/>
    <d v="1899-12-30T08:34:51"/>
    <n v="0"/>
    <d v="2022-03-04T00:00:00"/>
    <d v="1899-12-30T08:45:32"/>
    <d v="1899-12-30T00:10:41"/>
    <s v="Si"/>
    <s v="En que mas te puedo ayudar? =&gt; Menu principal (Me"/>
    <n v="0"/>
    <s v="messenger"/>
    <s v="messenger"/>
    <s v="NULL"/>
    <n v="0"/>
    <n v="0"/>
    <n v="0"/>
  </r>
  <r>
    <n v="75577753"/>
    <n v="75577753"/>
    <n v="547"/>
    <s v=""/>
    <n v="309"/>
    <n v="3092602446"/>
    <x v="0"/>
    <s v=""/>
    <d v="2022-03-04T00:00:00"/>
    <s v="viernes"/>
    <n v="6"/>
    <s v="marzo"/>
    <n v="3"/>
    <n v="2022"/>
    <d v="1899-12-30T08:35:07"/>
    <n v="0"/>
    <d v="2022-03-04T00:00:00"/>
    <d v="1899-12-30T08:45:59"/>
    <d v="1899-12-30T00:10:52"/>
    <s v="Menu principal"/>
    <s v="Eres becaria(o)dealgunprograma? =&gt; Si (Si), N"/>
    <n v="0"/>
    <s v="messenger"/>
    <s v="messenger"/>
    <s v="NULL"/>
    <n v="0"/>
    <n v="0"/>
    <n v="0"/>
  </r>
  <r>
    <n v="75578372"/>
    <n v="75578372"/>
    <n v="547"/>
    <s v=""/>
    <n v="103"/>
    <n v="103154235"/>
    <x v="4"/>
    <s v=""/>
    <d v="2022-03-04T00:00:00"/>
    <s v="viernes"/>
    <n v="6"/>
    <s v="marzo"/>
    <n v="3"/>
    <n v="2022"/>
    <d v="1899-12-30T08:37:47"/>
    <n v="0"/>
    <d v="2022-03-04T00:00:00"/>
    <d v="1899-12-30T08:47:48"/>
    <d v="1899-12-30T00:10:01"/>
    <s v="Inicio"/>
    <s v="Eres becaria(o)dealgunprograma? =&gt; &lt;p&gt;Si&lt;/p&gt; "/>
    <n v="0"/>
    <s v="APP"/>
    <s v="APP"/>
    <s v="NULL"/>
    <n v="0"/>
    <n v="0"/>
    <n v="0"/>
  </r>
  <r>
    <n v="75578206"/>
    <n v="75578206"/>
    <n v="547"/>
    <s v=""/>
    <n v="708"/>
    <n v="7087946453"/>
    <x v="0"/>
    <s v=""/>
    <d v="2022-03-04T00:00:00"/>
    <s v="viernes"/>
    <n v="6"/>
    <s v="marzo"/>
    <n v="3"/>
    <n v="2022"/>
    <d v="1899-12-30T08:37:05"/>
    <n v="0"/>
    <d v="2022-03-04T00:00:00"/>
    <d v="1899-12-30T08:48:22"/>
    <d v="1899-12-30T00:11:17"/>
    <s v="Menu principal"/>
    <s v="Eres becaria(o)dealgunprograma? =&gt; Si (Si), N"/>
    <n v="0"/>
    <s v="messenger"/>
    <s v="messenger"/>
    <s v="NULL"/>
    <n v="0"/>
    <n v="0"/>
    <n v="0"/>
  </r>
  <r>
    <n v="75578335"/>
    <n v="75578335"/>
    <n v="547"/>
    <s v=""/>
    <n v="84"/>
    <n v="840311365"/>
    <x v="0"/>
    <s v=""/>
    <d v="2022-03-04T00:00:00"/>
    <s v="viernes"/>
    <n v="6"/>
    <s v="marzo"/>
    <n v="3"/>
    <n v="2022"/>
    <d v="1899-12-30T08:37:38"/>
    <n v="0"/>
    <d v="2022-03-04T00:00:00"/>
    <d v="1899-12-30T08:48:40"/>
    <d v="1899-12-30T00:11:02"/>
    <s v="Si"/>
    <s v="En que mas te puedo ayudar? =&gt; Menu principal (Me"/>
    <n v="0"/>
    <s v="messenger"/>
    <s v="messenger"/>
    <s v="NULL"/>
    <n v="0"/>
    <n v="0"/>
    <n v="0"/>
  </r>
  <r>
    <n v="75580164"/>
    <n v="75580164"/>
    <n v="547"/>
    <s v=""/>
    <n v="708"/>
    <n v="7080613866"/>
    <x v="0"/>
    <s v=""/>
    <d v="2022-03-04T00:00:00"/>
    <s v="viernes"/>
    <n v="6"/>
    <s v="marzo"/>
    <n v="3"/>
    <n v="2022"/>
    <d v="1899-12-30T08:45:04"/>
    <n v="0"/>
    <d v="2022-03-04T00:00:00"/>
    <d v="1899-12-30T08:55:29"/>
    <d v="1899-12-30T00:10:25"/>
    <s v="Si"/>
    <s v="En que mas te puedo ayudar? =&gt; Menu principal (Me"/>
    <n v="0"/>
    <s v="messenger"/>
    <s v="messenger"/>
    <s v="NULL"/>
    <n v="0"/>
    <n v="0"/>
    <n v="0"/>
  </r>
  <r>
    <n v="75581823"/>
    <n v="75581823"/>
    <n v="547"/>
    <s v=""/>
    <n v="350"/>
    <n v="3509266476"/>
    <x v="0"/>
    <s v=""/>
    <d v="2022-03-04T00:00:00"/>
    <s v="viernes"/>
    <n v="6"/>
    <s v="marzo"/>
    <n v="3"/>
    <n v="2022"/>
    <d v="1899-12-30T08:52:04"/>
    <n v="0"/>
    <d v="2022-03-04T00:00:00"/>
    <d v="1899-12-30T08:56:58"/>
    <d v="1899-12-30T00:04:54"/>
    <s v="5"/>
    <s v="Gracias por comunicarte con nosotros, ha sido un g"/>
    <n v="0"/>
    <s v="messenger"/>
    <s v="messenger"/>
    <s v="NULL"/>
    <n v="0"/>
    <n v="0"/>
    <n v="0"/>
  </r>
  <r>
    <n v="75580896"/>
    <n v="75580896"/>
    <n v="547"/>
    <s v=""/>
    <n v="642"/>
    <n v="6422012992"/>
    <x v="23"/>
    <s v=""/>
    <d v="2022-03-04T00:00:00"/>
    <s v="viernes"/>
    <n v="6"/>
    <s v="marzo"/>
    <n v="3"/>
    <n v="2022"/>
    <d v="1899-12-30T08:48:10"/>
    <n v="0"/>
    <d v="2022-03-04T00:00:00"/>
    <d v="1899-12-30T08:58:11"/>
    <d v="1899-12-30T00:10:01"/>
    <s v="No"/>
    <s v="Gracias por contactarnos! \n\nEn una escala del 1 a"/>
    <n v="0"/>
    <s v="messenger"/>
    <s v="messenger"/>
    <s v="NULL"/>
    <n v="0"/>
    <n v="0"/>
    <n v="0"/>
  </r>
  <r>
    <n v="75581896"/>
    <n v="75581896"/>
    <n v="547"/>
    <s v=""/>
    <n v="766"/>
    <n v="7666808718"/>
    <x v="5"/>
    <s v=""/>
    <d v="2022-03-04T00:00:00"/>
    <s v="viernes"/>
    <n v="6"/>
    <s v="marzo"/>
    <n v="3"/>
    <n v="2022"/>
    <d v="1899-12-30T08:52:23"/>
    <n v="0"/>
    <d v="2022-03-04T00:00:00"/>
    <d v="1899-12-30T09:03:40"/>
    <d v="1899-12-30T00:11:17"/>
    <s v="En nada ayudan"/>
    <s v="Lo siento no entendi tu pregunta:sad:, por favor "/>
    <n v="0"/>
    <s v="messenger"/>
    <s v="messenger"/>
    <s v="NULL"/>
    <n v="0"/>
    <n v="0"/>
    <n v="0"/>
  </r>
  <r>
    <n v="75582334"/>
    <n v="75582334"/>
    <n v="547"/>
    <s v=""/>
    <n v="342"/>
    <n v="3423349316"/>
    <x v="9"/>
    <s v=""/>
    <d v="2022-03-04T00:00:00"/>
    <s v="viernes"/>
    <n v="6"/>
    <s v="marzo"/>
    <n v="3"/>
    <n v="2022"/>
    <d v="1899-12-30T08:54:08"/>
    <n v="0"/>
    <d v="2022-03-04T00:00:00"/>
    <d v="1899-12-30T09:06:29"/>
    <d v="1899-12-30T00:12:21"/>
    <s v="Solicitar beca"/>
    <s v="Tepuedoayudarenalgomas? =&gt; Si (Si), No (No)"/>
    <n v="0"/>
    <s v="messenger"/>
    <s v="messenger"/>
    <s v="NULL"/>
    <n v="0"/>
    <n v="0"/>
    <n v="0"/>
  </r>
  <r>
    <n v="75584990"/>
    <n v="75584990"/>
    <n v="547"/>
    <s v=""/>
    <n v="384"/>
    <n v="3845556016"/>
    <x v="9"/>
    <s v=""/>
    <d v="2022-03-04T00:00:00"/>
    <s v="viernes"/>
    <n v="6"/>
    <s v="marzo"/>
    <n v="3"/>
    <n v="2022"/>
    <d v="1899-12-30T09:05:08"/>
    <n v="0"/>
    <d v="2022-03-04T00:00:00"/>
    <d v="1899-12-30T09:16:15"/>
    <d v="1899-12-30T00:11:07"/>
    <s v="Problema con pago de beca"/>
    <s v="Tepuedoayudarenalgomas? =&gt; Si (Si), No (No)"/>
    <n v="0"/>
    <s v="messenger"/>
    <s v="messenger"/>
    <s v="NULL"/>
    <n v="0"/>
    <n v="0"/>
    <n v="0"/>
  </r>
  <r>
    <n v="75583351"/>
    <n v="75583351"/>
    <n v="547"/>
    <s v=""/>
    <n v="278"/>
    <n v="2780195230"/>
    <x v="5"/>
    <s v=""/>
    <d v="2022-03-04T00:00:00"/>
    <s v="viernes"/>
    <n v="6"/>
    <s v="marzo"/>
    <n v="3"/>
    <n v="2022"/>
    <d v="1899-12-30T08:58:22"/>
    <n v="0"/>
    <d v="2022-03-04T00:00:00"/>
    <d v="1899-12-30T09:20:05"/>
    <d v="1899-12-30T00:21:43"/>
    <s v="Si"/>
    <s v="Gracias por comunicarte con nosotros, ha sido un g"/>
    <n v="0"/>
    <s v="messenger"/>
    <s v="messenger"/>
    <s v="NULL"/>
    <n v="0"/>
    <n v="0"/>
    <n v="0"/>
  </r>
  <r>
    <n v="75582801"/>
    <n v="75582801"/>
    <n v="547"/>
    <s v=""/>
    <n v="618"/>
    <n v="6185407945"/>
    <x v="7"/>
    <s v=""/>
    <d v="2022-03-04T00:00:00"/>
    <s v="viernes"/>
    <n v="6"/>
    <s v="marzo"/>
    <n v="3"/>
    <n v="2022"/>
    <d v="1899-12-30T08:56:05"/>
    <n v="0"/>
    <d v="2022-03-04T00:00:00"/>
    <d v="1899-12-30T09:20:42"/>
    <d v="1899-12-30T00:24:37"/>
    <s v="Si"/>
    <s v="Gracias por comunicarte con nosotros, ha sido un g"/>
    <n v="0"/>
    <s v="messenger"/>
    <s v="messenger"/>
    <s v="NULL"/>
    <n v="0"/>
    <n v="0"/>
    <n v="0"/>
  </r>
  <r>
    <n v="75583162"/>
    <n v="75583162"/>
    <n v="547"/>
    <s v=""/>
    <n v="878"/>
    <n v="8787237628"/>
    <x v="8"/>
    <s v=""/>
    <d v="2022-03-04T00:00:00"/>
    <s v="viernes"/>
    <n v="6"/>
    <s v="marzo"/>
    <n v="3"/>
    <n v="2022"/>
    <d v="1899-12-30T08:57:33"/>
    <n v="0"/>
    <d v="2022-03-04T00:00:00"/>
    <d v="1899-12-30T09:20:59"/>
    <d v="1899-12-30T00:23:26"/>
    <s v="Si"/>
    <s v="Gracias por comunicarte con nosotros, ha sido un g"/>
    <n v="0"/>
    <s v="messenger"/>
    <s v="messenger"/>
    <s v="NULL"/>
    <n v="0"/>
    <n v="0"/>
    <n v="0"/>
  </r>
  <r>
    <n v="75584261"/>
    <n v="75584261"/>
    <n v="547"/>
    <s v=""/>
    <n v="558"/>
    <n v="5582058648"/>
    <x v="4"/>
    <s v=""/>
    <d v="2022-03-04T00:00:00"/>
    <s v="viernes"/>
    <n v="6"/>
    <s v="marzo"/>
    <n v="3"/>
    <n v="2022"/>
    <d v="1899-12-30T09:02:15"/>
    <n v="0"/>
    <d v="2022-03-04T00:00:00"/>
    <d v="1899-12-30T09:22:56"/>
    <d v="1899-12-30T00:20:41"/>
    <s v="Si"/>
    <s v="Gracias por comunicarte con nosotros, ha sido un g"/>
    <n v="0"/>
    <s v="messenger"/>
    <s v="messenger"/>
    <s v="NULL"/>
    <n v="0"/>
    <n v="0"/>
    <n v="0"/>
  </r>
  <r>
    <n v="75584359"/>
    <n v="75584359"/>
    <n v="547"/>
    <s v=""/>
    <n v="708"/>
    <n v="7087946453"/>
    <x v="0"/>
    <s v=""/>
    <d v="2022-03-04T00:00:00"/>
    <s v="viernes"/>
    <n v="6"/>
    <s v="marzo"/>
    <n v="3"/>
    <n v="2022"/>
    <d v="1899-12-30T09:02:41"/>
    <n v="0"/>
    <d v="2022-03-04T00:00:00"/>
    <d v="1899-12-30T09:23:09"/>
    <d v="1899-12-30T00:20:28"/>
    <s v="Si"/>
    <s v="Gracias por comunicarte con nosotros, ha sido un g"/>
    <n v="0"/>
    <s v="messenger"/>
    <s v="messenger"/>
    <s v="NULL"/>
    <n v="0"/>
    <n v="0"/>
    <n v="0"/>
  </r>
  <r>
    <n v="75588216"/>
    <n v="75588216"/>
    <n v="547"/>
    <s v=""/>
    <n v="335"/>
    <n v="3357364432"/>
    <x v="9"/>
    <s v=""/>
    <d v="2022-03-04T00:00:00"/>
    <s v="viernes"/>
    <n v="6"/>
    <s v="marzo"/>
    <n v="3"/>
    <n v="2022"/>
    <d v="1899-12-30T09:18:24"/>
    <n v="0"/>
    <d v="2022-03-04T00:00:00"/>
    <d v="1899-12-30T09:29:21"/>
    <d v="1899-12-30T00:10:57"/>
    <s v="Quejarme del mal funcionamiento de la coordinacion"/>
    <s v="Encontre las siguientes respuestas a tu pregunta. "/>
    <n v="0"/>
    <s v="messenger"/>
    <s v="messenger"/>
    <s v="NULL"/>
    <n v="0"/>
    <n v="0"/>
    <n v="0"/>
  </r>
  <r>
    <n v="75584973"/>
    <n v="75584973"/>
    <n v="547"/>
    <s v=""/>
    <n v="360"/>
    <n v="3603273815"/>
    <x v="0"/>
    <s v=""/>
    <d v="2022-03-04T00:00:00"/>
    <s v="viernes"/>
    <n v="6"/>
    <s v="marzo"/>
    <n v="3"/>
    <n v="2022"/>
    <d v="1899-12-30T09:05:07"/>
    <n v="0"/>
    <d v="2022-03-04T00:00:00"/>
    <d v="1899-12-30T09:30:33"/>
    <d v="1899-12-30T00:25:26"/>
    <s v="Si"/>
    <s v="Gracias por comunicarte con nosotros, ha sido un g"/>
    <n v="0"/>
    <s v="messenger"/>
    <s v="messenger"/>
    <s v="NULL"/>
    <n v="0"/>
    <n v="0"/>
    <n v="0"/>
  </r>
  <r>
    <n v="75588801"/>
    <n v="75588801"/>
    <n v="547"/>
    <s v=""/>
    <n v="949"/>
    <n v="9493009799"/>
    <x v="0"/>
    <s v=""/>
    <d v="2022-03-04T00:00:00"/>
    <s v="viernes"/>
    <n v="6"/>
    <s v="marzo"/>
    <n v="3"/>
    <n v="2022"/>
    <d v="1899-12-30T09:20:54"/>
    <n v="0"/>
    <d v="2022-03-04T00:00:00"/>
    <d v="1899-12-30T09:30:55"/>
    <d v="1899-12-30T00:10:01"/>
    <s v="No"/>
    <s v="Gracias por contactarnos! \n\nEn una escala del 1 a"/>
    <n v="0"/>
    <s v="messenger"/>
    <s v="messenger"/>
    <s v="NULL"/>
    <n v="0"/>
    <n v="0"/>
    <n v="0"/>
  </r>
  <r>
    <n v="75587409"/>
    <n v="75587409"/>
    <n v="547"/>
    <s v=""/>
    <n v="494"/>
    <n v="4944567264"/>
    <x v="16"/>
    <s v=""/>
    <d v="2022-03-04T00:00:00"/>
    <s v="viernes"/>
    <n v="6"/>
    <s v="marzo"/>
    <n v="3"/>
    <n v="2022"/>
    <d v="1899-12-30T09:15:10"/>
    <n v="0"/>
    <d v="2022-03-04T00:00:00"/>
    <d v="1899-12-30T09:31:25"/>
    <d v="1899-12-30T00:16:15"/>
    <s v="Seleccionar"/>
    <s v="Tepuedoayudarenalgomas? =&gt; Si (Si), No (No)"/>
    <n v="0"/>
    <s v="messenger"/>
    <s v="messenger"/>
    <s v="NULL"/>
    <n v="0"/>
    <n v="0"/>
    <n v="0"/>
  </r>
  <r>
    <n v="75588560"/>
    <n v="75588560"/>
    <n v="547"/>
    <s v=""/>
    <n v="681"/>
    <n v="6812719580"/>
    <x v="0"/>
    <s v=""/>
    <d v="2022-03-04T00:00:00"/>
    <s v="viernes"/>
    <n v="6"/>
    <s v="marzo"/>
    <n v="3"/>
    <n v="2022"/>
    <d v="1899-12-30T09:19:51"/>
    <n v="0"/>
    <d v="2022-03-04T00:00:00"/>
    <d v="1899-12-30T09:31:42"/>
    <d v="1899-12-30T00:11:51"/>
    <s v="Problema con pago de beca"/>
    <s v="Tepuedoayudarenalgomas? =&gt; Si (Si), No (No)"/>
    <n v="0"/>
    <s v="messenger"/>
    <s v="messenger"/>
    <s v="NULL"/>
    <n v="0"/>
    <n v="0"/>
    <n v="0"/>
  </r>
  <r>
    <n v="75586970"/>
    <n v="75586970"/>
    <n v="547"/>
    <s v=""/>
    <n v="505"/>
    <n v="5056264842"/>
    <x v="0"/>
    <s v=""/>
    <d v="2022-03-04T00:00:00"/>
    <s v="viernes"/>
    <n v="6"/>
    <s v="marzo"/>
    <n v="3"/>
    <n v="2022"/>
    <d v="1899-12-30T09:13:22"/>
    <n v="0"/>
    <d v="2022-03-04T00:00:00"/>
    <d v="1899-12-30T09:34:06"/>
    <d v="1899-12-30T00:20:44"/>
    <s v="Si"/>
    <s v="Gracias por comunicarte con nosotros, ha sido un g"/>
    <n v="0"/>
    <s v="messenger"/>
    <s v="messenger"/>
    <s v="NULL"/>
    <n v="0"/>
    <n v="0"/>
    <n v="0"/>
  </r>
  <r>
    <n v="75591780"/>
    <n v="75591780"/>
    <n v="547"/>
    <s v=""/>
    <n v="513"/>
    <n v="5138664586"/>
    <x v="0"/>
    <s v=""/>
    <d v="2022-03-04T00:00:00"/>
    <s v="viernes"/>
    <n v="6"/>
    <s v="marzo"/>
    <n v="3"/>
    <n v="2022"/>
    <d v="1899-12-30T09:32:48"/>
    <n v="0"/>
    <d v="2022-03-04T00:00:00"/>
    <d v="1899-12-30T09:35:03"/>
    <d v="1899-12-30T00:02:15"/>
    <s v="4"/>
    <s v="Gracias por comunicarte con nosotros, ha sido un g"/>
    <n v="0"/>
    <s v="messenger"/>
    <s v="messenger"/>
    <s v="NULL"/>
    <n v="0"/>
    <n v="0"/>
    <n v="0"/>
  </r>
  <r>
    <n v="75589411"/>
    <n v="75589411"/>
    <n v="547"/>
    <s v=""/>
    <n v="250"/>
    <n v="2507223833"/>
    <x v="0"/>
    <s v=""/>
    <d v="2022-03-04T00:00:00"/>
    <s v="viernes"/>
    <n v="6"/>
    <s v="marzo"/>
    <n v="3"/>
    <n v="2022"/>
    <d v="1899-12-30T09:23:18"/>
    <n v="0"/>
    <d v="2022-03-04T00:00:00"/>
    <d v="1899-12-30T09:35:15"/>
    <d v="1899-12-30T00:11:57"/>
    <s v="Problema con pago de beca"/>
    <s v="Tepuedoayudarenalgomas? =&gt; Si (Si), No (No)"/>
    <n v="0"/>
    <s v="messenger"/>
    <s v="messenger"/>
    <s v="NULL"/>
    <n v="0"/>
    <n v="0"/>
    <n v="0"/>
  </r>
  <r>
    <n v="75591648"/>
    <n v="75591648"/>
    <n v="547"/>
    <s v=""/>
    <n v="327"/>
    <n v="3277694882"/>
    <x v="27"/>
    <s v=""/>
    <d v="2022-03-04T00:00:00"/>
    <s v="viernes"/>
    <n v="6"/>
    <s v="marzo"/>
    <n v="3"/>
    <n v="2022"/>
    <d v="1899-12-30T09:32:16"/>
    <n v="0"/>
    <d v="2022-03-04T00:00:00"/>
    <d v="1899-12-30T09:35:35"/>
    <d v="1899-12-30T00:03:19"/>
    <s v="5"/>
    <s v="Gracias por comunicarte con nosotros, ha sido un g"/>
    <n v="0"/>
    <s v="messenger"/>
    <s v="messenger"/>
    <s v="NULL"/>
    <n v="0"/>
    <n v="0"/>
    <n v="0"/>
  </r>
  <r>
    <n v="75590136"/>
    <n v="75590136"/>
    <n v="547"/>
    <s v=""/>
    <n v="658"/>
    <n v="6582518072"/>
    <x v="20"/>
    <s v=""/>
    <d v="2022-03-04T00:00:00"/>
    <s v="viernes"/>
    <n v="6"/>
    <s v="marzo"/>
    <n v="3"/>
    <n v="2022"/>
    <d v="1899-12-30T09:26:07"/>
    <n v="0"/>
    <d v="2022-03-04T00:00:00"/>
    <d v="1899-12-30T09:36:50"/>
    <d v="1899-12-30T00:10:43"/>
    <s v="Problema con pago de beca"/>
    <s v="Tepuedoayudarenalgomas? =&gt; Si (Si), No (No)"/>
    <n v="0"/>
    <s v="messenger"/>
    <s v="messenger"/>
    <s v="NULL"/>
    <n v="0"/>
    <n v="0"/>
    <n v="0"/>
  </r>
  <r>
    <n v="75587510"/>
    <n v="75587510"/>
    <n v="547"/>
    <s v=""/>
    <n v="214"/>
    <n v="2140195795"/>
    <x v="0"/>
    <s v=""/>
    <d v="2022-03-04T00:00:00"/>
    <s v="viernes"/>
    <n v="6"/>
    <s v="marzo"/>
    <n v="3"/>
    <n v="2022"/>
    <d v="1899-12-30T09:15:35"/>
    <n v="0"/>
    <d v="2022-03-04T00:00:00"/>
    <d v="1899-12-30T09:38:47"/>
    <d v="1899-12-30T00:23:12"/>
    <s v="Si"/>
    <s v="Gracias por comunicarte con nosotros, ha sido un g"/>
    <n v="0"/>
    <s v="messenger"/>
    <s v="messenger"/>
    <s v="NULL"/>
    <n v="0"/>
    <n v="0"/>
    <n v="0"/>
  </r>
  <r>
    <n v="75588552"/>
    <n v="75588552"/>
    <n v="547"/>
    <s v=""/>
    <n v="119"/>
    <n v="1197033470"/>
    <x v="0"/>
    <s v=""/>
    <d v="2022-03-04T00:00:00"/>
    <s v="viernes"/>
    <n v="6"/>
    <s v="marzo"/>
    <n v="3"/>
    <n v="2022"/>
    <d v="1899-12-30T09:19:51"/>
    <n v="0"/>
    <d v="2022-03-04T00:00:00"/>
    <d v="1899-12-30T09:40:21"/>
    <d v="1899-12-30T00:20:30"/>
    <s v="Si"/>
    <s v="Gracias por comunicarte con nosotros, ha sido un g"/>
    <n v="0"/>
    <s v="messenger"/>
    <s v="messenger"/>
    <s v="NULL"/>
    <n v="0"/>
    <n v="0"/>
    <n v="0"/>
  </r>
  <r>
    <n v="75592355"/>
    <n v="75592355"/>
    <n v="547"/>
    <s v=""/>
    <n v="361"/>
    <n v="3612298620"/>
    <x v="0"/>
    <s v=""/>
    <d v="2022-03-04T00:00:00"/>
    <s v="viernes"/>
    <n v="6"/>
    <s v="marzo"/>
    <n v="3"/>
    <n v="2022"/>
    <d v="1899-12-30T09:35:06"/>
    <n v="0"/>
    <d v="2022-03-04T00:00:00"/>
    <d v="1899-12-30T09:41:21"/>
    <d v="1899-12-30T00:06:15"/>
    <s v="Gracias"/>
    <s v="Hasta pronto!"/>
    <n v="0"/>
    <s v="messenger"/>
    <s v="messenger"/>
    <s v="NULL"/>
    <n v="0"/>
    <n v="0"/>
    <n v="0"/>
  </r>
  <r>
    <n v="75588804"/>
    <n v="75588804"/>
    <n v="547"/>
    <s v=""/>
    <n v="146"/>
    <n v="1467754611"/>
    <x v="4"/>
    <s v=""/>
    <d v="2022-03-04T00:00:00"/>
    <s v="viernes"/>
    <n v="6"/>
    <s v="marzo"/>
    <n v="3"/>
    <n v="2022"/>
    <d v="1899-12-30T09:20:54"/>
    <n v="0"/>
    <d v="2022-03-04T00:00:00"/>
    <d v="1899-12-30T09:41:22"/>
    <d v="1899-12-30T00:20:28"/>
    <s v="Si"/>
    <s v="Gracias por comunicarte con nosotros, ha sido un g"/>
    <n v="0"/>
    <s v="messenger"/>
    <s v="messenger"/>
    <s v="NULL"/>
    <n v="0"/>
    <n v="0"/>
    <n v="0"/>
  </r>
  <r>
    <n v="75586809"/>
    <n v="75586809"/>
    <n v="547"/>
    <s v=""/>
    <n v="901"/>
    <n v="9017570041"/>
    <x v="0"/>
    <s v=""/>
    <d v="2022-03-04T00:00:00"/>
    <s v="viernes"/>
    <n v="6"/>
    <s v="marzo"/>
    <n v="3"/>
    <n v="2022"/>
    <d v="1899-12-30T09:12:53"/>
    <n v="0"/>
    <d v="2022-03-04T00:00:00"/>
    <d v="1899-12-30T09:48:31"/>
    <d v="1899-12-30T00:35:38"/>
    <s v="Si"/>
    <s v="Gracias por comunicarte con nosotros, ha sido un g"/>
    <n v="0"/>
    <s v="messenger"/>
    <s v="messenger"/>
    <s v="NULL"/>
    <n v="0"/>
    <n v="0"/>
    <n v="0"/>
  </r>
  <r>
    <n v="75593803"/>
    <n v="75593803"/>
    <n v="547"/>
    <s v=""/>
    <n v="361"/>
    <n v="3612298620"/>
    <x v="0"/>
    <s v=""/>
    <d v="2022-03-04T00:00:00"/>
    <s v="viernes"/>
    <n v="6"/>
    <s v="marzo"/>
    <n v="3"/>
    <n v="2022"/>
    <d v="1899-12-30T09:41:33"/>
    <n v="0"/>
    <d v="2022-03-04T00:00:00"/>
    <d v="1899-12-30T09:51:34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75594180"/>
    <n v="75594180"/>
    <n v="547"/>
    <s v=""/>
    <n v="933"/>
    <n v="9331055699"/>
    <x v="31"/>
    <s v=""/>
    <d v="2022-03-04T00:00:00"/>
    <s v="viernes"/>
    <n v="6"/>
    <s v="marzo"/>
    <n v="3"/>
    <n v="2022"/>
    <d v="1899-12-30T09:43:19"/>
    <n v="0"/>
    <d v="2022-03-04T00:00:00"/>
    <d v="1899-12-30T09:53:20"/>
    <d v="1899-12-30T00:10:01"/>
    <s v="Inicio"/>
    <s v="Eres becaria(o)dealgunprograma? =&gt; Si (Si), N"/>
    <n v="0"/>
    <s v="messenger"/>
    <s v="messenger"/>
    <s v="NULL"/>
    <n v="0"/>
    <n v="0"/>
    <n v="0"/>
  </r>
  <r>
    <n v="75591759"/>
    <n v="75591759"/>
    <n v="547"/>
    <s v=""/>
    <n v="454"/>
    <n v="4542137889"/>
    <x v="1"/>
    <s v=""/>
    <d v="2022-03-04T00:00:00"/>
    <s v="viernes"/>
    <n v="6"/>
    <s v="marzo"/>
    <n v="3"/>
    <n v="2022"/>
    <d v="1899-12-30T09:32:42"/>
    <n v="0"/>
    <d v="2022-03-04T00:00:00"/>
    <d v="1899-12-30T09:53:44"/>
    <d v="1899-12-30T00:21:02"/>
    <s v="Si"/>
    <s v="Gracias por comunicarte con nosotros, ha sido un g"/>
    <n v="0"/>
    <s v="messenger"/>
    <s v="messenger"/>
    <s v="NULL"/>
    <n v="0"/>
    <n v="0"/>
    <n v="0"/>
  </r>
  <r>
    <n v="75594262"/>
    <n v="75594262"/>
    <n v="547"/>
    <s v=""/>
    <n v="693"/>
    <n v="6935608796"/>
    <x v="0"/>
    <s v=""/>
    <d v="2022-03-04T00:00:00"/>
    <s v="viernes"/>
    <n v="6"/>
    <s v="marzo"/>
    <n v="3"/>
    <n v="2022"/>
    <d v="1899-12-30T09:43:46"/>
    <n v="0"/>
    <d v="2022-03-04T00:00:00"/>
    <d v="1899-12-30T09:53:47"/>
    <d v="1899-12-30T00:10:01"/>
    <s v="Si"/>
    <s v="Que tipo de beca quieres consultar? =&gt; Educacion "/>
    <n v="0"/>
    <s v="messenger"/>
    <s v="messenger"/>
    <s v="NULL"/>
    <n v="0"/>
    <n v="0"/>
    <n v="0"/>
  </r>
  <r>
    <n v="75594239"/>
    <n v="75594239"/>
    <n v="547"/>
    <s v=""/>
    <n v="440"/>
    <n v="4407422154"/>
    <x v="0"/>
    <s v=""/>
    <d v="2022-03-04T00:00:00"/>
    <s v="viernes"/>
    <n v="6"/>
    <s v="marzo"/>
    <n v="3"/>
    <n v="2022"/>
    <d v="1899-12-30T09:43:39"/>
    <n v="0"/>
    <d v="2022-03-04T00:00:00"/>
    <d v="1899-12-30T09:54:02"/>
    <d v="1899-12-30T00:10:23"/>
    <s v="Si"/>
    <s v="Que tipo de beca quieres consultar? =&gt; Educacion "/>
    <n v="0"/>
    <s v="messenger"/>
    <s v="messenger"/>
    <s v="NULL"/>
    <n v="0"/>
    <n v="0"/>
    <n v="0"/>
  </r>
  <r>
    <n v="75593878"/>
    <n v="75593878"/>
    <n v="547"/>
    <s v=""/>
    <n v="750"/>
    <n v="7507620754"/>
    <x v="0"/>
    <s v=""/>
    <d v="2022-03-04T00:00:00"/>
    <s v="viernes"/>
    <n v="6"/>
    <s v="marzo"/>
    <n v="3"/>
    <n v="2022"/>
    <d v="1899-12-30T09:41:55"/>
    <n v="0"/>
    <d v="2022-03-04T00:00:00"/>
    <d v="1899-12-30T09:54:24"/>
    <d v="1899-12-30T00:12:29"/>
    <s v="Problema con pago de beca"/>
    <s v="Tepuedoayudarenalgomas? =&gt; Si (Si), No (No)"/>
    <n v="0"/>
    <s v="messenger"/>
    <s v="messenger"/>
    <s v="NULL"/>
    <n v="0"/>
    <n v="0"/>
    <n v="0"/>
  </r>
  <r>
    <n v="75592177"/>
    <n v="75592177"/>
    <n v="547"/>
    <s v=""/>
    <n v="631"/>
    <n v="6313211198"/>
    <x v="23"/>
    <s v=""/>
    <d v="2022-03-04T00:00:00"/>
    <s v="viernes"/>
    <n v="6"/>
    <s v="marzo"/>
    <n v="3"/>
    <n v="2022"/>
    <d v="1899-12-30T09:34:24"/>
    <n v="0"/>
    <d v="2022-03-04T00:00:00"/>
    <d v="1899-12-30T09:54:25"/>
    <d v="1899-12-30T00:20:01"/>
    <s v="Si"/>
    <s v="Gracias por comunicarte con nosotros, ha sido un g"/>
    <n v="0"/>
    <s v="messenger"/>
    <s v="messenger"/>
    <s v="NULL"/>
    <n v="0"/>
    <n v="0"/>
    <n v="0"/>
  </r>
  <r>
    <n v="75594488"/>
    <n v="75594488"/>
    <n v="547"/>
    <s v=""/>
    <n v="494"/>
    <n v="4942245245"/>
    <x v="16"/>
    <s v=""/>
    <d v="2022-03-04T00:00:00"/>
    <s v="viernes"/>
    <n v="6"/>
    <s v="marzo"/>
    <n v="3"/>
    <n v="2022"/>
    <d v="1899-12-30T09:44:54"/>
    <n v="0"/>
    <d v="2022-03-04T00:00:00"/>
    <d v="1899-12-30T09:54:55"/>
    <d v="1899-12-30T00:10:01"/>
    <s v="Buenos dias, me comunico por aqui ya que en la lin"/>
    <s v="Eres becaria(o)dealgunprograma? =&gt; Si (Si), N"/>
    <n v="0"/>
    <s v="messenger"/>
    <s v="messenger"/>
    <s v="NULL"/>
    <n v="0"/>
    <n v="0"/>
    <n v="0"/>
  </r>
  <r>
    <n v="75592178"/>
    <n v="75592178"/>
    <n v="547"/>
    <s v=""/>
    <n v="505"/>
    <n v="5056264842"/>
    <x v="0"/>
    <s v=""/>
    <d v="2022-03-04T00:00:00"/>
    <s v="viernes"/>
    <n v="6"/>
    <s v="marzo"/>
    <n v="3"/>
    <n v="2022"/>
    <d v="1899-12-30T09:34:24"/>
    <n v="0"/>
    <d v="2022-03-04T00:00:00"/>
    <d v="1899-12-30T09:54:56"/>
    <d v="1899-12-30T00:20:32"/>
    <s v="Si"/>
    <s v="Gracias por comunicarte con nosotros, ha sido un g"/>
    <n v="0"/>
    <s v="messenger"/>
    <s v="messenger"/>
    <s v="NULL"/>
    <n v="0"/>
    <n v="0"/>
    <n v="0"/>
  </r>
  <r>
    <n v="75592145"/>
    <n v="75592145"/>
    <n v="547"/>
    <s v=""/>
    <n v="395"/>
    <n v="3959422368"/>
    <x v="9"/>
    <s v=""/>
    <d v="2022-03-04T00:00:00"/>
    <s v="viernes"/>
    <n v="6"/>
    <s v="marzo"/>
    <n v="3"/>
    <n v="2022"/>
    <d v="1899-12-30T09:34:16"/>
    <n v="0"/>
    <d v="2022-03-04T00:00:00"/>
    <d v="1899-12-30T09:55:44"/>
    <d v="1899-12-30T00:21:28"/>
    <s v="Si"/>
    <s v="Gracias por comunicarte con nosotros, ha sido un g"/>
    <n v="0"/>
    <s v="messenger"/>
    <s v="messenger"/>
    <s v="NULL"/>
    <n v="0"/>
    <n v="0"/>
    <n v="0"/>
  </r>
  <r>
    <n v="75593826"/>
    <n v="75593826"/>
    <n v="547"/>
    <s v=""/>
    <n v="320"/>
    <n v="320796724"/>
    <x v="0"/>
    <s v=""/>
    <d v="2022-03-04T00:00:00"/>
    <s v="viernes"/>
    <n v="6"/>
    <s v="marzo"/>
    <n v="3"/>
    <n v="2022"/>
    <d v="1899-12-30T09:41:40"/>
    <n v="0"/>
    <d v="2022-03-04T00:00:00"/>
    <d v="1899-12-30T09:56:19"/>
    <d v="1899-12-30T00:14:39"/>
    <s v="Grassias"/>
    <s v="Por favor, calificala calidad de la atencion reci"/>
    <n v="0"/>
    <s v="APP"/>
    <s v="APP"/>
    <s v="NULL"/>
    <n v="0"/>
    <n v="0"/>
    <n v="0"/>
  </r>
  <r>
    <n v="75593753"/>
    <n v="75593753"/>
    <n v="547"/>
    <s v=""/>
    <n v="975"/>
    <n v="9757277172"/>
    <x v="0"/>
    <s v=""/>
    <d v="2022-03-04T00:00:00"/>
    <s v="viernes"/>
    <n v="6"/>
    <s v="marzo"/>
    <n v="3"/>
    <n v="2022"/>
    <d v="1899-12-30T09:41:20"/>
    <n v="0"/>
    <d v="2022-03-04T00:00:00"/>
    <d v="1899-12-30T09:57:06"/>
    <d v="1899-12-30T00:15:46"/>
    <s v="Problema con pago de beca"/>
    <s v="Tepuedoayudarenalgomas? =&gt; Si (Si), No (No)"/>
    <n v="0"/>
    <s v="messenger"/>
    <s v="messenger"/>
    <s v="NULL"/>
    <n v="0"/>
    <n v="0"/>
    <n v="0"/>
  </r>
  <r>
    <n v="75595034"/>
    <n v="75595034"/>
    <n v="547"/>
    <s v=""/>
    <n v="638"/>
    <n v="6381067863"/>
    <x v="23"/>
    <s v=""/>
    <d v="2022-03-04T00:00:00"/>
    <s v="viernes"/>
    <n v="6"/>
    <s v="marzo"/>
    <n v="3"/>
    <n v="2022"/>
    <d v="1899-12-30T09:47:05"/>
    <n v="0"/>
    <d v="2022-03-04T00:00:00"/>
    <d v="1899-12-30T09:57:44"/>
    <d v="1899-12-30T00:10:39"/>
    <s v="Educacion Superior"/>
    <s v="Quenecesitas? =&gt; Requisitos (Requisitos), Solici"/>
    <n v="0"/>
    <s v="messenger"/>
    <s v="messenger"/>
    <s v="NULL"/>
    <n v="0"/>
    <n v="0"/>
    <n v="0"/>
  </r>
  <r>
    <n v="75593302"/>
    <n v="75593302"/>
    <n v="547"/>
    <s v=""/>
    <n v="546"/>
    <n v="5467283304"/>
    <x v="0"/>
    <s v=""/>
    <d v="2022-03-04T00:00:00"/>
    <s v="viernes"/>
    <n v="6"/>
    <s v="marzo"/>
    <n v="3"/>
    <n v="2022"/>
    <d v="1899-12-30T09:39:20"/>
    <n v="0"/>
    <d v="2022-03-04T00:00:00"/>
    <d v="1899-12-30T10:00:40"/>
    <d v="1899-12-30T00:21:20"/>
    <s v="Si"/>
    <s v="Gracias por comunicarte con nosotros, ha sido un g"/>
    <n v="0"/>
    <s v="messenger"/>
    <s v="messenger"/>
    <s v="NULL"/>
    <n v="0"/>
    <n v="0"/>
    <n v="0"/>
  </r>
  <r>
    <n v="75593460"/>
    <n v="75593460"/>
    <n v="547"/>
    <s v=""/>
    <n v="351"/>
    <n v="3517854204"/>
    <x v="1"/>
    <s v=""/>
    <d v="2022-03-04T00:00:00"/>
    <s v="viernes"/>
    <n v="6"/>
    <s v="marzo"/>
    <n v="3"/>
    <n v="2022"/>
    <d v="1899-12-30T09:40:05"/>
    <n v="0"/>
    <d v="2022-03-04T00:00:00"/>
    <d v="1899-12-30T10:00:44"/>
    <d v="1899-12-30T00:20:39"/>
    <s v="Si"/>
    <s v="Gracias por comunicarte con nosotros, ha sido un g"/>
    <n v="0"/>
    <s v="messenger"/>
    <s v="messenger"/>
    <s v="NULL"/>
    <n v="0"/>
    <n v="0"/>
    <n v="0"/>
  </r>
  <r>
    <n v="75593661"/>
    <n v="75593661"/>
    <n v="547"/>
    <s v=""/>
    <n v="398"/>
    <n v="3988789363"/>
    <x v="0"/>
    <s v=""/>
    <d v="2022-03-04T00:00:00"/>
    <s v="viernes"/>
    <n v="6"/>
    <s v="marzo"/>
    <n v="3"/>
    <n v="2022"/>
    <d v="1899-12-30T09:40:55"/>
    <n v="0"/>
    <d v="2022-03-04T00:00:00"/>
    <d v="1899-12-30T10:01:12"/>
    <d v="1899-12-30T00:20:17"/>
    <s v="Si"/>
    <s v="Gracias por comunicarte con nosotros, ha sido un g"/>
    <n v="0"/>
    <s v="messenger"/>
    <s v="messenger"/>
    <s v="NULL"/>
    <n v="0"/>
    <n v="0"/>
    <n v="0"/>
  </r>
  <r>
    <n v="75592754"/>
    <n v="75592754"/>
    <n v="547"/>
    <s v=""/>
    <n v="287"/>
    <n v="2873726685"/>
    <x v="12"/>
    <s v=""/>
    <d v="2022-03-04T00:00:00"/>
    <s v="viernes"/>
    <n v="6"/>
    <s v="marzo"/>
    <n v="3"/>
    <n v="2022"/>
    <d v="1899-12-30T09:36:53"/>
    <n v="0"/>
    <d v="2022-03-04T00:00:00"/>
    <d v="1899-12-30T10:01:18"/>
    <d v="1899-12-30T00:24:25"/>
    <s v="Seleccionar"/>
    <s v="Tepuedoayudarenalgomas? =&gt; Si (Si), No (No)"/>
    <n v="0"/>
    <s v="messenger"/>
    <s v="messenger"/>
    <s v="NULL"/>
    <n v="0"/>
    <n v="0"/>
    <n v="0"/>
  </r>
  <r>
    <n v="75593301"/>
    <n v="75593301"/>
    <n v="547"/>
    <s v=""/>
    <n v="569"/>
    <n v="5693018158"/>
    <x v="0"/>
    <s v=""/>
    <d v="2022-03-04T00:00:00"/>
    <s v="viernes"/>
    <n v="6"/>
    <s v="marzo"/>
    <n v="3"/>
    <n v="2022"/>
    <d v="1899-12-30T09:39:20"/>
    <n v="0"/>
    <d v="2022-03-04T00:00:00"/>
    <d v="1899-12-30T10:02:16"/>
    <d v="1899-12-30T00:22:56"/>
    <s v="Si"/>
    <s v="Gracias por comunicarte con nosotros, ha sido un g"/>
    <n v="0"/>
    <s v="messenger"/>
    <s v="messenger"/>
    <s v="NULL"/>
    <n v="0"/>
    <n v="0"/>
    <n v="0"/>
  </r>
  <r>
    <n v="75595881"/>
    <n v="75595881"/>
    <n v="547"/>
    <s v=""/>
    <n v="651"/>
    <n v="6515278233"/>
    <x v="23"/>
    <s v=""/>
    <d v="2022-03-04T00:00:00"/>
    <s v="viernes"/>
    <n v="6"/>
    <s v="marzo"/>
    <n v="3"/>
    <n v="2022"/>
    <d v="1899-12-30T09:50:16"/>
    <n v="0"/>
    <d v="2022-03-04T00:00:00"/>
    <d v="1899-12-30T10:02:17"/>
    <d v="1899-12-30T00:12:01"/>
    <s v="Como puedo hacer con la de la beca si no me ha lle"/>
    <s v="Seleccionas la opcion correcta. =&gt; Beca cancelada "/>
    <n v="0"/>
    <s v="messenger"/>
    <s v="messenger"/>
    <s v="NULL"/>
    <n v="0"/>
    <n v="0"/>
    <n v="0"/>
  </r>
  <r>
    <n v="75596075"/>
    <n v="75596075"/>
    <n v="547"/>
    <s v=""/>
    <n v="410"/>
    <n v="4103210170"/>
    <x v="0"/>
    <s v=""/>
    <d v="2022-03-04T00:00:00"/>
    <s v="viernes"/>
    <n v="6"/>
    <s v="marzo"/>
    <n v="3"/>
    <n v="2022"/>
    <d v="1899-12-30T09:51:00"/>
    <n v="0"/>
    <d v="2022-03-04T00:00:00"/>
    <d v="1899-12-30T10:04:14"/>
    <d v="1899-12-30T00:13:14"/>
    <s v="Solicitar beca"/>
    <s v="Tepuedoayudarenalgomas? =&gt; Si (Si), No (No)"/>
    <n v="0"/>
    <s v="messenger"/>
    <s v="messenger"/>
    <s v="NULL"/>
    <n v="0"/>
    <n v="0"/>
    <n v="0"/>
  </r>
  <r>
    <n v="75596964"/>
    <n v="75596964"/>
    <n v="547"/>
    <s v=""/>
    <n v="454"/>
    <n v="4542137889"/>
    <x v="1"/>
    <s v=""/>
    <d v="2022-03-04T00:00:00"/>
    <s v="viernes"/>
    <n v="6"/>
    <s v="marzo"/>
    <n v="3"/>
    <n v="2022"/>
    <d v="1899-12-30T09:54:40"/>
    <n v="0"/>
    <d v="2022-03-04T00:00:00"/>
    <d v="1899-12-30T10:04:41"/>
    <d v="1899-12-30T00:10:01"/>
    <s v="Que mal servicio"/>
    <s v="Eres becaria(o)dealgunprograma? =&gt; Si (Si), N"/>
    <n v="0"/>
    <s v="messenger"/>
    <s v="messenger"/>
    <s v="NULL"/>
    <n v="0"/>
    <n v="0"/>
    <n v="0"/>
  </r>
  <r>
    <n v="75595905"/>
    <n v="75595905"/>
    <n v="547"/>
    <s v=""/>
    <n v="717"/>
    <n v="7175368391"/>
    <x v="6"/>
    <s v=""/>
    <d v="2022-03-04T00:00:00"/>
    <s v="viernes"/>
    <n v="6"/>
    <s v="marzo"/>
    <n v="3"/>
    <n v="2022"/>
    <d v="1899-12-30T09:50:21"/>
    <n v="0"/>
    <d v="2022-03-04T00:00:00"/>
    <d v="1899-12-30T10:10:32"/>
    <d v="1899-12-30T00:20:11"/>
    <s v="Si"/>
    <s v="Gracias por comunicarte con nosotros, ha sido un g"/>
    <n v="0"/>
    <s v="messenger"/>
    <s v="messenger"/>
    <s v="NULL"/>
    <n v="0"/>
    <n v="0"/>
    <n v="0"/>
  </r>
  <r>
    <n v="75595771"/>
    <n v="75595771"/>
    <n v="547"/>
    <s v=""/>
    <n v="207"/>
    <n v="2078791520"/>
    <x v="0"/>
    <s v=""/>
    <d v="2022-03-04T00:00:00"/>
    <s v="viernes"/>
    <n v="6"/>
    <s v="marzo"/>
    <n v="3"/>
    <n v="2022"/>
    <d v="1899-12-30T09:49:52"/>
    <n v="0"/>
    <d v="2022-03-04T00:00:00"/>
    <d v="1899-12-30T10:10:41"/>
    <d v="1899-12-30T00:20:49"/>
    <s v="Si"/>
    <s v="Gracias por comunicarte con nosotros, ha sido un g"/>
    <n v="0"/>
    <s v="messenger"/>
    <s v="messenger"/>
    <s v="NULL"/>
    <n v="0"/>
    <n v="0"/>
    <n v="0"/>
  </r>
  <r>
    <n v="75600642"/>
    <n v="75600642"/>
    <n v="547"/>
    <s v=""/>
    <n v="873"/>
    <n v="8736219357"/>
    <x v="8"/>
    <s v=""/>
    <d v="2022-03-04T00:00:00"/>
    <s v="viernes"/>
    <n v="6"/>
    <s v="marzo"/>
    <n v="3"/>
    <n v="2022"/>
    <d v="1899-12-30T10:09:04"/>
    <n v="0"/>
    <d v="2022-03-04T00:00:00"/>
    <d v="1899-12-30T10:11:21"/>
    <d v="1899-12-30T00:02:17"/>
    <s v="5"/>
    <s v="Gracias por comunicarte con nosotros, ha sido un g"/>
    <n v="0"/>
    <s v="messenger"/>
    <s v="messenger"/>
    <s v="NULL"/>
    <n v="0"/>
    <n v="0"/>
    <n v="0"/>
  </r>
  <r>
    <n v="75596181"/>
    <n v="75596181"/>
    <n v="547"/>
    <s v=""/>
    <n v="462"/>
    <n v="4623571216"/>
    <x v="13"/>
    <s v=""/>
    <d v="2022-03-04T00:00:00"/>
    <s v="viernes"/>
    <n v="6"/>
    <s v="marzo"/>
    <n v="3"/>
    <n v="2022"/>
    <d v="1899-12-30T09:51:27"/>
    <n v="0"/>
    <d v="2022-03-04T00:00:00"/>
    <d v="1899-12-30T10:11:28"/>
    <d v="1899-12-30T00:20:01"/>
    <s v="Si"/>
    <s v="Gracias por comunicarte con nosotros, ha sido un g"/>
    <n v="0"/>
    <s v="messenger"/>
    <s v="messenger"/>
    <s v="NULL"/>
    <n v="0"/>
    <n v="0"/>
    <n v="0"/>
  </r>
  <r>
    <n v="75594350"/>
    <n v="75594350"/>
    <n v="547"/>
    <s v=""/>
    <n v="197"/>
    <n v="1977118395"/>
    <x v="4"/>
    <s v=""/>
    <d v="2022-03-04T00:00:00"/>
    <s v="viernes"/>
    <n v="6"/>
    <s v="marzo"/>
    <n v="3"/>
    <n v="2022"/>
    <d v="1899-12-30T09:44:12"/>
    <n v="0"/>
    <d v="2022-03-04T00:00:00"/>
    <d v="1899-12-30T10:12:57"/>
    <d v="1899-12-30T00:28:45"/>
    <s v="Si"/>
    <s v="Gracias por comunicarte con nosotros, ha sido un g"/>
    <n v="0"/>
    <s v="messenger"/>
    <s v="messenger"/>
    <s v="NULL"/>
    <n v="0"/>
    <n v="0"/>
    <n v="0"/>
  </r>
  <r>
    <n v="75597902"/>
    <n v="75597902"/>
    <n v="547"/>
    <s v=""/>
    <n v="513"/>
    <n v="5139545077"/>
    <x v="0"/>
    <s v=""/>
    <d v="2022-03-04T00:00:00"/>
    <s v="viernes"/>
    <n v="6"/>
    <s v="marzo"/>
    <n v="3"/>
    <n v="2022"/>
    <d v="1899-12-30T09:58:41"/>
    <n v="0"/>
    <d v="2022-03-04T00:00:00"/>
    <d v="1899-12-30T10:14:11"/>
    <d v="1899-12-30T00:15:30"/>
    <s v="5"/>
    <s v="Gracias por comunicarte con nosotros, ha sido un g"/>
    <n v="0"/>
    <s v="messenger"/>
    <s v="messenger"/>
    <s v="NULL"/>
    <n v="0"/>
    <n v="0"/>
    <n v="0"/>
  </r>
  <r>
    <n v="75596992"/>
    <n v="75596992"/>
    <n v="547"/>
    <s v=""/>
    <n v="631"/>
    <n v="6313211198"/>
    <x v="23"/>
    <s v=""/>
    <d v="2022-03-04T00:00:00"/>
    <s v="viernes"/>
    <n v="6"/>
    <s v="marzo"/>
    <n v="3"/>
    <n v="2022"/>
    <d v="1899-12-30T09:54:48"/>
    <n v="0"/>
    <d v="2022-03-04T00:00:00"/>
    <d v="1899-12-30T10:15:47"/>
    <d v="1899-12-30T00:20:59"/>
    <s v="Si"/>
    <s v="Gracias por comunicarte con nosotros, ha sido un g"/>
    <n v="0"/>
    <s v="messenger"/>
    <s v="messenger"/>
    <s v="NULL"/>
    <n v="0"/>
    <n v="0"/>
    <n v="0"/>
  </r>
  <r>
    <n v="75597853"/>
    <n v="75597853"/>
    <n v="547"/>
    <s v=""/>
    <n v="935"/>
    <n v="9357749718"/>
    <x v="0"/>
    <s v=""/>
    <d v="2022-03-04T00:00:00"/>
    <s v="viernes"/>
    <n v="6"/>
    <s v="marzo"/>
    <n v="3"/>
    <n v="2022"/>
    <d v="1899-12-30T09:58:27"/>
    <n v="0"/>
    <d v="2022-03-04T00:00:00"/>
    <d v="1899-12-30T10:16:10"/>
    <d v="1899-12-30T00:17:43"/>
    <s v="Sin pagar"/>
    <s v="Seleccionas la opcion correcta. =&gt; Actualizar Dato"/>
    <n v="0"/>
    <s v="messenger"/>
    <s v="messenger"/>
    <s v="NULL"/>
    <n v="0"/>
    <n v="0"/>
    <n v="0"/>
  </r>
  <r>
    <n v="75597456"/>
    <n v="75597456"/>
    <n v="547"/>
    <s v=""/>
    <n v="927"/>
    <n v="9271734818"/>
    <x v="0"/>
    <s v=""/>
    <d v="2022-03-04T00:00:00"/>
    <s v="viernes"/>
    <n v="6"/>
    <s v="marzo"/>
    <n v="3"/>
    <n v="2022"/>
    <d v="1899-12-30T09:56:57"/>
    <n v="0"/>
    <d v="2022-03-04T00:00:00"/>
    <d v="1899-12-30T10:17:38"/>
    <d v="1899-12-30T00:20:41"/>
    <s v="Si"/>
    <s v="Gracias por comunicarte con nosotros, ha sido un g"/>
    <n v="0"/>
    <s v="messenger"/>
    <s v="messenger"/>
    <s v="NULL"/>
    <n v="0"/>
    <n v="0"/>
    <n v="0"/>
  </r>
  <r>
    <n v="75597696"/>
    <n v="75597696"/>
    <n v="547"/>
    <s v=""/>
    <n v="812"/>
    <n v="8126102177"/>
    <x v="2"/>
    <s v=""/>
    <d v="2022-03-04T00:00:00"/>
    <s v="viernes"/>
    <n v="6"/>
    <s v="marzo"/>
    <n v="3"/>
    <n v="2022"/>
    <d v="1899-12-30T09:57:47"/>
    <n v="0"/>
    <d v="2022-03-04T00:00:00"/>
    <d v="1899-12-30T10:17:48"/>
    <d v="1899-12-30T00:20:01"/>
    <s v="Si"/>
    <s v="Gracias por comunicarte con nosotros, ha sido un g"/>
    <n v="0"/>
    <s v="messenger"/>
    <s v="messenger"/>
    <s v="NULL"/>
    <n v="0"/>
    <n v="0"/>
    <n v="0"/>
  </r>
  <r>
    <n v="75597687"/>
    <n v="75597687"/>
    <n v="547"/>
    <s v=""/>
    <n v="106"/>
    <n v="1061056663"/>
    <x v="4"/>
    <s v=""/>
    <d v="2022-03-04T00:00:00"/>
    <s v="viernes"/>
    <n v="6"/>
    <s v="marzo"/>
    <n v="3"/>
    <n v="2022"/>
    <d v="1899-12-30T09:57:45"/>
    <n v="0"/>
    <d v="2022-03-04T00:00:00"/>
    <d v="1899-12-30T10:17:58"/>
    <d v="1899-12-30T00:20:13"/>
    <s v="Seleccionar"/>
    <s v="Gracias por comunicarte con nosotros, ha sido un g"/>
    <n v="0"/>
    <s v="messenger"/>
    <s v="messenger"/>
    <s v="NULL"/>
    <n v="0"/>
    <n v="0"/>
    <n v="0"/>
  </r>
  <r>
    <n v="75599991"/>
    <n v="75599991"/>
    <n v="547"/>
    <s v=""/>
    <n v="324"/>
    <n v="3244851254"/>
    <x v="27"/>
    <s v=""/>
    <d v="2022-03-04T00:00:00"/>
    <s v="viernes"/>
    <n v="6"/>
    <s v="marzo"/>
    <n v="3"/>
    <n v="2022"/>
    <d v="1899-12-30T10:07:05"/>
    <n v="0"/>
    <d v="2022-03-04T00:00:00"/>
    <d v="1899-12-30T10:18:34"/>
    <d v="1899-12-30T00:11:29"/>
    <s v="Problema con pago de beca"/>
    <s v="Tepuedoayudarenalgomas? =&gt; Si (Si), No (No)"/>
    <n v="0"/>
    <s v="messenger"/>
    <s v="messenger"/>
    <s v="NULL"/>
    <n v="0"/>
    <n v="0"/>
    <n v="0"/>
  </r>
  <r>
    <n v="75597392"/>
    <n v="75597392"/>
    <n v="547"/>
    <s v=""/>
    <n v="820"/>
    <n v="8205481896"/>
    <x v="0"/>
    <s v=""/>
    <d v="2022-03-04T00:00:00"/>
    <s v="viernes"/>
    <n v="6"/>
    <s v="marzo"/>
    <n v="3"/>
    <n v="2022"/>
    <d v="1899-12-30T09:56:42"/>
    <n v="0"/>
    <d v="2022-03-04T00:00:00"/>
    <d v="1899-12-30T10:18:48"/>
    <d v="1899-12-30T00:22:06"/>
    <s v="Si"/>
    <s v="Gracias por comunicarte con nosotros, ha sido un g"/>
    <n v="0"/>
    <s v="messenger"/>
    <s v="messenger"/>
    <s v="NULL"/>
    <n v="0"/>
    <n v="0"/>
    <n v="0"/>
  </r>
  <r>
    <n v="75597885"/>
    <n v="75597885"/>
    <n v="547"/>
    <s v=""/>
    <n v="494"/>
    <n v="4942245245"/>
    <x v="16"/>
    <s v=""/>
    <d v="2022-03-04T00:00:00"/>
    <s v="viernes"/>
    <n v="6"/>
    <s v="marzo"/>
    <n v="3"/>
    <n v="2022"/>
    <d v="1899-12-30T09:58:36"/>
    <n v="0"/>
    <d v="2022-03-04T00:00:00"/>
    <d v="1899-12-30T10:19:10"/>
    <d v="1899-12-30T00:20:34"/>
    <s v="Si"/>
    <s v="Gracias por comunicarte con nosotros, ha sido un g"/>
    <n v="0"/>
    <s v="messenger"/>
    <s v="messenger"/>
    <s v="NULL"/>
    <n v="0"/>
    <n v="0"/>
    <n v="0"/>
  </r>
  <r>
    <n v="75598246"/>
    <n v="75598246"/>
    <n v="547"/>
    <s v=""/>
    <n v="939"/>
    <n v="939265764"/>
    <x v="0"/>
    <s v=""/>
    <d v="2022-03-04T00:00:00"/>
    <s v="viernes"/>
    <n v="6"/>
    <s v="marzo"/>
    <n v="3"/>
    <n v="2022"/>
    <d v="1899-12-30T10:00:09"/>
    <n v="0"/>
    <d v="2022-03-04T00:00:00"/>
    <d v="1899-12-30T10:20:37"/>
    <d v="1899-12-30T00:20:28"/>
    <s v="Si"/>
    <s v="Gracias por comunicarte con nosotros, ha sido un g"/>
    <n v="0"/>
    <s v="APP"/>
    <s v="APP"/>
    <s v="NULL"/>
    <n v="0"/>
    <n v="0"/>
    <n v="0"/>
  </r>
  <r>
    <n v="75603750"/>
    <n v="75603750"/>
    <n v="547"/>
    <s v=""/>
    <n v="935"/>
    <n v="9357749718"/>
    <x v="0"/>
    <s v=""/>
    <d v="2022-03-04T00:00:00"/>
    <s v="viernes"/>
    <n v="6"/>
    <s v="marzo"/>
    <n v="3"/>
    <n v="2022"/>
    <d v="1899-12-30T10:20:54"/>
    <n v="0"/>
    <d v="2022-03-04T00:00:00"/>
    <d v="1899-12-30T10:20:54"/>
    <d v="1899-12-30T00:00:00"/>
    <s v="Seleccionar"/>
    <s v="NULL"/>
    <n v="0"/>
    <s v="messenger"/>
    <s v="messenger"/>
    <s v="NULL"/>
    <n v="0"/>
    <n v="0"/>
    <n v="0"/>
  </r>
  <r>
    <n v="75601372"/>
    <n v="75601372"/>
    <n v="547"/>
    <s v=""/>
    <n v="207"/>
    <n v="2078791520"/>
    <x v="0"/>
    <s v=""/>
    <d v="2022-03-04T00:00:00"/>
    <s v="viernes"/>
    <n v="6"/>
    <s v="marzo"/>
    <n v="3"/>
    <n v="2022"/>
    <d v="1899-12-30T10:11:49"/>
    <n v="0"/>
    <d v="2022-03-04T00:00:00"/>
    <d v="1899-12-30T10:21:50"/>
    <d v="1899-12-30T00:10:01"/>
    <s v="QUIT_AGENT@_@250953@_@0@_@Cancelar"/>
    <s v="Eres becaria(o)dealgunprograma? =&gt; Si (Si), N"/>
    <n v="0"/>
    <s v="messenger"/>
    <s v="messenger"/>
    <s v="NULL"/>
    <n v="0"/>
    <n v="0"/>
    <n v="0"/>
  </r>
  <r>
    <n v="75598390"/>
    <n v="75598390"/>
    <n v="547"/>
    <s v=""/>
    <n v="170"/>
    <n v="1709274829"/>
    <x v="0"/>
    <s v=""/>
    <d v="2022-03-04T00:00:00"/>
    <s v="viernes"/>
    <n v="6"/>
    <s v="marzo"/>
    <n v="3"/>
    <n v="2022"/>
    <d v="1899-12-30T10:00:45"/>
    <n v="0"/>
    <d v="2022-03-04T00:00:00"/>
    <d v="1899-12-30T10:22:04"/>
    <d v="1899-12-30T00:21:19"/>
    <s v="Si"/>
    <s v="Gracias por comunicarte con nosotros, ha sido un g"/>
    <n v="0"/>
    <s v="messenger"/>
    <s v="messenger"/>
    <s v="NULL"/>
    <n v="0"/>
    <n v="0"/>
    <n v="0"/>
  </r>
  <r>
    <n v="75598576"/>
    <n v="75598576"/>
    <n v="547"/>
    <s v=""/>
    <n v="228"/>
    <n v="2281085966"/>
    <x v="5"/>
    <s v=""/>
    <d v="2022-03-04T00:00:00"/>
    <s v="viernes"/>
    <n v="6"/>
    <s v="marzo"/>
    <n v="3"/>
    <n v="2022"/>
    <d v="1899-12-30T10:01:27"/>
    <n v="0"/>
    <d v="2022-03-04T00:00:00"/>
    <d v="1899-12-30T10:22:25"/>
    <d v="1899-12-30T00:20:58"/>
    <s v="Si"/>
    <s v="Gracias por comunicarte con nosotros, ha sido un g"/>
    <n v="0"/>
    <s v="messenger"/>
    <s v="messenger"/>
    <s v="NULL"/>
    <n v="0"/>
    <n v="0"/>
    <n v="0"/>
  </r>
  <r>
    <n v="75601368"/>
    <n v="75601368"/>
    <n v="547"/>
    <s v=""/>
    <n v="215"/>
    <n v="2159693108"/>
    <x v="0"/>
    <s v=""/>
    <d v="2022-03-04T00:00:00"/>
    <s v="viernes"/>
    <n v="6"/>
    <s v="marzo"/>
    <n v="3"/>
    <n v="2022"/>
    <d v="1899-12-30T10:11:48"/>
    <n v="0"/>
    <d v="2022-03-04T00:00:00"/>
    <d v="1899-12-30T10:22:29"/>
    <d v="1899-12-30T00:10:41"/>
    <s v="Solicitar beca"/>
    <s v="Tepuedoayudarenalgomas? =&gt; Si (Si), No (No)"/>
    <n v="0"/>
    <s v="messenger"/>
    <s v="messenger"/>
    <s v="NULL"/>
    <n v="0"/>
    <n v="0"/>
    <n v="0"/>
  </r>
  <r>
    <n v="75598849"/>
    <n v="75598849"/>
    <n v="547"/>
    <s v=""/>
    <n v="569"/>
    <n v="5693018158"/>
    <x v="0"/>
    <s v=""/>
    <d v="2022-03-04T00:00:00"/>
    <s v="viernes"/>
    <n v="6"/>
    <s v="marzo"/>
    <n v="3"/>
    <n v="2022"/>
    <d v="1899-12-30T10:02:37"/>
    <n v="0"/>
    <d v="2022-03-04T00:00:00"/>
    <d v="1899-12-30T10:22:38"/>
    <d v="1899-12-30T00:20:01"/>
    <s v="Gracias"/>
    <s v="Hasta pronto!"/>
    <n v="0"/>
    <s v="messenger"/>
    <s v="messenger"/>
    <s v="NULL"/>
    <n v="0"/>
    <n v="0"/>
    <n v="0"/>
  </r>
  <r>
    <n v="75596245"/>
    <n v="75596245"/>
    <n v="547"/>
    <s v=""/>
    <n v="194"/>
    <n v="1948377878"/>
    <x v="4"/>
    <s v=""/>
    <d v="2022-03-04T00:00:00"/>
    <s v="viernes"/>
    <n v="6"/>
    <s v="marzo"/>
    <n v="3"/>
    <n v="2022"/>
    <d v="1899-12-30T09:51:44"/>
    <n v="0"/>
    <d v="2022-03-04T00:00:00"/>
    <d v="1899-12-30T10:23:13"/>
    <d v="1899-12-30T00:31:29"/>
    <s v="Si"/>
    <s v="Gracias por comunicarte con nosotros, ha sido un g"/>
    <n v="0"/>
    <s v="messenger"/>
    <s v="messenger"/>
    <s v="NULL"/>
    <n v="0"/>
    <n v="0"/>
    <n v="0"/>
  </r>
  <r>
    <n v="75601508"/>
    <n v="75601508"/>
    <n v="547"/>
    <s v=""/>
    <n v="287"/>
    <n v="2873726685"/>
    <x v="12"/>
    <s v=""/>
    <d v="2022-03-04T00:00:00"/>
    <s v="viernes"/>
    <n v="6"/>
    <s v="marzo"/>
    <n v="3"/>
    <n v="2022"/>
    <d v="1899-12-30T10:12:24"/>
    <n v="0"/>
    <d v="2022-03-04T00:00:00"/>
    <d v="1899-12-30T10:23:43"/>
    <d v="1899-12-30T00:11:19"/>
    <s v="Atencion personal"/>
    <s v="Necesitas atencion personalizada? =&gt; Si (Si), No "/>
    <n v="0"/>
    <s v="messenger"/>
    <s v="messenger"/>
    <s v="NULL"/>
    <n v="0"/>
    <n v="0"/>
    <n v="0"/>
  </r>
  <r>
    <n v="75604798"/>
    <n v="75604798"/>
    <n v="547"/>
    <s v=""/>
    <n v="168"/>
    <n v="168134407"/>
    <x v="4"/>
    <s v=""/>
    <d v="2022-03-04T00:00:00"/>
    <s v="viernes"/>
    <n v="6"/>
    <s v="marzo"/>
    <n v="3"/>
    <n v="2022"/>
    <d v="1899-12-30T10:24:56"/>
    <n v="0"/>
    <d v="2022-03-04T00:00:00"/>
    <d v="1899-12-30T10:26:03"/>
    <d v="1899-12-30T00:01:07"/>
    <s v="1"/>
    <s v="Gracias por comunicarte con nosotros, ha sido un g"/>
    <n v="0"/>
    <s v="APP"/>
    <s v="APP"/>
    <s v="NULL"/>
    <n v="0"/>
    <n v="0"/>
    <n v="0"/>
  </r>
  <r>
    <n v="75599752"/>
    <n v="75599752"/>
    <n v="547"/>
    <s v=""/>
    <n v="755"/>
    <n v="7559009203"/>
    <x v="3"/>
    <s v=""/>
    <d v="2022-03-04T00:00:00"/>
    <s v="viernes"/>
    <n v="6"/>
    <s v="marzo"/>
    <n v="3"/>
    <n v="2022"/>
    <d v="1899-12-30T10:06:08"/>
    <n v="0"/>
    <d v="2022-03-04T00:00:00"/>
    <d v="1899-12-30T10:27:11"/>
    <d v="1899-12-30T00:21:03"/>
    <s v="Seleccionar"/>
    <s v="Gracias por comunicarte con nosotros, ha sido un g"/>
    <n v="0"/>
    <s v="messenger"/>
    <s v="messenger"/>
    <s v="NULL"/>
    <n v="0"/>
    <n v="0"/>
    <n v="0"/>
  </r>
  <r>
    <n v="75602533"/>
    <n v="75602533"/>
    <n v="547"/>
    <s v=""/>
    <n v="843"/>
    <n v="8430835492"/>
    <x v="0"/>
    <s v=""/>
    <d v="2022-03-04T00:00:00"/>
    <s v="viernes"/>
    <n v="6"/>
    <s v="marzo"/>
    <n v="3"/>
    <n v="2022"/>
    <d v="1899-12-30T10:16:13"/>
    <n v="0"/>
    <d v="2022-03-04T00:00:00"/>
    <d v="1899-12-30T10:27:56"/>
    <d v="1899-12-30T00:11:43"/>
    <s v="No he retirado mi beca"/>
    <s v="Tepuedoayudarenalgomas? =&gt; Si (Si), No (No)"/>
    <n v="0"/>
    <s v="messenger"/>
    <s v="messenger"/>
    <s v="NULL"/>
    <n v="0"/>
    <n v="0"/>
    <n v="0"/>
  </r>
  <r>
    <n v="75599830"/>
    <n v="75599830"/>
    <n v="547"/>
    <s v=""/>
    <n v="150"/>
    <n v="1500494725"/>
    <x v="0"/>
    <s v=""/>
    <d v="2022-03-04T00:00:00"/>
    <s v="viernes"/>
    <n v="6"/>
    <s v="marzo"/>
    <n v="3"/>
    <n v="2022"/>
    <d v="1899-12-30T10:06:25"/>
    <n v="0"/>
    <d v="2022-03-04T00:00:00"/>
    <d v="1899-12-30T10:28:07"/>
    <d v="1899-12-30T00:21:42"/>
    <s v="Ok gracias"/>
    <s v="Hasta pronto!"/>
    <n v="0"/>
    <s v="messenger"/>
    <s v="messenger"/>
    <s v="NULL"/>
    <n v="0"/>
    <n v="0"/>
    <n v="0"/>
  </r>
  <r>
    <n v="75603165"/>
    <n v="75603165"/>
    <n v="547"/>
    <s v=""/>
    <n v="927"/>
    <n v="9271734818"/>
    <x v="0"/>
    <s v=""/>
    <d v="2022-03-04T00:00:00"/>
    <s v="viernes"/>
    <n v="6"/>
    <s v="marzo"/>
    <n v="3"/>
    <n v="2022"/>
    <d v="1899-12-30T10:18:43"/>
    <n v="0"/>
    <d v="2022-03-04T00:00:00"/>
    <d v="1899-12-30T10:28:44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75603440"/>
    <n v="75603440"/>
    <n v="547"/>
    <s v=""/>
    <n v="622"/>
    <n v="6224874198"/>
    <x v="23"/>
    <s v=""/>
    <d v="2022-03-04T00:00:00"/>
    <s v="viernes"/>
    <n v="6"/>
    <s v="marzo"/>
    <n v="3"/>
    <n v="2022"/>
    <d v="1899-12-30T10:19:46"/>
    <n v="0"/>
    <d v="2022-03-04T00:00:00"/>
    <d v="1899-12-30T10:30:25"/>
    <d v="1899-12-30T00:10:39"/>
    <s v="Problema con pago de beca"/>
    <s v="Tepuedoayudarenalgomas? =&gt; Si (Si), No (No)"/>
    <n v="0"/>
    <s v="messenger"/>
    <s v="messenger"/>
    <s v="NULL"/>
    <n v="0"/>
    <n v="0"/>
    <n v="0"/>
  </r>
  <r>
    <n v="75599552"/>
    <n v="75599552"/>
    <n v="547"/>
    <s v=""/>
    <n v="207"/>
    <n v="2074775646"/>
    <x v="0"/>
    <s v=""/>
    <d v="2022-03-04T00:00:00"/>
    <s v="viernes"/>
    <n v="6"/>
    <s v="marzo"/>
    <n v="3"/>
    <n v="2022"/>
    <d v="1899-12-30T10:05:22"/>
    <n v="0"/>
    <d v="2022-03-04T00:00:00"/>
    <d v="1899-12-30T10:31:01"/>
    <d v="1899-12-30T00:25:39"/>
    <s v="Si"/>
    <s v="Gracias por comunicarte con nosotros, ha sido un g"/>
    <n v="0"/>
    <s v="messenger"/>
    <s v="messenger"/>
    <s v="NULL"/>
    <n v="0"/>
    <n v="0"/>
    <n v="0"/>
  </r>
  <r>
    <n v="75600948"/>
    <n v="75600948"/>
    <n v="547"/>
    <s v=""/>
    <n v="960"/>
    <n v="9607472248"/>
    <x v="0"/>
    <s v=""/>
    <d v="2022-03-04T00:00:00"/>
    <s v="viernes"/>
    <n v="6"/>
    <s v="marzo"/>
    <n v="3"/>
    <n v="2022"/>
    <d v="1899-12-30T10:10:12"/>
    <n v="0"/>
    <d v="2022-03-04T00:00:00"/>
    <d v="1899-12-30T10:31:46"/>
    <d v="1899-12-30T00:21:34"/>
    <s v="Seleccionar"/>
    <s v="Gracias por comunicarte con nosotros, ha sido un g"/>
    <n v="0"/>
    <s v="messenger"/>
    <s v="messenger"/>
    <s v="NULL"/>
    <n v="0"/>
    <n v="0"/>
    <n v="0"/>
  </r>
  <r>
    <n v="75604077"/>
    <n v="75604077"/>
    <n v="547"/>
    <s v=""/>
    <n v="489"/>
    <n v="4891031061"/>
    <x v="10"/>
    <s v=""/>
    <d v="2022-03-04T00:00:00"/>
    <s v="viernes"/>
    <n v="6"/>
    <s v="marzo"/>
    <n v="3"/>
    <n v="2022"/>
    <d v="1899-12-30T10:22:14"/>
    <n v="0"/>
    <d v="2022-03-04T00:00:00"/>
    <d v="1899-12-30T10:33:02"/>
    <d v="1899-12-30T00:10:48"/>
    <s v="Problemas en Sistema MBBJ"/>
    <s v="Tepuedoayudarenalgomas? =&gt; Si (Si), No (No)"/>
    <n v="0"/>
    <s v="messenger"/>
    <s v="messenger"/>
    <s v="NULL"/>
    <n v="0"/>
    <n v="0"/>
    <n v="0"/>
  </r>
  <r>
    <n v="75604094"/>
    <n v="75604094"/>
    <n v="547"/>
    <s v=""/>
    <n v="552"/>
    <n v="5527697033"/>
    <x v="4"/>
    <s v=""/>
    <d v="2022-03-04T00:00:00"/>
    <s v="viernes"/>
    <n v="6"/>
    <s v="marzo"/>
    <n v="3"/>
    <n v="2022"/>
    <d v="1899-12-30T10:22:18"/>
    <n v="0"/>
    <d v="2022-03-04T00:00:00"/>
    <d v="1899-12-30T10:33:09"/>
    <d v="1899-12-30T00:10:51"/>
    <s v="No"/>
    <s v="Gracias por contactarnos! \n\nEn una escala del 1 a"/>
    <n v="0"/>
    <s v="messenger"/>
    <s v="messenger"/>
    <s v="NULL"/>
    <n v="0"/>
    <n v="0"/>
    <n v="0"/>
  </r>
  <r>
    <n v="75601973"/>
    <n v="75601973"/>
    <n v="547"/>
    <s v=""/>
    <n v="719"/>
    <n v="7196051495"/>
    <x v="6"/>
    <s v=""/>
    <d v="2022-03-04T00:00:00"/>
    <s v="viernes"/>
    <n v="6"/>
    <s v="marzo"/>
    <n v="3"/>
    <n v="2022"/>
    <d v="1899-12-30T10:14:19"/>
    <n v="0"/>
    <d v="2022-03-04T00:00:00"/>
    <d v="1899-12-30T10:34:36"/>
    <d v="1899-12-30T00:20:17"/>
    <s v="Si"/>
    <s v="Gracias por comunicarte con nosotros, ha sido un g"/>
    <n v="0"/>
    <s v="messenger"/>
    <s v="messenger"/>
    <s v="NULL"/>
    <n v="0"/>
    <n v="0"/>
    <n v="0"/>
  </r>
  <r>
    <n v="75601975"/>
    <n v="75601975"/>
    <n v="547"/>
    <s v=""/>
    <n v="462"/>
    <n v="4623571216"/>
    <x v="13"/>
    <s v=""/>
    <d v="2022-03-04T00:00:00"/>
    <s v="viernes"/>
    <n v="6"/>
    <s v="marzo"/>
    <n v="3"/>
    <n v="2022"/>
    <d v="1899-12-30T10:14:20"/>
    <n v="0"/>
    <d v="2022-03-04T00:00:00"/>
    <d v="1899-12-30T10:34:48"/>
    <d v="1899-12-30T00:20:28"/>
    <s v="Si"/>
    <s v="Gracias por comunicarte con nosotros, ha sido un g"/>
    <n v="0"/>
    <s v="messenger"/>
    <s v="messenger"/>
    <s v="NULL"/>
    <n v="0"/>
    <n v="0"/>
    <n v="0"/>
  </r>
  <r>
    <n v="75604582"/>
    <n v="75604582"/>
    <n v="547"/>
    <s v=""/>
    <n v="137"/>
    <n v="1377290532"/>
    <x v="4"/>
    <s v=""/>
    <d v="2022-03-04T00:00:00"/>
    <s v="viernes"/>
    <n v="6"/>
    <s v="marzo"/>
    <n v="3"/>
    <n v="2022"/>
    <d v="1899-12-30T10:24:10"/>
    <n v="0"/>
    <d v="2022-03-04T00:00:00"/>
    <d v="1899-12-30T10:34:50"/>
    <d v="1899-12-30T00:10:40"/>
    <s v="Agendar Cita"/>
    <s v="Tepuedoayudarenalgomas? =&gt; Si (Si), No (No)"/>
    <n v="0"/>
    <s v="messenger"/>
    <s v="messenger"/>
    <s v="NULL"/>
    <n v="0"/>
    <n v="0"/>
    <n v="0"/>
  </r>
  <r>
    <n v="75605213"/>
    <n v="75605213"/>
    <n v="547"/>
    <s v=""/>
    <n v="168"/>
    <n v="168134407"/>
    <x v="4"/>
    <s v=""/>
    <d v="2022-03-04T00:00:00"/>
    <s v="viernes"/>
    <n v="6"/>
    <s v="marzo"/>
    <n v="3"/>
    <n v="2022"/>
    <d v="1899-12-30T10:26:22"/>
    <n v="0"/>
    <d v="2022-03-04T00:00:00"/>
    <d v="1899-12-30T10:37:09"/>
    <d v="1899-12-30T00:10:47"/>
    <s v="Problema con pago de beca"/>
    <s v="Tepuedoayudarenalgomas? =&gt; &lt;p&gt;Si&lt;/p&gt; (Si), &lt;"/>
    <n v="0"/>
    <s v="APP"/>
    <s v="APP"/>
    <s v="NULL"/>
    <n v="0"/>
    <n v="0"/>
    <n v="0"/>
  </r>
  <r>
    <n v="75603227"/>
    <n v="75603227"/>
    <n v="547"/>
    <s v=""/>
    <n v="812"/>
    <n v="8126102177"/>
    <x v="2"/>
    <s v=""/>
    <d v="2022-03-04T00:00:00"/>
    <s v="viernes"/>
    <n v="6"/>
    <s v="marzo"/>
    <n v="3"/>
    <n v="2022"/>
    <d v="1899-12-30T10:19:00"/>
    <n v="0"/>
    <d v="2022-03-04T00:00:00"/>
    <d v="1899-12-30T10:39:01"/>
    <d v="1899-12-30T00:20:01"/>
    <s v="Si"/>
    <s v="Gracias por comunicarte con nosotros, ha sido un g"/>
    <n v="0"/>
    <s v="messenger"/>
    <s v="messenger"/>
    <s v="NULL"/>
    <n v="0"/>
    <n v="0"/>
    <n v="0"/>
  </r>
  <r>
    <n v="75603074"/>
    <n v="75603074"/>
    <n v="547"/>
    <s v=""/>
    <n v="321"/>
    <n v="3213030807"/>
    <x v="9"/>
    <s v=""/>
    <d v="2022-03-04T00:00:00"/>
    <s v="viernes"/>
    <n v="6"/>
    <s v="marzo"/>
    <n v="3"/>
    <n v="2022"/>
    <d v="1899-12-30T10:18:24"/>
    <n v="0"/>
    <d v="2022-03-04T00:00:00"/>
    <d v="1899-12-30T10:39:34"/>
    <d v="1899-12-30T00:21:10"/>
    <s v="Si"/>
    <s v="Gracias por comunicarte con nosotros, ha sido un g"/>
    <n v="0"/>
    <s v="messenger"/>
    <s v="messenger"/>
    <s v="NULL"/>
    <n v="0"/>
    <n v="0"/>
    <n v="0"/>
  </r>
  <r>
    <n v="75603560"/>
    <n v="75603560"/>
    <n v="547"/>
    <s v=""/>
    <n v="494"/>
    <n v="4942245245"/>
    <x v="16"/>
    <s v=""/>
    <d v="2022-03-04T00:00:00"/>
    <s v="viernes"/>
    <n v="6"/>
    <s v="marzo"/>
    <n v="3"/>
    <n v="2022"/>
    <d v="1899-12-30T10:20:13"/>
    <n v="0"/>
    <d v="2022-03-04T00:00:00"/>
    <d v="1899-12-30T10:40:14"/>
    <d v="1899-12-30T00:20:01"/>
    <s v="Si"/>
    <s v="Gracias por comunicarte con nosotros, ha sido un g"/>
    <n v="0"/>
    <s v="messenger"/>
    <s v="messenger"/>
    <s v="NULL"/>
    <n v="0"/>
    <n v="0"/>
    <n v="0"/>
  </r>
  <r>
    <n v="75603179"/>
    <n v="75603179"/>
    <n v="547"/>
    <s v=""/>
    <n v="84"/>
    <n v="840311365"/>
    <x v="0"/>
    <s v=""/>
    <d v="2022-03-04T00:00:00"/>
    <s v="viernes"/>
    <n v="6"/>
    <s v="marzo"/>
    <n v="3"/>
    <n v="2022"/>
    <d v="1899-12-30T10:18:48"/>
    <n v="0"/>
    <d v="2022-03-04T00:00:00"/>
    <d v="1899-12-30T10:40:15"/>
    <d v="1899-12-30T00:21:27"/>
    <s v="Si"/>
    <s v="Gracias por comunicarte con nosotros, ha sido un g"/>
    <n v="0"/>
    <s v="messenger"/>
    <s v="messenger"/>
    <s v="NULL"/>
    <n v="0"/>
    <n v="0"/>
    <n v="0"/>
  </r>
  <r>
    <n v="75606003"/>
    <n v="75606003"/>
    <n v="547"/>
    <s v=""/>
    <n v="988"/>
    <n v="9886201264"/>
    <x v="25"/>
    <s v=""/>
    <d v="2022-03-04T00:00:00"/>
    <s v="viernes"/>
    <n v="6"/>
    <s v="marzo"/>
    <n v="3"/>
    <n v="2022"/>
    <d v="1899-12-30T10:29:11"/>
    <n v="0"/>
    <d v="2022-03-04T00:00:00"/>
    <d v="1899-12-30T10:40:24"/>
    <d v="1899-12-30T00:11:13"/>
    <s v="Agendar Cita"/>
    <s v="Tepuedoayudarenalgomas? =&gt; Si (Si), No (No)"/>
    <n v="0"/>
    <s v="messenger"/>
    <s v="messenger"/>
    <s v="NULL"/>
    <n v="0"/>
    <n v="0"/>
    <n v="0"/>
  </r>
  <r>
    <n v="75606193"/>
    <n v="75606193"/>
    <n v="547"/>
    <s v=""/>
    <n v="783"/>
    <n v="7839165942"/>
    <x v="5"/>
    <s v=""/>
    <d v="2022-03-04T00:00:00"/>
    <s v="viernes"/>
    <n v="6"/>
    <s v="marzo"/>
    <n v="3"/>
    <n v="2022"/>
    <d v="1899-12-30T10:29:50"/>
    <n v="0"/>
    <d v="2022-03-04T00:00:00"/>
    <d v="1899-12-30T10:40:46"/>
    <d v="1899-12-30T00:10:56"/>
    <s v="Actualizacion de datos"/>
    <s v="Tepuedoayudarenalgomas? =&gt; Si (Si), No (No)"/>
    <n v="0"/>
    <s v="messenger"/>
    <s v="messenger"/>
    <s v="NULL"/>
    <n v="0"/>
    <n v="0"/>
    <n v="0"/>
  </r>
  <r>
    <n v="75604397"/>
    <n v="75604397"/>
    <n v="547"/>
    <s v=""/>
    <n v="613"/>
    <n v="6139826588"/>
    <x v="26"/>
    <s v=""/>
    <d v="2022-03-04T00:00:00"/>
    <s v="viernes"/>
    <n v="6"/>
    <s v="marzo"/>
    <n v="3"/>
    <n v="2022"/>
    <d v="1899-12-30T10:23:24"/>
    <n v="0"/>
    <d v="2022-03-04T00:00:00"/>
    <d v="1899-12-30T10:44:46"/>
    <d v="1899-12-30T00:21:22"/>
    <s v="Si"/>
    <s v="Gracias por comunicarte con nosotros, ha sido un g"/>
    <n v="0"/>
    <s v="messenger"/>
    <s v="messenger"/>
    <s v="NULL"/>
    <n v="0"/>
    <n v="0"/>
    <n v="0"/>
  </r>
  <r>
    <n v="75603253"/>
    <n v="75603253"/>
    <n v="547"/>
    <s v=""/>
    <n v="820"/>
    <n v="8205481896"/>
    <x v="0"/>
    <s v=""/>
    <d v="2022-03-04T00:00:00"/>
    <s v="viernes"/>
    <n v="6"/>
    <s v="marzo"/>
    <n v="3"/>
    <n v="2022"/>
    <d v="1899-12-30T10:19:06"/>
    <n v="0"/>
    <d v="2022-03-04T00:00:00"/>
    <d v="1899-12-30T10:44:47"/>
    <d v="1899-12-30T00:25:41"/>
    <s v="Si"/>
    <s v="Gracias por comunicarte con nosotros, ha sido un g"/>
    <n v="0"/>
    <s v="messenger"/>
    <s v="messenger"/>
    <s v="NULL"/>
    <n v="0"/>
    <n v="0"/>
    <n v="0"/>
  </r>
  <r>
    <n v="75607159"/>
    <n v="75607159"/>
    <n v="547"/>
    <s v=""/>
    <n v="310"/>
    <n v="3101463995"/>
    <x v="0"/>
    <s v=""/>
    <d v="2022-03-04T00:00:00"/>
    <s v="viernes"/>
    <n v="6"/>
    <s v="marzo"/>
    <n v="3"/>
    <n v="2022"/>
    <d v="1899-12-30T10:33:25"/>
    <n v="0"/>
    <d v="2022-03-04T00:00:00"/>
    <d v="1899-12-30T10:45:29"/>
    <d v="1899-12-30T00:12:04"/>
    <s v="Si"/>
    <s v="Que necesitas? =&gt; Requisitos (Requisitos), Solici"/>
    <n v="0"/>
    <s v="messenger"/>
    <s v="messenger"/>
    <s v="NULL"/>
    <n v="0"/>
    <n v="0"/>
    <n v="0"/>
  </r>
  <r>
    <n v="75607786"/>
    <n v="75607786"/>
    <n v="547"/>
    <s v=""/>
    <n v="293"/>
    <n v="2937144215"/>
    <x v="0"/>
    <s v=""/>
    <d v="2022-03-04T00:00:00"/>
    <s v="viernes"/>
    <n v="6"/>
    <s v="marzo"/>
    <n v="3"/>
    <n v="2022"/>
    <d v="1899-12-30T10:35:40"/>
    <n v="0"/>
    <d v="2022-03-04T00:00:00"/>
    <d v="1899-12-30T10:46:59"/>
    <d v="1899-12-30T00:11:19"/>
    <s v="Calendario de Pago"/>
    <s v="Tepuedoayudarenalgomas? =&gt; Si (Si), No (No)"/>
    <n v="0"/>
    <s v="messenger"/>
    <s v="messenger"/>
    <s v="NULL"/>
    <n v="0"/>
    <n v="0"/>
    <n v="0"/>
  </r>
  <r>
    <n v="75607988"/>
    <n v="75607988"/>
    <n v="547"/>
    <s v=""/>
    <n v="707"/>
    <n v="7070502334"/>
    <x v="0"/>
    <s v=""/>
    <d v="2022-03-04T00:00:00"/>
    <s v="viernes"/>
    <n v="6"/>
    <s v="marzo"/>
    <n v="3"/>
    <n v="2022"/>
    <d v="1899-12-30T10:36:24"/>
    <n v="0"/>
    <d v="2022-03-04T00:00:00"/>
    <d v="1899-12-30T10:47:20"/>
    <d v="1899-12-30T00:10:56"/>
    <s v="Agendar Cita"/>
    <s v="Tepuedoayudarenalgomas? =&gt; Si (Si), No (No)"/>
    <n v="0"/>
    <s v="messenger"/>
    <s v="messenger"/>
    <s v="NULL"/>
    <n v="0"/>
    <n v="0"/>
    <n v="0"/>
  </r>
  <r>
    <n v="75608298"/>
    <n v="75608298"/>
    <n v="547"/>
    <s v=""/>
    <n v="264"/>
    <n v="2643425205"/>
    <x v="0"/>
    <s v=""/>
    <d v="2022-03-04T00:00:00"/>
    <s v="viernes"/>
    <n v="6"/>
    <s v="marzo"/>
    <n v="3"/>
    <n v="2022"/>
    <d v="1899-12-30T10:37:27"/>
    <n v="0"/>
    <d v="2022-03-04T00:00:00"/>
    <d v="1899-12-30T10:47:55"/>
    <d v="1899-12-30T00:10:28"/>
    <s v="Agendar Cita"/>
    <s v="Tepuedoayudarenalgomas? =&gt; Si (Si), No (No)"/>
    <n v="0"/>
    <s v="messenger"/>
    <s v="messenger"/>
    <s v="NULL"/>
    <n v="0"/>
    <n v="0"/>
    <n v="0"/>
  </r>
  <r>
    <n v="75605411"/>
    <n v="75605411"/>
    <n v="547"/>
    <s v=""/>
    <n v="907"/>
    <n v="9076940574"/>
    <x v="0"/>
    <s v=""/>
    <d v="2022-03-04T00:00:00"/>
    <s v="viernes"/>
    <n v="6"/>
    <s v="marzo"/>
    <n v="3"/>
    <n v="2022"/>
    <d v="1899-12-30T10:27:10"/>
    <n v="0"/>
    <d v="2022-03-04T00:00:00"/>
    <d v="1899-12-30T10:47:57"/>
    <d v="1899-12-30T00:20:47"/>
    <s v="Muchas gracias"/>
    <s v="Hasta pronto!"/>
    <n v="0"/>
    <s v="messenger"/>
    <s v="messenger"/>
    <s v="NULL"/>
    <n v="0"/>
    <n v="0"/>
    <n v="0"/>
  </r>
  <r>
    <n v="75604244"/>
    <n v="75604244"/>
    <n v="547"/>
    <s v=""/>
    <n v="228"/>
    <n v="2281085966"/>
    <x v="5"/>
    <s v=""/>
    <d v="2022-03-04T00:00:00"/>
    <s v="viernes"/>
    <n v="6"/>
    <s v="marzo"/>
    <n v="3"/>
    <n v="2022"/>
    <d v="1899-12-30T10:22:51"/>
    <n v="0"/>
    <d v="2022-03-04T00:00:00"/>
    <d v="1899-12-30T10:48:34"/>
    <d v="1899-12-30T00:25:43"/>
    <s v="Si"/>
    <s v="Gracias por comunicarte con nosotros, ha sido un g"/>
    <n v="0"/>
    <s v="messenger"/>
    <s v="messenger"/>
    <s v="NULL"/>
    <n v="0"/>
    <n v="0"/>
    <n v="0"/>
  </r>
  <r>
    <n v="75607023"/>
    <n v="75607023"/>
    <n v="547"/>
    <s v=""/>
    <n v="865"/>
    <n v="8657931452"/>
    <x v="0"/>
    <s v=""/>
    <d v="2022-03-04T00:00:00"/>
    <s v="viernes"/>
    <n v="6"/>
    <s v="marzo"/>
    <n v="3"/>
    <n v="2022"/>
    <d v="1899-12-30T10:32:53"/>
    <n v="0"/>
    <d v="2022-03-04T00:00:00"/>
    <d v="1899-12-30T10:49:22"/>
    <d v="1899-12-30T00:16:29"/>
    <s v="No"/>
    <s v="Que tipo de beca quieres consultar? =&gt; Educacion "/>
    <n v="0"/>
    <s v="messenger"/>
    <s v="messenger"/>
    <s v="NULL"/>
    <n v="0"/>
    <n v="0"/>
    <n v="0"/>
  </r>
  <r>
    <n v="75606120"/>
    <n v="75606120"/>
    <n v="547"/>
    <s v=""/>
    <n v="618"/>
    <n v="6185407945"/>
    <x v="7"/>
    <s v=""/>
    <d v="2022-03-04T00:00:00"/>
    <s v="viernes"/>
    <n v="6"/>
    <s v="marzo"/>
    <n v="3"/>
    <n v="2022"/>
    <d v="1899-12-30T10:29:37"/>
    <n v="0"/>
    <d v="2022-03-04T00:00:00"/>
    <d v="1899-12-30T10:49:38"/>
    <d v="1899-12-30T00:20:01"/>
    <s v="Si"/>
    <s v="Gracias por comunicarte con nosotros, ha sido un g"/>
    <n v="0"/>
    <s v="messenger"/>
    <s v="messenger"/>
    <s v="NULL"/>
    <n v="0"/>
    <n v="0"/>
    <n v="0"/>
  </r>
  <r>
    <n v="75606126"/>
    <n v="75606126"/>
    <n v="547"/>
    <s v=""/>
    <n v="988"/>
    <n v="9888359954"/>
    <x v="25"/>
    <s v=""/>
    <d v="2022-03-04T00:00:00"/>
    <s v="viernes"/>
    <n v="6"/>
    <s v="marzo"/>
    <n v="3"/>
    <n v="2022"/>
    <d v="1899-12-30T10:29:39"/>
    <n v="0"/>
    <d v="2022-03-04T00:00:00"/>
    <d v="1899-12-30T10:50:23"/>
    <d v="1899-12-30T00:20:44"/>
    <s v="Si"/>
    <s v="Gracias por comunicarte con nosotros, ha sido un g"/>
    <n v="0"/>
    <s v="messenger"/>
    <s v="messenger"/>
    <s v="NULL"/>
    <n v="0"/>
    <n v="0"/>
    <n v="0"/>
  </r>
  <r>
    <n v="75609096"/>
    <n v="75609096"/>
    <n v="547"/>
    <s v=""/>
    <n v="784"/>
    <n v="7844518550"/>
    <x v="5"/>
    <s v=""/>
    <d v="2022-03-04T00:00:00"/>
    <s v="viernes"/>
    <n v="6"/>
    <s v="marzo"/>
    <n v="3"/>
    <n v="2022"/>
    <d v="1899-12-30T10:40:28"/>
    <n v="0"/>
    <d v="2022-03-04T00:00:00"/>
    <d v="1899-12-30T10:50:47"/>
    <d v="1899-12-30T00:10:19"/>
    <s v="puedo solicitar orde de pago?"/>
    <s v="Porfavorseleccionaunadelasopciones =&gt; Si (Si"/>
    <n v="0"/>
    <s v="messenger"/>
    <s v="messenger"/>
    <s v="NULL"/>
    <n v="0"/>
    <n v="0"/>
    <n v="0"/>
  </r>
  <r>
    <n v="75609049"/>
    <n v="75609049"/>
    <n v="547"/>
    <s v=""/>
    <n v="426"/>
    <n v="426141344"/>
    <x v="1"/>
    <s v=""/>
    <d v="2022-03-04T00:00:00"/>
    <s v="viernes"/>
    <n v="6"/>
    <s v="marzo"/>
    <n v="3"/>
    <n v="2022"/>
    <d v="1899-12-30T10:40:17"/>
    <n v="0"/>
    <d v="2022-03-04T00:00:00"/>
    <d v="1899-12-30T10:51:29"/>
    <d v="1899-12-30T00:11:12"/>
    <s v="Cancelar"/>
    <s v="Gracias por contactarnos! \n\nEn una escala del 1 a"/>
    <n v="0"/>
    <s v="APP"/>
    <s v="APP"/>
    <s v="NULL"/>
    <n v="0"/>
    <n v="0"/>
    <n v="0"/>
  </r>
  <r>
    <n v="75609539"/>
    <n v="75609539"/>
    <n v="547"/>
    <s v=""/>
    <n v="988"/>
    <n v="9886201264"/>
    <x v="25"/>
    <s v=""/>
    <d v="2022-03-04T00:00:00"/>
    <s v="viernes"/>
    <n v="6"/>
    <s v="marzo"/>
    <n v="3"/>
    <n v="2022"/>
    <d v="1899-12-30T10:42:04"/>
    <n v="0"/>
    <d v="2022-03-04T00:00:00"/>
    <d v="1899-12-30T10:52:19"/>
    <d v="1899-12-30T00:10:15"/>
    <s v="Agendar Cita"/>
    <s v="Tepuedoayudarenalgomas? =&gt; Si (Si), No (No)"/>
    <n v="0"/>
    <s v="messenger"/>
    <s v="messenger"/>
    <s v="NULL"/>
    <n v="0"/>
    <n v="0"/>
    <n v="0"/>
  </r>
  <r>
    <n v="75606920"/>
    <n v="75606920"/>
    <n v="547"/>
    <s v=""/>
    <n v="291"/>
    <n v="2913879192"/>
    <x v="0"/>
    <s v=""/>
    <d v="2022-03-04T00:00:00"/>
    <s v="viernes"/>
    <n v="6"/>
    <s v="marzo"/>
    <n v="3"/>
    <n v="2022"/>
    <d v="1899-12-30T10:32:30"/>
    <n v="0"/>
    <d v="2022-03-04T00:00:00"/>
    <d v="1899-12-30T10:53:26"/>
    <d v="1899-12-30T00:20:56"/>
    <s v="Si"/>
    <s v="Gracias por comunicarte con nosotros, ha sido un g"/>
    <n v="0"/>
    <s v="messenger"/>
    <s v="messenger"/>
    <s v="NULL"/>
    <n v="0"/>
    <n v="0"/>
    <n v="0"/>
  </r>
  <r>
    <n v="75609992"/>
    <n v="75609992"/>
    <n v="547"/>
    <s v=""/>
    <n v="583"/>
    <n v="5836544914"/>
    <x v="0"/>
    <s v=""/>
    <d v="2022-03-04T00:00:00"/>
    <s v="viernes"/>
    <n v="6"/>
    <s v="marzo"/>
    <n v="3"/>
    <n v="2022"/>
    <d v="1899-12-30T10:44:05"/>
    <n v="0"/>
    <d v="2022-03-04T00:00:00"/>
    <d v="1899-12-30T10:54:59"/>
    <d v="1899-12-30T00:10:54"/>
    <s v="Problema con pago de beca"/>
    <s v="Tepuedoayudarenalgomas? =&gt; Si (Si), No (No)"/>
    <n v="0"/>
    <s v="messenger"/>
    <s v="messenger"/>
    <s v="NULL"/>
    <n v="0"/>
    <n v="0"/>
    <n v="0"/>
  </r>
  <r>
    <n v="75608002"/>
    <n v="75608002"/>
    <n v="547"/>
    <s v=""/>
    <n v="81"/>
    <n v="811376670"/>
    <x v="0"/>
    <s v=""/>
    <d v="2022-03-04T00:00:00"/>
    <s v="viernes"/>
    <n v="6"/>
    <s v="marzo"/>
    <n v="3"/>
    <n v="2022"/>
    <d v="1899-12-30T10:36:26"/>
    <n v="0"/>
    <d v="2022-03-04T00:00:00"/>
    <d v="1899-12-30T10:56:50"/>
    <d v="1899-12-30T00:20:24"/>
    <s v="Si"/>
    <s v="Gracias por comunicarte con nosotros, ha sido un g"/>
    <n v="0"/>
    <s v="messenger"/>
    <s v="messenger"/>
    <s v="NULL"/>
    <n v="0"/>
    <n v="0"/>
    <n v="0"/>
  </r>
  <r>
    <n v="75605375"/>
    <n v="75605375"/>
    <n v="547"/>
    <s v=""/>
    <n v="752"/>
    <n v="7528479479"/>
    <x v="0"/>
    <s v=""/>
    <d v="2022-03-04T00:00:00"/>
    <s v="viernes"/>
    <n v="6"/>
    <s v="marzo"/>
    <n v="3"/>
    <n v="2022"/>
    <d v="1899-12-30T10:27:01"/>
    <n v="0"/>
    <d v="2022-03-04T00:00:00"/>
    <d v="1899-12-30T10:56:51"/>
    <d v="1899-12-30T00:29:50"/>
    <s v="Publicacion Convocatoria"/>
    <s v="Tepuedoayudarenalgomas? =&gt; Si (Si), No (No)"/>
    <n v="0"/>
    <s v="messenger"/>
    <s v="messenger"/>
    <s v="NULL"/>
    <n v="0"/>
    <n v="0"/>
    <n v="0"/>
  </r>
  <r>
    <n v="75607364"/>
    <n v="75607364"/>
    <n v="547"/>
    <s v=""/>
    <n v="11"/>
    <n v="117851921"/>
    <x v="0"/>
    <s v=""/>
    <d v="2022-03-04T00:00:00"/>
    <s v="viernes"/>
    <n v="6"/>
    <s v="marzo"/>
    <n v="3"/>
    <n v="2022"/>
    <d v="1899-12-30T10:34:09"/>
    <n v="0"/>
    <d v="2022-03-04T00:00:00"/>
    <d v="1899-12-30T10:57:20"/>
    <d v="1899-12-30T00:23:11"/>
    <s v="Si"/>
    <s v="Gracias por comunicarte con nosotros, ha sido un g"/>
    <n v="0"/>
    <s v="messenger"/>
    <s v="messenger"/>
    <s v="NULL"/>
    <n v="0"/>
    <n v="0"/>
    <n v="0"/>
  </r>
  <r>
    <n v="75608244"/>
    <n v="75608244"/>
    <n v="547"/>
    <s v=""/>
    <n v="327"/>
    <n v="3271565477"/>
    <x v="27"/>
    <s v=""/>
    <d v="2022-03-04T00:00:00"/>
    <s v="viernes"/>
    <n v="6"/>
    <s v="marzo"/>
    <n v="3"/>
    <n v="2022"/>
    <d v="1899-12-30T10:37:17"/>
    <n v="0"/>
    <d v="2022-03-04T00:00:00"/>
    <d v="1899-12-30T10:58:12"/>
    <d v="1899-12-30T00:20:55"/>
    <s v="Si"/>
    <s v="Gracias por comunicarte con nosotros, ha sido un g"/>
    <n v="0"/>
    <s v="messenger"/>
    <s v="messenger"/>
    <s v="NULL"/>
    <n v="0"/>
    <n v="0"/>
    <n v="0"/>
  </r>
  <r>
    <n v="75610904"/>
    <n v="75610904"/>
    <n v="547"/>
    <s v=""/>
    <n v="739"/>
    <n v="7391522628"/>
    <x v="24"/>
    <s v=""/>
    <d v="2022-03-04T00:00:00"/>
    <s v="viernes"/>
    <n v="6"/>
    <s v="marzo"/>
    <n v="3"/>
    <n v="2022"/>
    <d v="1899-12-30T10:47:43"/>
    <n v="0"/>
    <d v="2022-03-04T00:00:00"/>
    <d v="1899-12-30T10:58:25"/>
    <d v="1899-12-30T00:10:42"/>
    <s v="No"/>
    <s v="Que tipo de beca quieres consultar? =&gt; Educacion "/>
    <n v="0"/>
    <s v="messenger"/>
    <s v="messenger"/>
    <s v="NULL"/>
    <n v="0"/>
    <n v="0"/>
    <n v="0"/>
  </r>
  <r>
    <n v="75608086"/>
    <n v="75608086"/>
    <n v="547"/>
    <s v=""/>
    <n v="101"/>
    <n v="1017540353"/>
    <x v="4"/>
    <s v=""/>
    <d v="2022-03-04T00:00:00"/>
    <s v="viernes"/>
    <n v="6"/>
    <s v="marzo"/>
    <n v="3"/>
    <n v="2022"/>
    <d v="1899-12-30T10:36:41"/>
    <n v="0"/>
    <d v="2022-03-04T00:00:00"/>
    <d v="1899-12-30T10:58:38"/>
    <d v="1899-12-30T00:21:57"/>
    <s v="Si"/>
    <s v="Gracias por comunicarte con nosotros, ha sido un g"/>
    <n v="0"/>
    <s v="messenger"/>
    <s v="messenger"/>
    <s v="NULL"/>
    <n v="0"/>
    <n v="0"/>
    <n v="0"/>
  </r>
  <r>
    <n v="75607307"/>
    <n v="75607307"/>
    <n v="547"/>
    <s v=""/>
    <n v="536"/>
    <n v="5360429417"/>
    <x v="0"/>
    <s v=""/>
    <d v="2022-03-04T00:00:00"/>
    <s v="viernes"/>
    <n v="6"/>
    <s v="marzo"/>
    <n v="3"/>
    <n v="2022"/>
    <d v="1899-12-30T10:34:05"/>
    <n v="0"/>
    <d v="2022-03-04T00:00:00"/>
    <d v="1899-12-30T10:58:55"/>
    <d v="1899-12-30T00:24:50"/>
    <s v="Si"/>
    <s v="Gracias por comunicarte con nosotros, ha sido un g"/>
    <n v="0"/>
    <s v="messenger"/>
    <s v="messenger"/>
    <s v="NULL"/>
    <n v="0"/>
    <n v="0"/>
    <n v="0"/>
  </r>
  <r>
    <n v="75610660"/>
    <n v="75610660"/>
    <n v="547"/>
    <s v=""/>
    <n v="287"/>
    <n v="2873726685"/>
    <x v="12"/>
    <s v=""/>
    <d v="2022-03-04T00:00:00"/>
    <s v="viernes"/>
    <n v="6"/>
    <s v="marzo"/>
    <n v="3"/>
    <n v="2022"/>
    <d v="1899-12-30T10:46:42"/>
    <n v="0"/>
    <d v="2022-03-04T00:00:00"/>
    <d v="1899-12-30T10:59:04"/>
    <d v="1899-12-30T00:12:22"/>
    <s v="Atencion personal"/>
    <s v="Necesitas atencion personalizada? =&gt; Si (Si), No "/>
    <n v="0"/>
    <s v="messenger"/>
    <s v="messenger"/>
    <s v="NULL"/>
    <n v="0"/>
    <n v="0"/>
    <n v="0"/>
  </r>
  <r>
    <n v="75609137"/>
    <n v="75609137"/>
    <n v="547"/>
    <s v=""/>
    <n v="719"/>
    <n v="7196051495"/>
    <x v="6"/>
    <s v=""/>
    <d v="2022-03-04T00:00:00"/>
    <s v="viernes"/>
    <n v="6"/>
    <s v="marzo"/>
    <n v="3"/>
    <n v="2022"/>
    <d v="1899-12-30T10:40:38"/>
    <n v="0"/>
    <d v="2022-03-04T00:00:00"/>
    <d v="1899-12-30T11:00:39"/>
    <d v="1899-12-30T00:20:01"/>
    <s v="Si"/>
    <s v="Gracias por comunicarte con nosotros, ha sido un g"/>
    <n v="0"/>
    <s v="messenger"/>
    <s v="messenger"/>
    <s v="NULL"/>
    <n v="0"/>
    <n v="0"/>
    <n v="0"/>
  </r>
  <r>
    <n v="75608951"/>
    <n v="75608951"/>
    <n v="547"/>
    <s v=""/>
    <n v="321"/>
    <n v="3213030807"/>
    <x v="9"/>
    <s v=""/>
    <d v="2022-03-04T00:00:00"/>
    <s v="viernes"/>
    <n v="6"/>
    <s v="marzo"/>
    <n v="3"/>
    <n v="2022"/>
    <d v="1899-12-30T10:39:57"/>
    <n v="0"/>
    <d v="2022-03-04T00:00:00"/>
    <d v="1899-12-30T11:01:39"/>
    <d v="1899-12-30T00:21:42"/>
    <s v="Si"/>
    <s v="Gracias por comunicarte con nosotros, ha sido un g"/>
    <n v="0"/>
    <s v="messenger"/>
    <s v="messenger"/>
    <s v="NULL"/>
    <n v="0"/>
    <n v="0"/>
    <n v="0"/>
  </r>
  <r>
    <n v="75611400"/>
    <n v="75611400"/>
    <n v="547"/>
    <s v=""/>
    <n v="907"/>
    <n v="9076940574"/>
    <x v="0"/>
    <s v=""/>
    <d v="2022-03-04T00:00:00"/>
    <s v="viernes"/>
    <n v="6"/>
    <s v="marzo"/>
    <n v="3"/>
    <n v="2022"/>
    <d v="1899-12-30T10:49:21"/>
    <n v="0"/>
    <d v="2022-03-04T00:00:00"/>
    <d v="1899-12-30T11:01:59"/>
    <d v="1899-12-30T00:12:38"/>
    <s v="Atencion Personal"/>
    <s v="Necesitas atencion personalizada? =&gt; Si (Si), No "/>
    <n v="0"/>
    <s v="messenger"/>
    <s v="messenger"/>
    <s v="NULL"/>
    <n v="0"/>
    <n v="0"/>
    <n v="0"/>
  </r>
  <r>
    <n v="75611758"/>
    <n v="75611758"/>
    <n v="547"/>
    <s v=""/>
    <n v="394"/>
    <n v="3943464885"/>
    <x v="1"/>
    <s v=""/>
    <d v="2022-03-04T00:00:00"/>
    <s v="viernes"/>
    <n v="6"/>
    <s v="marzo"/>
    <n v="3"/>
    <n v="2022"/>
    <d v="1899-12-30T10:50:32"/>
    <n v="0"/>
    <d v="2022-03-04T00:00:00"/>
    <d v="1899-12-30T11:05:48"/>
    <d v="1899-12-30T00:15:16"/>
    <s v="Problemas en Sistema MBBJ"/>
    <s v="Tepuedoayudarenalgomas? =&gt; Si (Si), No (No)"/>
    <n v="0"/>
    <s v="messenger"/>
    <s v="messenger"/>
    <s v="NULL"/>
    <n v="0"/>
    <n v="0"/>
    <n v="0"/>
  </r>
  <r>
    <n v="75609857"/>
    <n v="75609857"/>
    <n v="547"/>
    <s v=""/>
    <n v="18"/>
    <n v="180797117"/>
    <x v="0"/>
    <s v=""/>
    <d v="2022-03-04T00:00:00"/>
    <s v="viernes"/>
    <n v="6"/>
    <s v="marzo"/>
    <n v="3"/>
    <n v="2022"/>
    <d v="1899-12-30T10:43:31"/>
    <n v="0"/>
    <d v="2022-03-04T00:00:00"/>
    <d v="1899-12-30T11:06:56"/>
    <d v="1899-12-30T00:23:25"/>
    <s v="Si"/>
    <s v="Gracias por comunicarte con nosotros, ha sido un g"/>
    <n v="0"/>
    <s v="messenger"/>
    <s v="messenger"/>
    <s v="NULL"/>
    <n v="0"/>
    <n v="0"/>
    <n v="0"/>
  </r>
  <r>
    <n v="75610513"/>
    <n v="75610513"/>
    <n v="547"/>
    <s v=""/>
    <n v="880"/>
    <n v="8801931483"/>
    <x v="0"/>
    <s v=""/>
    <d v="2022-03-04T00:00:00"/>
    <s v="viernes"/>
    <n v="6"/>
    <s v="marzo"/>
    <n v="3"/>
    <n v="2022"/>
    <d v="1899-12-30T10:46:06"/>
    <n v="0"/>
    <d v="2022-03-04T00:00:00"/>
    <d v="1899-12-30T11:08:51"/>
    <d v="1899-12-30T00:22:45"/>
    <s v="Si"/>
    <s v="Gracias por comunicarte con nosotros, ha sido un g"/>
    <n v="0"/>
    <s v="messenger"/>
    <s v="messenger"/>
    <s v="NULL"/>
    <n v="0"/>
    <n v="0"/>
    <n v="0"/>
  </r>
  <r>
    <n v="75611364"/>
    <n v="75611364"/>
    <n v="547"/>
    <s v=""/>
    <n v="360"/>
    <n v="3608256731"/>
    <x v="0"/>
    <s v=""/>
    <d v="2022-03-04T00:00:00"/>
    <s v="viernes"/>
    <n v="6"/>
    <s v="marzo"/>
    <n v="3"/>
    <n v="2022"/>
    <d v="1899-12-30T10:49:13"/>
    <n v="0"/>
    <d v="2022-03-04T00:00:00"/>
    <d v="1899-12-30T11:09:47"/>
    <d v="1899-12-30T00:20:34"/>
    <s v="Si"/>
    <s v="Gracias por comunicarte con nosotros, ha sido un g"/>
    <n v="0"/>
    <s v="messenger"/>
    <s v="messenger"/>
    <s v="NULL"/>
    <n v="0"/>
    <n v="0"/>
    <n v="0"/>
  </r>
  <r>
    <n v="75611536"/>
    <n v="75611536"/>
    <n v="547"/>
    <s v=""/>
    <n v="618"/>
    <n v="6185407945"/>
    <x v="7"/>
    <s v=""/>
    <d v="2022-03-04T00:00:00"/>
    <s v="viernes"/>
    <n v="6"/>
    <s v="marzo"/>
    <n v="3"/>
    <n v="2022"/>
    <d v="1899-12-30T10:49:50"/>
    <n v="0"/>
    <d v="2022-03-04T00:00:00"/>
    <d v="1899-12-30T11:09:51"/>
    <d v="1899-12-30T00:20:01"/>
    <s v="Si"/>
    <s v="Gracias por comunicarte con nosotros, ha sido un g"/>
    <n v="0"/>
    <s v="messenger"/>
    <s v="messenger"/>
    <s v="NULL"/>
    <n v="0"/>
    <n v="0"/>
    <n v="0"/>
  </r>
  <r>
    <n v="75613786"/>
    <n v="75613786"/>
    <n v="547"/>
    <s v=""/>
    <n v="699"/>
    <n v="6999131543"/>
    <x v="0"/>
    <s v=""/>
    <d v="2022-03-04T00:00:00"/>
    <s v="viernes"/>
    <n v="6"/>
    <s v="marzo"/>
    <n v="3"/>
    <n v="2022"/>
    <d v="1899-12-30T10:58:39"/>
    <n v="0"/>
    <d v="2022-03-04T00:00:00"/>
    <d v="1899-12-30T11:09:51"/>
    <d v="1899-12-30T00:11:12"/>
    <s v="No he retirado mi beca"/>
    <s v="Tepuedoayudarenalgomas? =&gt; Si (Si), No (No)"/>
    <n v="0"/>
    <s v="messenger"/>
    <s v="messenger"/>
    <s v="NULL"/>
    <n v="0"/>
    <n v="0"/>
    <n v="0"/>
  </r>
  <r>
    <n v="75615539"/>
    <n v="75615539"/>
    <n v="547"/>
    <s v=""/>
    <n v="566"/>
    <n v="5662051841"/>
    <x v="0"/>
    <s v=""/>
    <d v="2022-03-04T00:00:00"/>
    <s v="viernes"/>
    <n v="6"/>
    <s v="marzo"/>
    <n v="3"/>
    <n v="2022"/>
    <d v="1899-12-30T11:06:01"/>
    <n v="0"/>
    <d v="2022-03-04T00:00:00"/>
    <d v="1899-12-30T11:10:43"/>
    <d v="1899-12-30T00:04:42"/>
    <s v="Gracias linda tarde"/>
    <s v="Hasta pronto!"/>
    <n v="0"/>
    <s v="messenger"/>
    <s v="messenger"/>
    <s v="NULL"/>
    <n v="0"/>
    <n v="0"/>
    <n v="0"/>
  </r>
  <r>
    <n v="75614276"/>
    <n v="75614276"/>
    <n v="547"/>
    <s v=""/>
    <n v="11"/>
    <n v="117851921"/>
    <x v="0"/>
    <s v=""/>
    <d v="2022-03-04T00:00:00"/>
    <s v="viernes"/>
    <n v="6"/>
    <s v="marzo"/>
    <n v="3"/>
    <n v="2022"/>
    <d v="1899-12-30T11:00:40"/>
    <n v="0"/>
    <d v="2022-03-04T00:00:00"/>
    <d v="1899-12-30T11:11:09"/>
    <d v="1899-12-30T00:10:29"/>
    <s v="Seleccionar"/>
    <s v="En que mas te puedo ayudar? =&gt; Menu principal (Me"/>
    <n v="0"/>
    <s v="messenger"/>
    <s v="messenger"/>
    <s v="NULL"/>
    <n v="0"/>
    <n v="0"/>
    <n v="0"/>
  </r>
  <r>
    <n v="75611728"/>
    <n v="75611728"/>
    <n v="547"/>
    <s v=""/>
    <n v="934"/>
    <n v="9343697662"/>
    <x v="19"/>
    <s v=""/>
    <d v="2022-03-04T00:00:00"/>
    <s v="viernes"/>
    <n v="6"/>
    <s v="marzo"/>
    <n v="3"/>
    <n v="2022"/>
    <d v="1899-12-30T10:50:27"/>
    <n v="0"/>
    <d v="2022-03-04T00:00:00"/>
    <d v="1899-12-30T11:11:15"/>
    <d v="1899-12-30T00:20:48"/>
    <s v="Si"/>
    <s v="Gracias por comunicarte con nosotros, ha sido un g"/>
    <n v="0"/>
    <s v="messenger"/>
    <s v="messenger"/>
    <s v="NULL"/>
    <n v="0"/>
    <n v="0"/>
    <n v="0"/>
  </r>
  <r>
    <n v="75612161"/>
    <n v="75612161"/>
    <n v="547"/>
    <s v=""/>
    <n v="740"/>
    <n v="7403017667"/>
    <x v="0"/>
    <s v=""/>
    <d v="2022-03-04T00:00:00"/>
    <s v="viernes"/>
    <n v="6"/>
    <s v="marzo"/>
    <n v="3"/>
    <n v="2022"/>
    <d v="1899-12-30T10:52:02"/>
    <n v="0"/>
    <d v="2022-03-04T00:00:00"/>
    <d v="1899-12-30T11:12:11"/>
    <d v="1899-12-30T00:20:09"/>
    <s v="Si"/>
    <s v="Gracias por comunicarte con nosotros, ha sido un g"/>
    <n v="0"/>
    <s v="messenger"/>
    <s v="messenger"/>
    <s v="NULL"/>
    <n v="0"/>
    <n v="0"/>
    <n v="0"/>
  </r>
  <r>
    <n v="75614730"/>
    <n v="75614730"/>
    <n v="547"/>
    <s v=""/>
    <n v="742"/>
    <n v="7427946771"/>
    <x v="3"/>
    <s v=""/>
    <d v="2022-03-04T00:00:00"/>
    <s v="viernes"/>
    <n v="6"/>
    <s v="marzo"/>
    <n v="3"/>
    <n v="2022"/>
    <d v="1899-12-30T11:02:32"/>
    <n v="0"/>
    <d v="2022-03-04T00:00:00"/>
    <d v="1899-12-30T11:12:47"/>
    <d v="1899-12-30T00:10:15"/>
    <s v="Agendar Cita"/>
    <s v="Tepuedoayudarenalgomas? =&gt; Si (Si), No (No)"/>
    <n v="0"/>
    <s v="messenger"/>
    <s v="messenger"/>
    <s v="NULL"/>
    <n v="0"/>
    <n v="0"/>
    <n v="0"/>
  </r>
  <r>
    <n v="75614844"/>
    <n v="75614844"/>
    <n v="547"/>
    <s v=""/>
    <n v="988"/>
    <n v="9885266353"/>
    <x v="25"/>
    <s v=""/>
    <d v="2022-03-04T00:00:00"/>
    <s v="viernes"/>
    <n v="6"/>
    <s v="marzo"/>
    <n v="3"/>
    <n v="2022"/>
    <d v="1899-12-30T11:02:57"/>
    <n v="0"/>
    <d v="2022-03-04T00:00:00"/>
    <d v="1899-12-30T11:12:58"/>
    <d v="1899-12-30T00:10:01"/>
    <s v="gracias :smiling_face_with_smiling_eyes:"/>
    <s v="Hasta pronto!"/>
    <n v="0"/>
    <s v="messenger"/>
    <s v="messenger"/>
    <s v="NULL"/>
    <n v="0"/>
    <n v="0"/>
    <n v="0"/>
  </r>
  <r>
    <n v="75614088"/>
    <n v="75614088"/>
    <n v="547"/>
    <s v=""/>
    <n v="38"/>
    <n v="388909019"/>
    <x v="0"/>
    <s v=""/>
    <d v="2022-03-04T00:00:00"/>
    <s v="viernes"/>
    <n v="6"/>
    <s v="marzo"/>
    <n v="3"/>
    <n v="2022"/>
    <d v="1899-12-30T10:59:50"/>
    <n v="0"/>
    <d v="2022-03-04T00:00:00"/>
    <d v="1899-12-30T11:13:38"/>
    <d v="1899-12-30T00:13:48"/>
    <s v="Atencion personal"/>
    <s v="Necesitas atencion personalizada? =&gt; Si (Si), No "/>
    <n v="0"/>
    <s v="messenger"/>
    <s v="messenger"/>
    <s v="NULL"/>
    <n v="0"/>
    <n v="0"/>
    <n v="0"/>
  </r>
  <r>
    <n v="75614443"/>
    <n v="75614443"/>
    <n v="547"/>
    <s v=""/>
    <n v="802"/>
    <n v="8026825832"/>
    <x v="0"/>
    <s v=""/>
    <d v="2022-03-04T00:00:00"/>
    <s v="viernes"/>
    <n v="6"/>
    <s v="marzo"/>
    <n v="3"/>
    <n v="2022"/>
    <d v="1899-12-30T11:01:28"/>
    <n v="0"/>
    <d v="2022-03-04T00:00:00"/>
    <d v="1899-12-30T11:14:09"/>
    <d v="1899-12-30T00:12:41"/>
    <s v="Primero a unos y luego a otros?"/>
    <s v="Porfavorseleccionaunadelasopciones =&gt; Si (Si"/>
    <n v="0"/>
    <s v="messenger"/>
    <s v="messenger"/>
    <s v="NULL"/>
    <n v="0"/>
    <n v="0"/>
    <n v="0"/>
  </r>
  <r>
    <n v="75614798"/>
    <n v="75614798"/>
    <n v="547"/>
    <s v=""/>
    <n v="885"/>
    <n v="8854040613"/>
    <x v="0"/>
    <s v=""/>
    <d v="2022-03-04T00:00:00"/>
    <s v="viernes"/>
    <n v="6"/>
    <s v="marzo"/>
    <n v="3"/>
    <n v="2022"/>
    <d v="1899-12-30T11:02:44"/>
    <n v="0"/>
    <d v="2022-03-04T00:00:00"/>
    <d v="1899-12-30T11:14:13"/>
    <d v="1899-12-30T00:11:29"/>
    <s v="Publicacion Convocatoria"/>
    <s v="Tepuedoayudarenalgomas? =&gt; Si (Si), No (No)"/>
    <n v="0"/>
    <s v="messenger"/>
    <s v="messenger"/>
    <s v="NULL"/>
    <n v="0"/>
    <n v="0"/>
    <n v="0"/>
  </r>
  <r>
    <n v="75612729"/>
    <n v="75612729"/>
    <n v="547"/>
    <s v=""/>
    <n v="555"/>
    <n v="5554961778"/>
    <x v="4"/>
    <s v=""/>
    <d v="2022-03-04T00:00:00"/>
    <s v="viernes"/>
    <n v="6"/>
    <s v="marzo"/>
    <n v="3"/>
    <n v="2022"/>
    <d v="1899-12-30T10:54:14"/>
    <n v="0"/>
    <d v="2022-03-04T00:00:00"/>
    <d v="1899-12-30T11:14:22"/>
    <d v="1899-12-30T00:20:08"/>
    <s v="Si"/>
    <s v="Gracias por comunicarte con nosotros, ha sido un g"/>
    <n v="0"/>
    <s v="messenger"/>
    <s v="messenger"/>
    <s v="NULL"/>
    <n v="0"/>
    <n v="0"/>
    <n v="0"/>
  </r>
  <r>
    <n v="75612808"/>
    <n v="75612808"/>
    <n v="547"/>
    <s v=""/>
    <n v="494"/>
    <n v="4942245245"/>
    <x v="16"/>
    <s v=""/>
    <d v="2022-03-04T00:00:00"/>
    <s v="viernes"/>
    <n v="6"/>
    <s v="marzo"/>
    <n v="3"/>
    <n v="2022"/>
    <d v="1899-12-30T10:54:30"/>
    <n v="0"/>
    <d v="2022-03-04T00:00:00"/>
    <d v="1899-12-30T11:14:31"/>
    <d v="1899-12-30T00:20:01"/>
    <s v="Si"/>
    <s v="Gracias por comunicarte con nosotros, ha sido un g"/>
    <n v="0"/>
    <s v="messenger"/>
    <s v="messenger"/>
    <s v="NULL"/>
    <n v="0"/>
    <n v="0"/>
    <n v="0"/>
  </r>
  <r>
    <n v="75612634"/>
    <n v="75612634"/>
    <n v="547"/>
    <s v=""/>
    <n v="291"/>
    <n v="2913879192"/>
    <x v="0"/>
    <s v=""/>
    <d v="2022-03-04T00:00:00"/>
    <s v="viernes"/>
    <n v="6"/>
    <s v="marzo"/>
    <n v="3"/>
    <n v="2022"/>
    <d v="1899-12-30T10:53:50"/>
    <n v="0"/>
    <d v="2022-03-04T00:00:00"/>
    <d v="1899-12-30T11:14:40"/>
    <d v="1899-12-30T00:20:50"/>
    <s v="Si"/>
    <s v="Gracias por comunicarte con nosotros, ha sido un g"/>
    <n v="0"/>
    <s v="messenger"/>
    <s v="messenger"/>
    <s v="NULL"/>
    <n v="0"/>
    <n v="0"/>
    <n v="0"/>
  </r>
  <r>
    <n v="75611480"/>
    <n v="75611480"/>
    <n v="547"/>
    <s v=""/>
    <n v="111"/>
    <n v="1112672652"/>
    <x v="4"/>
    <s v=""/>
    <d v="2022-03-04T00:00:00"/>
    <s v="viernes"/>
    <n v="6"/>
    <s v="marzo"/>
    <n v="3"/>
    <n v="2022"/>
    <d v="1899-12-30T10:49:38"/>
    <n v="0"/>
    <d v="2022-03-04T00:00:00"/>
    <d v="1899-12-30T11:15:39"/>
    <d v="1899-12-30T00:26:01"/>
    <s v="Si"/>
    <s v="Gracias por comunicarte con nosotros, ha sido un g"/>
    <n v="0"/>
    <s v="messenger"/>
    <s v="messenger"/>
    <s v="NULL"/>
    <n v="0"/>
    <n v="0"/>
    <n v="0"/>
  </r>
  <r>
    <n v="75615211"/>
    <n v="75615211"/>
    <n v="547"/>
    <s v=""/>
    <n v="327"/>
    <n v="3274801340"/>
    <x v="27"/>
    <s v=""/>
    <d v="2022-03-04T00:00:00"/>
    <s v="viernes"/>
    <n v="6"/>
    <s v="marzo"/>
    <n v="3"/>
    <n v="2022"/>
    <d v="1899-12-30T11:04:31"/>
    <n v="0"/>
    <d v="2022-03-04T00:00:00"/>
    <d v="1899-12-30T11:15:45"/>
    <d v="1899-12-30T00:11:14"/>
    <s v="Problema con pago de beca"/>
    <s v="Tepuedoayudarenalgomas? =&gt; Si (Si), No (No)"/>
    <n v="0"/>
    <s v="messenger"/>
    <s v="messenger"/>
    <s v="NULL"/>
    <n v="0"/>
    <n v="0"/>
    <n v="0"/>
  </r>
  <r>
    <n v="75612952"/>
    <n v="75612952"/>
    <n v="547"/>
    <s v=""/>
    <n v="688"/>
    <n v="688870508"/>
    <x v="0"/>
    <s v=""/>
    <d v="2022-03-04T00:00:00"/>
    <s v="viernes"/>
    <n v="6"/>
    <s v="marzo"/>
    <n v="3"/>
    <n v="2022"/>
    <d v="1899-12-30T10:55:06"/>
    <n v="0"/>
    <d v="2022-03-04T00:00:00"/>
    <d v="1899-12-30T11:16:06"/>
    <d v="1899-12-30T00:21:00"/>
    <s v="Si"/>
    <s v="Gracias por comunicarte con nosotros, ha sido un g"/>
    <n v="0"/>
    <s v="APP"/>
    <s v="APP"/>
    <s v="NULL"/>
    <n v="0"/>
    <n v="0"/>
    <n v="0"/>
  </r>
  <r>
    <n v="75613155"/>
    <n v="75613155"/>
    <n v="547"/>
    <s v=""/>
    <n v="142"/>
    <n v="1422074282"/>
    <x v="4"/>
    <s v=""/>
    <d v="2022-03-04T00:00:00"/>
    <s v="viernes"/>
    <n v="6"/>
    <s v="marzo"/>
    <n v="3"/>
    <n v="2022"/>
    <d v="1899-12-30T10:55:58"/>
    <n v="0"/>
    <d v="2022-03-04T00:00:00"/>
    <d v="1899-12-30T11:18:34"/>
    <d v="1899-12-30T00:22:36"/>
    <s v="Si"/>
    <s v="Gracias por comunicarte con nosotros, ha sido un g"/>
    <n v="0"/>
    <s v="messenger"/>
    <s v="messenger"/>
    <s v="NULL"/>
    <n v="0"/>
    <n v="0"/>
    <n v="0"/>
  </r>
  <r>
    <n v="75613544"/>
    <n v="75613544"/>
    <n v="547"/>
    <s v=""/>
    <n v="613"/>
    <n v="6139826588"/>
    <x v="26"/>
    <s v=""/>
    <d v="2022-03-04T00:00:00"/>
    <s v="viernes"/>
    <n v="6"/>
    <s v="marzo"/>
    <n v="3"/>
    <n v="2022"/>
    <d v="1899-12-30T10:57:36"/>
    <n v="0"/>
    <d v="2022-03-04T00:00:00"/>
    <d v="1899-12-30T11:18:51"/>
    <d v="1899-12-30T00:21:15"/>
    <s v="Si"/>
    <s v="Gracias por comunicarte con nosotros, ha sido un g"/>
    <n v="0"/>
    <s v="messenger"/>
    <s v="messenger"/>
    <s v="NULL"/>
    <n v="0"/>
    <n v="0"/>
    <n v="0"/>
  </r>
  <r>
    <n v="75612681"/>
    <n v="75612681"/>
    <n v="547"/>
    <s v=""/>
    <n v="415"/>
    <n v="4159972382"/>
    <x v="13"/>
    <s v=""/>
    <d v="2022-03-04T00:00:00"/>
    <s v="viernes"/>
    <n v="6"/>
    <s v="marzo"/>
    <n v="3"/>
    <n v="2022"/>
    <d v="1899-12-30T10:54:02"/>
    <n v="0"/>
    <d v="2022-03-04T00:00:00"/>
    <d v="1899-12-30T11:19:33"/>
    <d v="1899-12-30T00:25:31"/>
    <s v="Si"/>
    <s v="Gracias por comunicarte con nosotros, ha sido un g"/>
    <n v="0"/>
    <s v="messenger"/>
    <s v="messenger"/>
    <s v="NULL"/>
    <n v="0"/>
    <n v="0"/>
    <n v="0"/>
  </r>
  <r>
    <n v="75614039"/>
    <n v="75614039"/>
    <n v="547"/>
    <s v=""/>
    <n v="708"/>
    <n v="7080613866"/>
    <x v="0"/>
    <s v=""/>
    <d v="2022-03-04T00:00:00"/>
    <s v="viernes"/>
    <n v="6"/>
    <s v="marzo"/>
    <n v="3"/>
    <n v="2022"/>
    <d v="1899-12-30T10:59:39"/>
    <n v="0"/>
    <d v="2022-03-04T00:00:00"/>
    <d v="1899-12-30T11:19:40"/>
    <d v="1899-12-30T00:20:01"/>
    <s v="Si"/>
    <s v="Gracias por comunicarte con nosotros, ha sido un g"/>
    <n v="0"/>
    <s v="messenger"/>
    <s v="messenger"/>
    <s v="NULL"/>
    <n v="0"/>
    <n v="0"/>
    <n v="0"/>
  </r>
  <r>
    <n v="75616362"/>
    <n v="75616362"/>
    <n v="547"/>
    <s v=""/>
    <n v="719"/>
    <n v="7196051495"/>
    <x v="6"/>
    <s v=""/>
    <d v="2022-03-04T00:00:00"/>
    <s v="viernes"/>
    <n v="6"/>
    <s v="marzo"/>
    <n v="3"/>
    <n v="2022"/>
    <d v="1899-12-30T11:09:28"/>
    <n v="0"/>
    <d v="2022-03-04T00:00:00"/>
    <d v="1899-12-30T11:19:55"/>
    <d v="1899-12-30T00:10:27"/>
    <s v="Problemas en Sistema MBBJ"/>
    <s v="Tepuedoayudarenalgomas? =&gt; Si (Si), No (No)"/>
    <n v="0"/>
    <s v="messenger"/>
    <s v="messenger"/>
    <s v="NULL"/>
    <n v="0"/>
    <n v="0"/>
    <n v="0"/>
  </r>
  <r>
    <n v="75616201"/>
    <n v="75616201"/>
    <n v="547"/>
    <s v=""/>
    <n v="247"/>
    <n v="2471291293"/>
    <x v="14"/>
    <s v=""/>
    <d v="2022-03-04T00:00:00"/>
    <s v="viernes"/>
    <n v="6"/>
    <s v="marzo"/>
    <n v="3"/>
    <n v="2022"/>
    <d v="1899-12-30T11:08:42"/>
    <n v="0"/>
    <d v="2022-03-04T00:00:00"/>
    <d v="1899-12-30T11:20:11"/>
    <d v="1899-12-30T00:11:29"/>
    <s v="Registro Bienestar"/>
    <s v="Tepuedoayudarenalgomas? =&gt; Si (Si), No (No)"/>
    <n v="0"/>
    <s v="messenger"/>
    <s v="messenger"/>
    <s v="NULL"/>
    <n v="0"/>
    <n v="0"/>
    <n v="0"/>
  </r>
  <r>
    <n v="75614331"/>
    <n v="75614331"/>
    <n v="547"/>
    <s v=""/>
    <n v="536"/>
    <n v="5360429417"/>
    <x v="0"/>
    <s v=""/>
    <d v="2022-03-04T00:00:00"/>
    <s v="viernes"/>
    <n v="6"/>
    <s v="marzo"/>
    <n v="3"/>
    <n v="2022"/>
    <d v="1899-12-30T11:00:54"/>
    <n v="0"/>
    <d v="2022-03-04T00:00:00"/>
    <d v="1899-12-30T11:20:55"/>
    <d v="1899-12-30T00:20:01"/>
    <s v="Si"/>
    <s v="Gracias por comunicarte con nosotros, ha sido un g"/>
    <n v="0"/>
    <s v="messenger"/>
    <s v="messenger"/>
    <s v="NULL"/>
    <n v="0"/>
    <n v="0"/>
    <n v="0"/>
  </r>
  <r>
    <n v="75616638"/>
    <n v="75616638"/>
    <n v="547"/>
    <s v=""/>
    <n v="743"/>
    <n v="7430405739"/>
    <x v="6"/>
    <s v=""/>
    <d v="2022-03-04T00:00:00"/>
    <s v="viernes"/>
    <n v="6"/>
    <s v="marzo"/>
    <n v="3"/>
    <n v="2022"/>
    <d v="1899-12-30T11:10:45"/>
    <n v="0"/>
    <d v="2022-03-04T00:00:00"/>
    <d v="1899-12-30T11:21:31"/>
    <d v="1899-12-30T00:10:46"/>
    <s v="No"/>
    <s v="Gracias por contactarnos! \n\nEn una escala del 1 a"/>
    <n v="0"/>
    <s v="messenger"/>
    <s v="messenger"/>
    <s v="NULL"/>
    <n v="0"/>
    <n v="0"/>
    <n v="0"/>
  </r>
  <r>
    <n v="75614362"/>
    <n v="75614362"/>
    <n v="547"/>
    <s v=""/>
    <n v="151"/>
    <n v="151720633"/>
    <x v="4"/>
    <s v=""/>
    <d v="2022-03-04T00:00:00"/>
    <s v="viernes"/>
    <n v="6"/>
    <s v="marzo"/>
    <n v="3"/>
    <n v="2022"/>
    <d v="1899-12-30T11:01:04"/>
    <n v="0"/>
    <d v="2022-03-04T00:00:00"/>
    <d v="1899-12-30T11:21:54"/>
    <d v="1899-12-30T00:20:50"/>
    <s v="Si"/>
    <s v="Gracias por comunicarte con nosotros, ha sido un g"/>
    <n v="0"/>
    <s v="APP"/>
    <s v="APP"/>
    <s v="NULL"/>
    <n v="0"/>
    <n v="0"/>
    <n v="0"/>
  </r>
  <r>
    <n v="75614581"/>
    <n v="75614581"/>
    <n v="547"/>
    <s v=""/>
    <n v="321"/>
    <n v="3213030807"/>
    <x v="9"/>
    <s v=""/>
    <d v="2022-03-04T00:00:00"/>
    <s v="viernes"/>
    <n v="6"/>
    <s v="marzo"/>
    <n v="3"/>
    <n v="2022"/>
    <d v="1899-12-30T11:02:01"/>
    <n v="0"/>
    <d v="2022-03-04T00:00:00"/>
    <d v="1899-12-30T11:22:39"/>
    <d v="1899-12-30T00:20:38"/>
    <s v="Si"/>
    <s v="Gracias por comunicarte con nosotros, ha sido un g"/>
    <n v="0"/>
    <s v="messenger"/>
    <s v="messenger"/>
    <s v="NULL"/>
    <n v="0"/>
    <n v="0"/>
    <n v="0"/>
  </r>
  <r>
    <n v="75617147"/>
    <n v="75617147"/>
    <n v="547"/>
    <s v=""/>
    <n v="880"/>
    <n v="8801931483"/>
    <x v="0"/>
    <s v=""/>
    <d v="2022-03-04T00:00:00"/>
    <s v="viernes"/>
    <n v="6"/>
    <s v="marzo"/>
    <n v="3"/>
    <n v="2022"/>
    <d v="1899-12-30T11:12:53"/>
    <n v="0"/>
    <d v="2022-03-04T00:00:00"/>
    <d v="1899-12-30T11:23:06"/>
    <d v="1899-12-30T00:10:13"/>
    <s v="No"/>
    <s v="Que tipo de beca quieres consultar? =&gt; Educacion "/>
    <n v="0"/>
    <s v="messenger"/>
    <s v="messenger"/>
    <s v="NULL"/>
    <n v="0"/>
    <n v="0"/>
    <n v="0"/>
  </r>
  <r>
    <n v="75616447"/>
    <n v="75616447"/>
    <n v="547"/>
    <s v=""/>
    <n v="42"/>
    <n v="422141610"/>
    <x v="0"/>
    <s v=""/>
    <d v="2022-03-04T00:00:00"/>
    <s v="viernes"/>
    <n v="6"/>
    <s v="marzo"/>
    <n v="3"/>
    <n v="2022"/>
    <d v="1899-12-30T11:09:53"/>
    <n v="0"/>
    <d v="2022-03-04T00:00:00"/>
    <d v="1899-12-30T11:23:31"/>
    <d v="1899-12-30T00:13:38"/>
    <s v="Actualizacion de datos"/>
    <s v="Tepuedoayudarenalgomas? =&gt; Si (Si), No (No)"/>
    <n v="0"/>
    <s v="messenger"/>
    <s v="messenger"/>
    <s v="NULL"/>
    <n v="0"/>
    <n v="0"/>
    <n v="0"/>
  </r>
  <r>
    <n v="75617427"/>
    <n v="75617427"/>
    <n v="547"/>
    <s v=""/>
    <n v="264"/>
    <n v="2643425205"/>
    <x v="0"/>
    <s v=""/>
    <d v="2022-03-04T00:00:00"/>
    <s v="viernes"/>
    <n v="6"/>
    <s v="marzo"/>
    <n v="3"/>
    <n v="2022"/>
    <d v="1899-12-30T11:14:04"/>
    <n v="0"/>
    <d v="2022-03-04T00:00:00"/>
    <d v="1899-12-30T11:24:05"/>
    <d v="1899-12-30T00:10:01"/>
    <s v="No"/>
    <s v="Gracias por contactarnos! \n\nEn una escala del 1 a"/>
    <n v="0"/>
    <s v="messenger"/>
    <s v="messenger"/>
    <s v="NULL"/>
    <n v="0"/>
    <n v="0"/>
    <n v="0"/>
  </r>
  <r>
    <n v="75615199"/>
    <n v="75615199"/>
    <n v="547"/>
    <s v=""/>
    <n v="52"/>
    <n v="521341489"/>
    <x v="0"/>
    <s v=""/>
    <d v="2022-03-04T00:00:00"/>
    <s v="viernes"/>
    <n v="6"/>
    <s v="marzo"/>
    <n v="3"/>
    <n v="2022"/>
    <d v="1899-12-30T11:04:27"/>
    <n v="0"/>
    <d v="2022-03-04T00:00:00"/>
    <d v="1899-12-30T11:24:44"/>
    <d v="1899-12-30T00:20:17"/>
    <s v="Si"/>
    <s v="Gracias por comunicarte con nosotros, ha sido un g"/>
    <n v="0"/>
    <s v="messenger"/>
    <s v="messenger"/>
    <s v="NULL"/>
    <n v="0"/>
    <n v="0"/>
    <n v="0"/>
  </r>
  <r>
    <n v="75617704"/>
    <n v="75617704"/>
    <n v="547"/>
    <s v=""/>
    <n v="531"/>
    <n v="5312004892"/>
    <x v="0"/>
    <s v=""/>
    <d v="2022-03-04T00:00:00"/>
    <s v="viernes"/>
    <n v="6"/>
    <s v="marzo"/>
    <n v="3"/>
    <n v="2022"/>
    <d v="1899-12-30T11:15:08"/>
    <n v="0"/>
    <d v="2022-03-04T00:00:00"/>
    <d v="1899-12-30T11:25:48"/>
    <d v="1899-12-30T00:10:40"/>
    <s v="Beca cancelada"/>
    <s v="Tepuedoayudarenalgomas? =&gt; Si (Si), No (No)"/>
    <n v="0"/>
    <s v="messenger"/>
    <s v="messenger"/>
    <s v="NULL"/>
    <n v="0"/>
    <n v="0"/>
    <n v="0"/>
  </r>
  <r>
    <n v="75617447"/>
    <n v="75617447"/>
    <n v="547"/>
    <s v=""/>
    <n v="620"/>
    <n v="6209075965"/>
    <x v="0"/>
    <s v=""/>
    <d v="2022-03-04T00:00:00"/>
    <s v="viernes"/>
    <n v="6"/>
    <s v="marzo"/>
    <n v="3"/>
    <n v="2022"/>
    <d v="1899-12-30T11:14:05"/>
    <n v="0"/>
    <d v="2022-03-04T00:00:00"/>
    <d v="1899-12-30T11:26:18"/>
    <d v="1899-12-30T00:12:13"/>
    <s v="Agendar Cita"/>
    <s v="Tepuedoayudarenalgomas? =&gt; Si (Si), No (No)"/>
    <n v="0"/>
    <s v="messenger"/>
    <s v="messenger"/>
    <s v="NULL"/>
    <n v="0"/>
    <n v="0"/>
    <n v="0"/>
  </r>
  <r>
    <n v="75617445"/>
    <n v="75617445"/>
    <n v="547"/>
    <s v=""/>
    <n v="500"/>
    <n v="5000056766"/>
    <x v="0"/>
    <s v=""/>
    <d v="2022-03-04T00:00:00"/>
    <s v="viernes"/>
    <n v="6"/>
    <s v="marzo"/>
    <n v="3"/>
    <n v="2022"/>
    <d v="1899-12-30T11:14:05"/>
    <n v="0"/>
    <d v="2022-03-04T00:00:00"/>
    <d v="1899-12-30T11:26:52"/>
    <d v="1899-12-30T00:12:47"/>
    <s v="Si"/>
    <s v="Quenecesitas? =&gt; Agendar Cita (Agendar Cita), Re"/>
    <n v="0"/>
    <s v="messenger"/>
    <s v="messenger"/>
    <s v="NULL"/>
    <n v="0"/>
    <n v="0"/>
    <n v="0"/>
  </r>
  <r>
    <n v="75615109"/>
    <n v="75615109"/>
    <n v="547"/>
    <s v=""/>
    <n v="92"/>
    <n v="921384778"/>
    <x v="0"/>
    <s v=""/>
    <d v="2022-03-04T00:00:00"/>
    <s v="viernes"/>
    <n v="6"/>
    <s v="marzo"/>
    <n v="3"/>
    <n v="2022"/>
    <d v="1899-12-30T11:04:06"/>
    <n v="0"/>
    <d v="2022-03-04T00:00:00"/>
    <d v="1899-12-30T11:28:35"/>
    <d v="1899-12-30T00:24:29"/>
    <s v="Si"/>
    <s v="Gracias por comunicarte con nosotros, ha sido un g"/>
    <n v="0"/>
    <s v="messenger"/>
    <s v="messenger"/>
    <s v="NULL"/>
    <n v="0"/>
    <n v="0"/>
    <n v="0"/>
  </r>
  <r>
    <n v="75617317"/>
    <n v="75617317"/>
    <n v="547"/>
    <s v=""/>
    <n v="602"/>
    <n v="6020738158"/>
    <x v="0"/>
    <s v=""/>
    <d v="2022-03-04T00:00:00"/>
    <s v="viernes"/>
    <n v="6"/>
    <s v="marzo"/>
    <n v="3"/>
    <n v="2022"/>
    <d v="1899-12-30T11:13:38"/>
    <n v="0"/>
    <d v="2022-03-04T00:00:00"/>
    <d v="1899-12-30T11:28:36"/>
    <d v="1899-12-30T00:14:58"/>
    <s v="Problema con pago de beca"/>
    <s v="Tepuedoayudarenalgomas? =&gt; Si (Si), No (No)"/>
    <n v="0"/>
    <s v="messenger"/>
    <s v="messenger"/>
    <s v="NULL"/>
    <n v="0"/>
    <n v="0"/>
    <n v="0"/>
  </r>
  <r>
    <n v="75618514"/>
    <n v="75618514"/>
    <n v="547"/>
    <s v=""/>
    <n v="885"/>
    <n v="885341657"/>
    <x v="0"/>
    <s v=""/>
    <d v="2022-03-04T00:00:00"/>
    <s v="viernes"/>
    <n v="6"/>
    <s v="marzo"/>
    <n v="3"/>
    <n v="2022"/>
    <d v="1899-12-30T11:18:35"/>
    <n v="0"/>
    <d v="2022-03-04T00:00:00"/>
    <d v="1899-12-30T11:28:36"/>
    <d v="1899-12-30T00:10:01"/>
    <s v="Inicio"/>
    <s v="Eres becaria(o)dealgunprograma? =&gt; &lt;p&gt;Si&lt;/p&gt; "/>
    <n v="0"/>
    <s v="web"/>
    <s v="web"/>
    <s v="NULL"/>
    <n v="0"/>
    <n v="0"/>
    <n v="0"/>
  </r>
  <r>
    <n v="75616112"/>
    <n v="75616112"/>
    <n v="547"/>
    <s v=""/>
    <n v="309"/>
    <n v="3092602446"/>
    <x v="0"/>
    <s v=""/>
    <d v="2022-03-04T00:00:00"/>
    <s v="viernes"/>
    <n v="6"/>
    <s v="marzo"/>
    <n v="3"/>
    <n v="2022"/>
    <d v="1899-12-30T11:08:20"/>
    <n v="0"/>
    <d v="2022-03-04T00:00:00"/>
    <d v="1899-12-30T11:28:52"/>
    <d v="1899-12-30T00:20:32"/>
    <s v="Si"/>
    <s v="Gracias por comunicarte con nosotros, ha sido un g"/>
    <n v="0"/>
    <s v="messenger"/>
    <s v="messenger"/>
    <s v="NULL"/>
    <n v="0"/>
    <n v="0"/>
    <n v="0"/>
  </r>
  <r>
    <n v="75618094"/>
    <n v="75618094"/>
    <n v="547"/>
    <s v=""/>
    <n v="994"/>
    <n v="9947754708"/>
    <x v="19"/>
    <s v=""/>
    <d v="2022-03-04T00:00:00"/>
    <s v="viernes"/>
    <n v="6"/>
    <s v="marzo"/>
    <n v="3"/>
    <n v="2022"/>
    <d v="1899-12-30T11:16:49"/>
    <n v="0"/>
    <d v="2022-03-04T00:00:00"/>
    <d v="1899-12-30T11:28:58"/>
    <d v="1899-12-30T00:12:09"/>
    <s v="Atencion personal"/>
    <s v="Necesitas atencion personalizada? =&gt; Si (Si), No "/>
    <n v="0"/>
    <s v="messenger"/>
    <s v="messenger"/>
    <s v="NULL"/>
    <n v="0"/>
    <n v="0"/>
    <n v="0"/>
  </r>
  <r>
    <n v="75617975"/>
    <n v="75617975"/>
    <n v="547"/>
    <s v=""/>
    <n v="857"/>
    <n v="8579405587"/>
    <x v="0"/>
    <s v=""/>
    <d v="2022-03-04T00:00:00"/>
    <s v="viernes"/>
    <n v="6"/>
    <s v="marzo"/>
    <n v="3"/>
    <n v="2022"/>
    <d v="1899-12-30T11:16:14"/>
    <n v="0"/>
    <d v="2022-03-04T00:00:00"/>
    <d v="1899-12-30T11:29:11"/>
    <d v="1899-12-30T00:12:57"/>
    <s v="No"/>
    <s v="Gracias por contactarnos! \n\nEn una escala del 1 a"/>
    <n v="0"/>
    <s v="messenger"/>
    <s v="messenger"/>
    <s v="NULL"/>
    <n v="0"/>
    <n v="0"/>
    <n v="0"/>
  </r>
  <r>
    <n v="75616117"/>
    <n v="75616117"/>
    <n v="547"/>
    <s v=""/>
    <n v="319"/>
    <n v="3199074336"/>
    <x v="27"/>
    <s v=""/>
    <d v="2022-03-04T00:00:00"/>
    <s v="viernes"/>
    <n v="6"/>
    <s v="marzo"/>
    <n v="3"/>
    <n v="2022"/>
    <d v="1899-12-30T11:08:21"/>
    <n v="0"/>
    <d v="2022-03-04T00:00:00"/>
    <d v="1899-12-30T11:29:45"/>
    <d v="1899-12-30T00:21:24"/>
    <s v="Si"/>
    <s v="Gracias por comunicarte con nosotros, ha sido un g"/>
    <n v="0"/>
    <s v="messenger"/>
    <s v="messenger"/>
    <s v="NULL"/>
    <n v="0"/>
    <n v="0"/>
    <n v="0"/>
  </r>
  <r>
    <n v="75618962"/>
    <n v="75618962"/>
    <n v="547"/>
    <s v=""/>
    <n v="571"/>
    <n v="5710720842"/>
    <x v="0"/>
    <s v=""/>
    <d v="2022-03-04T00:00:00"/>
    <s v="viernes"/>
    <n v="6"/>
    <s v="marzo"/>
    <n v="3"/>
    <n v="2022"/>
    <d v="1899-12-30T11:20:33"/>
    <n v="0"/>
    <d v="2022-03-04T00:00:00"/>
    <d v="1899-12-30T11:30:34"/>
    <d v="1899-12-30T00:10:01"/>
    <s v="Hola"/>
    <s v="Eres becaria(o)dealgunprograma? =&gt; Si (Si), N"/>
    <n v="0"/>
    <s v="messenger"/>
    <s v="messenger"/>
    <s v="NULL"/>
    <n v="0"/>
    <n v="0"/>
    <n v="0"/>
  </r>
  <r>
    <n v="75616561"/>
    <n v="75616561"/>
    <n v="547"/>
    <s v=""/>
    <n v="618"/>
    <n v="6185407945"/>
    <x v="7"/>
    <s v=""/>
    <d v="2022-03-04T00:00:00"/>
    <s v="viernes"/>
    <n v="6"/>
    <s v="marzo"/>
    <n v="3"/>
    <n v="2022"/>
    <d v="1899-12-30T11:10:25"/>
    <n v="0"/>
    <d v="2022-03-04T00:00:00"/>
    <d v="1899-12-30T11:30:47"/>
    <d v="1899-12-30T00:20:22"/>
    <s v="Si"/>
    <s v="Gracias por comunicarte con nosotros, ha sido un g"/>
    <n v="0"/>
    <s v="messenger"/>
    <s v="messenger"/>
    <s v="NULL"/>
    <n v="0"/>
    <n v="0"/>
    <n v="0"/>
  </r>
  <r>
    <n v="75618688"/>
    <n v="75618688"/>
    <n v="547"/>
    <s v=""/>
    <n v="633"/>
    <n v="6339364888"/>
    <x v="23"/>
    <s v=""/>
    <d v="2022-03-04T00:00:00"/>
    <s v="viernes"/>
    <n v="6"/>
    <s v="marzo"/>
    <n v="3"/>
    <n v="2022"/>
    <d v="1899-12-30T11:19:25"/>
    <n v="0"/>
    <d v="2022-03-04T00:00:00"/>
    <d v="1899-12-30T11:31:10"/>
    <d v="1899-12-30T00:11:45"/>
    <s v="Atencion personal"/>
    <s v="Necesitas atencion personalizada? =&gt; Si (Si), No "/>
    <n v="0"/>
    <s v="messenger"/>
    <s v="messenger"/>
    <s v="NULL"/>
    <n v="0"/>
    <n v="0"/>
    <n v="0"/>
  </r>
  <r>
    <n v="75619105"/>
    <n v="75619105"/>
    <n v="547"/>
    <s v=""/>
    <n v="893"/>
    <n v="8939732598"/>
    <x v="0"/>
    <s v=""/>
    <d v="2022-03-04T00:00:00"/>
    <s v="viernes"/>
    <n v="6"/>
    <s v="marzo"/>
    <n v="3"/>
    <n v="2022"/>
    <d v="1899-12-30T11:21:09"/>
    <n v="0"/>
    <d v="2022-03-04T00:00:00"/>
    <d v="1899-12-30T11:31:38"/>
    <d v="1899-12-30T00:10:29"/>
    <s v="Si"/>
    <s v="Que tipo de beca quieres consultar? =&gt; Educacion "/>
    <n v="0"/>
    <s v="messenger"/>
    <s v="messenger"/>
    <s v="NULL"/>
    <n v="0"/>
    <n v="0"/>
    <n v="0"/>
  </r>
  <r>
    <n v="75619112"/>
    <n v="75619112"/>
    <n v="547"/>
    <s v=""/>
    <n v="460"/>
    <n v="4602868891"/>
    <x v="0"/>
    <s v=""/>
    <d v="2022-03-04T00:00:00"/>
    <s v="viernes"/>
    <n v="6"/>
    <s v="marzo"/>
    <n v="3"/>
    <n v="2022"/>
    <d v="1899-12-30T11:21:12"/>
    <n v="0"/>
    <d v="2022-03-04T00:00:00"/>
    <d v="1899-12-30T11:31:46"/>
    <d v="1899-12-30T00:10:34"/>
    <s v="Registro Bienestar"/>
    <s v="Tepuedoayudarenalgomas? =&gt; Si (Si), No (No)"/>
    <n v="0"/>
    <s v="messenger"/>
    <s v="messenger"/>
    <s v="NULL"/>
    <n v="0"/>
    <n v="0"/>
    <n v="0"/>
  </r>
  <r>
    <n v="75619019"/>
    <n v="75619019"/>
    <n v="547"/>
    <s v=""/>
    <n v="740"/>
    <n v="7403017667"/>
    <x v="0"/>
    <s v=""/>
    <d v="2022-03-04T00:00:00"/>
    <s v="viernes"/>
    <n v="6"/>
    <s v="marzo"/>
    <n v="3"/>
    <n v="2022"/>
    <d v="1899-12-30T11:20:48"/>
    <n v="0"/>
    <d v="2022-03-04T00:00:00"/>
    <d v="1899-12-30T11:32:15"/>
    <d v="1899-12-30T00:11:27"/>
    <s v="Actualizacion de datos"/>
    <s v="Tepuedoayudarenalgomas? =&gt; Si (Si), No (No)"/>
    <n v="0"/>
    <s v="messenger"/>
    <s v="messenger"/>
    <s v="NULL"/>
    <n v="0"/>
    <n v="0"/>
    <n v="0"/>
  </r>
  <r>
    <n v="75616626"/>
    <n v="75616626"/>
    <n v="547"/>
    <s v=""/>
    <n v="945"/>
    <n v="9459771234"/>
    <x v="0"/>
    <s v=""/>
    <d v="2022-03-04T00:00:00"/>
    <s v="viernes"/>
    <n v="6"/>
    <s v="marzo"/>
    <n v="3"/>
    <n v="2022"/>
    <d v="1899-12-30T11:10:41"/>
    <n v="0"/>
    <d v="2022-03-04T00:00:00"/>
    <d v="1899-12-30T11:32:22"/>
    <d v="1899-12-30T00:21:41"/>
    <s v="Si"/>
    <s v="Gracias por comunicarte con nosotros, ha sido un g"/>
    <n v="0"/>
    <s v="messenger"/>
    <s v="messenger"/>
    <s v="NULL"/>
    <n v="0"/>
    <n v="0"/>
    <n v="0"/>
  </r>
  <r>
    <n v="75618499"/>
    <n v="75618499"/>
    <n v="547"/>
    <s v=""/>
    <n v="986"/>
    <n v="9860287381"/>
    <x v="25"/>
    <s v=""/>
    <d v="2022-03-04T00:00:00"/>
    <s v="viernes"/>
    <n v="6"/>
    <s v="marzo"/>
    <n v="3"/>
    <n v="2022"/>
    <d v="1899-12-30T11:18:30"/>
    <n v="0"/>
    <d v="2022-03-04T00:00:00"/>
    <d v="1899-12-30T11:32:52"/>
    <d v="1899-12-30T00:14:22"/>
    <s v="Registro Bienestar"/>
    <s v="Tepuedoayudarenalgomas? =&gt; Si (Si), No (No)"/>
    <n v="0"/>
    <s v="messenger"/>
    <s v="messenger"/>
    <s v="NULL"/>
    <n v="0"/>
    <n v="0"/>
    <n v="0"/>
  </r>
  <r>
    <n v="75617834"/>
    <n v="75617834"/>
    <n v="547"/>
    <s v=""/>
    <n v="328"/>
    <n v="3284740815"/>
    <x v="1"/>
    <s v=""/>
    <d v="2022-03-04T00:00:00"/>
    <s v="viernes"/>
    <n v="6"/>
    <s v="marzo"/>
    <n v="3"/>
    <n v="2022"/>
    <d v="1899-12-30T11:15:40"/>
    <n v="0"/>
    <d v="2022-03-04T00:00:00"/>
    <d v="1899-12-30T11:32:55"/>
    <d v="1899-12-30T00:17:15"/>
    <s v="Problema con pago de beca"/>
    <s v="Tepuedoayudarenalgomas? =&gt; Si (Si), No (No)"/>
    <n v="0"/>
    <s v="messenger"/>
    <s v="messenger"/>
    <s v="NULL"/>
    <n v="0"/>
    <n v="0"/>
    <n v="0"/>
  </r>
  <r>
    <n v="75619134"/>
    <n v="75619134"/>
    <n v="547"/>
    <s v=""/>
    <n v="805"/>
    <n v="8050384662"/>
    <x v="0"/>
    <s v=""/>
    <d v="2022-03-04T00:00:00"/>
    <s v="viernes"/>
    <n v="6"/>
    <s v="marzo"/>
    <n v="3"/>
    <n v="2022"/>
    <d v="1899-12-30T11:21:17"/>
    <n v="0"/>
    <d v="2022-03-04T00:00:00"/>
    <d v="1899-12-30T11:33:38"/>
    <d v="1899-12-30T00:12:21"/>
    <s v="Porque no me aparece la convocatoria para la beca "/>
    <s v="Tepuedoayudarenalgomas? =&gt; Si (Si), No (No)"/>
    <n v="0"/>
    <s v="messenger"/>
    <s v="messenger"/>
    <s v="NULL"/>
    <n v="0"/>
    <n v="0"/>
    <n v="0"/>
  </r>
  <r>
    <n v="75617716"/>
    <n v="75617716"/>
    <n v="547"/>
    <s v=""/>
    <n v="291"/>
    <n v="2913879192"/>
    <x v="0"/>
    <s v=""/>
    <d v="2022-03-04T00:00:00"/>
    <s v="viernes"/>
    <n v="6"/>
    <s v="marzo"/>
    <n v="3"/>
    <n v="2022"/>
    <d v="1899-12-30T11:15:13"/>
    <n v="0"/>
    <d v="2022-03-04T00:00:00"/>
    <d v="1899-12-30T11:35:48"/>
    <d v="1899-12-30T00:20:35"/>
    <s v="Si"/>
    <s v="Gracias por comunicarte con nosotros, ha sido un g"/>
    <n v="0"/>
    <s v="messenger"/>
    <s v="messenger"/>
    <s v="NULL"/>
    <n v="0"/>
    <n v="0"/>
    <n v="0"/>
  </r>
  <r>
    <n v="75619943"/>
    <n v="75619943"/>
    <n v="547"/>
    <s v=""/>
    <n v="495"/>
    <n v="495459402"/>
    <x v="29"/>
    <s v=""/>
    <d v="2022-03-04T00:00:00"/>
    <s v="viernes"/>
    <n v="6"/>
    <s v="marzo"/>
    <n v="3"/>
    <n v="2022"/>
    <d v="1899-12-30T11:25:09"/>
    <n v="0"/>
    <d v="2022-03-04T00:00:00"/>
    <d v="1899-12-30T11:36:34"/>
    <d v="1899-12-30T00:11:25"/>
    <s v="Perder la beca"/>
    <s v="Tepuedoayudarenalgomas? =&gt; &lt;p&gt;Si&lt;/p&gt; (Si), &lt;"/>
    <n v="0"/>
    <s v="APP"/>
    <s v="APP"/>
    <s v="NULL"/>
    <n v="0"/>
    <n v="0"/>
    <n v="0"/>
  </r>
  <r>
    <n v="75620229"/>
    <n v="75620229"/>
    <n v="547"/>
    <s v=""/>
    <n v="881"/>
    <n v="8812341549"/>
    <x v="0"/>
    <s v=""/>
    <d v="2022-03-04T00:00:00"/>
    <s v="viernes"/>
    <n v="6"/>
    <s v="marzo"/>
    <n v="3"/>
    <n v="2022"/>
    <d v="1899-12-30T11:26:28"/>
    <n v="0"/>
    <d v="2022-03-04T00:00:00"/>
    <d v="1899-12-30T11:36:49"/>
    <d v="1899-12-30T00:10:21"/>
    <s v="Educacion Media Superior"/>
    <s v="Quenecesitas? =&gt; Agendar Cita (Agendar Cita), Re"/>
    <n v="0"/>
    <s v="messenger"/>
    <s v="messenger"/>
    <s v="NULL"/>
    <n v="0"/>
    <n v="0"/>
    <n v="0"/>
  </r>
  <r>
    <n v="75620364"/>
    <n v="75620364"/>
    <n v="547"/>
    <s v=""/>
    <n v="239"/>
    <n v="239776182"/>
    <x v="0"/>
    <s v=""/>
    <d v="2022-03-04T00:00:00"/>
    <s v="viernes"/>
    <n v="6"/>
    <s v="marzo"/>
    <n v="3"/>
    <n v="2022"/>
    <d v="1899-12-30T11:27:04"/>
    <n v="0"/>
    <d v="2022-03-04T00:00:00"/>
    <d v="1899-12-30T11:37:05"/>
    <d v="1899-12-30T00:10:01"/>
    <s v="Inicio"/>
    <s v="Eres becaria(o)dealgunprograma? =&gt; &lt;p&gt;Si&lt;/p&gt; "/>
    <n v="0"/>
    <s v="APP"/>
    <s v="APP"/>
    <s v="NULL"/>
    <n v="0"/>
    <n v="0"/>
    <n v="0"/>
  </r>
  <r>
    <n v="75616967"/>
    <n v="75616967"/>
    <n v="547"/>
    <s v=""/>
    <n v="927"/>
    <n v="9271734818"/>
    <x v="0"/>
    <s v=""/>
    <d v="2022-03-04T00:00:00"/>
    <s v="viernes"/>
    <n v="6"/>
    <s v="marzo"/>
    <n v="3"/>
    <n v="2022"/>
    <d v="1899-12-30T11:12:06"/>
    <n v="0"/>
    <d v="2022-03-04T00:00:00"/>
    <d v="1899-12-30T11:38:19"/>
    <d v="1899-12-30T00:26:13"/>
    <s v="Si"/>
    <s v="Gracias por comunicarte con nosotros, ha sido un g"/>
    <n v="0"/>
    <s v="messenger"/>
    <s v="messenger"/>
    <s v="NULL"/>
    <n v="0"/>
    <n v="0"/>
    <n v="0"/>
  </r>
  <r>
    <n v="75620386"/>
    <n v="75620386"/>
    <n v="547"/>
    <s v=""/>
    <n v="132"/>
    <n v="1323940341"/>
    <x v="4"/>
    <s v=""/>
    <d v="2022-03-04T00:00:00"/>
    <s v="viernes"/>
    <n v="6"/>
    <s v="marzo"/>
    <n v="3"/>
    <n v="2022"/>
    <d v="1899-12-30T11:27:10"/>
    <n v="0"/>
    <d v="2022-03-04T00:00:00"/>
    <d v="1899-12-30T11:38:23"/>
    <d v="1899-12-30T00:11:13"/>
    <s v="Si"/>
    <s v="Quenecesitas? =&gt; Agendar Cita (Agendar Cita), Re"/>
    <n v="0"/>
    <s v="messenger"/>
    <s v="messenger"/>
    <s v="NULL"/>
    <n v="0"/>
    <n v="0"/>
    <n v="0"/>
  </r>
  <r>
    <n v="75620624"/>
    <n v="75620624"/>
    <n v="547"/>
    <s v=""/>
    <n v="114"/>
    <n v="114065411"/>
    <x v="4"/>
    <s v=""/>
    <d v="2022-03-04T00:00:00"/>
    <s v="viernes"/>
    <n v="6"/>
    <s v="marzo"/>
    <n v="3"/>
    <n v="2022"/>
    <d v="1899-12-30T11:28:26"/>
    <n v="0"/>
    <d v="2022-03-04T00:00:00"/>
    <d v="1899-12-30T11:39:57"/>
    <d v="1899-12-30T00:11:31"/>
    <s v="Si"/>
    <s v="Que tipo de beca quieres consultar? =&gt; &lt;p&gt;Educaci"/>
    <n v="0"/>
    <s v="APP"/>
    <s v="APP"/>
    <s v="NULL"/>
    <n v="0"/>
    <n v="0"/>
    <n v="0"/>
  </r>
  <r>
    <n v="75621011"/>
    <n v="75621011"/>
    <n v="547"/>
    <s v=""/>
    <n v="613"/>
    <n v="6139826588"/>
    <x v="26"/>
    <s v=""/>
    <d v="2022-03-04T00:00:00"/>
    <s v="viernes"/>
    <n v="6"/>
    <s v="marzo"/>
    <n v="3"/>
    <n v="2022"/>
    <d v="1899-12-30T11:30:23"/>
    <n v="0"/>
    <d v="2022-03-04T00:00:00"/>
    <d v="1899-12-30T11:40:24"/>
    <d v="1899-12-30T00:10:01"/>
    <s v="."/>
    <s v="Eres becaria(o)dealgunprograma? =&gt; Si (Si), N"/>
    <n v="0"/>
    <s v="messenger"/>
    <s v="messenger"/>
    <s v="NULL"/>
    <n v="0"/>
    <n v="0"/>
    <n v="0"/>
  </r>
  <r>
    <n v="75621141"/>
    <n v="75621141"/>
    <n v="547"/>
    <s v=""/>
    <n v="419"/>
    <n v="419015215"/>
    <x v="13"/>
    <s v=""/>
    <d v="2022-03-04T00:00:00"/>
    <s v="viernes"/>
    <n v="6"/>
    <s v="marzo"/>
    <n v="3"/>
    <n v="2022"/>
    <d v="1899-12-30T11:31:00"/>
    <n v="0"/>
    <d v="2022-03-04T00:00:00"/>
    <d v="1899-12-30T11:41:01"/>
    <d v="1899-12-30T00:10:01"/>
    <s v="Inicio"/>
    <s v="Eres becaria(o)dealgunprograma? =&gt; &lt;p&gt;Si&lt;/p&gt; "/>
    <n v="0"/>
    <s v="APP"/>
    <s v="APP"/>
    <s v="NULL"/>
    <n v="0"/>
    <n v="0"/>
    <n v="0"/>
  </r>
  <r>
    <n v="75619211"/>
    <n v="75619211"/>
    <n v="547"/>
    <s v=""/>
    <n v="639"/>
    <n v="6392751947"/>
    <x v="15"/>
    <s v=""/>
    <d v="2022-03-04T00:00:00"/>
    <s v="viernes"/>
    <n v="6"/>
    <s v="marzo"/>
    <n v="3"/>
    <n v="2022"/>
    <d v="1899-12-30T11:21:39"/>
    <n v="0"/>
    <d v="2022-03-04T00:00:00"/>
    <d v="1899-12-30T11:42:32"/>
    <d v="1899-12-30T00:20:53"/>
    <s v="Si"/>
    <s v="Gracias por comunicarte con nosotros, ha sido un g"/>
    <n v="0"/>
    <s v="messenger"/>
    <s v="messenger"/>
    <s v="NULL"/>
    <n v="0"/>
    <n v="0"/>
    <n v="0"/>
  </r>
  <r>
    <n v="75621190"/>
    <n v="75621190"/>
    <n v="547"/>
    <s v=""/>
    <n v="807"/>
    <n v="807111458"/>
    <x v="0"/>
    <s v=""/>
    <d v="2022-03-04T00:00:00"/>
    <s v="viernes"/>
    <n v="6"/>
    <s v="marzo"/>
    <n v="3"/>
    <n v="2022"/>
    <d v="1899-12-30T11:31:16"/>
    <n v="0"/>
    <d v="2022-03-04T00:00:00"/>
    <d v="1899-12-30T11:42:35"/>
    <d v="1899-12-30T00:11:19"/>
    <s v="Problema con pago de beca"/>
    <s v="Tepuedoayudarenalgomas? =&gt; &lt;p&gt;Si&lt;/p&gt; (Si), &lt;"/>
    <n v="0"/>
    <s v="APP"/>
    <s v="APP"/>
    <s v="NULL"/>
    <n v="0"/>
    <n v="0"/>
    <n v="0"/>
  </r>
  <r>
    <n v="75619098"/>
    <n v="75619098"/>
    <n v="547"/>
    <s v=""/>
    <n v="452"/>
    <n v="452489713"/>
    <x v="1"/>
    <s v=""/>
    <d v="2022-03-04T00:00:00"/>
    <s v="viernes"/>
    <n v="6"/>
    <s v="marzo"/>
    <n v="3"/>
    <n v="2022"/>
    <d v="1899-12-30T11:21:06"/>
    <n v="0"/>
    <d v="2022-03-04T00:00:00"/>
    <d v="1899-12-30T11:43:20"/>
    <d v="1899-12-30T00:22:14"/>
    <s v="Si"/>
    <s v="Gracias por comunicarte con nosotros, ha sido un g"/>
    <n v="0"/>
    <s v="APP"/>
    <s v="APP"/>
    <s v="NULL"/>
    <n v="0"/>
    <n v="0"/>
    <n v="0"/>
  </r>
  <r>
    <n v="75621729"/>
    <n v="75621729"/>
    <n v="547"/>
    <s v=""/>
    <n v="490"/>
    <n v="490247867"/>
    <x v="0"/>
    <s v=""/>
    <d v="2022-03-04T00:00:00"/>
    <s v="viernes"/>
    <n v="6"/>
    <s v="marzo"/>
    <n v="3"/>
    <n v="2022"/>
    <d v="1899-12-30T11:33:55"/>
    <n v="0"/>
    <d v="2022-03-04T00:00:00"/>
    <d v="1899-12-30T11:43:56"/>
    <d v="1899-12-30T00:10:01"/>
    <s v="Inicio"/>
    <s v="Eres becaria(o)dealgunprograma? =&gt; &lt;p&gt;Si&lt;/p&gt; "/>
    <n v="0"/>
    <s v="APP"/>
    <s v="APP"/>
    <s v="NULL"/>
    <n v="0"/>
    <n v="0"/>
    <n v="0"/>
  </r>
  <r>
    <n v="75621786"/>
    <n v="75621786"/>
    <n v="547"/>
    <s v=""/>
    <n v="318"/>
    <n v="318194940"/>
    <x v="0"/>
    <s v=""/>
    <d v="2022-03-04T00:00:00"/>
    <s v="viernes"/>
    <n v="6"/>
    <s v="marzo"/>
    <n v="3"/>
    <n v="2022"/>
    <d v="1899-12-30T11:34:11"/>
    <n v="0"/>
    <d v="2022-03-04T00:00:00"/>
    <d v="1899-12-30T11:44:12"/>
    <d v="1899-12-30T00:10:01"/>
    <s v="Inicio"/>
    <s v="Eres becaria(o)dealgunprograma? =&gt; &lt;p&gt;Si&lt;/p&gt; "/>
    <n v="0"/>
    <s v="APP"/>
    <s v="APP"/>
    <s v="NULL"/>
    <n v="0"/>
    <n v="0"/>
    <n v="0"/>
  </r>
  <r>
    <n v="75621246"/>
    <n v="75621246"/>
    <n v="547"/>
    <s v=""/>
    <n v="97"/>
    <n v="976494863"/>
    <x v="0"/>
    <s v=""/>
    <d v="2022-03-04T00:00:00"/>
    <s v="viernes"/>
    <n v="6"/>
    <s v="marzo"/>
    <n v="3"/>
    <n v="2022"/>
    <d v="1899-12-30T11:31:32"/>
    <n v="0"/>
    <d v="2022-03-04T00:00:00"/>
    <d v="1899-12-30T11:44:21"/>
    <d v="1899-12-30T00:12:49"/>
    <s v="Soy becaria (o)?"/>
    <s v="Tepuedoayudarenalgomas? =&gt; Si (Si), No (No)"/>
    <n v="0"/>
    <s v="messenger"/>
    <s v="messenger"/>
    <s v="NULL"/>
    <n v="0"/>
    <n v="0"/>
    <n v="0"/>
  </r>
  <r>
    <n v="75619697"/>
    <n v="75619697"/>
    <n v="547"/>
    <s v=""/>
    <n v="505"/>
    <n v="5056264842"/>
    <x v="0"/>
    <s v=""/>
    <d v="2022-03-04T00:00:00"/>
    <s v="viernes"/>
    <n v="6"/>
    <s v="marzo"/>
    <n v="3"/>
    <n v="2022"/>
    <d v="1899-12-30T11:24:04"/>
    <n v="0"/>
    <d v="2022-03-04T00:00:00"/>
    <d v="1899-12-30T11:44:44"/>
    <d v="1899-12-30T00:20:40"/>
    <s v="Si"/>
    <s v="Gracias por comunicarte con nosotros, ha sido un g"/>
    <n v="0"/>
    <s v="messenger"/>
    <s v="messenger"/>
    <s v="NULL"/>
    <n v="0"/>
    <n v="0"/>
    <n v="0"/>
  </r>
  <r>
    <n v="75619216"/>
    <n v="75619216"/>
    <n v="547"/>
    <s v=""/>
    <n v="849"/>
    <n v="8496046170"/>
    <x v="0"/>
    <s v=""/>
    <d v="2022-03-04T00:00:00"/>
    <s v="viernes"/>
    <n v="6"/>
    <s v="marzo"/>
    <n v="3"/>
    <n v="2022"/>
    <d v="1899-12-30T11:21:41"/>
    <n v="0"/>
    <d v="2022-03-04T00:00:00"/>
    <d v="1899-12-30T11:45:16"/>
    <d v="1899-12-30T00:23:35"/>
    <s v="Si"/>
    <s v="Gracias por comunicarte con nosotros, ha sido un g"/>
    <n v="0"/>
    <s v="messenger"/>
    <s v="messenger"/>
    <s v="NULL"/>
    <n v="0"/>
    <n v="0"/>
    <n v="0"/>
  </r>
  <r>
    <n v="75620125"/>
    <n v="75620125"/>
    <n v="547"/>
    <s v=""/>
    <n v="305"/>
    <n v="3058930444"/>
    <x v="0"/>
    <s v=""/>
    <d v="2022-03-04T00:00:00"/>
    <s v="viernes"/>
    <n v="6"/>
    <s v="marzo"/>
    <n v="3"/>
    <n v="2022"/>
    <d v="1899-12-30T11:26:00"/>
    <n v="0"/>
    <d v="2022-03-04T00:00:00"/>
    <d v="1899-12-30T11:46:30"/>
    <d v="1899-12-30T00:20:30"/>
    <s v="Si"/>
    <s v="Gracias por comunicarte con nosotros, ha sido un g"/>
    <n v="0"/>
    <s v="messenger"/>
    <s v="messenger"/>
    <s v="NULL"/>
    <n v="0"/>
    <n v="0"/>
    <n v="0"/>
  </r>
  <r>
    <n v="75620240"/>
    <n v="75620240"/>
    <n v="547"/>
    <s v=""/>
    <n v="304"/>
    <n v="3040753262"/>
    <x v="0"/>
    <s v=""/>
    <d v="2022-03-04T00:00:00"/>
    <s v="viernes"/>
    <n v="6"/>
    <s v="marzo"/>
    <n v="3"/>
    <n v="2022"/>
    <d v="1899-12-30T11:26:31"/>
    <n v="0"/>
    <d v="2022-03-04T00:00:00"/>
    <d v="1899-12-30T11:46:32"/>
    <d v="1899-12-30T00:20:01"/>
    <s v="Si"/>
    <s v="Gracias por comunicarte con nosotros, ha sido un g"/>
    <n v="0"/>
    <s v="messenger"/>
    <s v="messenger"/>
    <s v="NULL"/>
    <n v="0"/>
    <n v="0"/>
    <n v="0"/>
  </r>
  <r>
    <n v="75619857"/>
    <n v="75619857"/>
    <n v="547"/>
    <s v=""/>
    <n v="161"/>
    <n v="1611662966"/>
    <x v="4"/>
    <s v=""/>
    <d v="2022-03-04T00:00:00"/>
    <s v="viernes"/>
    <n v="6"/>
    <s v="marzo"/>
    <n v="3"/>
    <n v="2022"/>
    <d v="1899-12-30T11:24:43"/>
    <n v="0"/>
    <d v="2022-03-04T00:00:00"/>
    <d v="1899-12-30T11:46:36"/>
    <d v="1899-12-30T00:21:53"/>
    <s v="Si"/>
    <s v="Gracias por comunicarte con nosotros, ha sido un g"/>
    <n v="0"/>
    <s v="messenger"/>
    <s v="messenger"/>
    <s v="NULL"/>
    <n v="0"/>
    <n v="0"/>
    <n v="0"/>
  </r>
  <r>
    <n v="75622960"/>
    <n v="75622960"/>
    <n v="547"/>
    <s v=""/>
    <n v="947"/>
    <n v="9479829078"/>
    <x v="0"/>
    <s v=""/>
    <d v="2022-03-04T00:00:00"/>
    <s v="viernes"/>
    <n v="6"/>
    <s v="marzo"/>
    <n v="3"/>
    <n v="2022"/>
    <d v="1899-12-30T11:39:50"/>
    <n v="0"/>
    <d v="2022-03-04T00:00:00"/>
    <d v="1899-12-30T11:46:48"/>
    <d v="1899-12-30T00:06:58"/>
    <s v="5"/>
    <s v="Gracias por comunicarte con nosotros, ha sido un g"/>
    <n v="0"/>
    <s v="messenger"/>
    <s v="messenger"/>
    <s v="NULL"/>
    <n v="0"/>
    <n v="0"/>
    <n v="0"/>
  </r>
  <r>
    <n v="75620278"/>
    <n v="75620278"/>
    <n v="547"/>
    <s v=""/>
    <n v="362"/>
    <n v="3620211992"/>
    <x v="0"/>
    <s v=""/>
    <d v="2022-03-04T00:00:00"/>
    <s v="viernes"/>
    <n v="6"/>
    <s v="marzo"/>
    <n v="3"/>
    <n v="2022"/>
    <d v="1899-12-30T11:26:40"/>
    <n v="0"/>
    <d v="2022-03-04T00:00:00"/>
    <d v="1899-12-30T11:46:57"/>
    <d v="1899-12-30T00:20:17"/>
    <s v="Si"/>
    <s v="Gracias por comunicarte con nosotros, ha sido un g"/>
    <n v="0"/>
    <s v="messenger"/>
    <s v="messenger"/>
    <s v="NULL"/>
    <n v="0"/>
    <n v="0"/>
    <n v="0"/>
  </r>
  <r>
    <n v="75621823"/>
    <n v="75621823"/>
    <n v="547"/>
    <s v=""/>
    <n v="641"/>
    <n v="6418044973"/>
    <x v="23"/>
    <s v=""/>
    <d v="2022-03-04T00:00:00"/>
    <s v="viernes"/>
    <n v="6"/>
    <s v="marzo"/>
    <n v="3"/>
    <n v="2022"/>
    <d v="1899-12-30T11:34:21"/>
    <n v="0"/>
    <d v="2022-03-04T00:00:00"/>
    <d v="1899-12-30T11:47:00"/>
    <d v="1899-12-30T00:12:39"/>
    <s v="Agendar Cita"/>
    <s v="Tepuedoayudarenalgomas? =&gt; Si (Si), No (No)"/>
    <n v="0"/>
    <s v="messenger"/>
    <s v="messenger"/>
    <s v="NULL"/>
    <n v="0"/>
    <n v="0"/>
    <n v="0"/>
  </r>
  <r>
    <n v="75622052"/>
    <n v="75622052"/>
    <n v="547"/>
    <s v=""/>
    <n v="293"/>
    <n v="293450144"/>
    <x v="0"/>
    <s v=""/>
    <d v="2022-03-04T00:00:00"/>
    <s v="viernes"/>
    <n v="6"/>
    <s v="marzo"/>
    <n v="3"/>
    <n v="2022"/>
    <d v="1899-12-30T11:35:30"/>
    <n v="0"/>
    <d v="2022-03-04T00:00:00"/>
    <d v="1899-12-30T11:47:05"/>
    <d v="1899-12-30T00:11:35"/>
    <s v="No"/>
    <s v="Gracias por contactarnos! \n\nEn una escala del 1 a"/>
    <n v="0"/>
    <s v="APP"/>
    <s v="APP"/>
    <s v="NULL"/>
    <n v="0"/>
    <n v="0"/>
    <n v="0"/>
  </r>
  <r>
    <n v="75622414"/>
    <n v="75622414"/>
    <n v="547"/>
    <s v=""/>
    <n v="435"/>
    <n v="4354055638"/>
    <x v="1"/>
    <s v=""/>
    <d v="2022-03-04T00:00:00"/>
    <s v="viernes"/>
    <n v="6"/>
    <s v="marzo"/>
    <n v="3"/>
    <n v="2022"/>
    <d v="1899-12-30T11:37:07"/>
    <n v="0"/>
    <d v="2022-03-04T00:00:00"/>
    <d v="1899-12-30T11:47:08"/>
    <d v="1899-12-30T00:10:01"/>
    <s v="Hola"/>
    <s v="Eres becaria(o)dealgunprograma? =&gt; Si (Si), N"/>
    <n v="0"/>
    <s v="messenger"/>
    <s v="messenger"/>
    <s v="NULL"/>
    <n v="0"/>
    <n v="0"/>
    <n v="0"/>
  </r>
  <r>
    <n v="75620037"/>
    <n v="75620037"/>
    <n v="547"/>
    <s v=""/>
    <n v="919"/>
    <n v="9195453938"/>
    <x v="19"/>
    <s v=""/>
    <d v="2022-03-04T00:00:00"/>
    <s v="viernes"/>
    <n v="6"/>
    <s v="marzo"/>
    <n v="3"/>
    <n v="2022"/>
    <d v="1899-12-30T11:25:37"/>
    <n v="0"/>
    <d v="2022-03-04T00:00:00"/>
    <d v="1899-12-30T11:47:30"/>
    <d v="1899-12-30T00:21:53"/>
    <s v="Si"/>
    <s v="Gracias por comunicarte con nosotros, ha sido un g"/>
    <n v="0"/>
    <s v="messenger"/>
    <s v="messenger"/>
    <s v="NULL"/>
    <n v="0"/>
    <n v="0"/>
    <n v="0"/>
  </r>
  <r>
    <n v="75620286"/>
    <n v="75620286"/>
    <n v="547"/>
    <s v=""/>
    <n v="208"/>
    <n v="2082714896"/>
    <x v="0"/>
    <s v=""/>
    <d v="2022-03-04T00:00:00"/>
    <s v="viernes"/>
    <n v="6"/>
    <s v="marzo"/>
    <n v="3"/>
    <n v="2022"/>
    <d v="1899-12-30T11:26:42"/>
    <n v="0"/>
    <d v="2022-03-04T00:00:00"/>
    <d v="1899-12-30T11:47:30"/>
    <d v="1899-12-30T00:20:48"/>
    <s v="Si"/>
    <s v="Gracias por comunicarte con nosotros, ha sido un g"/>
    <n v="0"/>
    <s v="messenger"/>
    <s v="messenger"/>
    <s v="NULL"/>
    <n v="0"/>
    <n v="0"/>
    <n v="0"/>
  </r>
  <r>
    <n v="75622464"/>
    <n v="75622464"/>
    <n v="547"/>
    <s v=""/>
    <n v="135"/>
    <n v="135624160"/>
    <x v="4"/>
    <s v=""/>
    <d v="2022-03-04T00:00:00"/>
    <s v="viernes"/>
    <n v="6"/>
    <s v="marzo"/>
    <n v="3"/>
    <n v="2022"/>
    <d v="1899-12-30T11:37:23"/>
    <n v="0"/>
    <d v="2022-03-04T00:00:00"/>
    <d v="1899-12-30T11:47:51"/>
    <d v="1899-12-30T00:10:28"/>
    <s v="Actualizar Datos"/>
    <s v="Tepuedoayudarenalgomas? =&gt; &lt;p&gt;Si&lt;/p&gt; (Si), &lt;"/>
    <n v="0"/>
    <s v="APP"/>
    <s v="APP"/>
    <s v="NULL"/>
    <n v="0"/>
    <n v="0"/>
    <n v="0"/>
  </r>
  <r>
    <n v="75620635"/>
    <n v="75620635"/>
    <n v="547"/>
    <s v=""/>
    <n v="812"/>
    <n v="8126102177"/>
    <x v="2"/>
    <s v=""/>
    <d v="2022-03-04T00:00:00"/>
    <s v="viernes"/>
    <n v="6"/>
    <s v="marzo"/>
    <n v="3"/>
    <n v="2022"/>
    <d v="1899-12-30T11:28:32"/>
    <n v="0"/>
    <d v="2022-03-04T00:00:00"/>
    <d v="1899-12-30T11:48:33"/>
    <d v="1899-12-30T00:20:01"/>
    <s v="Si"/>
    <s v="Gracias por comunicarte con nosotros, ha sido un g"/>
    <n v="0"/>
    <s v="messenger"/>
    <s v="messenger"/>
    <s v="NULL"/>
    <n v="0"/>
    <n v="0"/>
    <n v="0"/>
  </r>
  <r>
    <n v="75623105"/>
    <n v="75623105"/>
    <n v="547"/>
    <s v=""/>
    <n v="959"/>
    <n v="959540455"/>
    <x v="0"/>
    <s v=""/>
    <d v="2022-03-04T00:00:00"/>
    <s v="viernes"/>
    <n v="6"/>
    <s v="marzo"/>
    <n v="3"/>
    <n v="2022"/>
    <d v="1899-12-30T11:40:36"/>
    <n v="0"/>
    <d v="2022-03-04T00:00:00"/>
    <d v="1899-12-30T11:50:37"/>
    <d v="1899-12-30T00:10:01"/>
    <s v="Inicio"/>
    <s v="Eres becaria(o)dealgunprograma? =&gt; &lt;p&gt;Si&lt;/p&gt; "/>
    <n v="0"/>
    <s v="web"/>
    <s v="web"/>
    <s v="NULL"/>
    <n v="0"/>
    <n v="0"/>
    <n v="0"/>
  </r>
  <r>
    <n v="75621137"/>
    <n v="75621137"/>
    <n v="547"/>
    <s v=""/>
    <n v="618"/>
    <n v="6185407945"/>
    <x v="7"/>
    <s v=""/>
    <d v="2022-03-04T00:00:00"/>
    <s v="viernes"/>
    <n v="6"/>
    <s v="marzo"/>
    <n v="3"/>
    <n v="2022"/>
    <d v="1899-12-30T11:31:00"/>
    <n v="0"/>
    <d v="2022-03-04T00:00:00"/>
    <d v="1899-12-30T11:51:01"/>
    <d v="1899-12-30T00:20:01"/>
    <s v="Si"/>
    <s v="Gracias por comunicarte con nosotros, ha sido un g"/>
    <n v="0"/>
    <s v="messenger"/>
    <s v="messenger"/>
    <s v="NULL"/>
    <n v="0"/>
    <n v="0"/>
    <n v="0"/>
  </r>
  <r>
    <n v="75621040"/>
    <n v="75621040"/>
    <n v="547"/>
    <s v=""/>
    <n v="309"/>
    <n v="3092602446"/>
    <x v="0"/>
    <s v=""/>
    <d v="2022-03-04T00:00:00"/>
    <s v="viernes"/>
    <n v="6"/>
    <s v="marzo"/>
    <n v="3"/>
    <n v="2022"/>
    <d v="1899-12-30T11:30:32"/>
    <n v="0"/>
    <d v="2022-03-04T00:00:00"/>
    <d v="1899-12-30T11:51:04"/>
    <d v="1899-12-30T00:20:32"/>
    <s v="Si"/>
    <s v="Gracias por comunicarte con nosotros, ha sido un g"/>
    <n v="0"/>
    <s v="messenger"/>
    <s v="messenger"/>
    <s v="NULL"/>
    <n v="0"/>
    <n v="0"/>
    <n v="0"/>
  </r>
  <r>
    <n v="75621978"/>
    <n v="75621978"/>
    <n v="547"/>
    <s v=""/>
    <n v="11"/>
    <n v="117851921"/>
    <x v="0"/>
    <s v=""/>
    <d v="2022-03-04T00:00:00"/>
    <s v="viernes"/>
    <n v="6"/>
    <s v="marzo"/>
    <n v="3"/>
    <n v="2022"/>
    <d v="1899-12-30T11:35:09"/>
    <n v="0"/>
    <d v="2022-03-04T00:00:00"/>
    <d v="1899-12-30T11:51:11"/>
    <d v="1899-12-30T00:16:02"/>
    <s v="Beca de manutencion"/>
    <s v="Tepuedoayudarenalgomas? =&gt; Si (Si), No (No)"/>
    <n v="0"/>
    <s v="messenger"/>
    <s v="messenger"/>
    <s v="NULL"/>
    <n v="0"/>
    <n v="0"/>
    <n v="0"/>
  </r>
  <r>
    <n v="75621073"/>
    <n v="75621073"/>
    <n v="547"/>
    <s v=""/>
    <n v="65"/>
    <n v="652123856"/>
    <x v="0"/>
    <s v=""/>
    <d v="2022-03-04T00:00:00"/>
    <s v="viernes"/>
    <n v="6"/>
    <s v="marzo"/>
    <n v="3"/>
    <n v="2022"/>
    <d v="1899-12-30T11:30:42"/>
    <n v="0"/>
    <d v="2022-03-04T00:00:00"/>
    <d v="1899-12-30T11:51:39"/>
    <d v="1899-12-30T00:20:57"/>
    <s v="Si"/>
    <s v="Gracias por comunicarte con nosotros, ha sido un g"/>
    <n v="0"/>
    <s v="messenger"/>
    <s v="messenger"/>
    <s v="NULL"/>
    <n v="0"/>
    <n v="0"/>
    <n v="0"/>
  </r>
  <r>
    <n v="75621269"/>
    <n v="75621269"/>
    <n v="547"/>
    <s v=""/>
    <n v="200"/>
    <n v="2000465977"/>
    <x v="0"/>
    <s v=""/>
    <d v="2022-03-04T00:00:00"/>
    <s v="viernes"/>
    <n v="6"/>
    <s v="marzo"/>
    <n v="3"/>
    <n v="2022"/>
    <d v="1899-12-30T11:31:39"/>
    <n v="0"/>
    <d v="2022-03-04T00:00:00"/>
    <d v="1899-12-30T11:51:40"/>
    <d v="1899-12-30T00:20:01"/>
    <s v="Si"/>
    <s v="Gracias por comunicarte con nosotros, ha sido un g"/>
    <n v="0"/>
    <s v="messenger"/>
    <s v="messenger"/>
    <s v="NULL"/>
    <n v="0"/>
    <n v="0"/>
    <n v="0"/>
  </r>
  <r>
    <n v="75621165"/>
    <n v="75621165"/>
    <n v="547"/>
    <s v=""/>
    <n v="350"/>
    <n v="3508209047"/>
    <x v="0"/>
    <s v=""/>
    <d v="2022-03-04T00:00:00"/>
    <s v="viernes"/>
    <n v="6"/>
    <s v="marzo"/>
    <n v="3"/>
    <n v="2022"/>
    <d v="1899-12-30T11:31:10"/>
    <n v="0"/>
    <d v="2022-03-04T00:00:00"/>
    <d v="1899-12-30T11:51:50"/>
    <d v="1899-12-30T00:20:40"/>
    <s v="Si"/>
    <s v="Gracias por comunicarte con nosotros, ha sido un g"/>
    <n v="0"/>
    <s v="messenger"/>
    <s v="messenger"/>
    <s v="NULL"/>
    <n v="0"/>
    <n v="0"/>
    <n v="0"/>
  </r>
  <r>
    <n v="75623325"/>
    <n v="75623325"/>
    <n v="547"/>
    <s v=""/>
    <n v="652"/>
    <n v="6524347244"/>
    <x v="15"/>
    <s v=""/>
    <d v="2022-03-04T00:00:00"/>
    <s v="viernes"/>
    <n v="6"/>
    <s v="marzo"/>
    <n v="3"/>
    <n v="2022"/>
    <d v="1899-12-30T11:41:50"/>
    <n v="0"/>
    <d v="2022-03-04T00:00:00"/>
    <d v="1899-12-30T11:52:52"/>
    <d v="1899-12-30T00:11:02"/>
    <s v="Aviso de Cobro Impreso"/>
    <s v="Tepuedoayudarenalgomas? =&gt; Si (Si), No (No)"/>
    <n v="0"/>
    <s v="messenger"/>
    <s v="messenger"/>
    <s v="NULL"/>
    <n v="0"/>
    <n v="0"/>
    <n v="0"/>
  </r>
  <r>
    <n v="75621464"/>
    <n v="75621464"/>
    <n v="547"/>
    <s v=""/>
    <n v="983"/>
    <n v="9831285502"/>
    <x v="28"/>
    <s v=""/>
    <d v="2022-03-04T00:00:00"/>
    <s v="viernes"/>
    <n v="6"/>
    <s v="marzo"/>
    <n v="3"/>
    <n v="2022"/>
    <d v="1899-12-30T11:32:38"/>
    <n v="0"/>
    <d v="2022-03-04T00:00:00"/>
    <d v="1899-12-30T11:53:13"/>
    <d v="1899-12-30T00:20:35"/>
    <s v="Gracias"/>
    <s v="Hasta pronto!"/>
    <n v="0"/>
    <s v="messenger"/>
    <s v="messenger"/>
    <s v="NULL"/>
    <n v="0"/>
    <n v="0"/>
    <n v="0"/>
  </r>
  <r>
    <n v="75623600"/>
    <n v="75623600"/>
    <n v="547"/>
    <s v=""/>
    <n v="532"/>
    <n v="532871309"/>
    <x v="0"/>
    <s v=""/>
    <d v="2022-03-04T00:00:00"/>
    <s v="viernes"/>
    <n v="6"/>
    <s v="marzo"/>
    <n v="3"/>
    <n v="2022"/>
    <d v="1899-12-30T11:43:12"/>
    <n v="0"/>
    <d v="2022-03-04T00:00:00"/>
    <d v="1899-12-30T11:53:13"/>
    <d v="1899-12-30T00:10:01"/>
    <s v="Inicio"/>
    <s v="Eres becaria(o)dealgunprograma? =&gt; &lt;p&gt;Si&lt;/p&gt; "/>
    <n v="0"/>
    <s v="APP"/>
    <s v="APP"/>
    <s v="NULL"/>
    <n v="0"/>
    <n v="0"/>
    <n v="0"/>
  </r>
  <r>
    <n v="75623938"/>
    <n v="75623938"/>
    <n v="547"/>
    <s v=""/>
    <n v="531"/>
    <n v="5312004892"/>
    <x v="0"/>
    <s v=""/>
    <d v="2022-03-04T00:00:00"/>
    <s v="viernes"/>
    <n v="6"/>
    <s v="marzo"/>
    <n v="3"/>
    <n v="2022"/>
    <d v="1899-12-30T11:44:54"/>
    <n v="0"/>
    <d v="2022-03-04T00:00:00"/>
    <d v="1899-12-30T11:55:15"/>
    <d v="1899-12-30T00:10:21"/>
    <s v="image@_@jpg@_@https://cariai.com/logic/repository/"/>
    <s v="Seleccionas la opcion correcta. =&gt; Beca cancelada "/>
    <n v="0"/>
    <s v="messenger"/>
    <s v="messenger"/>
    <s v="NULL"/>
    <n v="0"/>
    <n v="0"/>
    <n v="0"/>
  </r>
  <r>
    <n v="75624013"/>
    <n v="75624013"/>
    <n v="547"/>
    <s v=""/>
    <n v="521"/>
    <n v="5212895786"/>
    <x v="0"/>
    <s v=""/>
    <d v="2022-03-04T00:00:00"/>
    <s v="viernes"/>
    <n v="6"/>
    <s v="marzo"/>
    <n v="3"/>
    <n v="2022"/>
    <d v="1899-12-30T11:45:14"/>
    <n v="0"/>
    <d v="2022-03-04T00:00:00"/>
    <d v="1899-12-30T11:55:48"/>
    <d v="1899-12-30T00:10:34"/>
    <s v="Educacion Media Superior"/>
    <s v="Que necesitas? =&gt; Requisitos (Requisitos), Solici"/>
    <n v="0"/>
    <s v="messenger"/>
    <s v="messenger"/>
    <s v="NULL"/>
    <n v="0"/>
    <n v="0"/>
    <n v="0"/>
  </r>
  <r>
    <n v="75623904"/>
    <n v="75623904"/>
    <n v="547"/>
    <s v=""/>
    <n v="440"/>
    <n v="4409339650"/>
    <x v="0"/>
    <s v=""/>
    <d v="2022-03-04T00:00:00"/>
    <s v="viernes"/>
    <n v="6"/>
    <s v="marzo"/>
    <n v="3"/>
    <n v="2022"/>
    <d v="1899-12-30T11:44:43"/>
    <n v="0"/>
    <d v="2022-03-04T00:00:00"/>
    <d v="1899-12-30T11:56:23"/>
    <d v="1899-12-30T00:11:40"/>
    <s v="Cuando van a depositar el primer bimestre de medi"/>
    <s v="Tepuedoayudarenalgomas? =&gt; Si (Si), No (No)"/>
    <n v="0"/>
    <s v="messenger"/>
    <s v="messenger"/>
    <s v="NULL"/>
    <n v="0"/>
    <n v="0"/>
    <n v="0"/>
  </r>
  <r>
    <n v="75624348"/>
    <n v="75624348"/>
    <n v="547"/>
    <s v=""/>
    <n v="500"/>
    <n v="5000056766"/>
    <x v="0"/>
    <s v=""/>
    <d v="2022-03-04T00:00:00"/>
    <s v="viernes"/>
    <n v="6"/>
    <s v="marzo"/>
    <n v="3"/>
    <n v="2022"/>
    <d v="1899-12-30T11:47:11"/>
    <n v="0"/>
    <d v="2022-03-04T00:00:00"/>
    <d v="1899-12-30T11:57:12"/>
    <d v="1899-12-30T00:10:01"/>
    <s v="Actualizacion de datos"/>
    <s v="Tepuedoayudarenalgomas? =&gt; Si (Si), No (No)"/>
    <n v="0"/>
    <s v="messenger"/>
    <s v="messenger"/>
    <s v="NULL"/>
    <n v="0"/>
    <n v="0"/>
    <n v="0"/>
  </r>
  <r>
    <n v="75622311"/>
    <n v="75622311"/>
    <n v="547"/>
    <s v=""/>
    <n v="395"/>
    <n v="3959422368"/>
    <x v="9"/>
    <s v=""/>
    <d v="2022-03-04T00:00:00"/>
    <s v="viernes"/>
    <n v="6"/>
    <s v="marzo"/>
    <n v="3"/>
    <n v="2022"/>
    <d v="1899-12-30T11:36:39"/>
    <n v="0"/>
    <d v="2022-03-04T00:00:00"/>
    <d v="1899-12-30T11:57:27"/>
    <d v="1899-12-30T00:20:48"/>
    <s v="Si"/>
    <s v="Gracias por comunicarte con nosotros, ha sido un g"/>
    <n v="0"/>
    <s v="messenger"/>
    <s v="messenger"/>
    <s v="NULL"/>
    <n v="0"/>
    <n v="0"/>
    <n v="0"/>
  </r>
  <r>
    <n v="75622305"/>
    <n v="75622305"/>
    <n v="547"/>
    <s v=""/>
    <n v="65"/>
    <n v="650748522"/>
    <x v="0"/>
    <s v=""/>
    <d v="2022-03-04T00:00:00"/>
    <s v="viernes"/>
    <n v="6"/>
    <s v="marzo"/>
    <n v="3"/>
    <n v="2022"/>
    <d v="1899-12-30T11:36:37"/>
    <n v="0"/>
    <d v="2022-03-04T00:00:00"/>
    <d v="1899-12-30T11:57:30"/>
    <d v="1899-12-30T00:20:53"/>
    <s v="Si"/>
    <s v="Gracias por comunicarte con nosotros, ha sido un g"/>
    <n v="0"/>
    <s v="messenger"/>
    <s v="messenger"/>
    <s v="NULL"/>
    <n v="0"/>
    <n v="0"/>
    <n v="0"/>
  </r>
  <r>
    <n v="75622293"/>
    <n v="75622293"/>
    <n v="547"/>
    <s v=""/>
    <n v="321"/>
    <n v="3213030807"/>
    <x v="9"/>
    <s v=""/>
    <d v="2022-03-04T00:00:00"/>
    <s v="viernes"/>
    <n v="6"/>
    <s v="marzo"/>
    <n v="3"/>
    <n v="2022"/>
    <d v="1899-12-30T11:36:32"/>
    <n v="0"/>
    <d v="2022-03-04T00:00:00"/>
    <d v="1899-12-30T11:57:46"/>
    <d v="1899-12-30T00:21:14"/>
    <s v="Si"/>
    <s v="Gracias por comunicarte con nosotros, ha sido un g"/>
    <n v="0"/>
    <s v="messenger"/>
    <s v="messenger"/>
    <s v="NULL"/>
    <n v="0"/>
    <n v="0"/>
    <n v="0"/>
  </r>
  <r>
    <n v="75622192"/>
    <n v="75622192"/>
    <n v="547"/>
    <s v=""/>
    <n v="555"/>
    <n v="5554524339"/>
    <x v="4"/>
    <s v=""/>
    <d v="2022-03-04T00:00:00"/>
    <s v="viernes"/>
    <n v="6"/>
    <s v="marzo"/>
    <n v="3"/>
    <n v="2022"/>
    <d v="1899-12-30T11:36:03"/>
    <n v="0"/>
    <d v="2022-03-04T00:00:00"/>
    <d v="1899-12-30T11:58:45"/>
    <d v="1899-12-30T00:22:42"/>
    <s v="Si"/>
    <s v="Gracias por comunicarte con nosotros, ha sido un g"/>
    <n v="0"/>
    <s v="messenger"/>
    <s v="messenger"/>
    <s v="NULL"/>
    <n v="0"/>
    <n v="0"/>
    <n v="0"/>
  </r>
  <r>
    <n v="75622746"/>
    <n v="75622746"/>
    <n v="547"/>
    <s v=""/>
    <n v="927"/>
    <n v="9271734818"/>
    <x v="0"/>
    <s v=""/>
    <d v="2022-03-04T00:00:00"/>
    <s v="viernes"/>
    <n v="6"/>
    <s v="marzo"/>
    <n v="3"/>
    <n v="2022"/>
    <d v="1899-12-30T11:38:44"/>
    <n v="0"/>
    <d v="2022-03-04T00:00:00"/>
    <d v="1899-12-30T11:58:45"/>
    <d v="1899-12-30T00:20:01"/>
    <s v="Si"/>
    <s v="Gracias por comunicarte con nosotros, ha sido un g"/>
    <n v="0"/>
    <s v="messenger"/>
    <s v="messenger"/>
    <s v="NULL"/>
    <n v="0"/>
    <n v="0"/>
    <n v="0"/>
  </r>
  <r>
    <n v="75624548"/>
    <n v="75624548"/>
    <n v="547"/>
    <s v=""/>
    <n v="452"/>
    <n v="4526795595"/>
    <x v="1"/>
    <s v=""/>
    <d v="2022-03-04T00:00:00"/>
    <s v="viernes"/>
    <n v="6"/>
    <s v="marzo"/>
    <n v="3"/>
    <n v="2022"/>
    <d v="1899-12-30T11:48:17"/>
    <n v="0"/>
    <d v="2022-03-04T00:00:00"/>
    <d v="1899-12-30T12:00:06"/>
    <d v="1899-12-30T00:11:49"/>
    <s v="Becaria"/>
    <s v="Porfavorseleccionaunadelasopciones =&gt; Si (Si"/>
    <n v="0"/>
    <s v="messenger"/>
    <s v="messenger"/>
    <s v="NULL"/>
    <n v="0"/>
    <n v="0"/>
    <n v="0"/>
  </r>
  <r>
    <n v="75624214"/>
    <n v="75624214"/>
    <n v="547"/>
    <s v=""/>
    <n v="170"/>
    <n v="1703140200"/>
    <x v="0"/>
    <s v=""/>
    <d v="2022-03-04T00:00:00"/>
    <s v="viernes"/>
    <n v="6"/>
    <s v="marzo"/>
    <n v="3"/>
    <n v="2022"/>
    <d v="1899-12-30T11:46:18"/>
    <n v="0"/>
    <d v="2022-03-04T00:00:00"/>
    <d v="1899-12-30T12:01:54"/>
    <d v="1899-12-30T00:15:36"/>
    <s v="Gracias"/>
    <s v="En que mas te puedo ayudar? =&gt; Menu principal (Me"/>
    <n v="0"/>
    <s v="messenger"/>
    <s v="messenger"/>
    <s v="NULL"/>
    <n v="0"/>
    <n v="0"/>
    <n v="0"/>
  </r>
  <r>
    <n v="75623294"/>
    <n v="75623294"/>
    <n v="547"/>
    <s v=""/>
    <n v="112"/>
    <n v="1126425521"/>
    <x v="4"/>
    <s v=""/>
    <d v="2022-03-04T00:00:00"/>
    <s v="viernes"/>
    <n v="6"/>
    <s v="marzo"/>
    <n v="3"/>
    <n v="2022"/>
    <d v="1899-12-30T11:41:41"/>
    <n v="0"/>
    <d v="2022-03-04T00:00:00"/>
    <d v="1899-12-30T12:02:24"/>
    <d v="1899-12-30T00:20:43"/>
    <s v="Si"/>
    <s v="Gracias por comunicarte con nosotros, ha sido un g"/>
    <n v="0"/>
    <s v="messenger"/>
    <s v="messenger"/>
    <s v="NULL"/>
    <n v="0"/>
    <n v="0"/>
    <n v="0"/>
  </r>
  <r>
    <n v="75625192"/>
    <n v="75625192"/>
    <n v="547"/>
    <s v=""/>
    <n v="348"/>
    <n v="3481761363"/>
    <x v="9"/>
    <s v=""/>
    <d v="2022-03-04T00:00:00"/>
    <s v="viernes"/>
    <n v="6"/>
    <s v="marzo"/>
    <n v="3"/>
    <n v="2022"/>
    <d v="1899-12-30T11:51:25"/>
    <n v="0"/>
    <d v="2022-03-04T00:00:00"/>
    <d v="1899-12-30T12:03:28"/>
    <d v="1899-12-30T00:12:03"/>
    <s v="Problema con pago de beca"/>
    <s v="Tepuedoayudarenalgomas? =&gt; Si (Si), No (No)"/>
    <n v="0"/>
    <s v="messenger"/>
    <s v="messenger"/>
    <s v="NULL"/>
    <n v="0"/>
    <n v="0"/>
    <n v="0"/>
  </r>
  <r>
    <n v="75621260"/>
    <n v="75621260"/>
    <n v="547"/>
    <s v=""/>
    <n v="796"/>
    <n v="7962537277"/>
    <x v="0"/>
    <s v=""/>
    <d v="2022-03-04T00:00:00"/>
    <s v="viernes"/>
    <n v="6"/>
    <s v="marzo"/>
    <n v="3"/>
    <n v="2022"/>
    <d v="1899-12-30T11:31:37"/>
    <n v="0"/>
    <d v="2022-03-04T00:00:00"/>
    <d v="1899-12-30T12:03:33"/>
    <d v="1899-12-30T00:31:56"/>
    <s v="Si"/>
    <s v="Gracias por comunicarte con nosotros, ha sido un g"/>
    <n v="0"/>
    <s v="messenger"/>
    <s v="messenger"/>
    <s v="NULL"/>
    <n v="0"/>
    <n v="0"/>
    <n v="0"/>
  </r>
  <r>
    <n v="75623764"/>
    <n v="75623764"/>
    <n v="547"/>
    <s v=""/>
    <n v="706"/>
    <n v="7064868963"/>
    <x v="0"/>
    <s v=""/>
    <d v="2022-03-04T00:00:00"/>
    <s v="viernes"/>
    <n v="6"/>
    <s v="marzo"/>
    <n v="3"/>
    <n v="2022"/>
    <d v="1899-12-30T11:43:59"/>
    <n v="0"/>
    <d v="2022-03-04T00:00:00"/>
    <d v="1899-12-30T12:04:32"/>
    <d v="1899-12-30T00:20:33"/>
    <s v="Si"/>
    <s v="Gracias por comunicarte con nosotros, ha sido un g"/>
    <n v="0"/>
    <s v="messenger"/>
    <s v="messenger"/>
    <s v="NULL"/>
    <n v="0"/>
    <n v="0"/>
    <n v="0"/>
  </r>
  <r>
    <n v="75623593"/>
    <n v="75623593"/>
    <n v="547"/>
    <s v=""/>
    <n v="571"/>
    <n v="5710720842"/>
    <x v="0"/>
    <s v=""/>
    <d v="2022-03-04T00:00:00"/>
    <s v="viernes"/>
    <n v="6"/>
    <s v="marzo"/>
    <n v="3"/>
    <n v="2022"/>
    <d v="1899-12-30T11:43:09"/>
    <n v="0"/>
    <d v="2022-03-04T00:00:00"/>
    <d v="1899-12-30T12:04:42"/>
    <d v="1899-12-30T00:21:33"/>
    <s v="Gracias"/>
    <s v="Hasta pronto!"/>
    <n v="0"/>
    <s v="messenger"/>
    <s v="messenger"/>
    <s v="NULL"/>
    <n v="0"/>
    <n v="0"/>
    <n v="0"/>
  </r>
  <r>
    <n v="75626000"/>
    <n v="75626000"/>
    <n v="547"/>
    <s v=""/>
    <n v="440"/>
    <n v="4407422154"/>
    <x v="0"/>
    <s v=""/>
    <d v="2022-03-04T00:00:00"/>
    <s v="viernes"/>
    <n v="6"/>
    <s v="marzo"/>
    <n v="3"/>
    <n v="2022"/>
    <d v="1899-12-30T11:54:57"/>
    <n v="0"/>
    <d v="2022-03-04T00:00:00"/>
    <d v="1899-12-30T12:04:58"/>
    <d v="1899-12-30T00:10:01"/>
    <s v="De bachillerato"/>
    <s v="Eres becaria(o)dealgunprograma? =&gt; Si (Si), N"/>
    <n v="0"/>
    <s v="messenger"/>
    <s v="messenger"/>
    <s v="NULL"/>
    <n v="0"/>
    <n v="0"/>
    <n v="0"/>
  </r>
  <r>
    <n v="75624342"/>
    <n v="75624342"/>
    <n v="547"/>
    <s v=""/>
    <n v="775"/>
    <n v="7753833230"/>
    <x v="21"/>
    <s v=""/>
    <d v="2022-03-04T00:00:00"/>
    <s v="viernes"/>
    <n v="6"/>
    <s v="marzo"/>
    <n v="3"/>
    <n v="2022"/>
    <d v="1899-12-30T11:47:08"/>
    <n v="0"/>
    <d v="2022-03-04T00:00:00"/>
    <d v="1899-12-30T12:07:09"/>
    <d v="1899-12-30T00:20:01"/>
    <s v="Si"/>
    <s v="Gracias por comunicarte con nosotros, ha sido un g"/>
    <n v="0"/>
    <s v="messenger"/>
    <s v="messenger"/>
    <s v="NULL"/>
    <n v="0"/>
    <n v="0"/>
    <n v="0"/>
  </r>
  <r>
    <n v="75626780"/>
    <n v="75626780"/>
    <n v="547"/>
    <s v=""/>
    <n v="500"/>
    <n v="5000056766"/>
    <x v="0"/>
    <s v=""/>
    <d v="2022-03-04T00:00:00"/>
    <s v="viernes"/>
    <n v="6"/>
    <s v="marzo"/>
    <n v="3"/>
    <n v="2022"/>
    <d v="1899-12-30T11:58:57"/>
    <n v="0"/>
    <d v="2022-03-04T00:00:00"/>
    <d v="1899-12-30T12:07:29"/>
    <d v="1899-12-30T00:08:32"/>
    <s v="4"/>
    <s v="Gracias por comunicarte con nosotros, ha sido un g"/>
    <n v="0"/>
    <s v="messenger"/>
    <s v="messenger"/>
    <s v="NULL"/>
    <n v="0"/>
    <n v="0"/>
    <n v="0"/>
  </r>
  <r>
    <n v="75626519"/>
    <n v="75626519"/>
    <n v="547"/>
    <s v=""/>
    <n v="610"/>
    <n v="610889421"/>
    <x v="0"/>
    <s v=""/>
    <d v="2022-03-04T00:00:00"/>
    <s v="viernes"/>
    <n v="6"/>
    <s v="marzo"/>
    <n v="3"/>
    <n v="2022"/>
    <d v="1899-12-30T11:57:34"/>
    <n v="0"/>
    <d v="2022-03-04T00:00:00"/>
    <d v="1899-12-30T12:07:35"/>
    <d v="1899-12-30T00:10:01"/>
    <s v="Inicio"/>
    <s v="Eres becaria(o)dealgunprograma? =&gt; &lt;p&gt;Si&lt;/p&gt; "/>
    <n v="0"/>
    <s v="APP"/>
    <s v="APP"/>
    <s v="NULL"/>
    <n v="0"/>
    <n v="0"/>
    <n v="0"/>
  </r>
  <r>
    <n v="75624640"/>
    <n v="75624640"/>
    <n v="547"/>
    <s v=""/>
    <n v="119"/>
    <n v="1197033470"/>
    <x v="0"/>
    <s v=""/>
    <d v="2022-03-04T00:00:00"/>
    <s v="viernes"/>
    <n v="6"/>
    <s v="marzo"/>
    <n v="3"/>
    <n v="2022"/>
    <d v="1899-12-30T11:48:47"/>
    <n v="0"/>
    <d v="2022-03-04T00:00:00"/>
    <d v="1899-12-30T12:09:04"/>
    <d v="1899-12-30T00:20:17"/>
    <s v="Si"/>
    <s v="Gracias por comunicarte con nosotros, ha sido un g"/>
    <n v="0"/>
    <s v="messenger"/>
    <s v="messenger"/>
    <s v="NULL"/>
    <n v="0"/>
    <n v="0"/>
    <n v="0"/>
  </r>
  <r>
    <n v="75624508"/>
    <n v="75624508"/>
    <n v="547"/>
    <s v=""/>
    <n v="942"/>
    <n v="9421245353"/>
    <x v="0"/>
    <s v=""/>
    <d v="2022-03-04T00:00:00"/>
    <s v="viernes"/>
    <n v="6"/>
    <s v="marzo"/>
    <n v="3"/>
    <n v="2022"/>
    <d v="1899-12-30T11:48:06"/>
    <n v="0"/>
    <d v="2022-03-04T00:00:00"/>
    <d v="1899-12-30T12:09:12"/>
    <d v="1899-12-30T00:21:06"/>
    <s v="Si"/>
    <s v="Gracias por comunicarte con nosotros, ha sido un g"/>
    <n v="0"/>
    <s v="messenger"/>
    <s v="messenger"/>
    <s v="NULL"/>
    <n v="0"/>
    <n v="0"/>
    <n v="0"/>
  </r>
  <r>
    <n v="75626105"/>
    <n v="75626105"/>
    <n v="547"/>
    <s v=""/>
    <n v="601"/>
    <n v="6011161821"/>
    <x v="0"/>
    <s v=""/>
    <d v="2022-03-04T00:00:00"/>
    <s v="viernes"/>
    <n v="6"/>
    <s v="marzo"/>
    <n v="3"/>
    <n v="2022"/>
    <d v="1899-12-30T11:55:30"/>
    <n v="0"/>
    <d v="2022-03-04T00:00:00"/>
    <d v="1899-12-30T12:09:18"/>
    <d v="1899-12-30T00:13:48"/>
    <s v="Si"/>
    <s v="Quenecesitas? =&gt; A quien va dirigida (A quien va"/>
    <n v="0"/>
    <s v="messenger"/>
    <s v="messenger"/>
    <s v="NULL"/>
    <n v="0"/>
    <n v="0"/>
    <n v="0"/>
  </r>
  <r>
    <n v="75624963"/>
    <n v="75624963"/>
    <n v="547"/>
    <s v=""/>
    <n v="157"/>
    <n v="1576834655"/>
    <x v="4"/>
    <s v=""/>
    <d v="2022-03-04T00:00:00"/>
    <s v="viernes"/>
    <n v="6"/>
    <s v="marzo"/>
    <n v="3"/>
    <n v="2022"/>
    <d v="1899-12-30T11:50:26"/>
    <n v="0"/>
    <d v="2022-03-04T00:00:00"/>
    <d v="1899-12-30T12:10:53"/>
    <d v="1899-12-30T00:20:27"/>
    <s v="Si"/>
    <s v="Gracias por comunicarte con nosotros, ha sido un g"/>
    <n v="0"/>
    <s v="messenger"/>
    <s v="messenger"/>
    <s v="NULL"/>
    <n v="0"/>
    <n v="0"/>
    <n v="0"/>
  </r>
  <r>
    <n v="75627206"/>
    <n v="75627206"/>
    <n v="547"/>
    <s v=""/>
    <n v="784"/>
    <n v="7844518550"/>
    <x v="5"/>
    <s v=""/>
    <d v="2022-03-04T00:00:00"/>
    <s v="viernes"/>
    <n v="6"/>
    <s v="marzo"/>
    <n v="3"/>
    <n v="2022"/>
    <d v="1899-12-30T12:01:01"/>
    <n v="0"/>
    <d v="2022-03-04T00:00:00"/>
    <d v="1899-12-30T12:11:02"/>
    <d v="1899-12-30T00:10:01"/>
    <s v="OEPH880401MSLRZR09"/>
    <s v="Eres becaria(o)dealgunprograma? =&gt; Si (Si), N"/>
    <n v="0"/>
    <s v="messenger"/>
    <s v="messenger"/>
    <s v="NULL"/>
    <n v="0"/>
    <n v="0"/>
    <n v="0"/>
  </r>
  <r>
    <n v="75624825"/>
    <n v="75624825"/>
    <n v="547"/>
    <s v=""/>
    <n v="279"/>
    <n v="2796382501"/>
    <x v="5"/>
    <s v=""/>
    <d v="2022-03-04T00:00:00"/>
    <s v="viernes"/>
    <n v="6"/>
    <s v="marzo"/>
    <n v="3"/>
    <n v="2022"/>
    <d v="1899-12-30T11:49:44"/>
    <n v="0"/>
    <d v="2022-03-04T00:00:00"/>
    <d v="1899-12-30T12:11:09"/>
    <d v="1899-12-30T00:21:25"/>
    <s v="Si"/>
    <s v="Gracias por comunicarte con nosotros, ha sido un g"/>
    <n v="0"/>
    <s v="messenger"/>
    <s v="messenger"/>
    <s v="NULL"/>
    <n v="0"/>
    <n v="0"/>
    <n v="0"/>
  </r>
  <r>
    <n v="75625162"/>
    <n v="75625162"/>
    <n v="547"/>
    <s v=""/>
    <n v="618"/>
    <n v="6185407945"/>
    <x v="7"/>
    <s v=""/>
    <d v="2022-03-04T00:00:00"/>
    <s v="viernes"/>
    <n v="6"/>
    <s v="marzo"/>
    <n v="3"/>
    <n v="2022"/>
    <d v="1899-12-30T11:51:18"/>
    <n v="0"/>
    <d v="2022-03-04T00:00:00"/>
    <d v="1899-12-30T12:11:19"/>
    <d v="1899-12-30T00:20:01"/>
    <s v="Si"/>
    <s v="Gracias por comunicarte con nosotros, ha sido un g"/>
    <n v="0"/>
    <s v="messenger"/>
    <s v="messenger"/>
    <s v="NULL"/>
    <n v="0"/>
    <n v="0"/>
    <n v="0"/>
  </r>
  <r>
    <n v="75625165"/>
    <n v="75625165"/>
    <n v="547"/>
    <s v=""/>
    <n v="362"/>
    <n v="3620211992"/>
    <x v="0"/>
    <s v=""/>
    <d v="2022-03-04T00:00:00"/>
    <s v="viernes"/>
    <n v="6"/>
    <s v="marzo"/>
    <n v="3"/>
    <n v="2022"/>
    <d v="1899-12-30T11:51:19"/>
    <n v="0"/>
    <d v="2022-03-04T00:00:00"/>
    <d v="1899-12-30T12:11:20"/>
    <d v="1899-12-30T00:20:01"/>
    <s v="Si"/>
    <s v="Gracias por comunicarte con nosotros, ha sido un g"/>
    <n v="0"/>
    <s v="messenger"/>
    <s v="messenger"/>
    <s v="NULL"/>
    <n v="0"/>
    <n v="0"/>
    <n v="0"/>
  </r>
  <r>
    <n v="75627479"/>
    <n v="75627479"/>
    <n v="547"/>
    <s v=""/>
    <n v="309"/>
    <n v="3092602446"/>
    <x v="0"/>
    <s v=""/>
    <d v="2022-03-04T00:00:00"/>
    <s v="viernes"/>
    <n v="6"/>
    <s v="marzo"/>
    <n v="3"/>
    <n v="2022"/>
    <d v="1899-12-30T12:02:32"/>
    <n v="0"/>
    <d v="2022-03-04T00:00:00"/>
    <d v="1899-12-30T12:12:33"/>
    <d v="1899-12-30T00:10:01"/>
    <s v="HOLA"/>
    <s v="Eres becaria(o)dealgunprograma? =&gt; Si (Si), N"/>
    <n v="0"/>
    <s v="messenger"/>
    <s v="messenger"/>
    <s v="NULL"/>
    <n v="0"/>
    <n v="0"/>
    <n v="0"/>
  </r>
  <r>
    <n v="75625440"/>
    <n v="75625440"/>
    <n v="547"/>
    <s v=""/>
    <n v="708"/>
    <n v="7080613866"/>
    <x v="0"/>
    <s v=""/>
    <d v="2022-03-04T00:00:00"/>
    <s v="viernes"/>
    <n v="6"/>
    <s v="marzo"/>
    <n v="3"/>
    <n v="2022"/>
    <d v="1899-12-30T11:52:28"/>
    <n v="0"/>
    <d v="2022-03-04T00:00:00"/>
    <d v="1899-12-30T12:13:10"/>
    <d v="1899-12-30T00:20:42"/>
    <s v="Si"/>
    <s v="Gracias por comunicarte con nosotros, ha sido un g"/>
    <n v="0"/>
    <s v="messenger"/>
    <s v="messenger"/>
    <s v="NULL"/>
    <n v="0"/>
    <n v="0"/>
    <n v="0"/>
  </r>
  <r>
    <n v="75624451"/>
    <n v="75624451"/>
    <n v="547"/>
    <s v=""/>
    <n v="23"/>
    <n v="232860654"/>
    <x v="0"/>
    <s v=""/>
    <d v="2022-03-04T00:00:00"/>
    <s v="viernes"/>
    <n v="6"/>
    <s v="marzo"/>
    <n v="3"/>
    <n v="2022"/>
    <d v="1899-12-30T11:47:48"/>
    <n v="0"/>
    <d v="2022-03-04T00:00:00"/>
    <d v="1899-12-30T12:13:14"/>
    <d v="1899-12-30T00:25:26"/>
    <s v="Si"/>
    <s v="Gracias por comunicarte con nosotros, ha sido un g"/>
    <n v="0"/>
    <s v="messenger"/>
    <s v="messenger"/>
    <s v="NULL"/>
    <n v="0"/>
    <n v="0"/>
    <n v="0"/>
  </r>
  <r>
    <n v="75626275"/>
    <n v="75626275"/>
    <n v="547"/>
    <s v=""/>
    <n v="815"/>
    <n v="815387180"/>
    <x v="2"/>
    <s v=""/>
    <d v="2022-03-04T00:00:00"/>
    <s v="viernes"/>
    <n v="6"/>
    <s v="marzo"/>
    <n v="3"/>
    <n v="2022"/>
    <d v="1899-12-30T11:56:15"/>
    <n v="0"/>
    <d v="2022-03-04T00:00:00"/>
    <d v="1899-12-30T12:14:24"/>
    <d v="1899-12-30T00:18:09"/>
    <s v="Inicio"/>
    <s v="Eres becaria(o)dealgunprograma? =&gt; &lt;p&gt;Si&lt;/p&gt; "/>
    <n v="0"/>
    <s v="web"/>
    <s v="web"/>
    <s v="NULL"/>
    <n v="0"/>
    <n v="0"/>
    <n v="0"/>
  </r>
  <r>
    <n v="75627761"/>
    <n v="75627761"/>
    <n v="547"/>
    <s v=""/>
    <n v="600"/>
    <n v="6002942078"/>
    <x v="0"/>
    <s v=""/>
    <d v="2022-03-04T00:00:00"/>
    <s v="viernes"/>
    <n v="6"/>
    <s v="marzo"/>
    <n v="3"/>
    <n v="2022"/>
    <d v="1899-12-30T12:03:52"/>
    <n v="0"/>
    <d v="2022-03-04T00:00:00"/>
    <d v="1899-12-30T12:15:10"/>
    <d v="1899-12-30T00:11:18"/>
    <s v="Solicitar beca"/>
    <s v="Tepuedoayudarenalgomas? =&gt; Si (Si), No (No)"/>
    <n v="0"/>
    <s v="messenger"/>
    <s v="messenger"/>
    <s v="NULL"/>
    <n v="0"/>
    <n v="0"/>
    <n v="0"/>
  </r>
  <r>
    <n v="75626279"/>
    <n v="75626279"/>
    <n v="547"/>
    <s v=""/>
    <n v="994"/>
    <n v="9947754708"/>
    <x v="19"/>
    <s v=""/>
    <d v="2022-03-04T00:00:00"/>
    <s v="viernes"/>
    <n v="6"/>
    <s v="marzo"/>
    <n v="3"/>
    <n v="2022"/>
    <d v="1899-12-30T11:56:16"/>
    <n v="0"/>
    <d v="2022-03-04T00:00:00"/>
    <d v="1899-12-30T12:16:17"/>
    <d v="1899-12-30T00:20:01"/>
    <s v="Si"/>
    <s v="Gracias por comunicarte con nosotros, ha sido un g"/>
    <n v="0"/>
    <s v="messenger"/>
    <s v="messenger"/>
    <s v="NULL"/>
    <n v="0"/>
    <n v="0"/>
    <n v="0"/>
  </r>
  <r>
    <n v="75625941"/>
    <n v="75625941"/>
    <n v="547"/>
    <s v=""/>
    <n v="608"/>
    <n v="6080287121"/>
    <x v="0"/>
    <s v=""/>
    <d v="2022-03-04T00:00:00"/>
    <s v="viernes"/>
    <n v="6"/>
    <s v="marzo"/>
    <n v="3"/>
    <n v="2022"/>
    <d v="1899-12-30T11:54:41"/>
    <n v="0"/>
    <d v="2022-03-04T00:00:00"/>
    <d v="1899-12-30T12:16:51"/>
    <d v="1899-12-30T00:22:10"/>
    <s v="Si"/>
    <s v="Gracias por comunicarte con nosotros, ha sido un g"/>
    <n v="0"/>
    <s v="messenger"/>
    <s v="messenger"/>
    <s v="NULL"/>
    <n v="0"/>
    <n v="0"/>
    <n v="0"/>
  </r>
  <r>
    <n v="75628566"/>
    <n v="75628566"/>
    <n v="547"/>
    <s v=""/>
    <n v="197"/>
    <n v="1976556384"/>
    <x v="4"/>
    <s v=""/>
    <d v="2022-03-04T00:00:00"/>
    <s v="viernes"/>
    <n v="6"/>
    <s v="marzo"/>
    <n v="3"/>
    <n v="2022"/>
    <d v="1899-12-30T12:07:09"/>
    <n v="0"/>
    <d v="2022-03-04T00:00:00"/>
    <d v="1899-12-30T12:17:11"/>
    <d v="1899-12-30T00:10:02"/>
    <s v="Inicio"/>
    <s v="Eres becaria(o)dealgunprograma? =&gt; Si (Si), N"/>
    <n v="0"/>
    <s v="messenger"/>
    <s v="messenger"/>
    <s v="NULL"/>
    <n v="0"/>
    <n v="0"/>
    <n v="0"/>
  </r>
  <r>
    <n v="75627605"/>
    <n v="75627605"/>
    <n v="547"/>
    <s v=""/>
    <n v="843"/>
    <n v="8439300746"/>
    <x v="0"/>
    <s v=""/>
    <d v="2022-03-04T00:00:00"/>
    <s v="viernes"/>
    <n v="6"/>
    <s v="marzo"/>
    <n v="3"/>
    <n v="2022"/>
    <d v="1899-12-30T12:03:08"/>
    <n v="0"/>
    <d v="2022-03-04T00:00:00"/>
    <d v="1899-12-30T12:18:04"/>
    <d v="1899-12-30T00:14:56"/>
    <s v="Agendar Cita"/>
    <s v="Tepuedoayudarenalgomas? =&gt; Si (Si), No (No)"/>
    <n v="0"/>
    <s v="messenger"/>
    <s v="messenger"/>
    <s v="NULL"/>
    <n v="0"/>
    <n v="0"/>
    <n v="0"/>
  </r>
  <r>
    <n v="75625787"/>
    <n v="75625787"/>
    <n v="547"/>
    <s v=""/>
    <n v="983"/>
    <n v="9831285502"/>
    <x v="28"/>
    <s v=""/>
    <d v="2022-03-04T00:00:00"/>
    <s v="viernes"/>
    <n v="6"/>
    <s v="marzo"/>
    <n v="3"/>
    <n v="2022"/>
    <d v="1899-12-30T11:53:57"/>
    <n v="0"/>
    <d v="2022-03-04T00:00:00"/>
    <d v="1899-12-30T12:18:23"/>
    <d v="1899-12-30T00:24:26"/>
    <s v="Si"/>
    <s v="Gracias por comunicarte con nosotros, ha sido un g"/>
    <n v="0"/>
    <s v="messenger"/>
    <s v="messenger"/>
    <s v="NULL"/>
    <n v="0"/>
    <n v="0"/>
    <n v="0"/>
  </r>
  <r>
    <n v="75628697"/>
    <n v="75628697"/>
    <n v="547"/>
    <s v=""/>
    <n v="795"/>
    <n v="795163398"/>
    <x v="0"/>
    <s v=""/>
    <d v="2022-03-04T00:00:00"/>
    <s v="viernes"/>
    <n v="6"/>
    <s v="marzo"/>
    <n v="3"/>
    <n v="2022"/>
    <d v="1899-12-30T12:08:00"/>
    <n v="0"/>
    <d v="2022-03-04T00:00:00"/>
    <d v="1899-12-30T12:18:35"/>
    <d v="1899-12-30T00:10:35"/>
    <s v="No he retirado mi beca"/>
    <s v="Tepuedoayudarenalgomas? =&gt; &lt;p&gt;Si&lt;/p&gt; (Si), &lt;"/>
    <n v="0"/>
    <s v="APP"/>
    <s v="APP"/>
    <s v="NULL"/>
    <n v="0"/>
    <n v="0"/>
    <n v="0"/>
  </r>
  <r>
    <n v="75626657"/>
    <n v="75626657"/>
    <n v="547"/>
    <s v=""/>
    <n v="387"/>
    <n v="3873113336"/>
    <x v="9"/>
    <s v=""/>
    <d v="2022-03-04T00:00:00"/>
    <s v="viernes"/>
    <n v="6"/>
    <s v="marzo"/>
    <n v="3"/>
    <n v="2022"/>
    <d v="1899-12-30T11:58:17"/>
    <n v="0"/>
    <d v="2022-03-04T00:00:00"/>
    <d v="1899-12-30T12:18:54"/>
    <d v="1899-12-30T00:20:37"/>
    <s v="Si"/>
    <s v="Gracias por comunicarte con nosotros, ha sido un g"/>
    <n v="0"/>
    <s v="messenger"/>
    <s v="messenger"/>
    <s v="NULL"/>
    <n v="0"/>
    <n v="0"/>
    <n v="0"/>
  </r>
  <r>
    <n v="75628696"/>
    <n v="75628696"/>
    <n v="547"/>
    <s v=""/>
    <n v="441"/>
    <n v="4411409171"/>
    <x v="21"/>
    <s v=""/>
    <d v="2022-03-04T00:00:00"/>
    <s v="viernes"/>
    <n v="6"/>
    <s v="marzo"/>
    <n v="3"/>
    <n v="2022"/>
    <d v="1899-12-30T12:07:59"/>
    <n v="0"/>
    <d v="2022-03-04T00:00:00"/>
    <d v="1899-12-30T12:19:50"/>
    <d v="1899-12-30T00:11:51"/>
    <s v="MIRA060907HMSCDRA0"/>
    <s v="Seleccionas la opcion correcta. =&gt; Beca cancelada "/>
    <n v="0"/>
    <s v="messenger"/>
    <s v="messenger"/>
    <s v="NULL"/>
    <n v="0"/>
    <n v="0"/>
    <n v="0"/>
  </r>
  <r>
    <n v="75628778"/>
    <n v="75628778"/>
    <n v="547"/>
    <s v=""/>
    <n v="483"/>
    <n v="4839795200"/>
    <x v="21"/>
    <s v=""/>
    <d v="2022-03-04T00:00:00"/>
    <s v="viernes"/>
    <n v="6"/>
    <s v="marzo"/>
    <n v="3"/>
    <n v="2022"/>
    <d v="1899-12-30T12:08:18"/>
    <n v="0"/>
    <d v="2022-03-04T00:00:00"/>
    <d v="1899-12-30T12:20:06"/>
    <d v="1899-12-30T00:11:48"/>
    <s v="Problema con pago de beca"/>
    <s v="Tepuedoayudarenalgomas? =&gt; Si (Si), No (No)"/>
    <n v="0"/>
    <s v="messenger"/>
    <s v="messenger"/>
    <s v="NULL"/>
    <n v="0"/>
    <n v="0"/>
    <n v="0"/>
  </r>
  <r>
    <n v="75627056"/>
    <n v="75627056"/>
    <n v="547"/>
    <s v=""/>
    <n v="738"/>
    <n v="7384257069"/>
    <x v="21"/>
    <s v=""/>
    <d v="2022-03-04T00:00:00"/>
    <s v="viernes"/>
    <n v="6"/>
    <s v="marzo"/>
    <n v="3"/>
    <n v="2022"/>
    <d v="1899-12-30T12:00:16"/>
    <n v="0"/>
    <d v="2022-03-04T00:00:00"/>
    <d v="1899-12-30T12:20:10"/>
    <d v="1899-12-30T00:19:54"/>
    <s v="Monto"/>
    <s v="Tepuedoayudarenalgomas? =&gt; Si (Si), No (No)"/>
    <n v="0"/>
    <s v="messenger"/>
    <s v="messenger"/>
    <s v="NULL"/>
    <n v="0"/>
    <n v="0"/>
    <n v="0"/>
  </r>
  <r>
    <n v="75629414"/>
    <n v="75629414"/>
    <n v="547"/>
    <s v=""/>
    <n v="453"/>
    <n v="4535875243"/>
    <x v="1"/>
    <s v=""/>
    <d v="2022-03-04T00:00:00"/>
    <s v="viernes"/>
    <n v="6"/>
    <s v="marzo"/>
    <n v="3"/>
    <n v="2022"/>
    <d v="1899-12-30T12:11:23"/>
    <n v="0"/>
    <d v="2022-03-04T00:00:00"/>
    <d v="1899-12-30T12:21:24"/>
    <d v="1899-12-30T00:10:01"/>
    <s v="Inicio"/>
    <s v="Eres becaria(o)dealgunprograma? =&gt; Si (Si), N"/>
    <n v="0"/>
    <s v="messenger"/>
    <s v="messenger"/>
    <s v="NULL"/>
    <n v="0"/>
    <n v="0"/>
    <n v="0"/>
  </r>
  <r>
    <n v="75627657"/>
    <n v="75627657"/>
    <n v="547"/>
    <s v=""/>
    <n v="321"/>
    <n v="3213030807"/>
    <x v="9"/>
    <s v=""/>
    <d v="2022-03-04T00:00:00"/>
    <s v="viernes"/>
    <n v="6"/>
    <s v="marzo"/>
    <n v="3"/>
    <n v="2022"/>
    <d v="1899-12-30T12:03:24"/>
    <n v="0"/>
    <d v="2022-03-04T00:00:00"/>
    <d v="1899-12-30T12:23:25"/>
    <d v="1899-12-30T00:20:01"/>
    <s v="Me urge un asesor"/>
    <s v="Gracias por comunicarte con nosotros, ha sido un g"/>
    <n v="0"/>
    <s v="messenger"/>
    <s v="messenger"/>
    <s v="NULL"/>
    <n v="0"/>
    <n v="0"/>
    <n v="0"/>
  </r>
  <r>
    <n v="75627705"/>
    <n v="75627705"/>
    <n v="547"/>
    <s v=""/>
    <n v="150"/>
    <n v="1500494725"/>
    <x v="0"/>
    <s v=""/>
    <d v="2022-03-04T00:00:00"/>
    <s v="viernes"/>
    <n v="6"/>
    <s v="marzo"/>
    <n v="3"/>
    <n v="2022"/>
    <d v="1899-12-30T12:03:38"/>
    <n v="0"/>
    <d v="2022-03-04T00:00:00"/>
    <d v="1899-12-30T12:25:32"/>
    <d v="1899-12-30T00:21:54"/>
    <s v="Si"/>
    <s v="Gracias por comunicarte con nosotros, ha sido un g"/>
    <n v="0"/>
    <s v="messenger"/>
    <s v="messenger"/>
    <s v="NULL"/>
    <n v="0"/>
    <n v="0"/>
    <n v="0"/>
  </r>
  <r>
    <n v="75627960"/>
    <n v="75627960"/>
    <n v="547"/>
    <s v=""/>
    <n v="705"/>
    <n v="7054500000"/>
    <x v="0"/>
    <s v=""/>
    <d v="2022-03-04T00:00:00"/>
    <s v="viernes"/>
    <n v="6"/>
    <s v="marzo"/>
    <n v="3"/>
    <n v="2022"/>
    <d v="1899-12-30T12:04:52"/>
    <n v="0"/>
    <d v="2022-03-04T00:00:00"/>
    <d v="1899-12-30T12:25:56"/>
    <d v="1899-12-30T00:21:04"/>
    <s v="Si"/>
    <s v="Gracias por comunicarte con nosotros, ha sido un g"/>
    <n v="0"/>
    <s v="messenger"/>
    <s v="messenger"/>
    <s v="NULL"/>
    <n v="0"/>
    <n v="0"/>
    <n v="0"/>
  </r>
  <r>
    <n v="75630426"/>
    <n v="75630426"/>
    <n v="547"/>
    <s v=""/>
    <n v="912"/>
    <n v="912780676"/>
    <x v="0"/>
    <s v=""/>
    <d v="2022-03-04T00:00:00"/>
    <s v="viernes"/>
    <n v="6"/>
    <s v="marzo"/>
    <n v="3"/>
    <n v="2022"/>
    <d v="1899-12-30T12:16:07"/>
    <n v="0"/>
    <d v="2022-03-04T00:00:00"/>
    <d v="1899-12-30T12:26:08"/>
    <d v="1899-12-30T00:10:01"/>
    <s v="Inicio"/>
    <s v="Eres becaria(o)dealgunprograma? =&gt; &lt;p&gt;Si&lt;/p&gt; "/>
    <n v="0"/>
    <s v="APP"/>
    <s v="APP"/>
    <s v="NULL"/>
    <n v="0"/>
    <n v="0"/>
    <n v="0"/>
  </r>
  <r>
    <n v="75632692"/>
    <n v="75632692"/>
    <n v="547"/>
    <s v=""/>
    <n v="962"/>
    <n v="962134805"/>
    <x v="19"/>
    <s v=""/>
    <d v="2022-03-04T00:00:00"/>
    <s v="viernes"/>
    <n v="6"/>
    <s v="marzo"/>
    <n v="3"/>
    <n v="2022"/>
    <d v="1899-12-30T12:27:12"/>
    <n v="0"/>
    <d v="2022-03-04T00:00:00"/>
    <d v="1899-12-30T12:28:20"/>
    <d v="1899-12-30T00:01:08"/>
    <s v="5"/>
    <s v="Gracias por comunicarte con nosotros, ha sido un g"/>
    <n v="0"/>
    <s v="APP"/>
    <s v="APP"/>
    <s v="NULL"/>
    <n v="0"/>
    <n v="0"/>
    <n v="0"/>
  </r>
  <r>
    <n v="75632869"/>
    <n v="75632869"/>
    <n v="547"/>
    <s v=""/>
    <n v="814"/>
    <n v="8149788224"/>
    <x v="2"/>
    <s v=""/>
    <d v="2022-03-04T00:00:00"/>
    <s v="viernes"/>
    <n v="6"/>
    <s v="marzo"/>
    <n v="3"/>
    <n v="2022"/>
    <d v="1899-12-30T12:28:12"/>
    <n v="0"/>
    <d v="2022-03-04T00:00:00"/>
    <d v="1899-12-30T12:31:11"/>
    <d v="1899-12-30T00:02:59"/>
    <s v="5"/>
    <s v="Gracias por comunicarte con nosotros, ha sido un g"/>
    <n v="0"/>
    <s v="messenger"/>
    <s v="messenger"/>
    <s v="NULL"/>
    <n v="0"/>
    <n v="0"/>
    <n v="0"/>
  </r>
  <r>
    <n v="75629465"/>
    <n v="75629465"/>
    <n v="547"/>
    <s v=""/>
    <n v="618"/>
    <n v="6185407945"/>
    <x v="7"/>
    <s v=""/>
    <d v="2022-03-04T00:00:00"/>
    <s v="viernes"/>
    <n v="6"/>
    <s v="marzo"/>
    <n v="3"/>
    <n v="2022"/>
    <d v="1899-12-30T12:11:36"/>
    <n v="0"/>
    <d v="2022-03-04T00:00:00"/>
    <d v="1899-12-30T12:31:37"/>
    <d v="1899-12-30T00:20:01"/>
    <s v="Si"/>
    <s v="Gracias por comunicarte con nosotros, ha sido un g"/>
    <n v="0"/>
    <s v="messenger"/>
    <s v="messenger"/>
    <s v="NULL"/>
    <n v="0"/>
    <n v="0"/>
    <n v="0"/>
  </r>
  <r>
    <n v="75629467"/>
    <n v="75629467"/>
    <n v="547"/>
    <s v=""/>
    <n v="362"/>
    <n v="3620211992"/>
    <x v="0"/>
    <s v=""/>
    <d v="2022-03-04T00:00:00"/>
    <s v="viernes"/>
    <n v="6"/>
    <s v="marzo"/>
    <n v="3"/>
    <n v="2022"/>
    <d v="1899-12-30T12:11:37"/>
    <n v="0"/>
    <d v="2022-03-04T00:00:00"/>
    <d v="1899-12-30T12:31:38"/>
    <d v="1899-12-30T00:20:01"/>
    <s v="Si"/>
    <s v="Gracias por comunicarte con nosotros, ha sido un g"/>
    <n v="0"/>
    <s v="messenger"/>
    <s v="messenger"/>
    <s v="NULL"/>
    <n v="0"/>
    <n v="0"/>
    <n v="0"/>
  </r>
  <r>
    <n v="75629520"/>
    <n v="75629520"/>
    <n v="547"/>
    <s v=""/>
    <n v="812"/>
    <n v="8126102177"/>
    <x v="2"/>
    <s v=""/>
    <d v="2022-03-04T00:00:00"/>
    <s v="viernes"/>
    <n v="6"/>
    <s v="marzo"/>
    <n v="3"/>
    <n v="2022"/>
    <d v="1899-12-30T12:11:51"/>
    <n v="0"/>
    <d v="2022-03-04T00:00:00"/>
    <d v="1899-12-30T12:31:52"/>
    <d v="1899-12-30T00:20:01"/>
    <s v="Si"/>
    <s v="Gracias por comunicarte con nosotros, ha sido un g"/>
    <n v="0"/>
    <s v="messenger"/>
    <s v="messenger"/>
    <s v="NULL"/>
    <n v="0"/>
    <n v="0"/>
    <n v="0"/>
  </r>
  <r>
    <n v="75629781"/>
    <n v="75629781"/>
    <n v="547"/>
    <s v=""/>
    <n v="157"/>
    <n v="1576834655"/>
    <x v="4"/>
    <s v=""/>
    <d v="2022-03-04T00:00:00"/>
    <s v="viernes"/>
    <n v="6"/>
    <s v="marzo"/>
    <n v="3"/>
    <n v="2022"/>
    <d v="1899-12-30T12:13:06"/>
    <n v="0"/>
    <d v="2022-03-04T00:00:00"/>
    <d v="1899-12-30T12:33:07"/>
    <d v="1899-12-30T00:20:01"/>
    <s v="URGE UN ASESOR"/>
    <s v="Gracias por comunicarte con nosotros, ha sido un g"/>
    <n v="0"/>
    <s v="messenger"/>
    <s v="messenger"/>
    <s v="NULL"/>
    <n v="0"/>
    <n v="0"/>
    <n v="0"/>
  </r>
  <r>
    <n v="75631777"/>
    <n v="75631777"/>
    <n v="547"/>
    <s v=""/>
    <n v="359"/>
    <n v="3597065534"/>
    <x v="1"/>
    <s v=""/>
    <d v="2022-03-04T00:00:00"/>
    <s v="viernes"/>
    <n v="6"/>
    <s v="marzo"/>
    <n v="3"/>
    <n v="2022"/>
    <d v="1899-12-30T12:22:46"/>
    <n v="0"/>
    <d v="2022-03-04T00:00:00"/>
    <d v="1899-12-30T12:33:10"/>
    <d v="1899-12-30T00:10:24"/>
    <s v="Educacion Media Superior"/>
    <s v="Quenecesitas? =&gt; Agendar Cita (Agendar Cita), Re"/>
    <n v="0"/>
    <s v="messenger"/>
    <s v="messenger"/>
    <s v="NULL"/>
    <n v="0"/>
    <n v="0"/>
    <n v="0"/>
  </r>
  <r>
    <n v="75632231"/>
    <n v="75632231"/>
    <n v="547"/>
    <s v=""/>
    <n v="671"/>
    <n v="6718336673"/>
    <x v="8"/>
    <s v=""/>
    <d v="2022-03-04T00:00:00"/>
    <s v="viernes"/>
    <n v="6"/>
    <s v="marzo"/>
    <n v="3"/>
    <n v="2022"/>
    <d v="1899-12-30T12:24:57"/>
    <n v="0"/>
    <d v="2022-03-04T00:00:00"/>
    <d v="1899-12-30T12:34:58"/>
    <d v="1899-12-30T00:10:01"/>
    <s v="Si"/>
    <s v="Que tipo de beca quieres consultar? =&gt; Educacion "/>
    <n v="0"/>
    <s v="messenger"/>
    <s v="messenger"/>
    <s v="NULL"/>
    <n v="0"/>
    <n v="0"/>
    <n v="0"/>
  </r>
  <r>
    <n v="75630170"/>
    <n v="75630170"/>
    <n v="547"/>
    <s v=""/>
    <n v="613"/>
    <n v="6139826588"/>
    <x v="26"/>
    <s v=""/>
    <d v="2022-03-04T00:00:00"/>
    <s v="viernes"/>
    <n v="6"/>
    <s v="marzo"/>
    <n v="3"/>
    <n v="2022"/>
    <d v="1899-12-30T12:14:55"/>
    <n v="0"/>
    <d v="2022-03-04T00:00:00"/>
    <d v="1899-12-30T12:35:25"/>
    <d v="1899-12-30T00:20:30"/>
    <s v="Si"/>
    <s v="Gracias por comunicarte con nosotros, ha sido un g"/>
    <n v="0"/>
    <s v="messenger"/>
    <s v="messenger"/>
    <s v="NULL"/>
    <n v="0"/>
    <n v="0"/>
    <n v="0"/>
  </r>
  <r>
    <n v="75632259"/>
    <n v="75632259"/>
    <n v="547"/>
    <s v=""/>
    <n v="858"/>
    <n v="8584229512"/>
    <x v="0"/>
    <s v=""/>
    <d v="2022-03-04T00:00:00"/>
    <s v="viernes"/>
    <n v="6"/>
    <s v="marzo"/>
    <n v="3"/>
    <n v="2022"/>
    <d v="1899-12-30T12:25:05"/>
    <n v="0"/>
    <d v="2022-03-04T00:00:00"/>
    <d v="1899-12-30T12:35:53"/>
    <d v="1899-12-30T00:10:48"/>
    <s v="No"/>
    <s v="Gracias por contactarnos! \n\nEn una escala del 1 a"/>
    <n v="0"/>
    <s v="messenger"/>
    <s v="messenger"/>
    <s v="NULL"/>
    <n v="0"/>
    <n v="0"/>
    <n v="0"/>
  </r>
  <r>
    <n v="75630317"/>
    <n v="75630317"/>
    <n v="547"/>
    <s v=""/>
    <n v="413"/>
    <n v="4135862019"/>
    <x v="13"/>
    <s v=""/>
    <d v="2022-03-04T00:00:00"/>
    <s v="viernes"/>
    <n v="6"/>
    <s v="marzo"/>
    <n v="3"/>
    <n v="2022"/>
    <d v="1899-12-30T12:15:36"/>
    <n v="0"/>
    <d v="2022-03-04T00:00:00"/>
    <d v="1899-12-30T12:36:13"/>
    <d v="1899-12-30T00:20:37"/>
    <s v="Si"/>
    <s v="Gracias por comunicarte con nosotros, ha sido un g"/>
    <n v="0"/>
    <s v="messenger"/>
    <s v="messenger"/>
    <s v="NULL"/>
    <n v="0"/>
    <n v="0"/>
    <n v="0"/>
  </r>
  <r>
    <n v="75628600"/>
    <n v="75628600"/>
    <n v="547"/>
    <s v=""/>
    <n v="592"/>
    <n v="5921714009"/>
    <x v="6"/>
    <s v=""/>
    <d v="2022-03-04T00:00:00"/>
    <s v="viernes"/>
    <n v="6"/>
    <s v="marzo"/>
    <n v="3"/>
    <n v="2022"/>
    <d v="1899-12-30T12:07:23"/>
    <n v="0"/>
    <d v="2022-03-04T00:00:00"/>
    <d v="1899-12-30T12:36:23"/>
    <d v="1899-12-30T00:29:00"/>
    <s v="Gracias"/>
    <s v="Hasta pronto!"/>
    <n v="0"/>
    <s v="messenger"/>
    <s v="messenger"/>
    <s v="NULL"/>
    <n v="0"/>
    <n v="0"/>
    <n v="0"/>
  </r>
  <r>
    <n v="75629872"/>
    <n v="75629872"/>
    <n v="547"/>
    <s v=""/>
    <n v="939"/>
    <n v="9393397512"/>
    <x v="0"/>
    <s v=""/>
    <d v="2022-03-04T00:00:00"/>
    <s v="viernes"/>
    <n v="6"/>
    <s v="marzo"/>
    <n v="3"/>
    <n v="2022"/>
    <d v="1899-12-30T12:13:29"/>
    <n v="0"/>
    <d v="2022-03-04T00:00:00"/>
    <d v="1899-12-30T12:36:30"/>
    <d v="1899-12-30T00:23:01"/>
    <s v="Si"/>
    <s v="Gracias por comunicarte con nosotros, ha sido un g"/>
    <n v="0"/>
    <s v="messenger"/>
    <s v="messenger"/>
    <s v="NULL"/>
    <n v="0"/>
    <n v="0"/>
    <n v="0"/>
  </r>
  <r>
    <n v="75630564"/>
    <n v="75630564"/>
    <n v="547"/>
    <s v=""/>
    <n v="170"/>
    <n v="1709274829"/>
    <x v="0"/>
    <s v=""/>
    <d v="2022-03-04T00:00:00"/>
    <s v="viernes"/>
    <n v="6"/>
    <s v="marzo"/>
    <n v="3"/>
    <n v="2022"/>
    <d v="1899-12-30T12:16:50"/>
    <n v="0"/>
    <d v="2022-03-04T00:00:00"/>
    <d v="1899-12-30T12:36:51"/>
    <d v="1899-12-30T00:20:01"/>
    <s v="Si"/>
    <s v="Gracias por comunicarte con nosotros, ha sido un g"/>
    <n v="0"/>
    <s v="messenger"/>
    <s v="messenger"/>
    <s v="NULL"/>
    <n v="0"/>
    <n v="0"/>
    <n v="0"/>
  </r>
  <r>
    <n v="75629399"/>
    <n v="75629399"/>
    <n v="547"/>
    <s v=""/>
    <n v="97"/>
    <n v="976494863"/>
    <x v="0"/>
    <s v=""/>
    <d v="2022-03-04T00:00:00"/>
    <s v="viernes"/>
    <n v="6"/>
    <s v="marzo"/>
    <n v="3"/>
    <n v="2022"/>
    <d v="1899-12-30T12:11:21"/>
    <n v="0"/>
    <d v="2022-03-04T00:00:00"/>
    <d v="1899-12-30T12:36:54"/>
    <d v="1899-12-30T00:25:33"/>
    <s v="Si"/>
    <s v="Gracias por comunicarte con nosotros, ha sido un g"/>
    <n v="0"/>
    <s v="messenger"/>
    <s v="messenger"/>
    <s v="NULL"/>
    <n v="0"/>
    <n v="0"/>
    <n v="0"/>
  </r>
  <r>
    <n v="75630576"/>
    <n v="75630576"/>
    <n v="547"/>
    <s v=""/>
    <n v="927"/>
    <n v="9271734818"/>
    <x v="0"/>
    <s v=""/>
    <d v="2022-03-04T00:00:00"/>
    <s v="viernes"/>
    <n v="6"/>
    <s v="marzo"/>
    <n v="3"/>
    <n v="2022"/>
    <d v="1899-12-30T12:16:53"/>
    <n v="0"/>
    <d v="2022-03-04T00:00:00"/>
    <d v="1899-12-30T12:36:54"/>
    <d v="1899-12-30T00:20:01"/>
    <s v="Si"/>
    <s v="Gracias por comunicarte con nosotros, ha sido un g"/>
    <n v="0"/>
    <s v="messenger"/>
    <s v="messenger"/>
    <s v="NULL"/>
    <n v="0"/>
    <n v="0"/>
    <n v="0"/>
  </r>
  <r>
    <n v="75630630"/>
    <n v="75630630"/>
    <n v="547"/>
    <s v=""/>
    <n v="815"/>
    <n v="8154351423"/>
    <x v="2"/>
    <s v=""/>
    <d v="2022-03-04T00:00:00"/>
    <s v="viernes"/>
    <n v="6"/>
    <s v="marzo"/>
    <n v="3"/>
    <n v="2022"/>
    <d v="1899-12-30T12:17:07"/>
    <n v="0"/>
    <d v="2022-03-04T00:00:00"/>
    <d v="1899-12-30T12:37:08"/>
    <d v="1899-12-30T00:20:01"/>
    <s v="Si"/>
    <s v="Gracias por comunicarte con nosotros, ha sido un g"/>
    <n v="0"/>
    <s v="messenger"/>
    <s v="messenger"/>
    <s v="NULL"/>
    <n v="0"/>
    <n v="0"/>
    <n v="0"/>
  </r>
  <r>
    <n v="75631785"/>
    <n v="75631785"/>
    <n v="547"/>
    <s v=""/>
    <n v="445"/>
    <n v="4452045451"/>
    <x v="13"/>
    <s v=""/>
    <d v="2022-03-04T00:00:00"/>
    <s v="viernes"/>
    <n v="6"/>
    <s v="marzo"/>
    <n v="3"/>
    <n v="2022"/>
    <d v="1899-12-30T12:22:48"/>
    <n v="0"/>
    <d v="2022-03-04T00:00:00"/>
    <d v="1899-12-30T12:38:39"/>
    <d v="1899-12-30T00:15:51"/>
    <s v="Menu principal"/>
    <s v="Eres becaria(o)dealgunprograma? =&gt; Si (Si), N"/>
    <n v="0"/>
    <s v="messenger"/>
    <s v="messenger"/>
    <s v="NULL"/>
    <n v="0"/>
    <n v="0"/>
    <n v="0"/>
  </r>
  <r>
    <n v="75632701"/>
    <n v="75632701"/>
    <n v="547"/>
    <s v=""/>
    <n v="908"/>
    <n v="9089546455"/>
    <x v="0"/>
    <s v=""/>
    <d v="2022-03-04T00:00:00"/>
    <s v="viernes"/>
    <n v="6"/>
    <s v="marzo"/>
    <n v="3"/>
    <n v="2022"/>
    <d v="1899-12-30T12:27:13"/>
    <n v="0"/>
    <d v="2022-03-04T00:00:00"/>
    <d v="1899-12-30T12:38:45"/>
    <d v="1899-12-30T00:11:32"/>
    <s v="No se puede escoger otro dia que no sea el de hoy"/>
    <s v="Seleccionas la opcion correcta. =&gt; Agendar Cita (A"/>
    <n v="0"/>
    <s v="messenger"/>
    <s v="messenger"/>
    <s v="NULL"/>
    <n v="0"/>
    <n v="0"/>
    <n v="0"/>
  </r>
  <r>
    <n v="75633319"/>
    <n v="75633319"/>
    <n v="547"/>
    <s v=""/>
    <n v="731"/>
    <n v="7312374997"/>
    <x v="24"/>
    <s v=""/>
    <d v="2022-03-04T00:00:00"/>
    <s v="viernes"/>
    <n v="6"/>
    <s v="marzo"/>
    <n v="3"/>
    <n v="2022"/>
    <d v="1899-12-30T12:30:24"/>
    <n v="0"/>
    <d v="2022-03-04T00:00:00"/>
    <d v="1899-12-30T12:40:25"/>
    <d v="1899-12-30T00:10:01"/>
    <s v="Solicitar beca"/>
    <s v="Tepuedoayudarenalgomas? =&gt; Si (Si), No (No)"/>
    <n v="0"/>
    <s v="messenger"/>
    <s v="messenger"/>
    <s v="NULL"/>
    <n v="0"/>
    <n v="0"/>
    <n v="0"/>
  </r>
  <r>
    <n v="75633238"/>
    <n v="75633238"/>
    <n v="547"/>
    <s v=""/>
    <n v="530"/>
    <n v="530689514"/>
    <x v="0"/>
    <s v=""/>
    <d v="2022-03-04T00:00:00"/>
    <s v="viernes"/>
    <n v="6"/>
    <s v="marzo"/>
    <n v="3"/>
    <n v="2022"/>
    <d v="1899-12-30T12:30:03"/>
    <n v="0"/>
    <d v="2022-03-04T00:00:00"/>
    <d v="1899-12-30T12:41:24"/>
    <d v="1899-12-30T00:11:21"/>
    <s v="Seleccionar"/>
    <s v="Tepuedoayudarenalgomas? =&gt; &lt;p&gt;Si&lt;/p&gt; (Si), &lt;"/>
    <n v="0"/>
    <s v="APP"/>
    <s v="APP"/>
    <s v="NULL"/>
    <n v="0"/>
    <n v="0"/>
    <n v="0"/>
  </r>
  <r>
    <n v="75633571"/>
    <n v="75633571"/>
    <n v="547"/>
    <s v=""/>
    <n v="500"/>
    <n v="5003952584"/>
    <x v="0"/>
    <s v=""/>
    <d v="2022-03-04T00:00:00"/>
    <s v="viernes"/>
    <n v="6"/>
    <s v="marzo"/>
    <n v="3"/>
    <n v="2022"/>
    <d v="1899-12-30T12:31:36"/>
    <n v="0"/>
    <d v="2022-03-04T00:00:00"/>
    <d v="1899-12-30T12:41:37"/>
    <d v="1899-12-30T00:10:01"/>
    <s v="Buenas tardes"/>
    <s v="Eres becaria(o)dealgunprograma? =&gt; Si (Si), N"/>
    <n v="0"/>
    <s v="messenger"/>
    <s v="messenger"/>
    <s v="NULL"/>
    <n v="0"/>
    <n v="0"/>
    <n v="0"/>
  </r>
  <r>
    <n v="75631448"/>
    <n v="75631448"/>
    <n v="547"/>
    <s v=""/>
    <n v="244"/>
    <n v="2449636871"/>
    <x v="11"/>
    <s v=""/>
    <d v="2022-03-04T00:00:00"/>
    <s v="viernes"/>
    <n v="6"/>
    <s v="marzo"/>
    <n v="3"/>
    <n v="2022"/>
    <d v="1899-12-30T12:21:06"/>
    <n v="0"/>
    <d v="2022-03-04T00:00:00"/>
    <d v="1899-12-30T12:41:39"/>
    <d v="1899-12-30T00:20:33"/>
    <s v="Si"/>
    <s v="Gracias por comunicarte con nosotros, ha sido un g"/>
    <n v="0"/>
    <s v="messenger"/>
    <s v="messenger"/>
    <s v="NULL"/>
    <n v="0"/>
    <n v="0"/>
    <n v="0"/>
  </r>
  <r>
    <n v="75633886"/>
    <n v="75633886"/>
    <n v="547"/>
    <s v=""/>
    <n v="359"/>
    <n v="3597065534"/>
    <x v="1"/>
    <s v=""/>
    <d v="2022-03-04T00:00:00"/>
    <s v="viernes"/>
    <n v="6"/>
    <s v="marzo"/>
    <n v="3"/>
    <n v="2022"/>
    <d v="1899-12-30T12:33:14"/>
    <n v="0"/>
    <d v="2022-03-04T00:00:00"/>
    <d v="1899-12-30T12:43:15"/>
    <d v="1899-12-30T00:10:01"/>
    <s v="Educacion Media Superior"/>
    <s v="Quenecesitas? =&gt; Agendar Cita (Agendar Cita), Re"/>
    <n v="0"/>
    <s v="messenger"/>
    <s v="messenger"/>
    <s v="NULL"/>
    <n v="0"/>
    <n v="0"/>
    <n v="0"/>
  </r>
  <r>
    <n v="75632036"/>
    <n v="75632036"/>
    <n v="547"/>
    <s v=""/>
    <n v="321"/>
    <n v="3213030807"/>
    <x v="9"/>
    <s v=""/>
    <d v="2022-03-04T00:00:00"/>
    <s v="viernes"/>
    <n v="6"/>
    <s v="marzo"/>
    <n v="3"/>
    <n v="2022"/>
    <d v="1899-12-30T12:24:02"/>
    <n v="0"/>
    <d v="2022-03-04T00:00:00"/>
    <d v="1899-12-30T12:44:03"/>
    <d v="1899-12-30T00:20:01"/>
    <s v="Me urge un asesor"/>
    <s v="Gracias por comunicarte con nosotros, ha sido un g"/>
    <n v="0"/>
    <s v="messenger"/>
    <s v="messenger"/>
    <s v="NULL"/>
    <n v="0"/>
    <n v="0"/>
    <n v="0"/>
  </r>
  <r>
    <n v="75633590"/>
    <n v="75633590"/>
    <n v="547"/>
    <s v=""/>
    <n v="114"/>
    <n v="1146489972"/>
    <x v="4"/>
    <s v=""/>
    <d v="2022-03-04T00:00:00"/>
    <s v="viernes"/>
    <n v="6"/>
    <s v="marzo"/>
    <n v="3"/>
    <n v="2022"/>
    <d v="1899-12-30T12:31:41"/>
    <n v="0"/>
    <d v="2022-03-04T00:00:00"/>
    <d v="1899-12-30T12:44:48"/>
    <d v="1899-12-30T00:13:07"/>
    <s v="Educacion Superior"/>
    <s v="Que necesitas? =&gt; Beca cancelada (Beca cancelada)"/>
    <n v="0"/>
    <s v="messenger"/>
    <s v="messenger"/>
    <s v="NULL"/>
    <n v="0"/>
    <n v="0"/>
    <n v="0"/>
  </r>
  <r>
    <n v="75632342"/>
    <n v="75632342"/>
    <n v="547"/>
    <s v=""/>
    <n v="471"/>
    <n v="4711628722"/>
    <x v="1"/>
    <s v=""/>
    <d v="2022-03-04T00:00:00"/>
    <s v="viernes"/>
    <n v="6"/>
    <s v="marzo"/>
    <n v="3"/>
    <n v="2022"/>
    <d v="1899-12-30T12:25:30"/>
    <n v="0"/>
    <d v="2022-03-04T00:00:00"/>
    <d v="1899-12-30T12:45:59"/>
    <d v="1899-12-30T00:20:29"/>
    <s v="Si"/>
    <s v="Gracias por comunicarte con nosotros, ha sido un g"/>
    <n v="0"/>
    <s v="messenger"/>
    <s v="messenger"/>
    <s v="NULL"/>
    <n v="0"/>
    <n v="0"/>
    <n v="0"/>
  </r>
  <r>
    <n v="75636799"/>
    <n v="75636799"/>
    <n v="547"/>
    <s v=""/>
    <n v="72"/>
    <n v="723344931"/>
    <x v="0"/>
    <s v=""/>
    <d v="2022-03-04T00:00:00"/>
    <s v="viernes"/>
    <n v="6"/>
    <s v="marzo"/>
    <n v="3"/>
    <n v="2022"/>
    <d v="1899-12-30T12:45:14"/>
    <n v="0"/>
    <d v="2022-03-04T00:00:00"/>
    <d v="1899-12-30T12:47:47"/>
    <d v="1899-12-30T00:02:33"/>
    <s v="5"/>
    <s v="Gracias por comunicarte con nosotros, ha sido un g"/>
    <n v="0"/>
    <s v="messenger"/>
    <s v="messenger"/>
    <s v="NULL"/>
    <n v="0"/>
    <n v="0"/>
    <n v="0"/>
  </r>
  <r>
    <n v="75634297"/>
    <n v="75634297"/>
    <n v="547"/>
    <s v=""/>
    <n v="784"/>
    <n v="7844518550"/>
    <x v="5"/>
    <s v=""/>
    <d v="2022-03-04T00:00:00"/>
    <s v="viernes"/>
    <n v="6"/>
    <s v="marzo"/>
    <n v="3"/>
    <n v="2022"/>
    <d v="1899-12-30T12:35:18"/>
    <n v="0"/>
    <d v="2022-03-04T00:00:00"/>
    <d v="1899-12-30T12:49:08"/>
    <d v="1899-12-30T00:13:50"/>
    <s v="Ok gracias"/>
    <s v="Eres becaria(o)dealgunprograma? =&gt; Si (Si), N"/>
    <n v="0"/>
    <s v="messenger"/>
    <s v="messenger"/>
    <s v="NULL"/>
    <n v="0"/>
    <n v="0"/>
    <n v="0"/>
  </r>
  <r>
    <n v="75632768"/>
    <n v="75632768"/>
    <n v="547"/>
    <s v=""/>
    <n v="804"/>
    <n v="8043257901"/>
    <x v="0"/>
    <s v=""/>
    <d v="2022-03-04T00:00:00"/>
    <s v="viernes"/>
    <n v="6"/>
    <s v="marzo"/>
    <n v="3"/>
    <n v="2022"/>
    <d v="1899-12-30T12:27:35"/>
    <n v="0"/>
    <d v="2022-03-04T00:00:00"/>
    <d v="1899-12-30T12:49:11"/>
    <d v="1899-12-30T00:21:36"/>
    <s v="Si"/>
    <s v="Gracias por comunicarte con nosotros, ha sido un g"/>
    <n v="0"/>
    <s v="messenger"/>
    <s v="messenger"/>
    <s v="NULL"/>
    <n v="0"/>
    <n v="0"/>
    <n v="0"/>
  </r>
  <r>
    <n v="75634643"/>
    <n v="75634643"/>
    <n v="547"/>
    <s v=""/>
    <n v="939"/>
    <n v="9393397512"/>
    <x v="0"/>
    <s v=""/>
    <d v="2022-03-04T00:00:00"/>
    <s v="viernes"/>
    <n v="6"/>
    <s v="marzo"/>
    <n v="3"/>
    <n v="2022"/>
    <d v="1899-12-30T12:37:03"/>
    <n v="0"/>
    <d v="2022-03-04T00:00:00"/>
    <d v="1899-12-30T12:49:26"/>
    <d v="1899-12-30T00:12:23"/>
    <s v="Atencion personal"/>
    <s v="Necesitas atencion personalizada? =&gt; Si (Si), No "/>
    <n v="0"/>
    <s v="messenger"/>
    <s v="messenger"/>
    <s v="NULL"/>
    <n v="0"/>
    <n v="0"/>
    <n v="0"/>
  </r>
  <r>
    <n v="75633647"/>
    <n v="75633647"/>
    <n v="547"/>
    <s v=""/>
    <n v="618"/>
    <n v="6185407945"/>
    <x v="7"/>
    <s v=""/>
    <d v="2022-03-04T00:00:00"/>
    <s v="viernes"/>
    <n v="6"/>
    <s v="marzo"/>
    <n v="3"/>
    <n v="2022"/>
    <d v="1899-12-30T12:31:58"/>
    <n v="0"/>
    <d v="2022-03-04T00:00:00"/>
    <d v="1899-12-30T12:51:59"/>
    <d v="1899-12-30T00:20:01"/>
    <s v="Si"/>
    <s v="Gracias por comunicarte con nosotros, ha sido un g"/>
    <n v="0"/>
    <s v="messenger"/>
    <s v="messenger"/>
    <s v="NULL"/>
    <n v="0"/>
    <n v="0"/>
    <n v="0"/>
  </r>
  <r>
    <n v="75633661"/>
    <n v="75633661"/>
    <n v="547"/>
    <s v=""/>
    <n v="362"/>
    <n v="3620211992"/>
    <x v="0"/>
    <s v=""/>
    <d v="2022-03-04T00:00:00"/>
    <s v="viernes"/>
    <n v="6"/>
    <s v="marzo"/>
    <n v="3"/>
    <n v="2022"/>
    <d v="1899-12-30T12:32:01"/>
    <n v="0"/>
    <d v="2022-03-04T00:00:00"/>
    <d v="1899-12-30T12:52:02"/>
    <d v="1899-12-30T00:20:01"/>
    <s v="Si"/>
    <s v="Gracias por comunicarte con nosotros, ha sido un g"/>
    <n v="0"/>
    <s v="messenger"/>
    <s v="messenger"/>
    <s v="NULL"/>
    <n v="0"/>
    <n v="0"/>
    <n v="0"/>
  </r>
  <r>
    <n v="75633644"/>
    <n v="75633644"/>
    <n v="547"/>
    <s v=""/>
    <n v="107"/>
    <n v="1073740254"/>
    <x v="4"/>
    <s v=""/>
    <d v="2022-03-04T00:00:00"/>
    <s v="viernes"/>
    <n v="6"/>
    <s v="marzo"/>
    <n v="3"/>
    <n v="2022"/>
    <d v="1899-12-30T12:31:57"/>
    <n v="0"/>
    <d v="2022-03-04T00:00:00"/>
    <d v="1899-12-30T12:52:43"/>
    <d v="1899-12-30T00:20:46"/>
    <s v="Si"/>
    <s v="Gracias por comunicarte con nosotros, ha sido un g"/>
    <n v="0"/>
    <s v="messenger"/>
    <s v="messenger"/>
    <s v="NULL"/>
    <n v="0"/>
    <n v="0"/>
    <n v="0"/>
  </r>
  <r>
    <n v="75638349"/>
    <n v="75638349"/>
    <n v="547"/>
    <s v=""/>
    <n v="959"/>
    <n v="9599643743"/>
    <x v="0"/>
    <s v=""/>
    <d v="2022-03-04T00:00:00"/>
    <s v="viernes"/>
    <n v="6"/>
    <s v="marzo"/>
    <n v="3"/>
    <n v="2022"/>
    <d v="1899-12-30T12:52:10"/>
    <n v="0"/>
    <d v="2022-03-04T00:00:00"/>
    <d v="1899-12-30T12:53:00"/>
    <d v="1899-12-30T00:00:50"/>
    <s v="1"/>
    <s v="Gracias por comunicarte con nosotros, ha sido un g"/>
    <n v="0"/>
    <s v="messenger"/>
    <s v="messenger"/>
    <s v="NULL"/>
    <n v="0"/>
    <n v="0"/>
    <n v="0"/>
  </r>
  <r>
    <n v="75632243"/>
    <n v="75632243"/>
    <n v="547"/>
    <s v=""/>
    <n v="796"/>
    <n v="7962537277"/>
    <x v="0"/>
    <s v=""/>
    <d v="2022-03-04T00:00:00"/>
    <s v="viernes"/>
    <n v="6"/>
    <s v="marzo"/>
    <n v="3"/>
    <n v="2022"/>
    <d v="1899-12-30T12:24:59"/>
    <n v="0"/>
    <d v="2022-03-04T00:00:00"/>
    <d v="1899-12-30T12:53:25"/>
    <d v="1899-12-30T00:28:26"/>
    <s v="Si"/>
    <s v="Gracias por comunicarte con nosotros, ha sido un g"/>
    <n v="0"/>
    <s v="messenger"/>
    <s v="messenger"/>
    <s v="NULL"/>
    <n v="0"/>
    <n v="0"/>
    <n v="0"/>
  </r>
  <r>
    <n v="75636486"/>
    <n v="75636486"/>
    <n v="547"/>
    <s v=""/>
    <n v="857"/>
    <n v="8570869688"/>
    <x v="0"/>
    <s v=""/>
    <d v="2022-03-04T00:00:00"/>
    <s v="viernes"/>
    <n v="6"/>
    <s v="marzo"/>
    <n v="3"/>
    <n v="2022"/>
    <d v="1899-12-30T12:44:18"/>
    <n v="0"/>
    <d v="2022-03-04T00:00:00"/>
    <d v="1899-12-30T12:54:41"/>
    <d v="1899-12-30T00:10:23"/>
    <s v="Tarjeta Bienestar"/>
    <s v="Tepuedoayudarenalgomas? =&gt; Si (Si), No (No)"/>
    <n v="0"/>
    <s v="messenger"/>
    <s v="messenger"/>
    <s v="NULL"/>
    <n v="0"/>
    <n v="0"/>
    <n v="0"/>
  </r>
  <r>
    <n v="75636786"/>
    <n v="75636786"/>
    <n v="547"/>
    <s v=""/>
    <n v="676"/>
    <n v="6763775381"/>
    <x v="7"/>
    <s v=""/>
    <d v="2022-03-04T00:00:00"/>
    <s v="viernes"/>
    <n v="6"/>
    <s v="marzo"/>
    <n v="3"/>
    <n v="2022"/>
    <d v="1899-12-30T12:45:12"/>
    <n v="0"/>
    <d v="2022-03-04T00:00:00"/>
    <d v="1899-12-30T12:55:23"/>
    <d v="1899-12-30T00:10:11"/>
    <s v="Si"/>
    <s v="Que tipo de beca quieres consultar? =&gt; Educacion "/>
    <n v="0"/>
    <s v="messenger"/>
    <s v="messenger"/>
    <s v="NULL"/>
    <n v="0"/>
    <n v="0"/>
    <n v="0"/>
  </r>
  <r>
    <n v="75633477"/>
    <n v="75633477"/>
    <n v="547"/>
    <s v=""/>
    <n v="973"/>
    <n v="9730590429"/>
    <x v="0"/>
    <s v=""/>
    <d v="2022-03-04T00:00:00"/>
    <s v="viernes"/>
    <n v="6"/>
    <s v="marzo"/>
    <n v="3"/>
    <n v="2022"/>
    <d v="1899-12-30T12:31:10"/>
    <n v="0"/>
    <d v="2022-03-04T00:00:00"/>
    <d v="1899-12-30T12:56:27"/>
    <d v="1899-12-30T00:25:17"/>
    <s v="Si"/>
    <s v="Gracias por comunicarte con nosotros, ha sido un g"/>
    <n v="0"/>
    <s v="messenger"/>
    <s v="messenger"/>
    <s v="NULL"/>
    <n v="0"/>
    <n v="0"/>
    <n v="0"/>
  </r>
  <r>
    <n v="75637136"/>
    <n v="75637136"/>
    <n v="547"/>
    <s v=""/>
    <n v="150"/>
    <n v="1500494725"/>
    <x v="0"/>
    <s v=""/>
    <d v="2022-03-04T00:00:00"/>
    <s v="viernes"/>
    <n v="6"/>
    <s v="marzo"/>
    <n v="3"/>
    <n v="2022"/>
    <d v="1899-12-30T12:46:28"/>
    <n v="0"/>
    <d v="2022-03-04T00:00:00"/>
    <d v="1899-12-30T12:56:37"/>
    <d v="1899-12-30T00:10:09"/>
    <s v="Espero y sea pronto"/>
    <s v="Porfavorseleccionaunadelasopciones =&gt; Si (Si"/>
    <n v="0"/>
    <s v="messenger"/>
    <s v="messenger"/>
    <s v="NULL"/>
    <n v="0"/>
    <n v="0"/>
    <n v="0"/>
  </r>
  <r>
    <n v="75635024"/>
    <n v="75635024"/>
    <n v="547"/>
    <s v=""/>
    <n v="380"/>
    <n v="3804210250"/>
    <x v="0"/>
    <s v=""/>
    <d v="2022-03-04T00:00:00"/>
    <s v="viernes"/>
    <n v="6"/>
    <s v="marzo"/>
    <n v="3"/>
    <n v="2022"/>
    <d v="1899-12-30T12:38:49"/>
    <n v="0"/>
    <d v="2022-03-04T00:00:00"/>
    <d v="1899-12-30T13:00:25"/>
    <d v="1899-12-30T00:21:36"/>
    <s v="Si"/>
    <s v="Gracias por comunicarte con nosotros, ha sido un g"/>
    <n v="0"/>
    <s v="messenger"/>
    <s v="messenger"/>
    <s v="NULL"/>
    <n v="0"/>
    <n v="0"/>
    <n v="0"/>
  </r>
  <r>
    <n v="75637631"/>
    <n v="75637631"/>
    <n v="547"/>
    <s v=""/>
    <n v="302"/>
    <n v="3023547242"/>
    <x v="0"/>
    <s v=""/>
    <d v="2022-03-04T00:00:00"/>
    <s v="viernes"/>
    <n v="6"/>
    <s v="marzo"/>
    <n v="3"/>
    <n v="2022"/>
    <d v="1899-12-30T12:48:23"/>
    <n v="0"/>
    <d v="2022-03-04T00:00:00"/>
    <d v="1899-12-30T13:00:49"/>
    <d v="1899-12-30T00:12:26"/>
    <s v="Ubicacion no cambio de tutor"/>
    <s v="Tepuedoayudarenalgomas? =&gt; Si (Si), No (No)"/>
    <n v="0"/>
    <s v="messenger"/>
    <s v="messenger"/>
    <s v="NULL"/>
    <n v="0"/>
    <n v="0"/>
    <n v="0"/>
  </r>
  <r>
    <n v="75639594"/>
    <n v="75639594"/>
    <n v="547"/>
    <s v=""/>
    <n v="609"/>
    <n v="609126859"/>
    <x v="0"/>
    <s v=""/>
    <d v="2022-03-04T00:00:00"/>
    <s v="viernes"/>
    <n v="6"/>
    <s v="marzo"/>
    <n v="3"/>
    <n v="2022"/>
    <d v="1899-12-30T12:57:40"/>
    <n v="0"/>
    <d v="2022-03-04T00:00:00"/>
    <d v="1899-12-30T13:01:36"/>
    <d v="1899-12-30T00:03:56"/>
    <s v="1"/>
    <s v="Gracias por comunicarte con nosotros, ha sido un g"/>
    <n v="0"/>
    <s v="APP"/>
    <s v="APP"/>
    <s v="NULL"/>
    <n v="0"/>
    <n v="0"/>
    <n v="0"/>
  </r>
  <r>
    <n v="75635380"/>
    <n v="75635380"/>
    <n v="547"/>
    <s v=""/>
    <n v="290"/>
    <n v="2907941308"/>
    <x v="0"/>
    <s v=""/>
    <d v="2022-03-04T00:00:00"/>
    <s v="viernes"/>
    <n v="6"/>
    <s v="marzo"/>
    <n v="3"/>
    <n v="2022"/>
    <d v="1899-12-30T12:40:19"/>
    <n v="0"/>
    <d v="2022-03-04T00:00:00"/>
    <d v="1899-12-30T13:02:04"/>
    <d v="1899-12-30T00:21:45"/>
    <s v="Si"/>
    <s v="Gracias por comunicarte con nosotros, ha sido un g"/>
    <n v="0"/>
    <s v="messenger"/>
    <s v="messenger"/>
    <s v="NULL"/>
    <n v="0"/>
    <n v="0"/>
    <n v="0"/>
  </r>
  <r>
    <n v="75635886"/>
    <n v="75635886"/>
    <n v="547"/>
    <s v=""/>
    <n v="97"/>
    <n v="976494863"/>
    <x v="0"/>
    <s v=""/>
    <d v="2022-03-04T00:00:00"/>
    <s v="viernes"/>
    <n v="6"/>
    <s v="marzo"/>
    <n v="3"/>
    <n v="2022"/>
    <d v="1899-12-30T12:42:07"/>
    <n v="0"/>
    <d v="2022-03-04T00:00:00"/>
    <d v="1899-12-30T13:02:51"/>
    <d v="1899-12-30T00:20:44"/>
    <s v="Si"/>
    <s v="Gracias por comunicarte con nosotros, ha sido un g"/>
    <n v="0"/>
    <s v="messenger"/>
    <s v="messenger"/>
    <s v="NULL"/>
    <n v="0"/>
    <n v="0"/>
    <n v="0"/>
  </r>
  <r>
    <n v="75635679"/>
    <n v="75635679"/>
    <n v="547"/>
    <s v=""/>
    <n v="331"/>
    <n v="3313164700"/>
    <x v="9"/>
    <s v=""/>
    <d v="2022-03-04T00:00:00"/>
    <s v="viernes"/>
    <n v="6"/>
    <s v="marzo"/>
    <n v="3"/>
    <n v="2022"/>
    <d v="1899-12-30T12:41:22"/>
    <n v="0"/>
    <d v="2022-03-04T00:00:00"/>
    <d v="1899-12-30T13:03:21"/>
    <d v="1899-12-30T00:21:59"/>
    <s v="Si"/>
    <s v="Gracias por comunicarte con nosotros, ha sido un g"/>
    <n v="0"/>
    <s v="messenger"/>
    <s v="messenger"/>
    <s v="NULL"/>
    <n v="0"/>
    <n v="0"/>
    <n v="0"/>
  </r>
  <r>
    <n v="75638464"/>
    <n v="75638464"/>
    <n v="547"/>
    <s v=""/>
    <n v="765"/>
    <n v="765827517"/>
    <x v="5"/>
    <s v=""/>
    <d v="2022-03-04T00:00:00"/>
    <s v="viernes"/>
    <n v="6"/>
    <s v="marzo"/>
    <n v="3"/>
    <n v="2022"/>
    <d v="1899-12-30T12:52:40"/>
    <n v="0"/>
    <d v="2022-03-04T00:00:00"/>
    <d v="1899-12-30T13:03:21"/>
    <d v="1899-12-30T00:10:41"/>
    <s v="Tarjeta del Bienestar"/>
    <s v="Tepuedoayudarenalgomas? =&gt; &lt;p&gt;Si&lt;/p&gt; (Si), &lt;"/>
    <n v="0"/>
    <s v="APP"/>
    <s v="APP"/>
    <s v="NULL"/>
    <n v="0"/>
    <n v="0"/>
    <n v="0"/>
  </r>
  <r>
    <n v="75638565"/>
    <n v="75638565"/>
    <n v="547"/>
    <s v=""/>
    <n v="107"/>
    <n v="1073740254"/>
    <x v="4"/>
    <s v=""/>
    <d v="2022-03-04T00:00:00"/>
    <s v="viernes"/>
    <n v="6"/>
    <s v="marzo"/>
    <n v="3"/>
    <n v="2022"/>
    <d v="1899-12-30T12:53:08"/>
    <n v="0"/>
    <d v="2022-03-04T00:00:00"/>
    <d v="1899-12-30T13:03:30"/>
    <d v="1899-12-30T00:10:22"/>
    <s v="Gracias"/>
    <s v="En que mas te puedo ayudar? =&gt; Menu principal (Me"/>
    <n v="0"/>
    <s v="messenger"/>
    <s v="messenger"/>
    <s v="NULL"/>
    <n v="0"/>
    <n v="0"/>
    <n v="0"/>
  </r>
  <r>
    <n v="75636015"/>
    <n v="75636015"/>
    <n v="547"/>
    <s v=""/>
    <n v="484"/>
    <n v="4842872481"/>
    <x v="0"/>
    <s v=""/>
    <d v="2022-03-04T00:00:00"/>
    <s v="viernes"/>
    <n v="6"/>
    <s v="marzo"/>
    <n v="3"/>
    <n v="2022"/>
    <d v="1899-12-30T12:42:38"/>
    <n v="0"/>
    <d v="2022-03-04T00:00:00"/>
    <d v="1899-12-30T13:03:47"/>
    <d v="1899-12-30T00:21:09"/>
    <s v="Si"/>
    <s v="Gracias por comunicarte con nosotros, ha sido un g"/>
    <n v="0"/>
    <s v="messenger"/>
    <s v="messenger"/>
    <s v="NULL"/>
    <n v="0"/>
    <n v="0"/>
    <n v="0"/>
  </r>
  <r>
    <n v="75636523"/>
    <n v="75636523"/>
    <n v="547"/>
    <s v=""/>
    <n v="321"/>
    <n v="3213030807"/>
    <x v="9"/>
    <s v=""/>
    <d v="2022-03-04T00:00:00"/>
    <s v="viernes"/>
    <n v="6"/>
    <s v="marzo"/>
    <n v="3"/>
    <n v="2022"/>
    <d v="1899-12-30T12:44:21"/>
    <n v="0"/>
    <d v="2022-03-04T00:00:00"/>
    <d v="1899-12-30T13:04:22"/>
    <d v="1899-12-30T00:20:01"/>
    <s v="Un asesor"/>
    <s v="Gracias por comunicarte con nosotros, ha sido un g"/>
    <n v="0"/>
    <s v="messenger"/>
    <s v="messenger"/>
    <s v="NULL"/>
    <n v="0"/>
    <n v="0"/>
    <n v="0"/>
  </r>
  <r>
    <n v="75635288"/>
    <n v="75635288"/>
    <n v="547"/>
    <s v=""/>
    <n v="795"/>
    <n v="7951718824"/>
    <x v="0"/>
    <s v=""/>
    <d v="2022-03-04T00:00:00"/>
    <s v="viernes"/>
    <n v="6"/>
    <s v="marzo"/>
    <n v="3"/>
    <n v="2022"/>
    <d v="1899-12-30T12:40:04"/>
    <n v="0"/>
    <d v="2022-03-04T00:00:00"/>
    <d v="1899-12-30T13:05:37"/>
    <d v="1899-12-30T00:25:33"/>
    <s v="Seleccionar"/>
    <s v="Gracias por comunicarte con nosotros, ha sido un g"/>
    <n v="0"/>
    <s v="messenger"/>
    <s v="messenger"/>
    <s v="NULL"/>
    <n v="0"/>
    <n v="0"/>
    <n v="0"/>
  </r>
  <r>
    <n v="75636535"/>
    <n v="75636535"/>
    <n v="547"/>
    <s v=""/>
    <n v="244"/>
    <n v="2449636871"/>
    <x v="11"/>
    <s v=""/>
    <d v="2022-03-04T00:00:00"/>
    <s v="viernes"/>
    <n v="6"/>
    <s v="marzo"/>
    <n v="3"/>
    <n v="2022"/>
    <d v="1899-12-30T12:44:24"/>
    <n v="0"/>
    <d v="2022-03-04T00:00:00"/>
    <d v="1899-12-30T13:05:59"/>
    <d v="1899-12-30T00:21:35"/>
    <s v="Si"/>
    <s v="Gracias por comunicarte con nosotros, ha sido un g"/>
    <n v="0"/>
    <s v="messenger"/>
    <s v="messenger"/>
    <s v="NULL"/>
    <n v="0"/>
    <n v="0"/>
    <n v="0"/>
  </r>
  <r>
    <n v="75639340"/>
    <n v="75639340"/>
    <n v="547"/>
    <s v=""/>
    <n v="359"/>
    <n v="3597065534"/>
    <x v="1"/>
    <s v=""/>
    <d v="2022-03-04T00:00:00"/>
    <s v="viernes"/>
    <n v="6"/>
    <s v="marzo"/>
    <n v="3"/>
    <n v="2022"/>
    <d v="1899-12-30T12:56:18"/>
    <n v="0"/>
    <d v="2022-03-04T00:00:00"/>
    <d v="1899-12-30T13:06:48"/>
    <d v="1899-12-30T00:10:30"/>
    <s v="Problema con pago de beca"/>
    <s v="Tepuedoayudarenalgomas? =&gt; Si (Si), No (No)"/>
    <n v="0"/>
    <s v="messenger"/>
    <s v="messenger"/>
    <s v="NULL"/>
    <n v="0"/>
    <n v="0"/>
    <n v="0"/>
  </r>
  <r>
    <n v="75638761"/>
    <n v="75638761"/>
    <n v="547"/>
    <s v=""/>
    <n v="934"/>
    <n v="9344353706"/>
    <x v="19"/>
    <s v=""/>
    <d v="2022-03-04T00:00:00"/>
    <s v="viernes"/>
    <n v="6"/>
    <s v="marzo"/>
    <n v="3"/>
    <n v="2022"/>
    <d v="1899-12-30T12:53:58"/>
    <n v="0"/>
    <d v="2022-03-04T00:00:00"/>
    <d v="1899-12-30T13:07:26"/>
    <d v="1899-12-30T00:13:28"/>
    <s v="No"/>
    <s v="Gracias por contactarnos! \n\nEn una escala del 1 a"/>
    <n v="0"/>
    <s v="messenger"/>
    <s v="messenger"/>
    <s v="NULL"/>
    <n v="0"/>
    <n v="0"/>
    <n v="0"/>
  </r>
  <r>
    <n v="75641017"/>
    <n v="75641017"/>
    <n v="547"/>
    <s v=""/>
    <n v="301"/>
    <n v="3018883629"/>
    <x v="0"/>
    <s v=""/>
    <d v="2022-03-04T00:00:00"/>
    <s v="viernes"/>
    <n v="6"/>
    <s v="marzo"/>
    <n v="3"/>
    <n v="2022"/>
    <d v="1899-12-30T13:04:28"/>
    <n v="0"/>
    <d v="2022-03-04T00:00:00"/>
    <d v="1899-12-30T13:08:19"/>
    <d v="1899-12-30T00:03:51"/>
    <s v="3"/>
    <s v="Gracias por comunicarte con nosotros, ha sido un g"/>
    <n v="0"/>
    <s v="messenger"/>
    <s v="messenger"/>
    <s v="NULL"/>
    <n v="0"/>
    <n v="0"/>
    <n v="0"/>
  </r>
  <r>
    <n v="75635965"/>
    <n v="75635965"/>
    <n v="547"/>
    <s v=""/>
    <n v="581"/>
    <n v="5813807641"/>
    <x v="0"/>
    <s v=""/>
    <d v="2022-03-04T00:00:00"/>
    <s v="viernes"/>
    <n v="6"/>
    <s v="marzo"/>
    <n v="3"/>
    <n v="2022"/>
    <d v="1899-12-30T12:42:25"/>
    <n v="0"/>
    <d v="2022-03-04T00:00:00"/>
    <d v="1899-12-30T13:09:36"/>
    <d v="1899-12-30T00:27:11"/>
    <s v="Si"/>
    <s v="Gracias por comunicarte con nosotros, ha sido un g"/>
    <n v="0"/>
    <s v="messenger"/>
    <s v="messenger"/>
    <s v="NULL"/>
    <n v="0"/>
    <n v="0"/>
    <n v="0"/>
  </r>
  <r>
    <n v="75641872"/>
    <n v="75641872"/>
    <n v="547"/>
    <s v=""/>
    <n v="301"/>
    <n v="3018883629"/>
    <x v="0"/>
    <s v=""/>
    <d v="2022-03-04T00:00:00"/>
    <s v="viernes"/>
    <n v="6"/>
    <s v="marzo"/>
    <n v="3"/>
    <n v="2022"/>
    <d v="1899-12-30T13:08:29"/>
    <n v="0"/>
    <d v="2022-03-04T00:00:00"/>
    <d v="1899-12-30T13:10:21"/>
    <d v="1899-12-30T00:01:52"/>
    <s v="4"/>
    <s v="Gracias por comunicarte con nosotros, ha sido un g"/>
    <n v="0"/>
    <s v="messenger"/>
    <s v="messenger"/>
    <s v="NULL"/>
    <n v="0"/>
    <n v="0"/>
    <n v="0"/>
  </r>
  <r>
    <n v="75638071"/>
    <n v="75638071"/>
    <n v="547"/>
    <s v=""/>
    <n v="777"/>
    <n v="7779577704"/>
    <x v="24"/>
    <s v=""/>
    <d v="2022-03-04T00:00:00"/>
    <s v="viernes"/>
    <n v="6"/>
    <s v="marzo"/>
    <n v="3"/>
    <n v="2022"/>
    <d v="1899-12-30T12:50:52"/>
    <n v="0"/>
    <d v="2022-03-04T00:00:00"/>
    <d v="1899-12-30T13:11:35"/>
    <d v="1899-12-30T00:20:43"/>
    <s v="Si"/>
    <s v="Gracias por comunicarte con nosotros, ha sido un g"/>
    <n v="0"/>
    <s v="messenger"/>
    <s v="messenger"/>
    <s v="NULL"/>
    <n v="0"/>
    <n v="0"/>
    <n v="0"/>
  </r>
  <r>
    <n v="75638070"/>
    <n v="75638070"/>
    <n v="547"/>
    <s v=""/>
    <n v="227"/>
    <n v="227054488"/>
    <x v="11"/>
    <s v=""/>
    <d v="2022-03-04T00:00:00"/>
    <s v="viernes"/>
    <n v="6"/>
    <s v="marzo"/>
    <n v="3"/>
    <n v="2022"/>
    <d v="1899-12-30T12:50:52"/>
    <n v="0"/>
    <d v="2022-03-04T00:00:00"/>
    <d v="1899-12-30T13:11:54"/>
    <d v="1899-12-30T00:21:02"/>
    <s v="Si"/>
    <s v="Gracias por comunicarte con nosotros, ha sido un g"/>
    <n v="0"/>
    <s v="APP"/>
    <s v="APP"/>
    <s v="NULL"/>
    <n v="0"/>
    <n v="0"/>
    <n v="0"/>
  </r>
  <r>
    <n v="75638168"/>
    <n v="75638168"/>
    <n v="547"/>
    <s v=""/>
    <n v="936"/>
    <n v="9363988557"/>
    <x v="31"/>
    <s v=""/>
    <d v="2022-03-04T00:00:00"/>
    <s v="viernes"/>
    <n v="6"/>
    <s v="marzo"/>
    <n v="3"/>
    <n v="2022"/>
    <d v="1899-12-30T12:51:22"/>
    <n v="0"/>
    <d v="2022-03-04T00:00:00"/>
    <d v="1899-12-30T13:12:12"/>
    <d v="1899-12-30T00:20:50"/>
    <s v="Si"/>
    <s v="Gracias por comunicarte con nosotros, ha sido un g"/>
    <n v="0"/>
    <s v="messenger"/>
    <s v="messenger"/>
    <s v="NULL"/>
    <n v="0"/>
    <n v="0"/>
    <n v="0"/>
  </r>
  <r>
    <n v="75640614"/>
    <n v="75640614"/>
    <n v="547"/>
    <s v=""/>
    <n v="205"/>
    <n v="2056262217"/>
    <x v="0"/>
    <s v=""/>
    <d v="2022-03-04T00:00:00"/>
    <s v="viernes"/>
    <n v="6"/>
    <s v="marzo"/>
    <n v="3"/>
    <n v="2022"/>
    <d v="1899-12-30T13:02:34"/>
    <n v="0"/>
    <d v="2022-03-04T00:00:00"/>
    <d v="1899-12-30T13:12:44"/>
    <d v="1899-12-30T00:10:10"/>
    <s v="Agendar Cita"/>
    <s v="Tepuedoayudarenalgomas? =&gt; Si (Si), No (No)"/>
    <n v="0"/>
    <s v="messenger"/>
    <s v="messenger"/>
    <s v="NULL"/>
    <n v="0"/>
    <n v="0"/>
    <n v="0"/>
  </r>
  <r>
    <n v="75638492"/>
    <n v="75638492"/>
    <n v="547"/>
    <s v=""/>
    <n v="213"/>
    <n v="2132333727"/>
    <x v="0"/>
    <s v=""/>
    <d v="2022-03-04T00:00:00"/>
    <s v="viernes"/>
    <n v="6"/>
    <s v="marzo"/>
    <n v="3"/>
    <n v="2022"/>
    <d v="1899-12-30T12:52:47"/>
    <n v="0"/>
    <d v="2022-03-04T00:00:00"/>
    <d v="1899-12-30T13:13:05"/>
    <d v="1899-12-30T00:20:18"/>
    <s v="Si"/>
    <s v="Gracias por comunicarte con nosotros, ha sido un g"/>
    <n v="0"/>
    <s v="messenger"/>
    <s v="messenger"/>
    <s v="NULL"/>
    <n v="0"/>
    <n v="0"/>
    <n v="0"/>
  </r>
  <r>
    <n v="75640222"/>
    <n v="75640222"/>
    <n v="547"/>
    <s v=""/>
    <n v="514"/>
    <n v="5141027281"/>
    <x v="0"/>
    <s v=""/>
    <d v="2022-03-04T00:00:00"/>
    <s v="viernes"/>
    <n v="6"/>
    <s v="marzo"/>
    <n v="3"/>
    <n v="2022"/>
    <d v="1899-12-30T13:00:42"/>
    <n v="0"/>
    <d v="2022-03-04T00:00:00"/>
    <d v="1899-12-30T13:13:12"/>
    <d v="1899-12-30T00:12:30"/>
    <s v="Todavia no me ha llegado la beca"/>
    <s v="Seleccionas la opcion correcta. =&gt; Agendar Cita (A"/>
    <n v="0"/>
    <s v="messenger"/>
    <s v="messenger"/>
    <s v="NULL"/>
    <n v="0"/>
    <n v="0"/>
    <n v="0"/>
  </r>
  <r>
    <n v="75640748"/>
    <n v="75640748"/>
    <n v="547"/>
    <s v=""/>
    <n v="886"/>
    <n v="8866592835"/>
    <x v="0"/>
    <s v=""/>
    <d v="2022-03-04T00:00:00"/>
    <s v="viernes"/>
    <n v="6"/>
    <s v="marzo"/>
    <n v="3"/>
    <n v="2022"/>
    <d v="1899-12-30T13:03:17"/>
    <n v="0"/>
    <d v="2022-03-04T00:00:00"/>
    <d v="1899-12-30T13:13:18"/>
    <d v="1899-12-30T00:10:01"/>
    <s v="Inicio"/>
    <s v="Eres becaria(o)dealgunprograma? =&gt; Si (Si), N"/>
    <n v="0"/>
    <s v="messenger"/>
    <s v="messenger"/>
    <s v="NULL"/>
    <n v="0"/>
    <n v="0"/>
    <n v="0"/>
  </r>
  <r>
    <n v="75638397"/>
    <n v="75638397"/>
    <n v="547"/>
    <s v=""/>
    <n v="804"/>
    <n v="8043257901"/>
    <x v="0"/>
    <s v=""/>
    <d v="2022-03-04T00:00:00"/>
    <s v="viernes"/>
    <n v="6"/>
    <s v="marzo"/>
    <n v="3"/>
    <n v="2022"/>
    <d v="1899-12-30T12:52:22"/>
    <n v="0"/>
    <d v="2022-03-04T00:00:00"/>
    <d v="1899-12-30T13:13:38"/>
    <d v="1899-12-30T00:21:16"/>
    <s v="Si"/>
    <s v="Gracias por comunicarte con nosotros, ha sido un g"/>
    <n v="0"/>
    <s v="messenger"/>
    <s v="messenger"/>
    <s v="NULL"/>
    <n v="0"/>
    <n v="0"/>
    <n v="0"/>
  </r>
  <r>
    <n v="75640589"/>
    <n v="75640589"/>
    <n v="547"/>
    <s v=""/>
    <n v="290"/>
    <n v="2907941308"/>
    <x v="0"/>
    <s v=""/>
    <d v="2022-03-04T00:00:00"/>
    <s v="viernes"/>
    <n v="6"/>
    <s v="marzo"/>
    <n v="3"/>
    <n v="2022"/>
    <d v="1899-12-30T13:02:26"/>
    <n v="0"/>
    <d v="2022-03-04T00:00:00"/>
    <d v="1899-12-30T13:14:29"/>
    <d v="1899-12-30T00:12:03"/>
    <s v="No he retirado mi beca"/>
    <s v="Tepuedoayudarenalgomas? =&gt; Si (Si), No (No)"/>
    <n v="0"/>
    <s v="messenger"/>
    <s v="messenger"/>
    <s v="NULL"/>
    <n v="0"/>
    <n v="0"/>
    <n v="0"/>
  </r>
  <r>
    <n v="75638552"/>
    <n v="75638552"/>
    <n v="547"/>
    <s v=""/>
    <n v="959"/>
    <n v="9599643743"/>
    <x v="0"/>
    <s v=""/>
    <d v="2022-03-04T00:00:00"/>
    <s v="viernes"/>
    <n v="6"/>
    <s v="marzo"/>
    <n v="3"/>
    <n v="2022"/>
    <d v="1899-12-30T12:53:04"/>
    <n v="0"/>
    <d v="2022-03-04T00:00:00"/>
    <d v="1899-12-30T13:14:44"/>
    <d v="1899-12-30T00:21:40"/>
    <s v="Si"/>
    <s v="Gracias por comunicarte con nosotros, ha sido un g"/>
    <n v="0"/>
    <s v="messenger"/>
    <s v="messenger"/>
    <s v="NULL"/>
    <n v="0"/>
    <n v="0"/>
    <n v="0"/>
  </r>
  <r>
    <n v="75638796"/>
    <n v="75638796"/>
    <n v="547"/>
    <s v=""/>
    <n v="809"/>
    <n v="8097875016"/>
    <x v="0"/>
    <s v=""/>
    <d v="2022-03-04T00:00:00"/>
    <s v="viernes"/>
    <n v="6"/>
    <s v="marzo"/>
    <n v="3"/>
    <n v="2022"/>
    <d v="1899-12-30T12:54:03"/>
    <n v="0"/>
    <d v="2022-03-04T00:00:00"/>
    <d v="1899-12-30T13:14:48"/>
    <d v="1899-12-30T00:20:45"/>
    <s v="Si"/>
    <s v="Gracias por comunicarte con nosotros, ha sido un g"/>
    <n v="0"/>
    <s v="messenger"/>
    <s v="messenger"/>
    <s v="NULL"/>
    <n v="0"/>
    <n v="0"/>
    <n v="0"/>
  </r>
  <r>
    <n v="75640361"/>
    <n v="75640361"/>
    <n v="547"/>
    <s v=""/>
    <n v="973"/>
    <n v="9730590429"/>
    <x v="0"/>
    <s v=""/>
    <d v="2022-03-04T00:00:00"/>
    <s v="viernes"/>
    <n v="6"/>
    <s v="marzo"/>
    <n v="3"/>
    <n v="2022"/>
    <d v="1899-12-30T13:01:23"/>
    <n v="0"/>
    <d v="2022-03-04T00:00:00"/>
    <d v="1899-12-30T13:16:27"/>
    <d v="1899-12-30T00:15:04"/>
    <s v="Menu principal"/>
    <s v="Eres becaria(o)dealgunprograma? =&gt; Si (Si), N"/>
    <n v="0"/>
    <s v="messenger"/>
    <s v="messenger"/>
    <s v="NULL"/>
    <n v="0"/>
    <n v="0"/>
    <n v="0"/>
  </r>
  <r>
    <n v="75643388"/>
    <n v="75643388"/>
    <n v="547"/>
    <s v=""/>
    <n v="380"/>
    <n v="380886731"/>
    <x v="0"/>
    <s v=""/>
    <d v="2022-03-04T00:00:00"/>
    <s v="viernes"/>
    <n v="6"/>
    <s v="marzo"/>
    <n v="3"/>
    <n v="2022"/>
    <d v="1899-12-30T13:15:30"/>
    <n v="0"/>
    <d v="2022-03-04T00:00:00"/>
    <d v="1899-12-30T13:19:12"/>
    <d v="1899-12-30T00:03:42"/>
    <s v="5"/>
    <s v="Gracias por comunicarte con nosotros, ha sido un g"/>
    <n v="0"/>
    <s v="APP"/>
    <s v="APP"/>
    <s v="NULL"/>
    <n v="0"/>
    <n v="0"/>
    <n v="0"/>
  </r>
  <r>
    <n v="75641751"/>
    <n v="75641751"/>
    <n v="547"/>
    <s v=""/>
    <n v="154"/>
    <n v="1544008125"/>
    <x v="4"/>
    <s v=""/>
    <d v="2022-03-04T00:00:00"/>
    <s v="viernes"/>
    <n v="6"/>
    <s v="marzo"/>
    <n v="3"/>
    <n v="2022"/>
    <d v="1899-12-30T13:07:56"/>
    <n v="0"/>
    <d v="2022-03-04T00:00:00"/>
    <d v="1899-12-30T13:19:27"/>
    <d v="1899-12-30T00:11:31"/>
    <s v="Problema con pago de beca"/>
    <s v="Tepuedoayudarenalgomas? =&gt; Si (Si), No (No)"/>
    <n v="0"/>
    <s v="messenger"/>
    <s v="messenger"/>
    <s v="NULL"/>
    <n v="0"/>
    <n v="0"/>
    <n v="0"/>
  </r>
  <r>
    <n v="75643800"/>
    <n v="75643800"/>
    <n v="547"/>
    <s v=""/>
    <n v="19"/>
    <n v="195500130"/>
    <x v="0"/>
    <s v=""/>
    <d v="2022-03-04T00:00:00"/>
    <s v="viernes"/>
    <n v="6"/>
    <s v="marzo"/>
    <n v="3"/>
    <n v="2022"/>
    <d v="1899-12-30T13:17:25"/>
    <n v="0"/>
    <d v="2022-03-04T00:00:00"/>
    <d v="1899-12-30T13:20:33"/>
    <d v="1899-12-30T00:03:08"/>
    <s v="5"/>
    <s v="Gracias por comunicarte con nosotros, ha sido un g"/>
    <n v="0"/>
    <s v="messenger"/>
    <s v="messenger"/>
    <s v="NULL"/>
    <n v="0"/>
    <n v="0"/>
    <n v="0"/>
  </r>
  <r>
    <n v="75642321"/>
    <n v="75642321"/>
    <n v="547"/>
    <s v=""/>
    <n v="930"/>
    <n v="9302564577"/>
    <x v="0"/>
    <s v=""/>
    <d v="2022-03-04T00:00:00"/>
    <s v="viernes"/>
    <n v="6"/>
    <s v="marzo"/>
    <n v="3"/>
    <n v="2022"/>
    <d v="1899-12-30T13:10:39"/>
    <n v="0"/>
    <d v="2022-03-04T00:00:00"/>
    <d v="1899-12-30T13:21:44"/>
    <d v="1899-12-30T00:11:05"/>
    <s v="Problema con pago de beca"/>
    <s v="Tepuedoayudarenalgomas? =&gt; Si (Si), No (No)"/>
    <n v="0"/>
    <s v="messenger"/>
    <s v="messenger"/>
    <s v="NULL"/>
    <n v="0"/>
    <n v="0"/>
    <n v="0"/>
  </r>
  <r>
    <n v="75640185"/>
    <n v="75640185"/>
    <n v="547"/>
    <s v=""/>
    <n v="413"/>
    <n v="4135862019"/>
    <x v="13"/>
    <s v=""/>
    <d v="2022-03-04T00:00:00"/>
    <s v="viernes"/>
    <n v="6"/>
    <s v="marzo"/>
    <n v="3"/>
    <n v="2022"/>
    <d v="1899-12-30T13:00:31"/>
    <n v="0"/>
    <d v="2022-03-04T00:00:00"/>
    <d v="1899-12-30T13:22:07"/>
    <d v="1899-12-30T00:21:36"/>
    <s v="Si"/>
    <s v="Gracias por comunicarte con nosotros, ha sido un g"/>
    <n v="0"/>
    <s v="messenger"/>
    <s v="messenger"/>
    <s v="NULL"/>
    <n v="0"/>
    <n v="0"/>
    <n v="0"/>
  </r>
  <r>
    <n v="75641114"/>
    <n v="75641114"/>
    <n v="547"/>
    <s v=""/>
    <n v="808"/>
    <n v="8084450131"/>
    <x v="0"/>
    <s v=""/>
    <d v="2022-03-04T00:00:00"/>
    <s v="viernes"/>
    <n v="6"/>
    <s v="marzo"/>
    <n v="3"/>
    <n v="2022"/>
    <d v="1899-12-30T13:04:56"/>
    <n v="0"/>
    <d v="2022-03-04T00:00:00"/>
    <d v="1899-12-30T13:25:44"/>
    <d v="1899-12-30T00:20:48"/>
    <s v="Si"/>
    <s v="Gracias por comunicarte con nosotros, ha sido un g"/>
    <n v="0"/>
    <s v="messenger"/>
    <s v="messenger"/>
    <s v="NULL"/>
    <n v="0"/>
    <n v="0"/>
    <n v="0"/>
  </r>
  <r>
    <n v="75642855"/>
    <n v="75642855"/>
    <n v="547"/>
    <s v=""/>
    <n v="887"/>
    <n v="8870476566"/>
    <x v="0"/>
    <s v=""/>
    <d v="2022-03-04T00:00:00"/>
    <s v="viernes"/>
    <n v="6"/>
    <s v="marzo"/>
    <n v="3"/>
    <n v="2022"/>
    <d v="1899-12-30T13:13:13"/>
    <n v="0"/>
    <d v="2022-03-04T00:00:00"/>
    <d v="1899-12-30T13:25:48"/>
    <d v="1899-12-30T00:12:35"/>
    <s v="Incorporacion"/>
    <s v="Tepuedoayudarenalgomas? =&gt; Si (Si), No (No)"/>
    <n v="0"/>
    <s v="messenger"/>
    <s v="messenger"/>
    <s v="NULL"/>
    <n v="0"/>
    <n v="0"/>
    <n v="0"/>
  </r>
  <r>
    <n v="75642445"/>
    <n v="75642445"/>
    <n v="547"/>
    <s v=""/>
    <n v="334"/>
    <n v="3348195449"/>
    <x v="9"/>
    <s v=""/>
    <d v="2022-03-04T00:00:00"/>
    <s v="viernes"/>
    <n v="6"/>
    <s v="marzo"/>
    <n v="3"/>
    <n v="2022"/>
    <d v="1899-12-30T13:11:18"/>
    <n v="0"/>
    <d v="2022-03-04T00:00:00"/>
    <d v="1899-12-30T13:25:52"/>
    <d v="1899-12-30T00:14:34"/>
    <s v="No me aparece ninguna opcion"/>
    <s v="Por favor, elige una de las opciones =&gt; Educacion"/>
    <n v="0"/>
    <s v="messenger"/>
    <s v="messenger"/>
    <s v="NULL"/>
    <n v="0"/>
    <n v="0"/>
    <n v="0"/>
  </r>
  <r>
    <n v="75641231"/>
    <n v="75641231"/>
    <n v="547"/>
    <s v=""/>
    <n v="321"/>
    <n v="3213030807"/>
    <x v="9"/>
    <s v=""/>
    <d v="2022-03-04T00:00:00"/>
    <s v="viernes"/>
    <n v="6"/>
    <s v="marzo"/>
    <n v="3"/>
    <n v="2022"/>
    <d v="1899-12-30T13:05:23"/>
    <n v="0"/>
    <d v="2022-03-04T00:00:00"/>
    <d v="1899-12-30T13:27:08"/>
    <d v="1899-12-30T00:21:45"/>
    <s v="Si"/>
    <s v="Gracias por comunicarte con nosotros, ha sido un g"/>
    <n v="0"/>
    <s v="messenger"/>
    <s v="messenger"/>
    <s v="NULL"/>
    <n v="0"/>
    <n v="0"/>
    <n v="0"/>
  </r>
  <r>
    <n v="75641000"/>
    <n v="75641000"/>
    <n v="547"/>
    <s v=""/>
    <n v="984"/>
    <n v="9842074749"/>
    <x v="30"/>
    <s v=""/>
    <d v="2022-03-04T00:00:00"/>
    <s v="viernes"/>
    <n v="6"/>
    <s v="marzo"/>
    <n v="3"/>
    <n v="2022"/>
    <d v="1899-12-30T13:04:24"/>
    <n v="0"/>
    <d v="2022-03-04T00:00:00"/>
    <d v="1899-12-30T13:27:23"/>
    <d v="1899-12-30T00:22:59"/>
    <s v="Si"/>
    <s v="Gracias por comunicarte con nosotros, ha sido un g"/>
    <n v="0"/>
    <s v="messenger"/>
    <s v="messenger"/>
    <s v="NULL"/>
    <n v="0"/>
    <n v="0"/>
    <n v="0"/>
  </r>
  <r>
    <n v="75642661"/>
    <n v="75642661"/>
    <n v="547"/>
    <s v=""/>
    <n v="629"/>
    <n v="6291034502"/>
    <x v="15"/>
    <s v=""/>
    <d v="2022-03-04T00:00:00"/>
    <s v="viernes"/>
    <n v="6"/>
    <s v="marzo"/>
    <n v="3"/>
    <n v="2022"/>
    <d v="1899-12-30T13:12:19"/>
    <n v="0"/>
    <d v="2022-03-04T00:00:00"/>
    <d v="1899-12-30T13:27:48"/>
    <d v="1899-12-30T00:15:29"/>
    <s v="No"/>
    <s v="Que tipo de beca quieres consultar? =&gt; Educacion "/>
    <n v="0"/>
    <s v="messenger"/>
    <s v="messenger"/>
    <s v="NULL"/>
    <n v="0"/>
    <n v="0"/>
    <n v="0"/>
  </r>
  <r>
    <n v="75641497"/>
    <n v="75641497"/>
    <n v="547"/>
    <s v=""/>
    <n v="244"/>
    <n v="2449636871"/>
    <x v="11"/>
    <s v=""/>
    <d v="2022-03-04T00:00:00"/>
    <s v="viernes"/>
    <n v="6"/>
    <s v="marzo"/>
    <n v="3"/>
    <n v="2022"/>
    <d v="1899-12-30T13:06:40"/>
    <n v="0"/>
    <d v="2022-03-04T00:00:00"/>
    <d v="1899-12-30T13:28:04"/>
    <d v="1899-12-30T00:21:24"/>
    <s v="Si"/>
    <s v="Gracias por comunicarte con nosotros, ha sido un g"/>
    <n v="0"/>
    <s v="messenger"/>
    <s v="messenger"/>
    <s v="NULL"/>
    <n v="0"/>
    <n v="0"/>
    <n v="0"/>
  </r>
  <r>
    <n v="75644029"/>
    <n v="75644029"/>
    <n v="547"/>
    <s v=""/>
    <n v="581"/>
    <n v="5813807641"/>
    <x v="0"/>
    <s v=""/>
    <d v="2022-03-04T00:00:00"/>
    <s v="viernes"/>
    <n v="6"/>
    <s v="marzo"/>
    <n v="3"/>
    <n v="2022"/>
    <d v="1899-12-30T13:18:32"/>
    <n v="0"/>
    <d v="2022-03-04T00:00:00"/>
    <d v="1899-12-30T13:29:21"/>
    <d v="1899-12-30T00:10:49"/>
    <s v="Si"/>
    <s v="Quenecesitas? =&gt; Agendar Cita (Agendar Cita), Re"/>
    <n v="0"/>
    <s v="messenger"/>
    <s v="messenger"/>
    <s v="NULL"/>
    <n v="0"/>
    <n v="0"/>
    <n v="0"/>
  </r>
  <r>
    <n v="75644007"/>
    <n v="75644007"/>
    <n v="547"/>
    <s v=""/>
    <n v="227"/>
    <n v="2277051091"/>
    <x v="11"/>
    <s v=""/>
    <d v="2022-03-04T00:00:00"/>
    <s v="viernes"/>
    <n v="6"/>
    <s v="marzo"/>
    <n v="3"/>
    <n v="2022"/>
    <d v="1899-12-30T13:18:22"/>
    <n v="0"/>
    <d v="2022-03-04T00:00:00"/>
    <d v="1899-12-30T13:29:50"/>
    <d v="1899-12-30T00:11:28"/>
    <s v="3"/>
    <s v="Gracias por comunicarte con nosotros, ha sido un g"/>
    <n v="0"/>
    <s v="messenger"/>
    <s v="messenger"/>
    <s v="NULL"/>
    <n v="0"/>
    <n v="0"/>
    <n v="0"/>
  </r>
  <r>
    <n v="75644067"/>
    <n v="75644067"/>
    <n v="547"/>
    <s v=""/>
    <n v="999"/>
    <n v="9991579851"/>
    <x v="25"/>
    <s v=""/>
    <d v="2022-03-04T00:00:00"/>
    <s v="viernes"/>
    <n v="6"/>
    <s v="marzo"/>
    <n v="3"/>
    <n v="2022"/>
    <d v="1899-12-30T13:18:46"/>
    <n v="0"/>
    <d v="2022-03-04T00:00:00"/>
    <d v="1899-12-30T13:30:32"/>
    <d v="1899-12-30T00:11:46"/>
    <s v="Gracias"/>
    <s v="En que mas te puedo ayudar? =&gt; Menu principal (Me"/>
    <n v="0"/>
    <s v="messenger"/>
    <s v="messenger"/>
    <s v="NULL"/>
    <n v="0"/>
    <n v="0"/>
    <n v="0"/>
  </r>
  <r>
    <n v="75644374"/>
    <n v="75644374"/>
    <n v="547"/>
    <s v=""/>
    <n v="283"/>
    <n v="2839041914"/>
    <x v="12"/>
    <s v=""/>
    <d v="2022-03-04T00:00:00"/>
    <s v="viernes"/>
    <n v="6"/>
    <s v="marzo"/>
    <n v="3"/>
    <n v="2022"/>
    <d v="1899-12-30T13:20:06"/>
    <n v="0"/>
    <d v="2022-03-04T00:00:00"/>
    <d v="1899-12-30T13:31:30"/>
    <d v="1899-12-30T00:11:24"/>
    <s v="Ya depositeeeeen..!!!"/>
    <s v="Porfavorseleccionaunadelasopciones =&gt; Si (Si"/>
    <n v="0"/>
    <s v="messenger"/>
    <s v="messenger"/>
    <s v="NULL"/>
    <n v="0"/>
    <n v="0"/>
    <n v="0"/>
  </r>
  <r>
    <n v="75642222"/>
    <n v="75642222"/>
    <n v="547"/>
    <s v=""/>
    <n v="435"/>
    <n v="4357237611"/>
    <x v="1"/>
    <s v=""/>
    <d v="2022-03-04T00:00:00"/>
    <s v="viernes"/>
    <n v="6"/>
    <s v="marzo"/>
    <n v="3"/>
    <n v="2022"/>
    <d v="1899-12-30T13:10:07"/>
    <n v="0"/>
    <d v="2022-03-04T00:00:00"/>
    <d v="1899-12-30T13:32:22"/>
    <d v="1899-12-30T00:22:15"/>
    <s v="Si"/>
    <s v="Gracias por comunicarte con nosotros, ha sido un g"/>
    <n v="0"/>
    <s v="messenger"/>
    <s v="messenger"/>
    <s v="NULL"/>
    <n v="0"/>
    <n v="0"/>
    <n v="0"/>
  </r>
  <r>
    <n v="75644884"/>
    <n v="75644884"/>
    <n v="547"/>
    <s v=""/>
    <n v="413"/>
    <n v="4135862019"/>
    <x v="13"/>
    <s v=""/>
    <d v="2022-03-04T00:00:00"/>
    <s v="viernes"/>
    <n v="6"/>
    <s v="marzo"/>
    <n v="3"/>
    <n v="2022"/>
    <d v="1899-12-30T13:22:35"/>
    <n v="0"/>
    <d v="2022-03-04T00:00:00"/>
    <d v="1899-12-30T13:33:05"/>
    <d v="1899-12-30T00:10:30"/>
    <s v="Si"/>
    <s v="Que tipo de beca quieres consultar? =&gt; Educacion "/>
    <n v="0"/>
    <s v="messenger"/>
    <s v="messenger"/>
    <s v="NULL"/>
    <n v="0"/>
    <n v="0"/>
    <n v="0"/>
  </r>
  <r>
    <n v="75642249"/>
    <n v="75642249"/>
    <n v="547"/>
    <s v=""/>
    <n v="784"/>
    <n v="7847972712"/>
    <x v="5"/>
    <s v=""/>
    <d v="2022-03-04T00:00:00"/>
    <s v="viernes"/>
    <n v="6"/>
    <s v="marzo"/>
    <n v="3"/>
    <n v="2022"/>
    <d v="1899-12-30T13:10:17"/>
    <n v="0"/>
    <d v="2022-03-04T00:00:00"/>
    <d v="1899-12-30T13:33:11"/>
    <d v="1899-12-30T00:22:54"/>
    <s v="Si"/>
    <s v="Gracias por comunicarte con nosotros, ha sido un g"/>
    <n v="0"/>
    <s v="messenger"/>
    <s v="messenger"/>
    <s v="NULL"/>
    <n v="0"/>
    <n v="0"/>
    <n v="0"/>
  </r>
  <r>
    <n v="75642853"/>
    <n v="75642853"/>
    <n v="547"/>
    <s v=""/>
    <n v="395"/>
    <n v="3959422368"/>
    <x v="9"/>
    <s v=""/>
    <d v="2022-03-04T00:00:00"/>
    <s v="viernes"/>
    <n v="6"/>
    <s v="marzo"/>
    <n v="3"/>
    <n v="2022"/>
    <d v="1899-12-30T13:13:13"/>
    <n v="0"/>
    <d v="2022-03-04T00:00:00"/>
    <d v="1899-12-30T13:33:54"/>
    <d v="1899-12-30T00:20:41"/>
    <s v="Si"/>
    <s v="Gracias por comunicarte con nosotros, ha sido un g"/>
    <n v="0"/>
    <s v="messenger"/>
    <s v="messenger"/>
    <s v="NULL"/>
    <n v="0"/>
    <n v="0"/>
    <n v="0"/>
  </r>
  <r>
    <n v="75643326"/>
    <n v="75643326"/>
    <n v="547"/>
    <s v=""/>
    <n v="350"/>
    <n v="3508209047"/>
    <x v="0"/>
    <s v=""/>
    <d v="2022-03-04T00:00:00"/>
    <s v="viernes"/>
    <n v="6"/>
    <s v="marzo"/>
    <n v="3"/>
    <n v="2022"/>
    <d v="1899-12-30T13:15:15"/>
    <n v="0"/>
    <d v="2022-03-04T00:00:00"/>
    <d v="1899-12-30T13:35:16"/>
    <d v="1899-12-30T00:20:01"/>
    <s v="Si"/>
    <s v="Gracias por comunicarte con nosotros, ha sido un g"/>
    <n v="0"/>
    <s v="messenger"/>
    <s v="messenger"/>
    <s v="NULL"/>
    <n v="0"/>
    <n v="0"/>
    <n v="0"/>
  </r>
  <r>
    <n v="75646712"/>
    <n v="75646712"/>
    <n v="547"/>
    <s v=""/>
    <n v="821"/>
    <n v="8218790083"/>
    <x v="2"/>
    <s v=""/>
    <d v="2022-03-04T00:00:00"/>
    <s v="viernes"/>
    <n v="6"/>
    <s v="marzo"/>
    <n v="3"/>
    <n v="2022"/>
    <d v="1899-12-30T13:30:51"/>
    <n v="0"/>
    <d v="2022-03-04T00:00:00"/>
    <d v="1899-12-30T13:35:41"/>
    <d v="1899-12-30T00:04:50"/>
    <s v="5"/>
    <s v="Gracias por comunicarte con nosotros, ha sido un g"/>
    <n v="0"/>
    <s v="messenger"/>
    <s v="messenger"/>
    <s v="NULL"/>
    <n v="0"/>
    <n v="0"/>
    <n v="0"/>
  </r>
  <r>
    <n v="75643328"/>
    <n v="75643328"/>
    <n v="547"/>
    <s v=""/>
    <n v="811"/>
    <n v="8113096308"/>
    <x v="2"/>
    <s v=""/>
    <d v="2022-03-04T00:00:00"/>
    <s v="viernes"/>
    <n v="6"/>
    <s v="marzo"/>
    <n v="3"/>
    <n v="2022"/>
    <d v="1899-12-30T13:15:15"/>
    <n v="0"/>
    <d v="2022-03-04T00:00:00"/>
    <d v="1899-12-30T13:36:02"/>
    <d v="1899-12-30T00:20:47"/>
    <s v="Si"/>
    <s v="Gracias por comunicarte con nosotros, ha sido un g"/>
    <n v="0"/>
    <s v="messenger"/>
    <s v="messenger"/>
    <s v="NULL"/>
    <n v="0"/>
    <n v="0"/>
    <n v="0"/>
  </r>
  <r>
    <n v="75645621"/>
    <n v="75645621"/>
    <n v="547"/>
    <s v=""/>
    <n v="906"/>
    <n v="906294441"/>
    <x v="0"/>
    <s v=""/>
    <d v="2022-03-04T00:00:00"/>
    <s v="viernes"/>
    <n v="6"/>
    <s v="marzo"/>
    <n v="3"/>
    <n v="2022"/>
    <d v="1899-12-30T13:25:48"/>
    <n v="0"/>
    <d v="2022-03-04T00:00:00"/>
    <d v="1899-12-30T13:36:12"/>
    <d v="1899-12-30T00:10:24"/>
    <s v="Quiero una cita "/>
    <s v="Por favor, elige una de las opciones =&gt; &lt;p&gt;Educac"/>
    <n v="0"/>
    <s v="APP"/>
    <s v="APP"/>
    <s v="NULL"/>
    <n v="0"/>
    <n v="0"/>
    <n v="0"/>
  </r>
  <r>
    <n v="75644920"/>
    <n v="75644920"/>
    <n v="547"/>
    <s v=""/>
    <n v="233"/>
    <n v="2336638249"/>
    <x v="11"/>
    <s v=""/>
    <d v="2022-03-04T00:00:00"/>
    <s v="viernes"/>
    <n v="6"/>
    <s v="marzo"/>
    <n v="3"/>
    <n v="2022"/>
    <d v="1899-12-30T13:22:41"/>
    <n v="0"/>
    <d v="2022-03-04T00:00:00"/>
    <d v="1899-12-30T13:37:01"/>
    <d v="1899-12-30T00:14:20"/>
    <s v="Becas 2022 primaria"/>
    <s v="Tepuedoayudarenalgomas? =&gt; Si (Si), No (No)"/>
    <n v="0"/>
    <s v="messenger"/>
    <s v="messenger"/>
    <s v="NULL"/>
    <n v="0"/>
    <n v="0"/>
    <n v="0"/>
  </r>
  <r>
    <n v="75645531"/>
    <n v="75645531"/>
    <n v="547"/>
    <s v=""/>
    <n v="618"/>
    <n v="6181971860"/>
    <x v="7"/>
    <s v=""/>
    <d v="2022-03-04T00:00:00"/>
    <s v="viernes"/>
    <n v="6"/>
    <s v="marzo"/>
    <n v="3"/>
    <n v="2022"/>
    <d v="1899-12-30T13:25:21"/>
    <n v="0"/>
    <d v="2022-03-04T00:00:00"/>
    <d v="1899-12-30T13:37:47"/>
    <d v="1899-12-30T00:12:26"/>
    <s v="Buen dia disculpe  si una  persona no pudo cobrar "/>
    <s v="Tepuedoayudarenalgomas? =&gt; Si (Si), No (No)"/>
    <n v="0"/>
    <s v="messenger"/>
    <s v="messenger"/>
    <s v="NULL"/>
    <n v="0"/>
    <n v="0"/>
    <n v="0"/>
  </r>
  <r>
    <n v="75646094"/>
    <n v="75646094"/>
    <n v="547"/>
    <s v=""/>
    <n v="173"/>
    <n v="173414205"/>
    <x v="4"/>
    <s v=""/>
    <d v="2022-03-04T00:00:00"/>
    <s v="viernes"/>
    <n v="6"/>
    <s v="marzo"/>
    <n v="3"/>
    <n v="2022"/>
    <d v="1899-12-30T13:27:58"/>
    <n v="0"/>
    <d v="2022-03-04T00:00:00"/>
    <d v="1899-12-30T13:38:20"/>
    <d v="1899-12-30T00:10:22"/>
    <s v="Educacion Basica"/>
    <s v="Quenecesitas? =&gt; Actualizar Datos (Actualizar Da"/>
    <n v="0"/>
    <s v="APP"/>
    <s v="APP"/>
    <s v="NULL"/>
    <n v="0"/>
    <n v="0"/>
    <n v="0"/>
  </r>
  <r>
    <n v="75648040"/>
    <n v="75648040"/>
    <n v="547"/>
    <s v=""/>
    <n v="352"/>
    <n v="352832779"/>
    <x v="13"/>
    <s v=""/>
    <d v="2022-03-04T00:00:00"/>
    <s v="viernes"/>
    <n v="6"/>
    <s v="marzo"/>
    <n v="3"/>
    <n v="2022"/>
    <d v="1899-12-30T13:36:59"/>
    <n v="0"/>
    <d v="2022-03-04T00:00:00"/>
    <d v="1899-12-30T13:38:35"/>
    <d v="1899-12-30T00:01:36"/>
    <s v="1"/>
    <s v="Gracias por comunicarte con nosotros, ha sido un g"/>
    <n v="0"/>
    <s v="APP"/>
    <s v="APP"/>
    <s v="NULL"/>
    <n v="0"/>
    <n v="0"/>
    <n v="0"/>
  </r>
  <r>
    <n v="75645837"/>
    <n v="75645837"/>
    <n v="547"/>
    <s v=""/>
    <n v="487"/>
    <n v="4873600495"/>
    <x v="18"/>
    <s v=""/>
    <d v="2022-03-04T00:00:00"/>
    <s v="viernes"/>
    <n v="6"/>
    <s v="marzo"/>
    <n v="3"/>
    <n v="2022"/>
    <d v="1899-12-30T13:26:47"/>
    <n v="0"/>
    <d v="2022-03-04T00:00:00"/>
    <d v="1899-12-30T13:39:00"/>
    <d v="1899-12-30T00:12:13"/>
    <s v="Hola!, Tengo una duda  En la cita que fui a final"/>
    <s v="Porfavorseleccionaunadelasopciones =&gt; Si (Si"/>
    <n v="0"/>
    <s v="messenger"/>
    <s v="messenger"/>
    <s v="NULL"/>
    <n v="0"/>
    <n v="0"/>
    <n v="0"/>
  </r>
  <r>
    <n v="75643821"/>
    <n v="75643821"/>
    <n v="547"/>
    <s v=""/>
    <n v="524"/>
    <n v="5242916679"/>
    <x v="0"/>
    <s v=""/>
    <d v="2022-03-04T00:00:00"/>
    <s v="viernes"/>
    <n v="6"/>
    <s v="marzo"/>
    <n v="3"/>
    <n v="2022"/>
    <d v="1899-12-30T13:17:31"/>
    <n v="0"/>
    <d v="2022-03-04T00:00:00"/>
    <d v="1899-12-30T13:40:12"/>
    <d v="1899-12-30T00:22:41"/>
    <s v="Si"/>
    <s v="Gracias por comunicarte con nosotros, ha sido un g"/>
    <n v="0"/>
    <s v="messenger"/>
    <s v="messenger"/>
    <s v="NULL"/>
    <n v="0"/>
    <n v="0"/>
    <n v="0"/>
  </r>
  <r>
    <n v="75644411"/>
    <n v="75644411"/>
    <n v="547"/>
    <s v=""/>
    <n v="304"/>
    <n v="3040753262"/>
    <x v="0"/>
    <s v=""/>
    <d v="2022-03-04T00:00:00"/>
    <s v="viernes"/>
    <n v="6"/>
    <s v="marzo"/>
    <n v="3"/>
    <n v="2022"/>
    <d v="1899-12-30T13:20:18"/>
    <n v="0"/>
    <d v="2022-03-04T00:00:00"/>
    <d v="1899-12-30T13:40:19"/>
    <d v="1899-12-30T00:20:01"/>
    <s v="Si"/>
    <s v="Gracias por comunicarte con nosotros, ha sido un g"/>
    <n v="0"/>
    <s v="messenger"/>
    <s v="messenger"/>
    <s v="NULL"/>
    <n v="0"/>
    <n v="0"/>
    <n v="0"/>
  </r>
  <r>
    <n v="75645978"/>
    <n v="75645978"/>
    <n v="547"/>
    <s v=""/>
    <n v="804"/>
    <n v="804578133"/>
    <x v="0"/>
    <s v=""/>
    <d v="2022-03-04T00:00:00"/>
    <s v="viernes"/>
    <n v="6"/>
    <s v="marzo"/>
    <n v="3"/>
    <n v="2022"/>
    <d v="1899-12-30T13:27:26"/>
    <n v="0"/>
    <d v="2022-03-04T00:00:00"/>
    <d v="1899-12-30T13:41:52"/>
    <d v="1899-12-30T00:14:26"/>
    <s v="Cancelar"/>
    <s v="Gracias por contactarnos! \n\nEn una escala del 1 a"/>
    <n v="0"/>
    <s v="APP"/>
    <s v="APP"/>
    <s v="NULL"/>
    <n v="0"/>
    <n v="0"/>
    <n v="0"/>
  </r>
  <r>
    <n v="75644734"/>
    <n v="75644734"/>
    <n v="547"/>
    <s v=""/>
    <n v="809"/>
    <n v="8097875016"/>
    <x v="0"/>
    <s v=""/>
    <d v="2022-03-04T00:00:00"/>
    <s v="viernes"/>
    <n v="6"/>
    <s v="marzo"/>
    <n v="3"/>
    <n v="2022"/>
    <d v="1899-12-30T13:21:53"/>
    <n v="0"/>
    <d v="2022-03-04T00:00:00"/>
    <d v="1899-12-30T13:41:54"/>
    <d v="1899-12-30T00:20:01"/>
    <s v="Si"/>
    <s v="Gracias por comunicarte con nosotros, ha sido un g"/>
    <n v="0"/>
    <s v="messenger"/>
    <s v="messenger"/>
    <s v="NULL"/>
    <n v="0"/>
    <n v="0"/>
    <n v="0"/>
  </r>
  <r>
    <n v="75644763"/>
    <n v="75644763"/>
    <n v="547"/>
    <s v=""/>
    <n v="309"/>
    <n v="3092602446"/>
    <x v="0"/>
    <s v=""/>
    <d v="2022-03-04T00:00:00"/>
    <s v="viernes"/>
    <n v="6"/>
    <s v="marzo"/>
    <n v="3"/>
    <n v="2022"/>
    <d v="1899-12-30T13:22:02"/>
    <n v="0"/>
    <d v="2022-03-04T00:00:00"/>
    <d v="1899-12-30T13:42:23"/>
    <d v="1899-12-30T00:20:21"/>
    <s v="Si"/>
    <s v="Gracias por comunicarte con nosotros, ha sido un g"/>
    <n v="0"/>
    <s v="messenger"/>
    <s v="messenger"/>
    <s v="NULL"/>
    <n v="0"/>
    <n v="0"/>
    <n v="0"/>
  </r>
  <r>
    <n v="75644728"/>
    <n v="75644728"/>
    <n v="547"/>
    <s v=""/>
    <n v="777"/>
    <n v="7776643143"/>
    <x v="24"/>
    <s v=""/>
    <d v="2022-03-04T00:00:00"/>
    <s v="viernes"/>
    <n v="6"/>
    <s v="marzo"/>
    <n v="3"/>
    <n v="2022"/>
    <d v="1899-12-30T13:21:51"/>
    <n v="0"/>
    <d v="2022-03-04T00:00:00"/>
    <d v="1899-12-30T13:42:59"/>
    <d v="1899-12-30T00:21:08"/>
    <s v="Si"/>
    <s v="Gracias por comunicarte con nosotros, ha sido un g"/>
    <n v="0"/>
    <s v="messenger"/>
    <s v="messenger"/>
    <s v="NULL"/>
    <n v="0"/>
    <n v="0"/>
    <n v="0"/>
  </r>
  <r>
    <n v="75647043"/>
    <n v="75647043"/>
    <n v="547"/>
    <s v=""/>
    <n v="859"/>
    <n v="859158978"/>
    <x v="0"/>
    <s v=""/>
    <d v="2022-03-04T00:00:00"/>
    <s v="viernes"/>
    <n v="6"/>
    <s v="marzo"/>
    <n v="3"/>
    <n v="2022"/>
    <d v="1899-12-30T13:32:27"/>
    <n v="0"/>
    <d v="2022-03-04T00:00:00"/>
    <d v="1899-12-30T13:43:52"/>
    <d v="1899-12-30T00:11:25"/>
    <s v="Agendar Cita"/>
    <s v="Tepuedoayudarenalgomas? =&gt; &lt;p&gt;Si&lt;/p&gt; (Si), &lt;"/>
    <n v="0"/>
    <s v="web"/>
    <s v="web"/>
    <s v="NULL"/>
    <n v="0"/>
    <n v="0"/>
    <n v="0"/>
  </r>
  <r>
    <n v="75646688"/>
    <n v="75646688"/>
    <n v="547"/>
    <s v=""/>
    <n v="231"/>
    <n v="2315609768"/>
    <x v="11"/>
    <s v=""/>
    <d v="2022-03-04T00:00:00"/>
    <s v="viernes"/>
    <n v="6"/>
    <s v="marzo"/>
    <n v="3"/>
    <n v="2022"/>
    <d v="1899-12-30T13:30:45"/>
    <n v="0"/>
    <d v="2022-03-04T00:00:00"/>
    <d v="1899-12-30T13:44:02"/>
    <d v="1899-12-30T00:13:17"/>
    <s v="Problemas en Sistema MBBJ"/>
    <s v="Tepuedoayudarenalgomas? =&gt; Si (Si), No (No)"/>
    <n v="0"/>
    <s v="messenger"/>
    <s v="messenger"/>
    <s v="NULL"/>
    <n v="0"/>
    <n v="0"/>
    <n v="0"/>
  </r>
  <r>
    <n v="75647484"/>
    <n v="75647484"/>
    <n v="547"/>
    <s v=""/>
    <n v="233"/>
    <n v="2338556853"/>
    <x v="11"/>
    <s v=""/>
    <d v="2022-03-04T00:00:00"/>
    <s v="viernes"/>
    <n v="6"/>
    <s v="marzo"/>
    <n v="3"/>
    <n v="2022"/>
    <d v="1899-12-30T13:34:28"/>
    <n v="0"/>
    <d v="2022-03-04T00:00:00"/>
    <d v="1899-12-30T13:44:49"/>
    <d v="1899-12-30T00:10:21"/>
    <s v="Educacion Superior"/>
    <s v="Quenecesitas? =&gt; Requisitos (Requisitos), Solici"/>
    <n v="0"/>
    <s v="messenger"/>
    <s v="messenger"/>
    <s v="NULL"/>
    <n v="0"/>
    <n v="0"/>
    <n v="0"/>
  </r>
  <r>
    <n v="75644875"/>
    <n v="75644875"/>
    <n v="547"/>
    <s v=""/>
    <n v="142"/>
    <n v="1426578629"/>
    <x v="4"/>
    <s v=""/>
    <d v="2022-03-04T00:00:00"/>
    <s v="viernes"/>
    <n v="6"/>
    <s v="marzo"/>
    <n v="3"/>
    <n v="2022"/>
    <d v="1899-12-30T13:22:30"/>
    <n v="0"/>
    <d v="2022-03-04T00:00:00"/>
    <d v="1899-12-30T13:46:45"/>
    <d v="1899-12-30T00:24:15"/>
    <s v="Si"/>
    <s v="Gracias por comunicarte con nosotros, ha sido un g"/>
    <n v="0"/>
    <s v="messenger"/>
    <s v="messenger"/>
    <s v="NULL"/>
    <n v="0"/>
    <n v="0"/>
    <n v="0"/>
  </r>
  <r>
    <n v="75645562"/>
    <n v="75645562"/>
    <n v="547"/>
    <s v=""/>
    <n v="193"/>
    <n v="1939443917"/>
    <x v="4"/>
    <s v=""/>
    <d v="2022-03-04T00:00:00"/>
    <s v="viernes"/>
    <n v="6"/>
    <s v="marzo"/>
    <n v="3"/>
    <n v="2022"/>
    <d v="1899-12-30T13:25:30"/>
    <n v="0"/>
    <d v="2022-03-04T00:00:00"/>
    <d v="1899-12-30T13:47:04"/>
    <d v="1899-12-30T00:21:34"/>
    <s v="Si"/>
    <s v="Gracias por comunicarte con nosotros, ha sido un g"/>
    <n v="0"/>
    <s v="messenger"/>
    <s v="messenger"/>
    <s v="NULL"/>
    <n v="0"/>
    <n v="0"/>
    <n v="0"/>
  </r>
  <r>
    <n v="75648470"/>
    <n v="75648470"/>
    <n v="547"/>
    <s v=""/>
    <n v="275"/>
    <n v="2751657201"/>
    <x v="11"/>
    <s v=""/>
    <d v="2022-03-04T00:00:00"/>
    <s v="viernes"/>
    <n v="6"/>
    <s v="marzo"/>
    <n v="3"/>
    <n v="2022"/>
    <d v="1899-12-30T13:39:04"/>
    <n v="0"/>
    <d v="2022-03-04T00:00:00"/>
    <d v="1899-12-30T13:47:39"/>
    <d v="1899-12-30T00:08:35"/>
    <s v="5"/>
    <s v="Gracias por comunicarte con nosotros, ha sido un g"/>
    <n v="0"/>
    <s v="messenger"/>
    <s v="messenger"/>
    <s v="NULL"/>
    <n v="0"/>
    <n v="0"/>
    <n v="0"/>
  </r>
  <r>
    <n v="75647737"/>
    <n v="75647737"/>
    <n v="547"/>
    <s v=""/>
    <n v="501"/>
    <n v="5016705450"/>
    <x v="0"/>
    <s v=""/>
    <d v="2022-03-04T00:00:00"/>
    <s v="viernes"/>
    <n v="6"/>
    <s v="marzo"/>
    <n v="3"/>
    <n v="2022"/>
    <d v="1899-12-30T13:35:42"/>
    <n v="0"/>
    <d v="2022-03-04T00:00:00"/>
    <d v="1899-12-30T13:48:07"/>
    <d v="1899-12-30T00:12:25"/>
    <s v="Educacion Superior"/>
    <s v="Que necesitas? =&gt; Beca cancelada (Beca cancelada)"/>
    <n v="0"/>
    <s v="messenger"/>
    <s v="messenger"/>
    <s v="NULL"/>
    <n v="0"/>
    <n v="0"/>
    <n v="0"/>
  </r>
  <r>
    <n v="75650132"/>
    <n v="75650132"/>
    <n v="547"/>
    <s v=""/>
    <n v="821"/>
    <n v="8218790083"/>
    <x v="2"/>
    <s v=""/>
    <d v="2022-03-04T00:00:00"/>
    <s v="viernes"/>
    <n v="6"/>
    <s v="marzo"/>
    <n v="3"/>
    <n v="2022"/>
    <d v="1899-12-30T13:46:12"/>
    <n v="0"/>
    <d v="2022-03-04T00:00:00"/>
    <d v="1899-12-30T13:48:29"/>
    <d v="1899-12-30T00:02:17"/>
    <s v="5"/>
    <s v="Gracias por comunicarte con nosotros, ha sido un g"/>
    <n v="0"/>
    <s v="messenger"/>
    <s v="messenger"/>
    <s v="NULL"/>
    <n v="0"/>
    <n v="0"/>
    <n v="0"/>
  </r>
  <r>
    <n v="75648287"/>
    <n v="75648287"/>
    <n v="547"/>
    <s v=""/>
    <n v="936"/>
    <n v="9362879667"/>
    <x v="31"/>
    <s v=""/>
    <d v="2022-03-04T00:00:00"/>
    <s v="viernes"/>
    <n v="6"/>
    <s v="marzo"/>
    <n v="3"/>
    <n v="2022"/>
    <d v="1899-12-30T13:38:10"/>
    <n v="0"/>
    <d v="2022-03-04T00:00:00"/>
    <d v="1899-12-30T13:49:30"/>
    <d v="1899-12-30T00:11:20"/>
    <s v="No"/>
    <s v="Gracias por contactarnos! \n\nEn una escala del 1 a"/>
    <n v="0"/>
    <s v="messenger"/>
    <s v="messenger"/>
    <s v="NULL"/>
    <n v="0"/>
    <n v="0"/>
    <n v="0"/>
  </r>
  <r>
    <n v="75648150"/>
    <n v="75648150"/>
    <n v="547"/>
    <s v=""/>
    <n v="44"/>
    <n v="448763242"/>
    <x v="0"/>
    <s v=""/>
    <d v="2022-03-04T00:00:00"/>
    <s v="viernes"/>
    <n v="6"/>
    <s v="marzo"/>
    <n v="3"/>
    <n v="2022"/>
    <d v="1899-12-30T13:37:32"/>
    <n v="0"/>
    <d v="2022-03-04T00:00:00"/>
    <d v="1899-12-30T13:50:06"/>
    <d v="1899-12-30T00:12:34"/>
    <s v="Incorporacion"/>
    <s v="Tepuedoayudarenalgomas? =&gt; Si (Si), No (No)"/>
    <n v="0"/>
    <s v="messenger"/>
    <s v="messenger"/>
    <s v="NULL"/>
    <n v="0"/>
    <n v="0"/>
    <n v="0"/>
  </r>
  <r>
    <n v="75646598"/>
    <n v="75646598"/>
    <n v="547"/>
    <s v=""/>
    <n v="366"/>
    <n v="3668081414"/>
    <x v="0"/>
    <s v=""/>
    <d v="2022-03-04T00:00:00"/>
    <s v="viernes"/>
    <n v="6"/>
    <s v="marzo"/>
    <n v="3"/>
    <n v="2022"/>
    <d v="1899-12-30T13:30:21"/>
    <n v="0"/>
    <d v="2022-03-04T00:00:00"/>
    <d v="1899-12-30T13:51:11"/>
    <d v="1899-12-30T00:20:50"/>
    <s v="Si"/>
    <s v="Gracias por comunicarte con nosotros, ha sido un g"/>
    <n v="0"/>
    <s v="messenger"/>
    <s v="messenger"/>
    <s v="NULL"/>
    <n v="0"/>
    <n v="0"/>
    <n v="0"/>
  </r>
  <r>
    <n v="75648839"/>
    <n v="75648839"/>
    <n v="547"/>
    <s v=""/>
    <n v="987"/>
    <n v="9872377255"/>
    <x v="30"/>
    <s v=""/>
    <d v="2022-03-04T00:00:00"/>
    <s v="viernes"/>
    <n v="6"/>
    <s v="marzo"/>
    <n v="3"/>
    <n v="2022"/>
    <d v="1899-12-30T13:40:42"/>
    <n v="0"/>
    <d v="2022-03-04T00:00:00"/>
    <d v="1899-12-30T13:51:20"/>
    <d v="1899-12-30T00:10:38"/>
    <s v="Problema con pago de beca"/>
    <s v="Tepuedoayudarenalgomas? =&gt; Si (Si), No (No)"/>
    <n v="0"/>
    <s v="messenger"/>
    <s v="messenger"/>
    <s v="NULL"/>
    <n v="0"/>
    <n v="0"/>
    <n v="0"/>
  </r>
  <r>
    <n v="75646574"/>
    <n v="75646574"/>
    <n v="547"/>
    <s v=""/>
    <n v="244"/>
    <n v="2449636871"/>
    <x v="11"/>
    <s v=""/>
    <d v="2022-03-04T00:00:00"/>
    <s v="viernes"/>
    <n v="6"/>
    <s v="marzo"/>
    <n v="3"/>
    <n v="2022"/>
    <d v="1899-12-30T13:30:16"/>
    <n v="0"/>
    <d v="2022-03-04T00:00:00"/>
    <d v="1899-12-30T13:51:25"/>
    <d v="1899-12-30T00:21:09"/>
    <s v="Si"/>
    <s v="Gracias por comunicarte con nosotros, ha sido un g"/>
    <n v="0"/>
    <s v="messenger"/>
    <s v="messenger"/>
    <s v="NULL"/>
    <n v="0"/>
    <n v="0"/>
    <n v="0"/>
  </r>
  <r>
    <n v="75646587"/>
    <n v="75646587"/>
    <n v="547"/>
    <s v=""/>
    <n v="171"/>
    <n v="1718596677"/>
    <x v="4"/>
    <s v=""/>
    <d v="2022-03-04T00:00:00"/>
    <s v="viernes"/>
    <n v="6"/>
    <s v="marzo"/>
    <n v="3"/>
    <n v="2022"/>
    <d v="1899-12-30T13:30:19"/>
    <n v="0"/>
    <d v="2022-03-04T00:00:00"/>
    <d v="1899-12-30T13:51:45"/>
    <d v="1899-12-30T00:21:26"/>
    <s v="Si"/>
    <s v="Gracias por comunicarte con nosotros, ha sido un g"/>
    <n v="0"/>
    <s v="messenger"/>
    <s v="messenger"/>
    <s v="NULL"/>
    <n v="0"/>
    <n v="0"/>
    <n v="0"/>
  </r>
  <r>
    <n v="75649236"/>
    <n v="75649236"/>
    <n v="547"/>
    <s v=""/>
    <n v="233"/>
    <n v="2336638249"/>
    <x v="11"/>
    <s v=""/>
    <d v="2022-03-04T00:00:00"/>
    <s v="viernes"/>
    <n v="6"/>
    <s v="marzo"/>
    <n v="3"/>
    <n v="2022"/>
    <d v="1899-12-30T13:42:25"/>
    <n v="0"/>
    <d v="2022-03-04T00:00:00"/>
    <d v="1899-12-30T13:52:54"/>
    <d v="1899-12-30T00:10:29"/>
    <s v="Becas 2022 nivel primaria"/>
    <s v="Encontre las siguientes respuestas a tu pregunta. "/>
    <n v="0"/>
    <s v="messenger"/>
    <s v="messenger"/>
    <s v="NULL"/>
    <n v="0"/>
    <n v="0"/>
    <n v="0"/>
  </r>
  <r>
    <n v="75649456"/>
    <n v="75649456"/>
    <n v="547"/>
    <s v=""/>
    <n v="795"/>
    <n v="7951718824"/>
    <x v="0"/>
    <s v=""/>
    <d v="2022-03-04T00:00:00"/>
    <s v="viernes"/>
    <n v="6"/>
    <s v="marzo"/>
    <n v="3"/>
    <n v="2022"/>
    <d v="1899-12-30T13:43:24"/>
    <n v="0"/>
    <d v="2022-03-04T00:00:00"/>
    <d v="1899-12-30T13:53:44"/>
    <d v="1899-12-30T00:10:20"/>
    <s v="Buen dia...ya se me acabo asta mi saldo intentando"/>
    <s v="Porfavorseleccionaunadelasopciones =&gt; Si (Si"/>
    <n v="0"/>
    <s v="messenger"/>
    <s v="messenger"/>
    <s v="NULL"/>
    <n v="0"/>
    <n v="0"/>
    <n v="0"/>
  </r>
  <r>
    <n v="75647244"/>
    <n v="75647244"/>
    <n v="547"/>
    <s v=""/>
    <n v="772"/>
    <n v="772228899"/>
    <x v="21"/>
    <s v=""/>
    <d v="2022-03-04T00:00:00"/>
    <s v="viernes"/>
    <n v="6"/>
    <s v="marzo"/>
    <n v="3"/>
    <n v="2022"/>
    <d v="1899-12-30T13:33:20"/>
    <n v="0"/>
    <d v="2022-03-04T00:00:00"/>
    <d v="1899-12-30T13:53:47"/>
    <d v="1899-12-30T00:20:27"/>
    <s v="Si"/>
    <s v="Gracias por comunicarte con nosotros, ha sido un g"/>
    <n v="0"/>
    <s v="APP"/>
    <s v="APP"/>
    <s v="NULL"/>
    <n v="0"/>
    <n v="0"/>
    <n v="0"/>
  </r>
  <r>
    <n v="75647413"/>
    <n v="75647413"/>
    <n v="547"/>
    <s v=""/>
    <n v="362"/>
    <n v="3620211992"/>
    <x v="0"/>
    <s v=""/>
    <d v="2022-03-04T00:00:00"/>
    <s v="viernes"/>
    <n v="6"/>
    <s v="marzo"/>
    <n v="3"/>
    <n v="2022"/>
    <d v="1899-12-30T13:34:07"/>
    <n v="0"/>
    <d v="2022-03-04T00:00:00"/>
    <d v="1899-12-30T13:54:08"/>
    <d v="1899-12-30T00:20:01"/>
    <s v="Si"/>
    <s v="Gracias por comunicarte con nosotros, ha sido un g"/>
    <n v="0"/>
    <s v="messenger"/>
    <s v="messenger"/>
    <s v="NULL"/>
    <n v="0"/>
    <n v="0"/>
    <n v="0"/>
  </r>
  <r>
    <n v="75649722"/>
    <n v="75649722"/>
    <n v="547"/>
    <s v=""/>
    <n v="777"/>
    <n v="7779577704"/>
    <x v="24"/>
    <s v=""/>
    <d v="2022-03-04T00:00:00"/>
    <s v="viernes"/>
    <n v="6"/>
    <s v="marzo"/>
    <n v="3"/>
    <n v="2022"/>
    <d v="1899-12-30T13:44:31"/>
    <n v="0"/>
    <d v="2022-03-04T00:00:00"/>
    <d v="1899-12-30T13:54:50"/>
    <d v="1899-12-30T00:10:19"/>
    <s v="Cual gusto atenderme, si no me atienden"/>
    <s v="Porfavorseleccionaunadelasopciones =&gt; Si (Si"/>
    <n v="0"/>
    <s v="messenger"/>
    <s v="messenger"/>
    <s v="NULL"/>
    <n v="0"/>
    <n v="0"/>
    <n v="0"/>
  </r>
  <r>
    <n v="75647310"/>
    <n v="75647310"/>
    <n v="547"/>
    <s v=""/>
    <n v="784"/>
    <n v="7847972712"/>
    <x v="5"/>
    <s v=""/>
    <d v="2022-03-04T00:00:00"/>
    <s v="viernes"/>
    <n v="6"/>
    <s v="marzo"/>
    <n v="3"/>
    <n v="2022"/>
    <d v="1899-12-30T13:33:36"/>
    <n v="0"/>
    <d v="2022-03-04T00:00:00"/>
    <d v="1899-12-30T13:55:19"/>
    <d v="1899-12-30T00:21:43"/>
    <s v="Si"/>
    <s v="Gracias por comunicarte con nosotros, ha sido un g"/>
    <n v="0"/>
    <s v="messenger"/>
    <s v="messenger"/>
    <s v="NULL"/>
    <n v="0"/>
    <n v="0"/>
    <n v="0"/>
  </r>
  <r>
    <n v="75648905"/>
    <n v="75648905"/>
    <n v="547"/>
    <s v=""/>
    <n v="668"/>
    <n v="6681681606"/>
    <x v="22"/>
    <s v=""/>
    <d v="2022-03-04T00:00:00"/>
    <s v="viernes"/>
    <n v="6"/>
    <s v="marzo"/>
    <n v="3"/>
    <n v="2022"/>
    <d v="1899-12-30T13:40:59"/>
    <n v="0"/>
    <d v="2022-03-04T00:00:00"/>
    <d v="1899-12-30T13:55:58"/>
    <d v="1899-12-30T00:14:59"/>
    <s v="Seleccionar"/>
    <s v="Tepuedoayudarenalgomas? =&gt; Si (Si), No (No)"/>
    <n v="0"/>
    <s v="messenger"/>
    <s v="messenger"/>
    <s v="NULL"/>
    <n v="0"/>
    <n v="0"/>
    <n v="0"/>
  </r>
  <r>
    <n v="75648354"/>
    <n v="75648354"/>
    <n v="547"/>
    <s v=""/>
    <n v="511"/>
    <n v="5118169255"/>
    <x v="0"/>
    <s v=""/>
    <d v="2022-03-04T00:00:00"/>
    <s v="viernes"/>
    <n v="6"/>
    <s v="marzo"/>
    <n v="3"/>
    <n v="2022"/>
    <d v="1899-12-30T13:38:27"/>
    <n v="0"/>
    <d v="2022-03-04T00:00:00"/>
    <d v="1899-12-30T13:59:07"/>
    <d v="1899-12-30T00:20:40"/>
    <s v="Si"/>
    <s v="Gracias por comunicarte con nosotros, ha sido un g"/>
    <n v="0"/>
    <s v="messenger"/>
    <s v="messenger"/>
    <s v="NULL"/>
    <n v="0"/>
    <n v="0"/>
    <n v="0"/>
  </r>
  <r>
    <n v="75650704"/>
    <n v="75650704"/>
    <n v="547"/>
    <s v=""/>
    <n v="155"/>
    <n v="1552357090"/>
    <x v="4"/>
    <s v=""/>
    <d v="2022-03-04T00:00:00"/>
    <s v="viernes"/>
    <n v="6"/>
    <s v="marzo"/>
    <n v="3"/>
    <n v="2022"/>
    <d v="1899-12-30T13:48:46"/>
    <n v="0"/>
    <d v="2022-03-04T00:00:00"/>
    <d v="1899-12-30T13:59:08"/>
    <d v="1899-12-30T00:10:22"/>
    <s v="No"/>
    <s v="Gracias por contactarnos! \n\nEn una escala del 1 a"/>
    <n v="0"/>
    <s v="messenger"/>
    <s v="messenger"/>
    <s v="NULL"/>
    <n v="0"/>
    <n v="0"/>
    <n v="0"/>
  </r>
  <r>
    <n v="75650475"/>
    <n v="75650475"/>
    <n v="547"/>
    <s v=""/>
    <n v="390"/>
    <n v="3902228792"/>
    <x v="0"/>
    <s v=""/>
    <d v="2022-03-04T00:00:00"/>
    <s v="viernes"/>
    <n v="6"/>
    <s v="marzo"/>
    <n v="3"/>
    <n v="2022"/>
    <d v="1899-12-30T13:47:40"/>
    <n v="0"/>
    <d v="2022-03-04T00:00:00"/>
    <d v="1899-12-30T13:59:33"/>
    <d v="1899-12-30T00:11:53"/>
    <s v="pregunta cuales son los requisitos para que un nin"/>
    <s v="Tepuedoayudarenalgomas? =&gt; Si (Si), No (No)"/>
    <n v="0"/>
    <s v="messenger"/>
    <s v="messenger"/>
    <s v="NULL"/>
    <n v="0"/>
    <n v="0"/>
    <n v="0"/>
  </r>
  <r>
    <n v="75650962"/>
    <n v="75650962"/>
    <n v="547"/>
    <s v=""/>
    <n v="429"/>
    <n v="4290786733"/>
    <x v="13"/>
    <s v=""/>
    <d v="2022-03-04T00:00:00"/>
    <s v="viernes"/>
    <n v="6"/>
    <s v="marzo"/>
    <n v="3"/>
    <n v="2022"/>
    <d v="1899-12-30T13:49:47"/>
    <n v="0"/>
    <d v="2022-03-04T00:00:00"/>
    <d v="1899-12-30T13:59:48"/>
    <d v="1899-12-30T00:10:01"/>
    <s v="Inicio"/>
    <s v="Eres becaria(o)dealgunprograma? =&gt; Si (Si), N"/>
    <n v="0"/>
    <s v="messenger"/>
    <s v="messenger"/>
    <s v="NULL"/>
    <n v="0"/>
    <n v="0"/>
    <n v="0"/>
  </r>
  <r>
    <n v="75650359"/>
    <n v="75650359"/>
    <n v="547"/>
    <s v=""/>
    <n v="908"/>
    <n v="9080265013"/>
    <x v="0"/>
    <s v=""/>
    <d v="2022-03-04T00:00:00"/>
    <s v="viernes"/>
    <n v="6"/>
    <s v="marzo"/>
    <n v="3"/>
    <n v="2022"/>
    <d v="1899-12-30T13:47:11"/>
    <n v="0"/>
    <d v="2022-03-04T00:00:00"/>
    <d v="1899-12-30T13:59:55"/>
    <d v="1899-12-30T00:12:44"/>
    <s v="Problemas en Sistema MBBJ"/>
    <s v="Tepuedoayudarenalgomas? =&gt; Si (Si), No (No)"/>
    <n v="0"/>
    <s v="messenger"/>
    <s v="messenger"/>
    <s v="NULL"/>
    <n v="0"/>
    <n v="0"/>
    <n v="0"/>
  </r>
  <r>
    <n v="75648689"/>
    <n v="75648689"/>
    <n v="547"/>
    <s v=""/>
    <n v="876"/>
    <n v="876643651"/>
    <x v="0"/>
    <s v=""/>
    <d v="2022-03-04T00:00:00"/>
    <s v="viernes"/>
    <n v="6"/>
    <s v="marzo"/>
    <n v="3"/>
    <n v="2022"/>
    <d v="1899-12-30T13:40:07"/>
    <n v="0"/>
    <d v="2022-03-04T00:00:00"/>
    <d v="1899-12-30T14:00:43"/>
    <d v="1899-12-30T00:20:36"/>
    <s v="Si"/>
    <s v="Gracias por comunicarte con nosotros, ha sido un g"/>
    <n v="0"/>
    <s v="APP"/>
    <s v="APP"/>
    <s v="NULL"/>
    <n v="0"/>
    <n v="0"/>
    <n v="0"/>
  </r>
  <r>
    <n v="75648880"/>
    <n v="75648880"/>
    <n v="547"/>
    <s v=""/>
    <n v="683"/>
    <n v="6839164408"/>
    <x v="0"/>
    <s v=""/>
    <d v="2022-03-04T00:00:00"/>
    <s v="viernes"/>
    <n v="6"/>
    <s v="marzo"/>
    <n v="3"/>
    <n v="2022"/>
    <d v="1899-12-30T13:40:51"/>
    <n v="0"/>
    <d v="2022-03-04T00:00:00"/>
    <d v="1899-12-30T14:00:52"/>
    <d v="1899-12-30T00:20:01"/>
    <s v="Si"/>
    <s v="Gracias por comunicarte con nosotros, ha sido un g"/>
    <n v="0"/>
    <s v="messenger"/>
    <s v="messenger"/>
    <s v="NULL"/>
    <n v="0"/>
    <n v="0"/>
    <n v="0"/>
  </r>
  <r>
    <n v="75647736"/>
    <n v="75647736"/>
    <n v="547"/>
    <s v=""/>
    <n v="398"/>
    <n v="3989810409"/>
    <x v="0"/>
    <s v=""/>
    <d v="2022-03-04T00:00:00"/>
    <s v="viernes"/>
    <n v="6"/>
    <s v="marzo"/>
    <n v="3"/>
    <n v="2022"/>
    <d v="1899-12-30T13:35:42"/>
    <n v="0"/>
    <d v="2022-03-04T00:00:00"/>
    <d v="1899-12-30T14:01:27"/>
    <d v="1899-12-30T00:25:45"/>
    <s v="Si"/>
    <s v="Gracias por comunicarte con nosotros, ha sido un g"/>
    <n v="0"/>
    <s v="messenger"/>
    <s v="messenger"/>
    <s v="NULL"/>
    <n v="0"/>
    <n v="0"/>
    <n v="0"/>
  </r>
  <r>
    <n v="75649190"/>
    <n v="75649190"/>
    <n v="547"/>
    <s v=""/>
    <n v="170"/>
    <n v="1709274829"/>
    <x v="0"/>
    <s v=""/>
    <d v="2022-03-04T00:00:00"/>
    <s v="viernes"/>
    <n v="6"/>
    <s v="marzo"/>
    <n v="3"/>
    <n v="2022"/>
    <d v="1899-12-30T13:42:15"/>
    <n v="0"/>
    <d v="2022-03-04T00:00:00"/>
    <d v="1899-12-30T14:02:16"/>
    <d v="1899-12-30T00:20:01"/>
    <s v="Si"/>
    <s v="Gracias por comunicarte con nosotros, ha sido un g"/>
    <n v="0"/>
    <s v="messenger"/>
    <s v="messenger"/>
    <s v="NULL"/>
    <n v="0"/>
    <n v="0"/>
    <n v="0"/>
  </r>
  <r>
    <n v="75651660"/>
    <n v="75651660"/>
    <n v="547"/>
    <s v=""/>
    <n v="163"/>
    <n v="163819266"/>
    <x v="4"/>
    <s v=""/>
    <d v="2022-03-04T00:00:00"/>
    <s v="viernes"/>
    <n v="6"/>
    <s v="marzo"/>
    <n v="3"/>
    <n v="2022"/>
    <d v="1899-12-30T13:52:53"/>
    <n v="0"/>
    <d v="2022-03-04T00:00:00"/>
    <d v="1899-12-30T14:02:54"/>
    <d v="1899-12-30T00:10:01"/>
    <s v="Inicio"/>
    <s v="Eres becaria(o)dealgunprograma? =&gt; &lt;p&gt;Si&lt;/p&gt; "/>
    <n v="0"/>
    <s v="APP"/>
    <s v="APP"/>
    <s v="NULL"/>
    <n v="0"/>
    <n v="0"/>
    <n v="0"/>
  </r>
  <r>
    <n v="75651590"/>
    <n v="75651590"/>
    <n v="547"/>
    <s v=""/>
    <n v="948"/>
    <n v="9489542855"/>
    <x v="0"/>
    <s v=""/>
    <d v="2022-03-04T00:00:00"/>
    <s v="viernes"/>
    <n v="6"/>
    <s v="marzo"/>
    <n v="3"/>
    <n v="2022"/>
    <d v="1899-12-30T13:52:33"/>
    <n v="0"/>
    <d v="2022-03-04T00:00:00"/>
    <d v="1899-12-30T14:03:55"/>
    <d v="1899-12-30T00:11:22"/>
    <s v="No"/>
    <s v="Gracias por contactarnos! \n\nEn una escala del 1 a"/>
    <n v="0"/>
    <s v="messenger"/>
    <s v="messenger"/>
    <s v="NULL"/>
    <n v="0"/>
    <n v="0"/>
    <n v="0"/>
  </r>
  <r>
    <n v="75651512"/>
    <n v="75651512"/>
    <n v="547"/>
    <s v=""/>
    <n v="347"/>
    <n v="3477899020"/>
    <x v="9"/>
    <s v=""/>
    <d v="2022-03-04T00:00:00"/>
    <s v="viernes"/>
    <n v="6"/>
    <s v="marzo"/>
    <n v="3"/>
    <n v="2022"/>
    <d v="1899-12-30T13:52:12"/>
    <n v="0"/>
    <d v="2022-03-04T00:00:00"/>
    <d v="1899-12-30T14:03:56"/>
    <d v="1899-12-30T00:11:44"/>
    <s v="Solicitar beca"/>
    <s v="Tepuedoayudarenalgomas? =&gt; Si (Si), No (No)"/>
    <n v="0"/>
    <s v="messenger"/>
    <s v="messenger"/>
    <s v="NULL"/>
    <n v="0"/>
    <n v="0"/>
    <n v="0"/>
  </r>
  <r>
    <n v="75649523"/>
    <n v="75649523"/>
    <n v="547"/>
    <s v=""/>
    <n v="960"/>
    <n v="960765600"/>
    <x v="0"/>
    <s v=""/>
    <d v="2022-03-04T00:00:00"/>
    <s v="viernes"/>
    <n v="6"/>
    <s v="marzo"/>
    <n v="3"/>
    <n v="2022"/>
    <d v="1899-12-30T13:43:41"/>
    <n v="0"/>
    <d v="2022-03-04T00:00:00"/>
    <d v="1899-12-30T14:05:24"/>
    <d v="1899-12-30T00:21:43"/>
    <s v="Si"/>
    <s v="Gracias por comunicarte con nosotros, ha sido un g"/>
    <n v="0"/>
    <s v="APP"/>
    <s v="APP"/>
    <s v="NULL"/>
    <n v="0"/>
    <n v="0"/>
    <n v="0"/>
  </r>
  <r>
    <n v="75651659"/>
    <n v="75651659"/>
    <n v="547"/>
    <s v=""/>
    <n v="852"/>
    <n v="852564470"/>
    <x v="0"/>
    <s v=""/>
    <d v="2022-03-04T00:00:00"/>
    <s v="viernes"/>
    <n v="6"/>
    <s v="marzo"/>
    <n v="3"/>
    <n v="2022"/>
    <d v="1899-12-30T13:52:53"/>
    <n v="0"/>
    <d v="2022-03-04T00:00:00"/>
    <d v="1899-12-30T14:06:04"/>
    <d v="1899-12-30T00:13:11"/>
    <s v="Cancelar"/>
    <s v="Gracias por contactarnos! \n\nEn una escala del 1 a"/>
    <n v="0"/>
    <s v="APP"/>
    <s v="APP"/>
    <s v="NULL"/>
    <n v="0"/>
    <n v="0"/>
    <n v="0"/>
  </r>
  <r>
    <n v="75652156"/>
    <n v="75652156"/>
    <n v="547"/>
    <s v=""/>
    <n v="185"/>
    <n v="1855974884"/>
    <x v="4"/>
    <s v=""/>
    <d v="2022-03-04T00:00:00"/>
    <s v="viernes"/>
    <n v="6"/>
    <s v="marzo"/>
    <n v="3"/>
    <n v="2022"/>
    <d v="1899-12-30T13:55:04"/>
    <n v="0"/>
    <d v="2022-03-04T00:00:00"/>
    <d v="1899-12-30T14:06:34"/>
    <d v="1899-12-30T00:11:30"/>
    <s v="Beca cancelada"/>
    <s v="Tepuedoayudarenalgomas? =&gt; Si (Si), No (No)"/>
    <n v="0"/>
    <s v="messenger"/>
    <s v="messenger"/>
    <s v="NULL"/>
    <n v="0"/>
    <n v="0"/>
    <n v="0"/>
  </r>
  <r>
    <n v="75649921"/>
    <n v="75649921"/>
    <n v="547"/>
    <s v=""/>
    <n v="74"/>
    <n v="743953580"/>
    <x v="0"/>
    <s v=""/>
    <d v="2022-03-04T00:00:00"/>
    <s v="viernes"/>
    <n v="6"/>
    <s v="marzo"/>
    <n v="3"/>
    <n v="2022"/>
    <d v="1899-12-30T13:45:21"/>
    <n v="0"/>
    <d v="2022-03-04T00:00:00"/>
    <d v="1899-12-30T14:06:53"/>
    <d v="1899-12-30T00:21:32"/>
    <s v="Si"/>
    <s v="Gracias por comunicarte con nosotros, ha sido un g"/>
    <n v="0"/>
    <s v="messenger"/>
    <s v="messenger"/>
    <s v="NULL"/>
    <n v="0"/>
    <n v="0"/>
    <n v="0"/>
  </r>
  <r>
    <n v="75652298"/>
    <n v="75652298"/>
    <n v="547"/>
    <s v=""/>
    <n v="373"/>
    <n v="373856483"/>
    <x v="9"/>
    <s v=""/>
    <d v="2022-03-04T00:00:00"/>
    <s v="viernes"/>
    <n v="6"/>
    <s v="marzo"/>
    <n v="3"/>
    <n v="2022"/>
    <d v="1899-12-30T13:55:42"/>
    <n v="0"/>
    <d v="2022-03-04T00:00:00"/>
    <d v="1899-12-30T14:07:06"/>
    <d v="1899-12-30T00:11:24"/>
    <s v="La tarjeta se activa automaticamente o tengo q yam"/>
    <s v="Seleccionas la opcion correcta. =&gt; Actualizar Dato"/>
    <n v="0"/>
    <s v="APP"/>
    <s v="APP"/>
    <s v="NULL"/>
    <n v="0"/>
    <n v="0"/>
    <n v="0"/>
  </r>
  <r>
    <n v="75650850"/>
    <n v="75650850"/>
    <n v="547"/>
    <s v=""/>
    <n v="454"/>
    <n v="4549506082"/>
    <x v="1"/>
    <s v=""/>
    <d v="2022-03-04T00:00:00"/>
    <s v="viernes"/>
    <n v="6"/>
    <s v="marzo"/>
    <n v="3"/>
    <n v="2022"/>
    <d v="1899-12-30T13:49:24"/>
    <n v="0"/>
    <d v="2022-03-04T00:00:00"/>
    <d v="1899-12-30T14:09:25"/>
    <d v="1899-12-30T00:20:01"/>
    <s v="Si"/>
    <s v="Gracias por comunicarte con nosotros, ha sido un g"/>
    <n v="0"/>
    <s v="messenger"/>
    <s v="messenger"/>
    <s v="NULL"/>
    <n v="0"/>
    <n v="0"/>
    <n v="0"/>
  </r>
  <r>
    <n v="75650596"/>
    <n v="75650596"/>
    <n v="547"/>
    <s v=""/>
    <n v="208"/>
    <n v="2082714896"/>
    <x v="0"/>
    <s v=""/>
    <d v="2022-03-04T00:00:00"/>
    <s v="viernes"/>
    <n v="6"/>
    <s v="marzo"/>
    <n v="3"/>
    <n v="2022"/>
    <d v="1899-12-30T13:48:19"/>
    <n v="0"/>
    <d v="2022-03-04T00:00:00"/>
    <d v="1899-12-30T14:10:17"/>
    <d v="1899-12-30T00:21:58"/>
    <s v="Si"/>
    <s v="Gracias por comunicarte con nosotros, ha sido un g"/>
    <n v="0"/>
    <s v="messenger"/>
    <s v="messenger"/>
    <s v="NULL"/>
    <n v="0"/>
    <n v="0"/>
    <n v="0"/>
  </r>
  <r>
    <n v="75652033"/>
    <n v="75652033"/>
    <n v="547"/>
    <s v=""/>
    <n v="929"/>
    <n v="9296223522"/>
    <x v="0"/>
    <s v=""/>
    <d v="2022-03-04T00:00:00"/>
    <s v="viernes"/>
    <n v="6"/>
    <s v="marzo"/>
    <n v="3"/>
    <n v="2022"/>
    <d v="1899-12-30T13:54:25"/>
    <n v="0"/>
    <d v="2022-03-04T00:00:00"/>
    <d v="1899-12-30T14:12:05"/>
    <d v="1899-12-30T00:17:40"/>
    <s v="SUBES"/>
    <s v="El Sistema Unico de Beneficiarios de Educacion Sup"/>
    <n v="0"/>
    <s v="messenger"/>
    <s v="messenger"/>
    <s v="NULL"/>
    <n v="0"/>
    <n v="0"/>
    <n v="0"/>
  </r>
  <r>
    <n v="75653388"/>
    <n v="75653388"/>
    <n v="547"/>
    <s v=""/>
    <n v="429"/>
    <n v="4290786733"/>
    <x v="13"/>
    <s v=""/>
    <d v="2022-03-04T00:00:00"/>
    <s v="viernes"/>
    <n v="6"/>
    <s v="marzo"/>
    <n v="3"/>
    <n v="2022"/>
    <d v="1899-12-30T14:00:42"/>
    <n v="0"/>
    <d v="2022-03-04T00:00:00"/>
    <d v="1899-12-30T14:12:13"/>
    <d v="1899-12-30T00:11:31"/>
    <s v="buenas tardes sabe deseo poder tener informacion p"/>
    <s v="Por favor, elige una de las opciones =&gt; Educacion "/>
    <n v="0"/>
    <s v="messenger"/>
    <s v="messenger"/>
    <s v="NULL"/>
    <n v="0"/>
    <n v="0"/>
    <n v="0"/>
  </r>
  <r>
    <n v="75651613"/>
    <n v="75651613"/>
    <n v="547"/>
    <s v=""/>
    <n v="491"/>
    <n v="4918873910"/>
    <x v="0"/>
    <s v=""/>
    <d v="2022-03-04T00:00:00"/>
    <s v="viernes"/>
    <n v="6"/>
    <s v="marzo"/>
    <n v="3"/>
    <n v="2022"/>
    <d v="1899-12-30T13:52:40"/>
    <n v="0"/>
    <d v="2022-03-04T00:00:00"/>
    <d v="1899-12-30T14:12:41"/>
    <d v="1899-12-30T00:20:01"/>
    <s v="Si"/>
    <s v="Gracias por comunicarte con nosotros, ha sido un g"/>
    <n v="0"/>
    <s v="messenger"/>
    <s v="messenger"/>
    <s v="NULL"/>
    <n v="0"/>
    <n v="0"/>
    <n v="0"/>
  </r>
  <r>
    <n v="75653945"/>
    <n v="75653945"/>
    <n v="547"/>
    <s v=""/>
    <n v="323"/>
    <n v="3235348562"/>
    <x v="27"/>
    <s v=""/>
    <d v="2022-03-04T00:00:00"/>
    <s v="viernes"/>
    <n v="6"/>
    <s v="marzo"/>
    <n v="3"/>
    <n v="2022"/>
    <d v="1899-12-30T14:03:17"/>
    <n v="0"/>
    <d v="2022-03-04T00:00:00"/>
    <d v="1899-12-30T14:13:18"/>
    <d v="1899-12-30T00:10:01"/>
    <s v="Hola hacer para que mi hija recibe la beca Benito "/>
    <s v="Eres becaria(o)dealgunprograma? =&gt; Si (Si), N"/>
    <n v="0"/>
    <s v="messenger"/>
    <s v="messenger"/>
    <s v="NULL"/>
    <n v="0"/>
    <n v="0"/>
    <n v="0"/>
  </r>
  <r>
    <n v="75653703"/>
    <n v="75653703"/>
    <n v="547"/>
    <s v=""/>
    <n v="390"/>
    <n v="3902228792"/>
    <x v="0"/>
    <s v=""/>
    <d v="2022-03-04T00:00:00"/>
    <s v="viernes"/>
    <n v="6"/>
    <s v="marzo"/>
    <n v="3"/>
    <n v="2022"/>
    <d v="1899-12-30T14:02:09"/>
    <n v="0"/>
    <d v="2022-03-04T00:00:00"/>
    <d v="1899-12-30T14:13:47"/>
    <d v="1899-12-30T00:11:38"/>
    <s v="gracias."/>
    <s v="En que mas te puedo ayudar? =&gt; Menu principal (Me"/>
    <n v="0"/>
    <s v="messenger"/>
    <s v="messenger"/>
    <s v="NULL"/>
    <n v="0"/>
    <n v="0"/>
    <n v="0"/>
  </r>
  <r>
    <n v="75649615"/>
    <n v="75649615"/>
    <n v="547"/>
    <s v=""/>
    <n v="292"/>
    <n v="2925160265"/>
    <x v="0"/>
    <s v=""/>
    <d v="2022-03-04T00:00:00"/>
    <s v="viernes"/>
    <n v="6"/>
    <s v="marzo"/>
    <n v="3"/>
    <n v="2022"/>
    <d v="1899-12-30T13:44:03"/>
    <n v="0"/>
    <d v="2022-03-04T00:00:00"/>
    <d v="1899-12-30T14:14:33"/>
    <d v="1899-12-30T00:30:30"/>
    <s v="Si"/>
    <s v="Gracias por comunicarte con nosotros, ha sido un g"/>
    <n v="0"/>
    <s v="messenger"/>
    <s v="messenger"/>
    <s v="NULL"/>
    <n v="0"/>
    <n v="0"/>
    <n v="0"/>
  </r>
  <r>
    <n v="75655872"/>
    <n v="75655872"/>
    <n v="547"/>
    <s v=""/>
    <n v="368"/>
    <n v="3689316263"/>
    <x v="0"/>
    <s v=""/>
    <d v="2022-03-04T00:00:00"/>
    <s v="viernes"/>
    <n v="6"/>
    <s v="marzo"/>
    <n v="3"/>
    <n v="2022"/>
    <d v="1899-12-30T14:11:49"/>
    <n v="0"/>
    <d v="2022-03-04T00:00:00"/>
    <d v="1899-12-30T14:14:55"/>
    <d v="1899-12-30T00:03:06"/>
    <s v="5"/>
    <s v="Gracias por comunicarte con nosotros, ha sido un g"/>
    <n v="0"/>
    <s v="messenger"/>
    <s v="messenger"/>
    <s v="NULL"/>
    <n v="0"/>
    <n v="0"/>
    <n v="0"/>
  </r>
  <r>
    <n v="75653841"/>
    <n v="75653841"/>
    <n v="547"/>
    <s v=""/>
    <n v="863"/>
    <n v="8636166842"/>
    <x v="0"/>
    <s v=""/>
    <d v="2022-03-04T00:00:00"/>
    <s v="viernes"/>
    <n v="6"/>
    <s v="marzo"/>
    <n v="3"/>
    <n v="2022"/>
    <d v="1899-12-30T14:02:49"/>
    <n v="0"/>
    <d v="2022-03-04T00:00:00"/>
    <d v="1899-12-30T14:15:03"/>
    <d v="1899-12-30T00:12:14"/>
    <s v="Si"/>
    <s v="Quenecesitas? =&gt; Agendar Cita (Agendar Cita), Re"/>
    <n v="0"/>
    <s v="messenger"/>
    <s v="messenger"/>
    <s v="NULL"/>
    <n v="0"/>
    <n v="0"/>
    <n v="0"/>
  </r>
  <r>
    <n v="75652125"/>
    <n v="75652125"/>
    <n v="547"/>
    <s v=""/>
    <n v="858"/>
    <n v="8584229512"/>
    <x v="0"/>
    <s v=""/>
    <d v="2022-03-04T00:00:00"/>
    <s v="viernes"/>
    <n v="6"/>
    <s v="marzo"/>
    <n v="3"/>
    <n v="2022"/>
    <d v="1899-12-30T13:54:53"/>
    <n v="0"/>
    <d v="2022-03-04T00:00:00"/>
    <d v="1899-12-30T14:15:12"/>
    <d v="1899-12-30T00:20:19"/>
    <s v="Si"/>
    <s v="Gracias por comunicarte con nosotros, ha sido un g"/>
    <n v="0"/>
    <s v="messenger"/>
    <s v="messenger"/>
    <s v="NULL"/>
    <n v="0"/>
    <n v="0"/>
    <n v="0"/>
  </r>
  <r>
    <n v="75654594"/>
    <n v="75654594"/>
    <n v="547"/>
    <s v=""/>
    <n v="19"/>
    <n v="195303180"/>
    <x v="0"/>
    <s v=""/>
    <d v="2022-03-04T00:00:00"/>
    <s v="viernes"/>
    <n v="6"/>
    <s v="marzo"/>
    <n v="3"/>
    <n v="2022"/>
    <d v="1899-12-30T14:06:21"/>
    <n v="0"/>
    <d v="2022-03-04T00:00:00"/>
    <d v="1899-12-30T14:16:22"/>
    <d v="1899-12-30T00:10:01"/>
    <s v="Para hacer un registro como. Le hago?"/>
    <s v="Eres becaria(o)dealgunprograma? =&gt; Si (Si), N"/>
    <n v="0"/>
    <s v="messenger"/>
    <s v="messenger"/>
    <s v="NULL"/>
    <n v="0"/>
    <n v="0"/>
    <n v="0"/>
  </r>
  <r>
    <n v="75652263"/>
    <n v="75652263"/>
    <n v="547"/>
    <s v=""/>
    <n v="754"/>
    <n v="7545374175"/>
    <x v="3"/>
    <s v=""/>
    <d v="2022-03-04T00:00:00"/>
    <s v="viernes"/>
    <n v="6"/>
    <s v="marzo"/>
    <n v="3"/>
    <n v="2022"/>
    <d v="1899-12-30T13:55:30"/>
    <n v="0"/>
    <d v="2022-03-04T00:00:00"/>
    <d v="1899-12-30T14:18:14"/>
    <d v="1899-12-30T00:22:44"/>
    <s v="Si"/>
    <s v="Gracias por comunicarte con nosotros, ha sido un g"/>
    <n v="0"/>
    <s v="messenger"/>
    <s v="messenger"/>
    <s v="NULL"/>
    <n v="0"/>
    <n v="0"/>
    <n v="0"/>
  </r>
  <r>
    <n v="75654554"/>
    <n v="75654554"/>
    <n v="547"/>
    <s v=""/>
    <n v="88"/>
    <n v="886666278"/>
    <x v="0"/>
    <s v=""/>
    <d v="2022-03-04T00:00:00"/>
    <s v="viernes"/>
    <n v="6"/>
    <s v="marzo"/>
    <n v="3"/>
    <n v="2022"/>
    <d v="1899-12-30T14:06:13"/>
    <n v="0"/>
    <d v="2022-03-04T00:00:00"/>
    <d v="1899-12-30T14:18:43"/>
    <d v="1899-12-30T00:12:30"/>
    <s v="Hasta cuando se estaran entregando las becas Benit"/>
    <s v="Tepuedoayudarenalgomas? =&gt; Si (Si), No (No)"/>
    <n v="0"/>
    <s v="messenger"/>
    <s v="messenger"/>
    <s v="NULL"/>
    <n v="0"/>
    <n v="0"/>
    <n v="0"/>
  </r>
  <r>
    <n v="75654801"/>
    <n v="75654801"/>
    <n v="547"/>
    <s v=""/>
    <n v="948"/>
    <n v="9489542855"/>
    <x v="0"/>
    <s v=""/>
    <d v="2022-03-04T00:00:00"/>
    <s v="viernes"/>
    <n v="6"/>
    <s v="marzo"/>
    <n v="3"/>
    <n v="2022"/>
    <d v="1899-12-30T14:07:24"/>
    <n v="0"/>
    <d v="2022-03-04T00:00:00"/>
    <d v="1899-12-30T14:18:53"/>
    <d v="1899-12-30T00:11:29"/>
    <s v="No"/>
    <s v="Gracias por contactarnos! \n\nEn una escala del 1 a"/>
    <n v="0"/>
    <s v="messenger"/>
    <s v="messenger"/>
    <s v="NULL"/>
    <n v="0"/>
    <n v="0"/>
    <n v="0"/>
  </r>
  <r>
    <n v="75653523"/>
    <n v="75653523"/>
    <n v="547"/>
    <s v=""/>
    <n v="157"/>
    <n v="1576834655"/>
    <x v="4"/>
    <s v=""/>
    <d v="2022-03-04T00:00:00"/>
    <s v="viernes"/>
    <n v="6"/>
    <s v="marzo"/>
    <n v="3"/>
    <n v="2022"/>
    <d v="1899-12-30T14:01:16"/>
    <n v="0"/>
    <d v="2022-03-04T00:00:00"/>
    <d v="1899-12-30T14:21:19"/>
    <d v="1899-12-30T00:20:03"/>
    <s v="asesor"/>
    <s v="Gracias por comunicarte con nosotros, ha sido un g"/>
    <n v="0"/>
    <s v="messenger"/>
    <s v="messenger"/>
    <s v="NULL"/>
    <n v="0"/>
    <n v="0"/>
    <n v="0"/>
  </r>
  <r>
    <n v="75655600"/>
    <n v="75655600"/>
    <n v="547"/>
    <s v=""/>
    <n v="136"/>
    <n v="136458603"/>
    <x v="4"/>
    <s v=""/>
    <d v="2022-03-04T00:00:00"/>
    <s v="viernes"/>
    <n v="6"/>
    <s v="marzo"/>
    <n v="3"/>
    <n v="2022"/>
    <d v="1899-12-30T14:10:53"/>
    <n v="0"/>
    <d v="2022-03-04T00:00:00"/>
    <d v="1899-12-30T14:21:52"/>
    <d v="1899-12-30T00:10:59"/>
    <s v="Problema con pago de beca"/>
    <s v="Tepuedoayudarenalgomas? =&gt; &lt;p&gt;Si&lt;/p&gt; (Si), &lt;"/>
    <n v="0"/>
    <s v="APP"/>
    <s v="APP"/>
    <s v="NULL"/>
    <n v="0"/>
    <n v="0"/>
    <n v="0"/>
  </r>
  <r>
    <n v="75655227"/>
    <n v="75655227"/>
    <n v="547"/>
    <s v=""/>
    <n v="730"/>
    <n v="7305908139"/>
    <x v="0"/>
    <s v=""/>
    <d v="2022-03-04T00:00:00"/>
    <s v="viernes"/>
    <n v="6"/>
    <s v="marzo"/>
    <n v="3"/>
    <n v="2022"/>
    <d v="1899-12-30T14:09:23"/>
    <n v="0"/>
    <d v="2022-03-04T00:00:00"/>
    <d v="1899-12-30T14:21:58"/>
    <d v="1899-12-30T00:12:35"/>
    <s v="Como le puedo hacer para registrarme en Benito Jua"/>
    <s v="En que mas te puedo ayudar? =&gt; Menu principal (Me"/>
    <n v="0"/>
    <s v="messenger"/>
    <s v="messenger"/>
    <s v="NULL"/>
    <n v="0"/>
    <n v="0"/>
    <n v="0"/>
  </r>
  <r>
    <n v="75656088"/>
    <n v="75656088"/>
    <n v="547"/>
    <s v=""/>
    <n v="107"/>
    <n v="107328464"/>
    <x v="4"/>
    <s v=""/>
    <d v="2022-03-04T00:00:00"/>
    <s v="viernes"/>
    <n v="6"/>
    <s v="marzo"/>
    <n v="3"/>
    <n v="2022"/>
    <d v="1899-12-30T14:12:37"/>
    <n v="0"/>
    <d v="2022-03-04T00:00:00"/>
    <d v="1899-12-30T14:22:38"/>
    <d v="1899-12-30T00:10:01"/>
    <s v="Inicio"/>
    <s v="Eres becaria(o)dealgunprograma? =&gt; &lt;p&gt;Si&lt;/p&gt; "/>
    <n v="0"/>
    <s v="web"/>
    <s v="web"/>
    <s v="NULL"/>
    <n v="0"/>
    <n v="0"/>
    <n v="0"/>
  </r>
  <r>
    <n v="75656047"/>
    <n v="75656047"/>
    <n v="547"/>
    <s v=""/>
    <n v="884"/>
    <n v="8848928811"/>
    <x v="0"/>
    <s v=""/>
    <d v="2022-03-04T00:00:00"/>
    <s v="viernes"/>
    <n v="6"/>
    <s v="marzo"/>
    <n v="3"/>
    <n v="2022"/>
    <d v="1899-12-30T14:12:25"/>
    <n v="0"/>
    <d v="2022-03-04T00:00:00"/>
    <d v="1899-12-30T14:22:41"/>
    <d v="1899-12-30T00:10:16"/>
    <s v="Si"/>
    <s v="Que tipo de beca quieres consultar? =&gt; Educacion "/>
    <n v="0"/>
    <s v="messenger"/>
    <s v="messenger"/>
    <s v="NULL"/>
    <n v="0"/>
    <n v="0"/>
    <n v="0"/>
  </r>
  <r>
    <n v="75653786"/>
    <n v="75653786"/>
    <n v="547"/>
    <s v=""/>
    <n v="120"/>
    <n v="1200364611"/>
    <x v="0"/>
    <s v=""/>
    <d v="2022-03-04T00:00:00"/>
    <s v="viernes"/>
    <n v="6"/>
    <s v="marzo"/>
    <n v="3"/>
    <n v="2022"/>
    <d v="1899-12-30T14:02:34"/>
    <n v="0"/>
    <d v="2022-03-04T00:00:00"/>
    <d v="1899-12-30T14:23:21"/>
    <d v="1899-12-30T00:20:47"/>
    <s v="Si"/>
    <s v="Gracias por comunicarte con nosotros, ha sido un g"/>
    <n v="0"/>
    <s v="messenger"/>
    <s v="messenger"/>
    <s v="NULL"/>
    <n v="0"/>
    <n v="0"/>
    <n v="0"/>
  </r>
  <r>
    <n v="75656079"/>
    <n v="75656079"/>
    <n v="547"/>
    <s v=""/>
    <n v="582"/>
    <n v="5825027130"/>
    <x v="0"/>
    <s v=""/>
    <d v="2022-03-04T00:00:00"/>
    <s v="viernes"/>
    <n v="6"/>
    <s v="marzo"/>
    <n v="3"/>
    <n v="2022"/>
    <d v="1899-12-30T14:12:33"/>
    <n v="0"/>
    <d v="2022-03-04T00:00:00"/>
    <d v="1899-12-30T14:23:23"/>
    <d v="1899-12-30T00:10:50"/>
    <s v="Problema con pago de beca"/>
    <s v="Tepuedoayudarenalgomas? =&gt; Si (Si), No (No)"/>
    <n v="0"/>
    <s v="messenger"/>
    <s v="messenger"/>
    <s v="NULL"/>
    <n v="0"/>
    <n v="0"/>
    <n v="0"/>
  </r>
  <r>
    <n v="75654346"/>
    <n v="75654346"/>
    <n v="547"/>
    <s v=""/>
    <n v="654"/>
    <n v="6544405817"/>
    <x v="0"/>
    <s v=""/>
    <d v="2022-03-04T00:00:00"/>
    <s v="viernes"/>
    <n v="6"/>
    <s v="marzo"/>
    <n v="3"/>
    <n v="2022"/>
    <d v="1899-12-30T14:05:10"/>
    <n v="0"/>
    <d v="2022-03-04T00:00:00"/>
    <d v="1899-12-30T14:25:36"/>
    <d v="1899-12-30T00:20:26"/>
    <s v="Si"/>
    <s v="Gracias por comunicarte con nosotros, ha sido un g"/>
    <n v="0"/>
    <s v="messenger"/>
    <s v="messenger"/>
    <s v="NULL"/>
    <n v="0"/>
    <n v="0"/>
    <n v="0"/>
  </r>
  <r>
    <n v="75657262"/>
    <n v="75657262"/>
    <n v="547"/>
    <s v=""/>
    <n v="858"/>
    <n v="8584229512"/>
    <x v="0"/>
    <s v=""/>
    <d v="2022-03-04T00:00:00"/>
    <s v="viernes"/>
    <n v="6"/>
    <s v="marzo"/>
    <n v="3"/>
    <n v="2022"/>
    <d v="1899-12-30T14:16:38"/>
    <n v="0"/>
    <d v="2022-03-04T00:00:00"/>
    <d v="1899-12-30T14:26:39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75657271"/>
    <n v="75657271"/>
    <n v="547"/>
    <s v=""/>
    <n v="385"/>
    <n v="385726196"/>
    <x v="9"/>
    <s v=""/>
    <d v="2022-03-04T00:00:00"/>
    <s v="viernes"/>
    <n v="6"/>
    <s v="marzo"/>
    <n v="3"/>
    <n v="2022"/>
    <d v="1899-12-30T14:16:40"/>
    <n v="0"/>
    <d v="2022-03-04T00:00:00"/>
    <d v="1899-12-30T14:26:41"/>
    <d v="1899-12-30T00:10:01"/>
    <s v="Inicio"/>
    <s v="Eres becaria(o)dealgunprograma? =&gt; &lt;p&gt;Si&lt;/p&gt; "/>
    <n v="0"/>
    <s v="APP"/>
    <s v="APP"/>
    <s v="NULL"/>
    <n v="0"/>
    <n v="0"/>
    <n v="0"/>
  </r>
  <r>
    <n v="75656730"/>
    <n v="75656730"/>
    <n v="547"/>
    <s v=""/>
    <n v="174"/>
    <n v="1743800762"/>
    <x v="4"/>
    <s v=""/>
    <d v="2022-03-04T00:00:00"/>
    <s v="viernes"/>
    <n v="6"/>
    <s v="marzo"/>
    <n v="3"/>
    <n v="2022"/>
    <d v="1899-12-30T14:14:48"/>
    <n v="0"/>
    <d v="2022-03-04T00:00:00"/>
    <d v="1899-12-30T14:27:33"/>
    <d v="1899-12-30T00:12:45"/>
    <s v="Monto"/>
    <s v="Tepuedoayudarenalgomas? =&gt; Si (Si), No (No)"/>
    <n v="0"/>
    <s v="messenger"/>
    <s v="messenger"/>
    <s v="NULL"/>
    <n v="0"/>
    <n v="0"/>
    <n v="0"/>
  </r>
  <r>
    <n v="75657663"/>
    <n v="75657663"/>
    <n v="547"/>
    <s v=""/>
    <n v="831"/>
    <n v="8313637835"/>
    <x v="17"/>
    <s v=""/>
    <d v="2022-03-04T00:00:00"/>
    <s v="viernes"/>
    <n v="6"/>
    <s v="marzo"/>
    <n v="3"/>
    <n v="2022"/>
    <d v="1899-12-30T14:18:07"/>
    <n v="0"/>
    <d v="2022-03-04T00:00:00"/>
    <d v="1899-12-30T14:28:37"/>
    <d v="1899-12-30T00:10:30"/>
    <s v="Educacion Media Superior"/>
    <s v="Que necesitas? =&gt; Requisitos (Requisitos), Solici"/>
    <n v="0"/>
    <s v="messenger"/>
    <s v="messenger"/>
    <s v="NULL"/>
    <n v="0"/>
    <n v="0"/>
    <n v="0"/>
  </r>
  <r>
    <n v="75655071"/>
    <n v="75655071"/>
    <n v="547"/>
    <s v=""/>
    <n v="471"/>
    <n v="4711628722"/>
    <x v="1"/>
    <s v=""/>
    <d v="2022-03-04T00:00:00"/>
    <s v="viernes"/>
    <n v="6"/>
    <s v="marzo"/>
    <n v="3"/>
    <n v="2022"/>
    <d v="1899-12-30T14:08:41"/>
    <n v="0"/>
    <d v="2022-03-04T00:00:00"/>
    <d v="1899-12-30T14:28:42"/>
    <d v="1899-12-30T00:20:01"/>
    <s v="Si"/>
    <s v="Gracias por comunicarte con nosotros, ha sido un g"/>
    <n v="0"/>
    <s v="messenger"/>
    <s v="messenger"/>
    <s v="NULL"/>
    <n v="0"/>
    <n v="0"/>
    <n v="0"/>
  </r>
  <r>
    <n v="75654642"/>
    <n v="75654642"/>
    <n v="547"/>
    <s v=""/>
    <n v="990"/>
    <n v="9901396414"/>
    <x v="0"/>
    <s v=""/>
    <d v="2022-03-04T00:00:00"/>
    <s v="viernes"/>
    <n v="6"/>
    <s v="marzo"/>
    <n v="3"/>
    <n v="2022"/>
    <d v="1899-12-30T14:06:36"/>
    <n v="0"/>
    <d v="2022-03-04T00:00:00"/>
    <d v="1899-12-30T14:28:45"/>
    <d v="1899-12-30T00:22:09"/>
    <s v="si tienen tarjeta de bienestar y todavia esta acti"/>
    <s v="Seleccionas la opcion correcta. =&gt; A quien va diri"/>
    <n v="0"/>
    <s v="messenger"/>
    <s v="messenger"/>
    <s v="NULL"/>
    <n v="0"/>
    <n v="0"/>
    <n v="0"/>
  </r>
  <r>
    <n v="75655273"/>
    <n v="75655273"/>
    <n v="547"/>
    <s v=""/>
    <n v="454"/>
    <n v="4549506082"/>
    <x v="1"/>
    <s v=""/>
    <d v="2022-03-04T00:00:00"/>
    <s v="viernes"/>
    <n v="6"/>
    <s v="marzo"/>
    <n v="3"/>
    <n v="2022"/>
    <d v="1899-12-30T14:09:39"/>
    <n v="0"/>
    <d v="2022-03-04T00:00:00"/>
    <d v="1899-12-30T14:29:40"/>
    <d v="1899-12-30T00:20:01"/>
    <s v="Si"/>
    <s v="Gracias por comunicarte con nosotros, ha sido un g"/>
    <n v="0"/>
    <s v="messenger"/>
    <s v="messenger"/>
    <s v="NULL"/>
    <n v="0"/>
    <n v="0"/>
    <n v="0"/>
  </r>
  <r>
    <n v="75655200"/>
    <n v="75655200"/>
    <n v="547"/>
    <s v=""/>
    <n v="170"/>
    <n v="1709274829"/>
    <x v="0"/>
    <s v=""/>
    <d v="2022-03-04T00:00:00"/>
    <s v="viernes"/>
    <n v="6"/>
    <s v="marzo"/>
    <n v="3"/>
    <n v="2022"/>
    <d v="1899-12-30T14:09:15"/>
    <n v="0"/>
    <d v="2022-03-04T00:00:00"/>
    <d v="1899-12-30T14:30:04"/>
    <d v="1899-12-30T00:20:49"/>
    <s v="Si"/>
    <s v="Gracias por comunicarte con nosotros, ha sido un g"/>
    <n v="0"/>
    <s v="messenger"/>
    <s v="messenger"/>
    <s v="NULL"/>
    <n v="0"/>
    <n v="0"/>
    <n v="0"/>
  </r>
  <r>
    <n v="75655380"/>
    <n v="75655380"/>
    <n v="547"/>
    <s v=""/>
    <n v="720"/>
    <n v="7205968245"/>
    <x v="0"/>
    <s v=""/>
    <d v="2022-03-04T00:00:00"/>
    <s v="viernes"/>
    <n v="6"/>
    <s v="marzo"/>
    <n v="3"/>
    <n v="2022"/>
    <d v="1899-12-30T14:10:11"/>
    <n v="0"/>
    <d v="2022-03-04T00:00:00"/>
    <d v="1899-12-30T14:32:47"/>
    <d v="1899-12-30T00:22:36"/>
    <s v="Si"/>
    <s v="Gracias por comunicarte con nosotros, ha sido un g"/>
    <n v="0"/>
    <s v="messenger"/>
    <s v="messenger"/>
    <s v="NULL"/>
    <n v="0"/>
    <n v="0"/>
    <n v="0"/>
  </r>
  <r>
    <n v="75658804"/>
    <n v="75658804"/>
    <n v="547"/>
    <s v=""/>
    <n v="39"/>
    <n v="392369414"/>
    <x v="0"/>
    <s v=""/>
    <d v="2022-03-04T00:00:00"/>
    <s v="viernes"/>
    <n v="6"/>
    <s v="marzo"/>
    <n v="3"/>
    <n v="2022"/>
    <d v="1899-12-30T14:22:10"/>
    <n v="0"/>
    <d v="2022-03-04T00:00:00"/>
    <d v="1899-12-30T14:33:22"/>
    <d v="1899-12-30T00:11:12"/>
    <s v="Inconformidad con plantel educativo"/>
    <s v="Tepuedoayudarenalgomas? =&gt; Si (Si), No (No)"/>
    <n v="0"/>
    <s v="messenger"/>
    <s v="messenger"/>
    <s v="NULL"/>
    <n v="0"/>
    <n v="0"/>
    <n v="0"/>
  </r>
  <r>
    <n v="75659176"/>
    <n v="75659176"/>
    <n v="547"/>
    <s v=""/>
    <n v="573"/>
    <n v="5737374450"/>
    <x v="0"/>
    <s v=""/>
    <d v="2022-03-04T00:00:00"/>
    <s v="viernes"/>
    <n v="6"/>
    <s v="marzo"/>
    <n v="3"/>
    <n v="2022"/>
    <d v="1899-12-30T14:23:26"/>
    <n v="0"/>
    <d v="2022-03-04T00:00:00"/>
    <d v="1899-12-30T14:35:46"/>
    <d v="1899-12-30T00:12:20"/>
    <s v="Atencion personal"/>
    <s v="Necesitas atencion personalizada? =&gt; Si (Si), No "/>
    <n v="0"/>
    <s v="messenger"/>
    <s v="messenger"/>
    <s v="NULL"/>
    <n v="0"/>
    <n v="0"/>
    <n v="0"/>
  </r>
  <r>
    <n v="75659982"/>
    <n v="75659982"/>
    <n v="547"/>
    <s v=""/>
    <n v="305"/>
    <n v="3051478811"/>
    <x v="0"/>
    <s v=""/>
    <d v="2022-03-04T00:00:00"/>
    <s v="viernes"/>
    <n v="6"/>
    <s v="marzo"/>
    <n v="3"/>
    <n v="2022"/>
    <d v="1899-12-30T14:26:17"/>
    <n v="0"/>
    <d v="2022-03-04T00:00:00"/>
    <d v="1899-12-30T14:36:18"/>
    <d v="1899-12-30T00:10:01"/>
    <s v="Oiga aun no me llega la beca actuoamente y la verd"/>
    <s v="Eres becaria(o)dealgunprograma? =&gt; Si (Si), N"/>
    <n v="0"/>
    <s v="messenger"/>
    <s v="messenger"/>
    <s v="NULL"/>
    <n v="0"/>
    <n v="0"/>
    <n v="0"/>
  </r>
  <r>
    <n v="75659993"/>
    <n v="75659993"/>
    <n v="547"/>
    <s v=""/>
    <n v="142"/>
    <n v="1426578629"/>
    <x v="4"/>
    <s v=""/>
    <d v="2022-03-04T00:00:00"/>
    <s v="viernes"/>
    <n v="6"/>
    <s v="marzo"/>
    <n v="3"/>
    <n v="2022"/>
    <d v="1899-12-30T14:26:20"/>
    <n v="0"/>
    <d v="2022-03-04T00:00:00"/>
    <d v="1899-12-30T14:36:21"/>
    <d v="1899-12-30T00:10:01"/>
    <s v="."/>
    <s v="Eres becaria(o)dealgunprograma? =&gt; Si (Si), N"/>
    <n v="0"/>
    <s v="messenger"/>
    <s v="messenger"/>
    <s v="NULL"/>
    <n v="0"/>
    <n v="0"/>
    <n v="0"/>
  </r>
  <r>
    <n v="75656379"/>
    <n v="75656379"/>
    <n v="547"/>
    <s v=""/>
    <n v="513"/>
    <n v="5139759290"/>
    <x v="0"/>
    <s v=""/>
    <d v="2022-03-04T00:00:00"/>
    <s v="viernes"/>
    <n v="6"/>
    <s v="marzo"/>
    <n v="3"/>
    <n v="2022"/>
    <d v="1899-12-30T14:13:31"/>
    <n v="0"/>
    <d v="2022-03-04T00:00:00"/>
    <d v="1899-12-30T14:37:03"/>
    <d v="1899-12-30T00:23:32"/>
    <s v="Si"/>
    <s v="Gracias por comunicarte con nosotros, ha sido un g"/>
    <n v="0"/>
    <s v="messenger"/>
    <s v="messenger"/>
    <s v="NULL"/>
    <n v="0"/>
    <n v="0"/>
    <n v="0"/>
  </r>
  <r>
    <n v="75657224"/>
    <n v="75657224"/>
    <n v="547"/>
    <s v=""/>
    <n v="23"/>
    <n v="230659717"/>
    <x v="0"/>
    <s v=""/>
    <d v="2022-03-04T00:00:00"/>
    <s v="viernes"/>
    <n v="6"/>
    <s v="marzo"/>
    <n v="3"/>
    <n v="2022"/>
    <d v="1899-12-30T14:16:30"/>
    <n v="0"/>
    <d v="2022-03-04T00:00:00"/>
    <d v="1899-12-30T14:37:25"/>
    <d v="1899-12-30T00:20:55"/>
    <s v="Si"/>
    <s v="Gracias por comunicarte con nosotros, ha sido un g"/>
    <n v="0"/>
    <s v="messenger"/>
    <s v="messenger"/>
    <s v="NULL"/>
    <n v="0"/>
    <n v="0"/>
    <n v="0"/>
  </r>
  <r>
    <n v="75657460"/>
    <n v="75657460"/>
    <n v="547"/>
    <s v=""/>
    <n v="394"/>
    <n v="3943464885"/>
    <x v="1"/>
    <s v=""/>
    <d v="2022-03-04T00:00:00"/>
    <s v="viernes"/>
    <n v="6"/>
    <s v="marzo"/>
    <n v="3"/>
    <n v="2022"/>
    <d v="1899-12-30T14:17:26"/>
    <n v="0"/>
    <d v="2022-03-04T00:00:00"/>
    <d v="1899-12-30T14:37:54"/>
    <d v="1899-12-30T00:20:28"/>
    <s v="Si"/>
    <s v="Gracias por comunicarte con nosotros, ha sido un g"/>
    <n v="0"/>
    <s v="messenger"/>
    <s v="messenger"/>
    <s v="NULL"/>
    <n v="0"/>
    <n v="0"/>
    <n v="0"/>
  </r>
  <r>
    <n v="75659100"/>
    <n v="75659100"/>
    <n v="547"/>
    <s v=""/>
    <n v="310"/>
    <n v="3101463995"/>
    <x v="0"/>
    <s v=""/>
    <d v="2022-03-04T00:00:00"/>
    <s v="viernes"/>
    <n v="6"/>
    <s v="marzo"/>
    <n v="3"/>
    <n v="2022"/>
    <d v="1899-12-30T14:23:15"/>
    <n v="0"/>
    <d v="2022-03-04T00:00:00"/>
    <d v="1899-12-30T14:37:59"/>
    <d v="1899-12-30T00:14:44"/>
    <s v="image@_@png@_@https://cariai.com/logic/repository/"/>
    <s v="Porfavorseleccionaunadelasopciones =&gt; Si (Si"/>
    <n v="0"/>
    <s v="messenger"/>
    <s v="messenger"/>
    <s v="NULL"/>
    <n v="0"/>
    <n v="0"/>
    <n v="0"/>
  </r>
  <r>
    <n v="75656750"/>
    <n v="75656750"/>
    <n v="547"/>
    <s v=""/>
    <n v="784"/>
    <n v="7847972712"/>
    <x v="5"/>
    <s v=""/>
    <d v="2022-03-04T00:00:00"/>
    <s v="viernes"/>
    <n v="6"/>
    <s v="marzo"/>
    <n v="3"/>
    <n v="2022"/>
    <d v="1899-12-30T14:14:55"/>
    <n v="0"/>
    <d v="2022-03-04T00:00:00"/>
    <d v="1899-12-30T14:38:56"/>
    <d v="1899-12-30T00:24:01"/>
    <s v="Si"/>
    <s v="Gracias por comunicarte con nosotros, ha sido un g"/>
    <n v="0"/>
    <s v="messenger"/>
    <s v="messenger"/>
    <s v="NULL"/>
    <n v="0"/>
    <n v="0"/>
    <n v="0"/>
  </r>
  <r>
    <n v="75658510"/>
    <n v="75658510"/>
    <n v="547"/>
    <s v=""/>
    <n v="323"/>
    <n v="3235348562"/>
    <x v="27"/>
    <s v=""/>
    <d v="2022-03-04T00:00:00"/>
    <s v="viernes"/>
    <n v="6"/>
    <s v="marzo"/>
    <n v="3"/>
    <n v="2022"/>
    <d v="1899-12-30T14:21:08"/>
    <n v="0"/>
    <d v="2022-03-04T00:00:00"/>
    <d v="1899-12-30T14:39:53"/>
    <d v="1899-12-30T00:18:45"/>
    <s v="Que fecha son las inscripciones para esta beca Jos"/>
    <s v="Lo siento no entendi tu pregunta"/>
    <n v="0"/>
    <s v="messenger"/>
    <s v="messenger"/>
    <s v="NULL"/>
    <n v="0"/>
    <n v="0"/>
    <n v="0"/>
  </r>
  <r>
    <n v="75660094"/>
    <n v="75660094"/>
    <n v="547"/>
    <s v=""/>
    <n v="931"/>
    <n v="9316537222"/>
    <x v="0"/>
    <s v=""/>
    <d v="2022-03-04T00:00:00"/>
    <s v="viernes"/>
    <n v="6"/>
    <s v="marzo"/>
    <n v="3"/>
    <n v="2022"/>
    <d v="1899-12-30T14:26:46"/>
    <n v="0"/>
    <d v="2022-03-04T00:00:00"/>
    <d v="1899-12-30T14:40:05"/>
    <d v="1899-12-30T00:13:19"/>
    <s v="Fecha limite para cobrar la beca benito juarez feb"/>
    <s v="Tepuedoayudarenalgomas? =&gt; Si (Si), No (No)"/>
    <n v="0"/>
    <s v="messenger"/>
    <s v="messenger"/>
    <s v="NULL"/>
    <n v="0"/>
    <n v="0"/>
    <n v="0"/>
  </r>
  <r>
    <n v="75658052"/>
    <n v="75658052"/>
    <n v="547"/>
    <s v=""/>
    <n v="611"/>
    <n v="6118672010"/>
    <x v="0"/>
    <s v=""/>
    <d v="2022-03-04T00:00:00"/>
    <s v="viernes"/>
    <n v="6"/>
    <s v="marzo"/>
    <n v="3"/>
    <n v="2022"/>
    <d v="1899-12-30T14:19:24"/>
    <n v="0"/>
    <d v="2022-03-04T00:00:00"/>
    <d v="1899-12-30T14:40:24"/>
    <d v="1899-12-30T00:21:00"/>
    <s v="Si"/>
    <s v="Gracias por comunicarte con nosotros, ha sido un g"/>
    <n v="0"/>
    <s v="messenger"/>
    <s v="messenger"/>
    <s v="NULL"/>
    <n v="0"/>
    <n v="0"/>
    <n v="0"/>
  </r>
  <r>
    <n v="75659633"/>
    <n v="75659633"/>
    <n v="547"/>
    <s v=""/>
    <n v="352"/>
    <n v="3523080689"/>
    <x v="13"/>
    <s v=""/>
    <d v="2022-03-04T00:00:00"/>
    <s v="viernes"/>
    <n v="6"/>
    <s v="marzo"/>
    <n v="3"/>
    <n v="2022"/>
    <d v="1899-12-30T14:24:55"/>
    <n v="0"/>
    <d v="2022-03-04T00:00:00"/>
    <d v="1899-12-30T14:41:50"/>
    <d v="1899-12-30T00:16:55"/>
    <s v="Atencion personal"/>
    <s v="Necesitas atencion personalizada? =&gt; Si (Si), No "/>
    <n v="0"/>
    <s v="messenger"/>
    <s v="messenger"/>
    <s v="NULL"/>
    <n v="0"/>
    <n v="0"/>
    <n v="0"/>
  </r>
  <r>
    <n v="75658712"/>
    <n v="75658712"/>
    <n v="547"/>
    <s v=""/>
    <n v="812"/>
    <n v="8126102177"/>
    <x v="2"/>
    <s v=""/>
    <d v="2022-03-04T00:00:00"/>
    <s v="viernes"/>
    <n v="6"/>
    <s v="marzo"/>
    <n v="3"/>
    <n v="2022"/>
    <d v="1899-12-30T14:21:53"/>
    <n v="0"/>
    <d v="2022-03-04T00:00:00"/>
    <d v="1899-12-30T14:41:54"/>
    <d v="1899-12-30T00:20:01"/>
    <s v="Si"/>
    <s v="Gracias por comunicarte con nosotros, ha sido un g"/>
    <n v="0"/>
    <s v="messenger"/>
    <s v="messenger"/>
    <s v="NULL"/>
    <n v="0"/>
    <n v="0"/>
    <n v="0"/>
  </r>
  <r>
    <n v="75658281"/>
    <n v="75658281"/>
    <n v="547"/>
    <s v=""/>
    <n v="406"/>
    <n v="4067671645"/>
    <x v="0"/>
    <s v=""/>
    <d v="2022-03-04T00:00:00"/>
    <s v="viernes"/>
    <n v="6"/>
    <s v="marzo"/>
    <n v="3"/>
    <n v="2022"/>
    <d v="1899-12-30T14:20:19"/>
    <n v="0"/>
    <d v="2022-03-04T00:00:00"/>
    <d v="1899-12-30T14:42:36"/>
    <d v="1899-12-30T00:22:17"/>
    <s v="Si"/>
    <s v="Gracias por comunicarte con nosotros, ha sido un g"/>
    <n v="0"/>
    <s v="messenger"/>
    <s v="messenger"/>
    <s v="NULL"/>
    <n v="0"/>
    <n v="0"/>
    <n v="0"/>
  </r>
  <r>
    <n v="75657939"/>
    <n v="75657939"/>
    <n v="547"/>
    <s v=""/>
    <n v="807"/>
    <n v="8073354539"/>
    <x v="0"/>
    <s v=""/>
    <d v="2022-03-04T00:00:00"/>
    <s v="viernes"/>
    <n v="6"/>
    <s v="marzo"/>
    <n v="3"/>
    <n v="2022"/>
    <d v="1899-12-30T14:18:59"/>
    <n v="0"/>
    <d v="2022-03-04T00:00:00"/>
    <d v="1899-12-30T14:43:18"/>
    <d v="1899-12-30T00:24:19"/>
    <s v="Si"/>
    <s v="Gracias por comunicarte con nosotros, ha sido un g"/>
    <n v="0"/>
    <s v="messenger"/>
    <s v="messenger"/>
    <s v="NULL"/>
    <n v="0"/>
    <n v="0"/>
    <n v="0"/>
  </r>
  <r>
    <n v="75660750"/>
    <n v="75660750"/>
    <n v="547"/>
    <s v=""/>
    <n v="760"/>
    <n v="7605383411"/>
    <x v="0"/>
    <s v=""/>
    <d v="2022-03-04T00:00:00"/>
    <s v="viernes"/>
    <n v="6"/>
    <s v="marzo"/>
    <n v="3"/>
    <n v="2022"/>
    <d v="1899-12-30T14:29:38"/>
    <n v="0"/>
    <d v="2022-03-04T00:00:00"/>
    <d v="1899-12-30T14:43:27"/>
    <d v="1899-12-30T00:13:49"/>
    <s v="No me ha llegado el correo electronico de CNBBBJ p"/>
    <s v="Encontre las siguientes respuestas a tu pregunta. "/>
    <n v="0"/>
    <s v="messenger"/>
    <s v="messenger"/>
    <s v="NULL"/>
    <n v="0"/>
    <n v="0"/>
    <n v="0"/>
  </r>
  <r>
    <n v="75658921"/>
    <n v="75658921"/>
    <n v="547"/>
    <s v=""/>
    <n v="482"/>
    <n v="4829342090"/>
    <x v="10"/>
    <s v=""/>
    <d v="2022-03-04T00:00:00"/>
    <s v="viernes"/>
    <n v="6"/>
    <s v="marzo"/>
    <n v="3"/>
    <n v="2022"/>
    <d v="1899-12-30T14:22:33"/>
    <n v="0"/>
    <d v="2022-03-04T00:00:00"/>
    <d v="1899-12-30T14:43:29"/>
    <d v="1899-12-30T00:20:56"/>
    <s v="Si"/>
    <s v="Gracias por comunicarte con nosotros, ha sido un g"/>
    <n v="0"/>
    <s v="messenger"/>
    <s v="messenger"/>
    <s v="NULL"/>
    <n v="0"/>
    <n v="0"/>
    <n v="0"/>
  </r>
  <r>
    <n v="75659226"/>
    <n v="75659226"/>
    <n v="547"/>
    <s v=""/>
    <n v="120"/>
    <n v="1200364611"/>
    <x v="0"/>
    <s v=""/>
    <d v="2022-03-04T00:00:00"/>
    <s v="viernes"/>
    <n v="6"/>
    <s v="marzo"/>
    <n v="3"/>
    <n v="2022"/>
    <d v="1899-12-30T14:23:37"/>
    <n v="0"/>
    <d v="2022-03-04T00:00:00"/>
    <d v="1899-12-30T14:43:55"/>
    <d v="1899-12-30T00:20:18"/>
    <s v="Si"/>
    <s v="Gracias por comunicarte con nosotros, ha sido un g"/>
    <n v="0"/>
    <s v="messenger"/>
    <s v="messenger"/>
    <s v="NULL"/>
    <n v="0"/>
    <n v="0"/>
    <n v="0"/>
  </r>
  <r>
    <n v="75658973"/>
    <n v="75658973"/>
    <n v="547"/>
    <s v=""/>
    <n v="500"/>
    <n v="5004195442"/>
    <x v="0"/>
    <s v=""/>
    <d v="2022-03-04T00:00:00"/>
    <s v="viernes"/>
    <n v="6"/>
    <s v="marzo"/>
    <n v="3"/>
    <n v="2022"/>
    <d v="1899-12-30T14:22:46"/>
    <n v="0"/>
    <d v="2022-03-04T00:00:00"/>
    <d v="1899-12-30T14:44:21"/>
    <d v="1899-12-30T00:21:35"/>
    <s v="Si"/>
    <s v="Gracias por comunicarte con nosotros, ha sido un g"/>
    <n v="0"/>
    <s v="messenger"/>
    <s v="messenger"/>
    <s v="NULL"/>
    <n v="0"/>
    <n v="0"/>
    <n v="0"/>
  </r>
  <r>
    <n v="75661830"/>
    <n v="75661830"/>
    <n v="547"/>
    <s v=""/>
    <n v="710"/>
    <n v="7100868360"/>
    <x v="0"/>
    <s v=""/>
    <d v="2022-03-04T00:00:00"/>
    <s v="viernes"/>
    <n v="6"/>
    <s v="marzo"/>
    <n v="3"/>
    <n v="2022"/>
    <d v="1899-12-30T14:34:30"/>
    <n v="0"/>
    <d v="2022-03-04T00:00:00"/>
    <d v="1899-12-30T14:44:31"/>
    <d v="1899-12-30T00:10:01"/>
    <s v="Inicio"/>
    <s v="Eres becaria(o)dealgunprograma? =&gt; Si (Si), N"/>
    <n v="0"/>
    <s v="messenger"/>
    <s v="messenger"/>
    <s v="NULL"/>
    <n v="0"/>
    <n v="0"/>
    <n v="0"/>
  </r>
  <r>
    <n v="75661468"/>
    <n v="75661468"/>
    <n v="547"/>
    <s v=""/>
    <n v="101"/>
    <n v="1011195486"/>
    <x v="4"/>
    <s v=""/>
    <d v="2022-03-04T00:00:00"/>
    <s v="viernes"/>
    <n v="6"/>
    <s v="marzo"/>
    <n v="3"/>
    <n v="2022"/>
    <d v="1899-12-30T14:32:54"/>
    <n v="0"/>
    <d v="2022-03-04T00:00:00"/>
    <d v="1899-12-30T14:45:45"/>
    <d v="1899-12-30T00:12:51"/>
    <s v="Informacion sobre la beca de mi hijo"/>
    <s v="Encontre las siguientes respuestas a tu pregunta. "/>
    <n v="0"/>
    <s v="messenger"/>
    <s v="messenger"/>
    <s v="NULL"/>
    <n v="0"/>
    <n v="0"/>
    <n v="0"/>
  </r>
  <r>
    <n v="75659727"/>
    <n v="75659727"/>
    <n v="547"/>
    <s v=""/>
    <n v="676"/>
    <n v="6763775381"/>
    <x v="7"/>
    <s v=""/>
    <d v="2022-03-04T00:00:00"/>
    <s v="viernes"/>
    <n v="6"/>
    <s v="marzo"/>
    <n v="3"/>
    <n v="2022"/>
    <d v="1899-12-30T14:25:13"/>
    <n v="0"/>
    <d v="2022-03-04T00:00:00"/>
    <d v="1899-12-30T14:47:35"/>
    <d v="1899-12-30T00:22:22"/>
    <s v="Seleccionar"/>
    <s v="Gracias por comunicarte con nosotros, ha sido un g"/>
    <n v="0"/>
    <s v="messenger"/>
    <s v="messenger"/>
    <s v="NULL"/>
    <n v="0"/>
    <n v="0"/>
    <n v="0"/>
  </r>
  <r>
    <n v="75662535"/>
    <n v="75662535"/>
    <n v="547"/>
    <s v=""/>
    <n v="319"/>
    <n v="319835952"/>
    <x v="27"/>
    <s v=""/>
    <d v="2022-03-04T00:00:00"/>
    <s v="viernes"/>
    <n v="6"/>
    <s v="marzo"/>
    <n v="3"/>
    <n v="2022"/>
    <d v="1899-12-30T14:37:38"/>
    <n v="0"/>
    <d v="2022-03-04T00:00:00"/>
    <d v="1899-12-30T14:48:39"/>
    <d v="1899-12-30T00:11:01"/>
    <s v="Agendar Cita"/>
    <s v="Tepuedoayudarenalgomas? =&gt; &lt;p&gt;Si&lt;/p&gt; (Si), &lt;"/>
    <n v="0"/>
    <s v="APP"/>
    <s v="APP"/>
    <s v="NULL"/>
    <n v="0"/>
    <n v="0"/>
    <n v="0"/>
  </r>
  <r>
    <n v="75660405"/>
    <n v="75660405"/>
    <n v="547"/>
    <s v=""/>
    <n v="464"/>
    <n v="4643122381"/>
    <x v="13"/>
    <s v=""/>
    <d v="2022-03-04T00:00:00"/>
    <s v="viernes"/>
    <n v="6"/>
    <s v="marzo"/>
    <n v="3"/>
    <n v="2022"/>
    <d v="1899-12-30T14:28:04"/>
    <n v="0"/>
    <d v="2022-03-04T00:00:00"/>
    <d v="1899-12-30T14:49:31"/>
    <d v="1899-12-30T00:21:27"/>
    <s v="Si"/>
    <s v="Gracias por comunicarte con nosotros, ha sido un g"/>
    <n v="0"/>
    <s v="messenger"/>
    <s v="messenger"/>
    <s v="NULL"/>
    <n v="0"/>
    <n v="0"/>
    <n v="0"/>
  </r>
  <r>
    <n v="75660893"/>
    <n v="75660893"/>
    <n v="547"/>
    <s v=""/>
    <n v="454"/>
    <n v="4549506082"/>
    <x v="1"/>
    <s v=""/>
    <d v="2022-03-04T00:00:00"/>
    <s v="viernes"/>
    <n v="6"/>
    <s v="marzo"/>
    <n v="3"/>
    <n v="2022"/>
    <d v="1899-12-30T14:30:18"/>
    <n v="0"/>
    <d v="2022-03-04T00:00:00"/>
    <d v="1899-12-30T14:50:19"/>
    <d v="1899-12-30T00:20:01"/>
    <s v="Si"/>
    <s v="Gracias por comunicarte con nosotros, ha sido un g"/>
    <n v="0"/>
    <s v="messenger"/>
    <s v="messenger"/>
    <s v="NULL"/>
    <n v="0"/>
    <n v="0"/>
    <n v="0"/>
  </r>
  <r>
    <n v="75658303"/>
    <n v="75658303"/>
    <n v="547"/>
    <s v=""/>
    <n v="717"/>
    <n v="7171824871"/>
    <x v="6"/>
    <s v=""/>
    <d v="2022-03-04T00:00:00"/>
    <s v="viernes"/>
    <n v="6"/>
    <s v="marzo"/>
    <n v="3"/>
    <n v="2022"/>
    <d v="1899-12-30T14:20:24"/>
    <n v="0"/>
    <d v="2022-03-04T00:00:00"/>
    <d v="1899-12-30T14:51:05"/>
    <d v="1899-12-30T00:30:41"/>
    <s v="No me entregaron mi tarjeta de beca de educacion b"/>
    <s v="Tepuedoayudarenalgomas? =&gt; Si (Si), No (No)"/>
    <n v="0"/>
    <s v="messenger"/>
    <s v="messenger"/>
    <s v="NULL"/>
    <n v="0"/>
    <n v="0"/>
    <n v="0"/>
  </r>
  <r>
    <n v="75663510"/>
    <n v="75663510"/>
    <n v="547"/>
    <s v=""/>
    <n v="522"/>
    <n v="5224343120"/>
    <x v="0"/>
    <s v=""/>
    <d v="2022-03-04T00:00:00"/>
    <s v="viernes"/>
    <n v="6"/>
    <s v="marzo"/>
    <n v="3"/>
    <n v="2022"/>
    <d v="1899-12-30T14:42:18"/>
    <n v="0"/>
    <d v="2022-03-04T00:00:00"/>
    <d v="1899-12-30T14:52:56"/>
    <d v="1899-12-30T00:10:38"/>
    <s v="Problema con pago de beca"/>
    <s v="Tepuedoayudarenalgomas? =&gt; Si (Si), No (No)"/>
    <n v="0"/>
    <s v="messenger"/>
    <s v="messenger"/>
    <s v="NULL"/>
    <n v="0"/>
    <n v="0"/>
    <n v="0"/>
  </r>
  <r>
    <n v="75661743"/>
    <n v="75661743"/>
    <n v="547"/>
    <s v=""/>
    <n v="505"/>
    <n v="5056264842"/>
    <x v="0"/>
    <s v=""/>
    <d v="2022-03-04T00:00:00"/>
    <s v="viernes"/>
    <n v="6"/>
    <s v="marzo"/>
    <n v="3"/>
    <n v="2022"/>
    <d v="1899-12-30T14:34:06"/>
    <n v="0"/>
    <d v="2022-03-04T00:00:00"/>
    <d v="1899-12-30T14:54:42"/>
    <d v="1899-12-30T00:20:36"/>
    <s v="Si"/>
    <s v="Gracias por comunicarte con nosotros, ha sido un g"/>
    <n v="0"/>
    <s v="messenger"/>
    <s v="messenger"/>
    <s v="NULL"/>
    <n v="0"/>
    <n v="0"/>
    <n v="0"/>
  </r>
  <r>
    <n v="75661663"/>
    <n v="75661663"/>
    <n v="547"/>
    <s v=""/>
    <n v="39"/>
    <n v="392369414"/>
    <x v="0"/>
    <s v=""/>
    <d v="2022-03-04T00:00:00"/>
    <s v="viernes"/>
    <n v="6"/>
    <s v="marzo"/>
    <n v="3"/>
    <n v="2022"/>
    <d v="1899-12-30T14:33:47"/>
    <n v="0"/>
    <d v="2022-03-04T00:00:00"/>
    <d v="1899-12-30T14:55:34"/>
    <d v="1899-12-30T00:21:47"/>
    <s v="Si"/>
    <s v="Gracias por comunicarte con nosotros, ha sido un g"/>
    <n v="0"/>
    <s v="messenger"/>
    <s v="messenger"/>
    <s v="NULL"/>
    <n v="0"/>
    <n v="0"/>
    <n v="0"/>
  </r>
  <r>
    <n v="75662373"/>
    <n v="75662373"/>
    <n v="547"/>
    <s v=""/>
    <n v="886"/>
    <n v="8866378218"/>
    <x v="0"/>
    <s v=""/>
    <d v="2022-03-04T00:00:00"/>
    <s v="viernes"/>
    <n v="6"/>
    <s v="marzo"/>
    <n v="3"/>
    <n v="2022"/>
    <d v="1899-12-30T14:36:56"/>
    <n v="0"/>
    <d v="2022-03-04T00:00:00"/>
    <d v="1899-12-30T14:56:57"/>
    <d v="1899-12-30T00:20:01"/>
    <s v="Si"/>
    <s v="Gracias por comunicarte con nosotros, ha sido un g"/>
    <n v="0"/>
    <s v="messenger"/>
    <s v="messenger"/>
    <s v="NULL"/>
    <n v="0"/>
    <n v="0"/>
    <n v="0"/>
  </r>
  <r>
    <n v="75663963"/>
    <n v="75663963"/>
    <n v="547"/>
    <s v=""/>
    <n v="927"/>
    <n v="9274967627"/>
    <x v="0"/>
    <s v=""/>
    <d v="2022-03-04T00:00:00"/>
    <s v="viernes"/>
    <n v="6"/>
    <s v="marzo"/>
    <n v="3"/>
    <n v="2022"/>
    <d v="1899-12-30T14:44:27"/>
    <n v="0"/>
    <d v="2022-03-04T00:00:00"/>
    <d v="1899-12-30T14:58:18"/>
    <d v="1899-12-30T00:13:51"/>
    <s v="Si"/>
    <s v="Quenecesitas? =&gt; A quien va dirigida (A quien va"/>
    <n v="0"/>
    <s v="messenger"/>
    <s v="messenger"/>
    <s v="NULL"/>
    <n v="0"/>
    <n v="0"/>
    <n v="0"/>
  </r>
  <r>
    <n v="75664258"/>
    <n v="75664258"/>
    <n v="547"/>
    <s v=""/>
    <n v="532"/>
    <n v="5325863862"/>
    <x v="0"/>
    <s v=""/>
    <d v="2022-03-04T00:00:00"/>
    <s v="viernes"/>
    <n v="6"/>
    <s v="marzo"/>
    <n v="3"/>
    <n v="2022"/>
    <d v="1899-12-30T14:45:54"/>
    <n v="0"/>
    <d v="2022-03-04T00:00:00"/>
    <d v="1899-12-30T14:58:34"/>
    <d v="1899-12-30T00:12:40"/>
    <s v="No"/>
    <s v="Gracias por contactarnos! \n\nEn una escala del 1 a"/>
    <n v="0"/>
    <s v="messenger"/>
    <s v="messenger"/>
    <s v="NULL"/>
    <n v="0"/>
    <n v="0"/>
    <n v="0"/>
  </r>
  <r>
    <n v="75663098"/>
    <n v="75663098"/>
    <n v="547"/>
    <s v=""/>
    <n v="142"/>
    <n v="1426578629"/>
    <x v="4"/>
    <s v=""/>
    <d v="2022-03-04T00:00:00"/>
    <s v="viernes"/>
    <n v="6"/>
    <s v="marzo"/>
    <n v="3"/>
    <n v="2022"/>
    <d v="1899-12-30T14:40:26"/>
    <n v="0"/>
    <d v="2022-03-04T00:00:00"/>
    <d v="1899-12-30T15:00:50"/>
    <d v="1899-12-30T00:20:24"/>
    <s v="Si"/>
    <s v="Gracias por comunicarte con nosotros, ha sido un g"/>
    <n v="0"/>
    <s v="messenger"/>
    <s v="messenger"/>
    <s v="NULL"/>
    <n v="0"/>
    <n v="0"/>
    <n v="0"/>
  </r>
  <r>
    <n v="75665527"/>
    <n v="75665527"/>
    <n v="547"/>
    <s v=""/>
    <n v="332"/>
    <n v="332652590"/>
    <x v="9"/>
    <s v=""/>
    <d v="2022-03-04T00:00:00"/>
    <s v="viernes"/>
    <n v="6"/>
    <s v="marzo"/>
    <n v="3"/>
    <n v="2022"/>
    <d v="1899-12-30T14:51:46"/>
    <n v="0"/>
    <d v="2022-03-04T00:00:00"/>
    <d v="1899-12-30T15:01:47"/>
    <d v="1899-12-30T00:10:01"/>
    <s v="Inicio"/>
    <s v="Eres becaria(o)dealgunprograma? =&gt; &lt;p&gt;Si&lt;/p&gt; "/>
    <n v="0"/>
    <s v="APP"/>
    <s v="APP"/>
    <s v="NULL"/>
    <n v="0"/>
    <n v="0"/>
    <n v="0"/>
  </r>
  <r>
    <n v="75665423"/>
    <n v="75665423"/>
    <n v="547"/>
    <s v=""/>
    <n v="148"/>
    <n v="148303061"/>
    <x v="4"/>
    <s v=""/>
    <d v="2022-03-04T00:00:00"/>
    <s v="viernes"/>
    <n v="6"/>
    <s v="marzo"/>
    <n v="3"/>
    <n v="2022"/>
    <d v="1899-12-30T14:51:12"/>
    <n v="0"/>
    <d v="2022-03-04T00:00:00"/>
    <d v="1899-12-30T15:02:40"/>
    <d v="1899-12-30T00:11:28"/>
    <s v="A quien va dirigida"/>
    <s v="Tepuedoayudarenalgomas? =&gt; &lt;p&gt;Si&lt;/p&gt; (Si), &lt;"/>
    <n v="0"/>
    <s v="APP"/>
    <s v="APP"/>
    <s v="NULL"/>
    <n v="0"/>
    <n v="0"/>
    <n v="0"/>
  </r>
  <r>
    <n v="75665572"/>
    <n v="75665572"/>
    <n v="547"/>
    <s v=""/>
    <n v="219"/>
    <n v="219429740"/>
    <x v="0"/>
    <s v=""/>
    <d v="2022-03-04T00:00:00"/>
    <s v="viernes"/>
    <n v="6"/>
    <s v="marzo"/>
    <n v="3"/>
    <n v="2022"/>
    <d v="1899-12-30T14:51:58"/>
    <n v="0"/>
    <d v="2022-03-04T00:00:00"/>
    <d v="1899-12-30T15:02:47"/>
    <d v="1899-12-30T00:10:49"/>
    <s v="Priorizacion"/>
    <s v="Tepuedoayudarenalgomas? =&gt; &lt;p&gt;Si&lt;/p&gt; (Si), &lt;"/>
    <n v="0"/>
    <s v="APP"/>
    <s v="APP"/>
    <s v="NULL"/>
    <n v="0"/>
    <n v="0"/>
    <n v="0"/>
  </r>
  <r>
    <n v="75663888"/>
    <n v="75663888"/>
    <n v="547"/>
    <s v=""/>
    <n v="406"/>
    <n v="4067671645"/>
    <x v="0"/>
    <s v=""/>
    <d v="2022-03-04T00:00:00"/>
    <s v="viernes"/>
    <n v="6"/>
    <s v="marzo"/>
    <n v="3"/>
    <n v="2022"/>
    <d v="1899-12-30T14:44:08"/>
    <n v="0"/>
    <d v="2022-03-04T00:00:00"/>
    <d v="1899-12-30T15:04:58"/>
    <d v="1899-12-30T00:20:50"/>
    <s v="Si"/>
    <s v="Gracias por comunicarte con nosotros, ha sido un g"/>
    <n v="0"/>
    <s v="messenger"/>
    <s v="messenger"/>
    <s v="NULL"/>
    <n v="0"/>
    <n v="0"/>
    <n v="0"/>
  </r>
  <r>
    <n v="75664035"/>
    <n v="75664035"/>
    <n v="547"/>
    <s v=""/>
    <n v="482"/>
    <n v="4829342090"/>
    <x v="10"/>
    <s v=""/>
    <d v="2022-03-04T00:00:00"/>
    <s v="viernes"/>
    <n v="6"/>
    <s v="marzo"/>
    <n v="3"/>
    <n v="2022"/>
    <d v="1899-12-30T14:44:49"/>
    <n v="0"/>
    <d v="2022-03-04T00:00:00"/>
    <d v="1899-12-30T15:05:18"/>
    <d v="1899-12-30T00:20:29"/>
    <s v="Si"/>
    <s v="Gracias por comunicarte con nosotros, ha sido un g"/>
    <n v="0"/>
    <s v="messenger"/>
    <s v="messenger"/>
    <s v="NULL"/>
    <n v="0"/>
    <n v="0"/>
    <n v="0"/>
  </r>
  <r>
    <n v="75664011"/>
    <n v="75664011"/>
    <n v="547"/>
    <s v=""/>
    <n v="740"/>
    <n v="7403017667"/>
    <x v="0"/>
    <s v=""/>
    <d v="2022-03-04T00:00:00"/>
    <s v="viernes"/>
    <n v="6"/>
    <s v="marzo"/>
    <n v="3"/>
    <n v="2022"/>
    <d v="1899-12-30T14:44:45"/>
    <n v="0"/>
    <d v="2022-03-04T00:00:00"/>
    <d v="1899-12-30T15:05:21"/>
    <d v="1899-12-30T00:20:36"/>
    <s v="Si"/>
    <s v="Gracias por comunicarte con nosotros, ha sido un g"/>
    <n v="0"/>
    <s v="messenger"/>
    <s v="messenger"/>
    <s v="NULL"/>
    <n v="0"/>
    <n v="0"/>
    <n v="0"/>
  </r>
  <r>
    <n v="75665689"/>
    <n v="75665689"/>
    <n v="547"/>
    <s v=""/>
    <n v="714"/>
    <n v="7148449482"/>
    <x v="6"/>
    <s v=""/>
    <d v="2022-03-04T00:00:00"/>
    <s v="viernes"/>
    <n v="6"/>
    <s v="marzo"/>
    <n v="3"/>
    <n v="2022"/>
    <d v="1899-12-30T14:52:25"/>
    <n v="0"/>
    <d v="2022-03-04T00:00:00"/>
    <d v="1899-12-30T15:06:14"/>
    <d v="1899-12-30T00:13:49"/>
    <s v="No he retirado mi beca"/>
    <s v="Tepuedoayudarenalgomas? =&gt; Si (Si), No (No)"/>
    <n v="0"/>
    <s v="messenger"/>
    <s v="messenger"/>
    <s v="NULL"/>
    <n v="0"/>
    <n v="0"/>
    <n v="0"/>
  </r>
  <r>
    <n v="75666192"/>
    <n v="75666192"/>
    <n v="547"/>
    <s v=""/>
    <n v="256"/>
    <n v="256199067"/>
    <x v="0"/>
    <s v=""/>
    <d v="2022-03-04T00:00:00"/>
    <s v="viernes"/>
    <n v="6"/>
    <s v="marzo"/>
    <n v="3"/>
    <n v="2022"/>
    <d v="1899-12-30T14:54:58"/>
    <n v="0"/>
    <d v="2022-03-04T00:00:00"/>
    <d v="1899-12-30T15:08:21"/>
    <d v="1899-12-30T00:13:23"/>
    <s v="No"/>
    <s v="Gracias por contactarnos! \n\nEn una escala del 1 a"/>
    <n v="0"/>
    <s v="APP"/>
    <s v="APP"/>
    <s v="NULL"/>
    <n v="0"/>
    <n v="0"/>
    <n v="0"/>
  </r>
  <r>
    <n v="75666346"/>
    <n v="75666346"/>
    <n v="547"/>
    <s v=""/>
    <n v="699"/>
    <n v="699281572"/>
    <x v="0"/>
    <s v=""/>
    <d v="2022-03-04T00:00:00"/>
    <s v="viernes"/>
    <n v="6"/>
    <s v="marzo"/>
    <n v="3"/>
    <n v="2022"/>
    <d v="1899-12-30T14:55:47"/>
    <n v="0"/>
    <d v="2022-03-04T00:00:00"/>
    <d v="1899-12-30T15:08:21"/>
    <d v="1899-12-30T00:12:34"/>
    <s v="Con un Beca por mi "/>
    <s v="Tepuedoayudarenalgomas? =&gt; &lt;p&gt;Si&lt;/p&gt; (Si), &lt;"/>
    <n v="0"/>
    <s v="APP"/>
    <s v="APP"/>
    <s v="NULL"/>
    <n v="0"/>
    <n v="0"/>
    <n v="0"/>
  </r>
  <r>
    <n v="75664490"/>
    <n v="75664490"/>
    <n v="547"/>
    <s v=""/>
    <n v="365"/>
    <n v="3655893674"/>
    <x v="0"/>
    <s v=""/>
    <d v="2022-03-04T00:00:00"/>
    <s v="viernes"/>
    <n v="6"/>
    <s v="marzo"/>
    <n v="3"/>
    <n v="2022"/>
    <d v="1899-12-30T14:46:56"/>
    <n v="0"/>
    <d v="2022-03-04T00:00:00"/>
    <d v="1899-12-30T15:08:33"/>
    <d v="1899-12-30T00:21:37"/>
    <s v="No fue posible encontrar un asesor disponible, por"/>
    <s v="Gracias por comunicarte con nosotros, ha sido un g"/>
    <n v="0"/>
    <s v="messenger"/>
    <s v="messenger"/>
    <s v="NULL"/>
    <n v="0"/>
    <n v="0"/>
    <n v="0"/>
  </r>
  <r>
    <n v="75666912"/>
    <n v="75666912"/>
    <n v="547"/>
    <s v=""/>
    <n v="996"/>
    <n v="996470141"/>
    <x v="28"/>
    <s v=""/>
    <d v="2022-03-04T00:00:00"/>
    <s v="viernes"/>
    <n v="6"/>
    <s v="marzo"/>
    <n v="3"/>
    <n v="2022"/>
    <d v="1899-12-30T14:58:20"/>
    <n v="0"/>
    <d v="2022-03-04T00:00:00"/>
    <d v="1899-12-30T15:09:32"/>
    <d v="1899-12-30T00:11:12"/>
    <s v="Requisitos"/>
    <s v="Tepuedoayudarenalgomas? =&gt; &lt;p&gt;Si&lt;/p&gt; (Si), &lt;"/>
    <n v="0"/>
    <s v="APP"/>
    <s v="APP"/>
    <s v="NULL"/>
    <n v="0"/>
    <n v="0"/>
    <n v="0"/>
  </r>
  <r>
    <n v="75662607"/>
    <n v="75662607"/>
    <n v="547"/>
    <s v=""/>
    <n v="418"/>
    <n v="4188259273"/>
    <x v="13"/>
    <s v=""/>
    <d v="2022-03-04T00:00:00"/>
    <s v="viernes"/>
    <n v="6"/>
    <s v="marzo"/>
    <n v="3"/>
    <n v="2022"/>
    <d v="1899-12-30T14:38:02"/>
    <n v="0"/>
    <d v="2022-03-04T00:00:00"/>
    <d v="1899-12-30T15:09:53"/>
    <d v="1899-12-30T00:31:51"/>
    <s v="Q amable eres gracias"/>
    <s v="En que mas te puedo ayudar? =&gt; Menu principal (Me"/>
    <n v="0"/>
    <s v="messenger"/>
    <s v="messenger"/>
    <s v="NULL"/>
    <n v="0"/>
    <n v="0"/>
    <n v="0"/>
  </r>
  <r>
    <n v="75665099"/>
    <n v="75665099"/>
    <n v="547"/>
    <s v=""/>
    <n v="694"/>
    <n v="6947258331"/>
    <x v="22"/>
    <s v=""/>
    <d v="2022-03-04T00:00:00"/>
    <s v="viernes"/>
    <n v="6"/>
    <s v="marzo"/>
    <n v="3"/>
    <n v="2022"/>
    <d v="1899-12-30T14:49:40"/>
    <n v="0"/>
    <d v="2022-03-04T00:00:00"/>
    <d v="1899-12-30T15:09:54"/>
    <d v="1899-12-30T00:20:14"/>
    <s v="Solicitar beca"/>
    <s v="Tepuedoayudarenalgomas? =&gt; Si (Si), No (No)"/>
    <n v="0"/>
    <s v="messenger"/>
    <s v="messenger"/>
    <s v="NULL"/>
    <n v="0"/>
    <n v="0"/>
    <n v="0"/>
  </r>
  <r>
    <n v="75667165"/>
    <n v="75667165"/>
    <n v="547"/>
    <s v=""/>
    <n v="357"/>
    <n v="3572628987"/>
    <x v="9"/>
    <s v=""/>
    <d v="2022-03-04T00:00:00"/>
    <s v="viernes"/>
    <n v="6"/>
    <s v="marzo"/>
    <n v="3"/>
    <n v="2022"/>
    <d v="1899-12-30T14:59:32"/>
    <n v="0"/>
    <d v="2022-03-04T00:00:00"/>
    <d v="1899-12-30T15:10:17"/>
    <d v="1899-12-30T00:10:45"/>
    <s v="Buenas tardes como le podria ser si olvide mi clav"/>
    <s v="Por favor, elige una de las opciones =&gt; Educacion"/>
    <n v="0"/>
    <s v="messenger"/>
    <s v="messenger"/>
    <s v="NULL"/>
    <n v="0"/>
    <n v="0"/>
    <n v="0"/>
  </r>
  <r>
    <n v="75665329"/>
    <n v="75665329"/>
    <n v="547"/>
    <s v=""/>
    <n v="807"/>
    <n v="8073354539"/>
    <x v="0"/>
    <s v=""/>
    <d v="2022-03-04T00:00:00"/>
    <s v="viernes"/>
    <n v="6"/>
    <s v="marzo"/>
    <n v="3"/>
    <n v="2022"/>
    <d v="1899-12-30T14:50:38"/>
    <n v="0"/>
    <d v="2022-03-04T00:00:00"/>
    <d v="1899-12-30T15:10:39"/>
    <d v="1899-12-30T00:20:01"/>
    <s v="Si"/>
    <s v="Gracias por comunicarte con nosotros, ha sido un g"/>
    <n v="0"/>
    <s v="messenger"/>
    <s v="messenger"/>
    <s v="NULL"/>
    <n v="0"/>
    <n v="0"/>
    <n v="0"/>
  </r>
  <r>
    <n v="75665331"/>
    <n v="75665331"/>
    <n v="547"/>
    <s v=""/>
    <n v="454"/>
    <n v="4549506082"/>
    <x v="1"/>
    <s v=""/>
    <d v="2022-03-04T00:00:00"/>
    <s v="viernes"/>
    <n v="6"/>
    <s v="marzo"/>
    <n v="3"/>
    <n v="2022"/>
    <d v="1899-12-30T14:50:39"/>
    <n v="0"/>
    <d v="2022-03-04T00:00:00"/>
    <d v="1899-12-30T15:10:40"/>
    <d v="1899-12-30T00:20:01"/>
    <s v="Si"/>
    <s v="Gracias por comunicarte con nosotros, ha sido un g"/>
    <n v="0"/>
    <s v="messenger"/>
    <s v="messenger"/>
    <s v="NULL"/>
    <n v="0"/>
    <n v="0"/>
    <n v="0"/>
  </r>
  <r>
    <n v="75664169"/>
    <n v="75664169"/>
    <n v="547"/>
    <s v=""/>
    <n v="678"/>
    <n v="6789942274"/>
    <x v="0"/>
    <s v=""/>
    <d v="2022-03-04T00:00:00"/>
    <s v="viernes"/>
    <n v="6"/>
    <s v="marzo"/>
    <n v="3"/>
    <n v="2022"/>
    <d v="1899-12-30T14:45:25"/>
    <n v="0"/>
    <d v="2022-03-04T00:00:00"/>
    <d v="1899-12-30T15:11:34"/>
    <d v="1899-12-30T00:26:09"/>
    <s v="Si"/>
    <s v="Gracias por comunicarte con nosotros, ha sido un g"/>
    <n v="0"/>
    <s v="messenger"/>
    <s v="messenger"/>
    <s v="NULL"/>
    <n v="0"/>
    <n v="0"/>
    <n v="0"/>
  </r>
  <r>
    <n v="75665898"/>
    <n v="75665898"/>
    <n v="547"/>
    <s v=""/>
    <n v="270"/>
    <n v="2708207116"/>
    <x v="0"/>
    <s v=""/>
    <d v="2022-03-04T00:00:00"/>
    <s v="viernes"/>
    <n v="6"/>
    <s v="marzo"/>
    <n v="3"/>
    <n v="2022"/>
    <d v="1899-12-30T14:53:32"/>
    <n v="0"/>
    <d v="2022-03-04T00:00:00"/>
    <d v="1899-12-30T15:12:26"/>
    <d v="1899-12-30T00:18:54"/>
    <s v="Solicitar beca"/>
    <s v="Tepuedoayudarenalgomas? =&gt; Si (Si), No (No)"/>
    <n v="0"/>
    <s v="messenger"/>
    <s v="messenger"/>
    <s v="NULL"/>
    <n v="0"/>
    <n v="0"/>
    <n v="0"/>
  </r>
  <r>
    <n v="75669745"/>
    <n v="75669745"/>
    <n v="547"/>
    <s v=""/>
    <n v="990"/>
    <n v="9901396414"/>
    <x v="0"/>
    <s v=""/>
    <d v="2022-03-04T00:00:00"/>
    <s v="viernes"/>
    <n v="6"/>
    <s v="marzo"/>
    <n v="3"/>
    <n v="2022"/>
    <d v="1899-12-30T15:11:53"/>
    <n v="0"/>
    <d v="2022-03-04T00:00:00"/>
    <d v="1899-12-30T15:13:41"/>
    <d v="1899-12-30T00:01:48"/>
    <s v="5"/>
    <s v="Gracias por comunicarte con nosotros, ha sido un g"/>
    <n v="0"/>
    <s v="messenger"/>
    <s v="messenger"/>
    <s v="NULL"/>
    <n v="0"/>
    <n v="0"/>
    <n v="0"/>
  </r>
  <r>
    <n v="75667718"/>
    <n v="75667718"/>
    <n v="547"/>
    <s v=""/>
    <n v="69"/>
    <n v="697544393"/>
    <x v="0"/>
    <s v=""/>
    <d v="2022-03-04T00:00:00"/>
    <s v="viernes"/>
    <n v="6"/>
    <s v="marzo"/>
    <n v="3"/>
    <n v="2022"/>
    <d v="1899-12-30T15:02:14"/>
    <n v="0"/>
    <d v="2022-03-04T00:00:00"/>
    <d v="1899-12-30T15:13:53"/>
    <d v="1899-12-30T00:11:39"/>
    <s v="Si"/>
    <s v="Quenecesitas? =&gt; Agendar Cita (Agendar Cita), Re"/>
    <n v="0"/>
    <s v="messenger"/>
    <s v="messenger"/>
    <s v="NULL"/>
    <n v="0"/>
    <n v="0"/>
    <n v="0"/>
  </r>
  <r>
    <n v="75665724"/>
    <n v="75665724"/>
    <n v="547"/>
    <s v=""/>
    <n v="51"/>
    <n v="510500235"/>
    <x v="0"/>
    <s v=""/>
    <d v="2022-03-04T00:00:00"/>
    <s v="viernes"/>
    <n v="6"/>
    <s v="marzo"/>
    <n v="3"/>
    <n v="2022"/>
    <d v="1899-12-30T14:52:38"/>
    <n v="0"/>
    <d v="2022-03-04T00:00:00"/>
    <d v="1899-12-30T15:14:18"/>
    <d v="1899-12-30T00:21:40"/>
    <s v="Si"/>
    <s v="Gracias por comunicarte con nosotros, ha sido un g"/>
    <n v="0"/>
    <s v="messenger"/>
    <s v="messenger"/>
    <s v="NULL"/>
    <n v="0"/>
    <n v="0"/>
    <n v="0"/>
  </r>
  <r>
    <n v="75665892"/>
    <n v="75665892"/>
    <n v="547"/>
    <s v=""/>
    <n v="878"/>
    <n v="8783700058"/>
    <x v="8"/>
    <s v=""/>
    <d v="2022-03-04T00:00:00"/>
    <s v="viernes"/>
    <n v="6"/>
    <s v="marzo"/>
    <n v="3"/>
    <n v="2022"/>
    <d v="1899-12-30T14:53:30"/>
    <n v="0"/>
    <d v="2022-03-04T00:00:00"/>
    <d v="1899-12-30T15:15:02"/>
    <d v="1899-12-30T00:21:32"/>
    <s v="Si"/>
    <s v="Gracias por comunicarte con nosotros, ha sido un g"/>
    <n v="0"/>
    <s v="messenger"/>
    <s v="messenger"/>
    <s v="NULL"/>
    <n v="0"/>
    <n v="0"/>
    <n v="0"/>
  </r>
  <r>
    <n v="75666008"/>
    <n v="75666008"/>
    <n v="547"/>
    <s v=""/>
    <n v="589"/>
    <n v="5894552385"/>
    <x v="0"/>
    <s v=""/>
    <d v="2022-03-04T00:00:00"/>
    <s v="viernes"/>
    <n v="6"/>
    <s v="marzo"/>
    <n v="3"/>
    <n v="2022"/>
    <d v="1899-12-30T14:54:08"/>
    <n v="0"/>
    <d v="2022-03-04T00:00:00"/>
    <d v="1899-12-30T15:15:09"/>
    <d v="1899-12-30T00:21:01"/>
    <s v="QUIT_AGENT@_@250953@_@0@_@Cancelar"/>
    <s v="Lo siento, no te entendi. Por favor me confirmas s"/>
    <n v="0"/>
    <s v="messenger"/>
    <s v="messenger"/>
    <s v="NULL"/>
    <n v="0"/>
    <n v="0"/>
    <n v="0"/>
  </r>
  <r>
    <n v="75666552"/>
    <n v="75666552"/>
    <n v="547"/>
    <s v=""/>
    <n v="991"/>
    <n v="9919618110"/>
    <x v="25"/>
    <s v=""/>
    <d v="2022-03-04T00:00:00"/>
    <s v="viernes"/>
    <n v="6"/>
    <s v="marzo"/>
    <n v="3"/>
    <n v="2022"/>
    <d v="1899-12-30T14:56:38"/>
    <n v="0"/>
    <d v="2022-03-04T00:00:00"/>
    <d v="1899-12-30T15:17:10"/>
    <d v="1899-12-30T00:20:32"/>
    <s v="Si"/>
    <s v="Gracias por comunicarte con nosotros, ha sido un g"/>
    <n v="0"/>
    <s v="messenger"/>
    <s v="messenger"/>
    <s v="NULL"/>
    <n v="0"/>
    <n v="0"/>
    <n v="0"/>
  </r>
  <r>
    <n v="75665271"/>
    <n v="75665271"/>
    <n v="547"/>
    <s v=""/>
    <n v="207"/>
    <n v="2077796917"/>
    <x v="0"/>
    <s v=""/>
    <d v="2022-03-04T00:00:00"/>
    <s v="viernes"/>
    <n v="6"/>
    <s v="marzo"/>
    <n v="3"/>
    <n v="2022"/>
    <d v="1899-12-30T14:50:21"/>
    <n v="0"/>
    <d v="2022-03-04T00:00:00"/>
    <d v="1899-12-30T15:17:16"/>
    <d v="1899-12-30T00:26:55"/>
    <s v="4"/>
    <s v="Gracias por comunicarte con nosotros, ha sido un g"/>
    <n v="0"/>
    <s v="messenger"/>
    <s v="messenger"/>
    <s v="NULL"/>
    <n v="0"/>
    <n v="0"/>
    <n v="0"/>
  </r>
  <r>
    <n v="75666040"/>
    <n v="75666040"/>
    <n v="547"/>
    <s v=""/>
    <n v="925"/>
    <n v="9255878022"/>
    <x v="0"/>
    <s v=""/>
    <d v="2022-03-04T00:00:00"/>
    <s v="viernes"/>
    <n v="6"/>
    <s v="marzo"/>
    <n v="3"/>
    <n v="2022"/>
    <d v="1899-12-30T14:54:14"/>
    <n v="0"/>
    <d v="2022-03-04T00:00:00"/>
    <d v="1899-12-30T15:17:21"/>
    <d v="1899-12-30T00:23:07"/>
    <s v="Si"/>
    <s v="Gracias por comunicarte con nosotros, ha sido un g"/>
    <n v="0"/>
    <s v="messenger"/>
    <s v="messenger"/>
    <s v="NULL"/>
    <n v="0"/>
    <n v="0"/>
    <n v="0"/>
  </r>
  <r>
    <n v="75668572"/>
    <n v="75668572"/>
    <n v="547"/>
    <s v=""/>
    <n v="393"/>
    <n v="3930673112"/>
    <x v="9"/>
    <s v=""/>
    <d v="2022-03-04T00:00:00"/>
    <s v="viernes"/>
    <n v="6"/>
    <s v="marzo"/>
    <n v="3"/>
    <n v="2022"/>
    <d v="1899-12-30T15:06:20"/>
    <n v="0"/>
    <d v="2022-03-04T00:00:00"/>
    <d v="1899-12-30T15:18:01"/>
    <d v="1899-12-30T00:11:41"/>
    <s v="Inconformidad con plantel educativo"/>
    <s v="Tepuedoayudarenalgomas? =&gt; Si (Si), No (No)"/>
    <n v="0"/>
    <s v="messenger"/>
    <s v="messenger"/>
    <s v="NULL"/>
    <n v="0"/>
    <n v="0"/>
    <n v="0"/>
  </r>
  <r>
    <n v="75669017"/>
    <n v="75669017"/>
    <n v="547"/>
    <s v=""/>
    <n v="881"/>
    <n v="8810857197"/>
    <x v="0"/>
    <s v=""/>
    <d v="2022-03-04T00:00:00"/>
    <s v="viernes"/>
    <n v="6"/>
    <s v="marzo"/>
    <n v="3"/>
    <n v="2022"/>
    <d v="1899-12-30T15:08:31"/>
    <n v="0"/>
    <d v="2022-03-04T00:00:00"/>
    <d v="1899-12-30T15:20:27"/>
    <d v="1899-12-30T00:11:56"/>
    <s v="Registro Bienestar"/>
    <s v="Tepuedoayudarenalgomas? =&gt; Si (Si), No (No)"/>
    <n v="0"/>
    <s v="messenger"/>
    <s v="messenger"/>
    <s v="NULL"/>
    <n v="0"/>
    <n v="0"/>
    <n v="0"/>
  </r>
  <r>
    <n v="75667467"/>
    <n v="75667467"/>
    <n v="547"/>
    <s v=""/>
    <n v="758"/>
    <n v="7582733174"/>
    <x v="3"/>
    <s v=""/>
    <d v="2022-03-04T00:00:00"/>
    <s v="viernes"/>
    <n v="6"/>
    <s v="marzo"/>
    <n v="3"/>
    <n v="2022"/>
    <d v="1899-12-30T15:01:05"/>
    <n v="0"/>
    <d v="2022-03-04T00:00:00"/>
    <d v="1899-12-30T15:21:53"/>
    <d v="1899-12-30T00:20:48"/>
    <s v="Si"/>
    <s v="Gracias por comunicarte con nosotros, ha sido un g"/>
    <n v="0"/>
    <s v="messenger"/>
    <s v="messenger"/>
    <s v="NULL"/>
    <n v="0"/>
    <n v="0"/>
    <n v="0"/>
  </r>
  <r>
    <n v="75667532"/>
    <n v="75667532"/>
    <n v="547"/>
    <s v=""/>
    <n v="584"/>
    <n v="5846180480"/>
    <x v="0"/>
    <s v=""/>
    <d v="2022-03-04T00:00:00"/>
    <s v="viernes"/>
    <n v="6"/>
    <s v="marzo"/>
    <n v="3"/>
    <n v="2022"/>
    <d v="1899-12-30T15:01:25"/>
    <n v="0"/>
    <d v="2022-03-04T00:00:00"/>
    <d v="1899-12-30T15:21:58"/>
    <d v="1899-12-30T00:20:33"/>
    <s v="Si"/>
    <s v="Gracias por comunicarte con nosotros, ha sido un g"/>
    <n v="0"/>
    <s v="messenger"/>
    <s v="messenger"/>
    <s v="NULL"/>
    <n v="0"/>
    <n v="0"/>
    <n v="0"/>
  </r>
  <r>
    <n v="75667374"/>
    <n v="75667374"/>
    <n v="547"/>
    <s v=""/>
    <n v="823"/>
    <n v="8233866081"/>
    <x v="2"/>
    <s v=""/>
    <d v="2022-03-04T00:00:00"/>
    <s v="viernes"/>
    <n v="6"/>
    <s v="marzo"/>
    <n v="3"/>
    <n v="2022"/>
    <d v="1899-12-30T15:00:39"/>
    <n v="0"/>
    <d v="2022-03-04T00:00:00"/>
    <d v="1899-12-30T15:23:38"/>
    <d v="1899-12-30T00:22:59"/>
    <s v="Si"/>
    <s v="Gracias por comunicarte con nosotros, ha sido un g"/>
    <n v="0"/>
    <s v="messenger"/>
    <s v="messenger"/>
    <s v="NULL"/>
    <n v="0"/>
    <n v="0"/>
    <n v="0"/>
  </r>
  <r>
    <n v="75670427"/>
    <n v="75670427"/>
    <n v="547"/>
    <s v=""/>
    <n v="365"/>
    <n v="3655893674"/>
    <x v="0"/>
    <s v=""/>
    <d v="2022-03-04T00:00:00"/>
    <s v="viernes"/>
    <n v="6"/>
    <s v="marzo"/>
    <n v="3"/>
    <n v="2022"/>
    <d v="1899-12-30T15:14:57"/>
    <n v="0"/>
    <d v="2022-03-04T00:00:00"/>
    <d v="1899-12-30T15:24:58"/>
    <d v="1899-12-30T00:10:01"/>
    <s v="Psemw un num telefonico porfavor"/>
    <s v="Porfavorseleccionaunadelasopciones =&gt; Si (Si"/>
    <n v="0"/>
    <s v="messenger"/>
    <s v="messenger"/>
    <s v="NULL"/>
    <n v="0"/>
    <n v="0"/>
    <n v="0"/>
  </r>
  <r>
    <n v="75670202"/>
    <n v="75670202"/>
    <n v="547"/>
    <s v=""/>
    <n v="97"/>
    <n v="970037606"/>
    <x v="0"/>
    <s v=""/>
    <d v="2022-03-04T00:00:00"/>
    <s v="viernes"/>
    <n v="6"/>
    <s v="marzo"/>
    <n v="3"/>
    <n v="2022"/>
    <d v="1899-12-30T15:13:56"/>
    <n v="0"/>
    <d v="2022-03-04T00:00:00"/>
    <d v="1899-12-30T15:26:10"/>
    <d v="1899-12-30T00:12:14"/>
    <s v="Educacion Media Superior"/>
    <s v="Quenecesitas? =&gt; Agendar Cita (Agendar Cita), Re"/>
    <n v="0"/>
    <s v="messenger"/>
    <s v="messenger"/>
    <s v="NULL"/>
    <n v="0"/>
    <n v="0"/>
    <n v="0"/>
  </r>
  <r>
    <n v="75669931"/>
    <n v="75669931"/>
    <n v="547"/>
    <s v=""/>
    <n v="910"/>
    <n v="9104153322"/>
    <x v="0"/>
    <s v=""/>
    <d v="2022-03-04T00:00:00"/>
    <s v="viernes"/>
    <n v="6"/>
    <s v="marzo"/>
    <n v="3"/>
    <n v="2022"/>
    <d v="1899-12-30T15:12:45"/>
    <n v="0"/>
    <d v="2022-03-04T00:00:00"/>
    <d v="1899-12-30T15:26:20"/>
    <d v="1899-12-30T00:13:35"/>
    <s v="Problema con pago de beca"/>
    <s v="Tepuedoayudarenalgomas? =&gt; Si (Si), No (No)"/>
    <n v="0"/>
    <s v="messenger"/>
    <s v="messenger"/>
    <s v="NULL"/>
    <n v="0"/>
    <n v="0"/>
    <n v="0"/>
  </r>
  <r>
    <n v="75668396"/>
    <n v="75668396"/>
    <n v="547"/>
    <s v=""/>
    <n v="467"/>
    <n v="4677024518"/>
    <x v="16"/>
    <s v=""/>
    <d v="2022-03-04T00:00:00"/>
    <s v="viernes"/>
    <n v="6"/>
    <s v="marzo"/>
    <n v="3"/>
    <n v="2022"/>
    <d v="1899-12-30T15:05:27"/>
    <n v="0"/>
    <d v="2022-03-04T00:00:00"/>
    <d v="1899-12-30T15:26:28"/>
    <d v="1899-12-30T00:21:01"/>
    <s v="Si"/>
    <s v="Gracias por comunicarte con nosotros, ha sido un g"/>
    <n v="0"/>
    <s v="messenger"/>
    <s v="messenger"/>
    <s v="NULL"/>
    <n v="0"/>
    <n v="0"/>
    <n v="0"/>
  </r>
  <r>
    <n v="75669697"/>
    <n v="75669697"/>
    <n v="547"/>
    <s v=""/>
    <n v="828"/>
    <n v="8289860533"/>
    <x v="2"/>
    <s v=""/>
    <d v="2022-03-04T00:00:00"/>
    <s v="viernes"/>
    <n v="6"/>
    <s v="marzo"/>
    <n v="3"/>
    <n v="2022"/>
    <d v="1899-12-30T15:11:40"/>
    <n v="0"/>
    <d v="2022-03-04T00:00:00"/>
    <d v="1899-12-30T15:26:55"/>
    <d v="1899-12-30T00:15:15"/>
    <s v="No esta la convocatoria"/>
    <s v="Tepuedoayudarenalgomas? =&gt; Si (Si), No (No)"/>
    <n v="0"/>
    <s v="messenger"/>
    <s v="messenger"/>
    <s v="NULL"/>
    <n v="0"/>
    <n v="0"/>
    <n v="0"/>
  </r>
  <r>
    <n v="75671024"/>
    <n v="75671024"/>
    <n v="547"/>
    <s v=""/>
    <n v="491"/>
    <n v="4918873910"/>
    <x v="0"/>
    <s v=""/>
    <d v="2022-03-04T00:00:00"/>
    <s v="viernes"/>
    <n v="6"/>
    <s v="marzo"/>
    <n v="3"/>
    <n v="2022"/>
    <d v="1899-12-30T15:17:39"/>
    <n v="0"/>
    <d v="2022-03-04T00:00:00"/>
    <d v="1899-12-30T15:27:40"/>
    <d v="1899-12-30T00:10:01"/>
    <s v="Si ni me atendieron."/>
    <s v="Eres becaria(o)dealgunprograma? =&gt; Si (Si), N"/>
    <n v="0"/>
    <s v="messenger"/>
    <s v="messenger"/>
    <s v="NULL"/>
    <n v="0"/>
    <n v="0"/>
    <n v="0"/>
  </r>
  <r>
    <n v="75670625"/>
    <n v="75670625"/>
    <n v="547"/>
    <s v=""/>
    <n v="444"/>
    <n v="4448593152"/>
    <x v="10"/>
    <s v=""/>
    <d v="2022-03-04T00:00:00"/>
    <s v="viernes"/>
    <n v="6"/>
    <s v="marzo"/>
    <n v="3"/>
    <n v="2022"/>
    <d v="1899-12-30T15:15:52"/>
    <n v="0"/>
    <d v="2022-03-04T00:00:00"/>
    <d v="1899-12-30T15:28:19"/>
    <d v="1899-12-30T00:12:27"/>
    <s v="Solicitar beca"/>
    <s v="Tepuedoayudarenalgomas? =&gt; Si (Si), No (No)"/>
    <n v="0"/>
    <s v="messenger"/>
    <s v="messenger"/>
    <s v="NULL"/>
    <n v="0"/>
    <n v="0"/>
    <n v="0"/>
  </r>
  <r>
    <n v="75668916"/>
    <n v="75668916"/>
    <n v="547"/>
    <s v=""/>
    <n v="159"/>
    <n v="1595495661"/>
    <x v="4"/>
    <s v=""/>
    <d v="2022-03-04T00:00:00"/>
    <s v="viernes"/>
    <n v="6"/>
    <s v="marzo"/>
    <n v="3"/>
    <n v="2022"/>
    <d v="1899-12-30T15:07:59"/>
    <n v="0"/>
    <d v="2022-03-04T00:00:00"/>
    <d v="1899-12-30T15:29:10"/>
    <d v="1899-12-30T00:21:11"/>
    <s v="Si"/>
    <s v="Gracias por comunicarte con nosotros, ha sido un g"/>
    <n v="0"/>
    <s v="messenger"/>
    <s v="messenger"/>
    <s v="NULL"/>
    <n v="0"/>
    <n v="0"/>
    <n v="0"/>
  </r>
  <r>
    <n v="75669155"/>
    <n v="75669155"/>
    <n v="547"/>
    <s v=""/>
    <n v="278"/>
    <n v="2780302608"/>
    <x v="5"/>
    <s v=""/>
    <d v="2022-03-04T00:00:00"/>
    <s v="viernes"/>
    <n v="6"/>
    <s v="marzo"/>
    <n v="3"/>
    <n v="2022"/>
    <d v="1899-12-30T15:09:09"/>
    <n v="0"/>
    <d v="2022-03-04T00:00:00"/>
    <d v="1899-12-30T15:29:39"/>
    <d v="1899-12-30T00:20:30"/>
    <s v="Si"/>
    <s v="Gracias por comunicarte con nosotros, ha sido un g"/>
    <n v="0"/>
    <s v="messenger"/>
    <s v="messenger"/>
    <s v="NULL"/>
    <n v="0"/>
    <n v="0"/>
    <n v="0"/>
  </r>
  <r>
    <n v="75669307"/>
    <n v="75669307"/>
    <n v="547"/>
    <s v=""/>
    <n v="394"/>
    <n v="3943464885"/>
    <x v="1"/>
    <s v=""/>
    <d v="2022-03-04T00:00:00"/>
    <s v="viernes"/>
    <n v="6"/>
    <s v="marzo"/>
    <n v="3"/>
    <n v="2022"/>
    <d v="1899-12-30T15:09:45"/>
    <n v="0"/>
    <d v="2022-03-04T00:00:00"/>
    <d v="1899-12-30T15:30:18"/>
    <d v="1899-12-30T00:20:33"/>
    <s v="Si"/>
    <s v="Gracias por comunicarte con nosotros, ha sido un g"/>
    <n v="0"/>
    <s v="messenger"/>
    <s v="messenger"/>
    <s v="NULL"/>
    <n v="0"/>
    <n v="0"/>
    <n v="0"/>
  </r>
  <r>
    <n v="75671372"/>
    <n v="75671372"/>
    <n v="547"/>
    <s v=""/>
    <n v="929"/>
    <n v="9296223522"/>
    <x v="0"/>
    <s v=""/>
    <d v="2022-03-04T00:00:00"/>
    <s v="viernes"/>
    <n v="6"/>
    <s v="marzo"/>
    <n v="3"/>
    <n v="2022"/>
    <d v="1899-12-30T15:19:14"/>
    <n v="0"/>
    <d v="2022-03-04T00:00:00"/>
    <d v="1899-12-30T15:30:28"/>
    <d v="1899-12-30T00:11:14"/>
    <s v="Solicitar beca"/>
    <s v="Tepuedoayudarenalgomas? =&gt; Si (Si), No (No)"/>
    <n v="0"/>
    <s v="messenger"/>
    <s v="messenger"/>
    <s v="NULL"/>
    <n v="0"/>
    <n v="0"/>
    <n v="0"/>
  </r>
  <r>
    <n v="75669738"/>
    <n v="75669738"/>
    <n v="547"/>
    <s v=""/>
    <n v="454"/>
    <n v="4549506082"/>
    <x v="1"/>
    <s v=""/>
    <d v="2022-03-04T00:00:00"/>
    <s v="viernes"/>
    <n v="6"/>
    <s v="marzo"/>
    <n v="3"/>
    <n v="2022"/>
    <d v="1899-12-30T15:11:52"/>
    <n v="0"/>
    <d v="2022-03-04T00:00:00"/>
    <d v="1899-12-30T15:33:07"/>
    <d v="1899-12-30T00:21:15"/>
    <s v="Si"/>
    <s v="Gracias por comunicarte con nosotros, ha sido un g"/>
    <n v="0"/>
    <s v="messenger"/>
    <s v="messenger"/>
    <s v="NULL"/>
    <n v="0"/>
    <n v="0"/>
    <n v="0"/>
  </r>
  <r>
    <n v="75670141"/>
    <n v="75670141"/>
    <n v="547"/>
    <s v=""/>
    <n v="482"/>
    <n v="4829342090"/>
    <x v="10"/>
    <s v=""/>
    <d v="2022-03-04T00:00:00"/>
    <s v="viernes"/>
    <n v="6"/>
    <s v="marzo"/>
    <n v="3"/>
    <n v="2022"/>
    <d v="1899-12-30T15:13:43"/>
    <n v="0"/>
    <d v="2022-03-04T00:00:00"/>
    <d v="1899-12-30T15:33:44"/>
    <d v="1899-12-30T00:20:01"/>
    <s v="Si"/>
    <s v="Gracias por comunicarte con nosotros, ha sido un g"/>
    <n v="0"/>
    <s v="messenger"/>
    <s v="messenger"/>
    <s v="NULL"/>
    <n v="0"/>
    <n v="0"/>
    <n v="0"/>
  </r>
  <r>
    <n v="75669908"/>
    <n v="75669908"/>
    <n v="547"/>
    <s v=""/>
    <n v="678"/>
    <n v="6789942274"/>
    <x v="0"/>
    <s v=""/>
    <d v="2022-03-04T00:00:00"/>
    <s v="viernes"/>
    <n v="6"/>
    <s v="marzo"/>
    <n v="3"/>
    <n v="2022"/>
    <d v="1899-12-30T15:12:39"/>
    <n v="0"/>
    <d v="2022-03-04T00:00:00"/>
    <d v="1899-12-30T15:34:26"/>
    <d v="1899-12-30T00:21:47"/>
    <s v="Si"/>
    <s v="Gracias por comunicarte con nosotros, ha sido un g"/>
    <n v="0"/>
    <s v="messenger"/>
    <s v="messenger"/>
    <s v="NULL"/>
    <n v="0"/>
    <n v="0"/>
    <n v="0"/>
  </r>
  <r>
    <n v="75670170"/>
    <n v="75670170"/>
    <n v="547"/>
    <s v=""/>
    <n v="59"/>
    <n v="591079021"/>
    <x v="0"/>
    <s v=""/>
    <d v="2022-03-04T00:00:00"/>
    <s v="viernes"/>
    <n v="6"/>
    <s v="marzo"/>
    <n v="3"/>
    <n v="2022"/>
    <d v="1899-12-30T15:13:50"/>
    <n v="0"/>
    <d v="2022-03-04T00:00:00"/>
    <d v="1899-12-30T15:34:49"/>
    <d v="1899-12-30T00:20:59"/>
    <s v="Si"/>
    <s v="Gracias por comunicarte con nosotros, ha sido un g"/>
    <n v="0"/>
    <s v="messenger"/>
    <s v="messenger"/>
    <s v="NULL"/>
    <n v="0"/>
    <n v="0"/>
    <n v="0"/>
  </r>
  <r>
    <n v="75670678"/>
    <n v="75670678"/>
    <n v="547"/>
    <s v=""/>
    <n v="662"/>
    <n v="6620226189"/>
    <x v="23"/>
    <s v=""/>
    <d v="2022-03-04T00:00:00"/>
    <s v="viernes"/>
    <n v="6"/>
    <s v="marzo"/>
    <n v="3"/>
    <n v="2022"/>
    <d v="1899-12-30T15:16:03"/>
    <n v="0"/>
    <d v="2022-03-04T00:00:00"/>
    <d v="1899-12-30T15:36:29"/>
    <d v="1899-12-30T00:20:26"/>
    <s v="Si"/>
    <s v="Gracias por comunicarte con nosotros, ha sido un g"/>
    <n v="0"/>
    <s v="messenger"/>
    <s v="messenger"/>
    <s v="NULL"/>
    <n v="0"/>
    <n v="0"/>
    <n v="0"/>
  </r>
  <r>
    <n v="75670610"/>
    <n v="75670610"/>
    <n v="547"/>
    <s v=""/>
    <n v="214"/>
    <n v="2149101979"/>
    <x v="0"/>
    <s v=""/>
    <d v="2022-03-04T00:00:00"/>
    <s v="viernes"/>
    <n v="6"/>
    <s v="marzo"/>
    <n v="3"/>
    <n v="2022"/>
    <d v="1899-12-30T15:15:49"/>
    <n v="0"/>
    <d v="2022-03-04T00:00:00"/>
    <d v="1899-12-30T15:36:36"/>
    <d v="1899-12-30T00:20:47"/>
    <s v="Si"/>
    <s v="Gracias por comunicarte con nosotros, ha sido un g"/>
    <n v="0"/>
    <s v="messenger"/>
    <s v="messenger"/>
    <s v="NULL"/>
    <n v="0"/>
    <n v="0"/>
    <n v="0"/>
  </r>
  <r>
    <n v="75672143"/>
    <n v="75672143"/>
    <n v="547"/>
    <s v=""/>
    <n v="360"/>
    <n v="3607048374"/>
    <x v="0"/>
    <s v=""/>
    <d v="2022-03-04T00:00:00"/>
    <s v="viernes"/>
    <n v="6"/>
    <s v="marzo"/>
    <n v="3"/>
    <n v="2022"/>
    <d v="1899-12-30T15:23:01"/>
    <n v="0"/>
    <d v="2022-03-04T00:00:00"/>
    <d v="1899-12-30T15:37:45"/>
    <d v="1899-12-30T00:14:44"/>
    <s v="Educacion Media Superior"/>
    <s v="Que necesitas? =&gt; Requisitos (Requisitos), Solici"/>
    <n v="0"/>
    <s v="messenger"/>
    <s v="messenger"/>
    <s v="NULL"/>
    <n v="0"/>
    <n v="0"/>
    <n v="0"/>
  </r>
  <r>
    <n v="75672735"/>
    <n v="75672735"/>
    <n v="547"/>
    <s v=""/>
    <n v="584"/>
    <n v="5846180480"/>
    <x v="0"/>
    <s v=""/>
    <d v="2022-03-04T00:00:00"/>
    <s v="viernes"/>
    <n v="6"/>
    <s v="marzo"/>
    <n v="3"/>
    <n v="2022"/>
    <d v="1899-12-30T15:26:11"/>
    <n v="0"/>
    <d v="2022-03-04T00:00:00"/>
    <d v="1899-12-30T15:37:48"/>
    <d v="1899-12-30T00:11:37"/>
    <s v="Agendar Cita"/>
    <s v="Tepuedoayudarenalgomas? =&gt; Si (Si), No (No)"/>
    <n v="0"/>
    <s v="messenger"/>
    <s v="messenger"/>
    <s v="NULL"/>
    <n v="0"/>
    <n v="0"/>
    <n v="0"/>
  </r>
  <r>
    <n v="75672927"/>
    <n v="75672927"/>
    <n v="547"/>
    <s v=""/>
    <n v="41"/>
    <n v="416299877"/>
    <x v="0"/>
    <s v=""/>
    <d v="2022-03-04T00:00:00"/>
    <s v="viernes"/>
    <n v="6"/>
    <s v="marzo"/>
    <n v="3"/>
    <n v="2022"/>
    <d v="1899-12-30T15:27:08"/>
    <n v="0"/>
    <d v="2022-03-04T00:00:00"/>
    <d v="1899-12-30T15:37:53"/>
    <d v="1899-12-30T00:10:45"/>
    <s v="Problema con pago de beca"/>
    <s v="Tepuedoayudarenalgomas? =&gt; Si (Si), No (No)"/>
    <n v="0"/>
    <s v="messenger"/>
    <s v="messenger"/>
    <s v="NULL"/>
    <n v="0"/>
    <n v="0"/>
    <n v="0"/>
  </r>
  <r>
    <n v="75670999"/>
    <n v="75670999"/>
    <n v="547"/>
    <s v=""/>
    <n v="991"/>
    <n v="9919618110"/>
    <x v="25"/>
    <s v=""/>
    <d v="2022-03-04T00:00:00"/>
    <s v="viernes"/>
    <n v="6"/>
    <s v="marzo"/>
    <n v="3"/>
    <n v="2022"/>
    <d v="1899-12-30T15:17:31"/>
    <n v="0"/>
    <d v="2022-03-04T00:00:00"/>
    <d v="1899-12-30T15:38:05"/>
    <d v="1899-12-30T00:20:34"/>
    <s v="Si"/>
    <s v="Gracias por comunicarte con nosotros, ha sido un g"/>
    <n v="0"/>
    <s v="messenger"/>
    <s v="messenger"/>
    <s v="NULL"/>
    <n v="0"/>
    <n v="0"/>
    <n v="0"/>
  </r>
  <r>
    <n v="75671183"/>
    <n v="75671183"/>
    <n v="547"/>
    <s v=""/>
    <n v="925"/>
    <n v="9255878022"/>
    <x v="0"/>
    <s v=""/>
    <d v="2022-03-04T00:00:00"/>
    <s v="viernes"/>
    <n v="6"/>
    <s v="marzo"/>
    <n v="3"/>
    <n v="2022"/>
    <d v="1899-12-30T15:18:19"/>
    <n v="0"/>
    <d v="2022-03-04T00:00:00"/>
    <d v="1899-12-30T15:38:20"/>
    <d v="1899-12-30T00:20:01"/>
    <s v="Si"/>
    <s v="Gracias por comunicarte con nosotros, ha sido un g"/>
    <n v="0"/>
    <s v="messenger"/>
    <s v="messenger"/>
    <s v="NULL"/>
    <n v="0"/>
    <n v="0"/>
    <n v="0"/>
  </r>
  <r>
    <n v="75673552"/>
    <n v="75673552"/>
    <n v="547"/>
    <s v=""/>
    <n v="357"/>
    <n v="3572628987"/>
    <x v="9"/>
    <s v=""/>
    <d v="2022-03-04T00:00:00"/>
    <s v="viernes"/>
    <n v="6"/>
    <s v="marzo"/>
    <n v="3"/>
    <n v="2022"/>
    <d v="1899-12-30T15:30:26"/>
    <n v="0"/>
    <d v="2022-03-04T00:00:00"/>
    <d v="1899-12-30T15:40:56"/>
    <d v="1899-12-30T00:10:30"/>
    <s v="Como recupero mi clave de seguridad"/>
    <s v="Seleccionas la opcion correcta. =&gt; Beca cancelada "/>
    <n v="0"/>
    <s v="messenger"/>
    <s v="messenger"/>
    <s v="NULL"/>
    <n v="0"/>
    <n v="0"/>
    <n v="0"/>
  </r>
  <r>
    <n v="75670705"/>
    <n v="75670705"/>
    <n v="547"/>
    <s v=""/>
    <n v="878"/>
    <n v="8783700058"/>
    <x v="8"/>
    <s v=""/>
    <d v="2022-03-04T00:00:00"/>
    <s v="viernes"/>
    <n v="6"/>
    <s v="marzo"/>
    <n v="3"/>
    <n v="2022"/>
    <d v="1899-12-30T15:16:11"/>
    <n v="0"/>
    <d v="2022-03-04T00:00:00"/>
    <d v="1899-12-30T15:42:37"/>
    <d v="1899-12-30T00:26:26"/>
    <s v="Si"/>
    <s v="Gracias por comunicarte con nosotros, ha sido un g"/>
    <n v="0"/>
    <s v="messenger"/>
    <s v="messenger"/>
    <s v="NULL"/>
    <n v="0"/>
    <n v="0"/>
    <n v="0"/>
  </r>
  <r>
    <n v="75671371"/>
    <n v="75671371"/>
    <n v="547"/>
    <s v=""/>
    <n v="288"/>
    <n v="2883875494"/>
    <x v="5"/>
    <s v=""/>
    <d v="2022-03-04T00:00:00"/>
    <s v="viernes"/>
    <n v="6"/>
    <s v="marzo"/>
    <n v="3"/>
    <n v="2022"/>
    <d v="1899-12-30T15:19:13"/>
    <n v="0"/>
    <d v="2022-03-04T00:00:00"/>
    <d v="1899-12-30T15:43:30"/>
    <d v="1899-12-30T00:24:17"/>
    <s v="Si"/>
    <s v="Gracias por comunicarte con nosotros, ha sido un g"/>
    <n v="0"/>
    <s v="messenger"/>
    <s v="messenger"/>
    <s v="NULL"/>
    <n v="0"/>
    <n v="0"/>
    <n v="0"/>
  </r>
  <r>
    <n v="75672082"/>
    <n v="75672082"/>
    <n v="547"/>
    <s v=""/>
    <n v="814"/>
    <n v="8145566273"/>
    <x v="2"/>
    <s v=""/>
    <d v="2022-03-04T00:00:00"/>
    <s v="viernes"/>
    <n v="6"/>
    <s v="marzo"/>
    <n v="3"/>
    <n v="2022"/>
    <d v="1899-12-30T15:22:44"/>
    <n v="0"/>
    <d v="2022-03-04T00:00:00"/>
    <d v="1899-12-30T15:43:32"/>
    <d v="1899-12-30T00:20:48"/>
    <s v="Si"/>
    <s v="Gracias por comunicarte con nosotros, ha sido un g"/>
    <n v="0"/>
    <s v="messenger"/>
    <s v="messenger"/>
    <s v="NULL"/>
    <n v="0"/>
    <n v="0"/>
    <n v="0"/>
  </r>
  <r>
    <n v="75672223"/>
    <n v="75672223"/>
    <n v="547"/>
    <s v=""/>
    <n v="998"/>
    <n v="9987336394"/>
    <x v="30"/>
    <s v=""/>
    <d v="2022-03-04T00:00:00"/>
    <s v="viernes"/>
    <n v="6"/>
    <s v="marzo"/>
    <n v="3"/>
    <n v="2022"/>
    <d v="1899-12-30T15:23:22"/>
    <n v="0"/>
    <d v="2022-03-04T00:00:00"/>
    <d v="1899-12-30T15:44:11"/>
    <d v="1899-12-30T00:20:49"/>
    <s v="Si"/>
    <s v="Gracias por comunicarte con nosotros, ha sido un g"/>
    <n v="0"/>
    <s v="messenger"/>
    <s v="messenger"/>
    <s v="NULL"/>
    <n v="0"/>
    <n v="0"/>
    <n v="0"/>
  </r>
  <r>
    <n v="75672121"/>
    <n v="75672121"/>
    <n v="547"/>
    <s v=""/>
    <n v="355"/>
    <n v="3554560472"/>
    <x v="1"/>
    <s v=""/>
    <d v="2022-03-04T00:00:00"/>
    <s v="viernes"/>
    <n v="6"/>
    <s v="marzo"/>
    <n v="3"/>
    <n v="2022"/>
    <d v="1899-12-30T15:22:55"/>
    <n v="0"/>
    <d v="2022-03-04T00:00:00"/>
    <d v="1899-12-30T15:44:12"/>
    <d v="1899-12-30T00:21:17"/>
    <s v="Si"/>
    <s v="Gracias por comunicarte con nosotros, ha sido un g"/>
    <n v="0"/>
    <s v="messenger"/>
    <s v="messenger"/>
    <s v="NULL"/>
    <n v="0"/>
    <n v="0"/>
    <n v="0"/>
  </r>
  <r>
    <n v="75674283"/>
    <n v="75674283"/>
    <n v="547"/>
    <s v=""/>
    <n v="775"/>
    <n v="775937525"/>
    <x v="21"/>
    <s v=""/>
    <d v="2022-03-04T00:00:00"/>
    <s v="viernes"/>
    <n v="6"/>
    <s v="marzo"/>
    <n v="3"/>
    <n v="2022"/>
    <d v="1899-12-30T15:34:20"/>
    <n v="0"/>
    <d v="2022-03-04T00:00:00"/>
    <d v="1899-12-30T15:44:40"/>
    <d v="1899-12-30T00:10:20"/>
    <s v="Agendar Cita"/>
    <s v="Tepuedoayudarenalgomas? =&gt; &lt;p&gt;Si&lt;/p&gt; (Si), &lt;"/>
    <n v="0"/>
    <s v="APP"/>
    <s v="APP"/>
    <s v="NULL"/>
    <n v="0"/>
    <n v="0"/>
    <n v="0"/>
  </r>
  <r>
    <n v="75674352"/>
    <n v="75674352"/>
    <n v="547"/>
    <s v=""/>
    <n v="730"/>
    <n v="7305134949"/>
    <x v="0"/>
    <s v=""/>
    <d v="2022-03-04T00:00:00"/>
    <s v="viernes"/>
    <n v="6"/>
    <s v="marzo"/>
    <n v="3"/>
    <n v="2022"/>
    <d v="1899-12-30T15:34:44"/>
    <n v="0"/>
    <d v="2022-03-04T00:00:00"/>
    <d v="1899-12-30T15:44:56"/>
    <d v="1899-12-30T00:10:12"/>
    <s v="Si"/>
    <s v="Que tipo de beca quieres consultar? =&gt; Educacion "/>
    <n v="0"/>
    <s v="messenger"/>
    <s v="messenger"/>
    <s v="NULL"/>
    <n v="0"/>
    <n v="0"/>
    <n v="0"/>
  </r>
  <r>
    <n v="75674334"/>
    <n v="75674334"/>
    <n v="547"/>
    <s v=""/>
    <n v="646"/>
    <n v="6462359424"/>
    <x v="20"/>
    <s v=""/>
    <d v="2022-03-04T00:00:00"/>
    <s v="viernes"/>
    <n v="6"/>
    <s v="marzo"/>
    <n v="3"/>
    <n v="2022"/>
    <d v="1899-12-30T15:34:38"/>
    <n v="0"/>
    <d v="2022-03-04T00:00:00"/>
    <d v="1899-12-30T15:45:38"/>
    <d v="1899-12-30T00:11:00"/>
    <s v="Inicio"/>
    <s v="Eres becaria(o)dealgunprograma? =&gt; Si (Si), N"/>
    <n v="0"/>
    <s v="messenger"/>
    <s v="messenger"/>
    <s v="NULL"/>
    <n v="0"/>
    <n v="0"/>
    <n v="0"/>
  </r>
  <r>
    <n v="75672881"/>
    <n v="75672881"/>
    <n v="547"/>
    <s v=""/>
    <n v="467"/>
    <n v="4677024518"/>
    <x v="16"/>
    <s v=""/>
    <d v="2022-03-04T00:00:00"/>
    <s v="viernes"/>
    <n v="6"/>
    <s v="marzo"/>
    <n v="3"/>
    <n v="2022"/>
    <d v="1899-12-30T15:26:55"/>
    <n v="0"/>
    <d v="2022-03-04T00:00:00"/>
    <d v="1899-12-30T15:47:33"/>
    <d v="1899-12-30T00:20:38"/>
    <s v="Gracias"/>
    <s v="Hasta pronto!"/>
    <n v="0"/>
    <s v="messenger"/>
    <s v="messenger"/>
    <s v="NULL"/>
    <n v="0"/>
    <n v="0"/>
    <n v="0"/>
  </r>
  <r>
    <n v="75676485"/>
    <n v="75676485"/>
    <n v="547"/>
    <s v=""/>
    <n v="301"/>
    <n v="3016485672"/>
    <x v="0"/>
    <s v=""/>
    <d v="2022-03-04T00:00:00"/>
    <s v="viernes"/>
    <n v="6"/>
    <s v="marzo"/>
    <n v="3"/>
    <n v="2022"/>
    <d v="1899-12-30T15:45:30"/>
    <n v="0"/>
    <d v="2022-03-04T00:00:00"/>
    <d v="1899-12-30T15:47:42"/>
    <d v="1899-12-30T00:02:12"/>
    <s v="5"/>
    <s v="Gracias por comunicarte con nosotros, ha sido un g"/>
    <n v="0"/>
    <s v="messenger"/>
    <s v="messenger"/>
    <s v="NULL"/>
    <n v="0"/>
    <n v="0"/>
    <n v="0"/>
  </r>
  <r>
    <n v="75674764"/>
    <n v="75674764"/>
    <n v="547"/>
    <s v=""/>
    <n v="691"/>
    <n v="6917859674"/>
    <x v="0"/>
    <s v=""/>
    <d v="2022-03-04T00:00:00"/>
    <s v="viernes"/>
    <n v="6"/>
    <s v="marzo"/>
    <n v="3"/>
    <n v="2022"/>
    <d v="1899-12-30T15:36:48"/>
    <n v="0"/>
    <d v="2022-03-04T00:00:00"/>
    <d v="1899-12-30T15:48:22"/>
    <d v="1899-12-30T00:11:34"/>
    <s v="Si"/>
    <s v="Quenecesitas? =&gt; Agendar Cita (Agendar Cita), Re"/>
    <n v="0"/>
    <s v="messenger"/>
    <s v="messenger"/>
    <s v="NULL"/>
    <n v="0"/>
    <n v="0"/>
    <n v="0"/>
  </r>
  <r>
    <n v="75674771"/>
    <n v="75674771"/>
    <n v="547"/>
    <s v=""/>
    <n v="532"/>
    <n v="5329245039"/>
    <x v="0"/>
    <s v=""/>
    <d v="2022-03-04T00:00:00"/>
    <s v="viernes"/>
    <n v="6"/>
    <s v="marzo"/>
    <n v="3"/>
    <n v="2022"/>
    <d v="1899-12-30T15:36:50"/>
    <n v="0"/>
    <d v="2022-03-04T00:00:00"/>
    <d v="1899-12-30T15:48:27"/>
    <d v="1899-12-30T00:11:37"/>
    <s v="Problema con pago de beca"/>
    <s v="Tepuedoayudarenalgomas? =&gt; Si (Si), No (No)"/>
    <n v="0"/>
    <s v="messenger"/>
    <s v="messenger"/>
    <s v="NULL"/>
    <n v="0"/>
    <n v="0"/>
    <n v="0"/>
  </r>
  <r>
    <n v="75672572"/>
    <n v="75672572"/>
    <n v="547"/>
    <s v=""/>
    <n v="815"/>
    <n v="8159314873"/>
    <x v="2"/>
    <s v=""/>
    <d v="2022-03-04T00:00:00"/>
    <s v="viernes"/>
    <n v="6"/>
    <s v="marzo"/>
    <n v="3"/>
    <n v="2022"/>
    <d v="1899-12-30T15:25:17"/>
    <n v="0"/>
    <d v="2022-03-04T00:00:00"/>
    <d v="1899-12-30T15:48:59"/>
    <d v="1899-12-30T00:23:42"/>
    <s v="Si"/>
    <s v="Gracias por comunicarte con nosotros, ha sido un g"/>
    <n v="0"/>
    <s v="messenger"/>
    <s v="messenger"/>
    <s v="NULL"/>
    <n v="0"/>
    <n v="0"/>
    <n v="0"/>
  </r>
  <r>
    <n v="75674888"/>
    <n v="75674888"/>
    <n v="547"/>
    <s v=""/>
    <n v="751"/>
    <n v="7514494137"/>
    <x v="24"/>
    <s v=""/>
    <d v="2022-03-04T00:00:00"/>
    <s v="viernes"/>
    <n v="6"/>
    <s v="marzo"/>
    <n v="3"/>
    <n v="2022"/>
    <d v="1899-12-30T15:37:28"/>
    <n v="0"/>
    <d v="2022-03-04T00:00:00"/>
    <d v="1899-12-30T15:49:40"/>
    <d v="1899-12-30T00:12:12"/>
    <s v="No"/>
    <s v="Gracias por contactarnos! \n\nEn una escala del 1 a"/>
    <n v="0"/>
    <s v="messenger"/>
    <s v="messenger"/>
    <s v="NULL"/>
    <n v="0"/>
    <n v="0"/>
    <n v="0"/>
  </r>
  <r>
    <n v="75675128"/>
    <n v="75675128"/>
    <n v="547"/>
    <s v=""/>
    <n v="747"/>
    <n v="7473868397"/>
    <x v="3"/>
    <s v=""/>
    <d v="2022-03-04T00:00:00"/>
    <s v="viernes"/>
    <n v="6"/>
    <s v="marzo"/>
    <n v="3"/>
    <n v="2022"/>
    <d v="1899-12-30T15:38:46"/>
    <n v="0"/>
    <d v="2022-03-04T00:00:00"/>
    <d v="1899-12-30T15:49:43"/>
    <d v="1899-12-30T00:10:57"/>
    <s v="Problema con pago de beca"/>
    <s v="Tepuedoayudarenalgomas? =&gt; Si (Si), No (No)"/>
    <n v="0"/>
    <s v="messenger"/>
    <s v="messenger"/>
    <s v="NULL"/>
    <n v="0"/>
    <n v="0"/>
    <n v="0"/>
  </r>
  <r>
    <n v="75675705"/>
    <n v="75675705"/>
    <n v="547"/>
    <s v=""/>
    <n v="157"/>
    <n v="1577242704"/>
    <x v="4"/>
    <s v=""/>
    <d v="2022-03-04T00:00:00"/>
    <s v="viernes"/>
    <n v="6"/>
    <s v="marzo"/>
    <n v="3"/>
    <n v="2022"/>
    <d v="1899-12-30T15:41:44"/>
    <n v="0"/>
    <d v="2022-03-04T00:00:00"/>
    <d v="1899-12-30T15:50:15"/>
    <d v="1899-12-30T00:08:31"/>
    <s v="1"/>
    <s v="Gracias por comunicarte con nosotros, ha sido un g"/>
    <n v="0"/>
    <s v="messenger"/>
    <s v="messenger"/>
    <s v="NULL"/>
    <n v="0"/>
    <n v="0"/>
    <n v="0"/>
  </r>
  <r>
    <n v="75675403"/>
    <n v="75675403"/>
    <n v="547"/>
    <s v=""/>
    <n v="701"/>
    <n v="7011397890"/>
    <x v="0"/>
    <s v=""/>
    <d v="2022-03-04T00:00:00"/>
    <s v="viernes"/>
    <n v="6"/>
    <s v="marzo"/>
    <n v="3"/>
    <n v="2022"/>
    <d v="1899-12-30T15:40:09"/>
    <n v="0"/>
    <d v="2022-03-04T00:00:00"/>
    <d v="1899-12-30T15:50:28"/>
    <d v="1899-12-30T00:10:19"/>
    <s v="Si"/>
    <s v="Que tipo de beca quieres consultar? =&gt; Educacion "/>
    <n v="0"/>
    <s v="messenger"/>
    <s v="messenger"/>
    <s v="NULL"/>
    <n v="0"/>
    <n v="0"/>
    <n v="0"/>
  </r>
  <r>
    <n v="75675335"/>
    <n v="75675335"/>
    <n v="547"/>
    <s v=""/>
    <n v="286"/>
    <n v="2862173979"/>
    <x v="0"/>
    <s v=""/>
    <d v="2022-03-04T00:00:00"/>
    <s v="viernes"/>
    <n v="6"/>
    <s v="marzo"/>
    <n v="3"/>
    <n v="2022"/>
    <d v="1899-12-30T15:39:50"/>
    <n v="0"/>
    <d v="2022-03-04T00:00:00"/>
    <d v="1899-12-30T15:50:43"/>
    <d v="1899-12-30T00:10:53"/>
    <s v="Agendar Cita"/>
    <s v="Tepuedoayudarenalgomas? =&gt; Si (Si), No (No)"/>
    <n v="0"/>
    <s v="messenger"/>
    <s v="messenger"/>
    <s v="NULL"/>
    <n v="0"/>
    <n v="0"/>
    <n v="0"/>
  </r>
  <r>
    <n v="75673881"/>
    <n v="75673881"/>
    <n v="547"/>
    <s v=""/>
    <n v="292"/>
    <n v="2925160265"/>
    <x v="0"/>
    <s v=""/>
    <d v="2022-03-04T00:00:00"/>
    <s v="viernes"/>
    <n v="6"/>
    <s v="marzo"/>
    <n v="3"/>
    <n v="2022"/>
    <d v="1899-12-30T15:32:18"/>
    <n v="0"/>
    <d v="2022-03-04T00:00:00"/>
    <d v="1899-12-30T15:52:53"/>
    <d v="1899-12-30T00:20:35"/>
    <s v="Si"/>
    <s v="Gracias por comunicarte con nosotros, ha sido un g"/>
    <n v="0"/>
    <s v="messenger"/>
    <s v="messenger"/>
    <s v="NULL"/>
    <n v="0"/>
    <n v="0"/>
    <n v="0"/>
  </r>
  <r>
    <n v="75673899"/>
    <n v="75673899"/>
    <n v="547"/>
    <s v=""/>
    <n v="907"/>
    <n v="9073898839"/>
    <x v="0"/>
    <s v=""/>
    <d v="2022-03-04T00:00:00"/>
    <s v="viernes"/>
    <n v="6"/>
    <s v="marzo"/>
    <n v="3"/>
    <n v="2022"/>
    <d v="1899-12-30T15:32:23"/>
    <n v="0"/>
    <d v="2022-03-04T00:00:00"/>
    <d v="1899-12-30T15:53:16"/>
    <d v="1899-12-30T00:20:53"/>
    <s v="Si"/>
    <s v="Gracias por comunicarte con nosotros, ha sido un g"/>
    <n v="0"/>
    <s v="messenger"/>
    <s v="messenger"/>
    <s v="NULL"/>
    <n v="0"/>
    <n v="0"/>
    <n v="0"/>
  </r>
  <r>
    <n v="75673951"/>
    <n v="75673951"/>
    <n v="547"/>
    <s v=""/>
    <n v="802"/>
    <n v="8028011077"/>
    <x v="0"/>
    <s v=""/>
    <d v="2022-03-04T00:00:00"/>
    <s v="viernes"/>
    <n v="6"/>
    <s v="marzo"/>
    <n v="3"/>
    <n v="2022"/>
    <d v="1899-12-30T15:32:40"/>
    <n v="0"/>
    <d v="2022-03-04T00:00:00"/>
    <d v="1899-12-30T15:53:30"/>
    <d v="1899-12-30T00:20:50"/>
    <s v="Si"/>
    <s v="Gracias por comunicarte con nosotros, ha sido un g"/>
    <n v="0"/>
    <s v="messenger"/>
    <s v="messenger"/>
    <s v="NULL"/>
    <n v="0"/>
    <n v="0"/>
    <n v="0"/>
  </r>
  <r>
    <n v="75677820"/>
    <n v="75677820"/>
    <n v="547"/>
    <s v=""/>
    <n v="955"/>
    <n v="9553393684"/>
    <x v="0"/>
    <s v=""/>
    <d v="2022-03-04T00:00:00"/>
    <s v="viernes"/>
    <n v="6"/>
    <s v="marzo"/>
    <n v="3"/>
    <n v="2022"/>
    <d v="1899-12-30T15:52:02"/>
    <n v="0"/>
    <d v="2022-03-04T00:00:00"/>
    <d v="1899-12-30T15:53:51"/>
    <d v="1899-12-30T00:01:49"/>
    <s v="5"/>
    <s v="Gracias por comunicarte con nosotros, ha sido un g"/>
    <n v="0"/>
    <s v="messenger"/>
    <s v="messenger"/>
    <s v="NULL"/>
    <n v="0"/>
    <n v="0"/>
    <n v="0"/>
  </r>
  <r>
    <n v="75677118"/>
    <n v="75677118"/>
    <n v="547"/>
    <s v=""/>
    <n v="506"/>
    <n v="5067274937"/>
    <x v="0"/>
    <s v=""/>
    <d v="2022-03-04T00:00:00"/>
    <s v="viernes"/>
    <n v="6"/>
    <s v="marzo"/>
    <n v="3"/>
    <n v="2022"/>
    <d v="1899-12-30T15:48:44"/>
    <n v="0"/>
    <d v="2022-03-04T00:00:00"/>
    <d v="1899-12-30T15:54:36"/>
    <d v="1899-12-30T00:05:52"/>
    <s v="1"/>
    <s v="Gracias por comunicarte con nosotros, ha sido un g"/>
    <n v="0"/>
    <s v="messenger"/>
    <s v="messenger"/>
    <s v="NULL"/>
    <n v="0"/>
    <n v="0"/>
    <n v="0"/>
  </r>
  <r>
    <n v="75674354"/>
    <n v="75674354"/>
    <n v="547"/>
    <s v=""/>
    <n v="939"/>
    <n v="9393397512"/>
    <x v="0"/>
    <s v=""/>
    <d v="2022-03-04T00:00:00"/>
    <s v="viernes"/>
    <n v="6"/>
    <s v="marzo"/>
    <n v="3"/>
    <n v="2022"/>
    <d v="1899-12-30T15:34:45"/>
    <n v="0"/>
    <d v="2022-03-04T00:00:00"/>
    <d v="1899-12-30T15:54:46"/>
    <d v="1899-12-30T00:20:01"/>
    <s v="Si"/>
    <s v="Gracias por comunicarte con nosotros, ha sido un g"/>
    <n v="0"/>
    <s v="messenger"/>
    <s v="messenger"/>
    <s v="NULL"/>
    <n v="0"/>
    <n v="0"/>
    <n v="0"/>
  </r>
  <r>
    <n v="75674194"/>
    <n v="75674194"/>
    <n v="547"/>
    <s v=""/>
    <n v="254"/>
    <n v="2547958527"/>
    <x v="0"/>
    <s v=""/>
    <d v="2022-03-04T00:00:00"/>
    <s v="viernes"/>
    <n v="6"/>
    <s v="marzo"/>
    <n v="3"/>
    <n v="2022"/>
    <d v="1899-12-30T15:33:52"/>
    <n v="0"/>
    <d v="2022-03-04T00:00:00"/>
    <d v="1899-12-30T15:54:55"/>
    <d v="1899-12-30T00:21:03"/>
    <s v="Si"/>
    <s v="Gracias por comunicarte con nosotros, ha sido un g"/>
    <n v="0"/>
    <s v="messenger"/>
    <s v="messenger"/>
    <s v="NULL"/>
    <n v="0"/>
    <n v="0"/>
    <n v="0"/>
  </r>
  <r>
    <n v="75677479"/>
    <n v="75677479"/>
    <n v="547"/>
    <s v=""/>
    <n v="506"/>
    <n v="5069474845"/>
    <x v="0"/>
    <s v=""/>
    <d v="2022-03-04T00:00:00"/>
    <s v="viernes"/>
    <n v="6"/>
    <s v="marzo"/>
    <n v="3"/>
    <n v="2022"/>
    <d v="1899-12-30T15:50:23"/>
    <n v="0"/>
    <d v="2022-03-04T00:00:00"/>
    <d v="1899-12-30T15:55:01"/>
    <d v="1899-12-30T00:04:38"/>
    <s v="5"/>
    <s v="Gracias por comunicarte con nosotros, ha sido un g"/>
    <n v="0"/>
    <s v="messenger"/>
    <s v="messenger"/>
    <s v="NULL"/>
    <n v="0"/>
    <n v="0"/>
    <n v="0"/>
  </r>
  <r>
    <n v="75674428"/>
    <n v="75674428"/>
    <n v="547"/>
    <s v=""/>
    <n v="482"/>
    <n v="4829342090"/>
    <x v="10"/>
    <s v=""/>
    <d v="2022-03-04T00:00:00"/>
    <s v="viernes"/>
    <n v="6"/>
    <s v="marzo"/>
    <n v="3"/>
    <n v="2022"/>
    <d v="1899-12-30T15:35:15"/>
    <n v="0"/>
    <d v="2022-03-04T00:00:00"/>
    <d v="1899-12-30T15:55:16"/>
    <d v="1899-12-30T00:20:01"/>
    <s v="Si"/>
    <s v="Gracias por comunicarte con nosotros, ha sido un g"/>
    <n v="0"/>
    <s v="messenger"/>
    <s v="messenger"/>
    <s v="NULL"/>
    <n v="0"/>
    <n v="0"/>
    <n v="0"/>
  </r>
  <r>
    <n v="75676282"/>
    <n v="75676282"/>
    <n v="547"/>
    <s v=""/>
    <n v="707"/>
    <n v="7070502334"/>
    <x v="0"/>
    <s v=""/>
    <d v="2022-03-04T00:00:00"/>
    <s v="viernes"/>
    <n v="6"/>
    <s v="marzo"/>
    <n v="3"/>
    <n v="2022"/>
    <d v="1899-12-30T15:44:30"/>
    <n v="0"/>
    <d v="2022-03-04T00:00:00"/>
    <d v="1899-12-30T15:55:22"/>
    <d v="1899-12-30T00:10:52"/>
    <s v="No he retirado mi beca"/>
    <s v="Tepuedoayudarenalgomas? =&gt; Si (Si), No (No)"/>
    <n v="0"/>
    <s v="messenger"/>
    <s v="messenger"/>
    <s v="NULL"/>
    <n v="0"/>
    <n v="0"/>
    <n v="0"/>
  </r>
  <r>
    <n v="75676504"/>
    <n v="75676504"/>
    <n v="547"/>
    <s v=""/>
    <n v="575"/>
    <n v="5755288359"/>
    <x v="0"/>
    <s v=""/>
    <d v="2022-03-04T00:00:00"/>
    <s v="viernes"/>
    <n v="6"/>
    <s v="marzo"/>
    <n v="3"/>
    <n v="2022"/>
    <d v="1899-12-30T15:45:37"/>
    <n v="0"/>
    <d v="2022-03-04T00:00:00"/>
    <d v="1899-12-30T15:55:38"/>
    <d v="1899-12-30T00:10:01"/>
    <s v="No"/>
    <s v="Que tipo de beca quieres consultar? =&gt; Educacion "/>
    <n v="0"/>
    <s v="messenger"/>
    <s v="messenger"/>
    <s v="NULL"/>
    <n v="0"/>
    <n v="0"/>
    <n v="0"/>
  </r>
  <r>
    <n v="75676464"/>
    <n v="75676464"/>
    <n v="547"/>
    <s v=""/>
    <n v="50"/>
    <n v="500955060"/>
    <x v="0"/>
    <s v=""/>
    <d v="2022-03-04T00:00:00"/>
    <s v="viernes"/>
    <n v="6"/>
    <s v="marzo"/>
    <n v="3"/>
    <n v="2022"/>
    <d v="1899-12-30T15:45:25"/>
    <n v="0"/>
    <d v="2022-03-04T00:00:00"/>
    <d v="1899-12-30T15:57:44"/>
    <d v="1899-12-30T00:12:19"/>
    <s v="Si"/>
    <s v="Quenecesitas? =&gt; Agendar Cita (Agendar Cita), Re"/>
    <n v="0"/>
    <s v="messenger"/>
    <s v="messenger"/>
    <s v="NULL"/>
    <n v="0"/>
    <n v="0"/>
    <n v="0"/>
  </r>
  <r>
    <n v="75677045"/>
    <n v="75677045"/>
    <n v="547"/>
    <s v=""/>
    <n v="940"/>
    <n v="9400006072"/>
    <x v="0"/>
    <s v=""/>
    <d v="2022-03-04T00:00:00"/>
    <s v="viernes"/>
    <n v="6"/>
    <s v="marzo"/>
    <n v="3"/>
    <n v="2022"/>
    <d v="1899-12-30T15:48:22"/>
    <n v="0"/>
    <d v="2022-03-04T00:00:00"/>
    <d v="1899-12-30T15:59:08"/>
    <d v="1899-12-30T00:10:46"/>
    <s v="Problema con pago de beca"/>
    <s v="Tepuedoayudarenalgomas? =&gt; Si (Si), No (No)"/>
    <n v="0"/>
    <s v="messenger"/>
    <s v="messenger"/>
    <s v="NULL"/>
    <n v="0"/>
    <n v="0"/>
    <n v="0"/>
  </r>
  <r>
    <n v="75675258"/>
    <n v="75675258"/>
    <n v="547"/>
    <s v=""/>
    <n v="991"/>
    <n v="9919618110"/>
    <x v="25"/>
    <s v=""/>
    <d v="2022-03-04T00:00:00"/>
    <s v="viernes"/>
    <n v="6"/>
    <s v="marzo"/>
    <n v="3"/>
    <n v="2022"/>
    <d v="1899-12-30T15:39:23"/>
    <n v="0"/>
    <d v="2022-03-04T00:00:00"/>
    <d v="1899-12-30T15:59:56"/>
    <d v="1899-12-30T00:20:33"/>
    <s v="Si"/>
    <s v="Gracias por comunicarte con nosotros, ha sido un g"/>
    <n v="0"/>
    <s v="messenger"/>
    <s v="messenger"/>
    <s v="NULL"/>
    <n v="0"/>
    <n v="0"/>
    <n v="0"/>
  </r>
  <r>
    <n v="75677224"/>
    <n v="75677224"/>
    <n v="547"/>
    <s v=""/>
    <n v="51"/>
    <n v="510500235"/>
    <x v="0"/>
    <s v=""/>
    <d v="2022-03-04T00:00:00"/>
    <s v="viernes"/>
    <n v="6"/>
    <s v="marzo"/>
    <n v="3"/>
    <n v="2022"/>
    <d v="1899-12-30T15:49:14"/>
    <n v="0"/>
    <d v="2022-03-04T00:00:00"/>
    <d v="1899-12-30T15:59:59"/>
    <d v="1899-12-30T00:10:45"/>
    <s v="Educacion Media Superior"/>
    <s v="Quenecesitas? =&gt; Agendar Cita (Agendar Cita), Re"/>
    <n v="0"/>
    <s v="messenger"/>
    <s v="messenger"/>
    <s v="NULL"/>
    <n v="0"/>
    <n v="0"/>
    <n v="0"/>
  </r>
  <r>
    <n v="75675605"/>
    <n v="75675605"/>
    <n v="547"/>
    <s v=""/>
    <n v="454"/>
    <n v="4549506082"/>
    <x v="1"/>
    <s v=""/>
    <d v="2022-03-04T00:00:00"/>
    <s v="viernes"/>
    <n v="6"/>
    <s v="marzo"/>
    <n v="3"/>
    <n v="2022"/>
    <d v="1899-12-30T15:41:18"/>
    <n v="0"/>
    <d v="2022-03-04T00:00:00"/>
    <d v="1899-12-30T16:01:19"/>
    <d v="1899-12-30T00:20:01"/>
    <s v="Si"/>
    <s v="Gracias por comunicarte con nosotros, ha sido un g"/>
    <n v="0"/>
    <s v="messenger"/>
    <s v="messenger"/>
    <s v="NULL"/>
    <n v="0"/>
    <n v="0"/>
    <n v="0"/>
  </r>
  <r>
    <n v="75677686"/>
    <n v="75677686"/>
    <n v="547"/>
    <s v=""/>
    <n v="940"/>
    <n v="9403280124"/>
    <x v="0"/>
    <s v=""/>
    <d v="2022-03-04T00:00:00"/>
    <s v="viernes"/>
    <n v="6"/>
    <s v="marzo"/>
    <n v="3"/>
    <n v="2022"/>
    <d v="1899-12-30T15:51:21"/>
    <n v="0"/>
    <d v="2022-03-04T00:00:00"/>
    <d v="1899-12-30T16:02:12"/>
    <d v="1899-12-30T00:10:51"/>
    <s v="Problema con pago de beca"/>
    <s v="Tepuedoayudarenalgomas? =&gt; Si (Si), No (No)"/>
    <n v="0"/>
    <s v="messenger"/>
    <s v="messenger"/>
    <s v="NULL"/>
    <n v="0"/>
    <n v="0"/>
    <n v="0"/>
  </r>
  <r>
    <n v="75674880"/>
    <n v="75674880"/>
    <n v="547"/>
    <s v=""/>
    <n v="356"/>
    <n v="3568358845"/>
    <x v="1"/>
    <s v=""/>
    <d v="2022-03-04T00:00:00"/>
    <s v="viernes"/>
    <n v="6"/>
    <s v="marzo"/>
    <n v="3"/>
    <n v="2022"/>
    <d v="1899-12-30T15:37:24"/>
    <n v="0"/>
    <d v="2022-03-04T00:00:00"/>
    <d v="1899-12-30T16:02:29"/>
    <d v="1899-12-30T00:25:05"/>
    <s v="Si"/>
    <s v="Gracias por comunicarte con nosotros, ha sido un g"/>
    <n v="0"/>
    <s v="messenger"/>
    <s v="messenger"/>
    <s v="NULL"/>
    <n v="0"/>
    <n v="0"/>
    <n v="0"/>
  </r>
  <r>
    <n v="75675644"/>
    <n v="75675644"/>
    <n v="547"/>
    <s v=""/>
    <n v="212"/>
    <n v="2122876713"/>
    <x v="0"/>
    <s v=""/>
    <d v="2022-03-04T00:00:00"/>
    <s v="viernes"/>
    <n v="6"/>
    <s v="marzo"/>
    <n v="3"/>
    <n v="2022"/>
    <d v="1899-12-30T15:41:29"/>
    <n v="0"/>
    <d v="2022-03-04T00:00:00"/>
    <d v="1899-12-30T16:02:58"/>
    <d v="1899-12-30T00:21:29"/>
    <s v="Si"/>
    <s v="Gracias por comunicarte con nosotros, ha sido un g"/>
    <n v="0"/>
    <s v="messenger"/>
    <s v="messenger"/>
    <s v="NULL"/>
    <n v="0"/>
    <n v="0"/>
    <n v="0"/>
  </r>
  <r>
    <n v="75677996"/>
    <n v="75677996"/>
    <n v="547"/>
    <s v=""/>
    <n v="454"/>
    <n v="4542137889"/>
    <x v="1"/>
    <s v=""/>
    <d v="2022-03-04T00:00:00"/>
    <s v="viernes"/>
    <n v="6"/>
    <s v="marzo"/>
    <n v="3"/>
    <n v="2022"/>
    <d v="1899-12-30T15:52:48"/>
    <n v="0"/>
    <d v="2022-03-04T00:00:00"/>
    <d v="1899-12-30T16:03:12"/>
    <d v="1899-12-30T00:10:24"/>
    <s v="Arriba esta la informacion"/>
    <s v="Porfavorseleccionaunadelasopciones =&gt; Si (Si"/>
    <n v="0"/>
    <s v="messenger"/>
    <s v="messenger"/>
    <s v="NULL"/>
    <n v="0"/>
    <n v="0"/>
    <n v="0"/>
  </r>
  <r>
    <n v="75678945"/>
    <n v="75678945"/>
    <n v="547"/>
    <s v=""/>
    <n v="980"/>
    <n v="9801647226"/>
    <x v="0"/>
    <s v=""/>
    <d v="2022-03-04T00:00:00"/>
    <s v="viernes"/>
    <n v="6"/>
    <s v="marzo"/>
    <n v="3"/>
    <n v="2022"/>
    <d v="1899-12-30T15:57:46"/>
    <n v="0"/>
    <d v="2022-03-04T00:00:00"/>
    <d v="1899-12-30T16:03:59"/>
    <d v="1899-12-30T00:06:13"/>
    <s v="2"/>
    <s v="Gracias por comunicarte con nosotros, ha sido un g"/>
    <n v="0"/>
    <s v="messenger"/>
    <s v="messenger"/>
    <s v="NULL"/>
    <n v="0"/>
    <n v="0"/>
    <n v="0"/>
  </r>
  <r>
    <n v="75676166"/>
    <n v="75676166"/>
    <n v="547"/>
    <s v=""/>
    <n v="105"/>
    <n v="1053856258"/>
    <x v="4"/>
    <s v=""/>
    <d v="2022-03-04T00:00:00"/>
    <s v="viernes"/>
    <n v="6"/>
    <s v="marzo"/>
    <n v="3"/>
    <n v="2022"/>
    <d v="1899-12-30T15:43:54"/>
    <n v="0"/>
    <d v="2022-03-04T00:00:00"/>
    <d v="1899-12-30T16:04:30"/>
    <d v="1899-12-30T00:20:36"/>
    <s v="Gracias"/>
    <s v="Hasta pronto!"/>
    <n v="0"/>
    <s v="messenger"/>
    <s v="messenger"/>
    <s v="NULL"/>
    <n v="0"/>
    <n v="0"/>
    <n v="0"/>
  </r>
  <r>
    <n v="75678385"/>
    <n v="75678385"/>
    <n v="547"/>
    <s v=""/>
    <n v="365"/>
    <n v="3655893674"/>
    <x v="0"/>
    <s v=""/>
    <d v="2022-03-04T00:00:00"/>
    <s v="viernes"/>
    <n v="6"/>
    <s v="marzo"/>
    <n v="3"/>
    <n v="2022"/>
    <d v="1899-12-30T15:54:47"/>
    <n v="0"/>
    <d v="2022-03-04T00:00:00"/>
    <d v="1899-12-30T16:04:48"/>
    <d v="1899-12-30T00:10:01"/>
    <s v="Si"/>
    <s v="Que tipo de beca quieres consultar? =&gt; Educacion "/>
    <n v="0"/>
    <s v="messenger"/>
    <s v="messenger"/>
    <s v="NULL"/>
    <n v="0"/>
    <n v="0"/>
    <n v="0"/>
  </r>
  <r>
    <n v="75676263"/>
    <n v="75676263"/>
    <n v="547"/>
    <s v=""/>
    <n v="288"/>
    <n v="2883875494"/>
    <x v="5"/>
    <s v=""/>
    <d v="2022-03-04T00:00:00"/>
    <s v="viernes"/>
    <n v="6"/>
    <s v="marzo"/>
    <n v="3"/>
    <n v="2022"/>
    <d v="1899-12-30T15:44:23"/>
    <n v="0"/>
    <d v="2022-03-04T00:00:00"/>
    <d v="1899-12-30T16:04:53"/>
    <d v="1899-12-30T00:20:30"/>
    <s v="Si"/>
    <s v="Gracias por comunicarte con nosotros, ha sido un g"/>
    <n v="0"/>
    <s v="messenger"/>
    <s v="messenger"/>
    <s v="NULL"/>
    <n v="0"/>
    <n v="0"/>
    <n v="0"/>
  </r>
  <r>
    <n v="75678174"/>
    <n v="75678174"/>
    <n v="547"/>
    <s v=""/>
    <n v="802"/>
    <n v="8028011077"/>
    <x v="0"/>
    <s v=""/>
    <d v="2022-03-04T00:00:00"/>
    <s v="viernes"/>
    <n v="6"/>
    <s v="marzo"/>
    <n v="3"/>
    <n v="2022"/>
    <d v="1899-12-30T15:53:45"/>
    <n v="0"/>
    <d v="2022-03-04T00:00:00"/>
    <d v="1899-12-30T16:05:19"/>
    <d v="1899-12-30T00:11:34"/>
    <s v="Educacion Basica"/>
    <s v="Quenecesitas? =&gt; Actualizar Datos (Actualizar Da"/>
    <n v="0"/>
    <s v="messenger"/>
    <s v="messenger"/>
    <s v="NULL"/>
    <n v="0"/>
    <n v="0"/>
    <n v="0"/>
  </r>
  <r>
    <n v="75678297"/>
    <n v="75678297"/>
    <n v="547"/>
    <s v=""/>
    <n v="907"/>
    <n v="9073898839"/>
    <x v="0"/>
    <s v=""/>
    <d v="2022-03-04T00:00:00"/>
    <s v="viernes"/>
    <n v="6"/>
    <s v="marzo"/>
    <n v="3"/>
    <n v="2022"/>
    <d v="1899-12-30T15:54:20"/>
    <n v="0"/>
    <d v="2022-03-04T00:00:00"/>
    <d v="1899-12-30T16:05:29"/>
    <d v="1899-12-30T00:11:09"/>
    <s v="Atencion personal"/>
    <s v="Necesitas atencion personalizada? =&gt; Si (Si), No "/>
    <n v="0"/>
    <s v="messenger"/>
    <s v="messenger"/>
    <s v="NULL"/>
    <n v="0"/>
    <n v="0"/>
    <n v="0"/>
  </r>
  <r>
    <n v="75676275"/>
    <n v="75676275"/>
    <n v="547"/>
    <s v=""/>
    <n v="814"/>
    <n v="8145566273"/>
    <x v="2"/>
    <s v=""/>
    <d v="2022-03-04T00:00:00"/>
    <s v="viernes"/>
    <n v="6"/>
    <s v="marzo"/>
    <n v="3"/>
    <n v="2022"/>
    <d v="1899-12-30T15:44:27"/>
    <n v="0"/>
    <d v="2022-03-04T00:00:00"/>
    <d v="1899-12-30T16:05:52"/>
    <d v="1899-12-30T00:21:25"/>
    <s v="Si"/>
    <s v="Gracias por comunicarte con nosotros, ha sido un g"/>
    <n v="0"/>
    <s v="messenger"/>
    <s v="messenger"/>
    <s v="NULL"/>
    <n v="0"/>
    <n v="0"/>
    <n v="0"/>
  </r>
  <r>
    <n v="75676509"/>
    <n v="75676509"/>
    <n v="547"/>
    <s v=""/>
    <n v="362"/>
    <n v="3620211992"/>
    <x v="0"/>
    <s v=""/>
    <d v="2022-03-04T00:00:00"/>
    <s v="viernes"/>
    <n v="6"/>
    <s v="marzo"/>
    <n v="3"/>
    <n v="2022"/>
    <d v="1899-12-30T15:45:39"/>
    <n v="0"/>
    <d v="2022-03-04T00:00:00"/>
    <d v="1899-12-30T16:06:06"/>
    <d v="1899-12-30T00:20:27"/>
    <s v="Si"/>
    <s v="Gracias por comunicarte con nosotros, ha sido un g"/>
    <n v="0"/>
    <s v="messenger"/>
    <s v="messenger"/>
    <s v="NULL"/>
    <n v="0"/>
    <n v="0"/>
    <n v="0"/>
  </r>
  <r>
    <n v="75674917"/>
    <n v="75674917"/>
    <n v="547"/>
    <s v=""/>
    <n v="790"/>
    <n v="7909904729"/>
    <x v="0"/>
    <s v=""/>
    <d v="2022-03-04T00:00:00"/>
    <s v="viernes"/>
    <n v="6"/>
    <s v="marzo"/>
    <n v="3"/>
    <n v="2022"/>
    <d v="1899-12-30T15:37:37"/>
    <n v="0"/>
    <d v="2022-03-04T00:00:00"/>
    <d v="1899-12-30T16:06:20"/>
    <d v="1899-12-30T00:28:43"/>
    <s v="Si"/>
    <s v="Gracias por comunicarte con nosotros, ha sido un g"/>
    <n v="0"/>
    <s v="messenger"/>
    <s v="messenger"/>
    <s v="NULL"/>
    <n v="0"/>
    <n v="0"/>
    <n v="0"/>
  </r>
  <r>
    <n v="75678197"/>
    <n v="75678197"/>
    <n v="547"/>
    <s v=""/>
    <n v="646"/>
    <n v="6462359424"/>
    <x v="20"/>
    <s v=""/>
    <d v="2022-03-04T00:00:00"/>
    <s v="viernes"/>
    <n v="6"/>
    <s v="marzo"/>
    <n v="3"/>
    <n v="2022"/>
    <d v="1899-12-30T15:53:52"/>
    <n v="0"/>
    <d v="2022-03-04T00:00:00"/>
    <d v="1899-12-30T16:07:31"/>
    <d v="1899-12-30T00:13:39"/>
    <s v="Si"/>
    <s v="Quenecesitas? =&gt; Actualizar Datos (Actualizar Da"/>
    <n v="0"/>
    <s v="messenger"/>
    <s v="messenger"/>
    <s v="NULL"/>
    <n v="0"/>
    <n v="0"/>
    <n v="0"/>
  </r>
  <r>
    <n v="75678717"/>
    <n v="75678717"/>
    <n v="547"/>
    <s v=""/>
    <n v="706"/>
    <n v="7066687369"/>
    <x v="0"/>
    <s v=""/>
    <d v="2022-03-04T00:00:00"/>
    <s v="viernes"/>
    <n v="6"/>
    <s v="marzo"/>
    <n v="3"/>
    <n v="2022"/>
    <d v="1899-12-30T15:56:28"/>
    <n v="0"/>
    <d v="2022-03-04T00:00:00"/>
    <d v="1899-12-30T16:07:44"/>
    <d v="1899-12-30T00:11:16"/>
    <s v="Agendar Cita"/>
    <s v="Tepuedoayudarenalgomas? =&gt; Si (Si), No (No)"/>
    <n v="0"/>
    <s v="messenger"/>
    <s v="messenger"/>
    <s v="NULL"/>
    <n v="0"/>
    <n v="0"/>
    <n v="0"/>
  </r>
  <r>
    <n v="75676446"/>
    <n v="75676446"/>
    <n v="547"/>
    <s v=""/>
    <n v="998"/>
    <n v="9987336394"/>
    <x v="30"/>
    <s v=""/>
    <d v="2022-03-04T00:00:00"/>
    <s v="viernes"/>
    <n v="6"/>
    <s v="marzo"/>
    <n v="3"/>
    <n v="2022"/>
    <d v="1899-12-30T15:45:21"/>
    <n v="0"/>
    <d v="2022-03-04T00:00:00"/>
    <d v="1899-12-30T16:08:09"/>
    <d v="1899-12-30T00:22:48"/>
    <s v="Si"/>
    <s v="Gracias por comunicarte con nosotros, ha sido un g"/>
    <n v="0"/>
    <s v="messenger"/>
    <s v="messenger"/>
    <s v="NULL"/>
    <n v="0"/>
    <n v="0"/>
    <n v="0"/>
  </r>
  <r>
    <n v="75678811"/>
    <n v="75678811"/>
    <n v="547"/>
    <s v=""/>
    <n v="72"/>
    <n v="721827229"/>
    <x v="0"/>
    <s v=""/>
    <d v="2022-03-04T00:00:00"/>
    <s v="viernes"/>
    <n v="6"/>
    <s v="marzo"/>
    <n v="3"/>
    <n v="2022"/>
    <d v="1899-12-30T15:57:00"/>
    <n v="0"/>
    <d v="2022-03-04T00:00:00"/>
    <d v="1899-12-30T16:08:59"/>
    <d v="1899-12-30T00:11:59"/>
    <s v="3"/>
    <s v="Gracias por comunicarte con nosotros, ha sido un g"/>
    <n v="0"/>
    <s v="messenger"/>
    <s v="messenger"/>
    <s v="NULL"/>
    <n v="0"/>
    <n v="0"/>
    <n v="0"/>
  </r>
  <r>
    <n v="75679432"/>
    <n v="75679432"/>
    <n v="547"/>
    <s v=""/>
    <n v="815"/>
    <n v="8159314873"/>
    <x v="2"/>
    <s v=""/>
    <d v="2022-03-04T00:00:00"/>
    <s v="viernes"/>
    <n v="6"/>
    <s v="marzo"/>
    <n v="3"/>
    <n v="2022"/>
    <d v="1899-12-30T16:00:31"/>
    <n v="0"/>
    <d v="2022-03-04T00:00:00"/>
    <d v="1899-12-30T16:10:32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75677286"/>
    <n v="75677286"/>
    <n v="547"/>
    <s v=""/>
    <n v="566"/>
    <n v="5661208799"/>
    <x v="0"/>
    <s v=""/>
    <d v="2022-03-04T00:00:00"/>
    <s v="viernes"/>
    <n v="6"/>
    <s v="marzo"/>
    <n v="3"/>
    <n v="2022"/>
    <d v="1899-12-30T15:49:31"/>
    <n v="0"/>
    <d v="2022-03-04T00:00:00"/>
    <d v="1899-12-30T16:10:41"/>
    <d v="1899-12-30T00:21:10"/>
    <s v="Si"/>
    <s v="Gracias por comunicarte con nosotros, ha sido un g"/>
    <n v="0"/>
    <s v="messenger"/>
    <s v="messenger"/>
    <s v="NULL"/>
    <n v="0"/>
    <n v="0"/>
    <n v="0"/>
  </r>
  <r>
    <n v="75679587"/>
    <n v="75679587"/>
    <n v="547"/>
    <s v=""/>
    <n v="918"/>
    <n v="9188693488"/>
    <x v="19"/>
    <s v=""/>
    <d v="2022-03-04T00:00:00"/>
    <s v="viernes"/>
    <n v="6"/>
    <s v="marzo"/>
    <n v="3"/>
    <n v="2022"/>
    <d v="1899-12-30T16:01:25"/>
    <n v="0"/>
    <d v="2022-03-04T00:00:00"/>
    <d v="1899-12-30T16:11:37"/>
    <d v="1899-12-30T00:10:12"/>
    <s v="Si"/>
    <s v="Que tipo de beca quieres consultar? =&gt; Educacion "/>
    <n v="0"/>
    <s v="messenger"/>
    <s v="messenger"/>
    <s v="NULL"/>
    <n v="0"/>
    <n v="0"/>
    <n v="0"/>
  </r>
  <r>
    <n v="75677351"/>
    <n v="75677351"/>
    <n v="547"/>
    <s v=""/>
    <n v="773"/>
    <n v="7737755765"/>
    <x v="21"/>
    <s v=""/>
    <d v="2022-03-04T00:00:00"/>
    <s v="viernes"/>
    <n v="6"/>
    <s v="marzo"/>
    <n v="3"/>
    <n v="2022"/>
    <d v="1899-12-30T15:49:49"/>
    <n v="0"/>
    <d v="2022-03-04T00:00:00"/>
    <d v="1899-12-30T16:12:15"/>
    <d v="1899-12-30T00:22:26"/>
    <s v="Si"/>
    <s v="Gracias por comunicarte con nosotros, ha sido un g"/>
    <n v="0"/>
    <s v="messenger"/>
    <s v="messenger"/>
    <s v="NULL"/>
    <n v="0"/>
    <n v="0"/>
    <n v="0"/>
  </r>
  <r>
    <n v="75679835"/>
    <n v="75679835"/>
    <n v="547"/>
    <s v=""/>
    <n v="751"/>
    <n v="7514494137"/>
    <x v="24"/>
    <s v=""/>
    <d v="2022-03-04T00:00:00"/>
    <s v="viernes"/>
    <n v="6"/>
    <s v="marzo"/>
    <n v="3"/>
    <n v="2022"/>
    <d v="1899-12-30T16:02:42"/>
    <n v="0"/>
    <d v="2022-03-04T00:00:00"/>
    <d v="1899-12-30T16:12:58"/>
    <d v="1899-12-30T00:10:16"/>
    <s v="Si"/>
    <s v="Que tipo de beca quieres consultar? =&gt; Educacion "/>
    <n v="0"/>
    <s v="messenger"/>
    <s v="messenger"/>
    <s v="NULL"/>
    <n v="0"/>
    <n v="0"/>
    <n v="0"/>
  </r>
  <r>
    <n v="75678509"/>
    <n v="75678509"/>
    <n v="547"/>
    <s v=""/>
    <n v="33"/>
    <n v="333064851"/>
    <x v="0"/>
    <s v=""/>
    <d v="2022-03-04T00:00:00"/>
    <s v="viernes"/>
    <n v="6"/>
    <s v="marzo"/>
    <n v="3"/>
    <n v="2022"/>
    <d v="1899-12-30T15:55:22"/>
    <n v="0"/>
    <d v="2022-03-04T00:00:00"/>
    <d v="1899-12-30T16:18:54"/>
    <d v="1899-12-30T00:23:32"/>
    <s v="Si"/>
    <s v="Gracias por comunicarte con nosotros, ha sido un g"/>
    <n v="0"/>
    <s v="messenger"/>
    <s v="messenger"/>
    <s v="NULL"/>
    <n v="0"/>
    <n v="0"/>
    <n v="0"/>
  </r>
  <r>
    <n v="75678112"/>
    <n v="75678112"/>
    <n v="547"/>
    <s v=""/>
    <n v="579"/>
    <n v="5794058297"/>
    <x v="0"/>
    <s v=""/>
    <d v="2022-03-04T00:00:00"/>
    <s v="viernes"/>
    <n v="6"/>
    <s v="marzo"/>
    <n v="3"/>
    <n v="2022"/>
    <d v="1899-12-30T15:53:23"/>
    <n v="0"/>
    <d v="2022-03-04T00:00:00"/>
    <d v="1899-12-30T16:19:16"/>
    <d v="1899-12-30T00:25:53"/>
    <s v="Si"/>
    <s v="Gracias por comunicarte con nosotros, ha sido un g"/>
    <n v="0"/>
    <s v="messenger"/>
    <s v="messenger"/>
    <s v="NULL"/>
    <n v="0"/>
    <n v="0"/>
    <n v="0"/>
  </r>
  <r>
    <n v="75681047"/>
    <n v="75681047"/>
    <n v="547"/>
    <s v=""/>
    <n v="129"/>
    <n v="1290382961"/>
    <x v="4"/>
    <s v=""/>
    <d v="2022-03-04T00:00:00"/>
    <s v="viernes"/>
    <n v="6"/>
    <s v="marzo"/>
    <n v="3"/>
    <n v="2022"/>
    <d v="1899-12-30T16:07:53"/>
    <n v="0"/>
    <d v="2022-03-04T00:00:00"/>
    <d v="1899-12-30T16:19:39"/>
    <d v="1899-12-30T00:11:46"/>
    <s v="Publicacion Convocatoria"/>
    <s v="Tepuedoayudarenalgomas? =&gt; Si (Si), No (No)"/>
    <n v="0"/>
    <s v="messenger"/>
    <s v="messenger"/>
    <s v="NULL"/>
    <n v="0"/>
    <n v="0"/>
    <n v="0"/>
  </r>
  <r>
    <n v="75680426"/>
    <n v="75680426"/>
    <n v="547"/>
    <s v=""/>
    <n v="417"/>
    <n v="4177489420"/>
    <x v="13"/>
    <s v=""/>
    <d v="2022-03-04T00:00:00"/>
    <s v="viernes"/>
    <n v="6"/>
    <s v="marzo"/>
    <n v="3"/>
    <n v="2022"/>
    <d v="1899-12-30T16:05:14"/>
    <n v="0"/>
    <d v="2022-03-04T00:00:00"/>
    <d v="1899-12-30T16:20:07"/>
    <d v="1899-12-30T00:14:53"/>
    <s v="Si"/>
    <s v="Quenecesitas? =&gt; A quien va dirigida (A quien va"/>
    <n v="0"/>
    <s v="messenger"/>
    <s v="messenger"/>
    <s v="NULL"/>
    <n v="0"/>
    <n v="0"/>
    <n v="0"/>
  </r>
  <r>
    <n v="75679578"/>
    <n v="75679578"/>
    <n v="547"/>
    <s v=""/>
    <n v="471"/>
    <n v="4711628722"/>
    <x v="1"/>
    <s v=""/>
    <d v="2022-03-04T00:00:00"/>
    <s v="viernes"/>
    <n v="6"/>
    <s v="marzo"/>
    <n v="3"/>
    <n v="2022"/>
    <d v="1899-12-30T16:01:23"/>
    <n v="0"/>
    <d v="2022-03-04T00:00:00"/>
    <d v="1899-12-30T16:21:24"/>
    <d v="1899-12-30T00:20:01"/>
    <s v="Si"/>
    <s v="Gracias por comunicarte con nosotros, ha sido un g"/>
    <n v="0"/>
    <s v="messenger"/>
    <s v="messenger"/>
    <s v="NULL"/>
    <n v="0"/>
    <n v="0"/>
    <n v="0"/>
  </r>
  <r>
    <n v="75679490"/>
    <n v="75679490"/>
    <n v="547"/>
    <s v=""/>
    <n v="991"/>
    <n v="9919618110"/>
    <x v="25"/>
    <s v=""/>
    <d v="2022-03-04T00:00:00"/>
    <s v="viernes"/>
    <n v="6"/>
    <s v="marzo"/>
    <n v="3"/>
    <n v="2022"/>
    <d v="1899-12-30T16:00:52"/>
    <n v="0"/>
    <d v="2022-03-04T00:00:00"/>
    <d v="1899-12-30T16:21:29"/>
    <d v="1899-12-30T00:20:37"/>
    <s v="Si"/>
    <s v="Gracias por comunicarte con nosotros, ha sido un g"/>
    <n v="0"/>
    <s v="messenger"/>
    <s v="messenger"/>
    <s v="NULL"/>
    <n v="0"/>
    <n v="0"/>
    <n v="0"/>
  </r>
  <r>
    <n v="75679614"/>
    <n v="75679614"/>
    <n v="547"/>
    <s v=""/>
    <n v="454"/>
    <n v="4549506082"/>
    <x v="1"/>
    <s v=""/>
    <d v="2022-03-04T00:00:00"/>
    <s v="viernes"/>
    <n v="6"/>
    <s v="marzo"/>
    <n v="3"/>
    <n v="2022"/>
    <d v="1899-12-30T16:01:33"/>
    <n v="0"/>
    <d v="2022-03-04T00:00:00"/>
    <d v="1899-12-30T16:21:34"/>
    <d v="1899-12-30T00:20:01"/>
    <s v="Si"/>
    <s v="Gracias por comunicarte con nosotros, ha sido un g"/>
    <n v="0"/>
    <s v="messenger"/>
    <s v="messenger"/>
    <s v="NULL"/>
    <n v="0"/>
    <n v="0"/>
    <n v="0"/>
  </r>
  <r>
    <n v="75679023"/>
    <n v="75679023"/>
    <n v="547"/>
    <s v=""/>
    <n v="758"/>
    <n v="7582733174"/>
    <x v="3"/>
    <s v=""/>
    <d v="2022-03-04T00:00:00"/>
    <s v="viernes"/>
    <n v="6"/>
    <s v="marzo"/>
    <n v="3"/>
    <n v="2022"/>
    <d v="1899-12-30T15:58:16"/>
    <n v="0"/>
    <d v="2022-03-04T00:00:00"/>
    <d v="1899-12-30T16:22:30"/>
    <d v="1899-12-30T00:24:14"/>
    <s v="Si"/>
    <s v="Gracias por comunicarte con nosotros, ha sido un g"/>
    <n v="0"/>
    <s v="messenger"/>
    <s v="messenger"/>
    <s v="NULL"/>
    <n v="0"/>
    <n v="0"/>
    <n v="0"/>
  </r>
  <r>
    <n v="75681659"/>
    <n v="75681659"/>
    <n v="547"/>
    <s v=""/>
    <n v="170"/>
    <n v="1702454754"/>
    <x v="0"/>
    <s v=""/>
    <d v="2022-03-04T00:00:00"/>
    <s v="viernes"/>
    <n v="6"/>
    <s v="marzo"/>
    <n v="3"/>
    <n v="2022"/>
    <d v="1899-12-30T16:11:17"/>
    <n v="0"/>
    <d v="2022-03-04T00:00:00"/>
    <d v="1899-12-30T16:24:12"/>
    <d v="1899-12-30T00:12:55"/>
    <s v="Solicitud de beca"/>
    <s v="Tepuedoayudarenalgomas? =&gt; Si (Si), No (No)"/>
    <n v="0"/>
    <s v="messenger"/>
    <s v="messenger"/>
    <s v="NULL"/>
    <n v="0"/>
    <n v="0"/>
    <n v="0"/>
  </r>
  <r>
    <n v="75681401"/>
    <n v="75681401"/>
    <n v="547"/>
    <s v=""/>
    <n v="336"/>
    <n v="3360097462"/>
    <x v="9"/>
    <s v=""/>
    <d v="2022-03-04T00:00:00"/>
    <s v="viernes"/>
    <n v="6"/>
    <s v="marzo"/>
    <n v="3"/>
    <n v="2022"/>
    <d v="1899-12-30T16:09:51"/>
    <n v="0"/>
    <d v="2022-03-04T00:00:00"/>
    <d v="1899-12-30T16:25:43"/>
    <d v="1899-12-30T00:15:52"/>
    <s v="Si"/>
    <s v="Quenecesitas? =&gt; Actualizar Datos (Actualizar Da"/>
    <n v="0"/>
    <s v="messenger"/>
    <s v="messenger"/>
    <s v="NULL"/>
    <n v="0"/>
    <n v="0"/>
    <n v="0"/>
  </r>
  <r>
    <n v="75682047"/>
    <n v="75682047"/>
    <n v="547"/>
    <s v=""/>
    <n v="842"/>
    <n v="842202490"/>
    <x v="8"/>
    <s v=""/>
    <d v="2022-03-04T00:00:00"/>
    <s v="viernes"/>
    <n v="6"/>
    <s v="marzo"/>
    <n v="3"/>
    <n v="2022"/>
    <d v="1899-12-30T16:13:21"/>
    <n v="0"/>
    <d v="2022-03-04T00:00:00"/>
    <d v="1899-12-30T16:25:54"/>
    <d v="1899-12-30T00:12:33"/>
    <s v="Soy becaria (o)?"/>
    <s v="Tepuedoayudarenalgomas? =&gt; &lt;p&gt;Si&lt;/p&gt; (Si), &lt;"/>
    <n v="0"/>
    <s v="APP"/>
    <s v="APP"/>
    <s v="NULL"/>
    <n v="0"/>
    <n v="0"/>
    <n v="0"/>
  </r>
  <r>
    <n v="75680708"/>
    <n v="75680708"/>
    <n v="547"/>
    <s v=""/>
    <n v="362"/>
    <n v="3620211992"/>
    <x v="0"/>
    <s v=""/>
    <d v="2022-03-04T00:00:00"/>
    <s v="viernes"/>
    <n v="6"/>
    <s v="marzo"/>
    <n v="3"/>
    <n v="2022"/>
    <d v="1899-12-30T16:06:19"/>
    <n v="0"/>
    <d v="2022-03-04T00:00:00"/>
    <d v="1899-12-30T16:26:20"/>
    <d v="1899-12-30T00:20:01"/>
    <s v="Si"/>
    <s v="Gracias por comunicarte con nosotros, ha sido un g"/>
    <n v="0"/>
    <s v="messenger"/>
    <s v="messenger"/>
    <s v="NULL"/>
    <n v="0"/>
    <n v="0"/>
    <n v="0"/>
  </r>
  <r>
    <n v="75681404"/>
    <n v="75681404"/>
    <n v="547"/>
    <s v=""/>
    <n v="747"/>
    <n v="7473868397"/>
    <x v="3"/>
    <s v=""/>
    <d v="2022-03-04T00:00:00"/>
    <s v="viernes"/>
    <n v="6"/>
    <s v="marzo"/>
    <n v="3"/>
    <n v="2022"/>
    <d v="1899-12-30T16:09:52"/>
    <n v="0"/>
    <d v="2022-03-04T00:00:00"/>
    <d v="1899-12-30T16:26:27"/>
    <d v="1899-12-30T00:16:35"/>
    <s v="No"/>
    <s v="Gracias por contactarnos! \n\nEn una escala del 1 a"/>
    <n v="0"/>
    <s v="messenger"/>
    <s v="messenger"/>
    <s v="NULL"/>
    <n v="0"/>
    <n v="0"/>
    <n v="0"/>
  </r>
  <r>
    <n v="75679399"/>
    <n v="75679399"/>
    <n v="547"/>
    <s v=""/>
    <n v="823"/>
    <n v="8233866081"/>
    <x v="2"/>
    <s v=""/>
    <d v="2022-03-04T00:00:00"/>
    <s v="viernes"/>
    <n v="6"/>
    <s v="marzo"/>
    <n v="3"/>
    <n v="2022"/>
    <d v="1899-12-30T16:00:22"/>
    <n v="0"/>
    <d v="2022-03-04T00:00:00"/>
    <d v="1899-12-30T16:26:35"/>
    <d v="1899-12-30T00:26:13"/>
    <s v="Si"/>
    <s v="Gracias por comunicarte con nosotros, ha sido un g"/>
    <n v="0"/>
    <s v="messenger"/>
    <s v="messenger"/>
    <s v="NULL"/>
    <n v="0"/>
    <n v="0"/>
    <n v="0"/>
  </r>
  <r>
    <n v="75680152"/>
    <n v="75680152"/>
    <n v="547"/>
    <s v=""/>
    <n v="661"/>
    <n v="6618818950"/>
    <x v="20"/>
    <s v=""/>
    <d v="2022-03-04T00:00:00"/>
    <s v="viernes"/>
    <n v="6"/>
    <s v="marzo"/>
    <n v="3"/>
    <n v="2022"/>
    <d v="1899-12-30T16:03:55"/>
    <n v="0"/>
    <d v="2022-03-04T00:00:00"/>
    <d v="1899-12-30T16:26:43"/>
    <d v="1899-12-30T00:22:48"/>
    <s v="Si"/>
    <s v="Gracias por comunicarte con nosotros, ha sido un g"/>
    <n v="0"/>
    <s v="messenger"/>
    <s v="messenger"/>
    <s v="NULL"/>
    <n v="0"/>
    <n v="0"/>
    <n v="0"/>
  </r>
  <r>
    <n v="75680933"/>
    <n v="75680933"/>
    <n v="547"/>
    <s v=""/>
    <n v="640"/>
    <n v="640488132"/>
    <x v="0"/>
    <s v=""/>
    <d v="2022-03-04T00:00:00"/>
    <s v="viernes"/>
    <n v="6"/>
    <s v="marzo"/>
    <n v="3"/>
    <n v="2022"/>
    <d v="1899-12-30T16:07:18"/>
    <n v="0"/>
    <d v="2022-03-04T00:00:00"/>
    <d v="1899-12-30T16:27:41"/>
    <d v="1899-12-30T00:20:23"/>
    <s v="Si"/>
    <s v="Gracias por comunicarte con nosotros, ha sido un g"/>
    <n v="0"/>
    <s v="APP"/>
    <s v="APP"/>
    <s v="NULL"/>
    <n v="0"/>
    <n v="0"/>
    <n v="0"/>
  </r>
  <r>
    <n v="75681014"/>
    <n v="75681014"/>
    <n v="547"/>
    <s v=""/>
    <n v="482"/>
    <n v="4829342090"/>
    <x v="10"/>
    <s v=""/>
    <d v="2022-03-04T00:00:00"/>
    <s v="viernes"/>
    <n v="6"/>
    <s v="marzo"/>
    <n v="3"/>
    <n v="2022"/>
    <d v="1899-12-30T16:07:42"/>
    <n v="0"/>
    <d v="2022-03-04T00:00:00"/>
    <d v="1899-12-30T16:27:43"/>
    <d v="1899-12-30T00:20:01"/>
    <s v="Si"/>
    <s v="Gracias por comunicarte con nosotros, ha sido un g"/>
    <n v="0"/>
    <s v="messenger"/>
    <s v="messenger"/>
    <s v="NULL"/>
    <n v="0"/>
    <n v="0"/>
    <n v="0"/>
  </r>
  <r>
    <n v="75680701"/>
    <n v="75680701"/>
    <n v="547"/>
    <s v=""/>
    <n v="32"/>
    <n v="327604084"/>
    <x v="0"/>
    <s v=""/>
    <d v="2022-03-04T00:00:00"/>
    <s v="viernes"/>
    <n v="6"/>
    <s v="marzo"/>
    <n v="3"/>
    <n v="2022"/>
    <d v="1899-12-30T16:06:18"/>
    <n v="0"/>
    <d v="2022-03-04T00:00:00"/>
    <d v="1899-12-30T16:28:16"/>
    <d v="1899-12-30T00:21:58"/>
    <s v="Si"/>
    <s v="Gracias por comunicarte con nosotros, ha sido un g"/>
    <n v="0"/>
    <s v="messenger"/>
    <s v="messenger"/>
    <s v="NULL"/>
    <n v="0"/>
    <n v="0"/>
    <n v="0"/>
  </r>
  <r>
    <n v="75684074"/>
    <n v="75684074"/>
    <n v="547"/>
    <s v=""/>
    <n v="122"/>
    <n v="122427546"/>
    <x v="4"/>
    <s v=""/>
    <d v="2022-03-04T00:00:00"/>
    <s v="viernes"/>
    <n v="6"/>
    <s v="marzo"/>
    <n v="3"/>
    <n v="2022"/>
    <d v="1899-12-30T16:26:40"/>
    <n v="0"/>
    <d v="2022-03-04T00:00:00"/>
    <d v="1899-12-30T16:28:47"/>
    <d v="1899-12-30T00:02:07"/>
    <s v="1"/>
    <s v="Gracias por comunicarte con nosotros, ha sido un g"/>
    <n v="0"/>
    <s v="web"/>
    <s v="web"/>
    <s v="NULL"/>
    <n v="0"/>
    <n v="0"/>
    <n v="0"/>
  </r>
  <r>
    <n v="75681117"/>
    <n v="75681117"/>
    <n v="547"/>
    <s v=""/>
    <n v="824"/>
    <n v="8242336868"/>
    <x v="2"/>
    <s v=""/>
    <d v="2022-03-04T00:00:00"/>
    <s v="viernes"/>
    <n v="6"/>
    <s v="marzo"/>
    <n v="3"/>
    <n v="2022"/>
    <d v="1899-12-30T16:08:16"/>
    <n v="0"/>
    <d v="2022-03-04T00:00:00"/>
    <d v="1899-12-30T16:28:56"/>
    <d v="1899-12-30T00:20:40"/>
    <s v="Si"/>
    <s v="Gracias por comunicarte con nosotros, ha sido un g"/>
    <n v="0"/>
    <s v="messenger"/>
    <s v="messenger"/>
    <s v="NULL"/>
    <n v="0"/>
    <n v="0"/>
    <n v="0"/>
  </r>
  <r>
    <n v="75680055"/>
    <n v="75680055"/>
    <n v="547"/>
    <s v=""/>
    <n v="745"/>
    <n v="7452945637"/>
    <x v="3"/>
    <s v=""/>
    <d v="2022-03-04T00:00:00"/>
    <s v="viernes"/>
    <n v="6"/>
    <s v="marzo"/>
    <n v="3"/>
    <n v="2022"/>
    <d v="1899-12-30T16:03:36"/>
    <n v="0"/>
    <d v="2022-03-04T00:00:00"/>
    <d v="1899-12-30T16:29:55"/>
    <d v="1899-12-30T00:26:19"/>
    <s v="Incorporacion"/>
    <s v="Tepuedoayudarenalgomas? =&gt; Si (Si), No (No)"/>
    <n v="0"/>
    <s v="messenger"/>
    <s v="messenger"/>
    <s v="NULL"/>
    <n v="0"/>
    <n v="0"/>
    <n v="0"/>
  </r>
  <r>
    <n v="75683448"/>
    <n v="75683448"/>
    <n v="547"/>
    <s v=""/>
    <n v="666"/>
    <n v="6662953420"/>
    <x v="0"/>
    <s v=""/>
    <d v="2022-03-04T00:00:00"/>
    <s v="viernes"/>
    <n v="6"/>
    <s v="marzo"/>
    <n v="3"/>
    <n v="2022"/>
    <d v="1899-12-30T16:22:09"/>
    <n v="0"/>
    <d v="2022-03-04T00:00:00"/>
    <d v="1899-12-30T16:30:13"/>
    <d v="1899-12-30T00:08:04"/>
    <s v="1"/>
    <s v="Gracias por comunicarte con nosotros, ha sido un g"/>
    <n v="0"/>
    <s v="messenger"/>
    <s v="messenger"/>
    <s v="NULL"/>
    <n v="0"/>
    <n v="0"/>
    <n v="0"/>
  </r>
  <r>
    <n v="75681548"/>
    <n v="75681548"/>
    <n v="547"/>
    <s v=""/>
    <n v="555"/>
    <n v="5555650357"/>
    <x v="4"/>
    <s v=""/>
    <d v="2022-03-04T00:00:00"/>
    <s v="viernes"/>
    <n v="6"/>
    <s v="marzo"/>
    <n v="3"/>
    <n v="2022"/>
    <d v="1899-12-30T16:10:43"/>
    <n v="0"/>
    <d v="2022-03-04T00:00:00"/>
    <d v="1899-12-30T16:30:44"/>
    <d v="1899-12-30T00:20:01"/>
    <s v="Si"/>
    <s v="Gracias por comunicarte con nosotros, ha sido un g"/>
    <n v="0"/>
    <s v="messenger"/>
    <s v="messenger"/>
    <s v="NULL"/>
    <n v="0"/>
    <n v="0"/>
    <n v="0"/>
  </r>
  <r>
    <n v="75681570"/>
    <n v="75681570"/>
    <n v="547"/>
    <s v=""/>
    <n v="986"/>
    <n v="9867903030"/>
    <x v="25"/>
    <s v=""/>
    <d v="2022-03-04T00:00:00"/>
    <s v="viernes"/>
    <n v="6"/>
    <s v="marzo"/>
    <n v="3"/>
    <n v="2022"/>
    <d v="1899-12-30T16:10:50"/>
    <n v="0"/>
    <d v="2022-03-04T00:00:00"/>
    <d v="1899-12-30T16:31:49"/>
    <d v="1899-12-30T00:20:59"/>
    <s v="Si"/>
    <s v="Gracias por comunicarte con nosotros, ha sido un g"/>
    <n v="0"/>
    <s v="messenger"/>
    <s v="messenger"/>
    <s v="NULL"/>
    <n v="0"/>
    <n v="0"/>
    <n v="0"/>
  </r>
  <r>
    <n v="75681622"/>
    <n v="75681622"/>
    <n v="547"/>
    <s v=""/>
    <n v="566"/>
    <n v="5661208799"/>
    <x v="0"/>
    <s v=""/>
    <d v="2022-03-04T00:00:00"/>
    <s v="viernes"/>
    <n v="6"/>
    <s v="marzo"/>
    <n v="3"/>
    <n v="2022"/>
    <d v="1899-12-30T16:11:09"/>
    <n v="0"/>
    <d v="2022-03-04T00:00:00"/>
    <d v="1899-12-30T16:32:10"/>
    <d v="1899-12-30T00:21:01"/>
    <s v="Si"/>
    <s v="Gracias por comunicarte con nosotros, ha sido un g"/>
    <n v="0"/>
    <s v="messenger"/>
    <s v="messenger"/>
    <s v="NULL"/>
    <n v="0"/>
    <n v="0"/>
    <n v="0"/>
  </r>
  <r>
    <n v="75682582"/>
    <n v="75682582"/>
    <n v="547"/>
    <s v=""/>
    <n v="489"/>
    <n v="4893300245"/>
    <x v="10"/>
    <s v=""/>
    <d v="2022-03-04T00:00:00"/>
    <s v="viernes"/>
    <n v="6"/>
    <s v="marzo"/>
    <n v="3"/>
    <n v="2022"/>
    <d v="1899-12-30T16:16:31"/>
    <n v="0"/>
    <d v="2022-03-04T00:00:00"/>
    <d v="1899-12-30T16:32:39"/>
    <d v="1899-12-30T00:16:08"/>
    <s v="No"/>
    <s v="Gracias por contactarnos! \n\nEn una escala del 1 a"/>
    <n v="0"/>
    <s v="messenger"/>
    <s v="messenger"/>
    <s v="NULL"/>
    <n v="0"/>
    <n v="0"/>
    <n v="0"/>
  </r>
  <r>
    <n v="75683054"/>
    <n v="75683054"/>
    <n v="547"/>
    <s v=""/>
    <n v="694"/>
    <n v="6943154974"/>
    <x v="22"/>
    <s v=""/>
    <d v="2022-03-04T00:00:00"/>
    <s v="viernes"/>
    <n v="6"/>
    <s v="marzo"/>
    <n v="3"/>
    <n v="2022"/>
    <d v="1899-12-30T16:19:48"/>
    <n v="0"/>
    <d v="2022-03-04T00:00:00"/>
    <d v="1899-12-30T16:33:19"/>
    <d v="1899-12-30T00:13:31"/>
    <s v="Cuales"/>
    <s v="Porfavorseleccionaunadelasopciones =&gt; Si"/>
    <n v="0"/>
    <s v="messenger"/>
    <s v="messenger"/>
    <s v="NULL"/>
    <n v="0"/>
    <n v="0"/>
    <n v="0"/>
  </r>
  <r>
    <n v="75682048"/>
    <n v="75682048"/>
    <n v="547"/>
    <s v=""/>
    <n v="446"/>
    <n v="4469326732"/>
    <x v="18"/>
    <s v=""/>
    <d v="2022-03-04T00:00:00"/>
    <s v="viernes"/>
    <n v="6"/>
    <s v="marzo"/>
    <n v="3"/>
    <n v="2022"/>
    <d v="1899-12-30T16:13:22"/>
    <n v="0"/>
    <d v="2022-03-04T00:00:00"/>
    <d v="1899-12-30T16:34:01"/>
    <d v="1899-12-30T00:20:39"/>
    <s v="Si"/>
    <s v="Gracias por comunicarte con nosotros, ha sido un g"/>
    <n v="0"/>
    <s v="messenger"/>
    <s v="messenger"/>
    <s v="NULL"/>
    <n v="0"/>
    <n v="0"/>
    <n v="0"/>
  </r>
  <r>
    <n v="75682331"/>
    <n v="75682331"/>
    <n v="547"/>
    <s v=""/>
    <n v="790"/>
    <n v="7909904729"/>
    <x v="0"/>
    <s v=""/>
    <d v="2022-03-04T00:00:00"/>
    <s v="viernes"/>
    <n v="6"/>
    <s v="marzo"/>
    <n v="3"/>
    <n v="2022"/>
    <d v="1899-12-30T16:14:59"/>
    <n v="0"/>
    <d v="2022-03-04T00:00:00"/>
    <d v="1899-12-30T16:35:00"/>
    <d v="1899-12-30T00:20:01"/>
    <s v="Si"/>
    <s v="Gracias por comunicarte con nosotros, ha sido un g"/>
    <n v="0"/>
    <s v="messenger"/>
    <s v="messenger"/>
    <s v="NULL"/>
    <n v="0"/>
    <n v="0"/>
    <n v="0"/>
  </r>
  <r>
    <n v="75684183"/>
    <n v="75684183"/>
    <n v="547"/>
    <s v=""/>
    <n v="415"/>
    <n v="4153774752"/>
    <x v="13"/>
    <s v=""/>
    <d v="2022-03-04T00:00:00"/>
    <s v="viernes"/>
    <n v="6"/>
    <s v="marzo"/>
    <n v="3"/>
    <n v="2022"/>
    <d v="1899-12-30T16:27:19"/>
    <n v="0"/>
    <d v="2022-03-04T00:00:00"/>
    <d v="1899-12-30T16:37:20"/>
    <d v="1899-12-30T00:10:01"/>
    <s v="Si"/>
    <s v="Que necesitas? =&gt; Requisitos (Requisitos), Solici"/>
    <n v="0"/>
    <s v="messenger"/>
    <s v="messenger"/>
    <s v="NULL"/>
    <n v="0"/>
    <n v="0"/>
    <n v="0"/>
  </r>
  <r>
    <n v="75682589"/>
    <n v="75682589"/>
    <n v="547"/>
    <s v=""/>
    <n v="495"/>
    <n v="4958787936"/>
    <x v="29"/>
    <s v=""/>
    <d v="2022-03-04T00:00:00"/>
    <s v="viernes"/>
    <n v="6"/>
    <s v="marzo"/>
    <n v="3"/>
    <n v="2022"/>
    <d v="1899-12-30T16:16:33"/>
    <n v="0"/>
    <d v="2022-03-04T00:00:00"/>
    <d v="1899-12-30T16:38:02"/>
    <d v="1899-12-30T00:21:29"/>
    <s v="Registro Bienestar"/>
    <s v="Tepuedoayudarenalgomas? =&gt; Si (Si), No (No)"/>
    <n v="0"/>
    <s v="messenger"/>
    <s v="messenger"/>
    <s v="NULL"/>
    <n v="0"/>
    <n v="0"/>
    <n v="0"/>
  </r>
  <r>
    <n v="75683968"/>
    <n v="75683968"/>
    <n v="547"/>
    <s v=""/>
    <n v="554"/>
    <n v="5546313746"/>
    <x v="4"/>
    <s v=""/>
    <d v="2022-03-04T00:00:00"/>
    <s v="viernes"/>
    <n v="6"/>
    <s v="marzo"/>
    <n v="3"/>
    <n v="2022"/>
    <d v="1899-12-30T16:25:51"/>
    <n v="0"/>
    <d v="2022-03-04T00:00:00"/>
    <d v="1899-12-30T16:38:37"/>
    <d v="1899-12-30T00:12:46"/>
    <s v="Actualizacion de datos"/>
    <s v="Tepuedoayudarenalgomas? =&gt; Si (Si), No (No)"/>
    <n v="0"/>
    <s v="messenger"/>
    <s v="messenger"/>
    <s v="NULL"/>
    <n v="0"/>
    <n v="0"/>
    <n v="0"/>
  </r>
  <r>
    <n v="75683174"/>
    <n v="75683174"/>
    <n v="547"/>
    <s v=""/>
    <n v="551"/>
    <n v="5516655478"/>
    <x v="4"/>
    <s v=""/>
    <d v="2022-03-04T00:00:00"/>
    <s v="viernes"/>
    <n v="6"/>
    <s v="marzo"/>
    <n v="3"/>
    <n v="2022"/>
    <d v="1899-12-30T16:20:34"/>
    <n v="0"/>
    <d v="2022-03-04T00:00:00"/>
    <d v="1899-12-30T16:40:35"/>
    <d v="1899-12-30T00:20:01"/>
    <s v="Si"/>
    <s v="Gracias por comunicarte con nosotros, ha sido un g"/>
    <n v="0"/>
    <s v="messenger"/>
    <s v="messenger"/>
    <s v="NULL"/>
    <n v="0"/>
    <n v="0"/>
    <n v="0"/>
  </r>
  <r>
    <n v="75683535"/>
    <n v="75683535"/>
    <n v="547"/>
    <s v=""/>
    <n v="454"/>
    <n v="4549506082"/>
    <x v="1"/>
    <s v=""/>
    <d v="2022-03-04T00:00:00"/>
    <s v="viernes"/>
    <n v="6"/>
    <s v="marzo"/>
    <n v="3"/>
    <n v="2022"/>
    <d v="1899-12-30T16:22:45"/>
    <n v="0"/>
    <d v="2022-03-04T00:00:00"/>
    <d v="1899-12-30T16:42:46"/>
    <d v="1899-12-30T00:20:01"/>
    <s v="Si"/>
    <s v="Gracias por comunicarte con nosotros, ha sido un g"/>
    <n v="0"/>
    <s v="messenger"/>
    <s v="messenger"/>
    <s v="NULL"/>
    <n v="0"/>
    <n v="0"/>
    <n v="0"/>
  </r>
  <r>
    <n v="75683013"/>
    <n v="75683013"/>
    <n v="547"/>
    <s v=""/>
    <n v="932"/>
    <n v="9322095176"/>
    <x v="19"/>
    <s v=""/>
    <d v="2022-03-04T00:00:00"/>
    <s v="viernes"/>
    <n v="6"/>
    <s v="marzo"/>
    <n v="3"/>
    <n v="2022"/>
    <d v="1899-12-30T16:19:28"/>
    <n v="0"/>
    <d v="2022-03-04T00:00:00"/>
    <d v="1899-12-30T16:45:09"/>
    <d v="1899-12-30T00:25:41"/>
    <s v="Si"/>
    <s v="Gracias por comunicarte con nosotros, ha sido un g"/>
    <n v="0"/>
    <s v="messenger"/>
    <s v="messenger"/>
    <s v="NULL"/>
    <n v="0"/>
    <n v="0"/>
    <n v="0"/>
  </r>
  <r>
    <n v="75683788"/>
    <n v="75683788"/>
    <n v="547"/>
    <s v=""/>
    <n v="18"/>
    <n v="188281226"/>
    <x v="0"/>
    <s v=""/>
    <d v="2022-03-04T00:00:00"/>
    <s v="viernes"/>
    <n v="6"/>
    <s v="marzo"/>
    <n v="3"/>
    <n v="2022"/>
    <d v="1899-12-30T16:24:35"/>
    <n v="0"/>
    <d v="2022-03-04T00:00:00"/>
    <d v="1899-12-30T16:45:32"/>
    <d v="1899-12-30T00:20:57"/>
    <s v="Si"/>
    <s v="Gracias por comunicarte con nosotros, ha sido un g"/>
    <n v="0"/>
    <s v="messenger"/>
    <s v="messenger"/>
    <s v="NULL"/>
    <n v="0"/>
    <n v="0"/>
    <n v="0"/>
  </r>
  <r>
    <n v="75684941"/>
    <n v="75684941"/>
    <n v="547"/>
    <s v=""/>
    <n v="877"/>
    <n v="8770564930"/>
    <x v="8"/>
    <s v=""/>
    <d v="2022-03-04T00:00:00"/>
    <s v="viernes"/>
    <n v="6"/>
    <s v="marzo"/>
    <n v="3"/>
    <n v="2022"/>
    <d v="1899-12-30T16:32:11"/>
    <n v="0"/>
    <d v="2022-03-04T00:00:00"/>
    <d v="1899-12-30T16:46:26"/>
    <d v="1899-12-30T00:14:15"/>
    <s v="No sirven"/>
    <s v="Seleccionas la opcion correcta. =&gt; A quien va diri"/>
    <n v="0"/>
    <s v="messenger"/>
    <s v="messenger"/>
    <s v="NULL"/>
    <n v="0"/>
    <n v="0"/>
    <n v="0"/>
  </r>
  <r>
    <n v="75684054"/>
    <n v="75684054"/>
    <n v="547"/>
    <s v=""/>
    <n v="362"/>
    <n v="3620211992"/>
    <x v="0"/>
    <s v=""/>
    <d v="2022-03-04T00:00:00"/>
    <s v="viernes"/>
    <n v="6"/>
    <s v="marzo"/>
    <n v="3"/>
    <n v="2022"/>
    <d v="1899-12-30T16:26:31"/>
    <n v="0"/>
    <d v="2022-03-04T00:00:00"/>
    <d v="1899-12-30T16:46:32"/>
    <d v="1899-12-30T00:20:01"/>
    <s v="Si"/>
    <s v="Gracias por comunicarte con nosotros, ha sido un g"/>
    <n v="0"/>
    <s v="messenger"/>
    <s v="messenger"/>
    <s v="NULL"/>
    <n v="0"/>
    <n v="0"/>
    <n v="0"/>
  </r>
  <r>
    <n v="75685609"/>
    <n v="75685609"/>
    <n v="547"/>
    <s v=""/>
    <n v="776"/>
    <n v="776663497"/>
    <x v="21"/>
    <s v=""/>
    <d v="2022-03-04T00:00:00"/>
    <s v="viernes"/>
    <n v="6"/>
    <s v="marzo"/>
    <n v="3"/>
    <n v="2022"/>
    <d v="1899-12-30T16:37:00"/>
    <n v="0"/>
    <d v="2022-03-04T00:00:00"/>
    <d v="1899-12-30T16:47:01"/>
    <d v="1899-12-30T00:10:01"/>
    <s v="Inicio"/>
    <s v="Eres becaria(o)dealgunprograma? =&gt; &lt;p&gt;Si&lt;/p&gt; "/>
    <n v="0"/>
    <s v="APP"/>
    <s v="APP"/>
    <s v="NULL"/>
    <n v="0"/>
    <n v="0"/>
    <n v="0"/>
  </r>
  <r>
    <n v="75685608"/>
    <n v="75685608"/>
    <n v="547"/>
    <s v=""/>
    <n v="587"/>
    <n v="587889460"/>
    <x v="0"/>
    <s v=""/>
    <d v="2022-03-04T00:00:00"/>
    <s v="viernes"/>
    <n v="6"/>
    <s v="marzo"/>
    <n v="3"/>
    <n v="2022"/>
    <d v="1899-12-30T16:37:00"/>
    <n v="0"/>
    <d v="2022-03-04T00:00:00"/>
    <d v="1899-12-30T16:47:26"/>
    <d v="1899-12-30T00:10:26"/>
    <s v="Agendar Cita"/>
    <s v="Tepuedoayudarenalgomas? =&gt; &lt;p&gt;Si&lt;/p&gt; (Si), &lt;"/>
    <n v="0"/>
    <s v="APP"/>
    <s v="APP"/>
    <s v="NULL"/>
    <n v="0"/>
    <n v="0"/>
    <n v="0"/>
  </r>
  <r>
    <n v="75685890"/>
    <n v="75685890"/>
    <n v="547"/>
    <s v=""/>
    <n v="249"/>
    <n v="249099450"/>
    <x v="11"/>
    <s v=""/>
    <d v="2022-03-04T00:00:00"/>
    <s v="viernes"/>
    <n v="6"/>
    <s v="marzo"/>
    <n v="3"/>
    <n v="2022"/>
    <d v="1899-12-30T16:39:33"/>
    <n v="0"/>
    <d v="2022-03-04T00:00:00"/>
    <d v="1899-12-30T16:50:34"/>
    <d v="1899-12-30T00:11:01"/>
    <s v="Problema con pago de beca"/>
    <s v="Tepuedoayudarenalgomas? =&gt; &lt;p&gt;Si&lt;/p&gt; (Si), &lt;"/>
    <n v="0"/>
    <s v="APP"/>
    <s v="APP"/>
    <s v="NULL"/>
    <n v="0"/>
    <n v="0"/>
    <n v="0"/>
  </r>
  <r>
    <n v="75684392"/>
    <n v="75684392"/>
    <n v="547"/>
    <s v=""/>
    <n v="661"/>
    <n v="6618818950"/>
    <x v="20"/>
    <s v=""/>
    <d v="2022-03-04T00:00:00"/>
    <s v="viernes"/>
    <n v="6"/>
    <s v="marzo"/>
    <n v="3"/>
    <n v="2022"/>
    <d v="1899-12-30T16:28:21"/>
    <n v="0"/>
    <d v="2022-03-04T00:00:00"/>
    <d v="1899-12-30T16:51:21"/>
    <d v="1899-12-30T00:23:00"/>
    <s v="Si"/>
    <s v="Gracias por comunicarte con nosotros, ha sido un g"/>
    <n v="0"/>
    <s v="messenger"/>
    <s v="messenger"/>
    <s v="NULL"/>
    <n v="0"/>
    <n v="0"/>
    <n v="0"/>
  </r>
  <r>
    <n v="75686177"/>
    <n v="75686177"/>
    <n v="547"/>
    <s v=""/>
    <n v="940"/>
    <n v="940989698"/>
    <x v="0"/>
    <s v=""/>
    <d v="2022-03-04T00:00:00"/>
    <s v="viernes"/>
    <n v="6"/>
    <s v="marzo"/>
    <n v="3"/>
    <n v="2022"/>
    <d v="1899-12-30T16:41:39"/>
    <n v="0"/>
    <d v="2022-03-04T00:00:00"/>
    <d v="1899-12-30T16:51:53"/>
    <d v="1899-12-30T00:10:14"/>
    <s v="Agendar Cita"/>
    <s v="Tepuedoayudarenalgomas? =&gt; &lt;p&gt;Si&lt;/p&gt; (Si), &lt;"/>
    <n v="0"/>
    <s v="APP"/>
    <s v="APP"/>
    <s v="NULL"/>
    <n v="0"/>
    <n v="0"/>
    <n v="0"/>
  </r>
  <r>
    <n v="75684852"/>
    <n v="75684852"/>
    <n v="547"/>
    <s v=""/>
    <n v="983"/>
    <n v="9838996449"/>
    <x v="28"/>
    <s v=""/>
    <d v="2022-03-04T00:00:00"/>
    <s v="viernes"/>
    <n v="6"/>
    <s v="marzo"/>
    <n v="3"/>
    <n v="2022"/>
    <d v="1899-12-30T16:31:35"/>
    <n v="0"/>
    <d v="2022-03-04T00:00:00"/>
    <d v="1899-12-30T16:52:46"/>
    <d v="1899-12-30T00:21:11"/>
    <s v="Si"/>
    <s v="Gracias por comunicarte con nosotros, ha sido un g"/>
    <n v="0"/>
    <s v="messenger"/>
    <s v="messenger"/>
    <s v="NULL"/>
    <n v="0"/>
    <n v="0"/>
    <n v="0"/>
  </r>
  <r>
    <n v="75685101"/>
    <n v="75685101"/>
    <n v="547"/>
    <s v=""/>
    <n v="986"/>
    <n v="9867903030"/>
    <x v="25"/>
    <s v=""/>
    <d v="2022-03-04T00:00:00"/>
    <s v="viernes"/>
    <n v="6"/>
    <s v="marzo"/>
    <n v="3"/>
    <n v="2022"/>
    <d v="1899-12-30T16:33:19"/>
    <n v="0"/>
    <d v="2022-03-04T00:00:00"/>
    <d v="1899-12-30T16:53:20"/>
    <d v="1899-12-30T00:20:01"/>
    <s v="Si"/>
    <s v="Gracias por comunicarte con nosotros, ha sido un g"/>
    <n v="0"/>
    <s v="messenger"/>
    <s v="messenger"/>
    <s v="NULL"/>
    <n v="0"/>
    <n v="0"/>
    <n v="0"/>
  </r>
  <r>
    <n v="75685228"/>
    <n v="75685228"/>
    <n v="547"/>
    <s v=""/>
    <n v="305"/>
    <n v="3052769543"/>
    <x v="0"/>
    <s v=""/>
    <d v="2022-03-04T00:00:00"/>
    <s v="viernes"/>
    <n v="6"/>
    <s v="marzo"/>
    <n v="3"/>
    <n v="2022"/>
    <d v="1899-12-30T16:34:14"/>
    <n v="0"/>
    <d v="2022-03-04T00:00:00"/>
    <d v="1899-12-30T16:54:51"/>
    <d v="1899-12-30T00:20:37"/>
    <s v="Si"/>
    <s v="Gracias por comunicarte con nosotros, ha sido un g"/>
    <n v="0"/>
    <s v="messenger"/>
    <s v="messenger"/>
    <s v="NULL"/>
    <n v="0"/>
    <n v="0"/>
    <n v="0"/>
  </r>
  <r>
    <n v="75685159"/>
    <n v="75685159"/>
    <n v="547"/>
    <s v=""/>
    <n v="530"/>
    <n v="5307292910"/>
    <x v="0"/>
    <s v=""/>
    <d v="2022-03-04T00:00:00"/>
    <s v="viernes"/>
    <n v="6"/>
    <s v="marzo"/>
    <n v="3"/>
    <n v="2022"/>
    <d v="1899-12-30T16:33:45"/>
    <n v="0"/>
    <d v="2022-03-04T00:00:00"/>
    <d v="1899-12-30T16:55:26"/>
    <d v="1899-12-30T00:21:41"/>
    <s v="Si"/>
    <s v="Gracias por comunicarte con nosotros, ha sido un g"/>
    <n v="0"/>
    <s v="messenger"/>
    <s v="messenger"/>
    <s v="NULL"/>
    <n v="0"/>
    <n v="0"/>
    <n v="0"/>
  </r>
  <r>
    <n v="75686741"/>
    <n v="75686741"/>
    <n v="547"/>
    <s v=""/>
    <n v="155"/>
    <n v="1552357090"/>
    <x v="4"/>
    <s v=""/>
    <d v="2022-03-04T00:00:00"/>
    <s v="viernes"/>
    <n v="6"/>
    <s v="marzo"/>
    <n v="3"/>
    <n v="2022"/>
    <d v="1899-12-30T16:45:39"/>
    <n v="0"/>
    <d v="2022-03-04T00:00:00"/>
    <d v="1899-12-30T16:55:40"/>
    <d v="1899-12-30T00:10:01"/>
    <s v="2"/>
    <s v="Eres becaria(o)dealgunprograma? =&gt; Si (Si), N"/>
    <n v="0"/>
    <s v="messenger"/>
    <s v="messenger"/>
    <s v="NULL"/>
    <n v="0"/>
    <n v="0"/>
    <n v="0"/>
  </r>
  <r>
    <n v="75687565"/>
    <n v="75687565"/>
    <n v="547"/>
    <s v=""/>
    <n v="94"/>
    <n v="942961807"/>
    <x v="0"/>
    <s v=""/>
    <d v="2022-03-04T00:00:00"/>
    <s v="viernes"/>
    <n v="6"/>
    <s v="marzo"/>
    <n v="3"/>
    <n v="2022"/>
    <d v="1899-12-30T16:52:18"/>
    <n v="0"/>
    <d v="2022-03-04T00:00:00"/>
    <d v="1899-12-30T16:56:48"/>
    <d v="1899-12-30T00:04:30"/>
    <s v="4"/>
    <s v="Gracias por comunicarte con nosotros, ha sido un g"/>
    <n v="0"/>
    <s v="messenger"/>
    <s v="messenger"/>
    <s v="NULL"/>
    <n v="0"/>
    <n v="0"/>
    <n v="0"/>
  </r>
  <r>
    <n v="75686561"/>
    <n v="75686561"/>
    <n v="547"/>
    <s v=""/>
    <n v="214"/>
    <n v="2141723948"/>
    <x v="0"/>
    <s v=""/>
    <d v="2022-03-04T00:00:00"/>
    <s v="viernes"/>
    <n v="6"/>
    <s v="marzo"/>
    <n v="3"/>
    <n v="2022"/>
    <d v="1899-12-30T16:44:21"/>
    <n v="0"/>
    <d v="2022-03-04T00:00:00"/>
    <d v="1899-12-30T16:58:06"/>
    <d v="1899-12-30T00:13:45"/>
    <s v="No es cambio de tutor"/>
    <s v="Tepuedoayudarenalgomas? =&gt; Si (Si), No (No)"/>
    <n v="0"/>
    <s v="messenger"/>
    <s v="messenger"/>
    <s v="NULL"/>
    <n v="0"/>
    <n v="0"/>
    <n v="0"/>
  </r>
  <r>
    <n v="75685537"/>
    <n v="75685537"/>
    <n v="547"/>
    <s v=""/>
    <n v="914"/>
    <n v="9143142260"/>
    <x v="31"/>
    <s v=""/>
    <d v="2022-03-04T00:00:00"/>
    <s v="viernes"/>
    <n v="6"/>
    <s v="marzo"/>
    <n v="3"/>
    <n v="2022"/>
    <d v="1899-12-30T16:36:24"/>
    <n v="0"/>
    <d v="2022-03-04T00:00:00"/>
    <d v="1899-12-30T16:58:19"/>
    <d v="1899-12-30T00:21:55"/>
    <s v="Si"/>
    <s v="Gracias por comunicarte con nosotros, ha sido un g"/>
    <n v="0"/>
    <s v="messenger"/>
    <s v="messenger"/>
    <s v="NULL"/>
    <n v="0"/>
    <n v="0"/>
    <n v="0"/>
  </r>
  <r>
    <n v="75687060"/>
    <n v="75687060"/>
    <n v="547"/>
    <s v=""/>
    <n v="629"/>
    <n v="6291034502"/>
    <x v="15"/>
    <s v=""/>
    <d v="2022-03-04T00:00:00"/>
    <s v="viernes"/>
    <n v="6"/>
    <s v="marzo"/>
    <n v="3"/>
    <n v="2022"/>
    <d v="1899-12-30T16:48:03"/>
    <n v="0"/>
    <d v="2022-03-04T00:00:00"/>
    <d v="1899-12-30T16:58:34"/>
    <d v="1899-12-30T00:10:31"/>
    <s v="Educacion Basica "/>
    <s v="Quenecesitas? =&gt; A quien va dirigida (A quien va"/>
    <n v="0"/>
    <s v="messenger"/>
    <s v="messenger"/>
    <s v="NULL"/>
    <n v="0"/>
    <n v="0"/>
    <n v="0"/>
  </r>
  <r>
    <n v="75685565"/>
    <n v="75685565"/>
    <n v="547"/>
    <s v=""/>
    <n v="509"/>
    <n v="5098967346"/>
    <x v="0"/>
    <s v=""/>
    <d v="2022-03-04T00:00:00"/>
    <s v="viernes"/>
    <n v="6"/>
    <s v="marzo"/>
    <n v="3"/>
    <n v="2022"/>
    <d v="1899-12-30T16:36:38"/>
    <n v="0"/>
    <d v="2022-03-04T00:00:00"/>
    <d v="1899-12-30T16:59:02"/>
    <d v="1899-12-30T00:22:24"/>
    <s v="Si"/>
    <s v="Gracias por comunicarte con nosotros, ha sido un g"/>
    <n v="0"/>
    <s v="messenger"/>
    <s v="messenger"/>
    <s v="NULL"/>
    <n v="0"/>
    <n v="0"/>
    <n v="0"/>
  </r>
  <r>
    <n v="75685873"/>
    <n v="75685873"/>
    <n v="547"/>
    <s v=""/>
    <n v="715"/>
    <n v="7159562340"/>
    <x v="1"/>
    <s v=""/>
    <d v="2022-03-04T00:00:00"/>
    <s v="viernes"/>
    <n v="6"/>
    <s v="marzo"/>
    <n v="3"/>
    <n v="2022"/>
    <d v="1899-12-30T16:39:26"/>
    <n v="0"/>
    <d v="2022-03-04T00:00:00"/>
    <d v="1899-12-30T16:59:58"/>
    <d v="1899-12-30T00:20:32"/>
    <s v="Si"/>
    <s v="Gracias por comunicarte con nosotros, ha sido un g"/>
    <n v="0"/>
    <s v="messenger"/>
    <s v="messenger"/>
    <s v="NULL"/>
    <n v="0"/>
    <n v="0"/>
    <n v="0"/>
  </r>
  <r>
    <n v="75686799"/>
    <n v="75686799"/>
    <n v="547"/>
    <s v=""/>
    <n v="216"/>
    <n v="2167454718"/>
    <x v="0"/>
    <s v=""/>
    <d v="2022-03-04T00:00:00"/>
    <s v="viernes"/>
    <n v="6"/>
    <s v="marzo"/>
    <n v="3"/>
    <n v="2022"/>
    <d v="1899-12-30T16:46:04"/>
    <n v="0"/>
    <d v="2022-03-04T00:00:00"/>
    <d v="1899-12-30T17:01:04"/>
    <d v="1899-12-30T00:15:00"/>
    <s v="Solicitar beca"/>
    <s v="Tepuedoayudarenalgomas? =&gt; Si (Si), No (No)"/>
    <n v="0"/>
    <s v="messenger"/>
    <s v="messenger"/>
    <s v="NULL"/>
    <n v="0"/>
    <n v="0"/>
    <n v="0"/>
  </r>
  <r>
    <n v="75686052"/>
    <n v="75686052"/>
    <n v="547"/>
    <s v=""/>
    <n v="228"/>
    <n v="2281085966"/>
    <x v="5"/>
    <s v=""/>
    <d v="2022-03-04T00:00:00"/>
    <s v="viernes"/>
    <n v="6"/>
    <s v="marzo"/>
    <n v="3"/>
    <n v="2022"/>
    <d v="1899-12-30T16:40:36"/>
    <n v="0"/>
    <d v="2022-03-04T00:00:00"/>
    <d v="1899-12-30T17:01:06"/>
    <d v="1899-12-30T00:20:30"/>
    <s v="Si"/>
    <s v="Gracias por comunicarte con nosotros, ha sido un g"/>
    <n v="0"/>
    <s v="messenger"/>
    <s v="messenger"/>
    <s v="NULL"/>
    <n v="0"/>
    <n v="0"/>
    <n v="0"/>
  </r>
  <r>
    <n v="75687089"/>
    <n v="75687089"/>
    <n v="547"/>
    <s v=""/>
    <n v="535"/>
    <n v="5352236435"/>
    <x v="0"/>
    <s v=""/>
    <d v="2022-03-04T00:00:00"/>
    <s v="viernes"/>
    <n v="6"/>
    <s v="marzo"/>
    <n v="3"/>
    <n v="2022"/>
    <d v="1899-12-30T16:48:13"/>
    <n v="0"/>
    <d v="2022-03-04T00:00:00"/>
    <d v="1899-12-30T17:01:50"/>
    <d v="1899-12-30T00:13:37"/>
    <s v="Solicitar beca"/>
    <s v="Tepuedoayudarenalgomas? =&gt; Si (Si), No (No)"/>
    <n v="0"/>
    <s v="messenger"/>
    <s v="messenger"/>
    <s v="NULL"/>
    <n v="0"/>
    <n v="0"/>
    <n v="0"/>
  </r>
  <r>
    <n v="75687577"/>
    <n v="75687577"/>
    <n v="547"/>
    <s v=""/>
    <n v="208"/>
    <n v="2082714896"/>
    <x v="0"/>
    <s v=""/>
    <d v="2022-03-04T00:00:00"/>
    <s v="viernes"/>
    <n v="6"/>
    <s v="marzo"/>
    <n v="3"/>
    <n v="2022"/>
    <d v="1899-12-30T16:52:24"/>
    <n v="0"/>
    <d v="2022-03-04T00:00:00"/>
    <d v="1899-12-30T17:03:05"/>
    <d v="1899-12-30T00:10:41"/>
    <s v="Registro Bienestar"/>
    <s v="Tepuedoayudarenalgomas? =&gt; Si (Si), No (No)"/>
    <n v="0"/>
    <s v="messenger"/>
    <s v="messenger"/>
    <s v="NULL"/>
    <n v="0"/>
    <n v="0"/>
    <n v="0"/>
  </r>
  <r>
    <n v="75686400"/>
    <n v="75686400"/>
    <n v="547"/>
    <s v=""/>
    <n v="454"/>
    <n v="4549506082"/>
    <x v="1"/>
    <s v=""/>
    <d v="2022-03-04T00:00:00"/>
    <s v="viernes"/>
    <n v="6"/>
    <s v="marzo"/>
    <n v="3"/>
    <n v="2022"/>
    <d v="1899-12-30T16:43:05"/>
    <n v="0"/>
    <d v="2022-03-04T00:00:00"/>
    <d v="1899-12-30T17:03:07"/>
    <d v="1899-12-30T00:20:02"/>
    <s v="Si"/>
    <s v="Gracias por comunicarte con nosotros, ha sido un g"/>
    <n v="0"/>
    <s v="messenger"/>
    <s v="messenger"/>
    <s v="NULL"/>
    <n v="0"/>
    <n v="0"/>
    <n v="0"/>
  </r>
  <r>
    <n v="75687663"/>
    <n v="75687663"/>
    <n v="547"/>
    <s v=""/>
    <n v="849"/>
    <n v="849684944"/>
    <x v="0"/>
    <s v=""/>
    <d v="2022-03-04T00:00:00"/>
    <s v="viernes"/>
    <n v="6"/>
    <s v="marzo"/>
    <n v="3"/>
    <n v="2022"/>
    <d v="1899-12-30T16:53:12"/>
    <n v="0"/>
    <d v="2022-03-04T00:00:00"/>
    <d v="1899-12-30T17:03:34"/>
    <d v="1899-12-30T00:10:22"/>
    <s v="Aviso de Cobro Impreso"/>
    <s v="Tepuedoayudarenalgomas? =&gt; &lt;p&gt;Si&lt;/p&gt; (Si), &lt;"/>
    <n v="0"/>
    <s v="APP"/>
    <s v="APP"/>
    <s v="NULL"/>
    <n v="0"/>
    <n v="0"/>
    <n v="0"/>
  </r>
  <r>
    <n v="75687753"/>
    <n v="75687753"/>
    <n v="547"/>
    <s v=""/>
    <n v="991"/>
    <n v="991976285"/>
    <x v="25"/>
    <s v=""/>
    <d v="2022-03-04T00:00:00"/>
    <s v="viernes"/>
    <n v="6"/>
    <s v="marzo"/>
    <n v="3"/>
    <n v="2022"/>
    <d v="1899-12-30T16:54:00"/>
    <n v="0"/>
    <d v="2022-03-04T00:00:00"/>
    <d v="1899-12-30T17:04:17"/>
    <d v="1899-12-30T00:10:17"/>
    <s v="Agendar Cita"/>
    <s v="Tepuedoayudarenalgomas? =&gt; &lt;p&gt;Si&lt;/p&gt; (Si), &lt;"/>
    <n v="0"/>
    <s v="APP"/>
    <s v="APP"/>
    <s v="NULL"/>
    <n v="0"/>
    <n v="0"/>
    <n v="0"/>
  </r>
  <r>
    <n v="75686457"/>
    <n v="75686457"/>
    <n v="547"/>
    <s v=""/>
    <n v="580"/>
    <n v="5800917797"/>
    <x v="0"/>
    <s v=""/>
    <d v="2022-03-04T00:00:00"/>
    <s v="viernes"/>
    <n v="6"/>
    <s v="marzo"/>
    <n v="3"/>
    <n v="2022"/>
    <d v="1899-12-30T16:43:32"/>
    <n v="0"/>
    <d v="2022-03-04T00:00:00"/>
    <d v="1899-12-30T17:04:38"/>
    <d v="1899-12-30T00:21:06"/>
    <s v="Si"/>
    <s v="Gracias por comunicarte con nosotros, ha sido un g"/>
    <n v="0"/>
    <s v="messenger"/>
    <s v="messenger"/>
    <s v="NULL"/>
    <n v="0"/>
    <n v="0"/>
    <n v="0"/>
  </r>
  <r>
    <n v="75687984"/>
    <n v="75687984"/>
    <n v="547"/>
    <s v=""/>
    <n v="823"/>
    <n v="8233866081"/>
    <x v="2"/>
    <s v=""/>
    <d v="2022-03-04T00:00:00"/>
    <s v="viernes"/>
    <n v="6"/>
    <s v="marzo"/>
    <n v="3"/>
    <n v="2022"/>
    <d v="1899-12-30T16:55:48"/>
    <n v="0"/>
    <d v="2022-03-04T00:00:00"/>
    <d v="1899-12-30T17:05:49"/>
    <d v="1899-12-30T00:10:01"/>
    <s v="Necesito comunicarme porfavor"/>
    <s v="Eres becaria(o)dealgunprograma? =&gt; Si (Si), N"/>
    <n v="0"/>
    <s v="messenger"/>
    <s v="messenger"/>
    <s v="NULL"/>
    <n v="0"/>
    <n v="0"/>
    <n v="0"/>
  </r>
  <r>
    <n v="75686792"/>
    <n v="75686792"/>
    <n v="547"/>
    <s v=""/>
    <n v="925"/>
    <n v="9255878022"/>
    <x v="0"/>
    <s v=""/>
    <d v="2022-03-04T00:00:00"/>
    <s v="viernes"/>
    <n v="6"/>
    <s v="marzo"/>
    <n v="3"/>
    <n v="2022"/>
    <d v="1899-12-30T16:46:02"/>
    <n v="0"/>
    <d v="2022-03-04T00:00:00"/>
    <d v="1899-12-30T17:06:14"/>
    <d v="1899-12-30T00:20:12"/>
    <s v="Si"/>
    <s v="Gracias por comunicarte con nosotros, ha sido un g"/>
    <n v="0"/>
    <s v="messenger"/>
    <s v="messenger"/>
    <s v="NULL"/>
    <n v="0"/>
    <n v="0"/>
    <n v="0"/>
  </r>
  <r>
    <n v="75685978"/>
    <n v="75685978"/>
    <n v="547"/>
    <s v=""/>
    <n v="790"/>
    <n v="7900478392"/>
    <x v="0"/>
    <s v=""/>
    <d v="2022-03-04T00:00:00"/>
    <s v="viernes"/>
    <n v="6"/>
    <s v="marzo"/>
    <n v="3"/>
    <n v="2022"/>
    <d v="1899-12-30T16:40:06"/>
    <n v="0"/>
    <d v="2022-03-04T00:00:00"/>
    <d v="1899-12-30T17:06:56"/>
    <d v="1899-12-30T00:26:50"/>
    <s v="Si"/>
    <s v="Gracias por comunicarte con nosotros, ha sido un g"/>
    <n v="0"/>
    <s v="messenger"/>
    <s v="messenger"/>
    <s v="NULL"/>
    <n v="0"/>
    <n v="0"/>
    <n v="0"/>
  </r>
  <r>
    <n v="75687758"/>
    <n v="75687758"/>
    <n v="547"/>
    <s v=""/>
    <n v="904"/>
    <n v="9047616027"/>
    <x v="0"/>
    <s v=""/>
    <d v="2022-03-04T00:00:00"/>
    <s v="viernes"/>
    <n v="6"/>
    <s v="marzo"/>
    <n v="3"/>
    <n v="2022"/>
    <d v="1899-12-30T16:54:02"/>
    <n v="0"/>
    <d v="2022-03-04T00:00:00"/>
    <d v="1899-12-30T17:07:04"/>
    <d v="1899-12-30T00:13:02"/>
    <s v="Una veca. De primaria"/>
    <s v="Seleccionas la opcion correcta. =&gt; A quien va diri"/>
    <n v="0"/>
    <s v="messenger"/>
    <s v="messenger"/>
    <s v="NULL"/>
    <n v="0"/>
    <n v="0"/>
    <n v="0"/>
  </r>
  <r>
    <n v="75687036"/>
    <n v="75687036"/>
    <n v="547"/>
    <s v=""/>
    <n v="809"/>
    <n v="8097875016"/>
    <x v="0"/>
    <s v=""/>
    <d v="2022-03-04T00:00:00"/>
    <s v="viernes"/>
    <n v="6"/>
    <s v="marzo"/>
    <n v="3"/>
    <n v="2022"/>
    <d v="1899-12-30T16:47:53"/>
    <n v="0"/>
    <d v="2022-03-04T00:00:00"/>
    <d v="1899-12-30T17:07:54"/>
    <d v="1899-12-30T00:20:01"/>
    <s v="Si"/>
    <s v="Gracias por comunicarte con nosotros, ha sido un g"/>
    <n v="0"/>
    <s v="messenger"/>
    <s v="messenger"/>
    <s v="NULL"/>
    <n v="0"/>
    <n v="0"/>
    <n v="0"/>
  </r>
  <r>
    <n v="75686501"/>
    <n v="75686501"/>
    <n v="547"/>
    <s v=""/>
    <n v="467"/>
    <n v="4677024518"/>
    <x v="16"/>
    <s v=""/>
    <d v="2022-03-04T00:00:00"/>
    <s v="viernes"/>
    <n v="6"/>
    <s v="marzo"/>
    <n v="3"/>
    <n v="2022"/>
    <d v="1899-12-30T16:43:54"/>
    <n v="0"/>
    <d v="2022-03-04T00:00:00"/>
    <d v="1899-12-30T17:08:16"/>
    <d v="1899-12-30T00:24:22"/>
    <s v="Si"/>
    <s v="Gracias por comunicarte con nosotros, ha sido un g"/>
    <n v="0"/>
    <s v="messenger"/>
    <s v="messenger"/>
    <s v="NULL"/>
    <n v="0"/>
    <n v="0"/>
    <n v="0"/>
  </r>
  <r>
    <n v="75686654"/>
    <n v="75686654"/>
    <n v="547"/>
    <s v=""/>
    <n v="718"/>
    <n v="7181560581"/>
    <x v="6"/>
    <s v=""/>
    <d v="2022-03-04T00:00:00"/>
    <s v="viernes"/>
    <n v="6"/>
    <s v="marzo"/>
    <n v="3"/>
    <n v="2022"/>
    <d v="1899-12-30T16:44:58"/>
    <n v="0"/>
    <d v="2022-03-04T00:00:00"/>
    <d v="1899-12-30T17:09:22"/>
    <d v="1899-12-30T00:24:24"/>
    <s v="Gracias"/>
    <s v="Hasta pronto!"/>
    <n v="0"/>
    <s v="messenger"/>
    <s v="messenger"/>
    <s v="NULL"/>
    <n v="0"/>
    <n v="0"/>
    <n v="0"/>
  </r>
  <r>
    <n v="75687326"/>
    <n v="75687326"/>
    <n v="547"/>
    <s v=""/>
    <n v="867"/>
    <n v="8675252961"/>
    <x v="8"/>
    <s v=""/>
    <d v="2022-03-04T00:00:00"/>
    <s v="viernes"/>
    <n v="6"/>
    <s v="marzo"/>
    <n v="3"/>
    <n v="2022"/>
    <d v="1899-12-30T16:50:09"/>
    <n v="0"/>
    <d v="2022-03-04T00:00:00"/>
    <d v="1899-12-30T17:11:11"/>
    <d v="1899-12-30T00:21:02"/>
    <s v="5"/>
    <s v="Gracias por comunicarte con nosotros, ha sido un g"/>
    <n v="0"/>
    <s v="messenger"/>
    <s v="messenger"/>
    <s v="NULL"/>
    <n v="0"/>
    <n v="0"/>
    <n v="0"/>
  </r>
  <r>
    <n v="75688685"/>
    <n v="75688685"/>
    <n v="547"/>
    <s v=""/>
    <n v="802"/>
    <n v="8028011077"/>
    <x v="0"/>
    <s v=""/>
    <d v="2022-03-04T00:00:00"/>
    <s v="viernes"/>
    <n v="6"/>
    <s v="marzo"/>
    <n v="3"/>
    <n v="2022"/>
    <d v="1899-12-30T17:01:16"/>
    <n v="0"/>
    <d v="2022-03-04T00:00:00"/>
    <d v="1899-12-30T17:11:17"/>
    <d v="1899-12-30T00:10:01"/>
    <s v="Actualizar Datos"/>
    <s v="Tepuedoayudarenalgomas? =&gt; Si (Si), No (No)"/>
    <n v="0"/>
    <s v="messenger"/>
    <s v="messenger"/>
    <s v="NULL"/>
    <n v="0"/>
    <n v="0"/>
    <n v="0"/>
  </r>
  <r>
    <n v="75688911"/>
    <n v="75688911"/>
    <n v="547"/>
    <s v=""/>
    <n v="715"/>
    <n v="7159562340"/>
    <x v="1"/>
    <s v=""/>
    <d v="2022-03-04T00:00:00"/>
    <s v="viernes"/>
    <n v="6"/>
    <s v="marzo"/>
    <n v="3"/>
    <n v="2022"/>
    <d v="1899-12-30T17:02:54"/>
    <n v="0"/>
    <d v="2022-03-04T00:00:00"/>
    <d v="1899-12-30T17:12:55"/>
    <d v="1899-12-30T00:10:01"/>
    <s v="Chingada madre"/>
    <s v="Eres becaria(o)dealgunprograma? =&gt; Si (Si), N"/>
    <n v="0"/>
    <s v="messenger"/>
    <s v="messenger"/>
    <s v="NULL"/>
    <n v="0"/>
    <n v="0"/>
    <n v="0"/>
  </r>
  <r>
    <n v="75689207"/>
    <n v="75689207"/>
    <n v="547"/>
    <s v=""/>
    <n v="535"/>
    <n v="5352236435"/>
    <x v="0"/>
    <s v=""/>
    <d v="2022-03-04T00:00:00"/>
    <s v="viernes"/>
    <n v="6"/>
    <s v="marzo"/>
    <n v="3"/>
    <n v="2022"/>
    <d v="1899-12-30T17:05:23"/>
    <n v="0"/>
    <d v="2022-03-04T00:00:00"/>
    <d v="1899-12-30T17:13:21"/>
    <d v="1899-12-30T00:07:58"/>
    <s v="No"/>
    <s v="Gracias por comunicarte con nosotros, ha sido un g"/>
    <n v="0"/>
    <s v="messenger"/>
    <s v="messenger"/>
    <s v="NULL"/>
    <n v="0"/>
    <n v="0"/>
    <n v="0"/>
  </r>
  <r>
    <n v="75687688"/>
    <n v="75687688"/>
    <n v="547"/>
    <s v=""/>
    <n v="579"/>
    <n v="5794058297"/>
    <x v="0"/>
    <s v=""/>
    <d v="2022-03-04T00:00:00"/>
    <s v="viernes"/>
    <n v="6"/>
    <s v="marzo"/>
    <n v="3"/>
    <n v="2022"/>
    <d v="1899-12-30T16:53:32"/>
    <n v="0"/>
    <d v="2022-03-04T00:00:00"/>
    <d v="1899-12-30T17:13:33"/>
    <d v="1899-12-30T00:20:01"/>
    <s v="Buenas tardes ya habra un asesor disponible"/>
    <s v="Gracias por comunicarte con nosotros, ha sido un g"/>
    <n v="0"/>
    <s v="messenger"/>
    <s v="messenger"/>
    <s v="NULL"/>
    <n v="0"/>
    <n v="0"/>
    <n v="0"/>
  </r>
  <r>
    <n v="75689098"/>
    <n v="75689098"/>
    <n v="547"/>
    <s v=""/>
    <n v="323"/>
    <n v="3235348562"/>
    <x v="27"/>
    <s v=""/>
    <d v="2022-03-04T00:00:00"/>
    <s v="viernes"/>
    <n v="6"/>
    <s v="marzo"/>
    <n v="3"/>
    <n v="2022"/>
    <d v="1899-12-30T17:04:22"/>
    <n v="0"/>
    <d v="2022-03-04T00:00:00"/>
    <d v="1899-12-30T17:14:39"/>
    <d v="1899-12-30T00:10:17"/>
    <s v="Perdon perdon quise decir que que fechas tiene par"/>
    <s v="En que mas te puedo ayudar? =&gt; Menu principal (Me"/>
    <n v="0"/>
    <s v="messenger"/>
    <s v="messenger"/>
    <s v="NULL"/>
    <n v="0"/>
    <n v="0"/>
    <n v="0"/>
  </r>
  <r>
    <n v="75689078"/>
    <n v="75689078"/>
    <n v="547"/>
    <s v=""/>
    <n v="155"/>
    <n v="1550291885"/>
    <x v="4"/>
    <s v=""/>
    <d v="2022-03-04T00:00:00"/>
    <s v="viernes"/>
    <n v="6"/>
    <s v="marzo"/>
    <n v="3"/>
    <n v="2022"/>
    <d v="1899-12-30T17:04:11"/>
    <n v="0"/>
    <d v="2022-03-04T00:00:00"/>
    <d v="1899-12-30T17:14:40"/>
    <d v="1899-12-30T00:10:29"/>
    <s v="Educacion Basica"/>
    <s v="Quenecesitas? =&gt; Actualizar Datos (Actualizar Da"/>
    <n v="0"/>
    <s v="messenger"/>
    <s v="messenger"/>
    <s v="NULL"/>
    <n v="0"/>
    <n v="0"/>
    <n v="0"/>
  </r>
  <r>
    <n v="75687939"/>
    <n v="75687939"/>
    <n v="547"/>
    <s v=""/>
    <n v="249"/>
    <n v="2494126958"/>
    <x v="11"/>
    <s v=""/>
    <d v="2022-03-04T00:00:00"/>
    <s v="viernes"/>
    <n v="6"/>
    <s v="marzo"/>
    <n v="3"/>
    <n v="2022"/>
    <d v="1899-12-30T16:55:22"/>
    <n v="0"/>
    <d v="2022-03-04T00:00:00"/>
    <d v="1899-12-30T17:14:56"/>
    <d v="1899-12-30T00:19:34"/>
    <s v="Si"/>
    <s v="Que necesitas? =&gt; Beca cancelada (Beca cancelada)"/>
    <n v="0"/>
    <s v="messenger"/>
    <s v="messenger"/>
    <s v="NULL"/>
    <n v="0"/>
    <n v="0"/>
    <n v="0"/>
  </r>
  <r>
    <n v="75689606"/>
    <n v="75689606"/>
    <n v="547"/>
    <s v=""/>
    <n v="235"/>
    <n v="2357170394"/>
    <x v="5"/>
    <s v=""/>
    <d v="2022-03-04T00:00:00"/>
    <s v="viernes"/>
    <n v="6"/>
    <s v="marzo"/>
    <n v="3"/>
    <n v="2022"/>
    <d v="1899-12-30T17:08:34"/>
    <n v="0"/>
    <d v="2022-03-04T00:00:00"/>
    <d v="1899-12-30T17:15:00"/>
    <d v="1899-12-30T00:06:26"/>
    <s v="3"/>
    <s v="Gracias por comunicarte con nosotros, ha sido un g"/>
    <n v="0"/>
    <s v="messenger"/>
    <s v="messenger"/>
    <s v="NULL"/>
    <n v="0"/>
    <n v="0"/>
    <n v="0"/>
  </r>
  <r>
    <n v="75689172"/>
    <n v="75689172"/>
    <n v="547"/>
    <s v=""/>
    <n v="350"/>
    <n v="3502976263"/>
    <x v="0"/>
    <s v=""/>
    <d v="2022-03-04T00:00:00"/>
    <s v="viernes"/>
    <n v="6"/>
    <s v="marzo"/>
    <n v="3"/>
    <n v="2022"/>
    <d v="1899-12-30T17:05:00"/>
    <n v="0"/>
    <d v="2022-03-04T00:00:00"/>
    <d v="1899-12-30T17:15:01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75688485"/>
    <n v="75688485"/>
    <n v="547"/>
    <s v=""/>
    <n v="509"/>
    <n v="5098967346"/>
    <x v="0"/>
    <s v=""/>
    <d v="2022-03-04T00:00:00"/>
    <s v="viernes"/>
    <n v="6"/>
    <s v="marzo"/>
    <n v="3"/>
    <n v="2022"/>
    <d v="1899-12-30T16:59:41"/>
    <n v="0"/>
    <d v="2022-03-04T00:00:00"/>
    <d v="1899-12-30T17:19:42"/>
    <d v="1899-12-30T00:20:01"/>
    <s v="Si"/>
    <s v="Gracias por comunicarte con nosotros, ha sido un g"/>
    <n v="0"/>
    <s v="messenger"/>
    <s v="messenger"/>
    <s v="NULL"/>
    <n v="0"/>
    <n v="0"/>
    <n v="0"/>
  </r>
  <r>
    <n v="75689015"/>
    <n v="75689015"/>
    <n v="547"/>
    <s v=""/>
    <n v="454"/>
    <n v="4549506082"/>
    <x v="1"/>
    <s v=""/>
    <d v="2022-03-04T00:00:00"/>
    <s v="viernes"/>
    <n v="6"/>
    <s v="marzo"/>
    <n v="3"/>
    <n v="2022"/>
    <d v="1899-12-30T17:03:42"/>
    <n v="0"/>
    <d v="2022-03-04T00:00:00"/>
    <d v="1899-12-30T17:23:44"/>
    <d v="1899-12-30T00:20:02"/>
    <s v="Si"/>
    <s v="Gracias por comunicarte con nosotros, ha sido un g"/>
    <n v="0"/>
    <s v="messenger"/>
    <s v="messenger"/>
    <s v="NULL"/>
    <n v="0"/>
    <n v="0"/>
    <n v="0"/>
  </r>
  <r>
    <n v="75688705"/>
    <n v="75688705"/>
    <n v="547"/>
    <s v=""/>
    <n v="432"/>
    <n v="4321934920"/>
    <x v="13"/>
    <s v=""/>
    <d v="2022-03-04T00:00:00"/>
    <s v="viernes"/>
    <n v="6"/>
    <s v="marzo"/>
    <n v="3"/>
    <n v="2022"/>
    <d v="1899-12-30T17:01:20"/>
    <n v="0"/>
    <d v="2022-03-04T00:00:00"/>
    <d v="1899-12-30T17:24:31"/>
    <d v="1899-12-30T00:23:11"/>
    <s v="Si"/>
    <s v="Gracias por comunicarte con nosotros, ha sido un g"/>
    <n v="0"/>
    <s v="messenger"/>
    <s v="messenger"/>
    <s v="NULL"/>
    <n v="0"/>
    <n v="0"/>
    <n v="0"/>
  </r>
  <r>
    <n v="75690281"/>
    <n v="75690281"/>
    <n v="547"/>
    <s v=""/>
    <n v="215"/>
    <n v="2159693108"/>
    <x v="0"/>
    <s v=""/>
    <d v="2022-03-04T00:00:00"/>
    <s v="viernes"/>
    <n v="6"/>
    <s v="marzo"/>
    <n v="3"/>
    <n v="2022"/>
    <d v="1899-12-30T17:14:30"/>
    <n v="0"/>
    <d v="2022-03-04T00:00:00"/>
    <d v="1899-12-30T17:24:40"/>
    <d v="1899-12-30T00:10:10"/>
    <s v="No he podido pagar mis tratamientos de ortodoncia "/>
    <s v="Gracias por contactarnos! \n\nEn una escala del 1 a"/>
    <n v="0"/>
    <s v="messenger"/>
    <s v="messenger"/>
    <s v="NULL"/>
    <n v="0"/>
    <n v="0"/>
    <n v="0"/>
  </r>
  <r>
    <n v="75690164"/>
    <n v="75690164"/>
    <n v="547"/>
    <s v=""/>
    <n v="535"/>
    <n v="5352236435"/>
    <x v="0"/>
    <s v=""/>
    <d v="2022-03-04T00:00:00"/>
    <s v="viernes"/>
    <n v="6"/>
    <s v="marzo"/>
    <n v="3"/>
    <n v="2022"/>
    <d v="1899-12-30T17:13:27"/>
    <n v="0"/>
    <d v="2022-03-04T00:00:00"/>
    <d v="1899-12-30T17:25:17"/>
    <d v="1899-12-30T00:11:50"/>
    <s v="Rubi Rubi Rubi Rubi Rubi de porque no los tengo un"/>
    <s v="Por favor, calificala calidad de la atencion reci"/>
    <n v="0"/>
    <s v="messenger"/>
    <s v="messenger"/>
    <s v="NULL"/>
    <n v="0"/>
    <n v="0"/>
    <n v="0"/>
  </r>
  <r>
    <n v="75689898"/>
    <n v="75689898"/>
    <n v="547"/>
    <s v=""/>
    <n v="867"/>
    <n v="8675252961"/>
    <x v="8"/>
    <s v=""/>
    <d v="2022-03-04T00:00:00"/>
    <s v="viernes"/>
    <n v="6"/>
    <s v="marzo"/>
    <n v="3"/>
    <n v="2022"/>
    <d v="1899-12-30T17:11:14"/>
    <n v="0"/>
    <d v="2022-03-04T00:00:00"/>
    <d v="1899-12-30T17:25:20"/>
    <d v="1899-12-30T00:14:06"/>
    <s v="Educacion Media Superior"/>
    <s v="Quenecesitas? =&gt; Agendar Cita (Agendar Cita), Re"/>
    <n v="0"/>
    <s v="messenger"/>
    <s v="messenger"/>
    <s v="NULL"/>
    <n v="0"/>
    <n v="0"/>
    <n v="0"/>
  </r>
  <r>
    <n v="75690158"/>
    <n v="75690158"/>
    <n v="547"/>
    <s v=""/>
    <n v="793"/>
    <n v="7930910524"/>
    <x v="0"/>
    <s v=""/>
    <d v="2022-03-04T00:00:00"/>
    <s v="viernes"/>
    <n v="6"/>
    <s v="marzo"/>
    <n v="3"/>
    <n v="2022"/>
    <d v="1899-12-30T17:13:24"/>
    <n v="0"/>
    <d v="2022-03-04T00:00:00"/>
    <d v="1899-12-30T17:26:24"/>
    <d v="1899-12-30T00:13:00"/>
    <s v="Se que no cumplo ninguna pero cuando podre hacerlo"/>
    <s v="Seleccionas la opcion correcta. =&gt; Agendar Cita (A"/>
    <n v="0"/>
    <s v="messenger"/>
    <s v="messenger"/>
    <s v="NULL"/>
    <n v="0"/>
    <n v="0"/>
    <n v="0"/>
  </r>
  <r>
    <n v="75689277"/>
    <n v="75689277"/>
    <n v="547"/>
    <s v=""/>
    <n v="704"/>
    <n v="7047104747"/>
    <x v="0"/>
    <s v=""/>
    <d v="2022-03-04T00:00:00"/>
    <s v="viernes"/>
    <n v="6"/>
    <s v="marzo"/>
    <n v="3"/>
    <n v="2022"/>
    <d v="1899-12-30T17:06:02"/>
    <n v="0"/>
    <d v="2022-03-04T00:00:00"/>
    <d v="1899-12-30T17:26:34"/>
    <d v="1899-12-30T00:20:32"/>
    <s v="Si"/>
    <s v="Gracias por comunicarte con nosotros, ha sido un g"/>
    <n v="0"/>
    <s v="messenger"/>
    <s v="messenger"/>
    <s v="NULL"/>
    <n v="0"/>
    <n v="0"/>
    <n v="0"/>
  </r>
  <r>
    <n v="75690183"/>
    <n v="75690183"/>
    <n v="547"/>
    <s v=""/>
    <n v="759"/>
    <n v="7599117852"/>
    <x v="21"/>
    <s v=""/>
    <d v="2022-03-04T00:00:00"/>
    <s v="viernes"/>
    <n v="6"/>
    <s v="marzo"/>
    <n v="3"/>
    <n v="2022"/>
    <d v="1899-12-30T17:13:38"/>
    <n v="0"/>
    <d v="2022-03-04T00:00:00"/>
    <d v="1899-12-30T17:27:18"/>
    <d v="1899-12-30T00:13:40"/>
    <s v="Las citas estan disponible todos los dias en la pa"/>
    <s v="Lo siento no entendi tu pregunta"/>
    <n v="0"/>
    <s v="messenger"/>
    <s v="messenger"/>
    <s v="NULL"/>
    <n v="0"/>
    <n v="0"/>
    <n v="0"/>
  </r>
  <r>
    <n v="75689589"/>
    <n v="75689589"/>
    <n v="547"/>
    <s v=""/>
    <n v="790"/>
    <n v="7900478392"/>
    <x v="0"/>
    <s v=""/>
    <d v="2022-03-04T00:00:00"/>
    <s v="viernes"/>
    <n v="6"/>
    <s v="marzo"/>
    <n v="3"/>
    <n v="2022"/>
    <d v="1899-12-30T17:08:26"/>
    <n v="0"/>
    <d v="2022-03-04T00:00:00"/>
    <d v="1899-12-30T17:28:27"/>
    <d v="1899-12-30T00:20:01"/>
    <s v="Si"/>
    <s v="Gracias por comunicarte con nosotros, ha sido un g"/>
    <n v="0"/>
    <s v="messenger"/>
    <s v="messenger"/>
    <s v="NULL"/>
    <n v="0"/>
    <n v="0"/>
    <n v="0"/>
  </r>
  <r>
    <n v="75689710"/>
    <n v="75689710"/>
    <n v="547"/>
    <s v=""/>
    <n v="875"/>
    <n v="8757998262"/>
    <x v="0"/>
    <s v=""/>
    <d v="2022-03-04T00:00:00"/>
    <s v="viernes"/>
    <n v="6"/>
    <s v="marzo"/>
    <n v="3"/>
    <n v="2022"/>
    <d v="1899-12-30T17:09:29"/>
    <n v="0"/>
    <d v="2022-03-04T00:00:00"/>
    <d v="1899-12-30T17:29:30"/>
    <d v="1899-12-30T00:20:01"/>
    <s v="Si"/>
    <s v="Gracias por comunicarte con nosotros, ha sido un g"/>
    <n v="0"/>
    <s v="messenger"/>
    <s v="messenger"/>
    <s v="NULL"/>
    <n v="0"/>
    <n v="0"/>
    <n v="0"/>
  </r>
  <r>
    <n v="75689646"/>
    <n v="75689646"/>
    <n v="547"/>
    <s v=""/>
    <n v="973"/>
    <n v="9731637476"/>
    <x v="0"/>
    <s v=""/>
    <d v="2022-03-04T00:00:00"/>
    <s v="viernes"/>
    <n v="6"/>
    <s v="marzo"/>
    <n v="3"/>
    <n v="2022"/>
    <d v="1899-12-30T17:08:49"/>
    <n v="0"/>
    <d v="2022-03-04T00:00:00"/>
    <d v="1899-12-30T17:29:34"/>
    <d v="1899-12-30T00:20:45"/>
    <s v="Si"/>
    <s v="Gracias por comunicarte con nosotros, ha sido un g"/>
    <n v="0"/>
    <s v="messenger"/>
    <s v="messenger"/>
    <s v="NULL"/>
    <n v="0"/>
    <n v="0"/>
    <n v="0"/>
  </r>
  <r>
    <n v="75690970"/>
    <n v="75690970"/>
    <n v="547"/>
    <s v=""/>
    <n v="718"/>
    <n v="7181560581"/>
    <x v="6"/>
    <s v=""/>
    <d v="2022-03-04T00:00:00"/>
    <s v="viernes"/>
    <n v="6"/>
    <s v="marzo"/>
    <n v="3"/>
    <n v="2022"/>
    <d v="1899-12-30T17:20:22"/>
    <n v="0"/>
    <d v="2022-03-04T00:00:00"/>
    <d v="1899-12-30T17:30:23"/>
    <d v="1899-12-30T00:10:01"/>
    <s v="Xd"/>
    <s v="Eres becaria(o)dealgunprograma? =&gt; Si (Si), N"/>
    <n v="0"/>
    <s v="messenger"/>
    <s v="messenger"/>
    <s v="NULL"/>
    <n v="0"/>
    <n v="0"/>
    <n v="0"/>
  </r>
  <r>
    <n v="75690383"/>
    <n v="75690383"/>
    <n v="547"/>
    <s v=""/>
    <n v="302"/>
    <n v="3029048116"/>
    <x v="0"/>
    <s v=""/>
    <d v="2022-03-04T00:00:00"/>
    <s v="viernes"/>
    <n v="6"/>
    <s v="marzo"/>
    <n v="3"/>
    <n v="2022"/>
    <d v="1899-12-30T17:15:25"/>
    <n v="0"/>
    <d v="2022-03-04T00:00:00"/>
    <d v="1899-12-30T17:31:28"/>
    <d v="1899-12-30T00:16:03"/>
    <s v="Monto de Beca"/>
    <s v="Tepuedoayudarenalgomas? =&gt; Si (Si), No (No)"/>
    <n v="0"/>
    <s v="messenger"/>
    <s v="messenger"/>
    <s v="NULL"/>
    <n v="0"/>
    <n v="0"/>
    <n v="0"/>
  </r>
  <r>
    <n v="75690794"/>
    <n v="75690794"/>
    <n v="547"/>
    <s v=""/>
    <n v="703"/>
    <n v="7036043951"/>
    <x v="0"/>
    <s v=""/>
    <d v="2022-03-04T00:00:00"/>
    <s v="viernes"/>
    <n v="6"/>
    <s v="marzo"/>
    <n v="3"/>
    <n v="2022"/>
    <d v="1899-12-30T17:18:48"/>
    <n v="0"/>
    <d v="2022-03-04T00:00:00"/>
    <d v="1899-12-30T17:31:46"/>
    <d v="1899-12-30T00:12:58"/>
    <s v="Agendar Cita"/>
    <s v="Tepuedoayudarenalgomas? =&gt; Si (Si), No (No)"/>
    <n v="0"/>
    <s v="messenger"/>
    <s v="messenger"/>
    <s v="NULL"/>
    <n v="0"/>
    <n v="0"/>
    <n v="0"/>
  </r>
  <r>
    <n v="75689948"/>
    <n v="75689948"/>
    <n v="547"/>
    <s v=""/>
    <n v="592"/>
    <n v="5921714009"/>
    <x v="6"/>
    <s v=""/>
    <d v="2022-03-04T00:00:00"/>
    <s v="viernes"/>
    <n v="6"/>
    <s v="marzo"/>
    <n v="3"/>
    <n v="2022"/>
    <d v="1899-12-30T17:11:39"/>
    <n v="0"/>
    <d v="2022-03-04T00:00:00"/>
    <d v="1899-12-30T17:32:00"/>
    <d v="1899-12-30T00:20:21"/>
    <s v="Se encuentra un asesor"/>
    <s v="Gracias por comunicarte con nosotros, ha sido un g"/>
    <n v="0"/>
    <s v="messenger"/>
    <s v="messenger"/>
    <s v="NULL"/>
    <n v="0"/>
    <n v="0"/>
    <n v="0"/>
  </r>
  <r>
    <n v="75690730"/>
    <n v="75690730"/>
    <n v="547"/>
    <s v=""/>
    <n v="888"/>
    <n v="8880477110"/>
    <x v="0"/>
    <s v=""/>
    <d v="2022-03-04T00:00:00"/>
    <s v="viernes"/>
    <n v="6"/>
    <s v="marzo"/>
    <n v="3"/>
    <n v="2022"/>
    <d v="1899-12-30T17:18:14"/>
    <n v="0"/>
    <d v="2022-03-04T00:00:00"/>
    <d v="1899-12-30T17:32:47"/>
    <d v="1899-12-30T00:14:33"/>
    <s v="Aviso de Cobro Impreso"/>
    <s v="Tepuedoayudarenalgomas? =&gt; Si (Si), No (No)"/>
    <n v="0"/>
    <s v="messenger"/>
    <s v="messenger"/>
    <s v="NULL"/>
    <n v="0"/>
    <n v="0"/>
    <n v="0"/>
  </r>
  <r>
    <n v="75691876"/>
    <n v="75691876"/>
    <n v="547"/>
    <s v=""/>
    <n v="524"/>
    <n v="5246758937"/>
    <x v="0"/>
    <s v=""/>
    <d v="2022-03-04T00:00:00"/>
    <s v="viernes"/>
    <n v="6"/>
    <s v="marzo"/>
    <n v="3"/>
    <n v="2022"/>
    <d v="1899-12-30T17:28:57"/>
    <n v="0"/>
    <d v="2022-03-04T00:00:00"/>
    <d v="1899-12-30T17:32:51"/>
    <d v="1899-12-30T00:03:54"/>
    <s v="5"/>
    <s v="Gracias por comunicarte con nosotros, ha sido un g"/>
    <n v="0"/>
    <s v="messenger"/>
    <s v="messenger"/>
    <s v="NULL"/>
    <n v="0"/>
    <n v="0"/>
    <n v="0"/>
  </r>
  <r>
    <n v="75689323"/>
    <n v="75689323"/>
    <n v="547"/>
    <s v=""/>
    <n v="968"/>
    <n v="9686708395"/>
    <x v="19"/>
    <s v=""/>
    <d v="2022-03-04T00:00:00"/>
    <s v="viernes"/>
    <n v="6"/>
    <s v="marzo"/>
    <n v="3"/>
    <n v="2022"/>
    <d v="1899-12-30T17:06:23"/>
    <n v="0"/>
    <d v="2022-03-04T00:00:00"/>
    <d v="1899-12-30T17:33:46"/>
    <d v="1899-12-30T00:27:23"/>
    <s v="Si"/>
    <s v="Gracias por comunicarte con nosotros, ha sido un g"/>
    <n v="0"/>
    <s v="messenger"/>
    <s v="messenger"/>
    <s v="NULL"/>
    <n v="0"/>
    <n v="0"/>
    <n v="0"/>
  </r>
  <r>
    <n v="75691208"/>
    <n v="75691208"/>
    <n v="547"/>
    <s v=""/>
    <n v="196"/>
    <n v="1964792380"/>
    <x v="4"/>
    <s v=""/>
    <d v="2022-03-04T00:00:00"/>
    <s v="viernes"/>
    <n v="6"/>
    <s v="marzo"/>
    <n v="3"/>
    <n v="2022"/>
    <d v="1899-12-30T17:22:34"/>
    <n v="0"/>
    <d v="2022-03-04T00:00:00"/>
    <d v="1899-12-30T17:34:33"/>
    <d v="1899-12-30T00:11:59"/>
    <s v="Solicitar beca"/>
    <s v="Tepuedoayudarenalgomas? =&gt; Si (Si), No (No)"/>
    <n v="0"/>
    <s v="messenger"/>
    <s v="messenger"/>
    <s v="NULL"/>
    <n v="0"/>
    <n v="0"/>
    <n v="0"/>
  </r>
  <r>
    <n v="75690402"/>
    <n v="75690402"/>
    <n v="547"/>
    <s v=""/>
    <n v="995"/>
    <n v="9957900387"/>
    <x v="12"/>
    <s v=""/>
    <d v="2022-03-04T00:00:00"/>
    <s v="viernes"/>
    <n v="6"/>
    <s v="marzo"/>
    <n v="3"/>
    <n v="2022"/>
    <d v="1899-12-30T17:15:37"/>
    <n v="0"/>
    <d v="2022-03-04T00:00:00"/>
    <d v="1899-12-30T17:35:59"/>
    <d v="1899-12-30T00:20:22"/>
    <s v="Si"/>
    <s v="Gracias por comunicarte con nosotros, ha sido un g"/>
    <n v="0"/>
    <s v="messenger"/>
    <s v="messenger"/>
    <s v="NULL"/>
    <n v="0"/>
    <n v="0"/>
    <n v="0"/>
  </r>
  <r>
    <n v="75691617"/>
    <n v="75691617"/>
    <n v="547"/>
    <s v=""/>
    <n v="964"/>
    <n v="9646112555"/>
    <x v="19"/>
    <s v=""/>
    <d v="2022-03-04T00:00:00"/>
    <s v="viernes"/>
    <n v="6"/>
    <s v="marzo"/>
    <n v="3"/>
    <n v="2022"/>
    <d v="1899-12-30T17:26:22"/>
    <n v="0"/>
    <d v="2022-03-04T00:00:00"/>
    <d v="1899-12-30T17:36:49"/>
    <d v="1899-12-30T00:10:27"/>
    <s v="Agendar Cita"/>
    <s v="Tepuedoayudarenalgomas? =&gt; Si (Si), No (No)"/>
    <n v="0"/>
    <s v="messenger"/>
    <s v="messenger"/>
    <s v="NULL"/>
    <n v="0"/>
    <n v="0"/>
    <n v="0"/>
  </r>
  <r>
    <n v="75691767"/>
    <n v="75691767"/>
    <n v="547"/>
    <s v=""/>
    <n v="385"/>
    <n v="3856060814"/>
    <x v="9"/>
    <s v=""/>
    <d v="2022-03-04T00:00:00"/>
    <s v="viernes"/>
    <n v="6"/>
    <s v="marzo"/>
    <n v="3"/>
    <n v="2022"/>
    <d v="1899-12-30T17:27:50"/>
    <n v="0"/>
    <d v="2022-03-04T00:00:00"/>
    <d v="1899-12-30T17:37:51"/>
    <d v="1899-12-30T00:10:01"/>
    <s v="Mi hijo se registro en diciembre y hasta no le an "/>
    <s v="Eres becaria(o)dealgunprograma? =&gt; Si (Si), N"/>
    <n v="0"/>
    <s v="messenger"/>
    <s v="messenger"/>
    <s v="NULL"/>
    <n v="0"/>
    <n v="0"/>
    <n v="0"/>
  </r>
  <r>
    <n v="75690723"/>
    <n v="75690723"/>
    <n v="547"/>
    <s v=""/>
    <n v="579"/>
    <n v="5794058297"/>
    <x v="0"/>
    <s v=""/>
    <d v="2022-03-04T00:00:00"/>
    <s v="viernes"/>
    <n v="6"/>
    <s v="marzo"/>
    <n v="3"/>
    <n v="2022"/>
    <d v="1899-12-30T17:18:12"/>
    <n v="0"/>
    <d v="2022-03-04T00:00:00"/>
    <d v="1899-12-30T17:38:13"/>
    <d v="1899-12-30T00:20:01"/>
    <s v="Pues no se si un asesor m puede ayudar mi pregunta"/>
    <s v="Gracias por comunicarte con nosotros, ha sido un g"/>
    <n v="0"/>
    <s v="messenger"/>
    <s v="messenger"/>
    <s v="NULL"/>
    <n v="0"/>
    <n v="0"/>
    <n v="0"/>
  </r>
  <r>
    <n v="75691966"/>
    <n v="75691966"/>
    <n v="547"/>
    <s v=""/>
    <n v="101"/>
    <n v="1017540353"/>
    <x v="4"/>
    <s v=""/>
    <d v="2022-03-04T00:00:00"/>
    <s v="viernes"/>
    <n v="6"/>
    <s v="marzo"/>
    <n v="3"/>
    <n v="2022"/>
    <d v="1899-12-30T17:29:51"/>
    <n v="0"/>
    <d v="2022-03-04T00:00:00"/>
    <d v="1899-12-30T17:39:52"/>
    <d v="1899-12-30T00:10:01"/>
    <s v="Siempre es lo mismo ni por llamada atienden"/>
    <s v="Encontre las siguientes respuestas a tu pregunta. "/>
    <n v="0"/>
    <s v="messenger"/>
    <s v="messenger"/>
    <s v="NULL"/>
    <n v="0"/>
    <n v="0"/>
    <n v="0"/>
  </r>
  <r>
    <n v="75690951"/>
    <n v="75690951"/>
    <n v="547"/>
    <s v=""/>
    <n v="322"/>
    <n v="3226248248"/>
    <x v="9"/>
    <s v=""/>
    <d v="2022-03-04T00:00:00"/>
    <s v="viernes"/>
    <n v="6"/>
    <s v="marzo"/>
    <n v="3"/>
    <n v="2022"/>
    <d v="1899-12-30T17:20:11"/>
    <n v="0"/>
    <d v="2022-03-04T00:00:00"/>
    <d v="1899-12-30T17:40:45"/>
    <d v="1899-12-30T00:20:34"/>
    <s v="Si"/>
    <s v="Gracias por comunicarte con nosotros, ha sido un g"/>
    <n v="0"/>
    <s v="messenger"/>
    <s v="messenger"/>
    <s v="NULL"/>
    <n v="0"/>
    <n v="0"/>
    <n v="0"/>
  </r>
  <r>
    <n v="75690555"/>
    <n v="75690555"/>
    <n v="547"/>
    <s v=""/>
    <n v="356"/>
    <n v="3564782264"/>
    <x v="1"/>
    <s v=""/>
    <d v="2022-03-04T00:00:00"/>
    <s v="viernes"/>
    <n v="6"/>
    <s v="marzo"/>
    <n v="3"/>
    <n v="2022"/>
    <d v="1899-12-30T17:16:52"/>
    <n v="0"/>
    <d v="2022-03-04T00:00:00"/>
    <d v="1899-12-30T17:41:26"/>
    <d v="1899-12-30T00:24:34"/>
    <s v="Si"/>
    <s v="Gracias por comunicarte con nosotros, ha sido un g"/>
    <n v="0"/>
    <s v="messenger"/>
    <s v="messenger"/>
    <s v="NULL"/>
    <n v="0"/>
    <n v="0"/>
    <n v="0"/>
  </r>
  <r>
    <n v="75691081"/>
    <n v="75691081"/>
    <n v="547"/>
    <s v=""/>
    <n v="417"/>
    <n v="4170752534"/>
    <x v="13"/>
    <s v=""/>
    <d v="2022-03-04T00:00:00"/>
    <s v="viernes"/>
    <n v="6"/>
    <s v="marzo"/>
    <n v="3"/>
    <n v="2022"/>
    <d v="1899-12-30T17:21:14"/>
    <n v="0"/>
    <d v="2022-03-04T00:00:00"/>
    <d v="1899-12-30T17:41:50"/>
    <d v="1899-12-30T00:20:36"/>
    <s v="Si"/>
    <s v="Gracias por comunicarte con nosotros, ha sido un g"/>
    <n v="0"/>
    <s v="messenger"/>
    <s v="messenger"/>
    <s v="NULL"/>
    <n v="0"/>
    <n v="0"/>
    <n v="0"/>
  </r>
  <r>
    <n v="75691135"/>
    <n v="75691135"/>
    <n v="547"/>
    <s v=""/>
    <n v="795"/>
    <n v="7951718824"/>
    <x v="0"/>
    <s v=""/>
    <d v="2022-03-04T00:00:00"/>
    <s v="viernes"/>
    <n v="6"/>
    <s v="marzo"/>
    <n v="3"/>
    <n v="2022"/>
    <d v="1899-12-30T17:21:50"/>
    <n v="0"/>
    <d v="2022-03-04T00:00:00"/>
    <d v="1899-12-30T17:41:59"/>
    <d v="1899-12-30T00:20:09"/>
    <s v="Seleccionar"/>
    <s v="Gracias por comunicarte con nosotros, ha sido un g"/>
    <n v="0"/>
    <s v="messenger"/>
    <s v="messenger"/>
    <s v="NULL"/>
    <n v="0"/>
    <n v="0"/>
    <n v="0"/>
  </r>
  <r>
    <n v="75690994"/>
    <n v="75690994"/>
    <n v="547"/>
    <s v=""/>
    <n v="327"/>
    <n v="3271565477"/>
    <x v="27"/>
    <s v=""/>
    <d v="2022-03-04T00:00:00"/>
    <s v="viernes"/>
    <n v="6"/>
    <s v="marzo"/>
    <n v="3"/>
    <n v="2022"/>
    <d v="1899-12-30T17:20:31"/>
    <n v="0"/>
    <d v="2022-03-04T00:00:00"/>
    <d v="1899-12-30T17:42:05"/>
    <d v="1899-12-30T00:21:34"/>
    <s v="Si"/>
    <s v="Gracias por comunicarte con nosotros, ha sido un g"/>
    <n v="0"/>
    <s v="messenger"/>
    <s v="messenger"/>
    <s v="NULL"/>
    <n v="0"/>
    <n v="0"/>
    <n v="0"/>
  </r>
  <r>
    <n v="75692359"/>
    <n v="75692359"/>
    <n v="547"/>
    <s v=""/>
    <n v="350"/>
    <n v="3502976263"/>
    <x v="0"/>
    <s v=""/>
    <d v="2022-03-04T00:00:00"/>
    <s v="viernes"/>
    <n v="6"/>
    <s v="marzo"/>
    <n v="3"/>
    <n v="2022"/>
    <d v="1899-12-30T17:33:29"/>
    <n v="0"/>
    <d v="2022-03-04T00:00:00"/>
    <d v="1899-12-30T17:43:46"/>
    <d v="1899-12-30T00:10:17"/>
    <s v="Si"/>
    <s v="Que tipo de beca quieres consultar? =&gt; Educacion "/>
    <n v="0"/>
    <s v="messenger"/>
    <s v="messenger"/>
    <s v="NULL"/>
    <n v="0"/>
    <n v="0"/>
    <n v="0"/>
  </r>
  <r>
    <n v="75691370"/>
    <n v="75691370"/>
    <n v="547"/>
    <s v=""/>
    <n v="454"/>
    <n v="4549506082"/>
    <x v="1"/>
    <s v=""/>
    <d v="2022-03-04T00:00:00"/>
    <s v="viernes"/>
    <n v="6"/>
    <s v="marzo"/>
    <n v="3"/>
    <n v="2022"/>
    <d v="1899-12-30T17:24:09"/>
    <n v="0"/>
    <d v="2022-03-04T00:00:00"/>
    <d v="1899-12-30T17:44:10"/>
    <d v="1899-12-30T00:20:01"/>
    <s v="Si"/>
    <s v="Gracias por comunicarte con nosotros, ha sido un g"/>
    <n v="0"/>
    <s v="messenger"/>
    <s v="messenger"/>
    <s v="NULL"/>
    <n v="0"/>
    <n v="0"/>
    <n v="0"/>
  </r>
  <r>
    <n v="75692320"/>
    <n v="75692320"/>
    <n v="547"/>
    <s v=""/>
    <n v="524"/>
    <n v="5246758937"/>
    <x v="0"/>
    <s v=""/>
    <d v="2022-03-04T00:00:00"/>
    <s v="viernes"/>
    <n v="6"/>
    <s v="marzo"/>
    <n v="3"/>
    <n v="2022"/>
    <d v="1899-12-30T17:33:01"/>
    <n v="0"/>
    <d v="2022-03-04T00:00:00"/>
    <d v="1899-12-30T17:45:48"/>
    <d v="1899-12-30T00:12:47"/>
    <s v="No"/>
    <s v="Gracias por contactarnos! \n\nEn una escala del 1 a"/>
    <n v="0"/>
    <s v="messenger"/>
    <s v="messenger"/>
    <s v="NULL"/>
    <n v="0"/>
    <n v="0"/>
    <n v="0"/>
  </r>
  <r>
    <n v="75692854"/>
    <n v="75692854"/>
    <n v="547"/>
    <s v=""/>
    <n v="964"/>
    <n v="9646112555"/>
    <x v="19"/>
    <s v=""/>
    <d v="2022-03-04T00:00:00"/>
    <s v="viernes"/>
    <n v="6"/>
    <s v="marzo"/>
    <n v="3"/>
    <n v="2022"/>
    <d v="1899-12-30T17:38:49"/>
    <n v="0"/>
    <d v="2022-03-04T00:00:00"/>
    <d v="1899-12-30T17:46:33"/>
    <d v="1899-12-30T00:07:44"/>
    <s v="3"/>
    <s v="Gracias por comunicarte con nosotros, ha sido un g"/>
    <n v="0"/>
    <s v="messenger"/>
    <s v="messenger"/>
    <s v="NULL"/>
    <n v="0"/>
    <n v="0"/>
    <n v="0"/>
  </r>
  <r>
    <n v="75691611"/>
    <n v="75691611"/>
    <n v="547"/>
    <s v=""/>
    <n v="747"/>
    <n v="7470769402"/>
    <x v="3"/>
    <s v=""/>
    <d v="2022-03-04T00:00:00"/>
    <s v="viernes"/>
    <n v="6"/>
    <s v="marzo"/>
    <n v="3"/>
    <n v="2022"/>
    <d v="1899-12-30T17:26:18"/>
    <n v="0"/>
    <d v="2022-03-04T00:00:00"/>
    <d v="1899-12-30T17:46:36"/>
    <d v="1899-12-30T00:20:18"/>
    <s v="Si"/>
    <s v="Gracias por comunicarte con nosotros, ha sido un g"/>
    <n v="0"/>
    <s v="messenger"/>
    <s v="messenger"/>
    <s v="NULL"/>
    <n v="0"/>
    <n v="0"/>
    <n v="0"/>
  </r>
  <r>
    <n v="75691608"/>
    <n v="75691608"/>
    <n v="547"/>
    <s v=""/>
    <n v="341"/>
    <n v="3412916013"/>
    <x v="9"/>
    <s v=""/>
    <d v="2022-03-04T00:00:00"/>
    <s v="viernes"/>
    <n v="6"/>
    <s v="marzo"/>
    <n v="3"/>
    <n v="2022"/>
    <d v="1899-12-30T17:26:16"/>
    <n v="0"/>
    <d v="2022-03-04T00:00:00"/>
    <d v="1899-12-30T17:47:04"/>
    <d v="1899-12-30T00:20:48"/>
    <s v="5"/>
    <s v="Lo siento no entendi tu pregunta"/>
    <n v="0"/>
    <s v="messenger"/>
    <s v="messenger"/>
    <s v="NULL"/>
    <n v="0"/>
    <n v="0"/>
    <n v="0"/>
  </r>
  <r>
    <n v="75692812"/>
    <n v="75692812"/>
    <n v="547"/>
    <s v=""/>
    <n v="779"/>
    <n v="7793718985"/>
    <x v="21"/>
    <s v=""/>
    <d v="2022-03-04T00:00:00"/>
    <s v="viernes"/>
    <n v="6"/>
    <s v="marzo"/>
    <n v="3"/>
    <n v="2022"/>
    <d v="1899-12-30T17:38:16"/>
    <n v="0"/>
    <d v="2022-03-04T00:00:00"/>
    <d v="1899-12-30T17:48:34"/>
    <d v="1899-12-30T00:10:18"/>
    <s v="Educacion Media Superior"/>
    <s v="Quenecesitas? =&gt; Agendar Cita (Agendar Cita), Re"/>
    <n v="0"/>
    <s v="messenger"/>
    <s v="messenger"/>
    <s v="NULL"/>
    <n v="0"/>
    <n v="0"/>
    <n v="0"/>
  </r>
  <r>
    <n v="75691853"/>
    <n v="75691853"/>
    <n v="547"/>
    <s v=""/>
    <n v="200"/>
    <n v="2000465977"/>
    <x v="0"/>
    <s v=""/>
    <d v="2022-03-04T00:00:00"/>
    <s v="viernes"/>
    <n v="6"/>
    <s v="marzo"/>
    <n v="3"/>
    <n v="2022"/>
    <d v="1899-12-30T17:28:47"/>
    <n v="0"/>
    <d v="2022-03-04T00:00:00"/>
    <d v="1899-12-30T17:48:48"/>
    <d v="1899-12-30T00:20:01"/>
    <s v="Si"/>
    <s v="Gracias por comunicarte con nosotros, ha sido un g"/>
    <n v="0"/>
    <s v="messenger"/>
    <s v="messenger"/>
    <s v="NULL"/>
    <n v="0"/>
    <n v="0"/>
    <n v="0"/>
  </r>
  <r>
    <n v="75692866"/>
    <n v="75692866"/>
    <n v="547"/>
    <s v=""/>
    <n v="616"/>
    <n v="6161772374"/>
    <x v="20"/>
    <s v=""/>
    <d v="2022-03-04T00:00:00"/>
    <s v="viernes"/>
    <n v="6"/>
    <s v="marzo"/>
    <n v="3"/>
    <n v="2022"/>
    <d v="1899-12-30T17:38:54"/>
    <n v="0"/>
    <d v="2022-03-04T00:00:00"/>
    <d v="1899-12-30T17:49:01"/>
    <d v="1899-12-30T00:10:07"/>
    <s v="Si"/>
    <s v="Que tipo de beca quieres consultar? =&gt; Educacion "/>
    <n v="0"/>
    <s v="messenger"/>
    <s v="messenger"/>
    <s v="NULL"/>
    <n v="0"/>
    <n v="0"/>
    <n v="0"/>
  </r>
  <r>
    <n v="75693721"/>
    <n v="75693721"/>
    <n v="547"/>
    <s v=""/>
    <n v="129"/>
    <n v="1295759087"/>
    <x v="4"/>
    <s v=""/>
    <d v="2022-03-04T00:00:00"/>
    <s v="viernes"/>
    <n v="6"/>
    <s v="marzo"/>
    <n v="3"/>
    <n v="2022"/>
    <d v="1899-12-30T17:47:33"/>
    <n v="0"/>
    <d v="2022-03-04T00:00:00"/>
    <d v="1899-12-30T17:49:36"/>
    <d v="1899-12-30T00:02:03"/>
    <s v="3"/>
    <s v="Gracias por comunicarte con nosotros, ha sido un g"/>
    <n v="0"/>
    <s v="messenger"/>
    <s v="messenger"/>
    <s v="NULL"/>
    <n v="0"/>
    <n v="0"/>
    <n v="0"/>
  </r>
  <r>
    <n v="75692800"/>
    <n v="75692800"/>
    <n v="547"/>
    <s v=""/>
    <n v="646"/>
    <n v="6466078201"/>
    <x v="20"/>
    <s v=""/>
    <d v="2022-03-04T00:00:00"/>
    <s v="viernes"/>
    <n v="6"/>
    <s v="marzo"/>
    <n v="3"/>
    <n v="2022"/>
    <d v="1899-12-30T17:38:11"/>
    <n v="0"/>
    <d v="2022-03-04T00:00:00"/>
    <d v="1899-12-30T17:50:06"/>
    <d v="1899-12-30T00:11:55"/>
    <s v="Si"/>
    <s v="Quenecesitas? =&gt; Agendar Cita (Agendar Cita), Re"/>
    <n v="0"/>
    <s v="messenger"/>
    <s v="messenger"/>
    <s v="NULL"/>
    <n v="0"/>
    <n v="0"/>
    <n v="0"/>
  </r>
  <r>
    <n v="75693045"/>
    <n v="75693045"/>
    <n v="547"/>
    <s v=""/>
    <n v="959"/>
    <n v="959540455"/>
    <x v="0"/>
    <s v=""/>
    <d v="2022-03-04T00:00:00"/>
    <s v="viernes"/>
    <n v="6"/>
    <s v="marzo"/>
    <n v="3"/>
    <n v="2022"/>
    <d v="1899-12-30T17:40:35"/>
    <n v="0"/>
    <d v="2022-03-04T00:00:00"/>
    <d v="1899-12-30T17:50:36"/>
    <d v="1899-12-30T00:10:01"/>
    <s v="Inicio"/>
    <s v="Eres becaria(o)dealgunprograma? =&gt; &lt;p&gt;Si&lt;/p&gt; "/>
    <n v="0"/>
    <s v="web"/>
    <s v="web"/>
    <s v="NULL"/>
    <n v="0"/>
    <n v="0"/>
    <n v="0"/>
  </r>
  <r>
    <n v="75692990"/>
    <n v="75692990"/>
    <n v="547"/>
    <s v=""/>
    <n v="49"/>
    <n v="495289335"/>
    <x v="0"/>
    <s v=""/>
    <d v="2022-03-04T00:00:00"/>
    <s v="viernes"/>
    <n v="6"/>
    <s v="marzo"/>
    <n v="3"/>
    <n v="2022"/>
    <d v="1899-12-30T17:40:06"/>
    <n v="0"/>
    <d v="2022-03-04T00:00:00"/>
    <d v="1899-12-30T17:51:38"/>
    <d v="1899-12-30T00:11:32"/>
    <s v="No he retirado mi beca"/>
    <s v="Tepuedoayudarenalgomas? =&gt; Si (Si), No (No)"/>
    <n v="0"/>
    <s v="messenger"/>
    <s v="messenger"/>
    <s v="NULL"/>
    <n v="0"/>
    <n v="0"/>
    <n v="0"/>
  </r>
  <r>
    <n v="75692763"/>
    <n v="75692763"/>
    <n v="547"/>
    <s v=""/>
    <n v="371"/>
    <n v="3716650786"/>
    <x v="9"/>
    <s v=""/>
    <d v="2022-03-04T00:00:00"/>
    <s v="viernes"/>
    <n v="6"/>
    <s v="marzo"/>
    <n v="3"/>
    <n v="2022"/>
    <d v="1899-12-30T17:37:47"/>
    <n v="0"/>
    <d v="2022-03-04T00:00:00"/>
    <d v="1899-12-30T17:51:39"/>
    <d v="1899-12-30T00:13:52"/>
    <s v="Si"/>
    <s v="Quenecesitas? =&gt; Agendar Cita (Agendar Cita), Re"/>
    <n v="0"/>
    <s v="messenger"/>
    <s v="messenger"/>
    <s v="NULL"/>
    <n v="0"/>
    <n v="0"/>
    <n v="0"/>
  </r>
  <r>
    <n v="75692036"/>
    <n v="75692036"/>
    <n v="547"/>
    <s v=""/>
    <n v="440"/>
    <n v="4407422154"/>
    <x v="0"/>
    <s v=""/>
    <d v="2022-03-04T00:00:00"/>
    <s v="viernes"/>
    <n v="6"/>
    <s v="marzo"/>
    <n v="3"/>
    <n v="2022"/>
    <d v="1899-12-30T17:30:32"/>
    <n v="0"/>
    <d v="2022-03-04T00:00:00"/>
    <d v="1899-12-30T17:52:19"/>
    <d v="1899-12-30T00:21:47"/>
    <s v="Si"/>
    <s v="Gracias por comunicarte con nosotros, ha sido un g"/>
    <n v="0"/>
    <s v="messenger"/>
    <s v="messenger"/>
    <s v="NULL"/>
    <n v="0"/>
    <n v="0"/>
    <n v="0"/>
  </r>
  <r>
    <n v="75693271"/>
    <n v="75693271"/>
    <n v="547"/>
    <s v=""/>
    <n v="859"/>
    <n v="859158978"/>
    <x v="0"/>
    <s v=""/>
    <d v="2022-03-04T00:00:00"/>
    <s v="viernes"/>
    <n v="6"/>
    <s v="marzo"/>
    <n v="3"/>
    <n v="2022"/>
    <d v="1899-12-30T17:42:53"/>
    <n v="0"/>
    <d v="2022-03-04T00:00:00"/>
    <d v="1899-12-30T17:52:54"/>
    <d v="1899-12-30T00:10:01"/>
    <s v="Inicio"/>
    <s v="Eres becaria(o)dealgunprograma? =&gt; &lt;p&gt;Si&lt;/p&gt; "/>
    <n v="0"/>
    <s v="web"/>
    <s v="web"/>
    <s v="NULL"/>
    <n v="0"/>
    <n v="0"/>
    <n v="0"/>
  </r>
  <r>
    <n v="75693125"/>
    <n v="75693125"/>
    <n v="547"/>
    <s v=""/>
    <n v="351"/>
    <n v="3518345049"/>
    <x v="1"/>
    <s v=""/>
    <d v="2022-03-04T00:00:00"/>
    <s v="viernes"/>
    <n v="6"/>
    <s v="marzo"/>
    <n v="3"/>
    <n v="2022"/>
    <d v="1899-12-30T17:41:24"/>
    <n v="0"/>
    <d v="2022-03-04T00:00:00"/>
    <d v="1899-12-30T17:53:22"/>
    <d v="1899-12-30T00:11:58"/>
    <s v="Problema con pago de beca"/>
    <s v="Tepuedoayudarenalgomas? =&gt; Si (Si), No (No)"/>
    <n v="0"/>
    <s v="messenger"/>
    <s v="messenger"/>
    <s v="NULL"/>
    <n v="0"/>
    <n v="0"/>
    <n v="0"/>
  </r>
  <r>
    <n v="75692193"/>
    <n v="75692193"/>
    <n v="547"/>
    <s v=""/>
    <n v="935"/>
    <n v="935882110"/>
    <x v="0"/>
    <s v=""/>
    <d v="2022-03-04T00:00:00"/>
    <s v="viernes"/>
    <n v="6"/>
    <s v="marzo"/>
    <n v="3"/>
    <n v="2022"/>
    <d v="1899-12-30T17:31:54"/>
    <n v="0"/>
    <d v="2022-03-04T00:00:00"/>
    <d v="1899-12-30T17:54:40"/>
    <d v="1899-12-30T00:22:46"/>
    <s v="Si"/>
    <s v="Gracias por comunicarte con nosotros, ha sido un g"/>
    <n v="0"/>
    <s v="APP"/>
    <s v="APP"/>
    <s v="NULL"/>
    <n v="0"/>
    <n v="0"/>
    <n v="0"/>
  </r>
  <r>
    <n v="75692991"/>
    <n v="75692991"/>
    <n v="547"/>
    <s v=""/>
    <n v="342"/>
    <n v="3429605601"/>
    <x v="9"/>
    <s v=""/>
    <d v="2022-03-04T00:00:00"/>
    <s v="viernes"/>
    <n v="6"/>
    <s v="marzo"/>
    <n v="3"/>
    <n v="2022"/>
    <d v="1899-12-30T17:40:06"/>
    <n v="0"/>
    <d v="2022-03-04T00:00:00"/>
    <d v="1899-12-30T17:55:15"/>
    <d v="1899-12-30T00:15:09"/>
    <s v="No"/>
    <s v="Gracias por contactarnos! \n\nEn una escala del 1 a"/>
    <n v="0"/>
    <s v="messenger"/>
    <s v="messenger"/>
    <s v="NULL"/>
    <n v="0"/>
    <n v="0"/>
    <n v="0"/>
  </r>
  <r>
    <n v="75691776"/>
    <n v="75691776"/>
    <n v="547"/>
    <s v=""/>
    <n v="432"/>
    <n v="4324605372"/>
    <x v="13"/>
    <s v=""/>
    <d v="2022-03-04T00:00:00"/>
    <s v="viernes"/>
    <n v="6"/>
    <s v="marzo"/>
    <n v="3"/>
    <n v="2022"/>
    <d v="1899-12-30T17:27:56"/>
    <n v="0"/>
    <d v="2022-03-04T00:00:00"/>
    <d v="1899-12-30T17:55:16"/>
    <d v="1899-12-30T00:27:20"/>
    <s v="Si"/>
    <s v="Gracias por comunicarte con nosotros, ha sido un g"/>
    <n v="0"/>
    <s v="messenger"/>
    <s v="messenger"/>
    <s v="NULL"/>
    <n v="0"/>
    <n v="0"/>
    <n v="0"/>
  </r>
  <r>
    <n v="75692081"/>
    <n v="75692081"/>
    <n v="547"/>
    <s v=""/>
    <n v="993"/>
    <n v="9938117045"/>
    <x v="31"/>
    <s v=""/>
    <d v="2022-03-04T00:00:00"/>
    <s v="viernes"/>
    <n v="6"/>
    <s v="marzo"/>
    <n v="3"/>
    <n v="2022"/>
    <d v="1899-12-30T17:30:51"/>
    <n v="0"/>
    <d v="2022-03-04T00:00:00"/>
    <d v="1899-12-30T17:55:17"/>
    <d v="1899-12-30T00:24:26"/>
    <s v="Si"/>
    <s v="Gracias por comunicarte con nosotros, ha sido un g"/>
    <n v="0"/>
    <s v="messenger"/>
    <s v="messenger"/>
    <s v="NULL"/>
    <n v="0"/>
    <n v="0"/>
    <n v="0"/>
  </r>
  <r>
    <n v="75692864"/>
    <n v="75692864"/>
    <n v="547"/>
    <s v=""/>
    <n v="802"/>
    <n v="8028011077"/>
    <x v="0"/>
    <s v=""/>
    <d v="2022-03-04T00:00:00"/>
    <s v="viernes"/>
    <n v="6"/>
    <s v="marzo"/>
    <n v="3"/>
    <n v="2022"/>
    <d v="1899-12-30T17:38:54"/>
    <n v="0"/>
    <d v="2022-03-04T00:00:00"/>
    <d v="1899-12-30T17:59:24"/>
    <d v="1899-12-30T00:20:30"/>
    <s v="Si"/>
    <s v="Gracias por comunicarte con nosotros, ha sido un g"/>
    <n v="0"/>
    <s v="messenger"/>
    <s v="messenger"/>
    <s v="NULL"/>
    <n v="0"/>
    <n v="0"/>
    <n v="0"/>
  </r>
  <r>
    <n v="75692758"/>
    <n v="75692758"/>
    <n v="547"/>
    <s v=""/>
    <n v="438"/>
    <n v="438581991"/>
    <x v="13"/>
    <s v=""/>
    <d v="2022-03-04T00:00:00"/>
    <s v="viernes"/>
    <n v="6"/>
    <s v="marzo"/>
    <n v="3"/>
    <n v="2022"/>
    <d v="1899-12-30T17:37:43"/>
    <n v="0"/>
    <d v="2022-03-04T00:00:00"/>
    <d v="1899-12-30T17:59:34"/>
    <d v="1899-12-30T00:21:51"/>
    <s v="Si"/>
    <s v="Gracias por comunicarte con nosotros, ha sido un g"/>
    <n v="0"/>
    <s v="APP"/>
    <s v="APP"/>
    <s v="NULL"/>
    <n v="0"/>
    <n v="0"/>
    <n v="0"/>
  </r>
  <r>
    <n v="75692928"/>
    <n v="75692928"/>
    <n v="547"/>
    <s v=""/>
    <n v="102"/>
    <n v="1020353341"/>
    <x v="4"/>
    <s v=""/>
    <d v="2022-03-04T00:00:00"/>
    <s v="viernes"/>
    <n v="6"/>
    <s v="marzo"/>
    <n v="3"/>
    <n v="2022"/>
    <d v="1899-12-30T17:39:32"/>
    <n v="0"/>
    <d v="2022-03-04T00:00:00"/>
    <d v="1899-12-30T18:00:10"/>
    <d v="1899-12-30T00:20:38"/>
    <s v="Si"/>
    <s v="Gracias por comunicarte con nosotros, ha sido un g"/>
    <n v="0"/>
    <s v="messenger"/>
    <s v="messenger"/>
    <s v="NULL"/>
    <n v="0"/>
    <n v="0"/>
    <n v="0"/>
  </r>
  <r>
    <n v="75693649"/>
    <n v="75693649"/>
    <n v="547"/>
    <s v=""/>
    <n v="964"/>
    <n v="9646112555"/>
    <x v="19"/>
    <s v=""/>
    <d v="2022-03-04T00:00:00"/>
    <s v="viernes"/>
    <n v="6"/>
    <s v="marzo"/>
    <n v="3"/>
    <n v="2022"/>
    <d v="1899-12-30T17:46:52"/>
    <n v="0"/>
    <d v="2022-03-04T00:00:00"/>
    <d v="1899-12-30T18:01:07"/>
    <d v="1899-12-30T00:14:15"/>
    <s v="Agendar Cita"/>
    <s v="Tepuedoayudarenalgomas? =&gt; Si (Si), No (No)"/>
    <n v="0"/>
    <s v="messenger"/>
    <s v="messenger"/>
    <s v="NULL"/>
    <n v="0"/>
    <n v="0"/>
    <n v="0"/>
  </r>
  <r>
    <n v="75694049"/>
    <n v="75694049"/>
    <n v="547"/>
    <s v=""/>
    <n v="870"/>
    <n v="8700792847"/>
    <x v="0"/>
    <s v=""/>
    <d v="2022-03-04T00:00:00"/>
    <s v="viernes"/>
    <n v="6"/>
    <s v="marzo"/>
    <n v="3"/>
    <n v="2022"/>
    <d v="1899-12-30T17:50:36"/>
    <n v="0"/>
    <d v="2022-03-04T00:00:00"/>
    <d v="1899-12-30T18:01:21"/>
    <d v="1899-12-30T00:10:45"/>
    <s v="Actualizacion de datos"/>
    <s v="Tepuedoayudarenalgomas? =&gt; Si (Si), No (No)"/>
    <n v="0"/>
    <s v="messenger"/>
    <s v="messenger"/>
    <s v="NULL"/>
    <n v="0"/>
    <n v="0"/>
    <n v="0"/>
  </r>
  <r>
    <n v="75692506"/>
    <n v="75692506"/>
    <n v="547"/>
    <s v=""/>
    <n v="860"/>
    <n v="8602792589"/>
    <x v="0"/>
    <s v=""/>
    <d v="2022-03-04T00:00:00"/>
    <s v="viernes"/>
    <n v="6"/>
    <s v="marzo"/>
    <n v="3"/>
    <n v="2022"/>
    <d v="1899-12-30T17:34:58"/>
    <n v="0"/>
    <d v="2022-03-04T00:00:00"/>
    <d v="1899-12-30T18:02:46"/>
    <d v="1899-12-30T00:27:48"/>
    <s v="Si"/>
    <s v="Gracias por comunicarte con nosotros, ha sido un g"/>
    <n v="0"/>
    <s v="messenger"/>
    <s v="messenger"/>
    <s v="NULL"/>
    <n v="0"/>
    <n v="0"/>
    <n v="0"/>
  </r>
  <r>
    <n v="75693383"/>
    <n v="75693383"/>
    <n v="547"/>
    <s v=""/>
    <n v="147"/>
    <n v="1472041736"/>
    <x v="4"/>
    <s v=""/>
    <d v="2022-03-04T00:00:00"/>
    <s v="viernes"/>
    <n v="6"/>
    <s v="marzo"/>
    <n v="3"/>
    <n v="2022"/>
    <d v="1899-12-30T17:43:58"/>
    <n v="0"/>
    <d v="2022-03-04T00:00:00"/>
    <d v="1899-12-30T18:04:13"/>
    <d v="1899-12-30T00:20:15"/>
    <s v="Si"/>
    <s v="Gracias por comunicarte con nosotros, ha sido un g"/>
    <n v="0"/>
    <s v="messenger"/>
    <s v="messenger"/>
    <s v="NULL"/>
    <n v="0"/>
    <n v="0"/>
    <n v="0"/>
  </r>
  <r>
    <n v="75693641"/>
    <n v="75693641"/>
    <n v="547"/>
    <s v=""/>
    <n v="405"/>
    <n v="4058721367"/>
    <x v="0"/>
    <s v=""/>
    <d v="2022-03-04T00:00:00"/>
    <s v="viernes"/>
    <n v="6"/>
    <s v="marzo"/>
    <n v="3"/>
    <n v="2022"/>
    <d v="1899-12-30T17:46:46"/>
    <n v="0"/>
    <d v="2022-03-04T00:00:00"/>
    <d v="1899-12-30T18:04:16"/>
    <d v="1899-12-30T00:17:30"/>
    <s v="No"/>
    <s v="Gracias por contactarnos! \n\nEn una escala del 1 a"/>
    <n v="0"/>
    <s v="messenger"/>
    <s v="messenger"/>
    <s v="NULL"/>
    <n v="0"/>
    <n v="0"/>
    <n v="0"/>
  </r>
  <r>
    <n v="75693429"/>
    <n v="75693429"/>
    <n v="547"/>
    <s v=""/>
    <n v="454"/>
    <n v="4549506082"/>
    <x v="1"/>
    <s v=""/>
    <d v="2022-03-04T00:00:00"/>
    <s v="viernes"/>
    <n v="6"/>
    <s v="marzo"/>
    <n v="3"/>
    <n v="2022"/>
    <d v="1899-12-30T17:44:28"/>
    <n v="0"/>
    <d v="2022-03-04T00:00:00"/>
    <d v="1899-12-30T18:04:29"/>
    <d v="1899-12-30T00:20:01"/>
    <s v="Si"/>
    <s v="Gracias por comunicarte con nosotros, ha sido un g"/>
    <n v="0"/>
    <s v="messenger"/>
    <s v="messenger"/>
    <s v="NULL"/>
    <n v="0"/>
    <n v="0"/>
    <n v="0"/>
  </r>
  <r>
    <n v="75694476"/>
    <n v="75694476"/>
    <n v="547"/>
    <s v=""/>
    <n v="863"/>
    <n v="8636166842"/>
    <x v="0"/>
    <s v=""/>
    <d v="2022-03-04T00:00:00"/>
    <s v="viernes"/>
    <n v="6"/>
    <s v="marzo"/>
    <n v="3"/>
    <n v="2022"/>
    <d v="1899-12-30T17:54:47"/>
    <n v="0"/>
    <d v="2022-03-04T00:00:00"/>
    <d v="1899-12-30T18:04:48"/>
    <d v="1899-12-30T00:10:01"/>
    <s v="Si aun me sale en 0 solo tengo que esperar?"/>
    <s v="Eres becaria(o)dealgunprograma? =&gt; Si (Si), N"/>
    <n v="0"/>
    <s v="messenger"/>
    <s v="messenger"/>
    <s v="NULL"/>
    <n v="0"/>
    <n v="0"/>
    <n v="0"/>
  </r>
  <r>
    <n v="75694607"/>
    <n v="75694607"/>
    <n v="547"/>
    <s v=""/>
    <n v="879"/>
    <n v="8793703944"/>
    <x v="0"/>
    <s v=""/>
    <d v="2022-03-04T00:00:00"/>
    <s v="viernes"/>
    <n v="6"/>
    <s v="marzo"/>
    <n v="3"/>
    <n v="2022"/>
    <d v="1899-12-30T17:56:17"/>
    <n v="0"/>
    <d v="2022-03-04T00:00:00"/>
    <d v="1899-12-30T18:07:03"/>
    <d v="1899-12-30T00:10:46"/>
    <s v="Problema con pago de beca"/>
    <s v="Tepuedoayudarenalgomas? =&gt; Si (Si), No (No)"/>
    <n v="0"/>
    <s v="messenger"/>
    <s v="messenger"/>
    <s v="NULL"/>
    <n v="0"/>
    <n v="0"/>
    <n v="0"/>
  </r>
  <r>
    <n v="75693503"/>
    <n v="75693503"/>
    <n v="547"/>
    <s v=""/>
    <n v="361"/>
    <n v="3613713316"/>
    <x v="0"/>
    <s v=""/>
    <d v="2022-03-04T00:00:00"/>
    <s v="viernes"/>
    <n v="6"/>
    <s v="marzo"/>
    <n v="3"/>
    <n v="2022"/>
    <d v="1899-12-30T17:45:18"/>
    <n v="0"/>
    <d v="2022-03-04T00:00:00"/>
    <d v="1899-12-30T18:08:02"/>
    <d v="1899-12-30T00:22:44"/>
    <s v="Si por favor"/>
    <s v="Gracias por comunicarte con nosotros, ha sido un g"/>
    <n v="0"/>
    <s v="messenger"/>
    <s v="messenger"/>
    <s v="NULL"/>
    <n v="0"/>
    <n v="0"/>
    <n v="0"/>
  </r>
  <r>
    <n v="75693731"/>
    <n v="75693731"/>
    <n v="547"/>
    <s v=""/>
    <n v="66"/>
    <n v="669868398"/>
    <x v="0"/>
    <s v=""/>
    <d v="2022-03-04T00:00:00"/>
    <s v="viernes"/>
    <n v="6"/>
    <s v="marzo"/>
    <n v="3"/>
    <n v="2022"/>
    <d v="1899-12-30T17:47:39"/>
    <n v="0"/>
    <d v="2022-03-04T00:00:00"/>
    <d v="1899-12-30T18:08:28"/>
    <d v="1899-12-30T00:20:49"/>
    <s v="Gracias"/>
    <s v="Hasta pronto!"/>
    <n v="0"/>
    <s v="messenger"/>
    <s v="messenger"/>
    <s v="NULL"/>
    <n v="0"/>
    <n v="0"/>
    <n v="0"/>
  </r>
  <r>
    <n v="75694233"/>
    <n v="75694233"/>
    <n v="547"/>
    <s v=""/>
    <n v="868"/>
    <n v="8680471236"/>
    <x v="17"/>
    <s v=""/>
    <d v="2022-03-04T00:00:00"/>
    <s v="viernes"/>
    <n v="6"/>
    <s v="marzo"/>
    <n v="3"/>
    <n v="2022"/>
    <d v="1899-12-30T17:52:29"/>
    <n v="0"/>
    <d v="2022-03-04T00:00:00"/>
    <d v="1899-12-30T18:08:39"/>
    <d v="1899-12-30T00:16:10"/>
    <s v="No"/>
    <s v="Gracias por contactarnos! \n\nEn una escala del 1 a"/>
    <n v="0"/>
    <s v="messenger"/>
    <s v="messenger"/>
    <s v="NULL"/>
    <n v="0"/>
    <n v="0"/>
    <n v="0"/>
  </r>
  <r>
    <n v="75693850"/>
    <n v="75693850"/>
    <n v="547"/>
    <s v=""/>
    <n v="747"/>
    <n v="7470769402"/>
    <x v="3"/>
    <s v=""/>
    <d v="2022-03-04T00:00:00"/>
    <s v="viernes"/>
    <n v="6"/>
    <s v="marzo"/>
    <n v="3"/>
    <n v="2022"/>
    <d v="1899-12-30T17:48:45"/>
    <n v="0"/>
    <d v="2022-03-04T00:00:00"/>
    <d v="1899-12-30T18:09:27"/>
    <d v="1899-12-30T00:20:42"/>
    <s v="Si"/>
    <s v="Gracias por comunicarte con nosotros, ha sido un g"/>
    <n v="0"/>
    <s v="messenger"/>
    <s v="messenger"/>
    <s v="NULL"/>
    <n v="0"/>
    <n v="0"/>
    <n v="0"/>
  </r>
  <r>
    <n v="75694878"/>
    <n v="75694878"/>
    <n v="547"/>
    <s v=""/>
    <n v="805"/>
    <n v="8051027825"/>
    <x v="0"/>
    <s v=""/>
    <d v="2022-03-04T00:00:00"/>
    <s v="viernes"/>
    <n v="6"/>
    <s v="marzo"/>
    <n v="3"/>
    <n v="2022"/>
    <d v="1899-12-30T17:59:06"/>
    <n v="0"/>
    <d v="2022-03-04T00:00:00"/>
    <d v="1899-12-30T18:09:27"/>
    <d v="1899-12-30T00:10:21"/>
    <s v="No"/>
    <s v="Te puedo ayudar en algo mas? =&gt; Si (Si), No (No)"/>
    <n v="0"/>
    <s v="messenger"/>
    <s v="messenger"/>
    <s v="NULL"/>
    <n v="0"/>
    <n v="0"/>
    <n v="0"/>
  </r>
  <r>
    <n v="75693313"/>
    <n v="75693313"/>
    <n v="547"/>
    <s v=""/>
    <n v="568"/>
    <n v="5688265190"/>
    <x v="0"/>
    <s v=""/>
    <d v="2022-03-04T00:00:00"/>
    <s v="viernes"/>
    <n v="6"/>
    <s v="marzo"/>
    <n v="3"/>
    <n v="2022"/>
    <d v="1899-12-30T17:43:12"/>
    <n v="0"/>
    <d v="2022-03-04T00:00:00"/>
    <d v="1899-12-30T18:09:32"/>
    <d v="1899-12-30T00:26:20"/>
    <s v="No"/>
    <s v="Gracias por contactarnos! \n\nEn una escala del 1 a"/>
    <n v="0"/>
    <s v="messenger"/>
    <s v="messenger"/>
    <s v="NULL"/>
    <n v="0"/>
    <n v="0"/>
    <n v="0"/>
  </r>
  <r>
    <n v="75693459"/>
    <n v="75693459"/>
    <n v="547"/>
    <s v=""/>
    <n v="730"/>
    <n v="7305908139"/>
    <x v="0"/>
    <s v=""/>
    <d v="2022-03-04T00:00:00"/>
    <s v="viernes"/>
    <n v="6"/>
    <s v="marzo"/>
    <n v="3"/>
    <n v="2022"/>
    <d v="1899-12-30T17:44:49"/>
    <n v="0"/>
    <d v="2022-03-04T00:00:00"/>
    <d v="1899-12-30T18:10:08"/>
    <d v="1899-12-30T00:25:19"/>
    <s v="image@_@png@_@https://cariai.com/logic/repository/"/>
    <s v="Lo siento, no te entendi. Por favor me confirmas s"/>
    <n v="0"/>
    <s v="messenger"/>
    <s v="messenger"/>
    <s v="NULL"/>
    <n v="0"/>
    <n v="0"/>
    <n v="0"/>
  </r>
  <r>
    <n v="75695011"/>
    <n v="75695011"/>
    <n v="547"/>
    <s v=""/>
    <n v="102"/>
    <n v="1020353341"/>
    <x v="4"/>
    <s v=""/>
    <d v="2022-03-04T00:00:00"/>
    <s v="viernes"/>
    <n v="6"/>
    <s v="marzo"/>
    <n v="3"/>
    <n v="2022"/>
    <d v="1899-12-30T18:00:30"/>
    <n v="0"/>
    <d v="2022-03-04T00:00:00"/>
    <d v="1899-12-30T18:10:31"/>
    <d v="1899-12-30T00:10:01"/>
    <s v="Es un asco su atencion"/>
    <s v="Encontre las siguientes respuestas a tu pregunta. "/>
    <n v="0"/>
    <s v="messenger"/>
    <s v="messenger"/>
    <s v="NULL"/>
    <n v="0"/>
    <n v="0"/>
    <n v="0"/>
  </r>
  <r>
    <n v="75694080"/>
    <n v="75694080"/>
    <n v="547"/>
    <s v=""/>
    <n v="118"/>
    <n v="1182910593"/>
    <x v="4"/>
    <s v=""/>
    <d v="2022-03-04T00:00:00"/>
    <s v="viernes"/>
    <n v="6"/>
    <s v="marzo"/>
    <n v="3"/>
    <n v="2022"/>
    <d v="1899-12-30T17:50:57"/>
    <n v="0"/>
    <d v="2022-03-04T00:00:00"/>
    <d v="1899-12-30T18:11:28"/>
    <d v="1899-12-30T00:20:31"/>
    <s v="Si"/>
    <s v="Gracias por comunicarte con nosotros, ha sido un g"/>
    <n v="0"/>
    <s v="messenger"/>
    <s v="messenger"/>
    <s v="NULL"/>
    <n v="0"/>
    <n v="0"/>
    <n v="0"/>
  </r>
  <r>
    <n v="75693985"/>
    <n v="75693985"/>
    <n v="547"/>
    <s v=""/>
    <n v="653"/>
    <n v="6530110351"/>
    <x v="20"/>
    <s v=""/>
    <d v="2022-03-04T00:00:00"/>
    <s v="viernes"/>
    <n v="6"/>
    <s v="marzo"/>
    <n v="3"/>
    <n v="2022"/>
    <d v="1899-12-30T17:50:14"/>
    <n v="0"/>
    <d v="2022-03-04T00:00:00"/>
    <d v="1899-12-30T18:11:31"/>
    <d v="1899-12-30T00:21:17"/>
    <s v="Si"/>
    <s v="Gracias por comunicarte con nosotros, ha sido un g"/>
    <n v="0"/>
    <s v="messenger"/>
    <s v="messenger"/>
    <s v="NULL"/>
    <n v="0"/>
    <n v="0"/>
    <n v="0"/>
  </r>
  <r>
    <n v="75695005"/>
    <n v="75695005"/>
    <n v="547"/>
    <s v=""/>
    <n v="279"/>
    <n v="2793599105"/>
    <x v="5"/>
    <s v=""/>
    <d v="2022-03-04T00:00:00"/>
    <s v="viernes"/>
    <n v="6"/>
    <s v="marzo"/>
    <n v="3"/>
    <n v="2022"/>
    <d v="1899-12-30T18:00:25"/>
    <n v="0"/>
    <d v="2022-03-04T00:00:00"/>
    <d v="1899-12-30T18:13:35"/>
    <d v="1899-12-30T00:13:10"/>
    <s v="No fui aceptada(o)"/>
    <s v="Tepuedoayudarenalgomas? =&gt; Si (Si), No (No)"/>
    <n v="0"/>
    <s v="messenger"/>
    <s v="messenger"/>
    <s v="NULL"/>
    <n v="0"/>
    <n v="0"/>
    <n v="0"/>
  </r>
  <r>
    <n v="75694945"/>
    <n v="75694945"/>
    <n v="547"/>
    <s v=""/>
    <n v="802"/>
    <n v="8028011077"/>
    <x v="0"/>
    <s v=""/>
    <d v="2022-03-04T00:00:00"/>
    <s v="viernes"/>
    <n v="6"/>
    <s v="marzo"/>
    <n v="3"/>
    <n v="2022"/>
    <d v="1899-12-30T17:59:51"/>
    <n v="0"/>
    <d v="2022-03-04T00:00:00"/>
    <d v="1899-12-30T18:13:36"/>
    <d v="1899-12-30T00:13:45"/>
    <s v="Educacion Media Superior"/>
    <s v="Quenecesitas? =&gt; Agendar Cita (Agendar Cita), Re"/>
    <n v="0"/>
    <s v="messenger"/>
    <s v="messenger"/>
    <s v="NULL"/>
    <n v="0"/>
    <n v="0"/>
    <n v="0"/>
  </r>
  <r>
    <n v="75695537"/>
    <n v="75695537"/>
    <n v="547"/>
    <s v=""/>
    <n v="432"/>
    <n v="4324605372"/>
    <x v="13"/>
    <s v=""/>
    <d v="2022-03-04T00:00:00"/>
    <s v="viernes"/>
    <n v="6"/>
    <s v="marzo"/>
    <n v="3"/>
    <n v="2022"/>
    <d v="1899-12-30T18:05:36"/>
    <n v="0"/>
    <d v="2022-03-04T00:00:00"/>
    <d v="1899-12-30T18:16:37"/>
    <d v="1899-12-30T00:11:01"/>
    <s v="No me los han dado"/>
    <s v="Tepuedoayudarenalgomas? =&gt; Si (Si), No (No)"/>
    <n v="0"/>
    <s v="messenger"/>
    <s v="messenger"/>
    <s v="NULL"/>
    <n v="0"/>
    <n v="0"/>
    <n v="0"/>
  </r>
  <r>
    <n v="75695477"/>
    <n v="75695477"/>
    <n v="547"/>
    <s v=""/>
    <n v="135"/>
    <n v="1356297063"/>
    <x v="4"/>
    <s v=""/>
    <d v="2022-03-04T00:00:00"/>
    <s v="viernes"/>
    <n v="6"/>
    <s v="marzo"/>
    <n v="3"/>
    <n v="2022"/>
    <d v="1899-12-30T18:05:11"/>
    <n v="0"/>
    <d v="2022-03-04T00:00:00"/>
    <d v="1899-12-30T18:16:56"/>
    <d v="1899-12-30T00:11:45"/>
    <s v="Si"/>
    <s v="Que tipo de beca quieres consultar? =&gt; Educacion "/>
    <n v="0"/>
    <s v="messenger"/>
    <s v="messenger"/>
    <s v="NULL"/>
    <n v="0"/>
    <n v="0"/>
    <n v="0"/>
  </r>
  <r>
    <n v="75695624"/>
    <n v="75695624"/>
    <n v="547"/>
    <s v=""/>
    <n v="836"/>
    <n v="8366041695"/>
    <x v="17"/>
    <s v=""/>
    <d v="2022-03-04T00:00:00"/>
    <s v="viernes"/>
    <n v="6"/>
    <s v="marzo"/>
    <n v="3"/>
    <n v="2022"/>
    <d v="1899-12-30T18:06:16"/>
    <n v="0"/>
    <d v="2022-03-04T00:00:00"/>
    <d v="1899-12-30T18:17:05"/>
    <d v="1899-12-30T00:10:49"/>
    <s v="Problema con pago de beca"/>
    <s v="Tepuedoayudarenalgomas? =&gt; Si (Si), No (No)"/>
    <n v="0"/>
    <s v="messenger"/>
    <s v="messenger"/>
    <s v="NULL"/>
    <n v="0"/>
    <n v="0"/>
    <n v="0"/>
  </r>
  <r>
    <n v="75695641"/>
    <n v="75695641"/>
    <n v="547"/>
    <s v=""/>
    <n v="482"/>
    <n v="4829342090"/>
    <x v="10"/>
    <s v=""/>
    <d v="2022-03-04T00:00:00"/>
    <s v="viernes"/>
    <n v="6"/>
    <s v="marzo"/>
    <n v="3"/>
    <n v="2022"/>
    <d v="1899-12-30T18:06:28"/>
    <n v="0"/>
    <d v="2022-03-04T00:00:00"/>
    <d v="1899-12-30T18:17:08"/>
    <d v="1899-12-30T00:10:40"/>
    <s v="Si"/>
    <s v="En que mas te puedo ayudar? =&gt; Menu principal (Me"/>
    <n v="0"/>
    <s v="messenger"/>
    <s v="messenger"/>
    <s v="NULL"/>
    <n v="0"/>
    <n v="0"/>
    <n v="0"/>
  </r>
  <r>
    <n v="75694691"/>
    <n v="75694691"/>
    <n v="547"/>
    <s v=""/>
    <n v="78"/>
    <n v="789553276"/>
    <x v="0"/>
    <s v=""/>
    <d v="2022-03-04T00:00:00"/>
    <s v="viernes"/>
    <n v="6"/>
    <s v="marzo"/>
    <n v="3"/>
    <n v="2022"/>
    <d v="1899-12-30T17:57:19"/>
    <n v="0"/>
    <d v="2022-03-04T00:00:00"/>
    <d v="1899-12-30T18:19:28"/>
    <d v="1899-12-30T00:22:09"/>
    <s v="Si"/>
    <s v="Gracias por comunicarte con nosotros, ha sido un g"/>
    <n v="0"/>
    <s v="messenger"/>
    <s v="messenger"/>
    <s v="NULL"/>
    <n v="0"/>
    <n v="0"/>
    <n v="0"/>
  </r>
  <r>
    <n v="75696616"/>
    <n v="75696616"/>
    <n v="547"/>
    <s v=""/>
    <n v="690"/>
    <n v="6903324260"/>
    <x v="0"/>
    <s v=""/>
    <d v="2022-03-04T00:00:00"/>
    <s v="viernes"/>
    <n v="6"/>
    <s v="marzo"/>
    <n v="3"/>
    <n v="2022"/>
    <d v="1899-12-30T18:14:21"/>
    <n v="0"/>
    <d v="2022-03-04T00:00:00"/>
    <d v="1899-12-30T18:21:41"/>
    <d v="1899-12-30T00:07:20"/>
    <s v="No puedo, hacer cita por que no meda los horarios "/>
    <s v="Gracias por comunicarte con nosotros, ha sido un g"/>
    <n v="0"/>
    <s v="messenger"/>
    <s v="messenger"/>
    <s v="NULL"/>
    <n v="0"/>
    <n v="0"/>
    <n v="0"/>
  </r>
  <r>
    <n v="75696248"/>
    <n v="75696248"/>
    <n v="547"/>
    <s v=""/>
    <n v="118"/>
    <n v="1182910593"/>
    <x v="4"/>
    <s v=""/>
    <d v="2022-03-04T00:00:00"/>
    <s v="viernes"/>
    <n v="6"/>
    <s v="marzo"/>
    <n v="3"/>
    <n v="2022"/>
    <d v="1899-12-30T18:11:45"/>
    <n v="0"/>
    <d v="2022-03-04T00:00:00"/>
    <d v="1899-12-30T18:22:12"/>
    <d v="1899-12-30T00:10:27"/>
    <s v="Si"/>
    <s v="En que mas te puedo ayudar? =&gt; Menu principal (Me"/>
    <n v="0"/>
    <s v="messenger"/>
    <s v="messenger"/>
    <s v="NULL"/>
    <n v="0"/>
    <n v="0"/>
    <n v="0"/>
  </r>
  <r>
    <n v="75695401"/>
    <n v="75695401"/>
    <n v="547"/>
    <s v=""/>
    <n v="147"/>
    <n v="1472041736"/>
    <x v="4"/>
    <s v=""/>
    <d v="2022-03-04T00:00:00"/>
    <s v="viernes"/>
    <n v="6"/>
    <s v="marzo"/>
    <n v="3"/>
    <n v="2022"/>
    <d v="1899-12-30T18:04:30"/>
    <n v="0"/>
    <d v="2022-03-04T00:00:00"/>
    <d v="1899-12-30T18:22:55"/>
    <d v="1899-12-30T00:18:25"/>
    <s v="Cuando van a registrar a los ninos?"/>
    <s v="Encontre las siguientes respuestas a tu pregunta. "/>
    <n v="0"/>
    <s v="messenger"/>
    <s v="messenger"/>
    <s v="NULL"/>
    <n v="0"/>
    <n v="0"/>
    <n v="0"/>
  </r>
  <r>
    <n v="75695877"/>
    <n v="75695877"/>
    <n v="547"/>
    <s v=""/>
    <n v="789"/>
    <n v="7894596264"/>
    <x v="21"/>
    <s v=""/>
    <d v="2022-03-04T00:00:00"/>
    <s v="viernes"/>
    <n v="6"/>
    <s v="marzo"/>
    <n v="3"/>
    <n v="2022"/>
    <d v="1899-12-30T18:08:24"/>
    <n v="0"/>
    <d v="2022-03-04T00:00:00"/>
    <d v="1899-12-30T18:23:47"/>
    <d v="1899-12-30T00:15:23"/>
    <s v="Seleccionar"/>
    <s v="Tepuedoayudarenalgomas? =&gt; Si (Si), No (No)"/>
    <n v="0"/>
    <s v="messenger"/>
    <s v="messenger"/>
    <s v="NULL"/>
    <n v="0"/>
    <n v="0"/>
    <n v="0"/>
  </r>
  <r>
    <n v="75696338"/>
    <n v="75696338"/>
    <n v="547"/>
    <s v=""/>
    <n v="742"/>
    <n v="7429059760"/>
    <x v="3"/>
    <s v=""/>
    <d v="2022-03-04T00:00:00"/>
    <s v="viernes"/>
    <n v="6"/>
    <s v="marzo"/>
    <n v="3"/>
    <n v="2022"/>
    <d v="1899-12-30T18:12:21"/>
    <n v="0"/>
    <d v="2022-03-04T00:00:00"/>
    <d v="1899-12-30T18:24:44"/>
    <d v="1899-12-30T00:12:23"/>
    <s v="Si"/>
    <s v="En que mas te puedo ayudar? =&gt; Menu principal (Me"/>
    <n v="0"/>
    <s v="messenger"/>
    <s v="messenger"/>
    <s v="NULL"/>
    <n v="0"/>
    <n v="0"/>
    <n v="0"/>
  </r>
  <r>
    <n v="75695796"/>
    <n v="75695796"/>
    <n v="547"/>
    <s v=""/>
    <n v="787"/>
    <n v="7874089170"/>
    <x v="0"/>
    <s v=""/>
    <d v="2022-03-04T00:00:00"/>
    <s v="viernes"/>
    <n v="6"/>
    <s v="marzo"/>
    <n v="3"/>
    <n v="2022"/>
    <d v="1899-12-30T18:07:47"/>
    <n v="0"/>
    <d v="2022-03-04T00:00:00"/>
    <d v="1899-12-30T18:25:37"/>
    <d v="1899-12-30T00:17:50"/>
    <s v="No"/>
    <s v="Gracias por contactarnos! \n\nEn una escala del 1 a"/>
    <n v="0"/>
    <s v="messenger"/>
    <s v="messenger"/>
    <s v="NULL"/>
    <n v="0"/>
    <n v="0"/>
    <n v="0"/>
  </r>
  <r>
    <n v="75696908"/>
    <n v="75696908"/>
    <n v="547"/>
    <s v=""/>
    <n v="0"/>
    <n v="1038735"/>
    <x v="0"/>
    <s v=""/>
    <d v="2022-03-04T00:00:00"/>
    <s v="viernes"/>
    <n v="6"/>
    <s v="marzo"/>
    <n v="3"/>
    <n v="2022"/>
    <d v="1899-12-30T18:16:05"/>
    <n v="0"/>
    <d v="2022-03-04T00:00:00"/>
    <d v="1899-12-30T18:27:51"/>
    <d v="1899-12-30T00:11:46"/>
    <s v="Atencion personal"/>
    <s v="Necesitas atencion personalizada? =&gt; Si (Si), No "/>
    <n v="0"/>
    <s v="messenger"/>
    <s v="messenger"/>
    <s v="NULL"/>
    <n v="0"/>
    <n v="0"/>
    <n v="0"/>
  </r>
  <r>
    <n v="75697741"/>
    <n v="75697741"/>
    <n v="547"/>
    <s v=""/>
    <n v="690"/>
    <n v="6903324260"/>
    <x v="0"/>
    <s v=""/>
    <d v="2022-03-04T00:00:00"/>
    <s v="viernes"/>
    <n v="6"/>
    <s v="marzo"/>
    <n v="3"/>
    <n v="2022"/>
    <d v="1899-12-30T18:21:58"/>
    <n v="0"/>
    <d v="2022-03-04T00:00:00"/>
    <d v="1899-12-30T18:32:05"/>
    <d v="1899-12-30T00:10:07"/>
    <s v="Si"/>
    <s v="Que tipo de beca quieres consultar? =&gt; Educacion "/>
    <n v="0"/>
    <s v="messenger"/>
    <s v="messenger"/>
    <s v="NULL"/>
    <n v="0"/>
    <n v="0"/>
    <n v="0"/>
  </r>
  <r>
    <n v="75697649"/>
    <n v="75697649"/>
    <n v="547"/>
    <s v=""/>
    <n v="779"/>
    <n v="7793718985"/>
    <x v="21"/>
    <s v=""/>
    <d v="2022-03-04T00:00:00"/>
    <s v="viernes"/>
    <n v="6"/>
    <s v="marzo"/>
    <n v="3"/>
    <n v="2022"/>
    <d v="1899-12-30T18:21:29"/>
    <n v="0"/>
    <d v="2022-03-04T00:00:00"/>
    <d v="1899-12-30T18:32:25"/>
    <d v="1899-12-30T00:10:56"/>
    <s v="Si"/>
    <s v="Quenecesitas? =&gt; Agendar Cita (Agendar Cita), Re"/>
    <n v="0"/>
    <s v="messenger"/>
    <s v="messenger"/>
    <s v="NULL"/>
    <n v="0"/>
    <n v="0"/>
    <n v="0"/>
  </r>
  <r>
    <n v="75697236"/>
    <n v="75697236"/>
    <n v="547"/>
    <s v=""/>
    <n v="885"/>
    <n v="8851666123"/>
    <x v="0"/>
    <s v=""/>
    <d v="2022-03-04T00:00:00"/>
    <s v="viernes"/>
    <n v="6"/>
    <s v="marzo"/>
    <n v="3"/>
    <n v="2022"/>
    <d v="1899-12-30T18:18:26"/>
    <n v="0"/>
    <d v="2022-03-04T00:00:00"/>
    <d v="1899-12-30T18:32:38"/>
    <d v="1899-12-30T00:14:12"/>
    <s v="No"/>
    <s v="Gracias por contactarnos! \n\nEn una escala del 1 a"/>
    <n v="0"/>
    <s v="messenger"/>
    <s v="messenger"/>
    <s v="NULL"/>
    <n v="0"/>
    <n v="0"/>
    <n v="0"/>
  </r>
  <r>
    <n v="75697682"/>
    <n v="75697682"/>
    <n v="547"/>
    <s v=""/>
    <n v="907"/>
    <n v="9073199999"/>
    <x v="0"/>
    <s v=""/>
    <d v="2022-03-04T00:00:00"/>
    <s v="viernes"/>
    <n v="6"/>
    <s v="marzo"/>
    <n v="3"/>
    <n v="2022"/>
    <d v="1899-12-30T18:21:36"/>
    <n v="0"/>
    <d v="2022-03-04T00:00:00"/>
    <d v="1899-12-30T18:34:21"/>
    <d v="1899-12-30T00:12:45"/>
    <s v="Actualizacion de datos"/>
    <s v="Tepuedoayudarenalgomas? =&gt; Si (Si), No (No)"/>
    <n v="0"/>
    <s v="messenger"/>
    <s v="messenger"/>
    <s v="NULL"/>
    <n v="0"/>
    <n v="0"/>
    <n v="0"/>
  </r>
  <r>
    <n v="75697721"/>
    <n v="75697721"/>
    <n v="547"/>
    <s v=""/>
    <n v="933"/>
    <n v="9337972833"/>
    <x v="31"/>
    <s v=""/>
    <d v="2022-03-04T00:00:00"/>
    <s v="viernes"/>
    <n v="6"/>
    <s v="marzo"/>
    <n v="3"/>
    <n v="2022"/>
    <d v="1899-12-30T18:21:48"/>
    <n v="0"/>
    <d v="2022-03-04T00:00:00"/>
    <d v="1899-12-30T18:34:23"/>
    <d v="1899-12-30T00:12:35"/>
    <s v="Atencion personal"/>
    <s v="Necesitas atencion personalizada? =&gt; Si (Si), No "/>
    <n v="0"/>
    <s v="messenger"/>
    <s v="messenger"/>
    <s v="NULL"/>
    <n v="0"/>
    <n v="0"/>
    <n v="0"/>
  </r>
  <r>
    <n v="75697678"/>
    <n v="75697678"/>
    <n v="547"/>
    <s v=""/>
    <n v="877"/>
    <n v="8773317100"/>
    <x v="8"/>
    <s v=""/>
    <d v="2022-03-04T00:00:00"/>
    <s v="viernes"/>
    <n v="6"/>
    <s v="marzo"/>
    <n v="3"/>
    <n v="2022"/>
    <d v="1899-12-30T18:21:34"/>
    <n v="0"/>
    <d v="2022-03-04T00:00:00"/>
    <d v="1899-12-30T18:34:54"/>
    <d v="1899-12-30T00:13:20"/>
    <s v="Requisitos"/>
    <s v="Tepuedoayudarenalgomas? =&gt; Si (Si), No (No)"/>
    <n v="0"/>
    <s v="messenger"/>
    <s v="messenger"/>
    <s v="NULL"/>
    <n v="0"/>
    <n v="0"/>
    <n v="0"/>
  </r>
  <r>
    <n v="75698251"/>
    <n v="75698251"/>
    <n v="547"/>
    <s v=""/>
    <n v="200"/>
    <n v="200584279"/>
    <x v="0"/>
    <s v=""/>
    <d v="2022-03-04T00:00:00"/>
    <s v="viernes"/>
    <n v="6"/>
    <s v="marzo"/>
    <n v="3"/>
    <n v="2022"/>
    <d v="1899-12-30T18:25:25"/>
    <n v="0"/>
    <d v="2022-03-04T00:00:00"/>
    <d v="1899-12-30T18:36:22"/>
    <d v="1899-12-30T00:10:57"/>
    <s v="Incorporacion"/>
    <s v="Tepuedoayudarenalgomas? =&gt; &lt;p&gt;Si&lt;/p&gt; (Si), &lt;"/>
    <n v="0"/>
    <s v="APP"/>
    <s v="APP"/>
    <s v="NULL"/>
    <n v="0"/>
    <n v="0"/>
    <n v="0"/>
  </r>
  <r>
    <n v="75698429"/>
    <n v="75698429"/>
    <n v="547"/>
    <s v=""/>
    <n v="510"/>
    <n v="5109067288"/>
    <x v="0"/>
    <s v=""/>
    <d v="2022-03-04T00:00:00"/>
    <s v="viernes"/>
    <n v="6"/>
    <s v="marzo"/>
    <n v="3"/>
    <n v="2022"/>
    <d v="1899-12-30T18:26:21"/>
    <n v="0"/>
    <d v="2022-03-04T00:00:00"/>
    <d v="1899-12-30T18:36:22"/>
    <d v="1899-12-30T00:10:01"/>
    <s v="Inicio"/>
    <s v="Eres becaria(o)dealgunprograma? =&gt; Si (Si), N"/>
    <n v="0"/>
    <s v="messenger"/>
    <s v="messenger"/>
    <s v="NULL"/>
    <n v="0"/>
    <n v="0"/>
    <n v="0"/>
  </r>
  <r>
    <n v="75698737"/>
    <n v="75698737"/>
    <n v="547"/>
    <s v=""/>
    <n v="550"/>
    <n v="5505426954"/>
    <x v="0"/>
    <s v=""/>
    <d v="2022-03-04T00:00:00"/>
    <s v="viernes"/>
    <n v="6"/>
    <s v="marzo"/>
    <n v="3"/>
    <n v="2022"/>
    <d v="1899-12-30T18:28:25"/>
    <n v="0"/>
    <d v="2022-03-04T00:00:00"/>
    <d v="1899-12-30T18:38:26"/>
    <d v="1899-12-30T00:10:01"/>
    <s v="Si"/>
    <s v="En que mas te puedo ayudar? =&gt; Menu principal (Me"/>
    <n v="0"/>
    <s v="messenger"/>
    <s v="messenger"/>
    <s v="NULL"/>
    <n v="0"/>
    <n v="0"/>
    <n v="0"/>
  </r>
  <r>
    <n v="75699553"/>
    <n v="75699553"/>
    <n v="547"/>
    <s v=""/>
    <n v="360"/>
    <n v="3602619545"/>
    <x v="0"/>
    <s v=""/>
    <d v="2022-03-04T00:00:00"/>
    <s v="viernes"/>
    <n v="6"/>
    <s v="marzo"/>
    <n v="3"/>
    <n v="2022"/>
    <d v="1899-12-30T18:36:23"/>
    <n v="0"/>
    <d v="2022-03-04T00:00:00"/>
    <d v="1899-12-30T18:38:26"/>
    <d v="1899-12-30T00:02:03"/>
    <s v="2"/>
    <s v="Gracias por comunicarte con nosotros, ha sido un g"/>
    <n v="0"/>
    <s v="messenger"/>
    <s v="messenger"/>
    <s v="NULL"/>
    <n v="0"/>
    <n v="0"/>
    <n v="0"/>
  </r>
  <r>
    <n v="75698715"/>
    <n v="75698715"/>
    <n v="547"/>
    <s v=""/>
    <n v="0"/>
    <n v="2739289"/>
    <x v="0"/>
    <s v=""/>
    <d v="2022-03-04T00:00:00"/>
    <s v="viernes"/>
    <n v="6"/>
    <s v="marzo"/>
    <n v="3"/>
    <n v="2022"/>
    <d v="1899-12-30T18:28:10"/>
    <n v="0"/>
    <d v="2022-03-04T00:00:00"/>
    <d v="1899-12-30T18:39:12"/>
    <d v="1899-12-30T00:11:02"/>
    <s v="image@_@png@_@https://cariai.com/logic/repository/"/>
    <s v="Lo siento no entendi tu pregunta"/>
    <n v="0"/>
    <s v="messenger"/>
    <s v="messenger"/>
    <s v="NULL"/>
    <n v="0"/>
    <n v="0"/>
    <n v="0"/>
  </r>
  <r>
    <n v="75698873"/>
    <n v="75698873"/>
    <n v="547"/>
    <s v=""/>
    <n v="802"/>
    <n v="8028011077"/>
    <x v="0"/>
    <s v=""/>
    <d v="2022-03-04T00:00:00"/>
    <s v="viernes"/>
    <n v="6"/>
    <s v="marzo"/>
    <n v="3"/>
    <n v="2022"/>
    <d v="1899-12-30T18:29:21"/>
    <n v="0"/>
    <d v="2022-03-04T00:00:00"/>
    <d v="1899-12-30T18:39:41"/>
    <d v="1899-12-30T00:10:20"/>
    <s v="No"/>
    <s v="Gracias por contactarnos! \n\nEn una escala del 1 a"/>
    <n v="0"/>
    <s v="messenger"/>
    <s v="messenger"/>
    <s v="NULL"/>
    <n v="0"/>
    <n v="0"/>
    <n v="0"/>
  </r>
  <r>
    <n v="75698924"/>
    <n v="75698924"/>
    <n v="547"/>
    <s v=""/>
    <n v="464"/>
    <n v="4640099490"/>
    <x v="13"/>
    <s v=""/>
    <d v="2022-03-04T00:00:00"/>
    <s v="viernes"/>
    <n v="6"/>
    <s v="marzo"/>
    <n v="3"/>
    <n v="2022"/>
    <d v="1899-12-30T18:29:55"/>
    <n v="0"/>
    <d v="2022-03-04T00:00:00"/>
    <d v="1899-12-30T18:41:18"/>
    <d v="1899-12-30T00:11:23"/>
    <s v="Calendario de Pago"/>
    <s v="Tepuedoayudarenalgomas? =&gt; Si (Si), No (No)"/>
    <n v="0"/>
    <s v="messenger"/>
    <s v="messenger"/>
    <s v="NULL"/>
    <n v="0"/>
    <n v="0"/>
    <n v="0"/>
  </r>
  <r>
    <n v="75698378"/>
    <n v="75698378"/>
    <n v="547"/>
    <s v=""/>
    <n v="457"/>
    <n v="4575440301"/>
    <x v="9"/>
    <s v=""/>
    <d v="2022-03-04T00:00:00"/>
    <s v="viernes"/>
    <n v="6"/>
    <s v="marzo"/>
    <n v="3"/>
    <n v="2022"/>
    <d v="1899-12-30T18:26:13"/>
    <n v="0"/>
    <d v="2022-03-04T00:00:00"/>
    <d v="1899-12-30T18:43:12"/>
    <d v="1899-12-30T00:16:59"/>
    <s v="Problema con pago de beca"/>
    <s v="Tepuedoayudarenalgomas? =&gt; Si (Si), No (No)"/>
    <n v="0"/>
    <s v="messenger"/>
    <s v="messenger"/>
    <s v="NULL"/>
    <n v="0"/>
    <n v="0"/>
    <n v="0"/>
  </r>
  <r>
    <n v="75699182"/>
    <n v="75699182"/>
    <n v="547"/>
    <s v=""/>
    <n v="723"/>
    <n v="7238886883"/>
    <x v="6"/>
    <s v=""/>
    <d v="2022-03-04T00:00:00"/>
    <s v="viernes"/>
    <n v="6"/>
    <s v="marzo"/>
    <n v="3"/>
    <n v="2022"/>
    <d v="1899-12-30T18:32:27"/>
    <n v="0"/>
    <d v="2022-03-04T00:00:00"/>
    <d v="1899-12-30T18:43:47"/>
    <d v="1899-12-30T00:11:20"/>
    <s v="Si"/>
    <s v="Que necesitas? =&gt; Requisitos (Requisitos), Solici"/>
    <n v="0"/>
    <s v="messenger"/>
    <s v="messenger"/>
    <s v="NULL"/>
    <n v="0"/>
    <n v="0"/>
    <n v="0"/>
  </r>
  <r>
    <n v="75698486"/>
    <n v="75698486"/>
    <n v="547"/>
    <s v=""/>
    <n v="899"/>
    <n v="899187117"/>
    <x v="17"/>
    <s v=""/>
    <d v="2022-03-04T00:00:00"/>
    <s v="viernes"/>
    <n v="6"/>
    <s v="marzo"/>
    <n v="3"/>
    <n v="2022"/>
    <d v="1899-12-30T18:26:59"/>
    <n v="0"/>
    <d v="2022-03-04T00:00:00"/>
    <d v="1899-12-30T18:45:10"/>
    <d v="1899-12-30T00:18:11"/>
    <s v="Y como me doy cuenta  q mi hija es beneficiaria "/>
    <s v="Tepuedoayudarenalgomas? =&gt; &lt;p&gt;Si&lt;/p&gt; (Si), &lt;"/>
    <n v="0"/>
    <s v="APP"/>
    <s v="APP"/>
    <s v="NULL"/>
    <n v="0"/>
    <n v="0"/>
    <n v="0"/>
  </r>
  <r>
    <n v="75697935"/>
    <n v="75697935"/>
    <n v="547"/>
    <s v=""/>
    <n v="948"/>
    <n v="9489361343"/>
    <x v="0"/>
    <s v=""/>
    <d v="2022-03-04T00:00:00"/>
    <s v="viernes"/>
    <n v="6"/>
    <s v="marzo"/>
    <n v="3"/>
    <n v="2022"/>
    <d v="1899-12-30T18:23:20"/>
    <n v="0"/>
    <d v="2022-03-04T00:00:00"/>
    <d v="1899-12-30T18:46:23"/>
    <d v="1899-12-30T00:23:03"/>
    <s v="Educacion Basica "/>
    <s v="Quenecesitas? =&gt; A quien va dirigida (A quien va"/>
    <n v="0"/>
    <s v="messenger"/>
    <s v="messenger"/>
    <s v="NULL"/>
    <n v="0"/>
    <n v="0"/>
    <n v="0"/>
  </r>
  <r>
    <n v="75700382"/>
    <n v="75700382"/>
    <n v="547"/>
    <s v=""/>
    <n v="562"/>
    <n v="5622152505"/>
    <x v="4"/>
    <s v=""/>
    <d v="2022-03-04T00:00:00"/>
    <s v="viernes"/>
    <n v="6"/>
    <s v="marzo"/>
    <n v="3"/>
    <n v="2022"/>
    <d v="1899-12-30T18:45:05"/>
    <n v="0"/>
    <d v="2022-03-04T00:00:00"/>
    <d v="1899-12-30T18:46:23"/>
    <d v="1899-12-30T00:01:18"/>
    <s v="5"/>
    <s v="Gracias por comunicarte con nosotros, ha sido un g"/>
    <n v="0"/>
    <s v="messenger"/>
    <s v="messenger"/>
    <s v="NULL"/>
    <n v="0"/>
    <n v="0"/>
    <n v="0"/>
  </r>
  <r>
    <n v="75698980"/>
    <n v="75698980"/>
    <n v="547"/>
    <s v=""/>
    <n v="588"/>
    <n v="5882293351"/>
    <x v="6"/>
    <s v=""/>
    <d v="2022-03-04T00:00:00"/>
    <s v="viernes"/>
    <n v="6"/>
    <s v="marzo"/>
    <n v="3"/>
    <n v="2022"/>
    <d v="1899-12-30T18:30:24"/>
    <n v="0"/>
    <d v="2022-03-04T00:00:00"/>
    <d v="1899-12-30T18:46:39"/>
    <d v="1899-12-30T00:16:15"/>
    <s v="Cuento me llegara el aviso de que ya me depositaro"/>
    <s v="Porfavorseleccionaunadelasopciones =&gt; Si (Si"/>
    <n v="0"/>
    <s v="messenger"/>
    <s v="messenger"/>
    <s v="NULL"/>
    <n v="0"/>
    <n v="0"/>
    <n v="0"/>
  </r>
  <r>
    <n v="75699247"/>
    <n v="75699247"/>
    <n v="547"/>
    <s v=""/>
    <n v="773"/>
    <n v="7737755765"/>
    <x v="21"/>
    <s v=""/>
    <d v="2022-03-04T00:00:00"/>
    <s v="viernes"/>
    <n v="6"/>
    <s v="marzo"/>
    <n v="3"/>
    <n v="2022"/>
    <d v="1899-12-30T18:33:08"/>
    <n v="0"/>
    <d v="2022-03-04T00:00:00"/>
    <d v="1899-12-30T18:46:45"/>
    <d v="1899-12-30T00:13:37"/>
    <s v="Inconformidad con plantel educativo"/>
    <s v="Tepuedoayudarenalgomas? =&gt; Si (Si), No (No)"/>
    <n v="0"/>
    <s v="messenger"/>
    <s v="messenger"/>
    <s v="NULL"/>
    <n v="0"/>
    <n v="0"/>
    <n v="0"/>
  </r>
  <r>
    <n v="75699925"/>
    <n v="75699925"/>
    <n v="547"/>
    <s v=""/>
    <n v="250"/>
    <n v="2506780857"/>
    <x v="0"/>
    <s v=""/>
    <d v="2022-03-04T00:00:00"/>
    <s v="viernes"/>
    <n v="6"/>
    <s v="marzo"/>
    <n v="3"/>
    <n v="2022"/>
    <d v="1899-12-30T18:40:19"/>
    <n v="0"/>
    <d v="2022-03-04T00:00:00"/>
    <d v="1899-12-30T18:51:43"/>
    <d v="1899-12-30T00:11:24"/>
    <s v="Problema con pago de beca"/>
    <s v="Tepuedoayudarenalgomas? =&gt; Si (Si), No (No)"/>
    <n v="0"/>
    <s v="messenger"/>
    <s v="messenger"/>
    <s v="NULL"/>
    <n v="0"/>
    <n v="0"/>
    <n v="0"/>
  </r>
  <r>
    <n v="75699947"/>
    <n v="75699947"/>
    <n v="547"/>
    <s v=""/>
    <n v="555"/>
    <n v="5559580604"/>
    <x v="4"/>
    <s v=""/>
    <d v="2022-03-04T00:00:00"/>
    <s v="viernes"/>
    <n v="6"/>
    <s v="marzo"/>
    <n v="3"/>
    <n v="2022"/>
    <d v="1899-12-30T18:40:29"/>
    <n v="0"/>
    <d v="2022-03-04T00:00:00"/>
    <d v="1899-12-30T18:52:56"/>
    <d v="1899-12-30T00:12:27"/>
    <s v="Solicitar beca"/>
    <s v="Tepuedoayudarenalgomas? =&gt; Si (Si), No (No)"/>
    <n v="0"/>
    <s v="messenger"/>
    <s v="messenger"/>
    <s v="NULL"/>
    <n v="0"/>
    <n v="0"/>
    <n v="0"/>
  </r>
  <r>
    <n v="75700129"/>
    <n v="75700129"/>
    <n v="547"/>
    <s v=""/>
    <n v="691"/>
    <n v="6910481062"/>
    <x v="0"/>
    <s v=""/>
    <d v="2022-03-04T00:00:00"/>
    <s v="viernes"/>
    <n v="6"/>
    <s v="marzo"/>
    <n v="3"/>
    <n v="2022"/>
    <d v="1899-12-30T18:42:21"/>
    <n v="0"/>
    <d v="2022-03-04T00:00:00"/>
    <d v="1899-12-30T18:53:31"/>
    <d v="1899-12-30T00:11:10"/>
    <s v="Problema con pago de beca"/>
    <s v="Tepuedoayudarenalgomas? =&gt; Si (Si), No (No)"/>
    <n v="0"/>
    <s v="messenger"/>
    <s v="messenger"/>
    <s v="NULL"/>
    <n v="0"/>
    <n v="0"/>
    <n v="0"/>
  </r>
  <r>
    <n v="75699900"/>
    <n v="75699900"/>
    <n v="547"/>
    <s v=""/>
    <n v="641"/>
    <n v="6419305943"/>
    <x v="23"/>
    <s v=""/>
    <d v="2022-03-04T00:00:00"/>
    <s v="viernes"/>
    <n v="6"/>
    <s v="marzo"/>
    <n v="3"/>
    <n v="2022"/>
    <d v="1899-12-30T18:40:00"/>
    <n v="0"/>
    <d v="2022-03-04T00:00:00"/>
    <d v="1899-12-30T18:55:32"/>
    <d v="1899-12-30T00:15:32"/>
    <s v="Si"/>
    <s v="En que mas te puedo ayudar? =&gt; Menu principal (Me"/>
    <n v="0"/>
    <s v="messenger"/>
    <s v="messenger"/>
    <s v="NULL"/>
    <n v="0"/>
    <n v="0"/>
    <n v="0"/>
  </r>
  <r>
    <n v="75700169"/>
    <n v="75700169"/>
    <n v="547"/>
    <s v=""/>
    <n v="555"/>
    <n v="5552938187"/>
    <x v="4"/>
    <s v=""/>
    <d v="2022-03-04T00:00:00"/>
    <s v="viernes"/>
    <n v="6"/>
    <s v="marzo"/>
    <n v="3"/>
    <n v="2022"/>
    <d v="1899-12-30T18:42:48"/>
    <n v="0"/>
    <d v="2022-03-04T00:00:00"/>
    <d v="1899-12-30T18:57:45"/>
    <d v="1899-12-30T00:14:57"/>
    <s v="Solicitar beca"/>
    <s v="Tepuedoayudarenalgomas? =&gt; Si (Si), No (No)"/>
    <n v="0"/>
    <s v="messenger"/>
    <s v="messenger"/>
    <s v="NULL"/>
    <n v="0"/>
    <n v="0"/>
    <n v="0"/>
  </r>
  <r>
    <n v="75700618"/>
    <n v="75700618"/>
    <n v="547"/>
    <s v=""/>
    <n v="386"/>
    <n v="3869770766"/>
    <x v="9"/>
    <s v=""/>
    <d v="2022-03-04T00:00:00"/>
    <s v="viernes"/>
    <n v="6"/>
    <s v="marzo"/>
    <n v="3"/>
    <n v="2022"/>
    <d v="1899-12-30T18:47:40"/>
    <n v="0"/>
    <d v="2022-03-04T00:00:00"/>
    <d v="1899-12-30T18:58:55"/>
    <d v="1899-12-30T00:11:15"/>
    <s v="Si"/>
    <s v="En que mas te puedo ayudar? =&gt; Menu principal (Me"/>
    <n v="0"/>
    <s v="messenger"/>
    <s v="messenger"/>
    <s v="NULL"/>
    <n v="0"/>
    <n v="0"/>
    <n v="0"/>
  </r>
  <r>
    <n v="75700744"/>
    <n v="75700744"/>
    <n v="547"/>
    <s v=""/>
    <n v="304"/>
    <n v="3040753262"/>
    <x v="0"/>
    <s v=""/>
    <d v="2022-03-04T00:00:00"/>
    <s v="viernes"/>
    <n v="6"/>
    <s v="marzo"/>
    <n v="3"/>
    <n v="2022"/>
    <d v="1899-12-30T18:49:07"/>
    <n v="0"/>
    <d v="2022-03-04T00:00:00"/>
    <d v="1899-12-30T18:59:26"/>
    <d v="1899-12-30T00:10:19"/>
    <s v="Mal servicio"/>
    <s v="Porfavorseleccionaunadelasopciones =&gt; Si (Si"/>
    <n v="0"/>
    <s v="messenger"/>
    <s v="messenger"/>
    <s v="NULL"/>
    <n v="0"/>
    <n v="0"/>
    <n v="0"/>
  </r>
  <r>
    <n v="75700792"/>
    <n v="75700792"/>
    <n v="547"/>
    <s v=""/>
    <n v="500"/>
    <n v="500796766"/>
    <x v="0"/>
    <s v=""/>
    <d v="2022-03-04T00:00:00"/>
    <s v="viernes"/>
    <n v="6"/>
    <s v="marzo"/>
    <n v="3"/>
    <n v="2022"/>
    <d v="1899-12-30T18:49:28"/>
    <n v="0"/>
    <d v="2022-03-04T00:00:00"/>
    <d v="1899-12-30T19:00:04"/>
    <d v="1899-12-30T00:10:36"/>
    <s v="Tarjeta del Bienestar"/>
    <s v="Tepuedoayudarenalgomas? =&gt; &lt;p&gt;Si&lt;/p&gt; (Si), &lt;"/>
    <n v="0"/>
    <s v="APP"/>
    <s v="APP"/>
    <s v="NULL"/>
    <n v="0"/>
    <n v="0"/>
    <n v="0"/>
  </r>
  <r>
    <n v="75700930"/>
    <n v="75700930"/>
    <n v="547"/>
    <s v=""/>
    <n v="782"/>
    <n v="782222500"/>
    <x v="5"/>
    <s v=""/>
    <d v="2022-03-04T00:00:00"/>
    <s v="viernes"/>
    <n v="6"/>
    <s v="marzo"/>
    <n v="3"/>
    <n v="2022"/>
    <d v="1899-12-30T18:51:00"/>
    <n v="0"/>
    <d v="2022-03-04T00:00:00"/>
    <d v="1899-12-30T19:01:22"/>
    <d v="1899-12-30T00:10:22"/>
    <s v="Si"/>
    <s v="En que mas te puedo ayudar? =&gt; &lt;p&gt;Menu principal&lt;"/>
    <n v="0"/>
    <s v="APP"/>
    <s v="APP"/>
    <s v="NULL"/>
    <n v="0"/>
    <n v="0"/>
    <n v="0"/>
  </r>
  <r>
    <n v="75700828"/>
    <n v="75700828"/>
    <n v="547"/>
    <s v=""/>
    <n v="902"/>
    <n v="9021983934"/>
    <x v="0"/>
    <s v=""/>
    <d v="2022-03-04T00:00:00"/>
    <s v="viernes"/>
    <n v="6"/>
    <s v="marzo"/>
    <n v="3"/>
    <n v="2022"/>
    <d v="1899-12-30T18:49:54"/>
    <n v="0"/>
    <d v="2022-03-04T00:00:00"/>
    <d v="1899-12-30T19:02:00"/>
    <d v="1899-12-30T00:12:06"/>
    <s v="Problema con pago de beca"/>
    <s v="Tepuedoayudarenalgomas? =&gt; Si (Si), No (No)"/>
    <n v="0"/>
    <s v="messenger"/>
    <s v="messenger"/>
    <s v="NULL"/>
    <n v="0"/>
    <n v="0"/>
    <n v="0"/>
  </r>
  <r>
    <n v="75701066"/>
    <n v="75701066"/>
    <n v="547"/>
    <s v=""/>
    <n v="488"/>
    <n v="4885206505"/>
    <x v="2"/>
    <s v=""/>
    <d v="2022-03-04T00:00:00"/>
    <s v="viernes"/>
    <n v="6"/>
    <s v="marzo"/>
    <n v="3"/>
    <n v="2022"/>
    <d v="1899-12-30T18:52:22"/>
    <n v="0"/>
    <d v="2022-03-04T00:00:00"/>
    <d v="1899-12-30T19:03:12"/>
    <d v="1899-12-30T00:10:50"/>
    <s v="Si"/>
    <s v="En que mas te puedo ayudar? =&gt; Menu principal (Me"/>
    <n v="0"/>
    <s v="messenger"/>
    <s v="messenger"/>
    <s v="NULL"/>
    <n v="0"/>
    <n v="0"/>
    <n v="0"/>
  </r>
  <r>
    <n v="75700504"/>
    <n v="75700504"/>
    <n v="547"/>
    <s v=""/>
    <n v="562"/>
    <n v="5622152505"/>
    <x v="4"/>
    <s v=""/>
    <d v="2022-03-04T00:00:00"/>
    <s v="viernes"/>
    <n v="6"/>
    <s v="marzo"/>
    <n v="3"/>
    <n v="2022"/>
    <d v="1899-12-30T18:46:25"/>
    <n v="0"/>
    <d v="2022-03-04T00:00:00"/>
    <d v="1899-12-30T19:03:46"/>
    <d v="1899-12-30T00:17:21"/>
    <s v="Problema con pago de beca"/>
    <s v="Tepuedoayudarenalgomas? =&gt; Si (Si), No (No)"/>
    <n v="0"/>
    <s v="messenger"/>
    <s v="messenger"/>
    <s v="NULL"/>
    <n v="0"/>
    <n v="0"/>
    <n v="0"/>
  </r>
  <r>
    <n v="75701134"/>
    <n v="75701134"/>
    <n v="547"/>
    <s v=""/>
    <n v="816"/>
    <n v="8166675032"/>
    <x v="2"/>
    <s v=""/>
    <d v="2022-03-04T00:00:00"/>
    <s v="viernes"/>
    <n v="6"/>
    <s v="marzo"/>
    <n v="3"/>
    <n v="2022"/>
    <d v="1899-12-30T18:53:04"/>
    <n v="0"/>
    <d v="2022-03-04T00:00:00"/>
    <d v="1899-12-30T19:04:22"/>
    <d v="1899-12-30T00:11:18"/>
    <s v="Si"/>
    <s v="En que mas te puedo ayudar? =&gt; Menu principal (Me"/>
    <n v="0"/>
    <s v="messenger"/>
    <s v="messenger"/>
    <s v="NULL"/>
    <n v="0"/>
    <n v="0"/>
    <n v="0"/>
  </r>
  <r>
    <n v="75700888"/>
    <n v="75700888"/>
    <n v="547"/>
    <s v=""/>
    <n v="18"/>
    <n v="187851672"/>
    <x v="0"/>
    <s v=""/>
    <d v="2022-03-04T00:00:00"/>
    <s v="viernes"/>
    <n v="6"/>
    <s v="marzo"/>
    <n v="3"/>
    <n v="2022"/>
    <d v="1899-12-30T18:50:34"/>
    <n v="0"/>
    <d v="2022-03-04T00:00:00"/>
    <d v="1899-12-30T19:04:48"/>
    <d v="1899-12-30T00:14:14"/>
    <s v="Estoy estudiando en la modalidad de Prepa en Linea"/>
    <s v="Tepuedoayudarenalgomas? =&gt; Si (Si), No (No)"/>
    <n v="0"/>
    <s v="messenger"/>
    <s v="messenger"/>
    <s v="NULL"/>
    <n v="0"/>
    <n v="0"/>
    <n v="0"/>
  </r>
  <r>
    <n v="75701180"/>
    <n v="75701180"/>
    <n v="547"/>
    <s v=""/>
    <n v="864"/>
    <n v="8648439538"/>
    <x v="8"/>
    <s v=""/>
    <d v="2022-03-04T00:00:00"/>
    <s v="viernes"/>
    <n v="6"/>
    <s v="marzo"/>
    <n v="3"/>
    <n v="2022"/>
    <d v="1899-12-30T18:53:35"/>
    <n v="0"/>
    <d v="2022-03-04T00:00:00"/>
    <d v="1899-12-30T19:05:26"/>
    <d v="1899-12-30T00:11:51"/>
    <s v="Perder la beca"/>
    <s v="Tepuedoayudarenalgomas? =&gt; Si (Si), No (No)"/>
    <n v="0"/>
    <s v="messenger"/>
    <s v="messenger"/>
    <s v="NULL"/>
    <n v="0"/>
    <n v="0"/>
    <n v="0"/>
  </r>
  <r>
    <n v="75701567"/>
    <n v="75701567"/>
    <n v="547"/>
    <s v=""/>
    <n v="803"/>
    <n v="8031835023"/>
    <x v="0"/>
    <s v=""/>
    <d v="2022-03-04T00:00:00"/>
    <s v="viernes"/>
    <n v="6"/>
    <s v="marzo"/>
    <n v="3"/>
    <n v="2022"/>
    <d v="1899-12-30T18:58:12"/>
    <n v="0"/>
    <d v="2022-03-04T00:00:00"/>
    <d v="1899-12-30T19:10:07"/>
    <d v="1899-12-30T00:11:55"/>
    <s v="Problema con pago de beca"/>
    <s v="Tepuedoayudarenalgomas? =&gt; Si (Si), No (No)"/>
    <n v="0"/>
    <s v="messenger"/>
    <s v="messenger"/>
    <s v="NULL"/>
    <n v="0"/>
    <n v="0"/>
    <n v="0"/>
  </r>
  <r>
    <n v="75701803"/>
    <n v="75701803"/>
    <n v="547"/>
    <s v=""/>
    <n v="305"/>
    <n v="3051478811"/>
    <x v="0"/>
    <s v=""/>
    <d v="2022-03-04T00:00:00"/>
    <s v="viernes"/>
    <n v="6"/>
    <s v="marzo"/>
    <n v="3"/>
    <n v="2022"/>
    <d v="1899-12-30T19:00:42"/>
    <n v="0"/>
    <d v="2022-03-04T00:00:00"/>
    <d v="1899-12-30T19:11:48"/>
    <d v="1899-12-30T00:11:06"/>
    <s v="Perder la beca"/>
    <s v="Tepuedoayudarenalgomas? =&gt; Si (Si), No (No)"/>
    <n v="0"/>
    <s v="messenger"/>
    <s v="messenger"/>
    <s v="NULL"/>
    <n v="0"/>
    <n v="0"/>
    <n v="0"/>
  </r>
  <r>
    <n v="75701988"/>
    <n v="75701988"/>
    <n v="547"/>
    <s v=""/>
    <n v="902"/>
    <n v="9021983934"/>
    <x v="0"/>
    <s v=""/>
    <d v="2022-03-04T00:00:00"/>
    <s v="viernes"/>
    <n v="6"/>
    <s v="marzo"/>
    <n v="3"/>
    <n v="2022"/>
    <d v="1899-12-30T19:02:57"/>
    <n v="0"/>
    <d v="2022-03-04T00:00:00"/>
    <d v="1899-12-30T19:13:25"/>
    <d v="1899-12-30T00:10:28"/>
    <s v="Agendar Cita"/>
    <s v="Tepuedoayudarenalgomas? =&gt; Si (Si), No (No)"/>
    <n v="0"/>
    <s v="messenger"/>
    <s v="messenger"/>
    <s v="NULL"/>
    <n v="0"/>
    <n v="0"/>
    <n v="0"/>
  </r>
  <r>
    <n v="75702231"/>
    <n v="75702231"/>
    <n v="547"/>
    <s v=""/>
    <n v="638"/>
    <n v="6386588655"/>
    <x v="23"/>
    <s v=""/>
    <d v="2022-03-04T00:00:00"/>
    <s v="viernes"/>
    <n v="6"/>
    <s v="marzo"/>
    <n v="3"/>
    <n v="2022"/>
    <d v="1899-12-30T19:05:57"/>
    <n v="0"/>
    <d v="2022-03-04T00:00:00"/>
    <d v="1899-12-30T19:14:31"/>
    <d v="1899-12-30T00:08:34"/>
    <s v="1"/>
    <s v="Gracias por comunicarte con nosotros, ha sido un g"/>
    <n v="0"/>
    <s v="messenger"/>
    <s v="messenger"/>
    <s v="NULL"/>
    <n v="0"/>
    <n v="0"/>
    <n v="0"/>
  </r>
  <r>
    <n v="75702199"/>
    <n v="75702199"/>
    <n v="547"/>
    <s v=""/>
    <n v="986"/>
    <n v="9867903030"/>
    <x v="25"/>
    <s v=""/>
    <d v="2022-03-04T00:00:00"/>
    <s v="viernes"/>
    <n v="6"/>
    <s v="marzo"/>
    <n v="3"/>
    <n v="2022"/>
    <d v="1899-12-30T19:05:31"/>
    <n v="0"/>
    <d v="2022-03-04T00:00:00"/>
    <d v="1899-12-30T19:15:32"/>
    <d v="1899-12-30T00:10:01"/>
    <s v="Si"/>
    <s v="En que mas te puedo ayudar? =&gt; Menu principal (Me"/>
    <n v="0"/>
    <s v="messenger"/>
    <s v="messenger"/>
    <s v="NULL"/>
    <n v="0"/>
    <n v="0"/>
    <n v="0"/>
  </r>
  <r>
    <n v="75701939"/>
    <n v="75701939"/>
    <n v="547"/>
    <s v=""/>
    <n v="150"/>
    <n v="1500494725"/>
    <x v="0"/>
    <s v=""/>
    <d v="2022-03-04T00:00:00"/>
    <s v="viernes"/>
    <n v="6"/>
    <s v="marzo"/>
    <n v="3"/>
    <n v="2022"/>
    <d v="1899-12-30T19:02:24"/>
    <n v="0"/>
    <d v="2022-03-04T00:00:00"/>
    <d v="1899-12-30T19:16:16"/>
    <d v="1899-12-30T00:13:52"/>
    <s v="Educacion Media Superior"/>
    <s v="Quenecesitas? =&gt; Agendar Cita (Agendar Cita), Re"/>
    <n v="0"/>
    <s v="messenger"/>
    <s v="messenger"/>
    <s v="NULL"/>
    <n v="0"/>
    <n v="0"/>
    <n v="0"/>
  </r>
  <r>
    <n v="75702341"/>
    <n v="75702341"/>
    <n v="547"/>
    <s v=""/>
    <n v="182"/>
    <n v="1823404476"/>
    <x v="4"/>
    <s v=""/>
    <d v="2022-03-04T00:00:00"/>
    <s v="viernes"/>
    <n v="6"/>
    <s v="marzo"/>
    <n v="3"/>
    <n v="2022"/>
    <d v="1899-12-30T19:07:14"/>
    <n v="0"/>
    <d v="2022-03-04T00:00:00"/>
    <d v="1899-12-30T19:17:15"/>
    <d v="1899-12-30T00:10:01"/>
    <s v="Hola b.tardes una pregunta a mi hijo de preparator"/>
    <s v="Eres becaria(o)dealgunprograma? =&gt; Si (Si), N"/>
    <n v="0"/>
    <s v="messenger"/>
    <s v="messenger"/>
    <s v="NULL"/>
    <n v="0"/>
    <n v="0"/>
    <n v="0"/>
  </r>
  <r>
    <n v="75702357"/>
    <n v="75702357"/>
    <n v="547"/>
    <s v=""/>
    <n v="911"/>
    <n v="9117603403"/>
    <x v="0"/>
    <s v=""/>
    <d v="2022-03-04T00:00:00"/>
    <s v="viernes"/>
    <n v="6"/>
    <s v="marzo"/>
    <n v="3"/>
    <n v="2022"/>
    <d v="1899-12-30T19:07:26"/>
    <n v="0"/>
    <d v="2022-03-04T00:00:00"/>
    <d v="1899-12-30T19:17:27"/>
    <d v="1899-12-30T00:10:01"/>
    <s v="Hola buenas tardes ,porque no me llega la beca soy"/>
    <s v="Eres becaria(o)dealgunprograma? =&gt; Si (Si), N"/>
    <n v="0"/>
    <s v="messenger"/>
    <s v="messenger"/>
    <s v="NULL"/>
    <n v="0"/>
    <n v="0"/>
    <n v="0"/>
  </r>
  <r>
    <n v="75702168"/>
    <n v="75702168"/>
    <n v="547"/>
    <s v=""/>
    <n v="484"/>
    <n v="4849130637"/>
    <x v="0"/>
    <s v=""/>
    <d v="2022-03-04T00:00:00"/>
    <s v="viernes"/>
    <n v="6"/>
    <s v="marzo"/>
    <n v="3"/>
    <n v="2022"/>
    <d v="1899-12-30T19:05:06"/>
    <n v="0"/>
    <d v="2022-03-04T00:00:00"/>
    <d v="1899-12-30T19:17:32"/>
    <d v="1899-12-30T00:12:26"/>
    <s v="Menu principal"/>
    <s v="Eres becaria(o)dealgunprograma? =&gt; Si (Si), N"/>
    <n v="0"/>
    <s v="messenger"/>
    <s v="messenger"/>
    <s v="NULL"/>
    <n v="0"/>
    <n v="0"/>
    <n v="0"/>
  </r>
  <r>
    <n v="75702069"/>
    <n v="75702069"/>
    <n v="547"/>
    <s v=""/>
    <n v="755"/>
    <n v="7552123319"/>
    <x v="3"/>
    <s v=""/>
    <d v="2022-03-04T00:00:00"/>
    <s v="viernes"/>
    <n v="6"/>
    <s v="marzo"/>
    <n v="3"/>
    <n v="2022"/>
    <d v="1899-12-30T19:03:54"/>
    <n v="0"/>
    <d v="2022-03-04T00:00:00"/>
    <d v="1899-12-30T19:17:49"/>
    <d v="1899-12-30T00:13:55"/>
    <s v="Si"/>
    <s v="En que mas te puedo ayudar? =&gt; Menu principal (Me"/>
    <n v="0"/>
    <s v="messenger"/>
    <s v="messenger"/>
    <s v="NULL"/>
    <n v="0"/>
    <n v="0"/>
    <n v="0"/>
  </r>
  <r>
    <n v="75701970"/>
    <n v="75701970"/>
    <n v="547"/>
    <s v=""/>
    <n v="429"/>
    <n v="4295073346"/>
    <x v="13"/>
    <s v=""/>
    <d v="2022-03-04T00:00:00"/>
    <s v="viernes"/>
    <n v="6"/>
    <s v="marzo"/>
    <n v="3"/>
    <n v="2022"/>
    <d v="1899-12-30T19:02:48"/>
    <n v="0"/>
    <d v="2022-03-04T00:00:00"/>
    <d v="1899-12-30T19:18:30"/>
    <d v="1899-12-30T00:15:42"/>
    <s v="No"/>
    <s v="Gracias por contactarnos! \n\nEn una escala del 1 a"/>
    <n v="0"/>
    <s v="messenger"/>
    <s v="messenger"/>
    <s v="NULL"/>
    <n v="0"/>
    <n v="0"/>
    <n v="0"/>
  </r>
  <r>
    <n v="75702462"/>
    <n v="75702462"/>
    <n v="547"/>
    <s v=""/>
    <n v="963"/>
    <n v="9638498858"/>
    <x v="19"/>
    <s v=""/>
    <d v="2022-03-04T00:00:00"/>
    <s v="viernes"/>
    <n v="6"/>
    <s v="marzo"/>
    <n v="3"/>
    <n v="2022"/>
    <d v="1899-12-30T19:08:47"/>
    <n v="0"/>
    <d v="2022-03-04T00:00:00"/>
    <d v="1899-12-30T19:18:48"/>
    <d v="1899-12-30T00:10:01"/>
    <s v="Hola buenas tardes. Que puedo hacer si aun no me l"/>
    <s v="Eres becaria(o)dealgunprograma? =&gt; Si (Si), N"/>
    <n v="0"/>
    <s v="messenger"/>
    <s v="messenger"/>
    <s v="NULL"/>
    <n v="0"/>
    <n v="0"/>
    <n v="0"/>
  </r>
  <r>
    <n v="75702500"/>
    <n v="75702500"/>
    <n v="547"/>
    <s v=""/>
    <n v="0"/>
    <n v="8457552"/>
    <x v="0"/>
    <s v=""/>
    <d v="2022-03-04T00:00:00"/>
    <s v="viernes"/>
    <n v="6"/>
    <s v="marzo"/>
    <n v="3"/>
    <n v="2022"/>
    <d v="1899-12-30T19:09:22"/>
    <n v="0"/>
    <d v="2022-03-04T00:00:00"/>
    <d v="1899-12-30T19:20:01"/>
    <d v="1899-12-30T00:10:39"/>
    <s v="Buenas tardes, quisiera registrarme por primera ve"/>
    <s v="Tepuedoayudarenalgomas? =&gt; Si (Si), No (No)"/>
    <n v="0"/>
    <s v="messenger"/>
    <s v="messenger"/>
    <s v="NULL"/>
    <n v="0"/>
    <n v="0"/>
    <n v="0"/>
  </r>
  <r>
    <n v="75702355"/>
    <n v="75702355"/>
    <n v="547"/>
    <s v=""/>
    <n v="980"/>
    <n v="9801565538"/>
    <x v="0"/>
    <s v=""/>
    <d v="2022-03-04T00:00:00"/>
    <s v="viernes"/>
    <n v="6"/>
    <s v="marzo"/>
    <n v="3"/>
    <n v="2022"/>
    <d v="1899-12-30T19:07:25"/>
    <n v="0"/>
    <d v="2022-03-04T00:00:00"/>
    <d v="1899-12-30T19:20:05"/>
    <d v="1899-12-30T00:12:40"/>
    <s v="Es de media superior"/>
    <s v="Porfavorseleccionaunadelasopciones =&gt; Si (Si"/>
    <n v="0"/>
    <s v="messenger"/>
    <s v="messenger"/>
    <s v="NULL"/>
    <n v="0"/>
    <n v="0"/>
    <n v="0"/>
  </r>
  <r>
    <n v="75702738"/>
    <n v="75702738"/>
    <n v="547"/>
    <s v=""/>
    <n v="64"/>
    <n v="648005676"/>
    <x v="0"/>
    <s v=""/>
    <d v="2022-03-04T00:00:00"/>
    <s v="viernes"/>
    <n v="6"/>
    <s v="marzo"/>
    <n v="3"/>
    <n v="2022"/>
    <d v="1899-12-30T19:12:06"/>
    <n v="0"/>
    <d v="2022-03-04T00:00:00"/>
    <d v="1899-12-30T19:20:35"/>
    <d v="1899-12-30T00:08:29"/>
    <s v="5"/>
    <s v="Gracias por comunicarte con nosotros, ha sido un g"/>
    <n v="0"/>
    <s v="messenger"/>
    <s v="messenger"/>
    <s v="NULL"/>
    <n v="0"/>
    <n v="0"/>
    <n v="0"/>
  </r>
  <r>
    <n v="75703000"/>
    <n v="75703000"/>
    <n v="547"/>
    <s v=""/>
    <n v="592"/>
    <n v="5928200268"/>
    <x v="6"/>
    <s v=""/>
    <d v="2022-03-04T00:00:00"/>
    <s v="viernes"/>
    <n v="6"/>
    <s v="marzo"/>
    <n v="3"/>
    <n v="2022"/>
    <d v="1899-12-30T19:15:26"/>
    <n v="0"/>
    <d v="2022-03-04T00:00:00"/>
    <d v="1899-12-30T19:25:42"/>
    <d v="1899-12-30T00:10:16"/>
    <s v="H"/>
    <s v="Te puedo ayudar en algo mas? =&gt; Si (Si), No (No)"/>
    <n v="0"/>
    <s v="messenger"/>
    <s v="messenger"/>
    <s v="NULL"/>
    <n v="0"/>
    <n v="0"/>
    <n v="0"/>
  </r>
  <r>
    <n v="75703453"/>
    <n v="75703453"/>
    <n v="547"/>
    <s v=""/>
    <n v="80"/>
    <n v="800593101"/>
    <x v="0"/>
    <s v=""/>
    <d v="2022-03-04T00:00:00"/>
    <s v="viernes"/>
    <n v="6"/>
    <s v="marzo"/>
    <n v="3"/>
    <n v="2022"/>
    <d v="1899-12-30T19:20:22"/>
    <n v="0"/>
    <d v="2022-03-04T00:00:00"/>
    <d v="1899-12-30T19:25:49"/>
    <d v="1899-12-30T00:05:27"/>
    <s v="5"/>
    <s v="Gracias por comunicarte con nosotros, ha sido un g"/>
    <n v="0"/>
    <s v="messenger"/>
    <s v="messenger"/>
    <s v="NULL"/>
    <n v="0"/>
    <n v="0"/>
    <n v="0"/>
  </r>
  <r>
    <n v="75702956"/>
    <n v="75702956"/>
    <n v="547"/>
    <s v=""/>
    <n v="948"/>
    <n v="9489361343"/>
    <x v="0"/>
    <s v=""/>
    <d v="2022-03-04T00:00:00"/>
    <s v="viernes"/>
    <n v="6"/>
    <s v="marzo"/>
    <n v="3"/>
    <n v="2022"/>
    <d v="1899-12-30T19:14:48"/>
    <n v="0"/>
    <d v="2022-03-04T00:00:00"/>
    <d v="1899-12-30T19:26:17"/>
    <d v="1899-12-30T00:11:29"/>
    <s v="Como puedo meterme a una beca lo intento pero no s"/>
    <s v="Tepuedoayudarenalgomas? =&gt; Si (Si), No (No)"/>
    <n v="0"/>
    <s v="messenger"/>
    <s v="messenger"/>
    <s v="NULL"/>
    <n v="0"/>
    <n v="0"/>
    <n v="0"/>
  </r>
  <r>
    <n v="75703064"/>
    <n v="75703064"/>
    <n v="547"/>
    <s v=""/>
    <n v="452"/>
    <n v="4525675021"/>
    <x v="1"/>
    <s v=""/>
    <d v="2022-03-04T00:00:00"/>
    <s v="viernes"/>
    <n v="6"/>
    <s v="marzo"/>
    <n v="3"/>
    <n v="2022"/>
    <d v="1899-12-30T19:16:06"/>
    <n v="0"/>
    <d v="2022-03-04T00:00:00"/>
    <d v="1899-12-30T19:26:30"/>
    <d v="1899-12-30T00:10:24"/>
    <s v="No"/>
    <s v="Que tipo de beca quieres consultar? =&gt; Educacion "/>
    <n v="0"/>
    <s v="messenger"/>
    <s v="messenger"/>
    <s v="NULL"/>
    <n v="0"/>
    <n v="0"/>
    <n v="0"/>
  </r>
  <r>
    <n v="75702826"/>
    <n v="75702826"/>
    <n v="547"/>
    <s v=""/>
    <n v="292"/>
    <n v="2925160265"/>
    <x v="0"/>
    <s v=""/>
    <d v="2022-03-04T00:00:00"/>
    <s v="viernes"/>
    <n v="6"/>
    <s v="marzo"/>
    <n v="3"/>
    <n v="2022"/>
    <d v="1899-12-30T19:13:17"/>
    <n v="0"/>
    <d v="2022-03-04T00:00:00"/>
    <d v="1899-12-30T19:28:16"/>
    <d v="1899-12-30T00:14:59"/>
    <s v="Problema con pago de beca"/>
    <s v="Tepuedoayudarenalgomas? =&gt; Si (Si), No (No)"/>
    <n v="0"/>
    <s v="messenger"/>
    <s v="messenger"/>
    <s v="NULL"/>
    <n v="0"/>
    <n v="0"/>
    <n v="0"/>
  </r>
  <r>
    <n v="75703105"/>
    <n v="75703105"/>
    <n v="547"/>
    <s v=""/>
    <n v="440"/>
    <n v="4407422154"/>
    <x v="0"/>
    <s v=""/>
    <d v="2022-03-04T00:00:00"/>
    <s v="viernes"/>
    <n v="6"/>
    <s v="marzo"/>
    <n v="3"/>
    <n v="2022"/>
    <d v="1899-12-30T19:16:36"/>
    <n v="0"/>
    <d v="2022-03-04T00:00:00"/>
    <d v="1899-12-30T19:28:37"/>
    <d v="1899-12-30T00:12:01"/>
    <s v="Yo mande mensaje antes de ese horario"/>
    <s v="Lo siento no entendi tu pregunta"/>
    <n v="0"/>
    <s v="messenger"/>
    <s v="messenger"/>
    <s v="NULL"/>
    <n v="0"/>
    <n v="0"/>
    <n v="0"/>
  </r>
  <r>
    <n v="75704067"/>
    <n v="75704067"/>
    <n v="547"/>
    <s v=""/>
    <n v="111"/>
    <n v="1110749912"/>
    <x v="4"/>
    <s v=""/>
    <d v="2022-03-04T00:00:00"/>
    <s v="viernes"/>
    <n v="6"/>
    <s v="marzo"/>
    <n v="3"/>
    <n v="2022"/>
    <d v="1899-12-30T19:27:26"/>
    <n v="0"/>
    <d v="2022-03-04T00:00:00"/>
    <d v="1899-12-30T19:29:30"/>
    <d v="1899-12-30T00:02:04"/>
    <s v="3"/>
    <s v="Gracias por comunicarte con nosotros, ha sido un g"/>
    <n v="0"/>
    <s v="messenger"/>
    <s v="messenger"/>
    <s v="NULL"/>
    <n v="0"/>
    <n v="0"/>
    <n v="0"/>
  </r>
  <r>
    <n v="75703246"/>
    <n v="75703246"/>
    <n v="547"/>
    <s v=""/>
    <n v="776"/>
    <n v="7769734065"/>
    <x v="21"/>
    <s v=""/>
    <d v="2022-03-04T00:00:00"/>
    <s v="viernes"/>
    <n v="6"/>
    <s v="marzo"/>
    <n v="3"/>
    <n v="2022"/>
    <d v="1899-12-30T19:18:06"/>
    <n v="0"/>
    <d v="2022-03-04T00:00:00"/>
    <d v="1899-12-30T19:29:38"/>
    <d v="1899-12-30T00:11:32"/>
    <s v="Si"/>
    <s v="Quenecesitas? =&gt; Agendar Cita (Agendar Cita), Re"/>
    <n v="0"/>
    <s v="messenger"/>
    <s v="messenger"/>
    <s v="NULL"/>
    <n v="0"/>
    <n v="0"/>
    <n v="0"/>
  </r>
  <r>
    <n v="75702541"/>
    <n v="75702541"/>
    <n v="547"/>
    <s v=""/>
    <n v="82"/>
    <n v="822933104"/>
    <x v="0"/>
    <s v=""/>
    <d v="2022-03-04T00:00:00"/>
    <s v="viernes"/>
    <n v="6"/>
    <s v="marzo"/>
    <n v="3"/>
    <n v="2022"/>
    <d v="1899-12-30T19:09:44"/>
    <n v="0"/>
    <d v="2022-03-04T00:00:00"/>
    <d v="1899-12-30T19:30:29"/>
    <d v="1899-12-30T00:20:45"/>
    <s v="Okey gracias"/>
    <s v="Que necesitas? =&gt; Requisitos (Requisitos), Solici"/>
    <n v="0"/>
    <s v="messenger"/>
    <s v="messenger"/>
    <s v="NULL"/>
    <n v="0"/>
    <n v="0"/>
    <n v="0"/>
  </r>
  <r>
    <n v="75702513"/>
    <n v="75702513"/>
    <n v="547"/>
    <s v=""/>
    <n v="169"/>
    <n v="1699923733"/>
    <x v="4"/>
    <s v=""/>
    <d v="2022-03-04T00:00:00"/>
    <s v="viernes"/>
    <n v="6"/>
    <s v="marzo"/>
    <n v="3"/>
    <n v="2022"/>
    <d v="1899-12-30T19:09:28"/>
    <n v="0"/>
    <d v="2022-03-04T00:00:00"/>
    <d v="1899-12-30T19:31:06"/>
    <d v="1899-12-30T00:21:38"/>
    <s v="Calendario de Pago"/>
    <s v="Tepuedoayudarenalgomas? =&gt; Si (Si), No (No)"/>
    <n v="0"/>
    <s v="messenger"/>
    <s v="messenger"/>
    <s v="NULL"/>
    <n v="0"/>
    <n v="0"/>
    <n v="0"/>
  </r>
  <r>
    <n v="75703478"/>
    <n v="75703478"/>
    <n v="547"/>
    <s v=""/>
    <n v="617"/>
    <n v="6171725936"/>
    <x v="0"/>
    <s v=""/>
    <d v="2022-03-04T00:00:00"/>
    <s v="viernes"/>
    <n v="6"/>
    <s v="marzo"/>
    <n v="3"/>
    <n v="2022"/>
    <d v="1899-12-30T19:20:36"/>
    <n v="0"/>
    <d v="2022-03-04T00:00:00"/>
    <d v="1899-12-30T19:31:43"/>
    <d v="1899-12-30T00:11:07"/>
    <s v="Aviso de Cobro Impreso"/>
    <s v="Tepuedoayudarenalgomas? =&gt; Si (Si), No (No)"/>
    <n v="0"/>
    <s v="messenger"/>
    <s v="messenger"/>
    <s v="NULL"/>
    <n v="0"/>
    <n v="0"/>
    <n v="0"/>
  </r>
  <r>
    <n v="75703518"/>
    <n v="75703518"/>
    <n v="547"/>
    <s v=""/>
    <n v="857"/>
    <n v="8578276116"/>
    <x v="0"/>
    <s v=""/>
    <d v="2022-03-04T00:00:00"/>
    <s v="viernes"/>
    <n v="6"/>
    <s v="marzo"/>
    <n v="3"/>
    <n v="2022"/>
    <d v="1899-12-30T19:21:01"/>
    <n v="0"/>
    <d v="2022-03-04T00:00:00"/>
    <d v="1899-12-30T19:32:27"/>
    <d v="1899-12-30T00:11:26"/>
    <s v="Registro Bienestar"/>
    <s v="Tepuedoayudarenalgomas? =&gt; Si (Si), No (No)"/>
    <n v="0"/>
    <s v="messenger"/>
    <s v="messenger"/>
    <s v="NULL"/>
    <n v="0"/>
    <n v="0"/>
    <n v="0"/>
  </r>
  <r>
    <n v="75703675"/>
    <n v="75703675"/>
    <n v="547"/>
    <s v=""/>
    <n v="663"/>
    <n v="6631572260"/>
    <x v="20"/>
    <s v=""/>
    <d v="2022-03-04T00:00:00"/>
    <s v="viernes"/>
    <n v="6"/>
    <s v="marzo"/>
    <n v="3"/>
    <n v="2022"/>
    <d v="1899-12-30T19:22:56"/>
    <n v="0"/>
    <d v="2022-03-04T00:00:00"/>
    <d v="1899-12-30T19:34:46"/>
    <d v="1899-12-30T00:11:50"/>
    <s v="Menu principal"/>
    <s v="Eres becaria(o)dealgunprograma? =&gt; Si (Si), N"/>
    <n v="0"/>
    <s v="messenger"/>
    <s v="messenger"/>
    <s v="NULL"/>
    <n v="0"/>
    <n v="0"/>
    <n v="0"/>
  </r>
  <r>
    <n v="75703946"/>
    <n v="75703946"/>
    <n v="547"/>
    <s v=""/>
    <n v="80"/>
    <n v="800593101"/>
    <x v="0"/>
    <s v=""/>
    <d v="2022-03-04T00:00:00"/>
    <s v="viernes"/>
    <n v="6"/>
    <s v="marzo"/>
    <n v="3"/>
    <n v="2022"/>
    <d v="1899-12-30T19:26:05"/>
    <n v="0"/>
    <d v="2022-03-04T00:00:00"/>
    <d v="1899-12-30T19:36:06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75704203"/>
    <n v="75704203"/>
    <n v="547"/>
    <s v=""/>
    <n v="4"/>
    <n v="46779549"/>
    <x v="0"/>
    <s v=""/>
    <d v="2022-03-04T00:00:00"/>
    <s v="viernes"/>
    <n v="6"/>
    <s v="marzo"/>
    <n v="3"/>
    <n v="2022"/>
    <d v="1899-12-30T19:29:04"/>
    <n v="0"/>
    <d v="2022-03-04T00:00:00"/>
    <d v="1899-12-30T19:40:21"/>
    <d v="1899-12-30T00:11:17"/>
    <s v="Si"/>
    <s v="En que mas te puedo ayudar? =&gt; Menu principal (Me"/>
    <n v="0"/>
    <s v="messenger"/>
    <s v="messenger"/>
    <s v="NULL"/>
    <n v="0"/>
    <n v="0"/>
    <n v="0"/>
  </r>
  <r>
    <n v="75704215"/>
    <n v="75704215"/>
    <n v="547"/>
    <s v=""/>
    <n v="755"/>
    <n v="7552123319"/>
    <x v="3"/>
    <s v=""/>
    <d v="2022-03-04T00:00:00"/>
    <s v="viernes"/>
    <n v="6"/>
    <s v="marzo"/>
    <n v="3"/>
    <n v="2022"/>
    <d v="1899-12-30T19:29:14"/>
    <n v="0"/>
    <d v="2022-03-04T00:00:00"/>
    <d v="1899-12-30T19:40:47"/>
    <d v="1899-12-30T00:11:33"/>
    <s v="Actualizacion de datos"/>
    <s v="Tepuedoayudarenalgomas? =&gt; Si (Si), No (No)"/>
    <n v="0"/>
    <s v="messenger"/>
    <s v="messenger"/>
    <s v="NULL"/>
    <n v="0"/>
    <n v="0"/>
    <n v="0"/>
  </r>
  <r>
    <n v="75704232"/>
    <n v="75704232"/>
    <n v="547"/>
    <s v=""/>
    <n v="84"/>
    <n v="842359955"/>
    <x v="0"/>
    <s v=""/>
    <d v="2022-03-04T00:00:00"/>
    <s v="viernes"/>
    <n v="6"/>
    <s v="marzo"/>
    <n v="3"/>
    <n v="2022"/>
    <d v="1899-12-30T19:29:36"/>
    <n v="0"/>
    <d v="2022-03-04T00:00:00"/>
    <d v="1899-12-30T19:41:05"/>
    <d v="1899-12-30T00:11:29"/>
    <s v="Si"/>
    <s v="Que necesitas? =&gt; Requisitos (Requisitos), Solici"/>
    <n v="0"/>
    <s v="messenger"/>
    <s v="messenger"/>
    <s v="NULL"/>
    <n v="0"/>
    <n v="0"/>
    <n v="0"/>
  </r>
  <r>
    <n v="75704393"/>
    <n v="75704393"/>
    <n v="547"/>
    <s v=""/>
    <n v="449"/>
    <n v="449041617"/>
    <x v="29"/>
    <s v=""/>
    <d v="2022-03-04T00:00:00"/>
    <s v="viernes"/>
    <n v="6"/>
    <s v="marzo"/>
    <n v="3"/>
    <n v="2022"/>
    <d v="1899-12-30T19:31:38"/>
    <n v="0"/>
    <d v="2022-03-04T00:00:00"/>
    <d v="1899-12-30T19:41:39"/>
    <d v="1899-12-30T00:10:01"/>
    <s v="Inicio"/>
    <s v="Eres becaria(o)dealgunprograma? =&gt; &lt;p&gt;Si&lt;/p&gt; "/>
    <n v="0"/>
    <s v="APP"/>
    <s v="APP"/>
    <s v="NULL"/>
    <n v="0"/>
    <n v="0"/>
    <n v="0"/>
  </r>
  <r>
    <n v="75704219"/>
    <n v="75704219"/>
    <n v="547"/>
    <s v=""/>
    <n v="676"/>
    <n v="6764373624"/>
    <x v="7"/>
    <s v=""/>
    <d v="2022-03-04T00:00:00"/>
    <s v="viernes"/>
    <n v="6"/>
    <s v="marzo"/>
    <n v="3"/>
    <n v="2022"/>
    <d v="1899-12-30T19:29:18"/>
    <n v="0"/>
    <d v="2022-03-04T00:00:00"/>
    <d v="1899-12-30T19:41:45"/>
    <d v="1899-12-30T00:12:27"/>
    <s v="No he retirado mi beca"/>
    <s v="Tepuedoayudarenalgomas? =&gt; Si (Si), No (No)"/>
    <n v="0"/>
    <s v="messenger"/>
    <s v="messenger"/>
    <s v="NULL"/>
    <n v="0"/>
    <n v="0"/>
    <n v="0"/>
  </r>
  <r>
    <n v="75704579"/>
    <n v="75704579"/>
    <n v="547"/>
    <s v=""/>
    <n v="411"/>
    <n v="4119127093"/>
    <x v="13"/>
    <s v=""/>
    <d v="2022-03-04T00:00:00"/>
    <s v="viernes"/>
    <n v="6"/>
    <s v="marzo"/>
    <n v="3"/>
    <n v="2022"/>
    <d v="1899-12-30T19:34:07"/>
    <n v="0"/>
    <d v="2022-03-04T00:00:00"/>
    <d v="1899-12-30T19:42:04"/>
    <d v="1899-12-30T00:07:57"/>
    <s v="4"/>
    <s v="Gracias por comunicarte con nosotros, ha sido un g"/>
    <n v="0"/>
    <s v="messenger"/>
    <s v="messenger"/>
    <s v="NULL"/>
    <n v="0"/>
    <n v="0"/>
    <n v="0"/>
  </r>
  <r>
    <n v="75704414"/>
    <n v="75704414"/>
    <n v="547"/>
    <s v=""/>
    <n v="911"/>
    <n v="9117603403"/>
    <x v="0"/>
    <s v=""/>
    <d v="2022-03-04T00:00:00"/>
    <s v="viernes"/>
    <n v="6"/>
    <s v="marzo"/>
    <n v="3"/>
    <n v="2022"/>
    <d v="1899-12-30T19:31:55"/>
    <n v="0"/>
    <d v="2022-03-04T00:00:00"/>
    <d v="1899-12-30T19:42:08"/>
    <d v="1899-12-30T00:10:13"/>
    <s v="Educacion Media Superior"/>
    <s v="Quenecesitas? =&gt; Agendar Cita (Agendar Cita), Re"/>
    <n v="0"/>
    <s v="messenger"/>
    <s v="messenger"/>
    <s v="NULL"/>
    <n v="0"/>
    <n v="0"/>
    <n v="0"/>
  </r>
  <r>
    <n v="75704396"/>
    <n v="75704396"/>
    <n v="547"/>
    <s v=""/>
    <n v="244"/>
    <n v="244468071"/>
    <x v="11"/>
    <s v=""/>
    <d v="2022-03-04T00:00:00"/>
    <s v="viernes"/>
    <n v="6"/>
    <s v="marzo"/>
    <n v="3"/>
    <n v="2022"/>
    <d v="1899-12-30T19:31:38"/>
    <n v="0"/>
    <d v="2022-03-04T00:00:00"/>
    <d v="1899-12-30T19:42:19"/>
    <d v="1899-12-30T00:10:41"/>
    <s v="Requisitos"/>
    <s v="Tepuedoayudarenalgomas? =&gt; &lt;p&gt;Si&lt;/p&gt; (Si), &lt;"/>
    <n v="0"/>
    <s v="APP"/>
    <s v="APP"/>
    <s v="NULL"/>
    <n v="0"/>
    <n v="0"/>
    <n v="0"/>
  </r>
  <r>
    <n v="75705096"/>
    <n v="75705096"/>
    <n v="547"/>
    <s v=""/>
    <n v="776"/>
    <n v="7769734065"/>
    <x v="21"/>
    <s v=""/>
    <d v="2022-03-04T00:00:00"/>
    <s v="viernes"/>
    <n v="6"/>
    <s v="marzo"/>
    <n v="3"/>
    <n v="2022"/>
    <d v="1899-12-30T19:40:44"/>
    <n v="0"/>
    <d v="2022-03-04T00:00:00"/>
    <d v="1899-12-30T19:42:58"/>
    <d v="1899-12-30T00:02:14"/>
    <s v="4"/>
    <s v="Gracias por comunicarte con nosotros, ha sido un g"/>
    <n v="0"/>
    <s v="messenger"/>
    <s v="messenger"/>
    <s v="NULL"/>
    <n v="0"/>
    <n v="0"/>
    <n v="0"/>
  </r>
  <r>
    <n v="75704448"/>
    <n v="75704448"/>
    <n v="547"/>
    <s v=""/>
    <n v="402"/>
    <n v="4029955359"/>
    <x v="0"/>
    <s v=""/>
    <d v="2022-03-04T00:00:00"/>
    <s v="viernes"/>
    <n v="6"/>
    <s v="marzo"/>
    <n v="3"/>
    <n v="2022"/>
    <d v="1899-12-30T19:32:18"/>
    <n v="0"/>
    <d v="2022-03-04T00:00:00"/>
    <d v="1899-12-30T19:43:09"/>
    <d v="1899-12-30T00:10:51"/>
    <s v="Si"/>
    <s v="En que mas te puedo ayudar? =&gt; Menu principal (Me"/>
    <n v="0"/>
    <s v="messenger"/>
    <s v="messenger"/>
    <s v="NULL"/>
    <n v="0"/>
    <n v="0"/>
    <n v="0"/>
  </r>
  <r>
    <n v="75703718"/>
    <n v="75703718"/>
    <n v="547"/>
    <s v=""/>
    <n v="963"/>
    <n v="9638498858"/>
    <x v="19"/>
    <s v=""/>
    <d v="2022-03-04T00:00:00"/>
    <s v="viernes"/>
    <n v="6"/>
    <s v="marzo"/>
    <n v="3"/>
    <n v="2022"/>
    <d v="1899-12-30T19:23:32"/>
    <n v="0"/>
    <d v="2022-03-04T00:00:00"/>
    <d v="1899-12-30T19:43:38"/>
    <d v="1899-12-30T00:20:06"/>
    <s v="Problema con pago de beca"/>
    <s v="Tepuedoayudarenalgomas? =&gt; Si (Si), No (No)"/>
    <n v="0"/>
    <s v="messenger"/>
    <s v="messenger"/>
    <s v="NULL"/>
    <n v="0"/>
    <n v="0"/>
    <n v="0"/>
  </r>
  <r>
    <n v="75704436"/>
    <n v="75704436"/>
    <n v="547"/>
    <s v=""/>
    <n v="478"/>
    <n v="4788162948"/>
    <x v="16"/>
    <s v=""/>
    <d v="2022-03-04T00:00:00"/>
    <s v="viernes"/>
    <n v="6"/>
    <s v="marzo"/>
    <n v="3"/>
    <n v="2022"/>
    <d v="1899-12-30T19:32:10"/>
    <n v="0"/>
    <d v="2022-03-04T00:00:00"/>
    <d v="1899-12-30T19:43:52"/>
    <d v="1899-12-30T00:11:42"/>
    <s v="Pero la beca si me llegara"/>
    <s v="Quenecesitas? =&gt; Requisitos (Requisitos), Solici"/>
    <n v="0"/>
    <s v="messenger"/>
    <s v="messenger"/>
    <s v="NULL"/>
    <n v="0"/>
    <n v="0"/>
    <n v="0"/>
  </r>
  <r>
    <n v="75704489"/>
    <n v="75704489"/>
    <n v="547"/>
    <s v=""/>
    <n v="989"/>
    <n v="9892418986"/>
    <x v="0"/>
    <s v=""/>
    <d v="2022-03-04T00:00:00"/>
    <s v="viernes"/>
    <n v="6"/>
    <s v="marzo"/>
    <n v="3"/>
    <n v="2022"/>
    <d v="1899-12-30T19:32:56"/>
    <n v="0"/>
    <d v="2022-03-04T00:00:00"/>
    <d v="1899-12-30T19:44:20"/>
    <d v="1899-12-30T00:11:24"/>
    <s v="Atencion personal"/>
    <s v="Necesitas atencion personalizada? =&gt; Si (Si), No "/>
    <n v="0"/>
    <s v="messenger"/>
    <s v="messenger"/>
    <s v="NULL"/>
    <n v="0"/>
    <n v="0"/>
    <n v="0"/>
  </r>
  <r>
    <n v="75704482"/>
    <n v="75704482"/>
    <n v="547"/>
    <s v=""/>
    <n v="145"/>
    <n v="1454861780"/>
    <x v="4"/>
    <s v=""/>
    <d v="2022-03-04T00:00:00"/>
    <s v="viernes"/>
    <n v="6"/>
    <s v="marzo"/>
    <n v="3"/>
    <n v="2022"/>
    <d v="1899-12-30T19:32:53"/>
    <n v="0"/>
    <d v="2022-03-04T00:00:00"/>
    <d v="1899-12-30T19:45:11"/>
    <d v="1899-12-30T00:12:18"/>
    <s v="Si"/>
    <s v="En que mas te puedo ayudar? =&gt; Menu principal (Me"/>
    <n v="0"/>
    <s v="messenger"/>
    <s v="messenger"/>
    <s v="NULL"/>
    <n v="0"/>
    <n v="0"/>
    <n v="0"/>
  </r>
  <r>
    <n v="75704595"/>
    <n v="75704595"/>
    <n v="547"/>
    <s v=""/>
    <n v="401"/>
    <n v="401889627"/>
    <x v="0"/>
    <s v=""/>
    <d v="2022-03-04T00:00:00"/>
    <s v="viernes"/>
    <n v="6"/>
    <s v="marzo"/>
    <n v="3"/>
    <n v="2022"/>
    <d v="1899-12-30T19:34:20"/>
    <n v="0"/>
    <d v="2022-03-04T00:00:00"/>
    <d v="1899-12-30T19:45:47"/>
    <d v="1899-12-30T00:11:27"/>
    <s v="Educacion Basica "/>
    <s v="Quenecesitas? =&gt; A quien va dirigida (A quien va"/>
    <n v="0"/>
    <s v="APP"/>
    <s v="APP"/>
    <s v="NULL"/>
    <n v="0"/>
    <n v="0"/>
    <n v="0"/>
  </r>
  <r>
    <n v="75704526"/>
    <n v="75704526"/>
    <n v="547"/>
    <s v=""/>
    <n v="427"/>
    <n v="4270014572"/>
    <x v="6"/>
    <s v=""/>
    <d v="2022-03-04T00:00:00"/>
    <s v="viernes"/>
    <n v="6"/>
    <s v="marzo"/>
    <n v="3"/>
    <n v="2022"/>
    <d v="1899-12-30T19:33:24"/>
    <n v="0"/>
    <d v="2022-03-04T00:00:00"/>
    <d v="1899-12-30T19:46:47"/>
    <d v="1899-12-30T00:13:23"/>
    <s v="Atencion personal"/>
    <s v="Necesitas atencion personalizada? =&gt; Si (Si), No "/>
    <n v="0"/>
    <s v="messenger"/>
    <s v="messenger"/>
    <s v="NULL"/>
    <n v="0"/>
    <n v="0"/>
    <n v="0"/>
  </r>
  <r>
    <n v="75704654"/>
    <n v="75704654"/>
    <n v="547"/>
    <s v=""/>
    <n v="78"/>
    <n v="782951591"/>
    <x v="0"/>
    <s v=""/>
    <d v="2022-03-04T00:00:00"/>
    <s v="viernes"/>
    <n v="6"/>
    <s v="marzo"/>
    <n v="3"/>
    <n v="2022"/>
    <d v="1899-12-30T19:35:05"/>
    <n v="0"/>
    <d v="2022-03-04T00:00:00"/>
    <d v="1899-12-30T19:48:55"/>
    <d v="1899-12-30T00:13:50"/>
    <s v="Entrega de beca"/>
    <s v="Tepuedoayudarenalgomas? =&gt; Si (Si), No (No)"/>
    <n v="0"/>
    <s v="messenger"/>
    <s v="messenger"/>
    <s v="NULL"/>
    <n v="0"/>
    <n v="0"/>
    <n v="0"/>
  </r>
  <r>
    <n v="75704733"/>
    <n v="75704733"/>
    <n v="547"/>
    <s v=""/>
    <n v="221"/>
    <n v="2210612376"/>
    <x v="11"/>
    <s v=""/>
    <d v="2022-03-04T00:00:00"/>
    <s v="viernes"/>
    <n v="6"/>
    <s v="marzo"/>
    <n v="3"/>
    <n v="2022"/>
    <d v="1899-12-30T19:36:08"/>
    <n v="0"/>
    <d v="2022-03-04T00:00:00"/>
    <d v="1899-12-30T19:49:23"/>
    <d v="1899-12-30T00:13:15"/>
    <s v="Menu principal"/>
    <s v="Eres becaria(o)dealgunprograma? =&gt; Si (Si), N"/>
    <n v="0"/>
    <s v="messenger"/>
    <s v="messenger"/>
    <s v="NULL"/>
    <n v="0"/>
    <n v="0"/>
    <n v="0"/>
  </r>
  <r>
    <n v="75705681"/>
    <n v="75705681"/>
    <n v="547"/>
    <s v=""/>
    <n v="291"/>
    <n v="2913879192"/>
    <x v="0"/>
    <s v=""/>
    <d v="2022-03-04T00:00:00"/>
    <s v="viernes"/>
    <n v="6"/>
    <s v="marzo"/>
    <n v="3"/>
    <n v="2022"/>
    <d v="1899-12-30T19:48:20"/>
    <n v="0"/>
    <d v="2022-03-04T00:00:00"/>
    <d v="1899-12-30T19:50:01"/>
    <d v="1899-12-30T00:01:41"/>
    <s v="No"/>
    <s v="Gracias por comunicarte con nosotros, ha sido un g"/>
    <n v="0"/>
    <s v="messenger"/>
    <s v="messenger"/>
    <s v="NULL"/>
    <n v="0"/>
    <n v="0"/>
    <n v="0"/>
  </r>
  <r>
    <n v="75705855"/>
    <n v="75705855"/>
    <n v="547"/>
    <s v=""/>
    <n v="418"/>
    <n v="4188259273"/>
    <x v="13"/>
    <s v=""/>
    <d v="2022-03-04T00:00:00"/>
    <s v="viernes"/>
    <n v="6"/>
    <s v="marzo"/>
    <n v="3"/>
    <n v="2022"/>
    <d v="1899-12-30T19:50:22"/>
    <n v="0"/>
    <d v="2022-03-04T00:00:00"/>
    <d v="1899-12-30T19:50:22"/>
    <d v="1899-12-30T00:00:00"/>
    <s v="Seleccionar"/>
    <s v="NULL"/>
    <n v="0"/>
    <s v="messenger"/>
    <s v="messenger"/>
    <s v="NULL"/>
    <n v="0"/>
    <n v="0"/>
    <n v="0"/>
  </r>
  <r>
    <n v="75705065"/>
    <n v="75705065"/>
    <n v="547"/>
    <s v=""/>
    <n v="190"/>
    <n v="190566818"/>
    <x v="0"/>
    <s v=""/>
    <d v="2022-03-04T00:00:00"/>
    <s v="viernes"/>
    <n v="6"/>
    <s v="marzo"/>
    <n v="3"/>
    <n v="2022"/>
    <d v="1899-12-30T19:40:24"/>
    <n v="0"/>
    <d v="2022-03-04T00:00:00"/>
    <d v="1899-12-30T19:50:25"/>
    <d v="1899-12-30T00:10:01"/>
    <s v="Inicio"/>
    <s v="Eres becaria(o)dealgunprograma? =&gt; &lt;p&gt;Si&lt;/p&gt; "/>
    <n v="0"/>
    <s v="APP"/>
    <s v="APP"/>
    <s v="NULL"/>
    <n v="0"/>
    <n v="0"/>
    <n v="0"/>
  </r>
  <r>
    <n v="75705000"/>
    <n v="75705000"/>
    <n v="547"/>
    <s v=""/>
    <n v="533"/>
    <n v="5333325830"/>
    <x v="0"/>
    <s v=""/>
    <d v="2022-03-04T00:00:00"/>
    <s v="viernes"/>
    <n v="6"/>
    <s v="marzo"/>
    <n v="3"/>
    <n v="2022"/>
    <d v="1899-12-30T19:39:37"/>
    <n v="0"/>
    <d v="2022-03-04T00:00:00"/>
    <d v="1899-12-30T19:50:26"/>
    <d v="1899-12-30T00:10:49"/>
    <s v="Menu principal"/>
    <s v="Eres becaria(o)dealgunprograma? =&gt; Si (Si), N"/>
    <n v="0"/>
    <s v="messenger"/>
    <s v="messenger"/>
    <s v="NULL"/>
    <n v="0"/>
    <n v="0"/>
    <n v="0"/>
  </r>
  <r>
    <n v="75705868"/>
    <n v="75705868"/>
    <n v="547"/>
    <s v=""/>
    <n v="418"/>
    <n v="4188259273"/>
    <x v="13"/>
    <s v=""/>
    <d v="2022-03-04T00:00:00"/>
    <s v="viernes"/>
    <n v="6"/>
    <s v="marzo"/>
    <n v="3"/>
    <n v="2022"/>
    <d v="1899-12-30T19:50:27"/>
    <n v="0"/>
    <d v="2022-03-04T00:00:00"/>
    <d v="1899-12-30T19:50:27"/>
    <d v="1899-12-30T00:00:00"/>
    <s v="Seleccionar"/>
    <s v="NULL"/>
    <n v="0"/>
    <s v="messenger"/>
    <s v="messenger"/>
    <s v="NULL"/>
    <n v="0"/>
    <n v="0"/>
    <n v="0"/>
  </r>
  <r>
    <n v="75705069"/>
    <n v="75705069"/>
    <n v="547"/>
    <s v=""/>
    <n v="888"/>
    <n v="888706177"/>
    <x v="0"/>
    <s v=""/>
    <d v="2022-03-04T00:00:00"/>
    <s v="viernes"/>
    <n v="6"/>
    <s v="marzo"/>
    <n v="3"/>
    <n v="2022"/>
    <d v="1899-12-30T19:40:28"/>
    <n v="0"/>
    <d v="2022-03-04T00:00:00"/>
    <d v="1899-12-30T19:50:29"/>
    <d v="1899-12-30T00:10:01"/>
    <s v="Inicio"/>
    <s v="Eres becaria(o)dealgunprograma? =&gt; &lt;p&gt;Si&lt;/p&gt; "/>
    <n v="0"/>
    <s v="APP"/>
    <s v="APP"/>
    <s v="NULL"/>
    <n v="0"/>
    <n v="0"/>
    <n v="0"/>
  </r>
  <r>
    <n v="75704849"/>
    <n v="75704849"/>
    <n v="547"/>
    <s v=""/>
    <n v="466"/>
    <n v="466456053"/>
    <x v="13"/>
    <s v=""/>
    <d v="2022-03-04T00:00:00"/>
    <s v="viernes"/>
    <n v="6"/>
    <s v="marzo"/>
    <n v="3"/>
    <n v="2022"/>
    <d v="1899-12-30T19:37:41"/>
    <n v="0"/>
    <d v="2022-03-04T00:00:00"/>
    <d v="1899-12-30T19:50:37"/>
    <d v="1899-12-30T00:12:56"/>
    <s v="Incorporacion"/>
    <s v="Tepuedoayudarenalgomas? =&gt; &lt;p&gt;Si&lt;/p&gt; (Si), &lt;"/>
    <n v="0"/>
    <s v="APP"/>
    <s v="APP"/>
    <s v="NULL"/>
    <n v="0"/>
    <n v="0"/>
    <n v="0"/>
  </r>
  <r>
    <n v="75705230"/>
    <n v="75705230"/>
    <n v="547"/>
    <s v=""/>
    <n v="411"/>
    <n v="4119127093"/>
    <x v="13"/>
    <s v=""/>
    <d v="2022-03-04T00:00:00"/>
    <s v="viernes"/>
    <n v="6"/>
    <s v="marzo"/>
    <n v="3"/>
    <n v="2022"/>
    <d v="1899-12-30T19:42:10"/>
    <n v="0"/>
    <d v="2022-03-04T00:00:00"/>
    <d v="1899-12-30T19:52:11"/>
    <d v="1899-12-30T00:10:01"/>
    <s v="Ok"/>
    <s v="Eres becaria(o)dealgunprograma? =&gt; Si (Si), N"/>
    <n v="0"/>
    <s v="messenger"/>
    <s v="messenger"/>
    <s v="NULL"/>
    <n v="0"/>
    <n v="0"/>
    <n v="0"/>
  </r>
  <r>
    <n v="75705298"/>
    <n v="75705298"/>
    <n v="547"/>
    <s v=""/>
    <n v="123"/>
    <n v="123541826"/>
    <x v="4"/>
    <s v=""/>
    <d v="2022-03-04T00:00:00"/>
    <s v="viernes"/>
    <n v="6"/>
    <s v="marzo"/>
    <n v="3"/>
    <n v="2022"/>
    <d v="1899-12-30T19:43:21"/>
    <n v="0"/>
    <d v="2022-03-04T00:00:00"/>
    <d v="1899-12-30T19:53:50"/>
    <d v="1899-12-30T00:10:29"/>
    <s v="Agendar Cita"/>
    <s v="Tepuedoayudarenalgomas? =&gt; &lt;p&gt;Si&lt;/p&gt; (Si), &lt;"/>
    <n v="0"/>
    <s v="APP"/>
    <s v="APP"/>
    <s v="NULL"/>
    <n v="0"/>
    <n v="0"/>
    <n v="0"/>
  </r>
  <r>
    <n v="75705378"/>
    <n v="75705378"/>
    <n v="547"/>
    <s v=""/>
    <n v="37"/>
    <n v="370018496"/>
    <x v="0"/>
    <s v=""/>
    <d v="2022-03-04T00:00:00"/>
    <s v="viernes"/>
    <n v="6"/>
    <s v="marzo"/>
    <n v="3"/>
    <n v="2022"/>
    <d v="1899-12-30T19:44:10"/>
    <n v="0"/>
    <d v="2022-03-04T00:00:00"/>
    <d v="1899-12-30T19:54:15"/>
    <d v="1899-12-30T00:10:05"/>
    <s v="Educacion Superior"/>
    <s v="Que necesitas? =&gt; Beca cancelada (Beca cancelada)"/>
    <n v="0"/>
    <s v="messenger"/>
    <s v="messenger"/>
    <s v="NULL"/>
    <n v="0"/>
    <n v="0"/>
    <n v="0"/>
  </r>
  <r>
    <n v="75705596"/>
    <n v="75705596"/>
    <n v="547"/>
    <s v=""/>
    <n v="943"/>
    <n v="9437876027"/>
    <x v="0"/>
    <s v=""/>
    <d v="2022-03-04T00:00:00"/>
    <s v="viernes"/>
    <n v="6"/>
    <s v="marzo"/>
    <n v="3"/>
    <n v="2022"/>
    <d v="1899-12-30T19:47:15"/>
    <n v="0"/>
    <d v="2022-03-04T00:00:00"/>
    <d v="1899-12-30T19:57:26"/>
    <d v="1899-12-30T00:10:11"/>
    <s v="Si"/>
    <s v="Que tipo de beca quieres consultar? =&gt; Educacion "/>
    <n v="0"/>
    <s v="messenger"/>
    <s v="messenger"/>
    <s v="NULL"/>
    <n v="0"/>
    <n v="0"/>
    <n v="0"/>
  </r>
  <r>
    <n v="75705671"/>
    <n v="75705671"/>
    <n v="547"/>
    <s v=""/>
    <n v="427"/>
    <n v="4270014572"/>
    <x v="6"/>
    <s v=""/>
    <d v="2022-03-04T00:00:00"/>
    <s v="viernes"/>
    <n v="6"/>
    <s v="marzo"/>
    <n v="3"/>
    <n v="2022"/>
    <d v="1899-12-30T19:48:11"/>
    <n v="0"/>
    <d v="2022-03-04T00:00:00"/>
    <d v="1899-12-30T19:58:22"/>
    <d v="1899-12-30T00:10:11"/>
    <s v="Menu principal"/>
    <s v="Eres becaria(o)dealgunprograma? =&gt; Si (Si), N"/>
    <n v="0"/>
    <s v="messenger"/>
    <s v="messenger"/>
    <s v="NULL"/>
    <n v="0"/>
    <n v="0"/>
    <n v="0"/>
  </r>
  <r>
    <n v="75705786"/>
    <n v="75705786"/>
    <n v="547"/>
    <s v=""/>
    <n v="989"/>
    <n v="9892418986"/>
    <x v="0"/>
    <s v=""/>
    <d v="2022-03-04T00:00:00"/>
    <s v="viernes"/>
    <n v="6"/>
    <s v="marzo"/>
    <n v="3"/>
    <n v="2022"/>
    <d v="1899-12-30T19:49:32"/>
    <n v="0"/>
    <d v="2022-03-04T00:00:00"/>
    <d v="1899-12-30T19:59:33"/>
    <d v="1899-12-30T00:10:01"/>
    <s v="Si"/>
    <s v="En que mas te puedo ayudar? =&gt; Menu principal (Me"/>
    <n v="0"/>
    <s v="messenger"/>
    <s v="messenger"/>
    <s v="NULL"/>
    <n v="0"/>
    <n v="0"/>
    <n v="0"/>
  </r>
  <r>
    <n v="75705937"/>
    <n v="75705937"/>
    <n v="547"/>
    <s v=""/>
    <n v="756"/>
    <n v="7560678999"/>
    <x v="3"/>
    <s v=""/>
    <d v="2022-03-04T00:00:00"/>
    <s v="viernes"/>
    <n v="6"/>
    <s v="marzo"/>
    <n v="3"/>
    <n v="2022"/>
    <d v="1899-12-30T19:51:23"/>
    <n v="0"/>
    <d v="2022-03-04T00:00:00"/>
    <d v="1899-12-30T20:01:24"/>
    <d v="1899-12-30T00:10:01"/>
    <s v="Si"/>
    <s v="Que necesitas? =&gt; Beca cancelada (Beca cancelada)"/>
    <n v="0"/>
    <s v="messenger"/>
    <s v="messenger"/>
    <s v="NULL"/>
    <n v="0"/>
    <n v="0"/>
    <n v="0"/>
  </r>
  <r>
    <n v="75705907"/>
    <n v="75705907"/>
    <n v="547"/>
    <s v=""/>
    <n v="256"/>
    <n v="2561286397"/>
    <x v="0"/>
    <s v=""/>
    <d v="2022-03-04T00:00:00"/>
    <s v="viernes"/>
    <n v="6"/>
    <s v="marzo"/>
    <n v="3"/>
    <n v="2022"/>
    <d v="1899-12-30T19:50:58"/>
    <n v="0"/>
    <d v="2022-03-04T00:00:00"/>
    <d v="1899-12-30T20:06:03"/>
    <d v="1899-12-30T00:15:05"/>
    <s v="Buenas noches esque quisiera ver que puedo hacer e"/>
    <s v="Lo siento no entendi tu pregunta"/>
    <n v="0"/>
    <s v="messenger"/>
    <s v="messenger"/>
    <s v="NULL"/>
    <n v="0"/>
    <n v="0"/>
    <n v="0"/>
  </r>
  <r>
    <n v="75705570"/>
    <n v="75705570"/>
    <n v="547"/>
    <s v=""/>
    <n v="627"/>
    <n v="6278363448"/>
    <x v="15"/>
    <s v=""/>
    <d v="2022-03-04T00:00:00"/>
    <s v="viernes"/>
    <n v="6"/>
    <s v="marzo"/>
    <n v="3"/>
    <n v="2022"/>
    <d v="1899-12-30T19:46:58"/>
    <n v="0"/>
    <d v="2022-03-04T00:00:00"/>
    <d v="1899-12-30T20:08:06"/>
    <d v="1899-12-30T00:21:08"/>
    <s v="No"/>
    <s v="Gracias por contactarnos! \n\nEn una escala del 1 a"/>
    <n v="0"/>
    <s v="messenger"/>
    <s v="messenger"/>
    <s v="NULL"/>
    <n v="0"/>
    <n v="0"/>
    <n v="0"/>
  </r>
  <r>
    <n v="75705638"/>
    <n v="75705638"/>
    <n v="547"/>
    <s v=""/>
    <n v="628"/>
    <n v="6285444228"/>
    <x v="15"/>
    <s v=""/>
    <d v="2022-03-04T00:00:00"/>
    <s v="viernes"/>
    <n v="6"/>
    <s v="marzo"/>
    <n v="3"/>
    <n v="2022"/>
    <d v="1899-12-30T19:47:47"/>
    <n v="0"/>
    <d v="2022-03-04T00:00:00"/>
    <d v="1899-12-30T20:09:36"/>
    <d v="1899-12-30T00:21:49"/>
    <s v="Es todo, gracias, Buenas noches!"/>
    <s v="Lo siento no entendi tu pregunta"/>
    <n v="0"/>
    <s v="messenger"/>
    <s v="messenger"/>
    <s v="NULL"/>
    <n v="0"/>
    <n v="0"/>
    <n v="0"/>
  </r>
  <r>
    <n v="75706300"/>
    <n v="75706300"/>
    <n v="547"/>
    <s v=""/>
    <n v="537"/>
    <n v="5376980488"/>
    <x v="0"/>
    <s v=""/>
    <d v="2022-03-04T00:00:00"/>
    <s v="viernes"/>
    <n v="6"/>
    <s v="marzo"/>
    <n v="3"/>
    <n v="2022"/>
    <d v="1899-12-30T19:56:13"/>
    <n v="0"/>
    <d v="2022-03-04T00:00:00"/>
    <d v="1899-12-30T20:09:43"/>
    <d v="1899-12-30T00:13:30"/>
    <s v="No"/>
    <s v="Que tipo de beca quieres consultar? =&gt; Educacion "/>
    <n v="0"/>
    <s v="messenger"/>
    <s v="messenger"/>
    <s v="NULL"/>
    <n v="0"/>
    <n v="0"/>
    <n v="0"/>
  </r>
  <r>
    <n v="75706580"/>
    <n v="75706580"/>
    <n v="547"/>
    <s v=""/>
    <n v="755"/>
    <n v="7557944869"/>
    <x v="3"/>
    <s v=""/>
    <d v="2022-03-04T00:00:00"/>
    <s v="viernes"/>
    <n v="6"/>
    <s v="marzo"/>
    <n v="3"/>
    <n v="2022"/>
    <d v="1899-12-30T19:59:53"/>
    <n v="0"/>
    <d v="2022-03-04T00:00:00"/>
    <d v="1899-12-30T20:10:29"/>
    <d v="1899-12-30T00:10:36"/>
    <s v="Problema con pago de beca"/>
    <s v="Tepuedoayudarenalgomas? =&gt; Si (Si), No (No)"/>
    <n v="0"/>
    <s v="messenger"/>
    <s v="messenger"/>
    <s v="NULL"/>
    <n v="0"/>
    <n v="0"/>
    <n v="0"/>
  </r>
  <r>
    <n v="75706480"/>
    <n v="75706480"/>
    <n v="547"/>
    <s v=""/>
    <n v="823"/>
    <n v="8236394135"/>
    <x v="2"/>
    <s v=""/>
    <d v="2022-03-04T00:00:00"/>
    <s v="viernes"/>
    <n v="6"/>
    <s v="marzo"/>
    <n v="3"/>
    <n v="2022"/>
    <d v="1899-12-30T19:58:36"/>
    <n v="0"/>
    <d v="2022-03-04T00:00:00"/>
    <d v="1899-12-30T20:11:22"/>
    <d v="1899-12-30T00:12:46"/>
    <s v="No"/>
    <s v="Gracias por contactarnos! \n\nEn una escala del 1 a"/>
    <n v="0"/>
    <s v="messenger"/>
    <s v="messenger"/>
    <s v="NULL"/>
    <n v="0"/>
    <n v="0"/>
    <n v="0"/>
  </r>
  <r>
    <n v="75706722"/>
    <n v="75706722"/>
    <n v="547"/>
    <s v=""/>
    <n v="858"/>
    <n v="8582540500"/>
    <x v="0"/>
    <s v=""/>
    <d v="2022-03-04T00:00:00"/>
    <s v="viernes"/>
    <n v="6"/>
    <s v="marzo"/>
    <n v="3"/>
    <n v="2022"/>
    <d v="1899-12-30T20:01:48"/>
    <n v="0"/>
    <d v="2022-03-04T00:00:00"/>
    <d v="1899-12-30T20:11:49"/>
    <d v="1899-12-30T00:10:01"/>
    <s v="Hola, buenas noches. Por aqui puedo hacer una con"/>
    <s v="Eres becaria(o)dealgunprograma? =&gt; Si (Si), N"/>
    <n v="0"/>
    <s v="messenger"/>
    <s v="messenger"/>
    <s v="NULL"/>
    <n v="0"/>
    <n v="0"/>
    <n v="0"/>
  </r>
  <r>
    <n v="75706534"/>
    <n v="75706534"/>
    <n v="547"/>
    <s v=""/>
    <n v="562"/>
    <n v="5622152505"/>
    <x v="4"/>
    <s v=""/>
    <d v="2022-03-04T00:00:00"/>
    <s v="viernes"/>
    <n v="6"/>
    <s v="marzo"/>
    <n v="3"/>
    <n v="2022"/>
    <d v="1899-12-30T19:59:21"/>
    <n v="0"/>
    <d v="2022-03-04T00:00:00"/>
    <d v="1899-12-30T20:11:50"/>
    <d v="1899-12-30T00:12:29"/>
    <s v="Perder la beca"/>
    <s v="Tepuedoayudarenalgomas? =&gt; Si (Si), No (No)"/>
    <n v="0"/>
    <s v="messenger"/>
    <s v="messenger"/>
    <s v="NULL"/>
    <n v="0"/>
    <n v="0"/>
    <n v="0"/>
  </r>
  <r>
    <n v="75706329"/>
    <n v="75706329"/>
    <n v="547"/>
    <s v=""/>
    <n v="654"/>
    <n v="6543430584"/>
    <x v="0"/>
    <s v=""/>
    <d v="2022-03-04T00:00:00"/>
    <s v="viernes"/>
    <n v="6"/>
    <s v="marzo"/>
    <n v="3"/>
    <n v="2022"/>
    <d v="1899-12-30T19:56:39"/>
    <n v="0"/>
    <d v="2022-03-04T00:00:00"/>
    <d v="1899-12-30T20:12:01"/>
    <d v="1899-12-30T00:15:22"/>
    <s v="Menu principal"/>
    <s v="Eres becaria(o)dealgunprograma? =&gt; Si (Si), N"/>
    <n v="0"/>
    <s v="messenger"/>
    <s v="messenger"/>
    <s v="NULL"/>
    <n v="0"/>
    <n v="0"/>
    <n v="0"/>
  </r>
  <r>
    <n v="75706679"/>
    <n v="75706679"/>
    <n v="547"/>
    <s v=""/>
    <n v="207"/>
    <n v="2070104619"/>
    <x v="0"/>
    <s v=""/>
    <d v="2022-03-04T00:00:00"/>
    <s v="viernes"/>
    <n v="6"/>
    <s v="marzo"/>
    <n v="3"/>
    <n v="2022"/>
    <d v="1899-12-30T20:01:15"/>
    <n v="0"/>
    <d v="2022-03-04T00:00:00"/>
    <d v="1899-12-30T20:14:37"/>
    <d v="1899-12-30T00:13:22"/>
    <s v="Perder la beca"/>
    <s v="Tepuedoayudarenalgomas? =&gt; Si (Si), No (No)"/>
    <n v="0"/>
    <s v="messenger"/>
    <s v="messenger"/>
    <s v="NULL"/>
    <n v="0"/>
    <n v="0"/>
    <n v="0"/>
  </r>
  <r>
    <n v="75706731"/>
    <n v="75706731"/>
    <n v="547"/>
    <s v=""/>
    <n v="249"/>
    <n v="2499549254"/>
    <x v="11"/>
    <s v=""/>
    <d v="2022-03-04T00:00:00"/>
    <s v="viernes"/>
    <n v="6"/>
    <s v="marzo"/>
    <n v="3"/>
    <n v="2022"/>
    <d v="1899-12-30T20:01:58"/>
    <n v="0"/>
    <d v="2022-03-04T00:00:00"/>
    <d v="1899-12-30T20:14:39"/>
    <d v="1899-12-30T00:12:41"/>
    <s v="Si"/>
    <s v="Quenecesitas? =&gt; A quien va dirigida (A quien va"/>
    <n v="0"/>
    <s v="messenger"/>
    <s v="messenger"/>
    <s v="NULL"/>
    <n v="0"/>
    <n v="0"/>
    <n v="0"/>
  </r>
  <r>
    <n v="75707047"/>
    <n v="75707047"/>
    <n v="547"/>
    <s v=""/>
    <n v="72"/>
    <n v="729602753"/>
    <x v="0"/>
    <s v=""/>
    <d v="2022-03-04T00:00:00"/>
    <s v="viernes"/>
    <n v="6"/>
    <s v="marzo"/>
    <n v="3"/>
    <n v="2022"/>
    <d v="1899-12-30T20:06:49"/>
    <n v="0"/>
    <d v="2022-03-04T00:00:00"/>
    <d v="1899-12-30T20:17:27"/>
    <d v="1899-12-30T00:10:38"/>
    <s v="Problema con pago de beca"/>
    <s v="Tepuedoayudarenalgomas? =&gt; Si (Si), No (No)"/>
    <n v="0"/>
    <s v="messenger"/>
    <s v="messenger"/>
    <s v="NULL"/>
    <n v="0"/>
    <n v="0"/>
    <n v="0"/>
  </r>
  <r>
    <n v="75706992"/>
    <n v="75706992"/>
    <n v="547"/>
    <s v=""/>
    <n v="150"/>
    <n v="1500494725"/>
    <x v="0"/>
    <s v=""/>
    <d v="2022-03-04T00:00:00"/>
    <s v="viernes"/>
    <n v="6"/>
    <s v="marzo"/>
    <n v="3"/>
    <n v="2022"/>
    <d v="1899-12-30T20:06:04"/>
    <n v="0"/>
    <d v="2022-03-04T00:00:00"/>
    <d v="1899-12-30T20:18:30"/>
    <d v="1899-12-30T00:12:26"/>
    <s v="Si"/>
    <s v="Quenecesitas? =&gt; Agendar Cita (Agendar Cita), Re"/>
    <n v="0"/>
    <s v="messenger"/>
    <s v="messenger"/>
    <s v="NULL"/>
    <n v="0"/>
    <n v="0"/>
    <n v="0"/>
  </r>
  <r>
    <n v="75706917"/>
    <n v="75706917"/>
    <n v="547"/>
    <s v=""/>
    <n v="912"/>
    <n v="9125735373"/>
    <x v="0"/>
    <s v=""/>
    <d v="2022-03-04T00:00:00"/>
    <s v="viernes"/>
    <n v="6"/>
    <s v="marzo"/>
    <n v="3"/>
    <n v="2022"/>
    <d v="1899-12-30T20:04:49"/>
    <n v="0"/>
    <d v="2022-03-04T00:00:00"/>
    <d v="1899-12-30T20:19:19"/>
    <d v="1899-12-30T00:14:30"/>
    <s v="Educacion Superior"/>
    <s v="Que necesitas? =&gt; Beca cancelada (Beca cancelada)"/>
    <n v="0"/>
    <s v="messenger"/>
    <s v="messenger"/>
    <s v="NULL"/>
    <n v="0"/>
    <n v="0"/>
    <n v="0"/>
  </r>
  <r>
    <n v="75706940"/>
    <n v="75706940"/>
    <n v="547"/>
    <s v=""/>
    <n v="736"/>
    <n v="7364531140"/>
    <x v="3"/>
    <s v=""/>
    <d v="2022-03-04T00:00:00"/>
    <s v="viernes"/>
    <n v="6"/>
    <s v="marzo"/>
    <n v="3"/>
    <n v="2022"/>
    <d v="1899-12-30T20:05:23"/>
    <n v="0"/>
    <d v="2022-03-04T00:00:00"/>
    <d v="1899-12-30T20:19:37"/>
    <d v="1899-12-30T00:14:14"/>
    <s v="5"/>
    <s v="Lo siento no entendi tu pregunta"/>
    <n v="0"/>
    <s v="messenger"/>
    <s v="messenger"/>
    <s v="NULL"/>
    <n v="0"/>
    <n v="0"/>
    <n v="0"/>
  </r>
  <r>
    <n v="75706298"/>
    <n v="75706298"/>
    <n v="547"/>
    <s v=""/>
    <n v="467"/>
    <n v="4677024518"/>
    <x v="16"/>
    <s v=""/>
    <d v="2022-03-04T00:00:00"/>
    <s v="viernes"/>
    <n v="6"/>
    <s v="marzo"/>
    <n v="3"/>
    <n v="2022"/>
    <d v="1899-12-30T19:56:13"/>
    <n v="0"/>
    <d v="2022-03-04T00:00:00"/>
    <d v="1899-12-30T20:19:40"/>
    <d v="1899-12-30T00:23:27"/>
    <s v="Por lo que me preocupa la situacion"/>
    <s v="Por favor, elige una de las opciones =&gt; Educacion"/>
    <n v="0"/>
    <s v="messenger"/>
    <s v="messenger"/>
    <s v="NULL"/>
    <n v="0"/>
    <n v="0"/>
    <n v="0"/>
  </r>
  <r>
    <n v="75707271"/>
    <n v="75707271"/>
    <n v="547"/>
    <s v=""/>
    <n v="927"/>
    <n v="927100304"/>
    <x v="0"/>
    <s v=""/>
    <d v="2022-03-04T00:00:00"/>
    <s v="viernes"/>
    <n v="6"/>
    <s v="marzo"/>
    <n v="3"/>
    <n v="2022"/>
    <d v="1899-12-30T20:10:07"/>
    <n v="0"/>
    <d v="2022-03-04T00:00:00"/>
    <d v="1899-12-30T20:20:08"/>
    <d v="1899-12-30T00:10:01"/>
    <s v="Inicio"/>
    <s v="Eres becaria(o)dealgunprograma? =&gt; &lt;p&gt;Si&lt;/p&gt; "/>
    <n v="0"/>
    <s v="APP"/>
    <s v="APP"/>
    <s v="NULL"/>
    <n v="0"/>
    <n v="0"/>
    <n v="0"/>
  </r>
  <r>
    <n v="75707081"/>
    <n v="75707081"/>
    <n v="547"/>
    <s v=""/>
    <n v="952"/>
    <n v="9525140049"/>
    <x v="0"/>
    <s v=""/>
    <d v="2022-03-04T00:00:00"/>
    <s v="viernes"/>
    <n v="6"/>
    <s v="marzo"/>
    <n v="3"/>
    <n v="2022"/>
    <d v="1899-12-30T20:07:16"/>
    <n v="0"/>
    <d v="2022-03-04T00:00:00"/>
    <d v="1899-12-30T20:20:58"/>
    <d v="1899-12-30T00:13:42"/>
    <s v="Muy biem gracias"/>
    <s v="En que mas te puedo ayudar? =&gt; Menu principal (Me"/>
    <n v="0"/>
    <s v="messenger"/>
    <s v="messenger"/>
    <s v="NULL"/>
    <n v="0"/>
    <n v="0"/>
    <n v="0"/>
  </r>
  <r>
    <n v="75707314"/>
    <n v="75707314"/>
    <n v="547"/>
    <s v=""/>
    <n v="954"/>
    <n v="954703965"/>
    <x v="12"/>
    <s v=""/>
    <d v="2022-03-04T00:00:00"/>
    <s v="viernes"/>
    <n v="6"/>
    <s v="marzo"/>
    <n v="3"/>
    <n v="2022"/>
    <d v="1899-12-30T20:10:45"/>
    <n v="0"/>
    <d v="2022-03-04T00:00:00"/>
    <d v="1899-12-30T20:21:40"/>
    <d v="1899-12-30T00:10:55"/>
    <s v="Problema con pago de beca"/>
    <s v="Tepuedoayudarenalgomas? =&gt; &lt;p&gt;Si&lt;/p&gt; (Si), &lt;"/>
    <n v="0"/>
    <s v="APP"/>
    <s v="APP"/>
    <s v="NULL"/>
    <n v="0"/>
    <n v="0"/>
    <n v="0"/>
  </r>
  <r>
    <n v="75707381"/>
    <n v="75707381"/>
    <n v="547"/>
    <s v=""/>
    <n v="581"/>
    <n v="5815759623"/>
    <x v="0"/>
    <s v=""/>
    <d v="2022-03-04T00:00:00"/>
    <s v="viernes"/>
    <n v="6"/>
    <s v="marzo"/>
    <n v="3"/>
    <n v="2022"/>
    <d v="1899-12-30T20:11:30"/>
    <n v="0"/>
    <d v="2022-03-04T00:00:00"/>
    <d v="1899-12-30T20:24:08"/>
    <d v="1899-12-30T00:12:38"/>
    <s v="Requisitos"/>
    <s v="Tepuedoayudarenalgomas? =&gt; Si (Si), No (No)"/>
    <n v="0"/>
    <s v="messenger"/>
    <s v="messenger"/>
    <s v="NULL"/>
    <n v="0"/>
    <n v="0"/>
    <n v="0"/>
  </r>
  <r>
    <n v="75707171"/>
    <n v="75707171"/>
    <n v="547"/>
    <s v=""/>
    <n v="257"/>
    <n v="2577920522"/>
    <x v="0"/>
    <s v=""/>
    <d v="2022-03-04T00:00:00"/>
    <s v="viernes"/>
    <n v="6"/>
    <s v="marzo"/>
    <n v="3"/>
    <n v="2022"/>
    <d v="1899-12-30T20:08:27"/>
    <n v="0"/>
    <d v="2022-03-04T00:00:00"/>
    <d v="1899-12-30T20:24:12"/>
    <d v="1899-12-30T00:15:45"/>
    <s v="Problemas en Sistema MBBJ"/>
    <s v="Tepuedoayudarenalgomas? =&gt; Si (Si), No (No)"/>
    <n v="0"/>
    <s v="messenger"/>
    <s v="messenger"/>
    <s v="NULL"/>
    <n v="0"/>
    <n v="0"/>
    <n v="0"/>
  </r>
  <r>
    <n v="75707277"/>
    <n v="75707277"/>
    <n v="547"/>
    <s v=""/>
    <n v="181"/>
    <n v="1818426707"/>
    <x v="4"/>
    <s v=""/>
    <d v="2022-03-04T00:00:00"/>
    <s v="viernes"/>
    <n v="6"/>
    <s v="marzo"/>
    <n v="3"/>
    <n v="2022"/>
    <d v="1899-12-30T20:10:10"/>
    <n v="0"/>
    <d v="2022-03-04T00:00:00"/>
    <d v="1899-12-30T20:24:16"/>
    <d v="1899-12-30T00:14:06"/>
    <s v="Si"/>
    <s v="En que mas te puedo ayudar? =&gt; Menu principal (Me"/>
    <n v="0"/>
    <s v="messenger"/>
    <s v="messenger"/>
    <s v="NULL"/>
    <n v="0"/>
    <n v="0"/>
    <n v="0"/>
  </r>
  <r>
    <n v="75707564"/>
    <n v="75707564"/>
    <n v="547"/>
    <s v=""/>
    <n v="450"/>
    <n v="4500080504"/>
    <x v="0"/>
    <s v=""/>
    <d v="2022-03-04T00:00:00"/>
    <s v="viernes"/>
    <n v="6"/>
    <s v="marzo"/>
    <n v="3"/>
    <n v="2022"/>
    <d v="1899-12-30T20:14:12"/>
    <n v="0"/>
    <d v="2022-03-04T00:00:00"/>
    <d v="1899-12-30T20:25:06"/>
    <d v="1899-12-30T00:10:54"/>
    <s v="Buenas noches disculpe tengo que sacar cita para p"/>
    <s v="Tepuedoayudarenalgomas? =&gt; Si (Si), No (No)"/>
    <n v="0"/>
    <s v="messenger"/>
    <s v="messenger"/>
    <s v="NULL"/>
    <n v="0"/>
    <n v="0"/>
    <n v="0"/>
  </r>
  <r>
    <n v="75707548"/>
    <n v="75707548"/>
    <n v="547"/>
    <s v=""/>
    <n v="58"/>
    <n v="581583433"/>
    <x v="0"/>
    <s v=""/>
    <d v="2022-03-04T00:00:00"/>
    <s v="viernes"/>
    <n v="6"/>
    <s v="marzo"/>
    <n v="3"/>
    <n v="2022"/>
    <d v="1899-12-30T20:13:56"/>
    <n v="0"/>
    <d v="2022-03-04T00:00:00"/>
    <d v="1899-12-30T20:25:59"/>
    <d v="1899-12-30T00:12:03"/>
    <s v="Incorporacion"/>
    <s v="Tepuedoayudarenalgomas? =&gt; Si (Si), No (No)"/>
    <n v="0"/>
    <s v="messenger"/>
    <s v="messenger"/>
    <s v="NULL"/>
    <n v="0"/>
    <n v="0"/>
    <n v="0"/>
  </r>
  <r>
    <n v="75707949"/>
    <n v="75707949"/>
    <n v="547"/>
    <s v=""/>
    <n v="467"/>
    <n v="4677024518"/>
    <x v="16"/>
    <s v=""/>
    <d v="2022-03-04T00:00:00"/>
    <s v="viernes"/>
    <n v="6"/>
    <s v="marzo"/>
    <n v="3"/>
    <n v="2022"/>
    <d v="1899-12-30T20:19:50"/>
    <n v="0"/>
    <d v="2022-03-04T00:00:00"/>
    <d v="1899-12-30T20:26:25"/>
    <d v="1899-12-30T00:06:35"/>
    <s v="No gracias"/>
    <s v="Gracias por comunicarte con nosotros, ha sido un g"/>
    <n v="0"/>
    <s v="messenger"/>
    <s v="messenger"/>
    <s v="NULL"/>
    <n v="0"/>
    <n v="0"/>
    <n v="0"/>
  </r>
  <r>
    <n v="75707648"/>
    <n v="75707648"/>
    <n v="547"/>
    <s v=""/>
    <n v="314"/>
    <n v="3140294549"/>
    <x v="32"/>
    <s v=""/>
    <d v="2022-03-04T00:00:00"/>
    <s v="viernes"/>
    <n v="6"/>
    <s v="marzo"/>
    <n v="3"/>
    <n v="2022"/>
    <d v="1899-12-30T20:15:27"/>
    <n v="0"/>
    <d v="2022-03-04T00:00:00"/>
    <d v="1899-12-30T20:27:26"/>
    <d v="1899-12-30T00:11:59"/>
    <s v="No"/>
    <s v="Que tipo de beca quieres consultar? =&gt; Educacion "/>
    <n v="0"/>
    <s v="messenger"/>
    <s v="messenger"/>
    <s v="NULL"/>
    <n v="0"/>
    <n v="0"/>
    <n v="0"/>
  </r>
  <r>
    <n v="75707854"/>
    <n v="75707854"/>
    <n v="547"/>
    <s v=""/>
    <n v="249"/>
    <n v="2499549254"/>
    <x v="11"/>
    <s v=""/>
    <d v="2022-03-04T00:00:00"/>
    <s v="viernes"/>
    <n v="6"/>
    <s v="marzo"/>
    <n v="3"/>
    <n v="2022"/>
    <d v="1899-12-30T20:18:35"/>
    <n v="0"/>
    <d v="2022-03-04T00:00:00"/>
    <d v="1899-12-30T20:28:36"/>
    <d v="1899-12-30T00:10:01"/>
    <s v="como me puedo registrar para recibir una beca"/>
    <s v="Encontre las siguientes respuestas a tu pregunta. "/>
    <n v="0"/>
    <s v="messenger"/>
    <s v="messenger"/>
    <s v="NULL"/>
    <n v="0"/>
    <n v="0"/>
    <n v="0"/>
  </r>
  <r>
    <n v="75707772"/>
    <n v="75707772"/>
    <n v="547"/>
    <s v=""/>
    <n v="203"/>
    <n v="2033597500"/>
    <x v="0"/>
    <s v=""/>
    <d v="2022-03-04T00:00:00"/>
    <s v="viernes"/>
    <n v="6"/>
    <s v="marzo"/>
    <n v="3"/>
    <n v="2022"/>
    <d v="1899-12-30T20:17:11"/>
    <n v="0"/>
    <d v="2022-03-04T00:00:00"/>
    <d v="1899-12-30T20:30:01"/>
    <d v="1899-12-30T00:12:50"/>
    <s v="Gracias"/>
    <s v="Hasta pronto!"/>
    <n v="0"/>
    <s v="messenger"/>
    <s v="messenger"/>
    <s v="NULL"/>
    <n v="0"/>
    <n v="0"/>
    <n v="0"/>
  </r>
  <r>
    <n v="75707728"/>
    <n v="75707728"/>
    <n v="547"/>
    <s v=""/>
    <n v="290"/>
    <n v="2902588291"/>
    <x v="0"/>
    <s v=""/>
    <d v="2022-03-04T00:00:00"/>
    <s v="viernes"/>
    <n v="6"/>
    <s v="marzo"/>
    <n v="3"/>
    <n v="2022"/>
    <d v="1899-12-30T20:16:33"/>
    <n v="0"/>
    <d v="2022-03-04T00:00:00"/>
    <d v="1899-12-30T20:31:12"/>
    <d v="1899-12-30T00:14:39"/>
    <s v="Si"/>
    <s v="Quenecesitas? =&gt; A quien va dirigida (A quien va"/>
    <n v="0"/>
    <s v="messenger"/>
    <s v="messenger"/>
    <s v="NULL"/>
    <n v="0"/>
    <n v="0"/>
    <n v="0"/>
  </r>
  <r>
    <n v="75708132"/>
    <n v="75708132"/>
    <n v="547"/>
    <s v=""/>
    <n v="989"/>
    <n v="9892418986"/>
    <x v="0"/>
    <s v=""/>
    <d v="2022-03-04T00:00:00"/>
    <s v="viernes"/>
    <n v="6"/>
    <s v="marzo"/>
    <n v="3"/>
    <n v="2022"/>
    <d v="1899-12-30T20:22:34"/>
    <n v="0"/>
    <d v="2022-03-04T00:00:00"/>
    <d v="1899-12-30T20:33:03"/>
    <d v="1899-12-30T00:10:29"/>
    <s v="Seleccionar"/>
    <s v="En que mas te puedo ayudar? =&gt; Menu principal (Me"/>
    <n v="0"/>
    <s v="messenger"/>
    <s v="messenger"/>
    <s v="NULL"/>
    <n v="0"/>
    <n v="0"/>
    <n v="0"/>
  </r>
  <r>
    <n v="75707746"/>
    <n v="75707746"/>
    <n v="547"/>
    <s v=""/>
    <n v="152"/>
    <n v="1526328783"/>
    <x v="4"/>
    <s v=""/>
    <d v="2022-03-04T00:00:00"/>
    <s v="viernes"/>
    <n v="6"/>
    <s v="marzo"/>
    <n v="3"/>
    <n v="2022"/>
    <d v="1899-12-30T20:16:51"/>
    <n v="0"/>
    <d v="2022-03-04T00:00:00"/>
    <d v="1899-12-30T20:33:04"/>
    <d v="1899-12-30T00:16:13"/>
    <s v="No"/>
    <s v="Gracias por contactarnos! \n\nEn una escala del 1 a"/>
    <n v="0"/>
    <s v="messenger"/>
    <s v="messenger"/>
    <s v="NULL"/>
    <n v="0"/>
    <n v="0"/>
    <n v="0"/>
  </r>
  <r>
    <n v="75708305"/>
    <n v="75708305"/>
    <n v="547"/>
    <s v=""/>
    <n v="966"/>
    <n v="9663042329"/>
    <x v="19"/>
    <s v=""/>
    <d v="2022-03-04T00:00:00"/>
    <s v="viernes"/>
    <n v="6"/>
    <s v="marzo"/>
    <n v="3"/>
    <n v="2022"/>
    <d v="1899-12-30T20:25:19"/>
    <n v="0"/>
    <d v="2022-03-04T00:00:00"/>
    <d v="1899-12-30T20:38:30"/>
    <d v="1899-12-30T00:13:11"/>
    <s v="Si"/>
    <s v="Quenecesitas? =&gt; Agendar Cita (Agendar Cita), Re"/>
    <n v="0"/>
    <s v="messenger"/>
    <s v="messenger"/>
    <s v="NULL"/>
    <n v="0"/>
    <n v="0"/>
    <n v="0"/>
  </r>
  <r>
    <n v="75708320"/>
    <n v="75708320"/>
    <n v="547"/>
    <s v=""/>
    <n v="158"/>
    <n v="1582214071"/>
    <x v="4"/>
    <s v=""/>
    <d v="2022-03-04T00:00:00"/>
    <s v="viernes"/>
    <n v="6"/>
    <s v="marzo"/>
    <n v="3"/>
    <n v="2022"/>
    <d v="1899-12-30T20:25:34"/>
    <n v="0"/>
    <d v="2022-03-04T00:00:00"/>
    <d v="1899-12-30T20:38:39"/>
    <d v="1899-12-30T00:13:05"/>
    <s v="Problema con pago de beca"/>
    <s v="Tepuedoayudarenalgomas? =&gt; Si (Si), No (No)"/>
    <n v="0"/>
    <s v="messenger"/>
    <s v="messenger"/>
    <s v="NULL"/>
    <n v="0"/>
    <n v="0"/>
    <n v="0"/>
  </r>
  <r>
    <n v="75708877"/>
    <n v="75708877"/>
    <n v="547"/>
    <s v=""/>
    <n v="886"/>
    <n v="8867003232"/>
    <x v="0"/>
    <s v=""/>
    <d v="2022-03-04T00:00:00"/>
    <s v="viernes"/>
    <n v="6"/>
    <s v="marzo"/>
    <n v="3"/>
    <n v="2022"/>
    <d v="1899-12-30T20:34:40"/>
    <n v="0"/>
    <d v="2022-03-04T00:00:00"/>
    <d v="1899-12-30T20:39:58"/>
    <d v="1899-12-30T00:05:18"/>
    <s v="5"/>
    <s v="Gracias por comunicarte con nosotros, ha sido un g"/>
    <n v="0"/>
    <s v="messenger"/>
    <s v="messenger"/>
    <s v="NULL"/>
    <n v="0"/>
    <n v="0"/>
    <n v="0"/>
  </r>
  <r>
    <n v="75708611"/>
    <n v="75708611"/>
    <n v="547"/>
    <s v=""/>
    <n v="974"/>
    <n v="974341467"/>
    <x v="0"/>
    <s v=""/>
    <d v="2022-03-04T00:00:00"/>
    <s v="viernes"/>
    <n v="6"/>
    <s v="marzo"/>
    <n v="3"/>
    <n v="2022"/>
    <d v="1899-12-30T20:30:51"/>
    <n v="0"/>
    <d v="2022-03-04T00:00:00"/>
    <d v="1899-12-30T20:41:17"/>
    <d v="1899-12-30T00:10:26"/>
    <s v="Educacion Superior"/>
    <s v="Quenecesitas? =&gt; Requisitos (Requisitos), Solici"/>
    <n v="0"/>
    <s v="APP"/>
    <s v="APP"/>
    <s v="NULL"/>
    <n v="0"/>
    <n v="0"/>
    <n v="0"/>
  </r>
  <r>
    <n v="75708205"/>
    <n v="75708205"/>
    <n v="547"/>
    <s v=""/>
    <n v="714"/>
    <n v="7140284676"/>
    <x v="6"/>
    <s v=""/>
    <d v="2022-03-04T00:00:00"/>
    <s v="viernes"/>
    <n v="6"/>
    <s v="marzo"/>
    <n v="3"/>
    <n v="2022"/>
    <d v="1899-12-30T20:23:45"/>
    <n v="0"/>
    <d v="2022-03-04T00:00:00"/>
    <d v="1899-12-30T20:41:51"/>
    <d v="1899-12-30T00:18:06"/>
    <s v="No"/>
    <s v="Que tipo de beca quieres consultar? =&gt; Educacion "/>
    <n v="0"/>
    <s v="messenger"/>
    <s v="messenger"/>
    <s v="NULL"/>
    <n v="0"/>
    <n v="0"/>
    <n v="0"/>
  </r>
  <r>
    <n v="75708189"/>
    <n v="75708189"/>
    <n v="547"/>
    <s v=""/>
    <n v="758"/>
    <n v="7581087924"/>
    <x v="3"/>
    <s v=""/>
    <d v="2022-03-04T00:00:00"/>
    <s v="viernes"/>
    <n v="6"/>
    <s v="marzo"/>
    <n v="3"/>
    <n v="2022"/>
    <d v="1899-12-30T20:23:27"/>
    <n v="0"/>
    <d v="2022-03-04T00:00:00"/>
    <d v="1899-12-30T20:42:16"/>
    <d v="1899-12-30T00:18:49"/>
    <s v="Soy becaria (o)?"/>
    <s v="Tepuedoayudarenalgomas? =&gt; Si (Si), No (No)"/>
    <n v="0"/>
    <s v="messenger"/>
    <s v="messenger"/>
    <s v="NULL"/>
    <n v="0"/>
    <n v="0"/>
    <n v="0"/>
  </r>
  <r>
    <n v="75708582"/>
    <n v="75708582"/>
    <n v="547"/>
    <s v=""/>
    <n v="568"/>
    <n v="5687255764"/>
    <x v="0"/>
    <s v=""/>
    <d v="2022-03-04T00:00:00"/>
    <s v="viernes"/>
    <n v="6"/>
    <s v="marzo"/>
    <n v="3"/>
    <n v="2022"/>
    <d v="1899-12-30T20:30:22"/>
    <n v="0"/>
    <d v="2022-03-04T00:00:00"/>
    <d v="1899-12-30T20:43:04"/>
    <d v="1899-12-30T00:12:42"/>
    <s v="Si"/>
    <s v="Que tipo de beca quieres consultar? =&gt; Educacion "/>
    <n v="0"/>
    <s v="messenger"/>
    <s v="messenger"/>
    <s v="NULL"/>
    <n v="0"/>
    <n v="0"/>
    <n v="0"/>
  </r>
  <r>
    <n v="75708631"/>
    <n v="75708631"/>
    <n v="547"/>
    <s v=""/>
    <n v="816"/>
    <n v="8160557240"/>
    <x v="2"/>
    <s v=""/>
    <d v="2022-03-04T00:00:00"/>
    <s v="viernes"/>
    <n v="6"/>
    <s v="marzo"/>
    <n v="3"/>
    <n v="2022"/>
    <d v="1899-12-30T20:31:08"/>
    <n v="0"/>
    <d v="2022-03-04T00:00:00"/>
    <d v="1899-12-30T20:45:40"/>
    <d v="1899-12-30T00:14:32"/>
    <s v="Hoy quize sacar dinero y no pude"/>
    <s v="Seleccionas la opcion correcta. =&gt; Agendar Cita (A"/>
    <n v="0"/>
    <s v="messenger"/>
    <s v="messenger"/>
    <s v="NULL"/>
    <n v="0"/>
    <n v="0"/>
    <n v="0"/>
  </r>
  <r>
    <n v="75708762"/>
    <n v="75708762"/>
    <n v="547"/>
    <s v=""/>
    <n v="932"/>
    <n v="9326078140"/>
    <x v="19"/>
    <s v=""/>
    <d v="2022-03-04T00:00:00"/>
    <s v="viernes"/>
    <n v="6"/>
    <s v="marzo"/>
    <n v="3"/>
    <n v="2022"/>
    <d v="1899-12-30T20:32:55"/>
    <n v="0"/>
    <d v="2022-03-04T00:00:00"/>
    <d v="1899-12-30T20:45:59"/>
    <d v="1899-12-30T00:13:04"/>
    <s v="Solicitud de beca"/>
    <s v="Tepuedoayudarenalgomas? =&gt; Si (Si), No (No)"/>
    <n v="0"/>
    <s v="messenger"/>
    <s v="messenger"/>
    <s v="NULL"/>
    <n v="0"/>
    <n v="0"/>
    <n v="0"/>
  </r>
  <r>
    <n v="75709004"/>
    <n v="75709004"/>
    <n v="547"/>
    <s v=""/>
    <n v="256"/>
    <n v="256534150"/>
    <x v="0"/>
    <s v=""/>
    <d v="2022-03-04T00:00:00"/>
    <s v="viernes"/>
    <n v="6"/>
    <s v="marzo"/>
    <n v="3"/>
    <n v="2022"/>
    <d v="1899-12-30T20:36:51"/>
    <n v="0"/>
    <d v="2022-03-04T00:00:00"/>
    <d v="1899-12-30T20:46:52"/>
    <d v="1899-12-30T00:10:01"/>
    <s v="Inicio"/>
    <s v="Eres becaria(o)dealgunprograma? =&gt; &lt;p&gt;Si&lt;/p&gt; "/>
    <n v="0"/>
    <s v="APP"/>
    <s v="APP"/>
    <s v="NULL"/>
    <n v="0"/>
    <n v="0"/>
    <n v="0"/>
  </r>
  <r>
    <n v="75708944"/>
    <n v="75708944"/>
    <n v="547"/>
    <s v=""/>
    <n v="663"/>
    <n v="6638201844"/>
    <x v="20"/>
    <s v=""/>
    <d v="2022-03-04T00:00:00"/>
    <s v="viernes"/>
    <n v="6"/>
    <s v="marzo"/>
    <n v="3"/>
    <n v="2022"/>
    <d v="1899-12-30T20:35:54"/>
    <n v="0"/>
    <d v="2022-03-04T00:00:00"/>
    <d v="1899-12-30T20:47:04"/>
    <d v="1899-12-30T00:11:10"/>
    <s v="Registro Bienestar"/>
    <s v="Tepuedoayudarenalgomas? =&gt; Si (Si), No (No)"/>
    <n v="0"/>
    <s v="messenger"/>
    <s v="messenger"/>
    <s v="NULL"/>
    <n v="0"/>
    <n v="0"/>
    <n v="0"/>
  </r>
  <r>
    <n v="75709050"/>
    <n v="75709050"/>
    <n v="547"/>
    <s v=""/>
    <n v="668"/>
    <n v="668805655"/>
    <x v="22"/>
    <s v=""/>
    <d v="2022-03-04T00:00:00"/>
    <s v="viernes"/>
    <n v="6"/>
    <s v="marzo"/>
    <n v="3"/>
    <n v="2022"/>
    <d v="1899-12-30T20:37:36"/>
    <n v="0"/>
    <d v="2022-03-04T00:00:00"/>
    <d v="1899-12-30T20:47:37"/>
    <d v="1899-12-30T00:10:01"/>
    <s v="Inicio"/>
    <s v="Eres becaria(o)dealgunprograma? =&gt; &lt;p&gt;Si&lt;/p&gt; "/>
    <n v="0"/>
    <s v="APP"/>
    <s v="APP"/>
    <s v="NULL"/>
    <n v="0"/>
    <n v="0"/>
    <n v="0"/>
  </r>
  <r>
    <n v="75709772"/>
    <n v="75709772"/>
    <n v="547"/>
    <s v=""/>
    <n v="745"/>
    <n v="7452945637"/>
    <x v="3"/>
    <s v=""/>
    <d v="2022-03-04T00:00:00"/>
    <s v="viernes"/>
    <n v="6"/>
    <s v="marzo"/>
    <n v="3"/>
    <n v="2022"/>
    <d v="1899-12-30T20:48:58"/>
    <n v="0"/>
    <d v="2022-03-04T00:00:00"/>
    <d v="1899-12-30T20:49:30"/>
    <d v="1899-12-30T00:00:32"/>
    <s v="5"/>
    <s v="Gracias por comunicarte con nosotros, ha sido un g"/>
    <n v="0"/>
    <s v="messenger"/>
    <s v="messenger"/>
    <s v="NULL"/>
    <n v="0"/>
    <n v="0"/>
    <n v="0"/>
  </r>
  <r>
    <n v="75709183"/>
    <n v="75709183"/>
    <n v="547"/>
    <s v=""/>
    <n v="407"/>
    <n v="407686886"/>
    <x v="0"/>
    <s v=""/>
    <d v="2022-03-04T00:00:00"/>
    <s v="viernes"/>
    <n v="6"/>
    <s v="marzo"/>
    <n v="3"/>
    <n v="2022"/>
    <d v="1899-12-30T20:39:35"/>
    <n v="0"/>
    <d v="2022-03-04T00:00:00"/>
    <d v="1899-12-30T20:49:36"/>
    <d v="1899-12-30T00:10:01"/>
    <s v="Inicio"/>
    <s v="Eres becaria(o)dealgunprograma? =&gt; &lt;p&gt;Si&lt;/p&gt; "/>
    <n v="0"/>
    <s v="APP"/>
    <s v="APP"/>
    <s v="NULL"/>
    <n v="0"/>
    <n v="0"/>
    <n v="0"/>
  </r>
  <r>
    <n v="75709112"/>
    <n v="75709112"/>
    <n v="547"/>
    <s v=""/>
    <n v="641"/>
    <n v="641441482"/>
    <x v="23"/>
    <s v=""/>
    <d v="2022-03-04T00:00:00"/>
    <s v="viernes"/>
    <n v="6"/>
    <s v="marzo"/>
    <n v="3"/>
    <n v="2022"/>
    <d v="1899-12-30T20:38:42"/>
    <n v="0"/>
    <d v="2022-03-04T00:00:00"/>
    <d v="1899-12-30T20:49:40"/>
    <d v="1899-12-30T00:10:58"/>
    <s v="Registro Bienestar"/>
    <s v="Tepuedoayudarenalgomas? =&gt; &lt;p&gt;Si&lt;/p&gt; (Si), &lt;"/>
    <n v="0"/>
    <s v="APP"/>
    <s v="APP"/>
    <s v="NULL"/>
    <n v="0"/>
    <n v="0"/>
    <n v="0"/>
  </r>
  <r>
    <n v="75709177"/>
    <n v="75709177"/>
    <n v="547"/>
    <s v=""/>
    <n v="231"/>
    <n v="231038740"/>
    <x v="11"/>
    <s v=""/>
    <d v="2022-03-04T00:00:00"/>
    <s v="viernes"/>
    <n v="6"/>
    <s v="marzo"/>
    <n v="3"/>
    <n v="2022"/>
    <d v="1899-12-30T20:39:28"/>
    <n v="0"/>
    <d v="2022-03-04T00:00:00"/>
    <d v="1899-12-30T20:50:06"/>
    <d v="1899-12-30T00:10:38"/>
    <s v="Si"/>
    <s v="Quenecesitas? =&gt; Agendar Cita (Agendar Cita), Re"/>
    <n v="0"/>
    <s v="APP"/>
    <s v="APP"/>
    <s v="NULL"/>
    <n v="0"/>
    <n v="0"/>
    <n v="0"/>
  </r>
  <r>
    <n v="75708620"/>
    <n v="75708620"/>
    <n v="547"/>
    <s v=""/>
    <n v="427"/>
    <n v="4271598385"/>
    <x v="6"/>
    <s v=""/>
    <d v="2022-03-04T00:00:00"/>
    <s v="viernes"/>
    <n v="6"/>
    <s v="marzo"/>
    <n v="3"/>
    <n v="2022"/>
    <d v="1899-12-30T20:30:58"/>
    <n v="0"/>
    <d v="2022-03-04T00:00:00"/>
    <d v="1899-12-30T20:50:40"/>
    <d v="1899-12-30T00:19:42"/>
    <s v="Tarjeta del Bienestar"/>
    <s v="Tepuedoayudarenalgomas? =&gt; Si (Si), No (No)"/>
    <n v="0"/>
    <s v="messenger"/>
    <s v="messenger"/>
    <s v="NULL"/>
    <n v="0"/>
    <n v="0"/>
    <n v="0"/>
  </r>
  <r>
    <n v="75709325"/>
    <n v="75709325"/>
    <n v="547"/>
    <s v=""/>
    <n v="179"/>
    <n v="1794942542"/>
    <x v="4"/>
    <s v=""/>
    <d v="2022-03-04T00:00:00"/>
    <s v="viernes"/>
    <n v="6"/>
    <s v="marzo"/>
    <n v="3"/>
    <n v="2022"/>
    <d v="1899-12-30T20:41:51"/>
    <n v="0"/>
    <d v="2022-03-04T00:00:00"/>
    <d v="1899-12-30T20:53:10"/>
    <d v="1899-12-30T00:11:19"/>
    <s v="Si"/>
    <s v="En que mas te puedo ayudar? =&gt; Menu principal (Me"/>
    <n v="0"/>
    <s v="messenger"/>
    <s v="messenger"/>
    <s v="NULL"/>
    <n v="0"/>
    <n v="0"/>
    <n v="0"/>
  </r>
  <r>
    <n v="75709360"/>
    <n v="75709360"/>
    <n v="547"/>
    <s v=""/>
    <n v="921"/>
    <n v="9210196204"/>
    <x v="5"/>
    <s v=""/>
    <d v="2022-03-04T00:00:00"/>
    <s v="viernes"/>
    <n v="6"/>
    <s v="marzo"/>
    <n v="3"/>
    <n v="2022"/>
    <d v="1899-12-30T20:42:23"/>
    <n v="0"/>
    <d v="2022-03-04T00:00:00"/>
    <d v="1899-12-30T20:53:17"/>
    <d v="1899-12-30T00:10:54"/>
    <s v="Educacion Superior"/>
    <s v="Que necesitas? =&gt; Beca cancelada (Beca cancelada)"/>
    <n v="0"/>
    <s v="messenger"/>
    <s v="messenger"/>
    <s v="NULL"/>
    <n v="0"/>
    <n v="0"/>
    <n v="0"/>
  </r>
  <r>
    <n v="75709000"/>
    <n v="75709000"/>
    <n v="547"/>
    <s v=""/>
    <n v="902"/>
    <n v="9022106659"/>
    <x v="0"/>
    <s v=""/>
    <d v="2022-03-04T00:00:00"/>
    <s v="viernes"/>
    <n v="6"/>
    <s v="marzo"/>
    <n v="3"/>
    <n v="2022"/>
    <d v="1899-12-30T20:36:44"/>
    <n v="0"/>
    <d v="2022-03-04T00:00:00"/>
    <d v="1899-12-30T20:53:21"/>
    <d v="1899-12-30T00:16:37"/>
    <s v="Soy becaria (o)?"/>
    <s v="Tepuedoayudarenalgomas? =&gt; Si (Si), No (No)"/>
    <n v="0"/>
    <s v="messenger"/>
    <s v="messenger"/>
    <s v="NULL"/>
    <n v="0"/>
    <n v="0"/>
    <n v="0"/>
  </r>
  <r>
    <n v="75709515"/>
    <n v="75709515"/>
    <n v="547"/>
    <s v=""/>
    <n v="758"/>
    <n v="7581087924"/>
    <x v="3"/>
    <s v=""/>
    <d v="2022-03-04T00:00:00"/>
    <s v="viernes"/>
    <n v="6"/>
    <s v="marzo"/>
    <n v="3"/>
    <n v="2022"/>
    <d v="1899-12-30T20:44:47"/>
    <n v="0"/>
    <d v="2022-03-04T00:00:00"/>
    <d v="1899-12-30T20:54:48"/>
    <d v="1899-12-30T00:10:01"/>
    <s v="Si"/>
    <s v="Que necesitas? =&gt; Requisitos (Requisitos), Solici"/>
    <n v="0"/>
    <s v="messenger"/>
    <s v="messenger"/>
    <s v="NULL"/>
    <n v="0"/>
    <n v="0"/>
    <n v="0"/>
  </r>
  <r>
    <n v="75709372"/>
    <n v="75709372"/>
    <n v="547"/>
    <s v=""/>
    <n v="190"/>
    <n v="1904931978"/>
    <x v="0"/>
    <s v=""/>
    <d v="2022-03-04T00:00:00"/>
    <s v="viernes"/>
    <n v="6"/>
    <s v="marzo"/>
    <n v="3"/>
    <n v="2022"/>
    <d v="1899-12-30T20:42:36"/>
    <n v="0"/>
    <d v="2022-03-04T00:00:00"/>
    <d v="1899-12-30T20:55:08"/>
    <d v="1899-12-30T00:12:32"/>
    <s v="Problema con pago de beca"/>
    <s v="Tepuedoayudarenalgomas? =&gt; Si (Si), No (No)"/>
    <n v="0"/>
    <s v="messenger"/>
    <s v="messenger"/>
    <s v="NULL"/>
    <n v="0"/>
    <n v="0"/>
    <n v="0"/>
  </r>
  <r>
    <n v="75709564"/>
    <n v="75709564"/>
    <n v="547"/>
    <s v=""/>
    <n v="520"/>
    <n v="520344583"/>
    <x v="0"/>
    <s v=""/>
    <d v="2022-03-04T00:00:00"/>
    <s v="viernes"/>
    <n v="6"/>
    <s v="marzo"/>
    <n v="3"/>
    <n v="2022"/>
    <d v="1899-12-30T20:45:46"/>
    <n v="0"/>
    <d v="2022-03-04T00:00:00"/>
    <d v="1899-12-30T20:55:56"/>
    <d v="1899-12-30T00:10:10"/>
    <s v="Si"/>
    <s v="Que tipo de beca quieres consultar? =&gt; &lt;p&gt;Educaci"/>
    <n v="0"/>
    <s v="APP"/>
    <s v="APP"/>
    <s v="NULL"/>
    <n v="0"/>
    <n v="0"/>
    <n v="0"/>
  </r>
  <r>
    <n v="75709654"/>
    <n v="75709654"/>
    <n v="547"/>
    <s v=""/>
    <n v="222"/>
    <n v="2220499493"/>
    <x v="11"/>
    <s v=""/>
    <d v="2022-03-04T00:00:00"/>
    <s v="viernes"/>
    <n v="6"/>
    <s v="marzo"/>
    <n v="3"/>
    <n v="2022"/>
    <d v="1899-12-30T20:47:09"/>
    <n v="0"/>
    <d v="2022-03-04T00:00:00"/>
    <d v="1899-12-30T20:57:21"/>
    <d v="1899-12-30T00:10:12"/>
    <s v="Agendar Cita"/>
    <s v="Tepuedoayudarenalgomas? =&gt; Si (Si), No (No)"/>
    <n v="0"/>
    <s v="messenger"/>
    <s v="messenger"/>
    <s v="NULL"/>
    <n v="0"/>
    <n v="0"/>
    <n v="0"/>
  </r>
  <r>
    <n v="75709455"/>
    <n v="75709455"/>
    <n v="547"/>
    <s v=""/>
    <n v="802"/>
    <n v="8029308590"/>
    <x v="0"/>
    <s v=""/>
    <d v="2022-03-04T00:00:00"/>
    <s v="viernes"/>
    <n v="6"/>
    <s v="marzo"/>
    <n v="3"/>
    <n v="2022"/>
    <d v="1899-12-30T20:43:57"/>
    <n v="0"/>
    <d v="2022-03-04T00:00:00"/>
    <d v="1899-12-30T20:57:24"/>
    <d v="1899-12-30T00:13:27"/>
    <s v="Si"/>
    <s v="En que mas te puedo ayudar? =&gt; Menu principal (Me"/>
    <n v="0"/>
    <s v="messenger"/>
    <s v="messenger"/>
    <s v="NULL"/>
    <n v="0"/>
    <n v="0"/>
    <n v="0"/>
  </r>
  <r>
    <n v="75709701"/>
    <n v="75709701"/>
    <n v="547"/>
    <s v=""/>
    <n v="669"/>
    <n v="6696684134"/>
    <x v="22"/>
    <s v=""/>
    <d v="2022-03-04T00:00:00"/>
    <s v="viernes"/>
    <n v="6"/>
    <s v="marzo"/>
    <n v="3"/>
    <n v="2022"/>
    <d v="1899-12-30T20:47:57"/>
    <n v="0"/>
    <d v="2022-03-04T00:00:00"/>
    <d v="1899-12-30T20:58:34"/>
    <d v="1899-12-30T00:10:37"/>
    <s v="Si"/>
    <s v="En que mas te puedo ayudar? =&gt; Menu principal (Me"/>
    <n v="0"/>
    <s v="messenger"/>
    <s v="messenger"/>
    <s v="NULL"/>
    <n v="0"/>
    <n v="0"/>
    <n v="0"/>
  </r>
  <r>
    <n v="75709668"/>
    <n v="75709668"/>
    <n v="547"/>
    <s v=""/>
    <n v="225"/>
    <n v="2253601026"/>
    <x v="5"/>
    <s v=""/>
    <d v="2022-03-04T00:00:00"/>
    <s v="viernes"/>
    <n v="6"/>
    <s v="marzo"/>
    <n v="3"/>
    <n v="2022"/>
    <d v="1899-12-30T20:47:21"/>
    <n v="0"/>
    <d v="2022-03-04T00:00:00"/>
    <d v="1899-12-30T20:59:15"/>
    <d v="1899-12-30T00:11:54"/>
    <s v="Menu principal"/>
    <s v="Eres becaria(o)dealgunprograma? =&gt; Si (Si), N"/>
    <n v="0"/>
    <s v="messenger"/>
    <s v="messenger"/>
    <s v="NULL"/>
    <n v="0"/>
    <n v="0"/>
    <n v="0"/>
  </r>
  <r>
    <n v="75709503"/>
    <n v="75709503"/>
    <n v="547"/>
    <s v=""/>
    <n v="516"/>
    <n v="5167906729"/>
    <x v="0"/>
    <s v=""/>
    <d v="2022-03-04T00:00:00"/>
    <s v="viernes"/>
    <n v="6"/>
    <s v="marzo"/>
    <n v="3"/>
    <n v="2022"/>
    <d v="1899-12-30T20:44:36"/>
    <n v="0"/>
    <d v="2022-03-04T00:00:00"/>
    <d v="1899-12-30T20:59:25"/>
    <d v="1899-12-30T00:14:49"/>
    <s v="Donde me puedo registrar  para obtener la beca par"/>
    <s v="Tepuedoayudarenalgomas? =&gt; Si (Si), No (No)"/>
    <n v="0"/>
    <s v="messenger"/>
    <s v="messenger"/>
    <s v="NULL"/>
    <n v="0"/>
    <n v="0"/>
    <n v="0"/>
  </r>
  <r>
    <n v="75709821"/>
    <n v="75709821"/>
    <n v="547"/>
    <s v=""/>
    <n v="745"/>
    <n v="7452945637"/>
    <x v="3"/>
    <s v=""/>
    <d v="2022-03-04T00:00:00"/>
    <s v="viernes"/>
    <n v="6"/>
    <s v="marzo"/>
    <n v="3"/>
    <n v="2022"/>
    <d v="1899-12-30T20:49:48"/>
    <n v="0"/>
    <d v="2022-03-04T00:00:00"/>
    <d v="1899-12-30T20:59:49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75710091"/>
    <n v="75710091"/>
    <n v="547"/>
    <s v=""/>
    <n v="856"/>
    <n v="8569009371"/>
    <x v="0"/>
    <s v=""/>
    <d v="2022-03-04T00:00:00"/>
    <s v="viernes"/>
    <n v="6"/>
    <s v="marzo"/>
    <n v="3"/>
    <n v="2022"/>
    <d v="1899-12-30T20:54:26"/>
    <n v="0"/>
    <d v="2022-03-04T00:00:00"/>
    <d v="1899-12-30T21:00:39"/>
    <d v="1899-12-30T00:06:13"/>
    <s v="5"/>
    <s v="Gracias por comunicarte con nosotros, ha sido un g"/>
    <n v="0"/>
    <s v="messenger"/>
    <s v="messenger"/>
    <s v="NULL"/>
    <n v="0"/>
    <n v="0"/>
    <n v="0"/>
  </r>
  <r>
    <n v="75709756"/>
    <n v="75709756"/>
    <n v="547"/>
    <s v=""/>
    <n v="510"/>
    <n v="5103904100"/>
    <x v="0"/>
    <s v=""/>
    <d v="2022-03-04T00:00:00"/>
    <s v="viernes"/>
    <n v="6"/>
    <s v="marzo"/>
    <n v="3"/>
    <n v="2022"/>
    <d v="1899-12-30T20:48:37"/>
    <n v="0"/>
    <d v="2022-03-04T00:00:00"/>
    <d v="1899-12-30T21:01:19"/>
    <d v="1899-12-30T00:12:42"/>
    <s v="Solicitar beca"/>
    <s v="Tepuedoayudarenalgomas? =&gt; Si (Si), No (No)"/>
    <n v="0"/>
    <s v="messenger"/>
    <s v="messenger"/>
    <s v="NULL"/>
    <n v="0"/>
    <n v="0"/>
    <n v="0"/>
  </r>
  <r>
    <n v="75709930"/>
    <n v="75709930"/>
    <n v="547"/>
    <s v=""/>
    <n v="77"/>
    <n v="772302810"/>
    <x v="0"/>
    <s v=""/>
    <d v="2022-03-04T00:00:00"/>
    <s v="viernes"/>
    <n v="6"/>
    <s v="marzo"/>
    <n v="3"/>
    <n v="2022"/>
    <d v="1899-12-30T20:51:35"/>
    <n v="0"/>
    <d v="2022-03-04T00:00:00"/>
    <d v="1899-12-30T21:01:36"/>
    <d v="1899-12-30T00:10:01"/>
    <s v="Disculpe ,tengo una duda mi hija va ala escuela y "/>
    <s v="Eres becaria(o)dealgunprograma? =&gt; Si (Si), N"/>
    <n v="0"/>
    <s v="messenger"/>
    <s v="messenger"/>
    <s v="NULL"/>
    <n v="0"/>
    <n v="0"/>
    <n v="0"/>
  </r>
  <r>
    <n v="75709888"/>
    <n v="75709888"/>
    <n v="547"/>
    <s v=""/>
    <n v="274"/>
    <n v="2746506509"/>
    <x v="12"/>
    <s v=""/>
    <d v="2022-03-04T00:00:00"/>
    <s v="viernes"/>
    <n v="6"/>
    <s v="marzo"/>
    <n v="3"/>
    <n v="2022"/>
    <d v="1899-12-30T20:50:56"/>
    <n v="0"/>
    <d v="2022-03-04T00:00:00"/>
    <d v="1899-12-30T21:01:46"/>
    <d v="1899-12-30T00:10:50"/>
    <s v="Si"/>
    <s v="En que mas te puedo ayudar? =&gt; Menu principal (Me"/>
    <n v="0"/>
    <s v="messenger"/>
    <s v="messenger"/>
    <s v="NULL"/>
    <n v="0"/>
    <n v="0"/>
    <n v="0"/>
  </r>
  <r>
    <n v="75709546"/>
    <n v="75709546"/>
    <n v="547"/>
    <s v=""/>
    <n v="781"/>
    <n v="7816269076"/>
    <x v="3"/>
    <s v=""/>
    <d v="2022-03-04T00:00:00"/>
    <s v="viernes"/>
    <n v="6"/>
    <s v="marzo"/>
    <n v="3"/>
    <n v="2022"/>
    <d v="1899-12-30T20:45:14"/>
    <n v="0"/>
    <d v="2022-03-04T00:00:00"/>
    <d v="1899-12-30T21:01:47"/>
    <d v="1899-12-30T00:16:33"/>
    <s v="Si"/>
    <s v="Que necesitas? =&gt; Beca cancelada (Beca cancelada)"/>
    <n v="0"/>
    <s v="messenger"/>
    <s v="messenger"/>
    <s v="NULL"/>
    <n v="0"/>
    <n v="0"/>
    <n v="0"/>
  </r>
  <r>
    <n v="75709974"/>
    <n v="75709974"/>
    <n v="547"/>
    <s v=""/>
    <n v="130"/>
    <n v="1309656765"/>
    <x v="0"/>
    <s v=""/>
    <d v="2022-03-04T00:00:00"/>
    <s v="viernes"/>
    <n v="6"/>
    <s v="marzo"/>
    <n v="3"/>
    <n v="2022"/>
    <d v="1899-12-30T20:52:23"/>
    <n v="0"/>
    <d v="2022-03-04T00:00:00"/>
    <d v="1899-12-30T21:03:18"/>
    <d v="1899-12-30T00:10:55"/>
    <s v="Si"/>
    <s v="Que tipo de beca quieres consultar? =&gt; Educacion "/>
    <n v="0"/>
    <s v="messenger"/>
    <s v="messenger"/>
    <s v="NULL"/>
    <n v="0"/>
    <n v="0"/>
    <n v="0"/>
  </r>
  <r>
    <n v="75710026"/>
    <n v="75710026"/>
    <n v="547"/>
    <s v=""/>
    <n v="366"/>
    <n v="3660200474"/>
    <x v="0"/>
    <s v=""/>
    <d v="2022-03-04T00:00:00"/>
    <s v="viernes"/>
    <n v="6"/>
    <s v="marzo"/>
    <n v="3"/>
    <n v="2022"/>
    <d v="1899-12-30T20:53:28"/>
    <n v="0"/>
    <d v="2022-03-04T00:00:00"/>
    <d v="1899-12-30T21:03:32"/>
    <d v="1899-12-30T00:10:04"/>
    <s v=":c"/>
    <s v="Porfavorseleccionaunadelasopciones =&gt; Si (Si"/>
    <n v="0"/>
    <s v="messenger"/>
    <s v="messenger"/>
    <s v="NULL"/>
    <n v="0"/>
    <n v="0"/>
    <n v="0"/>
  </r>
  <r>
    <n v="75710135"/>
    <n v="75710135"/>
    <n v="547"/>
    <s v=""/>
    <n v="392"/>
    <n v="3928068999"/>
    <x v="9"/>
    <s v=""/>
    <d v="2022-03-04T00:00:00"/>
    <s v="viernes"/>
    <n v="6"/>
    <s v="marzo"/>
    <n v="3"/>
    <n v="2022"/>
    <d v="1899-12-30T20:55:11"/>
    <n v="0"/>
    <d v="2022-03-04T00:00:00"/>
    <d v="1899-12-30T21:05:12"/>
    <d v="1899-12-30T00:10:01"/>
    <s v="Inicio"/>
    <s v="Eres becaria(o)dealgunprograma? =&gt; Si (Si), N"/>
    <n v="0"/>
    <s v="messenger"/>
    <s v="messenger"/>
    <s v="NULL"/>
    <n v="0"/>
    <n v="0"/>
    <n v="0"/>
  </r>
  <r>
    <n v="75710214"/>
    <n v="75710214"/>
    <n v="547"/>
    <s v=""/>
    <n v="567"/>
    <n v="5677782717"/>
    <x v="0"/>
    <s v=""/>
    <d v="2022-03-04T00:00:00"/>
    <s v="viernes"/>
    <n v="6"/>
    <s v="marzo"/>
    <n v="3"/>
    <n v="2022"/>
    <d v="1899-12-30T20:56:33"/>
    <n v="0"/>
    <d v="2022-03-04T00:00:00"/>
    <d v="1899-12-30T21:08:08"/>
    <d v="1899-12-30T00:11:35"/>
    <s v="Desde hace dos ano estoy inscrita a la beca Benito"/>
    <s v="Tepuedoayudarenalgomas? =&gt; Si (Si), No (No)"/>
    <n v="0"/>
    <s v="messenger"/>
    <s v="messenger"/>
    <s v="NULL"/>
    <n v="0"/>
    <n v="0"/>
    <n v="0"/>
  </r>
  <r>
    <n v="75710314"/>
    <n v="75710314"/>
    <n v="547"/>
    <s v=""/>
    <n v="637"/>
    <n v="6378619050"/>
    <x v="23"/>
    <s v=""/>
    <d v="2022-03-04T00:00:00"/>
    <s v="viernes"/>
    <n v="6"/>
    <s v="marzo"/>
    <n v="3"/>
    <n v="2022"/>
    <d v="1899-12-30T20:58:20"/>
    <n v="0"/>
    <d v="2022-03-04T00:00:00"/>
    <d v="1899-12-30T21:08:38"/>
    <d v="1899-12-30T00:10:18"/>
    <s v="Perder la beca"/>
    <s v="Tepuedoayudarenalgomas? =&gt; Si (Si), No (No)"/>
    <n v="0"/>
    <s v="messenger"/>
    <s v="messenger"/>
    <s v="NULL"/>
    <n v="0"/>
    <n v="0"/>
    <n v="0"/>
  </r>
  <r>
    <n v="75710478"/>
    <n v="75710478"/>
    <n v="547"/>
    <s v=""/>
    <n v="894"/>
    <n v="8948734065"/>
    <x v="17"/>
    <s v=""/>
    <d v="2022-03-04T00:00:00"/>
    <s v="viernes"/>
    <n v="6"/>
    <s v="marzo"/>
    <n v="3"/>
    <n v="2022"/>
    <d v="1899-12-30T21:01:12"/>
    <n v="0"/>
    <d v="2022-03-04T00:00:00"/>
    <d v="1899-12-30T21:09:24"/>
    <d v="1899-12-30T00:08:12"/>
    <s v="4"/>
    <s v="Gracias por comunicarte con nosotros, ha sido un g"/>
    <n v="0"/>
    <s v="messenger"/>
    <s v="messenger"/>
    <s v="NULL"/>
    <n v="0"/>
    <n v="0"/>
    <n v="0"/>
  </r>
  <r>
    <n v="75710563"/>
    <n v="75710563"/>
    <n v="547"/>
    <s v=""/>
    <n v="494"/>
    <n v="494095268"/>
    <x v="16"/>
    <s v=""/>
    <d v="2022-03-04T00:00:00"/>
    <s v="viernes"/>
    <n v="6"/>
    <s v="marzo"/>
    <n v="3"/>
    <n v="2022"/>
    <d v="1899-12-30T21:02:53"/>
    <n v="0"/>
    <d v="2022-03-04T00:00:00"/>
    <d v="1899-12-30T21:12:54"/>
    <d v="1899-12-30T00:10:01"/>
    <s v="Inicio"/>
    <s v="Eres becaria(o)dealgunprograma? =&gt; &lt;p&gt;Si&lt;/p&gt; "/>
    <n v="0"/>
    <s v="APP"/>
    <s v="APP"/>
    <s v="NULL"/>
    <n v="0"/>
    <n v="0"/>
    <n v="0"/>
  </r>
  <r>
    <n v="75710685"/>
    <n v="75710685"/>
    <n v="547"/>
    <s v=""/>
    <n v="279"/>
    <n v="2792707921"/>
    <x v="5"/>
    <s v=""/>
    <d v="2022-03-04T00:00:00"/>
    <s v="viernes"/>
    <n v="6"/>
    <s v="marzo"/>
    <n v="3"/>
    <n v="2022"/>
    <d v="1899-12-30T21:05:15"/>
    <n v="0"/>
    <d v="2022-03-04T00:00:00"/>
    <d v="1899-12-30T21:16:26"/>
    <d v="1899-12-30T00:11:11"/>
    <s v="No he retirado mi beca"/>
    <s v="Tepuedoayudarenalgomas? =&gt; Si (Si), No (No)"/>
    <n v="0"/>
    <s v="messenger"/>
    <s v="messenger"/>
    <s v="NULL"/>
    <n v="0"/>
    <n v="0"/>
    <n v="0"/>
  </r>
  <r>
    <n v="75710483"/>
    <n v="75710483"/>
    <n v="547"/>
    <s v=""/>
    <n v="722"/>
    <n v="7223772291"/>
    <x v="6"/>
    <s v=""/>
    <d v="2022-03-04T00:00:00"/>
    <s v="viernes"/>
    <n v="6"/>
    <s v="marzo"/>
    <n v="3"/>
    <n v="2022"/>
    <d v="1899-12-30T21:01:20"/>
    <n v="0"/>
    <d v="2022-03-04T00:00:00"/>
    <d v="1899-12-30T21:16:58"/>
    <d v="1899-12-30T00:15:38"/>
    <s v="Soy becaria (o)?"/>
    <s v="Tepuedoayudarenalgomas? =&gt; Si (Si), No (No)"/>
    <n v="0"/>
    <s v="messenger"/>
    <s v="messenger"/>
    <s v="NULL"/>
    <n v="0"/>
    <n v="0"/>
    <n v="0"/>
  </r>
  <r>
    <n v="75711024"/>
    <n v="75711024"/>
    <n v="547"/>
    <s v=""/>
    <n v="729"/>
    <n v="7295768489"/>
    <x v="6"/>
    <s v=""/>
    <d v="2022-03-04T00:00:00"/>
    <s v="viernes"/>
    <n v="6"/>
    <s v="marzo"/>
    <n v="3"/>
    <n v="2022"/>
    <d v="1899-12-30T21:11:34"/>
    <n v="0"/>
    <d v="2022-03-04T00:00:00"/>
    <d v="1899-12-30T21:17:26"/>
    <d v="1899-12-30T00:05:52"/>
    <s v="5"/>
    <s v="Gracias por comunicarte con nosotros, ha sido un g"/>
    <n v="0"/>
    <s v="messenger"/>
    <s v="messenger"/>
    <s v="NULL"/>
    <n v="0"/>
    <n v="0"/>
    <n v="0"/>
  </r>
  <r>
    <n v="75710665"/>
    <n v="75710665"/>
    <n v="547"/>
    <s v=""/>
    <n v="477"/>
    <n v="4779248682"/>
    <x v="13"/>
    <s v=""/>
    <d v="2022-03-04T00:00:00"/>
    <s v="viernes"/>
    <n v="6"/>
    <s v="marzo"/>
    <n v="3"/>
    <n v="2022"/>
    <d v="1899-12-30T21:04:48"/>
    <n v="0"/>
    <d v="2022-03-04T00:00:00"/>
    <d v="1899-12-30T21:17:58"/>
    <d v="1899-12-30T00:13:10"/>
    <s v="Problema con pago de beca"/>
    <s v="Tepuedoayudarenalgomas? =&gt; Si (Si), No (No)"/>
    <n v="0"/>
    <s v="messenger"/>
    <s v="messenger"/>
    <s v="NULL"/>
    <n v="0"/>
    <n v="0"/>
    <n v="0"/>
  </r>
  <r>
    <n v="75710808"/>
    <n v="75710808"/>
    <n v="547"/>
    <s v=""/>
    <n v="694"/>
    <n v="6948657100"/>
    <x v="22"/>
    <s v=""/>
    <d v="2022-03-04T00:00:00"/>
    <s v="viernes"/>
    <n v="6"/>
    <s v="marzo"/>
    <n v="3"/>
    <n v="2022"/>
    <d v="1899-12-30T21:07:35"/>
    <n v="0"/>
    <d v="2022-03-04T00:00:00"/>
    <d v="1899-12-30T21:18:11"/>
    <d v="1899-12-30T00:10:36"/>
    <s v="Atencion personal"/>
    <s v="Necesitas atencion personalizada? =&gt; Si (Si), No "/>
    <n v="0"/>
    <s v="messenger"/>
    <s v="messenger"/>
    <s v="NULL"/>
    <n v="0"/>
    <n v="0"/>
    <n v="0"/>
  </r>
  <r>
    <n v="75709552"/>
    <n v="75709552"/>
    <n v="547"/>
    <s v=""/>
    <n v="292"/>
    <n v="2923384998"/>
    <x v="0"/>
    <s v=""/>
    <d v="2022-03-04T00:00:00"/>
    <s v="viernes"/>
    <n v="6"/>
    <s v="marzo"/>
    <n v="3"/>
    <n v="2022"/>
    <d v="1899-12-30T20:45:25"/>
    <n v="0"/>
    <d v="2022-03-04T00:00:00"/>
    <d v="1899-12-30T21:21:00"/>
    <d v="1899-12-30T00:35:35"/>
    <s v="image@_@png@_@https://cariai.com/logic/repository/"/>
    <s v="Seleccionas la opcion correcta. =&gt; A quien va diri"/>
    <n v="0"/>
    <s v="messenger"/>
    <s v="messenger"/>
    <s v="NULL"/>
    <n v="0"/>
    <n v="0"/>
    <n v="0"/>
  </r>
  <r>
    <n v="75711050"/>
    <n v="75711050"/>
    <n v="547"/>
    <s v=""/>
    <n v="143"/>
    <n v="1432746609"/>
    <x v="4"/>
    <s v=""/>
    <d v="2022-03-04T00:00:00"/>
    <s v="viernes"/>
    <n v="6"/>
    <s v="marzo"/>
    <n v="3"/>
    <n v="2022"/>
    <d v="1899-12-30T21:11:59"/>
    <n v="0"/>
    <d v="2022-03-04T00:00:00"/>
    <d v="1899-12-30T21:22:00"/>
    <d v="1899-12-30T00:10:01"/>
    <s v="Inicio"/>
    <s v="Eres becaria(o)dealgunprograma? =&gt; Si (Si), N"/>
    <n v="0"/>
    <s v="messenger"/>
    <s v="messenger"/>
    <s v="NULL"/>
    <n v="0"/>
    <n v="0"/>
    <n v="0"/>
  </r>
  <r>
    <n v="75711087"/>
    <n v="75711087"/>
    <n v="547"/>
    <s v=""/>
    <n v="983"/>
    <n v="9830913030"/>
    <x v="28"/>
    <s v=""/>
    <d v="2022-03-04T00:00:00"/>
    <s v="viernes"/>
    <n v="6"/>
    <s v="marzo"/>
    <n v="3"/>
    <n v="2022"/>
    <d v="1899-12-30T21:12:43"/>
    <n v="0"/>
    <d v="2022-03-04T00:00:00"/>
    <d v="1899-12-30T21:22:44"/>
    <d v="1899-12-30T00:10:01"/>
    <s v="Como puedo checar si ya tengo mi beca benito juare"/>
    <s v="Eres becaria(o)dealgunprograma? =&gt; Si (Si), N"/>
    <n v="0"/>
    <s v="messenger"/>
    <s v="messenger"/>
    <s v="NULL"/>
    <n v="0"/>
    <n v="0"/>
    <n v="0"/>
  </r>
  <r>
    <n v="75710504"/>
    <n v="75710504"/>
    <n v="547"/>
    <s v=""/>
    <n v="856"/>
    <n v="8567271326"/>
    <x v="0"/>
    <s v=""/>
    <d v="2022-03-04T00:00:00"/>
    <s v="viernes"/>
    <n v="6"/>
    <s v="marzo"/>
    <n v="3"/>
    <n v="2022"/>
    <d v="1899-12-30T21:01:51"/>
    <n v="0"/>
    <d v="2022-03-04T00:00:00"/>
    <d v="1899-12-30T21:24:02"/>
    <d v="1899-12-30T00:22:11"/>
    <s v="Seleccionar"/>
    <s v="En que mas te puedo ayudar? =&gt; Menu principal (Me"/>
    <n v="0"/>
    <s v="messenger"/>
    <s v="messenger"/>
    <s v="NULL"/>
    <n v="0"/>
    <n v="0"/>
    <n v="0"/>
  </r>
  <r>
    <n v="75711234"/>
    <n v="75711234"/>
    <n v="547"/>
    <s v=""/>
    <n v="699"/>
    <n v="699635963"/>
    <x v="0"/>
    <s v=""/>
    <d v="2022-03-04T00:00:00"/>
    <s v="viernes"/>
    <n v="6"/>
    <s v="marzo"/>
    <n v="3"/>
    <n v="2022"/>
    <d v="1899-12-30T21:15:56"/>
    <n v="0"/>
    <d v="2022-03-04T00:00:00"/>
    <d v="1899-12-30T21:28:01"/>
    <d v="1899-12-30T00:12:05"/>
    <s v="Actualizar Datos"/>
    <s v="Tepuedoayudarenalgomas? =&gt; &lt;p&gt;Si&lt;/p&gt; (Si), &lt;"/>
    <n v="0"/>
    <s v="APP"/>
    <s v="APP"/>
    <s v="NULL"/>
    <n v="0"/>
    <n v="0"/>
    <n v="0"/>
  </r>
  <r>
    <n v="75711256"/>
    <n v="75711256"/>
    <n v="547"/>
    <s v=""/>
    <n v="254"/>
    <n v="2541354516"/>
    <x v="0"/>
    <s v=""/>
    <d v="2022-03-04T00:00:00"/>
    <s v="viernes"/>
    <n v="6"/>
    <s v="marzo"/>
    <n v="3"/>
    <n v="2022"/>
    <d v="1899-12-30T21:16:28"/>
    <n v="0"/>
    <d v="2022-03-04T00:00:00"/>
    <d v="1899-12-30T21:31:45"/>
    <d v="1899-12-30T00:15:17"/>
    <s v="No"/>
    <s v="Gracias por contactarnos! \n\nEn una escala del 1 a"/>
    <n v="0"/>
    <s v="messenger"/>
    <s v="messenger"/>
    <s v="NULL"/>
    <n v="0"/>
    <n v="0"/>
    <n v="0"/>
  </r>
  <r>
    <n v="75711497"/>
    <n v="75711497"/>
    <n v="547"/>
    <s v=""/>
    <n v="379"/>
    <n v="3797346320"/>
    <x v="0"/>
    <s v=""/>
    <d v="2022-03-04T00:00:00"/>
    <s v="viernes"/>
    <n v="6"/>
    <s v="marzo"/>
    <n v="3"/>
    <n v="2022"/>
    <d v="1899-12-30T21:21:20"/>
    <n v="0"/>
    <d v="2022-03-04T00:00:00"/>
    <d v="1899-12-30T21:33:25"/>
    <d v="1899-12-30T00:12:05"/>
    <s v="Perder la beca"/>
    <s v="Tepuedoayudarenalgomas? =&gt; Si (Si), No (No)"/>
    <n v="0"/>
    <s v="messenger"/>
    <s v="messenger"/>
    <s v="NULL"/>
    <n v="0"/>
    <n v="0"/>
    <n v="0"/>
  </r>
  <r>
    <n v="75711521"/>
    <n v="75711521"/>
    <n v="547"/>
    <s v=""/>
    <n v="339"/>
    <n v="3391220802"/>
    <x v="9"/>
    <s v=""/>
    <d v="2022-03-04T00:00:00"/>
    <s v="viernes"/>
    <n v="6"/>
    <s v="marzo"/>
    <n v="3"/>
    <n v="2022"/>
    <d v="1899-12-30T21:21:52"/>
    <n v="0"/>
    <d v="2022-03-04T00:00:00"/>
    <d v="1899-12-30T21:33:27"/>
    <d v="1899-12-30T00:11:35"/>
    <s v="No"/>
    <s v="Gracias por contactarnos! \n\nEn una escala del 1 a"/>
    <n v="0"/>
    <s v="messenger"/>
    <s v="messenger"/>
    <s v="NULL"/>
    <n v="0"/>
    <n v="0"/>
    <n v="0"/>
  </r>
  <r>
    <n v="75711502"/>
    <n v="75711502"/>
    <n v="547"/>
    <s v=""/>
    <n v="129"/>
    <n v="1298532536"/>
    <x v="4"/>
    <s v=""/>
    <d v="2022-03-04T00:00:00"/>
    <s v="viernes"/>
    <n v="6"/>
    <s v="marzo"/>
    <n v="3"/>
    <n v="2022"/>
    <d v="1899-12-30T21:21:27"/>
    <n v="0"/>
    <d v="2022-03-04T00:00:00"/>
    <d v="1899-12-30T21:33:44"/>
    <d v="1899-12-30T00:12:17"/>
    <s v="Educacion Media Superior"/>
    <s v="Quenecesitas? =&gt; Agendar Cita (Agendar Cita), Re"/>
    <n v="0"/>
    <s v="messenger"/>
    <s v="messenger"/>
    <s v="NULL"/>
    <n v="0"/>
    <n v="0"/>
    <n v="0"/>
  </r>
  <r>
    <n v="75711349"/>
    <n v="75711349"/>
    <n v="547"/>
    <s v=""/>
    <n v="235"/>
    <n v="235203438"/>
    <x v="5"/>
    <s v=""/>
    <d v="2022-03-04T00:00:00"/>
    <s v="viernes"/>
    <n v="6"/>
    <s v="marzo"/>
    <n v="3"/>
    <n v="2022"/>
    <d v="1899-12-30T21:18:34"/>
    <n v="0"/>
    <d v="2022-03-04T00:00:00"/>
    <d v="1899-12-30T21:33:49"/>
    <d v="1899-12-30T00:15:15"/>
    <s v="Atencion personal"/>
    <s v="Necesitas atencion personalizada? =&gt; &lt;p&gt;Si&lt;/p&gt; (S"/>
    <n v="0"/>
    <s v="APP"/>
    <s v="APP"/>
    <s v="NULL"/>
    <n v="0"/>
    <n v="0"/>
    <n v="0"/>
  </r>
  <r>
    <n v="75711516"/>
    <n v="75711516"/>
    <n v="547"/>
    <s v=""/>
    <n v="635"/>
    <n v="6350857103"/>
    <x v="15"/>
    <s v=""/>
    <d v="2022-03-04T00:00:00"/>
    <s v="viernes"/>
    <n v="6"/>
    <s v="marzo"/>
    <n v="3"/>
    <n v="2022"/>
    <d v="1899-12-30T21:21:44"/>
    <n v="0"/>
    <d v="2022-03-04T00:00:00"/>
    <d v="1899-12-30T21:35:00"/>
    <d v="1899-12-30T00:13:16"/>
    <s v="Como le puedo hacer para obtener la beca para mis "/>
    <s v="Tepuedoayudarenalgomas? =&gt; Si (Si), No (No)"/>
    <n v="0"/>
    <s v="messenger"/>
    <s v="messenger"/>
    <s v="NULL"/>
    <n v="0"/>
    <n v="0"/>
    <n v="0"/>
  </r>
  <r>
    <n v="75711543"/>
    <n v="75711543"/>
    <n v="547"/>
    <s v=""/>
    <n v="821"/>
    <n v="8212506033"/>
    <x v="2"/>
    <s v=""/>
    <d v="2022-03-04T00:00:00"/>
    <s v="viernes"/>
    <n v="6"/>
    <s v="marzo"/>
    <n v="3"/>
    <n v="2022"/>
    <d v="1899-12-30T21:22:22"/>
    <n v="0"/>
    <d v="2022-03-04T00:00:00"/>
    <d v="1899-12-30T21:35:32"/>
    <d v="1899-12-30T00:13:10"/>
    <s v="Atencion personal"/>
    <s v="Necesitas atencion personalizada? =&gt; Si (Si), No "/>
    <n v="0"/>
    <s v="messenger"/>
    <s v="messenger"/>
    <s v="NULL"/>
    <n v="0"/>
    <n v="0"/>
    <n v="0"/>
  </r>
  <r>
    <n v="75711656"/>
    <n v="75711656"/>
    <n v="547"/>
    <s v=""/>
    <n v="172"/>
    <n v="1723410835"/>
    <x v="4"/>
    <s v=""/>
    <d v="2022-03-04T00:00:00"/>
    <s v="viernes"/>
    <n v="6"/>
    <s v="marzo"/>
    <n v="3"/>
    <n v="2022"/>
    <d v="1899-12-30T21:24:24"/>
    <n v="0"/>
    <d v="2022-03-04T00:00:00"/>
    <d v="1899-12-30T21:35:58"/>
    <d v="1899-12-30T00:11:34"/>
    <s v="Si"/>
    <s v="En que mas te puedo ayudar? =&gt; Menu principal (Me"/>
    <n v="0"/>
    <s v="messenger"/>
    <s v="messenger"/>
    <s v="NULL"/>
    <n v="0"/>
    <n v="0"/>
    <n v="0"/>
  </r>
  <r>
    <n v="75711800"/>
    <n v="75711800"/>
    <n v="547"/>
    <s v=""/>
    <n v="867"/>
    <n v="867645123"/>
    <x v="8"/>
    <s v=""/>
    <d v="2022-03-04T00:00:00"/>
    <s v="viernes"/>
    <n v="6"/>
    <s v="marzo"/>
    <n v="3"/>
    <n v="2022"/>
    <d v="1899-12-30T21:27:32"/>
    <n v="0"/>
    <d v="2022-03-04T00:00:00"/>
    <d v="1899-12-30T21:38:59"/>
    <d v="1899-12-30T00:11:27"/>
    <s v="Tarjeta del Bienestar"/>
    <s v="Tepuedoayudarenalgomas? =&gt; &lt;p&gt;Si&lt;/p&gt; (Si), &lt;"/>
    <n v="0"/>
    <s v="APP"/>
    <s v="APP"/>
    <s v="NULL"/>
    <n v="0"/>
    <n v="0"/>
    <n v="0"/>
  </r>
  <r>
    <n v="75711405"/>
    <n v="75711405"/>
    <n v="547"/>
    <s v=""/>
    <n v="947"/>
    <n v="9470443459"/>
    <x v="0"/>
    <s v=""/>
    <d v="2022-03-04T00:00:00"/>
    <s v="viernes"/>
    <n v="6"/>
    <s v="marzo"/>
    <n v="3"/>
    <n v="2022"/>
    <d v="1899-12-30T21:19:31"/>
    <n v="0"/>
    <d v="2022-03-04T00:00:00"/>
    <d v="1899-12-30T21:40:41"/>
    <d v="1899-12-30T00:21:10"/>
    <s v="Agendar Cita"/>
    <s v="Tepuedoayudarenalgomas? =&gt; Si (Si), No (No)"/>
    <n v="0"/>
    <s v="messenger"/>
    <s v="messenger"/>
    <s v="NULL"/>
    <n v="0"/>
    <n v="0"/>
    <n v="0"/>
  </r>
  <r>
    <n v="75711578"/>
    <n v="75711578"/>
    <n v="547"/>
    <s v=""/>
    <n v="884"/>
    <n v="8844998278"/>
    <x v="0"/>
    <s v=""/>
    <d v="2022-03-04T00:00:00"/>
    <s v="viernes"/>
    <n v="6"/>
    <s v="marzo"/>
    <n v="3"/>
    <n v="2022"/>
    <d v="1899-12-30T21:23:02"/>
    <n v="0"/>
    <d v="2022-03-04T00:00:00"/>
    <d v="1899-12-30T21:43:18"/>
    <d v="1899-12-30T00:20:16"/>
    <s v="Si"/>
    <s v="En que mas te puedo ayudar? =&gt; Menu principal (Me"/>
    <n v="0"/>
    <s v="messenger"/>
    <s v="messenger"/>
    <s v="NULL"/>
    <n v="0"/>
    <n v="0"/>
    <n v="0"/>
  </r>
  <r>
    <n v="75712515"/>
    <n v="75712515"/>
    <n v="547"/>
    <s v=""/>
    <n v="901"/>
    <n v="9017570041"/>
    <x v="0"/>
    <s v=""/>
    <d v="2022-03-04T00:00:00"/>
    <s v="viernes"/>
    <n v="6"/>
    <s v="marzo"/>
    <n v="3"/>
    <n v="2022"/>
    <d v="1899-12-30T21:44:25"/>
    <n v="0"/>
    <d v="2022-03-04T00:00:00"/>
    <d v="1899-12-30T21:44:25"/>
    <d v="1899-12-30T00:00:00"/>
    <s v="Seleccionar"/>
    <s v="NULL"/>
    <n v="0"/>
    <s v="messenger"/>
    <s v="messenger"/>
    <s v="NULL"/>
    <n v="0"/>
    <n v="0"/>
    <n v="0"/>
  </r>
  <r>
    <n v="75712073"/>
    <n v="75712073"/>
    <n v="547"/>
    <s v=""/>
    <n v="33"/>
    <n v="335735746"/>
    <x v="0"/>
    <s v=""/>
    <d v="2022-03-04T00:00:00"/>
    <s v="viernes"/>
    <n v="6"/>
    <s v="marzo"/>
    <n v="3"/>
    <n v="2022"/>
    <d v="1899-12-30T21:33:36"/>
    <n v="0"/>
    <d v="2022-03-04T00:00:00"/>
    <d v="1899-12-30T21:44:39"/>
    <d v="1899-12-30T00:11:03"/>
    <s v="Si"/>
    <s v="En que mas te puedo ayudar? =&gt; Menu principal (Me"/>
    <n v="0"/>
    <s v="messenger"/>
    <s v="messenger"/>
    <s v="NULL"/>
    <n v="0"/>
    <n v="0"/>
    <n v="0"/>
  </r>
  <r>
    <n v="75711043"/>
    <n v="75711043"/>
    <n v="547"/>
    <s v=""/>
    <n v="33"/>
    <n v="338932876"/>
    <x v="0"/>
    <s v=""/>
    <d v="2022-03-04T00:00:00"/>
    <s v="viernes"/>
    <n v="6"/>
    <s v="marzo"/>
    <n v="3"/>
    <n v="2022"/>
    <d v="1899-12-30T21:11:54"/>
    <n v="0"/>
    <d v="2022-03-04T00:00:00"/>
    <d v="1899-12-30T21:45:16"/>
    <d v="1899-12-30T00:33:22"/>
    <s v="Si"/>
    <s v="Eres becaria(o)dealgunprograma? =&gt; Si (Si), N"/>
    <n v="0"/>
    <s v="messenger"/>
    <s v="messenger"/>
    <s v="NULL"/>
    <n v="0"/>
    <n v="0"/>
    <n v="0"/>
  </r>
  <r>
    <n v="75712232"/>
    <n v="75712232"/>
    <n v="547"/>
    <s v=""/>
    <n v="108"/>
    <n v="1082039932"/>
    <x v="4"/>
    <s v=""/>
    <d v="2022-03-04T00:00:00"/>
    <s v="viernes"/>
    <n v="6"/>
    <s v="marzo"/>
    <n v="3"/>
    <n v="2022"/>
    <d v="1899-12-30T21:37:09"/>
    <n v="0"/>
    <d v="2022-03-04T00:00:00"/>
    <d v="1899-12-30T21:49:51"/>
    <d v="1899-12-30T00:12:42"/>
    <s v="Menu principal"/>
    <s v="Eres becaria(o)dealgunprograma? =&gt; Si (Si), N"/>
    <n v="0"/>
    <s v="messenger"/>
    <s v="messenger"/>
    <s v="NULL"/>
    <n v="0"/>
    <n v="0"/>
    <n v="0"/>
  </r>
  <r>
    <n v="75712048"/>
    <n v="75712048"/>
    <n v="547"/>
    <s v=""/>
    <n v="627"/>
    <n v="6270568346"/>
    <x v="15"/>
    <s v=""/>
    <d v="2022-03-04T00:00:00"/>
    <s v="viernes"/>
    <n v="6"/>
    <s v="marzo"/>
    <n v="3"/>
    <n v="2022"/>
    <d v="1899-12-30T21:33:08"/>
    <n v="0"/>
    <d v="2022-03-04T00:00:00"/>
    <d v="1899-12-30T21:50:12"/>
    <d v="1899-12-30T00:17:04"/>
    <s v="Agendar Cita"/>
    <s v="Tepuedoayudarenalgomas? =&gt; Si (Si), No (No)"/>
    <n v="0"/>
    <s v="messenger"/>
    <s v="messenger"/>
    <s v="NULL"/>
    <n v="0"/>
    <n v="0"/>
    <n v="0"/>
  </r>
  <r>
    <n v="75712219"/>
    <n v="75712219"/>
    <n v="547"/>
    <s v=""/>
    <n v="871"/>
    <n v="8717756536"/>
    <x v="8"/>
    <s v=""/>
    <d v="2022-03-04T00:00:00"/>
    <s v="viernes"/>
    <n v="6"/>
    <s v="marzo"/>
    <n v="3"/>
    <n v="2022"/>
    <d v="1899-12-30T21:36:50"/>
    <n v="0"/>
    <d v="2022-03-04T00:00:00"/>
    <d v="1899-12-30T21:50:26"/>
    <d v="1899-12-30T00:13:36"/>
    <s v="Buenas noches, el dia de hoy me llego mi beca, per"/>
    <s v="Lo siento no entendi tu pregunta"/>
    <n v="0"/>
    <s v="messenger"/>
    <s v="messenger"/>
    <s v="NULL"/>
    <n v="0"/>
    <n v="0"/>
    <n v="0"/>
  </r>
  <r>
    <n v="75712393"/>
    <n v="75712393"/>
    <n v="547"/>
    <s v=""/>
    <n v="294"/>
    <n v="294123934"/>
    <x v="5"/>
    <s v=""/>
    <d v="2022-03-04T00:00:00"/>
    <s v="viernes"/>
    <n v="6"/>
    <s v="marzo"/>
    <n v="3"/>
    <n v="2022"/>
    <d v="1899-12-30T21:41:17"/>
    <n v="0"/>
    <d v="2022-03-04T00:00:00"/>
    <d v="1899-12-30T21:52:28"/>
    <d v="1899-12-30T00:11:11"/>
    <s v="Incorporacion"/>
    <s v="Tepuedoayudarenalgomas? =&gt; &lt;p&gt;Si&lt;/p&gt; (Si), &lt;"/>
    <n v="0"/>
    <s v="APP"/>
    <s v="APP"/>
    <s v="NULL"/>
    <n v="0"/>
    <n v="0"/>
    <n v="0"/>
  </r>
  <r>
    <n v="75712474"/>
    <n v="75712474"/>
    <n v="547"/>
    <s v=""/>
    <n v="524"/>
    <n v="524311459"/>
    <x v="0"/>
    <s v=""/>
    <d v="2022-03-04T00:00:00"/>
    <s v="viernes"/>
    <n v="6"/>
    <s v="marzo"/>
    <n v="3"/>
    <n v="2022"/>
    <d v="1899-12-30T21:43:14"/>
    <n v="0"/>
    <d v="2022-03-04T00:00:00"/>
    <d v="1899-12-30T21:53:54"/>
    <d v="1899-12-30T00:10:40"/>
    <s v="Si"/>
    <s v="En que mas te puedo ayudar? =&gt; &lt;p&gt;Menu principal&lt;"/>
    <n v="0"/>
    <s v="APP"/>
    <s v="APP"/>
    <s v="NULL"/>
    <n v="0"/>
    <n v="0"/>
    <n v="0"/>
  </r>
  <r>
    <n v="75712340"/>
    <n v="75712340"/>
    <n v="547"/>
    <s v=""/>
    <n v="582"/>
    <n v="5820087748"/>
    <x v="0"/>
    <s v=""/>
    <d v="2022-03-04T00:00:00"/>
    <s v="viernes"/>
    <n v="6"/>
    <s v="marzo"/>
    <n v="3"/>
    <n v="2022"/>
    <d v="1899-12-30T21:39:59"/>
    <n v="0"/>
    <d v="2022-03-04T00:00:00"/>
    <d v="1899-12-30T21:54:08"/>
    <d v="1899-12-30T00:14:09"/>
    <s v="Atencion personal"/>
    <s v="Necesitas atencion personalizada? =&gt; Si (Si), No "/>
    <n v="0"/>
    <s v="messenger"/>
    <s v="messenger"/>
    <s v="NULL"/>
    <n v="0"/>
    <n v="0"/>
    <n v="0"/>
  </r>
  <r>
    <n v="75712488"/>
    <n v="75712488"/>
    <n v="547"/>
    <s v=""/>
    <n v="923"/>
    <n v="9235530975"/>
    <x v="31"/>
    <s v=""/>
    <d v="2022-03-04T00:00:00"/>
    <s v="viernes"/>
    <n v="6"/>
    <s v="marzo"/>
    <n v="3"/>
    <n v="2022"/>
    <d v="1899-12-30T21:43:31"/>
    <n v="0"/>
    <d v="2022-03-04T00:00:00"/>
    <d v="1899-12-30T21:54:33"/>
    <d v="1899-12-30T00:11:02"/>
    <s v=":cry:"/>
    <s v="Lo siento no entendi tu pregunta"/>
    <n v="0"/>
    <s v="messenger"/>
    <s v="messenger"/>
    <s v="NULL"/>
    <n v="0"/>
    <n v="0"/>
    <n v="0"/>
  </r>
  <r>
    <n v="75712262"/>
    <n v="75712262"/>
    <n v="547"/>
    <s v=""/>
    <n v="983"/>
    <n v="9830913030"/>
    <x v="28"/>
    <s v=""/>
    <d v="2022-03-04T00:00:00"/>
    <s v="viernes"/>
    <n v="6"/>
    <s v="marzo"/>
    <n v="3"/>
    <n v="2022"/>
    <d v="1899-12-30T21:37:53"/>
    <n v="0"/>
    <d v="2022-03-04T00:00:00"/>
    <d v="1899-12-30T21:55:14"/>
    <d v="1899-12-30T00:17:21"/>
    <s v="Educacion Media Superior"/>
    <s v="Quenecesitas? =&gt; Agendar Cita (Agendar Cita), Re"/>
    <n v="0"/>
    <s v="messenger"/>
    <s v="messenger"/>
    <s v="NULL"/>
    <n v="0"/>
    <n v="0"/>
    <n v="0"/>
  </r>
  <r>
    <n v="75712607"/>
    <n v="75712607"/>
    <n v="547"/>
    <s v=""/>
    <n v="418"/>
    <n v="4180587409"/>
    <x v="13"/>
    <s v=""/>
    <d v="2022-03-04T00:00:00"/>
    <s v="viernes"/>
    <n v="6"/>
    <s v="marzo"/>
    <n v="3"/>
    <n v="2022"/>
    <d v="1899-12-30T21:46:29"/>
    <n v="0"/>
    <d v="2022-03-04T00:00:00"/>
    <d v="1899-12-30T21:57:26"/>
    <d v="1899-12-30T00:10:57"/>
    <s v="App bienestar azteca"/>
    <s v="Porfavorseleccionaunadelasopciones =&gt; Si"/>
    <n v="0"/>
    <s v="messenger"/>
    <s v="messenger"/>
    <s v="NULL"/>
    <n v="0"/>
    <n v="0"/>
    <n v="0"/>
  </r>
  <r>
    <n v="75712575"/>
    <n v="75712575"/>
    <n v="547"/>
    <s v=""/>
    <n v="321"/>
    <n v="3219017351"/>
    <x v="9"/>
    <s v=""/>
    <d v="2022-03-04T00:00:00"/>
    <s v="viernes"/>
    <n v="6"/>
    <s v="marzo"/>
    <n v="3"/>
    <n v="2022"/>
    <d v="1899-12-30T21:45:50"/>
    <n v="0"/>
    <d v="2022-03-04T00:00:00"/>
    <d v="1899-12-30T21:57:52"/>
    <d v="1899-12-30T00:12:02"/>
    <s v="Mi hijo es el becado. Al punto: 'alguien' me ofrec"/>
    <s v="Por favor, elige una de las opciones =&gt; Educacion"/>
    <n v="0"/>
    <s v="messenger"/>
    <s v="messenger"/>
    <s v="NULL"/>
    <n v="0"/>
    <n v="0"/>
    <n v="0"/>
  </r>
  <r>
    <n v="75712613"/>
    <n v="75712613"/>
    <n v="547"/>
    <s v=""/>
    <n v="574"/>
    <n v="574410595"/>
    <x v="0"/>
    <s v=""/>
    <d v="2022-03-04T00:00:00"/>
    <s v="viernes"/>
    <n v="6"/>
    <s v="marzo"/>
    <n v="3"/>
    <n v="2022"/>
    <d v="1899-12-30T21:46:41"/>
    <n v="0"/>
    <d v="2022-03-04T00:00:00"/>
    <d v="1899-12-30T21:58:02"/>
    <d v="1899-12-30T00:11:21"/>
    <s v="Si"/>
    <s v="Quenecesitas? =&gt; Agendar Cita (Agendar Cita), Re"/>
    <n v="0"/>
    <s v="APP"/>
    <s v="APP"/>
    <s v="NULL"/>
    <n v="0"/>
    <n v="0"/>
    <n v="0"/>
  </r>
  <r>
    <n v="75712435"/>
    <n v="75712435"/>
    <n v="547"/>
    <s v=""/>
    <n v="934"/>
    <n v="9348871112"/>
    <x v="19"/>
    <s v=""/>
    <d v="2022-03-04T00:00:00"/>
    <s v="viernes"/>
    <n v="6"/>
    <s v="marzo"/>
    <n v="3"/>
    <n v="2022"/>
    <d v="1899-12-30T21:42:14"/>
    <n v="0"/>
    <d v="2022-03-04T00:00:00"/>
    <d v="1899-12-30T21:59:09"/>
    <d v="1899-12-30T00:16:55"/>
    <s v="Si"/>
    <s v="En que mas te puedo ayudar? =&gt; Menu principal (Me"/>
    <n v="0"/>
    <s v="messenger"/>
    <s v="messenger"/>
    <s v="NULL"/>
    <n v="0"/>
    <n v="0"/>
    <n v="0"/>
  </r>
  <r>
    <n v="75712711"/>
    <n v="75712711"/>
    <n v="547"/>
    <s v=""/>
    <n v="575"/>
    <n v="575769183"/>
    <x v="0"/>
    <s v=""/>
    <d v="2022-03-04T00:00:00"/>
    <s v="viernes"/>
    <n v="6"/>
    <s v="marzo"/>
    <n v="3"/>
    <n v="2022"/>
    <d v="1899-12-30T21:49:16"/>
    <n v="0"/>
    <d v="2022-03-04T00:00:00"/>
    <d v="1899-12-30T22:00:38"/>
    <d v="1899-12-30T00:11:22"/>
    <s v="Y mi beca Prospera?"/>
    <s v="Tepuedoayudarenalgomas? =&gt; &lt;p&gt;Si&lt;/p&gt; (Si), &lt;"/>
    <n v="0"/>
    <s v="APP"/>
    <s v="APP"/>
    <s v="NULL"/>
    <n v="0"/>
    <n v="0"/>
    <n v="0"/>
  </r>
  <r>
    <n v="75712657"/>
    <n v="75712657"/>
    <n v="547"/>
    <s v=""/>
    <n v="401"/>
    <n v="4018466337"/>
    <x v="0"/>
    <s v=""/>
    <d v="2022-03-04T00:00:00"/>
    <s v="viernes"/>
    <n v="6"/>
    <s v="marzo"/>
    <n v="3"/>
    <n v="2022"/>
    <d v="1899-12-30T21:47:43"/>
    <n v="0"/>
    <d v="2022-03-04T00:00:00"/>
    <d v="1899-12-30T22:00:39"/>
    <d v="1899-12-30T00:12:56"/>
    <s v="Si"/>
    <s v="Quenecesitas? =&gt; Agendar Cita (Agendar Cita), Re"/>
    <n v="0"/>
    <s v="messenger"/>
    <s v="messenger"/>
    <s v="NULL"/>
    <n v="0"/>
    <n v="0"/>
    <n v="0"/>
  </r>
  <r>
    <n v="75712853"/>
    <n v="75712853"/>
    <n v="547"/>
    <s v=""/>
    <n v="252"/>
    <n v="252470095"/>
    <x v="0"/>
    <s v=""/>
    <d v="2022-03-04T00:00:00"/>
    <s v="viernes"/>
    <n v="6"/>
    <s v="marzo"/>
    <n v="3"/>
    <n v="2022"/>
    <d v="1899-12-30T21:52:51"/>
    <n v="0"/>
    <d v="2022-03-04T00:00:00"/>
    <d v="1899-12-30T22:02:52"/>
    <d v="1899-12-30T00:10:01"/>
    <s v="Inicio"/>
    <s v="Eres becaria(o)dealgunprograma? =&gt; &lt;p&gt;Si&lt;/p&gt; "/>
    <n v="0"/>
    <s v="web"/>
    <s v="web"/>
    <s v="NULL"/>
    <n v="0"/>
    <n v="0"/>
    <n v="0"/>
  </r>
  <r>
    <n v="75712859"/>
    <n v="75712859"/>
    <n v="547"/>
    <s v=""/>
    <n v="224"/>
    <n v="2246188328"/>
    <x v="11"/>
    <s v=""/>
    <d v="2022-03-04T00:00:00"/>
    <s v="viernes"/>
    <n v="6"/>
    <s v="marzo"/>
    <n v="3"/>
    <n v="2022"/>
    <d v="1899-12-30T21:52:59"/>
    <n v="0"/>
    <d v="2022-03-04T00:00:00"/>
    <d v="1899-12-30T22:03:00"/>
    <d v="1899-12-30T00:10:01"/>
    <s v="Si"/>
    <s v="En que mas te puedo ayudar? =&gt; Menu principal (Me"/>
    <n v="0"/>
    <s v="messenger"/>
    <s v="messenger"/>
    <s v="NULL"/>
    <n v="0"/>
    <n v="0"/>
    <n v="0"/>
  </r>
  <r>
    <n v="75712792"/>
    <n v="75712792"/>
    <n v="547"/>
    <s v=""/>
    <n v="761"/>
    <n v="7615431195"/>
    <x v="6"/>
    <s v=""/>
    <d v="2022-03-04T00:00:00"/>
    <s v="viernes"/>
    <n v="6"/>
    <s v="marzo"/>
    <n v="3"/>
    <n v="2022"/>
    <d v="1899-12-30T21:51:27"/>
    <n v="0"/>
    <d v="2022-03-04T00:00:00"/>
    <d v="1899-12-30T22:03:34"/>
    <d v="1899-12-30T00:12:07"/>
    <s v="Por que me sale esto si todavia ni concluyo la pre"/>
    <s v="Te puedo ayudar en algo mas? =&gt; Si (Si), No (No)"/>
    <n v="0"/>
    <s v="messenger"/>
    <s v="messenger"/>
    <s v="NULL"/>
    <n v="0"/>
    <n v="0"/>
    <n v="0"/>
  </r>
  <r>
    <n v="75712738"/>
    <n v="75712738"/>
    <n v="547"/>
    <s v=""/>
    <n v="249"/>
    <n v="2490796218"/>
    <x v="11"/>
    <s v=""/>
    <d v="2022-03-04T00:00:00"/>
    <s v="viernes"/>
    <n v="6"/>
    <s v="marzo"/>
    <n v="3"/>
    <n v="2022"/>
    <d v="1899-12-30T21:50:02"/>
    <n v="0"/>
    <d v="2022-03-04T00:00:00"/>
    <d v="1899-12-30T22:03:45"/>
    <d v="1899-12-30T00:13:43"/>
    <s v="Seleccionar"/>
    <s v="Tepuedoayudarenalgomas? =&gt; Si (Si), No (No)"/>
    <n v="0"/>
    <s v="messenger"/>
    <s v="messenger"/>
    <s v="NULL"/>
    <n v="0"/>
    <n v="0"/>
    <n v="0"/>
  </r>
  <r>
    <n v="75713209"/>
    <n v="75713209"/>
    <n v="547"/>
    <s v=""/>
    <n v="745"/>
    <n v="7450693859"/>
    <x v="3"/>
    <s v=""/>
    <d v="2022-03-04T00:00:00"/>
    <s v="viernes"/>
    <n v="6"/>
    <s v="marzo"/>
    <n v="3"/>
    <n v="2022"/>
    <d v="1899-12-30T22:02:42"/>
    <n v="0"/>
    <d v="2022-03-04T00:00:00"/>
    <d v="1899-12-30T22:04:30"/>
    <d v="1899-12-30T00:01:48"/>
    <s v="5"/>
    <s v="Gracias por comunicarte con nosotros, ha sido un g"/>
    <n v="0"/>
    <s v="messenger"/>
    <s v="messenger"/>
    <s v="NULL"/>
    <n v="0"/>
    <n v="0"/>
    <n v="0"/>
  </r>
  <r>
    <n v="75712877"/>
    <n v="75712877"/>
    <n v="547"/>
    <s v=""/>
    <n v="137"/>
    <n v="1376250523"/>
    <x v="4"/>
    <s v=""/>
    <d v="2022-03-04T00:00:00"/>
    <s v="viernes"/>
    <n v="6"/>
    <s v="marzo"/>
    <n v="3"/>
    <n v="2022"/>
    <d v="1899-12-30T21:53:19"/>
    <n v="0"/>
    <d v="2022-03-04T00:00:00"/>
    <d v="1899-12-30T22:04:41"/>
    <d v="1899-12-30T00:11:22"/>
    <s v="Registro Bienestar"/>
    <s v="Tepuedoayudarenalgomas? =&gt; Si (Si), No (No)"/>
    <n v="0"/>
    <s v="messenger"/>
    <s v="messenger"/>
    <s v="NULL"/>
    <n v="0"/>
    <n v="0"/>
    <n v="0"/>
  </r>
  <r>
    <n v="75713208"/>
    <n v="75713208"/>
    <n v="547"/>
    <s v=""/>
    <n v="944"/>
    <n v="9445567102"/>
    <x v="0"/>
    <s v=""/>
    <d v="2022-03-04T00:00:00"/>
    <s v="viernes"/>
    <n v="6"/>
    <s v="marzo"/>
    <n v="3"/>
    <n v="2022"/>
    <d v="1899-12-30T22:02:38"/>
    <n v="0"/>
    <d v="2022-03-04T00:00:00"/>
    <d v="1899-12-30T22:07:26"/>
    <d v="1899-12-30T00:04:48"/>
    <s v="5"/>
    <s v="Gracias por comunicarte con nosotros, ha sido un g"/>
    <n v="0"/>
    <s v="messenger"/>
    <s v="messenger"/>
    <s v="NULL"/>
    <n v="0"/>
    <n v="0"/>
    <n v="0"/>
  </r>
  <r>
    <n v="75713097"/>
    <n v="75713097"/>
    <n v="547"/>
    <s v=""/>
    <n v="896"/>
    <n v="8964899391"/>
    <x v="0"/>
    <s v=""/>
    <d v="2022-03-04T00:00:00"/>
    <s v="viernes"/>
    <n v="6"/>
    <s v="marzo"/>
    <n v="3"/>
    <n v="2022"/>
    <d v="1899-12-30T21:59:25"/>
    <n v="0"/>
    <d v="2022-03-04T00:00:00"/>
    <d v="1899-12-30T22:09:26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75713039"/>
    <n v="75713039"/>
    <n v="547"/>
    <s v=""/>
    <n v="928"/>
    <n v="9282116831"/>
    <x v="0"/>
    <s v=""/>
    <d v="2022-03-04T00:00:00"/>
    <s v="viernes"/>
    <n v="6"/>
    <s v="marzo"/>
    <n v="3"/>
    <n v="2022"/>
    <d v="1899-12-30T21:57:54"/>
    <n v="0"/>
    <d v="2022-03-04T00:00:00"/>
    <d v="1899-12-30T22:13:46"/>
    <d v="1899-12-30T00:15:52"/>
    <s v="Actualizacion de datos"/>
    <s v="Tepuedoayudarenalgomas? =&gt; Si (Si), No (No)"/>
    <n v="0"/>
    <s v="messenger"/>
    <s v="messenger"/>
    <s v="NULL"/>
    <n v="0"/>
    <n v="0"/>
    <n v="0"/>
  </r>
  <r>
    <n v="75713216"/>
    <n v="75713216"/>
    <n v="547"/>
    <s v=""/>
    <n v="351"/>
    <n v="3514670887"/>
    <x v="1"/>
    <s v=""/>
    <d v="2022-03-04T00:00:00"/>
    <s v="viernes"/>
    <n v="6"/>
    <s v="marzo"/>
    <n v="3"/>
    <n v="2022"/>
    <d v="1899-12-30T22:02:46"/>
    <n v="0"/>
    <d v="2022-03-04T00:00:00"/>
    <d v="1899-12-30T22:16:30"/>
    <d v="1899-12-30T00:13:44"/>
    <s v="Mi hija metio papeleria desde noviembre y no se a "/>
    <s v="En que mas te puedo ayudar? =&gt; Menu principal (Me"/>
    <n v="0"/>
    <s v="messenger"/>
    <s v="messenger"/>
    <s v="NULL"/>
    <n v="0"/>
    <n v="0"/>
    <n v="0"/>
  </r>
  <r>
    <n v="75713274"/>
    <n v="75713274"/>
    <n v="547"/>
    <s v=""/>
    <n v="77"/>
    <n v="772302810"/>
    <x v="0"/>
    <s v=""/>
    <d v="2022-03-04T00:00:00"/>
    <s v="viernes"/>
    <n v="6"/>
    <s v="marzo"/>
    <n v="3"/>
    <n v="2022"/>
    <d v="1899-12-30T22:04:23"/>
    <n v="0"/>
    <d v="2022-03-04T00:00:00"/>
    <d v="1899-12-30T22:18:32"/>
    <d v="1899-12-30T00:14:09"/>
    <s v="Soy becaria (o)?"/>
    <s v="Tepuedoayudarenalgomas? =&gt; Si (Si), No (No)"/>
    <n v="0"/>
    <s v="messenger"/>
    <s v="messenger"/>
    <s v="NULL"/>
    <n v="0"/>
    <n v="0"/>
    <n v="0"/>
  </r>
  <r>
    <n v="75713304"/>
    <n v="75713304"/>
    <n v="547"/>
    <s v=""/>
    <n v="279"/>
    <n v="2795240499"/>
    <x v="5"/>
    <s v=""/>
    <d v="2022-03-04T00:00:00"/>
    <s v="viernes"/>
    <n v="6"/>
    <s v="marzo"/>
    <n v="3"/>
    <n v="2022"/>
    <d v="1899-12-30T22:05:01"/>
    <n v="0"/>
    <d v="2022-03-04T00:00:00"/>
    <d v="1899-12-30T22:19:26"/>
    <d v="1899-12-30T00:14:25"/>
    <s v="Es una beca de estudiante de preparatoria"/>
    <s v="Tepuedoayudarenalgomas? =&gt; Si (Si), No (No)"/>
    <n v="0"/>
    <s v="messenger"/>
    <s v="messenger"/>
    <s v="NULL"/>
    <n v="0"/>
    <n v="0"/>
    <n v="0"/>
  </r>
  <r>
    <n v="75713707"/>
    <n v="75713707"/>
    <n v="547"/>
    <s v=""/>
    <n v="249"/>
    <n v="2490796218"/>
    <x v="11"/>
    <s v=""/>
    <d v="2022-03-04T00:00:00"/>
    <s v="viernes"/>
    <n v="6"/>
    <s v="marzo"/>
    <n v="3"/>
    <n v="2022"/>
    <d v="1899-12-30T22:16:58"/>
    <n v="0"/>
    <d v="2022-03-04T00:00:00"/>
    <d v="1899-12-30T22:32:24"/>
    <d v="1899-12-30T00:15:26"/>
    <s v="No acepta mi CURP"/>
    <s v="Tepuedoayudarenalgomas? =&gt; Si (Si), No (No)"/>
    <n v="0"/>
    <s v="messenger"/>
    <s v="messenger"/>
    <s v="NULL"/>
    <n v="0"/>
    <n v="0"/>
    <n v="0"/>
  </r>
  <r>
    <n v="75713846"/>
    <n v="75713846"/>
    <n v="547"/>
    <s v=""/>
    <n v="350"/>
    <n v="3508209047"/>
    <x v="0"/>
    <s v=""/>
    <d v="2022-03-04T00:00:00"/>
    <s v="viernes"/>
    <n v="6"/>
    <s v="marzo"/>
    <n v="3"/>
    <n v="2022"/>
    <d v="1899-12-30T22:21:23"/>
    <n v="0"/>
    <d v="2022-03-04T00:00:00"/>
    <d v="1899-12-30T22:32:41"/>
    <d v="1899-12-30T00:11:18"/>
    <s v="Actualizacion de datos"/>
    <s v="Tepuedoayudarenalgomas? =&gt; Si (Si), No (No)"/>
    <n v="0"/>
    <s v="messenger"/>
    <s v="messenger"/>
    <s v="NULL"/>
    <n v="0"/>
    <n v="0"/>
    <n v="0"/>
  </r>
  <r>
    <n v="75713867"/>
    <n v="75713867"/>
    <n v="547"/>
    <s v=""/>
    <n v="911"/>
    <n v="9117603403"/>
    <x v="0"/>
    <s v=""/>
    <d v="2022-03-04T00:00:00"/>
    <s v="viernes"/>
    <n v="6"/>
    <s v="marzo"/>
    <n v="3"/>
    <n v="2022"/>
    <d v="1899-12-30T22:22:08"/>
    <n v="0"/>
    <d v="2022-03-04T00:00:00"/>
    <d v="1899-12-30T22:32:46"/>
    <d v="1899-12-30T00:10:38"/>
    <s v="Si"/>
    <s v="Quenecesitas? =&gt; Agendar Cita (Agendar Cita), Re"/>
    <n v="0"/>
    <s v="messenger"/>
    <s v="messenger"/>
    <s v="NULL"/>
    <n v="0"/>
    <n v="0"/>
    <n v="0"/>
  </r>
  <r>
    <n v="75713809"/>
    <n v="75713809"/>
    <n v="547"/>
    <s v=""/>
    <n v="197"/>
    <n v="1971170658"/>
    <x v="4"/>
    <s v=""/>
    <d v="2022-03-04T00:00:00"/>
    <s v="viernes"/>
    <n v="6"/>
    <s v="marzo"/>
    <n v="3"/>
    <n v="2022"/>
    <d v="1899-12-30T22:20:20"/>
    <n v="0"/>
    <d v="2022-03-04T00:00:00"/>
    <d v="1899-12-30T22:32:48"/>
    <d v="1899-12-30T00:12:28"/>
    <s v="Seleccionar"/>
    <s v="En que mas te puedo ayudar? =&gt; Menu principal (Me"/>
    <n v="0"/>
    <s v="messenger"/>
    <s v="messenger"/>
    <s v="NULL"/>
    <n v="0"/>
    <n v="0"/>
    <n v="0"/>
  </r>
  <r>
    <n v="75713975"/>
    <n v="75713975"/>
    <n v="547"/>
    <s v=""/>
    <n v="378"/>
    <n v="3783621933"/>
    <x v="9"/>
    <s v=""/>
    <d v="2022-03-04T00:00:00"/>
    <s v="viernes"/>
    <n v="6"/>
    <s v="marzo"/>
    <n v="3"/>
    <n v="2022"/>
    <d v="1899-12-30T22:25:43"/>
    <n v="0"/>
    <d v="2022-03-04T00:00:00"/>
    <d v="1899-12-30T22:35:44"/>
    <d v="1899-12-30T00:10:01"/>
    <s v="Inicio"/>
    <s v="Eres becaria(o)dealgunprograma? =&gt; Si (Si), N"/>
    <n v="0"/>
    <s v="messenger"/>
    <s v="messenger"/>
    <s v="NULL"/>
    <n v="0"/>
    <n v="0"/>
    <n v="0"/>
  </r>
  <r>
    <n v="75713925"/>
    <n v="75713925"/>
    <n v="547"/>
    <s v=""/>
    <n v="434"/>
    <n v="4348025261"/>
    <x v="1"/>
    <s v=""/>
    <d v="2022-03-04T00:00:00"/>
    <s v="viernes"/>
    <n v="6"/>
    <s v="marzo"/>
    <n v="3"/>
    <n v="2022"/>
    <d v="1899-12-30T22:23:57"/>
    <n v="0"/>
    <d v="2022-03-04T00:00:00"/>
    <d v="1899-12-30T22:37:11"/>
    <d v="1899-12-30T00:13:14"/>
    <s v="Beca para mis hijos"/>
    <s v="Tepuedoayudarenalgomas? =&gt; Si (Si), No (No)"/>
    <n v="0"/>
    <s v="messenger"/>
    <s v="messenger"/>
    <s v="NULL"/>
    <n v="0"/>
    <n v="0"/>
    <n v="0"/>
  </r>
  <r>
    <n v="75713917"/>
    <n v="75713917"/>
    <n v="547"/>
    <s v=""/>
    <n v="344"/>
    <n v="3446870569"/>
    <x v="9"/>
    <s v=""/>
    <d v="2022-03-04T00:00:00"/>
    <s v="viernes"/>
    <n v="6"/>
    <s v="marzo"/>
    <n v="3"/>
    <n v="2022"/>
    <d v="1899-12-30T22:23:39"/>
    <n v="0"/>
    <d v="2022-03-04T00:00:00"/>
    <d v="1899-12-30T22:41:47"/>
    <d v="1899-12-30T00:18:08"/>
    <s v="kiero saber onde me incribopara vecas de prescolar"/>
    <s v="Porfavorseleccionaunadelasopciones =&gt; Si (Si"/>
    <n v="0"/>
    <s v="messenger"/>
    <s v="messenger"/>
    <s v="NULL"/>
    <n v="0"/>
    <n v="0"/>
    <n v="0"/>
  </r>
  <r>
    <n v="75714176"/>
    <n v="75714176"/>
    <n v="547"/>
    <s v=""/>
    <n v="218"/>
    <n v="2180380474"/>
    <x v="0"/>
    <s v=""/>
    <d v="2022-03-04T00:00:00"/>
    <s v="viernes"/>
    <n v="6"/>
    <s v="marzo"/>
    <n v="3"/>
    <n v="2022"/>
    <d v="1899-12-30T22:32:06"/>
    <n v="0"/>
    <d v="2022-03-04T00:00:00"/>
    <d v="1899-12-30T22:43:46"/>
    <d v="1899-12-30T00:11:40"/>
    <s v="Xfa ayudeme"/>
    <s v="Seleccionas la opcion correcta. =&gt; A quien va diri"/>
    <n v="0"/>
    <s v="messenger"/>
    <s v="messenger"/>
    <s v="NULL"/>
    <n v="0"/>
    <n v="0"/>
    <n v="0"/>
  </r>
  <r>
    <n v="75714286"/>
    <n v="75714286"/>
    <n v="547"/>
    <s v=""/>
    <n v="107"/>
    <n v="107328464"/>
    <x v="4"/>
    <s v=""/>
    <d v="2022-03-04T00:00:00"/>
    <s v="viernes"/>
    <n v="6"/>
    <s v="marzo"/>
    <n v="3"/>
    <n v="2022"/>
    <d v="1899-12-30T22:35:47"/>
    <n v="0"/>
    <d v="2022-03-04T00:00:00"/>
    <d v="1899-12-30T22:46:22"/>
    <d v="1899-12-30T00:10:35"/>
    <s v="No"/>
    <s v="Que tipo de beca quieres consultar? =&gt; &lt;p&gt;Educaci"/>
    <n v="0"/>
    <s v="web"/>
    <s v="web"/>
    <s v="NULL"/>
    <n v="0"/>
    <n v="0"/>
    <n v="0"/>
  </r>
  <r>
    <n v="75714250"/>
    <n v="75714250"/>
    <n v="547"/>
    <s v=""/>
    <n v="817"/>
    <n v="8178132794"/>
    <x v="2"/>
    <s v=""/>
    <d v="2022-03-04T00:00:00"/>
    <s v="viernes"/>
    <n v="6"/>
    <s v="marzo"/>
    <n v="3"/>
    <n v="2022"/>
    <d v="1899-12-30T22:34:16"/>
    <n v="0"/>
    <d v="2022-03-04T00:00:00"/>
    <d v="1899-12-30T22:46:58"/>
    <d v="1899-12-30T00:12:42"/>
    <s v="Incorporacion"/>
    <s v="Tepuedoayudarenalgomas? =&gt; Si (Si), No (No)"/>
    <n v="0"/>
    <s v="messenger"/>
    <s v="messenger"/>
    <s v="NULL"/>
    <n v="0"/>
    <n v="0"/>
    <n v="0"/>
  </r>
  <r>
    <n v="75714254"/>
    <n v="75714254"/>
    <n v="547"/>
    <s v=""/>
    <n v="875"/>
    <n v="875680727"/>
    <x v="0"/>
    <s v=""/>
    <d v="2022-03-04T00:00:00"/>
    <s v="viernes"/>
    <n v="6"/>
    <s v="marzo"/>
    <n v="3"/>
    <n v="2022"/>
    <d v="1899-12-30T22:34:29"/>
    <n v="0"/>
    <d v="2022-03-04T00:00:00"/>
    <d v="1899-12-30T22:47:04"/>
    <d v="1899-12-30T00:12:35"/>
    <s v="8"/>
    <s v="Por favor, calificala calidad de la atencion reci"/>
    <n v="0"/>
    <s v="APP"/>
    <s v="APP"/>
    <s v="NULL"/>
    <n v="0"/>
    <n v="0"/>
    <n v="0"/>
  </r>
  <r>
    <n v="75714341"/>
    <n v="75714341"/>
    <n v="547"/>
    <s v=""/>
    <n v="661"/>
    <n v="6617454365"/>
    <x v="20"/>
    <s v=""/>
    <d v="2022-03-04T00:00:00"/>
    <s v="viernes"/>
    <n v="6"/>
    <s v="marzo"/>
    <n v="3"/>
    <n v="2022"/>
    <d v="1899-12-30T22:37:44"/>
    <n v="0"/>
    <d v="2022-03-04T00:00:00"/>
    <d v="1899-12-30T22:48:18"/>
    <d v="1899-12-30T00:10:34"/>
    <s v="Si"/>
    <s v="Que tipo de beca quieres consultar? =&gt; Educacion "/>
    <n v="0"/>
    <s v="messenger"/>
    <s v="messenger"/>
    <s v="NULL"/>
    <n v="0"/>
    <n v="0"/>
    <n v="0"/>
  </r>
  <r>
    <n v="75714339"/>
    <n v="75714339"/>
    <n v="547"/>
    <s v=""/>
    <n v="642"/>
    <n v="6424586841"/>
    <x v="23"/>
    <s v=""/>
    <d v="2022-03-04T00:00:00"/>
    <s v="viernes"/>
    <n v="6"/>
    <s v="marzo"/>
    <n v="3"/>
    <n v="2022"/>
    <d v="1899-12-30T22:37:42"/>
    <n v="0"/>
    <d v="2022-03-04T00:00:00"/>
    <d v="1899-12-30T22:48:24"/>
    <d v="1899-12-30T00:10:42"/>
    <s v="Problema con pago de beca"/>
    <s v="Tepuedoayudarenalgomas? =&gt; Si (Si), No (No)"/>
    <n v="0"/>
    <s v="messenger"/>
    <s v="messenger"/>
    <s v="NULL"/>
    <n v="0"/>
    <n v="0"/>
    <n v="0"/>
  </r>
  <r>
    <n v="75714475"/>
    <n v="75714475"/>
    <n v="547"/>
    <s v=""/>
    <n v="765"/>
    <n v="765419649"/>
    <x v="5"/>
    <s v=""/>
    <d v="2022-03-04T00:00:00"/>
    <s v="viernes"/>
    <n v="6"/>
    <s v="marzo"/>
    <n v="3"/>
    <n v="2022"/>
    <d v="1899-12-30T22:42:11"/>
    <n v="0"/>
    <d v="2022-03-04T00:00:00"/>
    <d v="1899-12-30T22:52:50"/>
    <d v="1899-12-30T00:10:39"/>
    <s v="Agendar Cita"/>
    <s v="Tepuedoayudarenalgomas? =&gt; &lt;p&gt;Si&lt;/p&gt; (Si), &lt;"/>
    <n v="0"/>
    <s v="APP"/>
    <s v="APP"/>
    <s v="NULL"/>
    <n v="0"/>
    <n v="0"/>
    <n v="0"/>
  </r>
  <r>
    <n v="75714511"/>
    <n v="75714511"/>
    <n v="547"/>
    <s v=""/>
    <n v="122"/>
    <n v="1223305408"/>
    <x v="4"/>
    <s v=""/>
    <d v="2022-03-04T00:00:00"/>
    <s v="viernes"/>
    <n v="6"/>
    <s v="marzo"/>
    <n v="3"/>
    <n v="2022"/>
    <d v="1899-12-30T22:43:12"/>
    <n v="0"/>
    <d v="2022-03-04T00:00:00"/>
    <d v="1899-12-30T22:53:57"/>
    <d v="1899-12-30T00:10:45"/>
    <s v="No"/>
    <s v="Que tipo de beca quieres consultar? =&gt; Educacion "/>
    <n v="0"/>
    <s v="messenger"/>
    <s v="messenger"/>
    <s v="NULL"/>
    <n v="0"/>
    <n v="0"/>
    <n v="0"/>
  </r>
  <r>
    <n v="75714542"/>
    <n v="75714542"/>
    <n v="547"/>
    <s v=""/>
    <n v="959"/>
    <n v="959540455"/>
    <x v="0"/>
    <s v=""/>
    <d v="2022-03-04T00:00:00"/>
    <s v="viernes"/>
    <n v="6"/>
    <s v="marzo"/>
    <n v="3"/>
    <n v="2022"/>
    <d v="1899-12-30T22:44:11"/>
    <n v="0"/>
    <d v="2022-03-04T00:00:00"/>
    <d v="1899-12-30T22:54:12"/>
    <d v="1899-12-30T00:10:01"/>
    <s v="Inicio"/>
    <s v="Eres becaria(o)dealgunprograma? =&gt; &lt;p&gt;Si&lt;/p&gt; "/>
    <n v="0"/>
    <s v="web"/>
    <s v="web"/>
    <s v="NULL"/>
    <n v="0"/>
    <n v="0"/>
    <n v="0"/>
  </r>
  <r>
    <n v="75714592"/>
    <n v="75714592"/>
    <n v="547"/>
    <s v=""/>
    <n v="80"/>
    <n v="802702120"/>
    <x v="0"/>
    <s v=""/>
    <d v="2022-03-04T00:00:00"/>
    <s v="viernes"/>
    <n v="6"/>
    <s v="marzo"/>
    <n v="3"/>
    <n v="2022"/>
    <d v="1899-12-30T22:45:46"/>
    <n v="0"/>
    <d v="2022-03-04T00:00:00"/>
    <d v="1899-12-30T22:56:00"/>
    <d v="1899-12-30T00:10:14"/>
    <s v="Educacion Superior"/>
    <s v="Quenecesitas? =&gt; Requisitos (Requisitos), Solici"/>
    <n v="0"/>
    <s v="messenger"/>
    <s v="messenger"/>
    <s v="NULL"/>
    <n v="0"/>
    <n v="0"/>
    <n v="0"/>
  </r>
  <r>
    <n v="75714621"/>
    <n v="75714621"/>
    <n v="547"/>
    <s v=""/>
    <n v="945"/>
    <n v="9459771234"/>
    <x v="0"/>
    <s v=""/>
    <d v="2022-03-04T00:00:00"/>
    <s v="viernes"/>
    <n v="6"/>
    <s v="marzo"/>
    <n v="3"/>
    <n v="2022"/>
    <d v="1899-12-30T22:46:57"/>
    <n v="0"/>
    <d v="2022-03-04T00:00:00"/>
    <d v="1899-12-30T22:57:20"/>
    <d v="1899-12-30T00:10:23"/>
    <s v="Agendar Cita"/>
    <s v="Tepuedoayudarenalgomas? =&gt; Si (Si), No (No)"/>
    <n v="0"/>
    <s v="messenger"/>
    <s v="messenger"/>
    <s v="NULL"/>
    <n v="0"/>
    <n v="0"/>
    <n v="0"/>
  </r>
  <r>
    <n v="75714638"/>
    <n v="75714638"/>
    <n v="547"/>
    <s v=""/>
    <n v="364"/>
    <n v="3645891117"/>
    <x v="0"/>
    <s v=""/>
    <d v="2022-03-04T00:00:00"/>
    <s v="viernes"/>
    <n v="6"/>
    <s v="marzo"/>
    <n v="3"/>
    <n v="2022"/>
    <d v="1899-12-30T22:48:00"/>
    <n v="0"/>
    <d v="2022-03-04T00:00:00"/>
    <d v="1899-12-30T22:58:48"/>
    <d v="1899-12-30T00:10:48"/>
    <s v="Si"/>
    <s v="En que mas te puedo ayudar? =&gt; Menu principal (Me"/>
    <n v="0"/>
    <s v="messenger"/>
    <s v="messenger"/>
    <s v="NULL"/>
    <n v="0"/>
    <n v="0"/>
    <n v="0"/>
  </r>
  <r>
    <n v="75714974"/>
    <n v="75714974"/>
    <n v="547"/>
    <s v=""/>
    <n v="987"/>
    <n v="9878269155"/>
    <x v="30"/>
    <s v=""/>
    <d v="2022-03-04T00:00:00"/>
    <s v="viernes"/>
    <n v="6"/>
    <s v="marzo"/>
    <n v="3"/>
    <n v="2022"/>
    <d v="1899-12-30T23:00:02"/>
    <n v="0"/>
    <d v="2022-03-04T00:00:00"/>
    <d v="1899-12-30T23:10:28"/>
    <d v="1899-12-30T00:10:26"/>
    <s v="Si"/>
    <s v="Que necesitas? =&gt; Beca cancelada (Beca cancelada)"/>
    <n v="0"/>
    <s v="messenger"/>
    <s v="messenger"/>
    <s v="NULL"/>
    <n v="0"/>
    <n v="0"/>
    <n v="0"/>
  </r>
  <r>
    <n v="75715005"/>
    <n v="75715005"/>
    <n v="547"/>
    <s v=""/>
    <n v="707"/>
    <n v="7078431997"/>
    <x v="0"/>
    <s v=""/>
    <d v="2022-03-04T00:00:00"/>
    <s v="viernes"/>
    <n v="6"/>
    <s v="marzo"/>
    <n v="3"/>
    <n v="2022"/>
    <d v="1899-12-30T23:01:35"/>
    <n v="0"/>
    <d v="2022-03-04T00:00:00"/>
    <d v="1899-12-30T23:12:55"/>
    <d v="1899-12-30T00:11:20"/>
    <s v="Menu principal"/>
    <s v="Eres becaria(o)dealgunprograma? =&gt; Si (Si), N"/>
    <n v="0"/>
    <s v="messenger"/>
    <s v="messenger"/>
    <s v="NULL"/>
    <n v="0"/>
    <n v="0"/>
    <n v="0"/>
  </r>
  <r>
    <n v="75715090"/>
    <n v="75715090"/>
    <n v="547"/>
    <s v=""/>
    <n v="520"/>
    <n v="5206680162"/>
    <x v="0"/>
    <s v=""/>
    <d v="2022-03-04T00:00:00"/>
    <s v="viernes"/>
    <n v="6"/>
    <s v="marzo"/>
    <n v="3"/>
    <n v="2022"/>
    <d v="1899-12-30T23:05:15"/>
    <n v="0"/>
    <d v="2022-03-04T00:00:00"/>
    <d v="1899-12-30T23:17:24"/>
    <d v="1899-12-30T00:12:09"/>
    <s v="Perder la beca"/>
    <s v="Tepuedoayudarenalgomas? =&gt; Si (Si), No (No)"/>
    <n v="0"/>
    <s v="messenger"/>
    <s v="messenger"/>
    <s v="NULL"/>
    <n v="0"/>
    <n v="0"/>
    <n v="0"/>
  </r>
  <r>
    <n v="75715121"/>
    <n v="75715121"/>
    <n v="547"/>
    <s v=""/>
    <n v="568"/>
    <n v="5682795958"/>
    <x v="0"/>
    <s v=""/>
    <d v="2022-03-04T00:00:00"/>
    <s v="viernes"/>
    <n v="6"/>
    <s v="marzo"/>
    <n v="3"/>
    <n v="2022"/>
    <d v="1899-12-30T23:06:16"/>
    <n v="0"/>
    <d v="2022-03-04T00:00:00"/>
    <d v="1899-12-30T23:18:55"/>
    <d v="1899-12-30T00:12:39"/>
    <s v="No"/>
    <s v="Gracias por contactarnos! \n\nEn una escala del 1 a"/>
    <n v="0"/>
    <s v="messenger"/>
    <s v="messenger"/>
    <s v="NULL"/>
    <n v="0"/>
    <n v="0"/>
    <n v="0"/>
  </r>
  <r>
    <n v="75715023"/>
    <n v="75715023"/>
    <n v="547"/>
    <s v=""/>
    <n v="146"/>
    <n v="1468476588"/>
    <x v="4"/>
    <s v=""/>
    <d v="2022-03-04T00:00:00"/>
    <s v="viernes"/>
    <n v="6"/>
    <s v="marzo"/>
    <n v="3"/>
    <n v="2022"/>
    <d v="1899-12-30T23:02:20"/>
    <n v="0"/>
    <d v="2022-03-04T00:00:00"/>
    <d v="1899-12-30T23:19:21"/>
    <d v="1899-12-30T00:17:01"/>
    <s v="Muchas gracias"/>
    <s v="En que mas te puedo ayudar? =&gt; Menu principal (Me"/>
    <n v="0"/>
    <s v="messenger"/>
    <s v="messenger"/>
    <s v="NULL"/>
    <n v="0"/>
    <n v="0"/>
    <n v="0"/>
  </r>
  <r>
    <n v="75715214"/>
    <n v="75715214"/>
    <n v="547"/>
    <s v=""/>
    <n v="944"/>
    <n v="9446332819"/>
    <x v="0"/>
    <s v=""/>
    <d v="2022-03-04T00:00:00"/>
    <s v="viernes"/>
    <n v="6"/>
    <s v="marzo"/>
    <n v="3"/>
    <n v="2022"/>
    <d v="1899-12-30T23:11:08"/>
    <n v="0"/>
    <d v="2022-03-04T00:00:00"/>
    <d v="1899-12-30T23:21:09"/>
    <d v="1899-12-30T00:10:01"/>
    <s v="Inicio"/>
    <s v="Eres becaria(o)dealgunprograma? =&gt; Si (Si), N"/>
    <n v="0"/>
    <s v="messenger"/>
    <s v="messenger"/>
    <s v="NULL"/>
    <n v="0"/>
    <n v="0"/>
    <n v="0"/>
  </r>
  <r>
    <n v="75715259"/>
    <n v="75715259"/>
    <n v="547"/>
    <s v=""/>
    <n v="373"/>
    <n v="3733468833"/>
    <x v="9"/>
    <s v=""/>
    <d v="2022-03-04T00:00:00"/>
    <s v="viernes"/>
    <n v="6"/>
    <s v="marzo"/>
    <n v="3"/>
    <n v="2022"/>
    <d v="1899-12-30T23:13:21"/>
    <n v="0"/>
    <d v="2022-03-04T00:00:00"/>
    <d v="1899-12-30T23:24:43"/>
    <d v="1899-12-30T00:11:22"/>
    <s v="Si"/>
    <s v="En que mas te puedo ayudar? =&gt; Menu principal (Me"/>
    <n v="0"/>
    <s v="messenger"/>
    <s v="messenger"/>
    <s v="NULL"/>
    <n v="0"/>
    <n v="0"/>
    <n v="0"/>
  </r>
  <r>
    <n v="75715328"/>
    <n v="75715328"/>
    <n v="547"/>
    <s v=""/>
    <n v="827"/>
    <n v="827034493"/>
    <x v="0"/>
    <s v=""/>
    <d v="2022-03-04T00:00:00"/>
    <s v="viernes"/>
    <n v="6"/>
    <s v="marzo"/>
    <n v="3"/>
    <n v="2022"/>
    <d v="1899-12-30T23:16:08"/>
    <n v="0"/>
    <d v="2022-03-04T00:00:00"/>
    <d v="1899-12-30T23:26:42"/>
    <d v="1899-12-30T00:10:34"/>
    <s v="Aviso de Cobro Impreso"/>
    <s v="Tepuedoayudarenalgomas? =&gt; &lt;p&gt;Si&lt;/p&gt; (Si), &lt;"/>
    <n v="0"/>
    <s v="APP"/>
    <s v="APP"/>
    <s v="NULL"/>
    <n v="0"/>
    <n v="0"/>
    <n v="0"/>
  </r>
  <r>
    <n v="75715302"/>
    <n v="75715302"/>
    <n v="547"/>
    <s v=""/>
    <n v="384"/>
    <n v="3849204281"/>
    <x v="9"/>
    <s v=""/>
    <d v="2022-03-04T00:00:00"/>
    <s v="viernes"/>
    <n v="6"/>
    <s v="marzo"/>
    <n v="3"/>
    <n v="2022"/>
    <d v="1899-12-30T23:14:57"/>
    <n v="0"/>
    <d v="2022-03-04T00:00:00"/>
    <d v="1899-12-30T23:27:02"/>
    <d v="1899-12-30T00:12:05"/>
    <s v="Registro Bienestar"/>
    <s v="Tepuedoayudarenalgomas? =&gt; Si (Si), No (No)"/>
    <n v="0"/>
    <s v="messenger"/>
    <s v="messenger"/>
    <s v="NULL"/>
    <n v="0"/>
    <n v="0"/>
    <n v="0"/>
  </r>
  <r>
    <n v="75715305"/>
    <n v="75715305"/>
    <n v="547"/>
    <s v=""/>
    <n v="428"/>
    <n v="4284226818"/>
    <x v="13"/>
    <s v=""/>
    <d v="2022-03-04T00:00:00"/>
    <s v="viernes"/>
    <n v="6"/>
    <s v="marzo"/>
    <n v="3"/>
    <n v="2022"/>
    <d v="1899-12-30T23:15:11"/>
    <n v="0"/>
    <d v="2022-03-04T00:00:00"/>
    <d v="1899-12-30T23:28:48"/>
    <d v="1899-12-30T00:13:37"/>
    <s v="Si"/>
    <s v="Quenecesitas? =&gt; Requisitos (Requisitos), Solici"/>
    <n v="0"/>
    <s v="messenger"/>
    <s v="messenger"/>
    <s v="NULL"/>
    <n v="0"/>
    <n v="0"/>
    <n v="0"/>
  </r>
  <r>
    <n v="75715358"/>
    <n v="75715358"/>
    <n v="547"/>
    <s v=""/>
    <n v="260"/>
    <n v="2609905580"/>
    <x v="0"/>
    <s v=""/>
    <d v="2022-03-04T00:00:00"/>
    <s v="viernes"/>
    <n v="6"/>
    <s v="marzo"/>
    <n v="3"/>
    <n v="2022"/>
    <d v="1899-12-30T23:17:15"/>
    <n v="0"/>
    <d v="2022-03-04T00:00:00"/>
    <d v="1899-12-30T23:30:01"/>
    <d v="1899-12-30T00:12:46"/>
    <s v="Tarjeta del Bienestar"/>
    <s v="Tepuedoayudarenalgomas? =&gt; Si (Si), No (No)"/>
    <n v="0"/>
    <s v="messenger"/>
    <s v="messenger"/>
    <s v="NULL"/>
    <n v="0"/>
    <n v="0"/>
    <n v="0"/>
  </r>
  <r>
    <n v="75715370"/>
    <n v="75715370"/>
    <n v="547"/>
    <s v=""/>
    <n v="159"/>
    <n v="1595495661"/>
    <x v="4"/>
    <s v=""/>
    <d v="2022-03-04T00:00:00"/>
    <s v="viernes"/>
    <n v="6"/>
    <s v="marzo"/>
    <n v="3"/>
    <n v="2022"/>
    <d v="1899-12-30T23:17:58"/>
    <n v="0"/>
    <d v="2022-03-04T00:00:00"/>
    <d v="1899-12-30T23:30:17"/>
    <d v="1899-12-30T00:12:19"/>
    <s v="Menu principal"/>
    <s v="Eres becaria(o)dealgunprograma? =&gt; Si (Si), N"/>
    <n v="0"/>
    <s v="messenger"/>
    <s v="messenger"/>
    <s v="NULL"/>
    <n v="0"/>
    <n v="0"/>
    <n v="0"/>
  </r>
  <r>
    <n v="75715542"/>
    <n v="75715542"/>
    <n v="547"/>
    <s v=""/>
    <n v="935"/>
    <n v="9359116362"/>
    <x v="0"/>
    <s v=""/>
    <d v="2022-03-04T00:00:00"/>
    <s v="viernes"/>
    <n v="6"/>
    <s v="marzo"/>
    <n v="3"/>
    <n v="2022"/>
    <d v="1899-12-30T23:27:07"/>
    <n v="0"/>
    <d v="2022-03-04T00:00:00"/>
    <d v="1899-12-30T23:32:26"/>
    <d v="1899-12-30T00:05:19"/>
    <s v="5"/>
    <s v="Gracias por comunicarte con nosotros, ha sido un g"/>
    <n v="0"/>
    <s v="messenger"/>
    <s v="messenger"/>
    <s v="NULL"/>
    <n v="0"/>
    <n v="0"/>
    <n v="0"/>
  </r>
  <r>
    <n v="75715467"/>
    <n v="75715467"/>
    <n v="547"/>
    <s v=""/>
    <n v="5"/>
    <n v="57093414"/>
    <x v="0"/>
    <s v=""/>
    <d v="2022-03-04T00:00:00"/>
    <s v="viernes"/>
    <n v="6"/>
    <s v="marzo"/>
    <n v="3"/>
    <n v="2022"/>
    <d v="1899-12-30T23:23:46"/>
    <n v="0"/>
    <d v="2022-03-04T00:00:00"/>
    <d v="1899-12-30T23:34:06"/>
    <d v="1899-12-30T00:10:20"/>
    <s v="No"/>
    <s v="Que tipo de beca quieres consultar? =&gt; Educacion "/>
    <n v="0"/>
    <s v="messenger"/>
    <s v="messenger"/>
    <s v="NULL"/>
    <n v="0"/>
    <n v="0"/>
    <n v="0"/>
  </r>
  <r>
    <n v="75715586"/>
    <n v="75715586"/>
    <n v="547"/>
    <s v=""/>
    <n v="566"/>
    <n v="5661630198"/>
    <x v="0"/>
    <s v=""/>
    <d v="2022-03-04T00:00:00"/>
    <s v="viernes"/>
    <n v="6"/>
    <s v="marzo"/>
    <n v="3"/>
    <n v="2022"/>
    <d v="1899-12-30T23:30:13"/>
    <n v="0"/>
    <d v="2022-03-04T00:00:00"/>
    <d v="1899-12-30T23:44:32"/>
    <d v="1899-12-30T00:14:19"/>
    <s v="No"/>
    <s v="Gracias por contactarnos! \n\nEn una escala del 1 a"/>
    <n v="0"/>
    <s v="messenger"/>
    <s v="messenger"/>
    <s v="NULL"/>
    <n v="0"/>
    <n v="0"/>
    <n v="0"/>
  </r>
  <r>
    <n v="75715696"/>
    <n v="75715696"/>
    <n v="547"/>
    <s v=""/>
    <n v="993"/>
    <n v="993649130"/>
    <x v="31"/>
    <s v=""/>
    <d v="2022-03-04T00:00:00"/>
    <s v="viernes"/>
    <n v="6"/>
    <s v="marzo"/>
    <n v="3"/>
    <n v="2022"/>
    <d v="1899-12-30T23:36:00"/>
    <n v="0"/>
    <d v="2022-03-04T00:00:00"/>
    <d v="1899-12-30T23:46:52"/>
    <d v="1899-12-30T00:10:52"/>
    <s v="Registro Bienestar"/>
    <s v="Tepuedoayudarenalgomas? =&gt; &lt;p&gt;Si&lt;/p&gt; (Si), &lt;"/>
    <n v="0"/>
    <s v="APP"/>
    <s v="APP"/>
    <s v="NULL"/>
    <n v="0"/>
    <n v="0"/>
    <n v="0"/>
  </r>
  <r>
    <n v="75715730"/>
    <n v="75715730"/>
    <n v="547"/>
    <s v=""/>
    <n v="913"/>
    <n v="9137583943"/>
    <x v="28"/>
    <s v=""/>
    <d v="2022-03-04T00:00:00"/>
    <s v="viernes"/>
    <n v="6"/>
    <s v="marzo"/>
    <n v="3"/>
    <n v="2022"/>
    <d v="1899-12-30T23:37:48"/>
    <n v="0"/>
    <d v="2022-03-04T00:00:00"/>
    <d v="1899-12-30T23:50:05"/>
    <d v="1899-12-30T00:12:17"/>
    <s v="Seleccionar"/>
    <s v="En que mas te puedo ayudar? =&gt; Menu principal (Me"/>
    <n v="0"/>
    <s v="messenger"/>
    <s v="messenger"/>
    <s v="NULL"/>
    <n v="0"/>
    <n v="0"/>
    <n v="0"/>
  </r>
  <r>
    <n v="75715845"/>
    <n v="75715845"/>
    <n v="547"/>
    <s v=""/>
    <n v="959"/>
    <n v="9590869909"/>
    <x v="0"/>
    <s v=""/>
    <d v="2022-03-04T00:00:00"/>
    <s v="viernes"/>
    <n v="6"/>
    <s v="marzo"/>
    <n v="3"/>
    <n v="2022"/>
    <d v="1899-12-30T23:45:16"/>
    <n v="0"/>
    <d v="2022-03-04T00:00:00"/>
    <d v="1899-12-30T23:55:17"/>
    <d v="1899-12-30T00:10:01"/>
    <s v="A mi sobrina le llego el correo, que ya puede regi"/>
    <s v="Encontre las siguientes respuestas a tu pregunta. "/>
    <n v="0"/>
    <s v="messenger"/>
    <s v="messenger"/>
    <s v="NULL"/>
    <n v="0"/>
    <n v="0"/>
    <n v="0"/>
  </r>
  <r>
    <n v="75715834"/>
    <n v="75715834"/>
    <n v="547"/>
    <s v=""/>
    <n v="542"/>
    <n v="5427615862"/>
    <x v="0"/>
    <s v=""/>
    <d v="2022-03-04T00:00:00"/>
    <s v="viernes"/>
    <n v="6"/>
    <s v="marzo"/>
    <n v="3"/>
    <n v="2022"/>
    <d v="1899-12-30T23:44:40"/>
    <n v="0"/>
    <d v="2022-03-04T00:00:00"/>
    <d v="1899-12-30T23:56:39"/>
    <d v="1899-12-30T00:11:59"/>
    <s v="Si"/>
    <s v="En que mas te puedo ayudar? =&gt; Menu principal (Me"/>
    <n v="0"/>
    <s v="messenger"/>
    <s v="messenger"/>
    <s v="NULL"/>
    <n v="0"/>
    <n v="0"/>
    <n v="0"/>
  </r>
  <r>
    <n v="75715901"/>
    <n v="75715901"/>
    <n v="547"/>
    <s v=""/>
    <n v="934"/>
    <n v="9341396319"/>
    <x v="19"/>
    <s v=""/>
    <d v="2022-03-04T00:00:00"/>
    <s v="viernes"/>
    <n v="6"/>
    <s v="marzo"/>
    <n v="3"/>
    <n v="2022"/>
    <d v="1899-12-30T23:48:59"/>
    <n v="0"/>
    <d v="2022-03-05T00:00:00"/>
    <d v="1899-12-30T00:00:10"/>
    <d v="1899-12-30T00:11:11"/>
    <s v="hola espero y no molestar pero tengo una duda y es"/>
    <s v="Tepuedoayudarenalgomas? =&gt; Si (Si), No (No)"/>
    <n v="0"/>
    <s v="messenger"/>
    <s v="messenger"/>
    <s v="NULL"/>
    <n v="0"/>
    <n v="0"/>
    <n v="0"/>
  </r>
  <r>
    <n v="75715874"/>
    <n v="75715874"/>
    <n v="547"/>
    <s v=""/>
    <n v="972"/>
    <n v="9722584996"/>
    <x v="12"/>
    <s v=""/>
    <d v="2022-03-04T00:00:00"/>
    <s v="viernes"/>
    <n v="6"/>
    <s v="marzo"/>
    <n v="3"/>
    <n v="2022"/>
    <d v="1899-12-30T23:46:45"/>
    <n v="0"/>
    <d v="2022-03-05T00:00:00"/>
    <d v="1899-12-30T00:01:31"/>
    <d v="1899-12-30T00:14:46"/>
    <s v="No"/>
    <s v="Gracias por contactarnos! \n\nEn una escala del 1 a"/>
    <n v="0"/>
    <s v="messenger"/>
    <s v="messenger"/>
    <s v="NULL"/>
    <n v="0"/>
    <n v="0"/>
    <n v="0"/>
  </r>
  <r>
    <n v="75715997"/>
    <n v="75715997"/>
    <n v="547"/>
    <s v=""/>
    <n v="581"/>
    <n v="5813807641"/>
    <x v="0"/>
    <s v=""/>
    <d v="2022-03-04T00:00:00"/>
    <s v="viernes"/>
    <n v="6"/>
    <s v="marzo"/>
    <n v="3"/>
    <n v="2022"/>
    <d v="1899-12-30T23:54:42"/>
    <n v="0"/>
    <d v="2022-03-05T00:00:00"/>
    <d v="1899-12-30T00:05:06"/>
    <d v="1899-12-30T00:10:24"/>
    <s v="Agendar Cita"/>
    <s v="Tepuedoayudarenalgomas? =&gt; Si (Si), No (No)"/>
    <n v="0"/>
    <s v="messenger"/>
    <s v="messenger"/>
    <s v="NULL"/>
    <n v="0"/>
    <n v="0"/>
    <n v="0"/>
  </r>
  <r>
    <n v="75715977"/>
    <n v="75715977"/>
    <n v="547"/>
    <s v=""/>
    <n v="703"/>
    <n v="7038473704"/>
    <x v="0"/>
    <s v=""/>
    <d v="2022-03-04T00:00:00"/>
    <s v="viernes"/>
    <n v="6"/>
    <s v="marzo"/>
    <n v="3"/>
    <n v="2022"/>
    <d v="1899-12-30T23:53:11"/>
    <n v="0"/>
    <d v="2022-03-05T00:00:00"/>
    <d v="1899-12-30T00:05:27"/>
    <d v="1899-12-30T00:12:16"/>
    <s v="Problemas en Sistema MBBJ"/>
    <s v="Tepuedoayudarenalgomas? =&gt; Si (Si), No (No)"/>
    <n v="0"/>
    <s v="messenger"/>
    <s v="messenger"/>
    <s v="NULL"/>
    <n v="0"/>
    <n v="0"/>
    <n v="0"/>
  </r>
  <r>
    <n v="75715622"/>
    <n v="75715622"/>
    <n v="547"/>
    <s v=""/>
    <n v="288"/>
    <n v="2887782483"/>
    <x v="5"/>
    <s v=""/>
    <d v="2022-03-04T00:00:00"/>
    <s v="viernes"/>
    <n v="6"/>
    <s v="marzo"/>
    <n v="3"/>
    <n v="2022"/>
    <d v="1899-12-30T23:32:16"/>
    <n v="0"/>
    <d v="2022-03-05T00:00:00"/>
    <d v="1899-12-30T00:06:05"/>
    <d v="1899-12-30T00:33:49"/>
    <s v="gracias"/>
    <s v="En que mas te puedo ayudar? =&gt; Menu principal (Me"/>
    <n v="0"/>
    <s v="messenger"/>
    <s v="messenger"/>
    <s v="NULL"/>
    <n v="0"/>
    <n v="0"/>
    <n v="0"/>
  </r>
  <r>
    <n v="75716044"/>
    <n v="75716044"/>
    <n v="547"/>
    <s v=""/>
    <n v="64"/>
    <n v="648424709"/>
    <x v="0"/>
    <s v=""/>
    <d v="2022-03-04T00:00:00"/>
    <s v="viernes"/>
    <n v="6"/>
    <s v="marzo"/>
    <n v="3"/>
    <n v="2022"/>
    <d v="1899-12-30T23:58:02"/>
    <n v="0"/>
    <d v="2022-03-05T00:00:00"/>
    <d v="1899-12-30T00:08:48"/>
    <d v="1899-12-30T00:10:46"/>
    <s v="No he retirado mi beca"/>
    <s v="Tepuedoayudarenalgomas? =&gt; Si (Si), No (No)"/>
    <n v="0"/>
    <s v="messenger"/>
    <s v="messenger"/>
    <s v="NULL"/>
    <n v="0"/>
    <n v="0"/>
    <n v="0"/>
  </r>
  <r>
    <n v="75716071"/>
    <n v="75716071"/>
    <n v="547"/>
    <s v=""/>
    <n v="133"/>
    <n v="1336898749"/>
    <x v="4"/>
    <s v=""/>
    <d v="2022-03-05T00:00:00"/>
    <s v="sábado"/>
    <n v="7"/>
    <s v="marzo"/>
    <n v="3"/>
    <n v="2022"/>
    <d v="1899-12-30T00:00:25"/>
    <n v="0"/>
    <d v="2022-03-05T00:00:00"/>
    <d v="1899-12-30T00:10:56"/>
    <d v="1899-12-30T00:10:31"/>
    <s v="No"/>
    <s v="Gracias por contactarnos! \n\nEn una escala del 1 a"/>
    <n v="0"/>
    <s v="messenger"/>
    <s v="messenger"/>
    <s v="NULL"/>
    <n v="0"/>
    <n v="0"/>
    <n v="0"/>
  </r>
  <r>
    <n v="75716037"/>
    <n v="75716037"/>
    <n v="547"/>
    <s v=""/>
    <n v="157"/>
    <n v="1578266045"/>
    <x v="4"/>
    <s v=""/>
    <d v="2022-03-04T00:00:00"/>
    <s v="viernes"/>
    <n v="6"/>
    <s v="marzo"/>
    <n v="3"/>
    <n v="2022"/>
    <d v="1899-12-30T23:57:51"/>
    <n v="0"/>
    <d v="2022-03-05T00:00:00"/>
    <d v="1899-12-30T00:11:35"/>
    <d v="1899-12-30T00:13:44"/>
    <s v="Si"/>
    <s v="En que mas te puedo ayudar? =&gt; Menu principal (Me"/>
    <n v="0"/>
    <s v="messenger"/>
    <s v="messenger"/>
    <s v="NULL"/>
    <n v="0"/>
    <n v="0"/>
    <n v="0"/>
  </r>
  <r>
    <n v="75716053"/>
    <n v="75716053"/>
    <n v="547"/>
    <s v=""/>
    <n v="904"/>
    <n v="9042807362"/>
    <x v="0"/>
    <s v=""/>
    <d v="2022-03-04T00:00:00"/>
    <s v="viernes"/>
    <n v="6"/>
    <s v="marzo"/>
    <n v="3"/>
    <n v="2022"/>
    <d v="1899-12-30T23:58:28"/>
    <n v="0"/>
    <d v="2022-03-05T00:00:00"/>
    <d v="1899-12-30T00:12:43"/>
    <d v="1899-12-30T00:14:15"/>
    <s v="Aviso de cobro"/>
    <s v="Te puedo ayudar en algo mas? =&gt; Si (Si), No (No)"/>
    <n v="0"/>
    <s v="messenger"/>
    <s v="messenger"/>
    <s v="NULL"/>
    <n v="0"/>
    <n v="0"/>
    <n v="0"/>
  </r>
  <r>
    <n v="75716087"/>
    <n v="75716087"/>
    <n v="547"/>
    <s v=""/>
    <n v="686"/>
    <n v="6867484688"/>
    <x v="20"/>
    <s v=""/>
    <d v="2022-03-05T00:00:00"/>
    <s v="sábado"/>
    <n v="7"/>
    <s v="marzo"/>
    <n v="3"/>
    <n v="2022"/>
    <d v="1899-12-30T00:01:45"/>
    <n v="0"/>
    <d v="2022-03-05T00:00:00"/>
    <d v="1899-12-30T00:14:23"/>
    <d v="1899-12-30T00:12:38"/>
    <s v="Menu principal"/>
    <s v="Eres becaria(o)dealgunprograma? =&gt; Si (Si), N"/>
    <n v="0"/>
    <s v="messenger"/>
    <s v="messenger"/>
    <s v="NULL"/>
    <n v="0"/>
    <n v="0"/>
    <n v="0"/>
  </r>
  <r>
    <n v="75716129"/>
    <n v="75716129"/>
    <n v="547"/>
    <s v=""/>
    <n v="73"/>
    <n v="730506138"/>
    <x v="0"/>
    <s v=""/>
    <d v="2022-03-05T00:00:00"/>
    <s v="sábado"/>
    <n v="7"/>
    <s v="marzo"/>
    <n v="3"/>
    <n v="2022"/>
    <d v="1899-12-30T00:05:29"/>
    <n v="0"/>
    <d v="2022-03-05T00:00:00"/>
    <d v="1899-12-30T00:16:22"/>
    <d v="1899-12-30T00:10:53"/>
    <s v="Si"/>
    <s v="En que mas te puedo ayudar? =&gt; Menu principal (Me"/>
    <n v="0"/>
    <s v="messenger"/>
    <s v="messenger"/>
    <s v="NULL"/>
    <n v="0"/>
    <n v="0"/>
    <n v="0"/>
  </r>
  <r>
    <n v="75716134"/>
    <n v="75716134"/>
    <n v="547"/>
    <s v=""/>
    <n v="804"/>
    <n v="804571053"/>
    <x v="0"/>
    <s v=""/>
    <d v="2022-03-05T00:00:00"/>
    <s v="sábado"/>
    <n v="7"/>
    <s v="marzo"/>
    <n v="3"/>
    <n v="2022"/>
    <d v="1899-12-30T00:06:06"/>
    <n v="0"/>
    <d v="2022-03-05T00:00:00"/>
    <d v="1899-12-30T00:16:40"/>
    <d v="1899-12-30T00:10:34"/>
    <s v="Problema con pago de beca"/>
    <s v="Tepuedoayudarenalgomas? =&gt; &lt;p&gt;Si&lt;/p&gt; (Si), &lt;"/>
    <n v="0"/>
    <s v="APP"/>
    <s v="APP"/>
    <s v="NULL"/>
    <n v="0"/>
    <n v="0"/>
    <n v="0"/>
  </r>
  <r>
    <n v="75716085"/>
    <n v="75716085"/>
    <n v="547"/>
    <s v=""/>
    <n v="450"/>
    <n v="4507461531"/>
    <x v="0"/>
    <s v=""/>
    <d v="2022-03-05T00:00:00"/>
    <s v="sábado"/>
    <n v="7"/>
    <s v="marzo"/>
    <n v="3"/>
    <n v="2022"/>
    <d v="1899-12-30T00:01:41"/>
    <n v="0"/>
    <d v="2022-03-05T00:00:00"/>
    <d v="1899-12-30T00:16:43"/>
    <d v="1899-12-30T00:15:02"/>
    <s v="Registro Bienestar"/>
    <s v="Tepuedoayudarenalgomas? =&gt; Si (Si), No (No)"/>
    <n v="0"/>
    <s v="messenger"/>
    <s v="messenger"/>
    <s v="NULL"/>
    <n v="0"/>
    <n v="0"/>
    <n v="0"/>
  </r>
  <r>
    <n v="75716169"/>
    <n v="75716169"/>
    <n v="547"/>
    <s v=""/>
    <n v="372"/>
    <n v="3729575764"/>
    <x v="9"/>
    <s v=""/>
    <d v="2022-03-05T00:00:00"/>
    <s v="sábado"/>
    <n v="7"/>
    <s v="marzo"/>
    <n v="3"/>
    <n v="2022"/>
    <d v="1899-12-30T00:09:05"/>
    <n v="0"/>
    <d v="2022-03-05T00:00:00"/>
    <d v="1899-12-30T00:22:02"/>
    <d v="1899-12-30T00:12:57"/>
    <s v="Problema con pago de beca"/>
    <s v="Tepuedoayudarenalgomas? =&gt; Si (Si), No (No)"/>
    <n v="0"/>
    <s v="messenger"/>
    <s v="messenger"/>
    <s v="NULL"/>
    <n v="0"/>
    <n v="0"/>
    <n v="0"/>
  </r>
  <r>
    <n v="75716144"/>
    <n v="75716144"/>
    <n v="547"/>
    <s v=""/>
    <n v="516"/>
    <n v="5165039591"/>
    <x v="0"/>
    <s v=""/>
    <d v="2022-03-05T00:00:00"/>
    <s v="sábado"/>
    <n v="7"/>
    <s v="marzo"/>
    <n v="3"/>
    <n v="2022"/>
    <d v="1899-12-30T00:06:42"/>
    <n v="0"/>
    <d v="2022-03-05T00:00:00"/>
    <d v="1899-12-30T00:23:07"/>
    <d v="1899-12-30T00:16:25"/>
    <s v="Actualizacion de datos"/>
    <s v="Tepuedoayudarenalgomas? =&gt; Si (Si), No (No)"/>
    <n v="0"/>
    <s v="messenger"/>
    <s v="messenger"/>
    <s v="NULL"/>
    <n v="0"/>
    <n v="0"/>
    <n v="0"/>
  </r>
  <r>
    <n v="75716225"/>
    <n v="75716225"/>
    <n v="547"/>
    <s v=""/>
    <n v="27"/>
    <n v="272234757"/>
    <x v="0"/>
    <s v=""/>
    <d v="2022-03-05T00:00:00"/>
    <s v="sábado"/>
    <n v="7"/>
    <s v="marzo"/>
    <n v="3"/>
    <n v="2022"/>
    <d v="1899-12-30T00:13:55"/>
    <n v="0"/>
    <d v="2022-03-05T00:00:00"/>
    <d v="1899-12-30T00:23:56"/>
    <d v="1899-12-30T00:10:01"/>
    <s v="Inicio"/>
    <s v="Eres becaria(o)dealgunprograma? =&gt; Si (Si), N"/>
    <n v="0"/>
    <s v="messenger"/>
    <s v="messenger"/>
    <s v="NULL"/>
    <n v="0"/>
    <n v="0"/>
    <n v="0"/>
  </r>
  <r>
    <n v="75716193"/>
    <n v="75716193"/>
    <n v="547"/>
    <s v=""/>
    <n v="366"/>
    <n v="3663214680"/>
    <x v="0"/>
    <s v=""/>
    <d v="2022-03-05T00:00:00"/>
    <s v="sábado"/>
    <n v="7"/>
    <s v="marzo"/>
    <n v="3"/>
    <n v="2022"/>
    <d v="1899-12-30T00:11:05"/>
    <n v="0"/>
    <d v="2022-03-05T00:00:00"/>
    <d v="1899-12-30T00:26:36"/>
    <d v="1899-12-30T00:15:31"/>
    <s v="Menu principal"/>
    <s v="Eres becaria(o)dealgunprograma? =&gt; Si (Si), N"/>
    <n v="0"/>
    <s v="messenger"/>
    <s v="messenger"/>
    <s v="NULL"/>
    <n v="0"/>
    <n v="0"/>
    <n v="0"/>
  </r>
  <r>
    <n v="75716268"/>
    <n v="75716268"/>
    <n v="547"/>
    <s v=""/>
    <n v="503"/>
    <n v="5030820539"/>
    <x v="0"/>
    <s v=""/>
    <d v="2022-03-05T00:00:00"/>
    <s v="sábado"/>
    <n v="7"/>
    <s v="marzo"/>
    <n v="3"/>
    <n v="2022"/>
    <d v="1899-12-30T00:17:28"/>
    <n v="0"/>
    <d v="2022-03-05T00:00:00"/>
    <d v="1899-12-30T00:27:29"/>
    <d v="1899-12-30T00:10:01"/>
    <s v="Inicio"/>
    <s v="Eres becaria(o)dealgunprograma? =&gt; Si (Si), N"/>
    <n v="0"/>
    <s v="messenger"/>
    <s v="messenger"/>
    <s v="NULL"/>
    <n v="0"/>
    <n v="0"/>
    <n v="0"/>
  </r>
  <r>
    <n v="75716308"/>
    <n v="75716308"/>
    <n v="547"/>
    <s v=""/>
    <n v="450"/>
    <n v="4507461531"/>
    <x v="0"/>
    <s v=""/>
    <d v="2022-03-05T00:00:00"/>
    <s v="sábado"/>
    <n v="7"/>
    <s v="marzo"/>
    <n v="3"/>
    <n v="2022"/>
    <d v="1899-12-30T00:21:21"/>
    <n v="0"/>
    <d v="2022-03-05T00:00:00"/>
    <d v="1899-12-30T00:32:43"/>
    <d v="1899-12-30T00:11:22"/>
    <s v="Aviso de Cobro Impreso"/>
    <s v="Tepuedoayudarenalgomas? =&gt; Si (Si), No (No)"/>
    <n v="0"/>
    <s v="messenger"/>
    <s v="messenger"/>
    <s v="NULL"/>
    <n v="0"/>
    <n v="0"/>
    <n v="0"/>
  </r>
  <r>
    <n v="75716341"/>
    <n v="75716341"/>
    <n v="547"/>
    <s v=""/>
    <n v="516"/>
    <n v="5165039591"/>
    <x v="0"/>
    <s v=""/>
    <d v="2022-03-05T00:00:00"/>
    <s v="sábado"/>
    <n v="7"/>
    <s v="marzo"/>
    <n v="3"/>
    <n v="2022"/>
    <d v="1899-12-30T00:24:01"/>
    <n v="0"/>
    <d v="2022-03-05T00:00:00"/>
    <d v="1899-12-30T00:34:21"/>
    <d v="1899-12-30T00:10:20"/>
    <s v="Si"/>
    <s v="En que mas te puedo ayudar? =&gt; Menu principal (Me"/>
    <n v="0"/>
    <s v="messenger"/>
    <s v="messenger"/>
    <s v="NULL"/>
    <n v="0"/>
    <n v="0"/>
    <n v="0"/>
  </r>
  <r>
    <n v="75716332"/>
    <n v="75716332"/>
    <n v="547"/>
    <s v=""/>
    <n v="258"/>
    <n v="2588848560"/>
    <x v="0"/>
    <s v=""/>
    <d v="2022-03-05T00:00:00"/>
    <s v="sábado"/>
    <n v="7"/>
    <s v="marzo"/>
    <n v="3"/>
    <n v="2022"/>
    <d v="1899-12-30T00:23:23"/>
    <n v="0"/>
    <d v="2022-03-05T00:00:00"/>
    <d v="1899-12-30T00:34:51"/>
    <d v="1899-12-30T00:11:28"/>
    <s v="Menu principal"/>
    <s v="Eres becaria(o)dealgunprograma? =&gt; Si (Si), N"/>
    <n v="0"/>
    <s v="messenger"/>
    <s v="messenger"/>
    <s v="NULL"/>
    <n v="0"/>
    <n v="0"/>
    <n v="0"/>
  </r>
  <r>
    <n v="75716364"/>
    <n v="75716364"/>
    <n v="547"/>
    <s v=""/>
    <n v="913"/>
    <n v="9137583943"/>
    <x v="28"/>
    <s v=""/>
    <d v="2022-03-05T00:00:00"/>
    <s v="sábado"/>
    <n v="7"/>
    <s v="marzo"/>
    <n v="3"/>
    <n v="2022"/>
    <d v="1899-12-30T00:26:11"/>
    <n v="0"/>
    <d v="2022-03-05T00:00:00"/>
    <d v="1899-12-30T00:36:12"/>
    <d v="1899-12-30T00:10:01"/>
    <s v="$"/>
    <s v="Eres becaria(o)dealgunprograma? =&gt; Si (Si), N"/>
    <n v="0"/>
    <s v="messenger"/>
    <s v="messenger"/>
    <s v="NULL"/>
    <n v="0"/>
    <n v="0"/>
    <n v="0"/>
  </r>
  <r>
    <n v="75716402"/>
    <n v="75716402"/>
    <n v="547"/>
    <s v=""/>
    <n v="199"/>
    <n v="1990352863"/>
    <x v="4"/>
    <s v=""/>
    <d v="2022-03-05T00:00:00"/>
    <s v="sábado"/>
    <n v="7"/>
    <s v="marzo"/>
    <n v="3"/>
    <n v="2022"/>
    <d v="1899-12-30T00:29:35"/>
    <n v="0"/>
    <d v="2022-03-05T00:00:00"/>
    <d v="1899-12-30T00:39:36"/>
    <d v="1899-12-30T00:10:01"/>
    <s v="Inicio"/>
    <s v="Eres becaria(o)dealgunprograma? =&gt; Si (Si), N"/>
    <n v="0"/>
    <s v="messenger"/>
    <s v="messenger"/>
    <s v="NULL"/>
    <n v="0"/>
    <n v="0"/>
    <n v="0"/>
  </r>
  <r>
    <n v="75716389"/>
    <n v="75716389"/>
    <n v="547"/>
    <s v=""/>
    <n v="209"/>
    <n v="2094146202"/>
    <x v="0"/>
    <s v=""/>
    <d v="2022-03-05T00:00:00"/>
    <s v="sábado"/>
    <n v="7"/>
    <s v="marzo"/>
    <n v="3"/>
    <n v="2022"/>
    <d v="1899-12-30T00:28:24"/>
    <n v="0"/>
    <d v="2022-03-05T00:00:00"/>
    <d v="1899-12-30T00:39:41"/>
    <d v="1899-12-30T00:11:17"/>
    <s v="Si"/>
    <s v="En que mas te puedo ayudar? =&gt; Menu principal (Me"/>
    <n v="0"/>
    <s v="messenger"/>
    <s v="messenger"/>
    <s v="NULL"/>
    <n v="0"/>
    <n v="0"/>
    <n v="0"/>
  </r>
  <r>
    <n v="75716387"/>
    <n v="75716387"/>
    <n v="547"/>
    <s v=""/>
    <n v="749"/>
    <n v="7493717323"/>
    <x v="14"/>
    <s v=""/>
    <d v="2022-03-05T00:00:00"/>
    <s v="sábado"/>
    <n v="7"/>
    <s v="marzo"/>
    <n v="3"/>
    <n v="2022"/>
    <d v="1899-12-30T00:28:20"/>
    <n v="0"/>
    <d v="2022-03-05T00:00:00"/>
    <d v="1899-12-30T00:42:14"/>
    <d v="1899-12-30T00:13:54"/>
    <s v="Menu principal"/>
    <s v="Eres becaria(o)dealgunprograma? =&gt; Si (Si), N"/>
    <n v="0"/>
    <s v="messenger"/>
    <s v="messenger"/>
    <s v="NULL"/>
    <n v="0"/>
    <n v="0"/>
    <n v="0"/>
  </r>
  <r>
    <n v="75716381"/>
    <n v="75716381"/>
    <n v="547"/>
    <s v=""/>
    <n v="483"/>
    <n v="4838615654"/>
    <x v="21"/>
    <s v=""/>
    <d v="2022-03-05T00:00:00"/>
    <s v="sábado"/>
    <n v="7"/>
    <s v="marzo"/>
    <n v="3"/>
    <n v="2022"/>
    <d v="1899-12-30T00:27:41"/>
    <n v="0"/>
    <d v="2022-03-05T00:00:00"/>
    <d v="1899-12-30T00:43:10"/>
    <d v="1899-12-30T00:15:29"/>
    <s v="Gracias!"/>
    <s v="En que mas te puedo ayudar? =&gt; Menu principal (Me"/>
    <n v="0"/>
    <s v="messenger"/>
    <s v="messenger"/>
    <s v="NULL"/>
    <n v="0"/>
    <n v="0"/>
    <n v="0"/>
  </r>
  <r>
    <n v="75716409"/>
    <n v="75716409"/>
    <n v="547"/>
    <s v=""/>
    <n v="392"/>
    <n v="3925719393"/>
    <x v="9"/>
    <s v=""/>
    <d v="2022-03-05T00:00:00"/>
    <s v="sábado"/>
    <n v="7"/>
    <s v="marzo"/>
    <n v="3"/>
    <n v="2022"/>
    <d v="1899-12-30T00:30:47"/>
    <n v="0"/>
    <d v="2022-03-05T00:00:00"/>
    <d v="1899-12-30T00:43:32"/>
    <d v="1899-12-30T00:12:45"/>
    <s v="Agendar Cita"/>
    <s v="Tepuedoayudarenalgomas? =&gt; Si (Si), No (No)"/>
    <n v="0"/>
    <s v="messenger"/>
    <s v="messenger"/>
    <s v="NULL"/>
    <n v="0"/>
    <n v="0"/>
    <n v="0"/>
  </r>
  <r>
    <n v="75716448"/>
    <n v="75716448"/>
    <n v="547"/>
    <s v=""/>
    <n v="181"/>
    <n v="1814402284"/>
    <x v="4"/>
    <s v=""/>
    <d v="2022-03-05T00:00:00"/>
    <s v="sábado"/>
    <n v="7"/>
    <s v="marzo"/>
    <n v="3"/>
    <n v="2022"/>
    <d v="1899-12-30T00:34:03"/>
    <n v="0"/>
    <d v="2022-03-05T00:00:00"/>
    <d v="1899-12-30T00:46:17"/>
    <d v="1899-12-30T00:12:14"/>
    <s v="Si ya fui a oficinas en que tiempo se actualiza co"/>
    <s v="Tepuedoayudarenalgomas? =&gt; Si (Si), No (No)"/>
    <n v="0"/>
    <s v="messenger"/>
    <s v="messenger"/>
    <s v="NULL"/>
    <n v="0"/>
    <n v="0"/>
    <n v="0"/>
  </r>
  <r>
    <n v="75716473"/>
    <n v="75716473"/>
    <n v="547"/>
    <s v=""/>
    <n v="338"/>
    <n v="3380074979"/>
    <x v="9"/>
    <s v=""/>
    <d v="2022-03-05T00:00:00"/>
    <s v="sábado"/>
    <n v="7"/>
    <s v="marzo"/>
    <n v="3"/>
    <n v="2022"/>
    <d v="1899-12-30T00:36:21"/>
    <n v="0"/>
    <d v="2022-03-05T00:00:00"/>
    <d v="1899-12-30T00:47:57"/>
    <d v="1899-12-30T00:11:36"/>
    <s v="Jovenes"/>
    <s v="Te puedo ayudar en algo mas? =&gt; Si (Si), No (No)"/>
    <n v="0"/>
    <s v="messenger"/>
    <s v="messenger"/>
    <s v="NULL"/>
    <n v="0"/>
    <n v="0"/>
    <n v="0"/>
  </r>
  <r>
    <n v="75716499"/>
    <n v="75716499"/>
    <n v="547"/>
    <s v=""/>
    <n v="366"/>
    <n v="3668081414"/>
    <x v="0"/>
    <s v=""/>
    <d v="2022-03-05T00:00:00"/>
    <s v="sábado"/>
    <n v="7"/>
    <s v="marzo"/>
    <n v="3"/>
    <n v="2022"/>
    <d v="1899-12-30T00:38:23"/>
    <n v="0"/>
    <d v="2022-03-05T00:00:00"/>
    <d v="1899-12-30T00:48:58"/>
    <d v="1899-12-30T00:10:35"/>
    <s v="Problema con pago de beca"/>
    <s v="Tepuedoayudarenalgomas? =&gt; Si (Si), No (No)"/>
    <n v="0"/>
    <s v="messenger"/>
    <s v="messenger"/>
    <s v="NULL"/>
    <n v="0"/>
    <n v="0"/>
    <n v="0"/>
  </r>
  <r>
    <n v="75716519"/>
    <n v="75716519"/>
    <n v="547"/>
    <s v=""/>
    <n v="99"/>
    <n v="996924717"/>
    <x v="0"/>
    <s v=""/>
    <d v="2022-03-05T00:00:00"/>
    <s v="sábado"/>
    <n v="7"/>
    <s v="marzo"/>
    <n v="3"/>
    <n v="2022"/>
    <d v="1899-12-30T00:41:13"/>
    <n v="0"/>
    <d v="2022-03-05T00:00:00"/>
    <d v="1899-12-30T00:51:49"/>
    <d v="1899-12-30T00:10:36"/>
    <s v="Si soy becario"/>
    <s v="Porfavorseleccionaunadelasopciones =&gt; Si (Si"/>
    <n v="0"/>
    <s v="messenger"/>
    <s v="messenger"/>
    <s v="NULL"/>
    <n v="0"/>
    <n v="0"/>
    <n v="0"/>
  </r>
  <r>
    <n v="75716442"/>
    <n v="75716442"/>
    <n v="547"/>
    <s v=""/>
    <n v="73"/>
    <n v="730506138"/>
    <x v="0"/>
    <s v=""/>
    <d v="2022-03-05T00:00:00"/>
    <s v="sábado"/>
    <n v="7"/>
    <s v="marzo"/>
    <n v="3"/>
    <n v="2022"/>
    <d v="1899-12-30T00:33:27"/>
    <n v="0"/>
    <d v="2022-03-05T00:00:00"/>
    <d v="1899-12-30T00:53:55"/>
    <d v="1899-12-30T00:20:28"/>
    <s v="Si"/>
    <s v="En que mas te puedo ayudar? =&gt; Menu principal (Me"/>
    <n v="0"/>
    <s v="messenger"/>
    <s v="messenger"/>
    <s v="NULL"/>
    <n v="0"/>
    <n v="0"/>
    <n v="0"/>
  </r>
  <r>
    <n v="75716560"/>
    <n v="75716560"/>
    <n v="547"/>
    <s v=""/>
    <n v="195"/>
    <n v="1956495815"/>
    <x v="4"/>
    <s v=""/>
    <d v="2022-03-05T00:00:00"/>
    <s v="sábado"/>
    <n v="7"/>
    <s v="marzo"/>
    <n v="3"/>
    <n v="2022"/>
    <d v="1899-12-30T00:45:22"/>
    <n v="0"/>
    <d v="2022-03-05T00:00:00"/>
    <d v="1899-12-30T00:55:54"/>
    <d v="1899-12-30T00:10:32"/>
    <s v="No"/>
    <s v="Que tipo de beca quieres consultar? =&gt; Educacion "/>
    <n v="0"/>
    <s v="messenger"/>
    <s v="messenger"/>
    <s v="NULL"/>
    <n v="0"/>
    <n v="0"/>
    <n v="0"/>
  </r>
  <r>
    <n v="75716510"/>
    <n v="75716510"/>
    <n v="547"/>
    <s v=""/>
    <n v="669"/>
    <n v="669300980"/>
    <x v="22"/>
    <s v=""/>
    <d v="2022-03-05T00:00:00"/>
    <s v="sábado"/>
    <n v="7"/>
    <s v="marzo"/>
    <n v="3"/>
    <n v="2022"/>
    <d v="1899-12-30T00:40:20"/>
    <n v="0"/>
    <d v="2022-03-05T00:00:00"/>
    <d v="1899-12-30T00:56:10"/>
    <d v="1899-12-30T00:15:50"/>
    <s v="Inicio"/>
    <s v="Eres becaria(o)dealgunprograma? =&gt; &lt;p&gt;Si&lt;/p&gt; "/>
    <n v="0"/>
    <s v="web"/>
    <s v="web"/>
    <s v="NULL"/>
    <n v="0"/>
    <n v="0"/>
    <n v="0"/>
  </r>
  <r>
    <n v="75716649"/>
    <n v="75716649"/>
    <n v="547"/>
    <s v=""/>
    <n v="521"/>
    <n v="5212895786"/>
    <x v="0"/>
    <s v=""/>
    <d v="2022-03-05T00:00:00"/>
    <s v="sábado"/>
    <n v="7"/>
    <s v="marzo"/>
    <n v="3"/>
    <n v="2022"/>
    <d v="1899-12-30T00:55:15"/>
    <n v="0"/>
    <d v="2022-03-05T00:00:00"/>
    <d v="1899-12-30T00:56:12"/>
    <d v="1899-12-30T00:00:57"/>
    <s v="5"/>
    <s v="Gracias por comunicarte con nosotros, ha sido un g"/>
    <n v="0"/>
    <s v="messenger"/>
    <s v="messenger"/>
    <s v="NULL"/>
    <n v="0"/>
    <n v="0"/>
    <n v="0"/>
  </r>
  <r>
    <n v="75716538"/>
    <n v="75716538"/>
    <n v="547"/>
    <s v=""/>
    <n v="213"/>
    <n v="2134896019"/>
    <x v="0"/>
    <s v=""/>
    <d v="2022-03-05T00:00:00"/>
    <s v="sábado"/>
    <n v="7"/>
    <s v="marzo"/>
    <n v="3"/>
    <n v="2022"/>
    <d v="1899-12-30T00:43:41"/>
    <n v="0"/>
    <d v="2022-03-05T00:00:00"/>
    <d v="1899-12-30T00:57:11"/>
    <d v="1899-12-30T00:13:30"/>
    <s v="Si"/>
    <s v="En que mas te puedo ayudar? =&gt; Menu principal (Me"/>
    <n v="0"/>
    <s v="messenger"/>
    <s v="messenger"/>
    <s v="NULL"/>
    <n v="0"/>
    <n v="0"/>
    <n v="0"/>
  </r>
  <r>
    <n v="75716599"/>
    <n v="75716599"/>
    <n v="547"/>
    <s v=""/>
    <n v="457"/>
    <n v="4578149999"/>
    <x v="9"/>
    <s v=""/>
    <d v="2022-03-05T00:00:00"/>
    <s v="sábado"/>
    <n v="7"/>
    <s v="marzo"/>
    <n v="3"/>
    <n v="2022"/>
    <d v="1899-12-30T00:49:59"/>
    <n v="0"/>
    <d v="2022-03-05T00:00:00"/>
    <d v="1899-12-30T01:01:27"/>
    <d v="1899-12-30T00:11:28"/>
    <s v="Si"/>
    <s v="En que mas te puedo ayudar? =&gt; Menu principal (Me"/>
    <n v="0"/>
    <s v="messenger"/>
    <s v="messenger"/>
    <s v="NULL"/>
    <n v="0"/>
    <n v="0"/>
    <n v="0"/>
  </r>
  <r>
    <n v="75716590"/>
    <n v="75716590"/>
    <n v="547"/>
    <s v=""/>
    <n v="528"/>
    <n v="5288032425"/>
    <x v="0"/>
    <s v=""/>
    <d v="2022-03-05T00:00:00"/>
    <s v="sábado"/>
    <n v="7"/>
    <s v="marzo"/>
    <n v="3"/>
    <n v="2022"/>
    <d v="1899-12-30T00:48:44"/>
    <n v="0"/>
    <d v="2022-03-05T00:00:00"/>
    <d v="1899-12-30T01:01:57"/>
    <d v="1899-12-30T00:13:13"/>
    <s v="Beca cancelada"/>
    <s v="Tepuedoayudarenalgomas? =&gt; Si (Si), No (No)"/>
    <n v="0"/>
    <s v="messenger"/>
    <s v="messenger"/>
    <s v="NULL"/>
    <n v="0"/>
    <n v="0"/>
    <n v="0"/>
  </r>
  <r>
    <n v="75716677"/>
    <n v="75716677"/>
    <n v="547"/>
    <s v=""/>
    <n v="469"/>
    <n v="4697339050"/>
    <x v="13"/>
    <s v=""/>
    <d v="2022-03-05T00:00:00"/>
    <s v="sábado"/>
    <n v="7"/>
    <s v="marzo"/>
    <n v="3"/>
    <n v="2022"/>
    <d v="1899-12-30T01:01:08"/>
    <n v="0"/>
    <d v="2022-03-05T00:00:00"/>
    <d v="1899-12-30T01:15:26"/>
    <d v="1899-12-30T00:14:18"/>
    <s v="Actualizacion de datos"/>
    <s v="Tepuedoayudarenalgomas? =&gt; Si (Si), No (No)"/>
    <n v="0"/>
    <s v="messenger"/>
    <s v="messenger"/>
    <s v="NULL"/>
    <n v="0"/>
    <n v="0"/>
    <n v="0"/>
  </r>
  <r>
    <n v="75716718"/>
    <n v="75716718"/>
    <n v="547"/>
    <s v=""/>
    <n v="89"/>
    <n v="897795666"/>
    <x v="0"/>
    <s v=""/>
    <d v="2022-03-05T00:00:00"/>
    <s v="sábado"/>
    <n v="7"/>
    <s v="marzo"/>
    <n v="3"/>
    <n v="2022"/>
    <d v="1899-12-30T01:05:43"/>
    <n v="0"/>
    <d v="2022-03-05T00:00:00"/>
    <d v="1899-12-30T01:15:44"/>
    <d v="1899-12-30T00:10:01"/>
    <s v="Que hago si olvide mi correo y contrasena no me co"/>
    <s v="Eres becaria(o)dealgunprograma? =&gt; Si (Si), N"/>
    <n v="0"/>
    <s v="messenger"/>
    <s v="messenger"/>
    <s v="NULL"/>
    <n v="0"/>
    <n v="0"/>
    <n v="0"/>
  </r>
  <r>
    <n v="75716710"/>
    <n v="75716710"/>
    <n v="547"/>
    <s v=""/>
    <n v="781"/>
    <n v="7815423538"/>
    <x v="3"/>
    <s v=""/>
    <d v="2022-03-05T00:00:00"/>
    <s v="sábado"/>
    <n v="7"/>
    <s v="marzo"/>
    <n v="3"/>
    <n v="2022"/>
    <d v="1899-12-30T01:05:02"/>
    <n v="0"/>
    <d v="2022-03-05T00:00:00"/>
    <d v="1899-12-30T01:16:28"/>
    <d v="1899-12-30T00:11:26"/>
    <s v="No"/>
    <s v="Gracias por contactarnos! \n\nEn una escala del 1 a"/>
    <n v="0"/>
    <s v="messenger"/>
    <s v="messenger"/>
    <s v="NULL"/>
    <n v="0"/>
    <n v="0"/>
    <n v="0"/>
  </r>
  <r>
    <n v="75716700"/>
    <n v="75716700"/>
    <n v="547"/>
    <s v=""/>
    <n v="757"/>
    <n v="7571809207"/>
    <x v="3"/>
    <s v=""/>
    <d v="2022-03-05T00:00:00"/>
    <s v="sábado"/>
    <n v="7"/>
    <s v="marzo"/>
    <n v="3"/>
    <n v="2022"/>
    <d v="1899-12-30T01:03:40"/>
    <n v="0"/>
    <d v="2022-03-05T00:00:00"/>
    <d v="1899-12-30T01:18:14"/>
    <d v="1899-12-30T00:14:34"/>
    <s v="Menu principal"/>
    <s v="Eres becaria(o)dealgunprograma? =&gt; Si (Si), N"/>
    <n v="0"/>
    <s v="messenger"/>
    <s v="messenger"/>
    <s v="NULL"/>
    <n v="0"/>
    <n v="0"/>
    <n v="0"/>
  </r>
  <r>
    <n v="75716720"/>
    <n v="75716720"/>
    <n v="547"/>
    <s v=""/>
    <n v="647"/>
    <n v="6476681482"/>
    <x v="23"/>
    <s v=""/>
    <d v="2022-03-05T00:00:00"/>
    <s v="sábado"/>
    <n v="7"/>
    <s v="marzo"/>
    <n v="3"/>
    <n v="2022"/>
    <d v="1899-12-30T01:05:54"/>
    <n v="0"/>
    <d v="2022-03-05T00:00:00"/>
    <d v="1899-12-30T01:18:35"/>
    <d v="1899-12-30T00:12:41"/>
    <s v="No"/>
    <s v="Gracias por contactarnos! \n\nEn una escala del 1 a"/>
    <n v="0"/>
    <s v="messenger"/>
    <s v="messenger"/>
    <s v="NULL"/>
    <n v="0"/>
    <n v="0"/>
    <n v="0"/>
  </r>
  <r>
    <n v="75716749"/>
    <n v="75716749"/>
    <n v="547"/>
    <s v=""/>
    <n v="893"/>
    <n v="8939722197"/>
    <x v="0"/>
    <s v=""/>
    <d v="2022-03-05T00:00:00"/>
    <s v="sábado"/>
    <n v="7"/>
    <s v="marzo"/>
    <n v="3"/>
    <n v="2022"/>
    <d v="1899-12-30T01:10:58"/>
    <n v="0"/>
    <d v="2022-03-05T00:00:00"/>
    <d v="1899-12-30T01:21:29"/>
    <d v="1899-12-30T00:10:31"/>
    <s v="Problema con pago de beca"/>
    <s v="Tepuedoayudarenalgomas? =&gt; Si (Si), No (No)"/>
    <n v="0"/>
    <s v="messenger"/>
    <s v="messenger"/>
    <s v="NULL"/>
    <n v="0"/>
    <n v="0"/>
    <n v="0"/>
  </r>
  <r>
    <n v="75716841"/>
    <n v="75716841"/>
    <n v="547"/>
    <s v=""/>
    <n v="16"/>
    <n v="164924180"/>
    <x v="0"/>
    <s v=""/>
    <d v="2022-03-05T00:00:00"/>
    <s v="sábado"/>
    <n v="7"/>
    <s v="marzo"/>
    <n v="3"/>
    <n v="2022"/>
    <d v="1899-12-30T01:23:46"/>
    <n v="0"/>
    <d v="2022-03-05T00:00:00"/>
    <d v="1899-12-30T01:27:40"/>
    <d v="1899-12-30T00:03:54"/>
    <s v="4"/>
    <s v="Gracias por comunicarte con nosotros, ha sido un g"/>
    <n v="0"/>
    <s v="messenger"/>
    <s v="messenger"/>
    <s v="NULL"/>
    <n v="0"/>
    <n v="0"/>
    <n v="0"/>
  </r>
  <r>
    <n v="75716796"/>
    <n v="75716796"/>
    <n v="547"/>
    <s v=""/>
    <n v="60"/>
    <n v="607893314"/>
    <x v="0"/>
    <s v=""/>
    <d v="2022-03-05T00:00:00"/>
    <s v="sábado"/>
    <n v="7"/>
    <s v="marzo"/>
    <n v="3"/>
    <n v="2022"/>
    <d v="1899-12-30T01:17:09"/>
    <n v="0"/>
    <d v="2022-03-05T00:00:00"/>
    <d v="1899-12-30T01:30:00"/>
    <d v="1899-12-30T00:12:51"/>
    <s v="Si"/>
    <s v="Que tipo de beca quieres consultar? =&gt; Educacion "/>
    <n v="0"/>
    <s v="messenger"/>
    <s v="messenger"/>
    <s v="NULL"/>
    <n v="0"/>
    <n v="0"/>
    <n v="0"/>
  </r>
  <r>
    <n v="75716818"/>
    <n v="75716818"/>
    <n v="547"/>
    <s v=""/>
    <n v="89"/>
    <n v="897795666"/>
    <x v="0"/>
    <s v=""/>
    <d v="2022-03-05T00:00:00"/>
    <s v="sábado"/>
    <n v="7"/>
    <s v="marzo"/>
    <n v="3"/>
    <n v="2022"/>
    <d v="1899-12-30T01:19:41"/>
    <n v="0"/>
    <d v="2022-03-05T00:00:00"/>
    <d v="1899-12-30T01:31:40"/>
    <d v="1899-12-30T00:11:59"/>
    <s v="Menu principal"/>
    <s v="Eres becaria(o)dealgunprograma? =&gt; Si (Si), N"/>
    <n v="0"/>
    <s v="messenger"/>
    <s v="messenger"/>
    <s v="NULL"/>
    <n v="0"/>
    <n v="0"/>
    <n v="0"/>
  </r>
  <r>
    <n v="75716830"/>
    <n v="75716830"/>
    <n v="547"/>
    <s v=""/>
    <n v="47"/>
    <n v="477833267"/>
    <x v="0"/>
    <s v=""/>
    <d v="2022-03-05T00:00:00"/>
    <s v="sábado"/>
    <n v="7"/>
    <s v="marzo"/>
    <n v="3"/>
    <n v="2022"/>
    <d v="1899-12-30T01:21:40"/>
    <n v="0"/>
    <d v="2022-03-05T00:00:00"/>
    <d v="1899-12-30T01:31:41"/>
    <d v="1899-12-30T00:10:01"/>
    <s v="H"/>
    <s v="Eres becaria(o)dealgunprograma? =&gt; Si (Si), N"/>
    <n v="0"/>
    <s v="messenger"/>
    <s v="messenger"/>
    <s v="NULL"/>
    <n v="0"/>
    <n v="0"/>
    <n v="0"/>
  </r>
  <r>
    <n v="75716824"/>
    <n v="75716824"/>
    <n v="547"/>
    <s v=""/>
    <n v="99"/>
    <n v="996924717"/>
    <x v="0"/>
    <s v=""/>
    <d v="2022-03-05T00:00:00"/>
    <s v="sábado"/>
    <n v="7"/>
    <s v="marzo"/>
    <n v="3"/>
    <n v="2022"/>
    <d v="1899-12-30T01:20:31"/>
    <n v="0"/>
    <d v="2022-03-05T00:00:00"/>
    <d v="1899-12-30T01:32:18"/>
    <d v="1899-12-30T00:11:47"/>
    <s v="image@_@jpg@_@https://cariai.com/logic/repository/"/>
    <s v="Lo siento no entendi tu pregunta"/>
    <n v="0"/>
    <s v="messenger"/>
    <s v="messenger"/>
    <s v="NULL"/>
    <n v="0"/>
    <n v="0"/>
    <n v="0"/>
  </r>
  <r>
    <n v="75716868"/>
    <n v="75716868"/>
    <n v="547"/>
    <s v=""/>
    <n v="395"/>
    <n v="3958453748"/>
    <x v="9"/>
    <s v=""/>
    <d v="2022-03-05T00:00:00"/>
    <s v="sábado"/>
    <n v="7"/>
    <s v="marzo"/>
    <n v="3"/>
    <n v="2022"/>
    <d v="1899-12-30T01:28:53"/>
    <n v="0"/>
    <d v="2022-03-05T00:00:00"/>
    <d v="1899-12-30T01:42:16"/>
    <d v="1899-12-30T00:13:23"/>
    <s v="No"/>
    <s v="Gracias por contactarnos! \n\nEn una escala del 1 a"/>
    <n v="0"/>
    <s v="messenger"/>
    <s v="messenger"/>
    <s v="NULL"/>
    <n v="0"/>
    <n v="0"/>
    <n v="0"/>
  </r>
  <r>
    <n v="75716904"/>
    <n v="75716904"/>
    <n v="547"/>
    <s v=""/>
    <n v="463"/>
    <n v="4633375489"/>
    <x v="16"/>
    <s v=""/>
    <d v="2022-03-05T00:00:00"/>
    <s v="sábado"/>
    <n v="7"/>
    <s v="marzo"/>
    <n v="3"/>
    <n v="2022"/>
    <d v="1899-12-30T01:34:56"/>
    <n v="0"/>
    <d v="2022-03-05T00:00:00"/>
    <d v="1899-12-30T01:46:04"/>
    <d v="1899-12-30T00:11:08"/>
    <s v="Solicitar beca"/>
    <s v="Tepuedoayudarenalgomas? =&gt; Si (Si), No (No)"/>
    <n v="0"/>
    <s v="messenger"/>
    <s v="messenger"/>
    <s v="NULL"/>
    <n v="0"/>
    <n v="0"/>
    <n v="0"/>
  </r>
  <r>
    <n v="75716918"/>
    <n v="75716918"/>
    <n v="547"/>
    <s v=""/>
    <n v="641"/>
    <n v="6416254168"/>
    <x v="23"/>
    <s v=""/>
    <d v="2022-03-05T00:00:00"/>
    <s v="sábado"/>
    <n v="7"/>
    <s v="marzo"/>
    <n v="3"/>
    <n v="2022"/>
    <d v="1899-12-30T01:37:10"/>
    <n v="0"/>
    <d v="2022-03-05T00:00:00"/>
    <d v="1899-12-30T01:47:11"/>
    <d v="1899-12-30T00:10:01"/>
    <s v="Inicio"/>
    <s v="Eres becaria(o)dealgunprograma? =&gt; Si (Si), N"/>
    <n v="0"/>
    <s v="messenger"/>
    <s v="messenger"/>
    <s v="NULL"/>
    <n v="0"/>
    <n v="0"/>
    <n v="0"/>
  </r>
  <r>
    <n v="75716977"/>
    <n v="75716977"/>
    <n v="547"/>
    <s v=""/>
    <n v="522"/>
    <n v="5228797188"/>
    <x v="0"/>
    <s v=""/>
    <d v="2022-03-05T00:00:00"/>
    <s v="sábado"/>
    <n v="7"/>
    <s v="marzo"/>
    <n v="3"/>
    <n v="2022"/>
    <d v="1899-12-30T01:48:56"/>
    <n v="0"/>
    <d v="2022-03-05T00:00:00"/>
    <d v="1899-12-30T01:50:08"/>
    <d v="1899-12-30T00:01:12"/>
    <s v="4"/>
    <s v="Gracias por comunicarte con nosotros, ha sido un g"/>
    <n v="0"/>
    <s v="messenger"/>
    <s v="messenger"/>
    <s v="NULL"/>
    <n v="0"/>
    <n v="0"/>
    <n v="0"/>
  </r>
  <r>
    <n v="75716992"/>
    <n v="75716992"/>
    <n v="547"/>
    <s v=""/>
    <n v="195"/>
    <n v="195226191"/>
    <x v="4"/>
    <s v=""/>
    <d v="2022-03-05T00:00:00"/>
    <s v="sábado"/>
    <n v="7"/>
    <s v="marzo"/>
    <n v="3"/>
    <n v="2022"/>
    <d v="1899-12-30T01:52:25"/>
    <n v="0"/>
    <d v="2022-03-05T00:00:00"/>
    <d v="1899-12-30T01:54:37"/>
    <d v="1899-12-30T00:02:12"/>
    <s v="5"/>
    <s v="Gracias por comunicarte con nosotros, ha sido un g"/>
    <n v="0"/>
    <s v="APP"/>
    <s v="APP"/>
    <s v="NULL"/>
    <n v="0"/>
    <n v="0"/>
    <n v="0"/>
  </r>
  <r>
    <n v="75717004"/>
    <n v="75717004"/>
    <n v="547"/>
    <s v=""/>
    <n v="925"/>
    <n v="9256505619"/>
    <x v="0"/>
    <s v=""/>
    <d v="2022-03-05T00:00:00"/>
    <s v="sábado"/>
    <n v="7"/>
    <s v="marzo"/>
    <n v="3"/>
    <n v="2022"/>
    <d v="1899-12-30T01:55:26"/>
    <n v="0"/>
    <d v="2022-03-05T00:00:00"/>
    <d v="1899-12-30T02:05:18"/>
    <d v="1899-12-30T00:09:52"/>
    <s v="5"/>
    <s v="Gracias por comunicarte con nosotros, ha sido un g"/>
    <n v="0"/>
    <s v="messenger"/>
    <s v="messenger"/>
    <s v="NULL"/>
    <n v="0"/>
    <n v="0"/>
    <n v="0"/>
  </r>
  <r>
    <n v="75717067"/>
    <n v="75717067"/>
    <n v="547"/>
    <s v=""/>
    <n v="342"/>
    <n v="3421891658"/>
    <x v="9"/>
    <s v=""/>
    <d v="2022-03-05T00:00:00"/>
    <s v="sábado"/>
    <n v="7"/>
    <s v="marzo"/>
    <n v="3"/>
    <n v="2022"/>
    <d v="1899-12-30T02:08:49"/>
    <n v="0"/>
    <d v="2022-03-05T00:00:00"/>
    <d v="1899-12-30T02:18:50"/>
    <d v="1899-12-30T00:10:01"/>
    <s v="Atencion personal"/>
    <s v="Necesitas atencion personalizada? =&gt; Si (Si), No "/>
    <n v="0"/>
    <s v="messenger"/>
    <s v="messenger"/>
    <s v="NULL"/>
    <n v="0"/>
    <n v="0"/>
    <n v="0"/>
  </r>
  <r>
    <n v="75717082"/>
    <n v="75717082"/>
    <n v="547"/>
    <s v=""/>
    <n v="791"/>
    <n v="7918981307"/>
    <x v="21"/>
    <s v=""/>
    <d v="2022-03-05T00:00:00"/>
    <s v="sábado"/>
    <n v="7"/>
    <s v="marzo"/>
    <n v="3"/>
    <n v="2022"/>
    <d v="1899-12-30T02:11:34"/>
    <n v="0"/>
    <d v="2022-03-05T00:00:00"/>
    <d v="1899-12-30T02:21:49"/>
    <d v="1899-12-30T00:10:15"/>
    <s v="Problemas en Sistema MBBJ"/>
    <s v="Tepuedoayudarenalgomas? =&gt; Si (Si), No (No)"/>
    <n v="0"/>
    <s v="messenger"/>
    <s v="messenger"/>
    <s v="NULL"/>
    <n v="0"/>
    <n v="0"/>
    <n v="0"/>
  </r>
  <r>
    <n v="75717071"/>
    <n v="75717071"/>
    <n v="547"/>
    <s v=""/>
    <n v="13"/>
    <n v="136482452"/>
    <x v="0"/>
    <s v=""/>
    <d v="2022-03-05T00:00:00"/>
    <s v="sábado"/>
    <n v="7"/>
    <s v="marzo"/>
    <n v="3"/>
    <n v="2022"/>
    <d v="1899-12-30T02:09:49"/>
    <n v="0"/>
    <d v="2022-03-05T00:00:00"/>
    <d v="1899-12-30T02:22:47"/>
    <d v="1899-12-30T00:12:58"/>
    <s v="estoy teniendo problemas con mi beca Benito Juarez"/>
    <s v="Te puedo ayudar en algo mas? =&gt; Si (Si), No (No)"/>
    <n v="0"/>
    <s v="messenger"/>
    <s v="messenger"/>
    <s v="NULL"/>
    <n v="0"/>
    <n v="0"/>
    <n v="0"/>
  </r>
  <r>
    <n v="75717148"/>
    <n v="75717148"/>
    <n v="547"/>
    <s v=""/>
    <n v="484"/>
    <n v="4844153446"/>
    <x v="0"/>
    <s v=""/>
    <d v="2022-03-05T00:00:00"/>
    <s v="sábado"/>
    <n v="7"/>
    <s v="marzo"/>
    <n v="3"/>
    <n v="2022"/>
    <d v="1899-12-30T02:29:02"/>
    <n v="0"/>
    <d v="2022-03-05T00:00:00"/>
    <d v="1899-12-30T02:40:45"/>
    <d v="1899-12-30T00:11:43"/>
    <s v="Requisitos"/>
    <s v="Tepuedoayudarenalgomas? =&gt; Si (Si), No (No)"/>
    <n v="0"/>
    <s v="messenger"/>
    <s v="messenger"/>
    <s v="NULL"/>
    <n v="0"/>
    <n v="0"/>
    <n v="0"/>
  </r>
  <r>
    <n v="75717154"/>
    <n v="75717154"/>
    <n v="547"/>
    <s v=""/>
    <n v="155"/>
    <n v="1554939032"/>
    <x v="4"/>
    <s v=""/>
    <d v="2022-03-05T00:00:00"/>
    <s v="sábado"/>
    <n v="7"/>
    <s v="marzo"/>
    <n v="3"/>
    <n v="2022"/>
    <d v="1899-12-30T02:30:52"/>
    <n v="0"/>
    <d v="2022-03-05T00:00:00"/>
    <d v="1899-12-30T02:41:30"/>
    <d v="1899-12-30T00:10:38"/>
    <s v="Agendar Cita"/>
    <s v="Tepuedoayudarenalgomas? =&gt; Si (Si), No (No)"/>
    <n v="0"/>
    <s v="messenger"/>
    <s v="messenger"/>
    <s v="NULL"/>
    <n v="0"/>
    <n v="0"/>
    <n v="0"/>
  </r>
  <r>
    <n v="75717208"/>
    <n v="75717208"/>
    <n v="547"/>
    <s v=""/>
    <n v="401"/>
    <n v="4014328171"/>
    <x v="0"/>
    <s v=""/>
    <d v="2022-03-05T00:00:00"/>
    <s v="sábado"/>
    <n v="7"/>
    <s v="marzo"/>
    <n v="3"/>
    <n v="2022"/>
    <d v="1899-12-30T02:42:18"/>
    <n v="0"/>
    <d v="2022-03-05T00:00:00"/>
    <d v="1899-12-30T02:52:37"/>
    <d v="1899-12-30T00:10:19"/>
    <s v="Si"/>
    <s v="En que mas te puedo ayudar? =&gt; Menu principal (Me"/>
    <n v="0"/>
    <s v="messenger"/>
    <s v="messenger"/>
    <s v="NULL"/>
    <n v="0"/>
    <n v="0"/>
    <n v="0"/>
  </r>
  <r>
    <n v="75717237"/>
    <n v="75717237"/>
    <n v="547"/>
    <s v=""/>
    <n v="150"/>
    <n v="1500494725"/>
    <x v="0"/>
    <s v=""/>
    <d v="2022-03-05T00:00:00"/>
    <s v="sábado"/>
    <n v="7"/>
    <s v="marzo"/>
    <n v="3"/>
    <n v="2022"/>
    <d v="1899-12-30T02:47:33"/>
    <n v="0"/>
    <d v="2022-03-05T00:00:00"/>
    <d v="1899-12-30T02:57:40"/>
    <d v="1899-12-30T00:10:07"/>
    <s v="Si"/>
    <s v="En que mas te puedo ayudar? =&gt; Menu principal (Me"/>
    <n v="0"/>
    <s v="messenger"/>
    <s v="messenger"/>
    <s v="NULL"/>
    <n v="0"/>
    <n v="0"/>
    <n v="0"/>
  </r>
  <r>
    <n v="75717391"/>
    <n v="75717391"/>
    <n v="547"/>
    <s v=""/>
    <n v="384"/>
    <n v="3849204281"/>
    <x v="9"/>
    <s v=""/>
    <d v="2022-03-05T00:00:00"/>
    <s v="sábado"/>
    <n v="7"/>
    <s v="marzo"/>
    <n v="3"/>
    <n v="2022"/>
    <d v="1899-12-30T03:24:50"/>
    <n v="0"/>
    <d v="2022-03-05T00:00:00"/>
    <d v="1899-12-30T03:25:02"/>
    <d v="1899-12-30T00:00:12"/>
    <s v="1"/>
    <s v="Gracias por comunicarte con nosotros, ha sido un g"/>
    <n v="0"/>
    <s v="messenger"/>
    <s v="messenger"/>
    <s v="NULL"/>
    <n v="0"/>
    <n v="0"/>
    <n v="0"/>
  </r>
  <r>
    <n v="75717337"/>
    <n v="75717337"/>
    <n v="547"/>
    <s v=""/>
    <n v="350"/>
    <n v="3502976263"/>
    <x v="0"/>
    <s v=""/>
    <d v="2022-03-05T00:00:00"/>
    <s v="sábado"/>
    <n v="7"/>
    <s v="marzo"/>
    <n v="3"/>
    <n v="2022"/>
    <d v="1899-12-30T03:14:40"/>
    <n v="0"/>
    <d v="2022-03-05T00:00:00"/>
    <d v="1899-12-30T03:25:37"/>
    <d v="1899-12-30T00:10:57"/>
    <s v="No"/>
    <s v="Gracias por contactarnos! \n\nEn una escala del 1 a"/>
    <n v="0"/>
    <s v="messenger"/>
    <s v="messenger"/>
    <s v="NULL"/>
    <n v="0"/>
    <n v="0"/>
    <n v="0"/>
  </r>
  <r>
    <n v="75717336"/>
    <n v="75717336"/>
    <n v="547"/>
    <s v=""/>
    <n v="545"/>
    <n v="5456188893"/>
    <x v="0"/>
    <s v=""/>
    <d v="2022-03-05T00:00:00"/>
    <s v="sábado"/>
    <n v="7"/>
    <s v="marzo"/>
    <n v="3"/>
    <n v="2022"/>
    <d v="1899-12-30T03:14:23"/>
    <n v="0"/>
    <d v="2022-03-05T00:00:00"/>
    <d v="1899-12-30T03:28:52"/>
    <d v="1899-12-30T00:14:29"/>
    <s v="Aviso de Cobro Impreso"/>
    <s v="Tepuedoayudarenalgomas? =&gt; Si (Si), No (No)"/>
    <n v="0"/>
    <s v="messenger"/>
    <s v="messenger"/>
    <s v="NULL"/>
    <n v="0"/>
    <n v="0"/>
    <n v="0"/>
  </r>
  <r>
    <n v="75717394"/>
    <n v="75717394"/>
    <n v="547"/>
    <s v=""/>
    <n v="384"/>
    <n v="3849204281"/>
    <x v="9"/>
    <s v=""/>
    <d v="2022-03-05T00:00:00"/>
    <s v="sábado"/>
    <n v="7"/>
    <s v="marzo"/>
    <n v="3"/>
    <n v="2022"/>
    <d v="1899-12-30T03:25:14"/>
    <n v="0"/>
    <d v="2022-03-05T00:00:00"/>
    <d v="1899-12-30T03:35:23"/>
    <d v="1899-12-30T00:10:09"/>
    <s v="Si"/>
    <s v="Que tipo de beca quieres consultar? =&gt; Educacion "/>
    <n v="0"/>
    <s v="messenger"/>
    <s v="messenger"/>
    <s v="NULL"/>
    <n v="0"/>
    <n v="0"/>
    <n v="0"/>
  </r>
  <r>
    <n v="75717469"/>
    <n v="75717469"/>
    <n v="547"/>
    <s v=""/>
    <n v="329"/>
    <n v="3298575925"/>
    <x v="27"/>
    <s v=""/>
    <d v="2022-03-05T00:00:00"/>
    <s v="sábado"/>
    <n v="7"/>
    <s v="marzo"/>
    <n v="3"/>
    <n v="2022"/>
    <d v="1899-12-30T03:43:32"/>
    <n v="0"/>
    <d v="2022-03-05T00:00:00"/>
    <d v="1899-12-30T03:46:37"/>
    <d v="1899-12-30T00:03:05"/>
    <s v="5"/>
    <s v="Gracias por comunicarte con nosotros, ha sido un g"/>
    <n v="0"/>
    <s v="messenger"/>
    <s v="messenger"/>
    <s v="NULL"/>
    <n v="0"/>
    <n v="0"/>
    <n v="0"/>
  </r>
  <r>
    <n v="75717505"/>
    <n v="75717505"/>
    <n v="547"/>
    <s v=""/>
    <n v="521"/>
    <n v="5212895786"/>
    <x v="0"/>
    <s v=""/>
    <d v="2022-03-05T00:00:00"/>
    <s v="sábado"/>
    <n v="7"/>
    <s v="marzo"/>
    <n v="3"/>
    <n v="2022"/>
    <d v="1899-12-30T03:49:36"/>
    <n v="0"/>
    <d v="2022-03-05T00:00:00"/>
    <d v="1899-12-30T03:50:55"/>
    <d v="1899-12-30T00:01:19"/>
    <s v="5"/>
    <s v="Gracias por comunicarte con nosotros, ha sido un g"/>
    <n v="0"/>
    <s v="messenger"/>
    <s v="messenger"/>
    <s v="NULL"/>
    <n v="0"/>
    <n v="0"/>
    <n v="0"/>
  </r>
  <r>
    <n v="75717497"/>
    <n v="75717497"/>
    <n v="547"/>
    <s v=""/>
    <n v="329"/>
    <n v="3298575925"/>
    <x v="27"/>
    <s v=""/>
    <d v="2022-03-05T00:00:00"/>
    <s v="sábado"/>
    <n v="7"/>
    <s v="marzo"/>
    <n v="3"/>
    <n v="2022"/>
    <d v="1899-12-30T03:46:47"/>
    <n v="0"/>
    <d v="2022-03-05T00:00:00"/>
    <d v="1899-12-30T03:56:48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75717562"/>
    <n v="75717562"/>
    <n v="547"/>
    <s v=""/>
    <n v="987"/>
    <n v="9877843820"/>
    <x v="30"/>
    <s v=""/>
    <d v="2022-03-05T00:00:00"/>
    <s v="sábado"/>
    <n v="7"/>
    <s v="marzo"/>
    <n v="3"/>
    <n v="2022"/>
    <d v="1899-12-30T04:00:30"/>
    <n v="0"/>
    <d v="2022-03-05T00:00:00"/>
    <d v="1899-12-30T04:14:11"/>
    <d v="1899-12-30T00:13:41"/>
    <s v="No"/>
    <s v="Gracias por contactarnos! \n\nEn una escala del 1 a"/>
    <n v="0"/>
    <s v="messenger"/>
    <s v="messenger"/>
    <s v="NULL"/>
    <n v="0"/>
    <n v="0"/>
    <n v="0"/>
  </r>
  <r>
    <n v="75717686"/>
    <n v="75717686"/>
    <n v="547"/>
    <s v=""/>
    <n v="631"/>
    <n v="6312888927"/>
    <x v="23"/>
    <s v=""/>
    <d v="2022-03-05T00:00:00"/>
    <s v="sábado"/>
    <n v="7"/>
    <s v="marzo"/>
    <n v="3"/>
    <n v="2022"/>
    <d v="1899-12-30T04:20:39"/>
    <n v="0"/>
    <d v="2022-03-05T00:00:00"/>
    <d v="1899-12-30T04:27:46"/>
    <d v="1899-12-30T00:07:07"/>
    <s v="4"/>
    <s v="Gracias por comunicarte con nosotros, ha sido un g"/>
    <n v="0"/>
    <s v="messenger"/>
    <s v="messenger"/>
    <s v="NULL"/>
    <n v="0"/>
    <n v="0"/>
    <n v="0"/>
  </r>
  <r>
    <n v="75717762"/>
    <n v="75717762"/>
    <n v="547"/>
    <s v=""/>
    <n v="631"/>
    <n v="6312888927"/>
    <x v="23"/>
    <s v=""/>
    <d v="2022-03-05T00:00:00"/>
    <s v="sábado"/>
    <n v="7"/>
    <s v="marzo"/>
    <n v="3"/>
    <n v="2022"/>
    <d v="1899-12-30T04:28:20"/>
    <n v="0"/>
    <d v="2022-03-05T00:00:00"/>
    <d v="1899-12-30T04:31:57"/>
    <d v="1899-12-30T00:03:37"/>
    <s v="1"/>
    <s v="Gracias por comunicarte con nosotros, ha sido un g"/>
    <n v="0"/>
    <s v="messenger"/>
    <s v="messenger"/>
    <s v="NULL"/>
    <n v="0"/>
    <n v="0"/>
    <n v="0"/>
  </r>
  <r>
    <n v="75717791"/>
    <n v="75717791"/>
    <n v="547"/>
    <s v=""/>
    <n v="631"/>
    <n v="6312888927"/>
    <x v="23"/>
    <s v=""/>
    <d v="2022-03-05T00:00:00"/>
    <s v="sábado"/>
    <n v="7"/>
    <s v="marzo"/>
    <n v="3"/>
    <n v="2022"/>
    <d v="1899-12-30T04:32:07"/>
    <n v="0"/>
    <d v="2022-03-05T00:00:00"/>
    <d v="1899-12-30T04:32:42"/>
    <d v="1899-12-30T00:00:35"/>
    <s v="No"/>
    <s v="Gracias por comunicarte con nosotros, ha sido un g"/>
    <n v="0"/>
    <s v="messenger"/>
    <s v="messenger"/>
    <s v="NULL"/>
    <n v="0"/>
    <n v="0"/>
    <n v="0"/>
  </r>
  <r>
    <n v="75717755"/>
    <n v="75717755"/>
    <n v="547"/>
    <s v=""/>
    <n v="79"/>
    <n v="798064913"/>
    <x v="0"/>
    <s v=""/>
    <d v="2022-03-05T00:00:00"/>
    <s v="sábado"/>
    <n v="7"/>
    <s v="marzo"/>
    <n v="3"/>
    <n v="2022"/>
    <d v="1899-12-30T04:27:37"/>
    <n v="0"/>
    <d v="2022-03-05T00:00:00"/>
    <d v="1899-12-30T04:41:02"/>
    <d v="1899-12-30T00:13:25"/>
    <s v="Si"/>
    <s v="En que mas te puedo ayudar? =&gt; Menu principal (Me"/>
    <n v="0"/>
    <s v="messenger"/>
    <s v="messenger"/>
    <s v="NULL"/>
    <n v="0"/>
    <n v="0"/>
    <n v="0"/>
  </r>
  <r>
    <n v="75718179"/>
    <n v="75718179"/>
    <n v="547"/>
    <s v=""/>
    <n v="633"/>
    <n v="6333447113"/>
    <x v="23"/>
    <s v=""/>
    <d v="2022-03-05T00:00:00"/>
    <s v="sábado"/>
    <n v="7"/>
    <s v="marzo"/>
    <n v="3"/>
    <n v="2022"/>
    <d v="1899-12-30T05:08:01"/>
    <n v="0"/>
    <d v="2022-03-05T00:00:00"/>
    <d v="1899-12-30T05:23:08"/>
    <d v="1899-12-30T00:15:07"/>
    <s v="Si"/>
    <s v="Que necesitas? =&gt; Requisitos (Requisitos), Solici"/>
    <n v="0"/>
    <s v="messenger"/>
    <s v="messenger"/>
    <s v="NULL"/>
    <n v="0"/>
    <n v="0"/>
    <n v="0"/>
  </r>
  <r>
    <n v="75718504"/>
    <n v="75718504"/>
    <n v="547"/>
    <s v=""/>
    <n v="938"/>
    <n v="9384660025"/>
    <x v="28"/>
    <s v=""/>
    <d v="2022-03-05T00:00:00"/>
    <s v="sábado"/>
    <n v="7"/>
    <s v="marzo"/>
    <n v="3"/>
    <n v="2022"/>
    <d v="1899-12-30T05:23:32"/>
    <n v="0"/>
    <d v="2022-03-05T00:00:00"/>
    <d v="1899-12-30T05:37:48"/>
    <d v="1899-12-30T00:14:16"/>
    <s v="Beca cancelada"/>
    <s v="Tepuedoayudarenalgomas? =&gt; Si (Si), No (No)"/>
    <n v="0"/>
    <s v="messenger"/>
    <s v="messenger"/>
    <s v="NULL"/>
    <n v="0"/>
    <n v="0"/>
    <n v="0"/>
  </r>
  <r>
    <n v="75718667"/>
    <n v="75718667"/>
    <n v="547"/>
    <s v=""/>
    <n v="617"/>
    <n v="6176474326"/>
    <x v="0"/>
    <s v=""/>
    <d v="2022-03-05T00:00:00"/>
    <s v="sábado"/>
    <n v="7"/>
    <s v="marzo"/>
    <n v="3"/>
    <n v="2022"/>
    <d v="1899-12-30T05:31:09"/>
    <n v="0"/>
    <d v="2022-03-05T00:00:00"/>
    <d v="1899-12-30T05:48:01"/>
    <d v="1899-12-30T00:16:52"/>
    <s v="image@_@png@_@https://cariai.com/logic/repository/"/>
    <s v="Te puedo ayudar en algo mas? =&gt; Si (Si), No (No)"/>
    <n v="0"/>
    <s v="messenger"/>
    <s v="messenger"/>
    <s v="NULL"/>
    <n v="0"/>
    <n v="0"/>
    <n v="0"/>
  </r>
  <r>
    <n v="75718970"/>
    <n v="75718970"/>
    <n v="547"/>
    <s v=""/>
    <n v="944"/>
    <n v="944300073"/>
    <x v="0"/>
    <s v=""/>
    <d v="2022-03-05T00:00:00"/>
    <s v="sábado"/>
    <n v="7"/>
    <s v="marzo"/>
    <n v="3"/>
    <n v="2022"/>
    <d v="1899-12-30T05:41:38"/>
    <n v="0"/>
    <d v="2022-03-05T00:00:00"/>
    <d v="1899-12-30T05:53:42"/>
    <d v="1899-12-30T00:12:04"/>
    <s v="Priorizacion"/>
    <s v="Tepuedoayudarenalgomas? =&gt; &lt;p&gt;Si&lt;/p&gt; (Si), &lt;"/>
    <n v="0"/>
    <s v="APP"/>
    <s v="APP"/>
    <s v="NULL"/>
    <n v="0"/>
    <n v="0"/>
    <n v="0"/>
  </r>
  <r>
    <n v="75719062"/>
    <n v="75719062"/>
    <n v="547"/>
    <s v=""/>
    <n v="900"/>
    <n v="900463286"/>
    <x v="0"/>
    <s v=""/>
    <d v="2022-03-05T00:00:00"/>
    <s v="sábado"/>
    <n v="7"/>
    <s v="marzo"/>
    <n v="3"/>
    <n v="2022"/>
    <d v="1899-12-30T05:44:38"/>
    <n v="0"/>
    <d v="2022-03-05T00:00:00"/>
    <d v="1899-12-30T05:56:21"/>
    <d v="1899-12-30T00:11:43"/>
    <s v="No"/>
    <s v="Gracias por contactarnos! \n\nEn una escala del 1 a"/>
    <n v="0"/>
    <s v="APP"/>
    <s v="APP"/>
    <s v="NULL"/>
    <n v="0"/>
    <n v="0"/>
    <n v="0"/>
  </r>
  <r>
    <n v="75718994"/>
    <n v="75718994"/>
    <n v="547"/>
    <s v=""/>
    <n v="159"/>
    <n v="1593378815"/>
    <x v="4"/>
    <s v=""/>
    <d v="2022-03-05T00:00:00"/>
    <s v="sábado"/>
    <n v="7"/>
    <s v="marzo"/>
    <n v="3"/>
    <n v="2022"/>
    <d v="1899-12-30T05:42:23"/>
    <n v="0"/>
    <d v="2022-03-05T00:00:00"/>
    <d v="1899-12-30T05:56:27"/>
    <d v="1899-12-30T00:14:04"/>
    <s v="Perder la beca"/>
    <s v="Tepuedoayudarenalgomas? =&gt; Si (Si), No (No)"/>
    <n v="0"/>
    <s v="messenger"/>
    <s v="messenger"/>
    <s v="NULL"/>
    <n v="0"/>
    <n v="0"/>
    <n v="0"/>
  </r>
  <r>
    <n v="75719395"/>
    <n v="75719395"/>
    <n v="547"/>
    <s v=""/>
    <n v="561"/>
    <n v="5617276930"/>
    <x v="4"/>
    <s v=""/>
    <d v="2022-03-05T00:00:00"/>
    <s v="sábado"/>
    <n v="7"/>
    <s v="marzo"/>
    <n v="3"/>
    <n v="2022"/>
    <d v="1899-12-30T05:54:41"/>
    <n v="0"/>
    <d v="2022-03-05T00:00:00"/>
    <d v="1899-12-30T06:09:00"/>
    <d v="1899-12-30T00:14:19"/>
    <s v="Si"/>
    <s v="Quenecesitas? =&gt; A quien va dirigida (A quien va"/>
    <n v="0"/>
    <s v="messenger"/>
    <s v="messenger"/>
    <s v="NULL"/>
    <n v="0"/>
    <n v="0"/>
    <n v="0"/>
  </r>
  <r>
    <n v="75720220"/>
    <n v="75720220"/>
    <n v="547"/>
    <s v=""/>
    <n v="917"/>
    <n v="9178507129"/>
    <x v="19"/>
    <s v=""/>
    <d v="2022-03-05T00:00:00"/>
    <s v="sábado"/>
    <n v="7"/>
    <s v="marzo"/>
    <n v="3"/>
    <n v="2022"/>
    <d v="1899-12-30T06:14:37"/>
    <n v="0"/>
    <d v="2022-03-05T00:00:00"/>
    <d v="1899-12-30T06:25:02"/>
    <d v="1899-12-30T00:10:25"/>
    <s v="No"/>
    <s v="Que tipo de beca quieres consultar? =&gt; Educacion "/>
    <n v="0"/>
    <s v="messenger"/>
    <s v="messenger"/>
    <s v="NULL"/>
    <n v="0"/>
    <n v="0"/>
    <n v="0"/>
  </r>
  <r>
    <n v="75720650"/>
    <n v="75720650"/>
    <n v="547"/>
    <s v=""/>
    <n v="25"/>
    <n v="257532783"/>
    <x v="0"/>
    <s v=""/>
    <d v="2022-03-05T00:00:00"/>
    <s v="sábado"/>
    <n v="7"/>
    <s v="marzo"/>
    <n v="3"/>
    <n v="2022"/>
    <d v="1899-12-30T06:24:13"/>
    <n v="0"/>
    <d v="2022-03-05T00:00:00"/>
    <d v="1899-12-30T06:34:14"/>
    <d v="1899-12-30T00:10:01"/>
    <s v="Inicio"/>
    <s v="Eres becaria(o)dealgunprograma? =&gt; Si (Si), N"/>
    <n v="0"/>
    <s v="messenger"/>
    <s v="messenger"/>
    <s v="NULL"/>
    <n v="0"/>
    <n v="0"/>
    <n v="0"/>
  </r>
  <r>
    <n v="75720336"/>
    <n v="75720336"/>
    <n v="547"/>
    <s v=""/>
    <n v="617"/>
    <n v="6176474326"/>
    <x v="0"/>
    <s v=""/>
    <d v="2022-03-05T00:00:00"/>
    <s v="sábado"/>
    <n v="7"/>
    <s v="marzo"/>
    <n v="3"/>
    <n v="2022"/>
    <d v="1899-12-30T06:17:08"/>
    <n v="0"/>
    <d v="2022-03-05T00:00:00"/>
    <d v="1899-12-30T06:34:58"/>
    <d v="1899-12-30T00:17:50"/>
    <s v="image@_@png@_@https://cariai.com/logic/repository/"/>
    <s v="Lo siento no entendi tu pregunta:sad:, por favor "/>
    <n v="0"/>
    <s v="messenger"/>
    <s v="messenger"/>
    <s v="NULL"/>
    <n v="0"/>
    <n v="0"/>
    <n v="0"/>
  </r>
  <r>
    <n v="75721314"/>
    <n v="75721314"/>
    <n v="547"/>
    <s v=""/>
    <n v="497"/>
    <n v="4979865524"/>
    <x v="0"/>
    <s v=""/>
    <d v="2022-03-05T00:00:00"/>
    <s v="sábado"/>
    <n v="7"/>
    <s v="marzo"/>
    <n v="3"/>
    <n v="2022"/>
    <d v="1899-12-30T06:36:13"/>
    <n v="0"/>
    <d v="2022-03-05T00:00:00"/>
    <d v="1899-12-30T06:46:40"/>
    <d v="1899-12-30T00:10:27"/>
    <s v="Agendar Cita"/>
    <s v="Tepuedoayudarenalgomas? =&gt; Si (Si), No (No)"/>
    <n v="0"/>
    <s v="messenger"/>
    <s v="messenger"/>
    <s v="NULL"/>
    <n v="0"/>
    <n v="0"/>
    <n v="0"/>
  </r>
  <r>
    <n v="75722473"/>
    <n v="75722473"/>
    <n v="547"/>
    <s v=""/>
    <n v="19"/>
    <n v="199342321"/>
    <x v="0"/>
    <s v=""/>
    <d v="2022-03-05T00:00:00"/>
    <s v="sábado"/>
    <n v="7"/>
    <s v="marzo"/>
    <n v="3"/>
    <n v="2022"/>
    <d v="1899-12-30T06:54:09"/>
    <n v="0"/>
    <d v="2022-03-05T00:00:00"/>
    <d v="1899-12-30T07:05:16"/>
    <d v="1899-12-30T00:11:07"/>
    <s v="Si"/>
    <s v="En que mas te puedo ayudar? =&gt; Menu principal (Me"/>
    <n v="0"/>
    <s v="messenger"/>
    <s v="messenger"/>
    <s v="NULL"/>
    <n v="0"/>
    <n v="0"/>
    <n v="0"/>
  </r>
  <r>
    <n v="75722962"/>
    <n v="75722962"/>
    <n v="547"/>
    <s v=""/>
    <n v="453"/>
    <n v="453416298"/>
    <x v="1"/>
    <s v=""/>
    <d v="2022-03-05T00:00:00"/>
    <s v="sábado"/>
    <n v="7"/>
    <s v="marzo"/>
    <n v="3"/>
    <n v="2022"/>
    <d v="1899-12-30T07:00:41"/>
    <n v="0"/>
    <d v="2022-03-05T00:00:00"/>
    <d v="1899-12-30T07:12:18"/>
    <d v="1899-12-30T00:11:37"/>
    <s v="Soy becaria (o)?"/>
    <s v="Tepuedoayudarenalgomas? =&gt; &lt;p&gt;Si&lt;/p&gt; (Si), &lt;"/>
    <n v="0"/>
    <s v="APP"/>
    <s v="APP"/>
    <s v="NULL"/>
    <n v="0"/>
    <n v="0"/>
    <n v="0"/>
  </r>
  <r>
    <n v="75723159"/>
    <n v="75723159"/>
    <n v="547"/>
    <s v=""/>
    <n v="454"/>
    <n v="4542137889"/>
    <x v="1"/>
    <s v=""/>
    <d v="2022-03-05T00:00:00"/>
    <s v="sábado"/>
    <n v="7"/>
    <s v="marzo"/>
    <n v="3"/>
    <n v="2022"/>
    <d v="1899-12-30T07:02:45"/>
    <n v="0"/>
    <d v="2022-03-05T00:00:00"/>
    <d v="1899-12-30T07:15:24"/>
    <d v="1899-12-30T00:12:39"/>
    <s v="Si"/>
    <s v="En que mas te puedo ayudar? =&gt; Menu principal (Me"/>
    <n v="0"/>
    <s v="messenger"/>
    <s v="messenger"/>
    <s v="NULL"/>
    <n v="0"/>
    <n v="0"/>
    <n v="0"/>
  </r>
  <r>
    <n v="75723696"/>
    <n v="75723696"/>
    <n v="547"/>
    <s v=""/>
    <n v="975"/>
    <n v="9751245945"/>
    <x v="0"/>
    <s v=""/>
    <d v="2022-03-05T00:00:00"/>
    <s v="sábado"/>
    <n v="7"/>
    <s v="marzo"/>
    <n v="3"/>
    <n v="2022"/>
    <d v="1899-12-30T07:08:43"/>
    <n v="0"/>
    <d v="2022-03-05T00:00:00"/>
    <d v="1899-12-30T07:18:51"/>
    <d v="1899-12-30T00:10:08"/>
    <s v="Solicitar beca"/>
    <s v="Tepuedoayudarenalgomas? =&gt; Si (Si), No (No)"/>
    <n v="0"/>
    <s v="messenger"/>
    <s v="messenger"/>
    <s v="NULL"/>
    <n v="0"/>
    <n v="0"/>
    <n v="0"/>
  </r>
  <r>
    <n v="75723620"/>
    <n v="75723620"/>
    <n v="547"/>
    <s v=""/>
    <n v="366"/>
    <n v="3660200474"/>
    <x v="0"/>
    <s v=""/>
    <d v="2022-03-05T00:00:00"/>
    <s v="sábado"/>
    <n v="7"/>
    <s v="marzo"/>
    <n v="3"/>
    <n v="2022"/>
    <d v="1899-12-30T07:07:54"/>
    <n v="0"/>
    <d v="2022-03-05T00:00:00"/>
    <d v="1899-12-30T07:19:04"/>
    <d v="1899-12-30T00:11:10"/>
    <s v="Necesito a tu caracol que usan"/>
    <s v="Seleccionas la opcion correcta. =&gt; Agendar Cita (A"/>
    <n v="0"/>
    <s v="messenger"/>
    <s v="messenger"/>
    <s v="NULL"/>
    <n v="0"/>
    <n v="0"/>
    <n v="0"/>
  </r>
  <r>
    <n v="75724043"/>
    <n v="75724043"/>
    <n v="547"/>
    <s v=""/>
    <n v="447"/>
    <n v="4470808554"/>
    <x v="1"/>
    <s v=""/>
    <d v="2022-03-05T00:00:00"/>
    <s v="sábado"/>
    <n v="7"/>
    <s v="marzo"/>
    <n v="3"/>
    <n v="2022"/>
    <d v="1899-12-30T07:12:06"/>
    <n v="0"/>
    <d v="2022-03-05T00:00:00"/>
    <d v="1899-12-30T07:22:09"/>
    <d v="1899-12-30T00:10:03"/>
    <s v="Buenos dias disculpe donde puedo ir a pedir inform"/>
    <s v="Encontre las siguientes respuestas a tu pregunta. "/>
    <n v="0"/>
    <s v="messenger"/>
    <s v="messenger"/>
    <s v="NULL"/>
    <n v="0"/>
    <n v="0"/>
    <n v="0"/>
  </r>
  <r>
    <n v="75724725"/>
    <n v="75724725"/>
    <n v="547"/>
    <s v=""/>
    <n v="631"/>
    <n v="6314478813"/>
    <x v="23"/>
    <s v=""/>
    <d v="2022-03-05T00:00:00"/>
    <s v="sábado"/>
    <n v="7"/>
    <s v="marzo"/>
    <n v="3"/>
    <n v="2022"/>
    <d v="1899-12-30T07:19:37"/>
    <n v="0"/>
    <d v="2022-03-05T00:00:00"/>
    <d v="1899-12-30T07:31:32"/>
    <d v="1899-12-30T00:11:55"/>
    <s v="Si"/>
    <s v="En que mas te puedo ayudar? =&gt; Menu principal (Me"/>
    <n v="0"/>
    <s v="messenger"/>
    <s v="messenger"/>
    <s v="NULL"/>
    <n v="0"/>
    <n v="0"/>
    <n v="0"/>
  </r>
  <r>
    <n v="75723374"/>
    <n v="75723374"/>
    <n v="547"/>
    <s v=""/>
    <n v="718"/>
    <n v="7180668956"/>
    <x v="6"/>
    <s v=""/>
    <d v="2022-03-05T00:00:00"/>
    <s v="sábado"/>
    <n v="7"/>
    <s v="marzo"/>
    <n v="3"/>
    <n v="2022"/>
    <d v="1899-12-30T07:05:16"/>
    <n v="0"/>
    <d v="2022-03-05T00:00:00"/>
    <d v="1899-12-30T07:31:59"/>
    <d v="1899-12-30T00:26:43"/>
    <s v="gracias senorita"/>
    <s v="En que mas te puedo ayudar? =&gt; Menu principal (Me"/>
    <n v="0"/>
    <s v="messenger"/>
    <s v="messenger"/>
    <s v="NULL"/>
    <n v="0"/>
    <n v="0"/>
    <n v="0"/>
  </r>
  <r>
    <n v="75725577"/>
    <n v="75725577"/>
    <n v="547"/>
    <s v=""/>
    <n v="196"/>
    <n v="196263519"/>
    <x v="4"/>
    <s v=""/>
    <d v="2022-03-05T00:00:00"/>
    <s v="sábado"/>
    <n v="7"/>
    <s v="marzo"/>
    <n v="3"/>
    <n v="2022"/>
    <d v="1899-12-30T07:27:35"/>
    <n v="0"/>
    <d v="2022-03-05T00:00:00"/>
    <d v="1899-12-30T07:37:49"/>
    <d v="1899-12-30T00:10:14"/>
    <s v="Agendar Cita"/>
    <s v="Tepuedoayudarenalgomas? =&gt; &lt;p&gt;Si&lt;/p&gt; (Si), &lt;"/>
    <n v="0"/>
    <s v="APP"/>
    <s v="APP"/>
    <s v="NULL"/>
    <n v="0"/>
    <n v="0"/>
    <n v="0"/>
  </r>
  <r>
    <n v="75724245"/>
    <n v="75724245"/>
    <n v="547"/>
    <s v=""/>
    <n v="19"/>
    <n v="198498595"/>
    <x v="0"/>
    <s v=""/>
    <d v="2022-03-05T00:00:00"/>
    <s v="sábado"/>
    <n v="7"/>
    <s v="marzo"/>
    <n v="3"/>
    <n v="2022"/>
    <d v="1899-12-30T07:14:32"/>
    <n v="0"/>
    <d v="2022-03-05T00:00:00"/>
    <d v="1899-12-30T07:38:27"/>
    <d v="1899-12-30T00:23:55"/>
    <s v="Menu principal"/>
    <s v="Eres becaria(o)dealgunprograma? =&gt; Si (Si), N"/>
    <n v="0"/>
    <s v="messenger"/>
    <s v="messenger"/>
    <s v="NULL"/>
    <n v="0"/>
    <n v="0"/>
    <n v="0"/>
  </r>
  <r>
    <n v="75726808"/>
    <n v="75726808"/>
    <n v="547"/>
    <s v=""/>
    <n v="824"/>
    <n v="8242336868"/>
    <x v="2"/>
    <s v=""/>
    <d v="2022-03-05T00:00:00"/>
    <s v="sábado"/>
    <n v="7"/>
    <s v="marzo"/>
    <n v="3"/>
    <n v="2022"/>
    <d v="1899-12-30T07:39:03"/>
    <n v="0"/>
    <d v="2022-03-05T00:00:00"/>
    <d v="1899-12-30T07:50:01"/>
    <d v="1899-12-30T00:10:58"/>
    <s v="Si"/>
    <s v="En que mas te puedo ayudar? =&gt; Menu principal (Me"/>
    <n v="0"/>
    <s v="messenger"/>
    <s v="messenger"/>
    <s v="NULL"/>
    <n v="0"/>
    <n v="0"/>
    <n v="0"/>
  </r>
  <r>
    <n v="75726955"/>
    <n v="75726955"/>
    <n v="547"/>
    <s v=""/>
    <n v="278"/>
    <n v="2787209620"/>
    <x v="5"/>
    <s v=""/>
    <d v="2022-03-05T00:00:00"/>
    <s v="sábado"/>
    <n v="7"/>
    <s v="marzo"/>
    <n v="3"/>
    <n v="2022"/>
    <d v="1899-12-30T07:40:11"/>
    <n v="0"/>
    <d v="2022-03-05T00:00:00"/>
    <d v="1899-12-30T07:50:43"/>
    <d v="1899-12-30T00:10:32"/>
    <s v="Agendar Cita"/>
    <s v="Tepuedoayudarenalgomas? =&gt; Si (Si), No (No)"/>
    <n v="0"/>
    <s v="messenger"/>
    <s v="messenger"/>
    <s v="NULL"/>
    <n v="0"/>
    <n v="0"/>
    <n v="0"/>
  </r>
  <r>
    <n v="75726834"/>
    <n v="75726834"/>
    <n v="547"/>
    <s v=""/>
    <n v="679"/>
    <n v="679095030"/>
    <x v="0"/>
    <s v=""/>
    <d v="2022-03-05T00:00:00"/>
    <s v="sábado"/>
    <n v="7"/>
    <s v="marzo"/>
    <n v="3"/>
    <n v="2022"/>
    <d v="1899-12-30T07:39:12"/>
    <n v="0"/>
    <d v="2022-03-05T00:00:00"/>
    <d v="1899-12-30T07:50:52"/>
    <d v="1899-12-30T00:11:40"/>
    <s v="Si"/>
    <s v="Quenecesitas? =&gt; Requisitos (Requisitos), Solici"/>
    <n v="0"/>
    <s v="APP"/>
    <s v="APP"/>
    <s v="NULL"/>
    <n v="0"/>
    <n v="0"/>
    <n v="0"/>
  </r>
  <r>
    <n v="75728821"/>
    <n v="75728821"/>
    <n v="547"/>
    <s v=""/>
    <n v="580"/>
    <n v="5806868638"/>
    <x v="0"/>
    <s v=""/>
    <d v="2022-03-05T00:00:00"/>
    <s v="sábado"/>
    <n v="7"/>
    <s v="marzo"/>
    <n v="3"/>
    <n v="2022"/>
    <d v="1899-12-30T07:56:32"/>
    <n v="0"/>
    <d v="2022-03-05T00:00:00"/>
    <d v="1899-12-30T07:58:55"/>
    <d v="1899-12-30T00:02:23"/>
    <s v="4"/>
    <s v="Gracias por comunicarte con nosotros, ha sido un g"/>
    <n v="0"/>
    <s v="messenger"/>
    <s v="messenger"/>
    <s v="NULL"/>
    <n v="0"/>
    <n v="0"/>
    <n v="0"/>
  </r>
  <r>
    <n v="75728338"/>
    <n v="75728338"/>
    <n v="547"/>
    <s v=""/>
    <n v="470"/>
    <n v="4700057273"/>
    <x v="0"/>
    <s v=""/>
    <d v="2022-03-05T00:00:00"/>
    <s v="sábado"/>
    <n v="7"/>
    <s v="marzo"/>
    <n v="3"/>
    <n v="2022"/>
    <d v="1899-12-30T07:52:33"/>
    <n v="0"/>
    <d v="2022-03-05T00:00:00"/>
    <d v="1899-12-30T08:02:34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75728463"/>
    <n v="75728463"/>
    <n v="547"/>
    <s v=""/>
    <n v="712"/>
    <n v="7129897745"/>
    <x v="6"/>
    <s v=""/>
    <d v="2022-03-05T00:00:00"/>
    <s v="sábado"/>
    <n v="7"/>
    <s v="marzo"/>
    <n v="3"/>
    <n v="2022"/>
    <d v="1899-12-30T07:53:28"/>
    <n v="0"/>
    <d v="2022-03-05T00:00:00"/>
    <d v="1899-12-30T08:04:22"/>
    <d v="1899-12-30T00:10:54"/>
    <s v="Si"/>
    <s v="En que mas te puedo ayudar? =&gt; Menu principal (Me"/>
    <n v="0"/>
    <s v="messenger"/>
    <s v="messenger"/>
    <s v="NULL"/>
    <n v="0"/>
    <n v="0"/>
    <n v="0"/>
  </r>
  <r>
    <n v="75729450"/>
    <n v="75729450"/>
    <n v="547"/>
    <s v=""/>
    <n v="482"/>
    <n v="482020575"/>
    <x v="10"/>
    <s v=""/>
    <d v="2022-03-05T00:00:00"/>
    <s v="sábado"/>
    <n v="7"/>
    <s v="marzo"/>
    <n v="3"/>
    <n v="2022"/>
    <d v="1899-12-30T08:01:32"/>
    <n v="0"/>
    <d v="2022-03-05T00:00:00"/>
    <d v="1899-12-30T08:11:50"/>
    <d v="1899-12-30T00:10:18"/>
    <s v="Agendar Cita"/>
    <s v="Tepuedoayudarenalgomas? =&gt; &lt;p&gt;Si&lt;/p&gt; (Si), &lt;"/>
    <n v="0"/>
    <s v="APP"/>
    <s v="APP"/>
    <s v="NULL"/>
    <n v="0"/>
    <n v="0"/>
    <n v="0"/>
  </r>
  <r>
    <n v="75729377"/>
    <n v="75729377"/>
    <n v="547"/>
    <s v=""/>
    <n v="560"/>
    <n v="5607321842"/>
    <x v="0"/>
    <s v=""/>
    <d v="2022-03-05T00:00:00"/>
    <s v="sábado"/>
    <n v="7"/>
    <s v="marzo"/>
    <n v="3"/>
    <n v="2022"/>
    <d v="1899-12-30T08:00:57"/>
    <n v="0"/>
    <d v="2022-03-05T00:00:00"/>
    <d v="1899-12-30T08:18:21"/>
    <d v="1899-12-30T00:17:24"/>
    <s v="Gracias"/>
    <s v="En que mas te puedo ayudar? =&gt; Menu principal (Me"/>
    <n v="0"/>
    <s v="messenger"/>
    <s v="messenger"/>
    <s v="NULL"/>
    <n v="0"/>
    <n v="0"/>
    <n v="0"/>
  </r>
  <r>
    <n v="75730837"/>
    <n v="75730837"/>
    <n v="547"/>
    <s v=""/>
    <n v="130"/>
    <n v="1306367560"/>
    <x v="0"/>
    <s v=""/>
    <d v="2022-03-05T00:00:00"/>
    <s v="sábado"/>
    <n v="7"/>
    <s v="marzo"/>
    <n v="3"/>
    <n v="2022"/>
    <d v="1899-12-30T08:09:58"/>
    <n v="0"/>
    <d v="2022-03-05T00:00:00"/>
    <d v="1899-12-30T08:19:59"/>
    <d v="1899-12-30T00:10:01"/>
    <s v="Inicio"/>
    <s v="Eres becaria(o)dealgunprograma? =&gt; Si (Si), N"/>
    <n v="0"/>
    <s v="messenger"/>
    <s v="messenger"/>
    <s v="NULL"/>
    <n v="0"/>
    <n v="0"/>
    <n v="0"/>
  </r>
  <r>
    <n v="75731621"/>
    <n v="75731621"/>
    <n v="547"/>
    <s v=""/>
    <n v="25"/>
    <n v="257532783"/>
    <x v="0"/>
    <s v=""/>
    <d v="2022-03-05T00:00:00"/>
    <s v="sábado"/>
    <n v="7"/>
    <s v="marzo"/>
    <n v="3"/>
    <n v="2022"/>
    <d v="1899-12-30T08:15:31"/>
    <n v="0"/>
    <d v="2022-03-05T00:00:00"/>
    <d v="1899-12-30T08:25:32"/>
    <d v="1899-12-30T00:10:01"/>
    <s v="image@_@png@_@https://cariai.com/logic/repository/"/>
    <s v="Porfavorseleccionaunadelasopciones =&gt; Si (Si"/>
    <n v="0"/>
    <s v="messenger"/>
    <s v="messenger"/>
    <s v="NULL"/>
    <n v="0"/>
    <n v="0"/>
    <n v="0"/>
  </r>
  <r>
    <n v="75731746"/>
    <n v="75731746"/>
    <n v="547"/>
    <s v=""/>
    <n v="490"/>
    <n v="4902432600"/>
    <x v="0"/>
    <s v=""/>
    <d v="2022-03-05T00:00:00"/>
    <s v="sábado"/>
    <n v="7"/>
    <s v="marzo"/>
    <n v="3"/>
    <n v="2022"/>
    <d v="1899-12-30T08:16:26"/>
    <n v="0"/>
    <d v="2022-03-05T00:00:00"/>
    <d v="1899-12-30T08:26:57"/>
    <d v="1899-12-30T00:10:31"/>
    <s v="No"/>
    <s v="Que tipo de beca quieres consultar? =&gt; Educacion "/>
    <n v="0"/>
    <s v="messenger"/>
    <s v="messenger"/>
    <s v="NULL"/>
    <n v="0"/>
    <n v="0"/>
    <n v="0"/>
  </r>
  <r>
    <n v="75731595"/>
    <n v="75731595"/>
    <n v="547"/>
    <s v=""/>
    <n v="290"/>
    <n v="2905174896"/>
    <x v="0"/>
    <s v=""/>
    <d v="2022-03-05T00:00:00"/>
    <s v="sábado"/>
    <n v="7"/>
    <s v="marzo"/>
    <n v="3"/>
    <n v="2022"/>
    <d v="1899-12-30T08:15:18"/>
    <n v="0"/>
    <d v="2022-03-05T00:00:00"/>
    <d v="1899-12-30T08:27:51"/>
    <d v="1899-12-30T00:12:33"/>
    <s v="Sii"/>
    <s v="Te puedo ayudar en algo mas? =&gt; Si (Si), No (No)"/>
    <n v="0"/>
    <s v="messenger"/>
    <s v="messenger"/>
    <s v="NULL"/>
    <n v="0"/>
    <n v="0"/>
    <n v="0"/>
  </r>
  <r>
    <n v="75730846"/>
    <n v="75730846"/>
    <n v="547"/>
    <s v=""/>
    <n v="987"/>
    <n v="9871966586"/>
    <x v="30"/>
    <s v=""/>
    <d v="2022-03-05T00:00:00"/>
    <s v="sábado"/>
    <n v="7"/>
    <s v="marzo"/>
    <n v="3"/>
    <n v="2022"/>
    <d v="1899-12-30T08:10:02"/>
    <n v="0"/>
    <d v="2022-03-05T00:00:00"/>
    <d v="1899-12-30T08:29:26"/>
    <d v="1899-12-30T00:19:24"/>
    <s v="Si"/>
    <s v="Que tipo de beca quieres consultar? =&gt; Educacion "/>
    <n v="0"/>
    <s v="messenger"/>
    <s v="messenger"/>
    <s v="NULL"/>
    <n v="0"/>
    <n v="0"/>
    <n v="0"/>
  </r>
  <r>
    <n v="75732415"/>
    <n v="75732415"/>
    <n v="547"/>
    <s v=""/>
    <n v="811"/>
    <n v="8119758790"/>
    <x v="2"/>
    <s v=""/>
    <d v="2022-03-05T00:00:00"/>
    <s v="sábado"/>
    <n v="7"/>
    <s v="marzo"/>
    <n v="3"/>
    <n v="2022"/>
    <d v="1899-12-30T08:21:15"/>
    <n v="0"/>
    <d v="2022-03-05T00:00:00"/>
    <d v="1899-12-30T08:32:41"/>
    <d v="1899-12-30T00:11:26"/>
    <s v="Si"/>
    <s v="En que mas te puedo ayudar? =&gt; Menu principal (Me"/>
    <n v="0"/>
    <s v="messenger"/>
    <s v="messenger"/>
    <s v="NULL"/>
    <n v="0"/>
    <n v="0"/>
    <n v="0"/>
  </r>
  <r>
    <n v="75733514"/>
    <n v="75733514"/>
    <n v="547"/>
    <s v=""/>
    <n v="945"/>
    <n v="9451675529"/>
    <x v="0"/>
    <s v=""/>
    <d v="2022-03-05T00:00:00"/>
    <s v="sábado"/>
    <n v="7"/>
    <s v="marzo"/>
    <n v="3"/>
    <n v="2022"/>
    <d v="1899-12-30T08:28:11"/>
    <n v="0"/>
    <d v="2022-03-05T00:00:00"/>
    <d v="1899-12-30T08:39:20"/>
    <d v="1899-12-30T00:11:09"/>
    <s v="Si"/>
    <s v="En que mas te puedo ayudar? =&gt; Menu principal (Me"/>
    <n v="0"/>
    <s v="messenger"/>
    <s v="messenger"/>
    <s v="NULL"/>
    <n v="0"/>
    <n v="0"/>
    <n v="0"/>
  </r>
  <r>
    <n v="75733404"/>
    <n v="75733404"/>
    <n v="547"/>
    <s v=""/>
    <n v="536"/>
    <n v="5365968872"/>
    <x v="0"/>
    <s v=""/>
    <d v="2022-03-05T00:00:00"/>
    <s v="sábado"/>
    <n v="7"/>
    <s v="marzo"/>
    <n v="3"/>
    <n v="2022"/>
    <d v="1899-12-30T08:27:29"/>
    <n v="0"/>
    <d v="2022-03-05T00:00:00"/>
    <d v="1899-12-30T08:44:24"/>
    <d v="1899-12-30T00:16:55"/>
    <s v="Si"/>
    <s v="Quenecesitas? =&gt; Actualizar Datos (Actualizar Da"/>
    <n v="0"/>
    <s v="messenger"/>
    <s v="messenger"/>
    <s v="NULL"/>
    <n v="0"/>
    <n v="0"/>
    <n v="0"/>
  </r>
  <r>
    <n v="75735405"/>
    <n v="75735405"/>
    <n v="547"/>
    <s v=""/>
    <n v="159"/>
    <n v="1595495661"/>
    <x v="4"/>
    <s v=""/>
    <d v="2022-03-05T00:00:00"/>
    <s v="sábado"/>
    <n v="7"/>
    <s v="marzo"/>
    <n v="3"/>
    <n v="2022"/>
    <d v="1899-12-30T08:41:01"/>
    <n v="0"/>
    <d v="2022-03-05T00:00:00"/>
    <d v="1899-12-30T08:51:54"/>
    <d v="1899-12-30T00:10:53"/>
    <s v="Agendar Cita"/>
    <s v="Tepuedoayudarenalgomas? =&gt; Si (Si), No (No)"/>
    <n v="0"/>
    <s v="messenger"/>
    <s v="messenger"/>
    <s v="NULL"/>
    <n v="0"/>
    <n v="0"/>
    <n v="0"/>
  </r>
  <r>
    <n v="75735688"/>
    <n v="75735688"/>
    <n v="547"/>
    <s v=""/>
    <n v="618"/>
    <n v="6184511914"/>
    <x v="7"/>
    <s v=""/>
    <d v="2022-03-05T00:00:00"/>
    <s v="sábado"/>
    <n v="7"/>
    <s v="marzo"/>
    <n v="3"/>
    <n v="2022"/>
    <d v="1899-12-30T08:42:51"/>
    <n v="0"/>
    <d v="2022-03-05T00:00:00"/>
    <d v="1899-12-30T08:54:43"/>
    <d v="1899-12-30T00:11:52"/>
    <s v="Menu principal"/>
    <s v="Eres becaria(o)dealgunprograma? =&gt; Si (Si), N"/>
    <n v="0"/>
    <s v="messenger"/>
    <s v="messenger"/>
    <s v="NULL"/>
    <n v="0"/>
    <n v="0"/>
    <n v="0"/>
  </r>
  <r>
    <n v="75736421"/>
    <n v="75736421"/>
    <n v="547"/>
    <s v=""/>
    <n v="227"/>
    <n v="2277524655"/>
    <x v="11"/>
    <s v=""/>
    <d v="2022-03-05T00:00:00"/>
    <s v="sábado"/>
    <n v="7"/>
    <s v="marzo"/>
    <n v="3"/>
    <n v="2022"/>
    <d v="1899-12-30T08:47:22"/>
    <n v="0"/>
    <d v="2022-03-05T00:00:00"/>
    <d v="1899-12-30T08:57:23"/>
    <d v="1899-12-30T00:10:01"/>
    <s v="Inicio"/>
    <s v="Eres becaria(o)dealgunprograma? =&gt; Si (Si), N"/>
    <n v="0"/>
    <s v="messenger"/>
    <s v="messenger"/>
    <s v="NULL"/>
    <n v="0"/>
    <n v="0"/>
    <n v="0"/>
  </r>
  <r>
    <n v="75736498"/>
    <n v="75736498"/>
    <n v="547"/>
    <s v=""/>
    <n v="943"/>
    <n v="9432817535"/>
    <x v="0"/>
    <s v=""/>
    <d v="2022-03-05T00:00:00"/>
    <s v="sábado"/>
    <n v="7"/>
    <s v="marzo"/>
    <n v="3"/>
    <n v="2022"/>
    <d v="1899-12-30T08:47:51"/>
    <n v="0"/>
    <d v="2022-03-05T00:00:00"/>
    <d v="1899-12-30T08:58:23"/>
    <d v="1899-12-30T00:10:32"/>
    <s v="Actualizacion de datos"/>
    <s v="Tepuedoayudarenalgomas? =&gt; Si (Si), No (No)"/>
    <n v="0"/>
    <s v="messenger"/>
    <s v="messenger"/>
    <s v="NULL"/>
    <n v="0"/>
    <n v="0"/>
    <n v="0"/>
  </r>
  <r>
    <n v="75736588"/>
    <n v="75736588"/>
    <n v="547"/>
    <s v=""/>
    <n v="289"/>
    <n v="2899780044"/>
    <x v="0"/>
    <s v=""/>
    <d v="2022-03-05T00:00:00"/>
    <s v="sábado"/>
    <n v="7"/>
    <s v="marzo"/>
    <n v="3"/>
    <n v="2022"/>
    <d v="1899-12-30T08:48:27"/>
    <n v="0"/>
    <d v="2022-03-05T00:00:00"/>
    <d v="1899-12-30T08:59:29"/>
    <d v="1899-12-30T00:11:02"/>
    <s v="Si"/>
    <s v="Quenecesitas? =&gt; Actualizar Datos (Actualizar Da"/>
    <n v="0"/>
    <s v="messenger"/>
    <s v="messenger"/>
    <s v="NULL"/>
    <n v="0"/>
    <n v="0"/>
    <n v="0"/>
  </r>
  <r>
    <n v="75736017"/>
    <n v="75736017"/>
    <n v="547"/>
    <s v=""/>
    <n v="70"/>
    <n v="708853212"/>
    <x v="0"/>
    <s v=""/>
    <d v="2022-03-05T00:00:00"/>
    <s v="sábado"/>
    <n v="7"/>
    <s v="marzo"/>
    <n v="3"/>
    <n v="2022"/>
    <d v="1899-12-30T08:44:53"/>
    <n v="0"/>
    <d v="2022-03-05T00:00:00"/>
    <d v="1899-12-30T08:59:47"/>
    <d v="1899-12-30T00:14:54"/>
    <s v="Problemas en Sistema MBBJ"/>
    <s v="Tepuedoayudarenalgomas? =&gt; Si (Si), No (No)"/>
    <n v="0"/>
    <s v="messenger"/>
    <s v="messenger"/>
    <s v="NULL"/>
    <n v="0"/>
    <n v="0"/>
    <n v="0"/>
  </r>
  <r>
    <n v="75736924"/>
    <n v="75736924"/>
    <n v="547"/>
    <s v=""/>
    <n v="884"/>
    <n v="8844998278"/>
    <x v="0"/>
    <s v=""/>
    <d v="2022-03-05T00:00:00"/>
    <s v="sábado"/>
    <n v="7"/>
    <s v="marzo"/>
    <n v="3"/>
    <n v="2022"/>
    <d v="1899-12-30T08:51:02"/>
    <n v="0"/>
    <d v="2022-03-05T00:00:00"/>
    <d v="1899-12-30T09:01:39"/>
    <d v="1899-12-30T00:10:37"/>
    <s v="Problema con pago de beca"/>
    <s v="Tepuedoayudarenalgomas? =&gt; Si (Si), No (No)"/>
    <n v="0"/>
    <s v="messenger"/>
    <s v="messenger"/>
    <s v="NULL"/>
    <n v="0"/>
    <n v="0"/>
    <n v="0"/>
  </r>
  <r>
    <n v="75736901"/>
    <n v="75736901"/>
    <n v="547"/>
    <s v=""/>
    <n v="731"/>
    <n v="7312132711"/>
    <x v="24"/>
    <s v=""/>
    <d v="2022-03-05T00:00:00"/>
    <s v="sábado"/>
    <n v="7"/>
    <s v="marzo"/>
    <n v="3"/>
    <n v="2022"/>
    <d v="1899-12-30T08:50:50"/>
    <n v="0"/>
    <d v="2022-03-05T00:00:00"/>
    <d v="1899-12-30T09:01:58"/>
    <d v="1899-12-30T00:11:08"/>
    <s v="Solicitar beca"/>
    <s v="Tepuedoayudarenalgomas? =&gt; Si (Si), No (No)"/>
    <n v="0"/>
    <s v="messenger"/>
    <s v="messenger"/>
    <s v="NULL"/>
    <n v="0"/>
    <n v="0"/>
    <n v="0"/>
  </r>
  <r>
    <n v="75737155"/>
    <n v="75737155"/>
    <n v="547"/>
    <s v=""/>
    <n v="171"/>
    <n v="1713932461"/>
    <x v="4"/>
    <s v=""/>
    <d v="2022-03-05T00:00:00"/>
    <s v="sábado"/>
    <n v="7"/>
    <s v="marzo"/>
    <n v="3"/>
    <n v="2022"/>
    <d v="1899-12-30T08:52:37"/>
    <n v="0"/>
    <d v="2022-03-05T00:00:00"/>
    <d v="1899-12-30T09:03:43"/>
    <d v="1899-12-30T00:11:06"/>
    <s v="Menu principal"/>
    <s v="Eres becaria(o)dealgunprograma? =&gt; Si (Si), N"/>
    <n v="0"/>
    <s v="messenger"/>
    <s v="messenger"/>
    <s v="NULL"/>
    <n v="0"/>
    <n v="0"/>
    <n v="0"/>
  </r>
  <r>
    <n v="75737249"/>
    <n v="75737249"/>
    <n v="547"/>
    <s v=""/>
    <n v="115"/>
    <n v="1154069723"/>
    <x v="4"/>
    <s v=""/>
    <d v="2022-03-05T00:00:00"/>
    <s v="sábado"/>
    <n v="7"/>
    <s v="marzo"/>
    <n v="3"/>
    <n v="2022"/>
    <d v="1899-12-30T08:53:18"/>
    <n v="0"/>
    <d v="2022-03-05T00:00:00"/>
    <d v="1899-12-30T09:06:13"/>
    <d v="1899-12-30T00:12:55"/>
    <s v="Menu principal"/>
    <s v="Eres becaria(o)dealgunprograma? =&gt; Si (Si), N"/>
    <n v="0"/>
    <s v="messenger"/>
    <s v="messenger"/>
    <s v="NULL"/>
    <n v="0"/>
    <n v="0"/>
    <n v="0"/>
  </r>
  <r>
    <n v="75737119"/>
    <n v="75737119"/>
    <n v="547"/>
    <s v=""/>
    <n v="368"/>
    <n v="3682637946"/>
    <x v="0"/>
    <s v=""/>
    <d v="2022-03-05T00:00:00"/>
    <s v="sábado"/>
    <n v="7"/>
    <s v="marzo"/>
    <n v="3"/>
    <n v="2022"/>
    <d v="1899-12-30T08:52:20"/>
    <n v="0"/>
    <d v="2022-03-05T00:00:00"/>
    <d v="1899-12-30T09:06:26"/>
    <d v="1899-12-30T00:14:06"/>
    <s v="Agendar Cita"/>
    <s v="Tepuedoayudarenalgomas? =&gt; Si (Si), No (No)"/>
    <n v="0"/>
    <s v="messenger"/>
    <s v="messenger"/>
    <s v="NULL"/>
    <n v="0"/>
    <n v="0"/>
    <n v="0"/>
  </r>
  <r>
    <n v="75737795"/>
    <n v="75737795"/>
    <n v="547"/>
    <s v=""/>
    <n v="433"/>
    <n v="4334975200"/>
    <x v="16"/>
    <s v=""/>
    <d v="2022-03-05T00:00:00"/>
    <s v="sábado"/>
    <n v="7"/>
    <s v="marzo"/>
    <n v="3"/>
    <n v="2022"/>
    <d v="1899-12-30T08:57:16"/>
    <n v="0"/>
    <d v="2022-03-05T00:00:00"/>
    <d v="1899-12-30T09:07:17"/>
    <d v="1899-12-30T00:10:01"/>
    <s v="Registro Bienestar"/>
    <s v="Tepuedoayudarenalgomas? =&gt; Si (Si), No (No)"/>
    <n v="0"/>
    <s v="messenger"/>
    <s v="messenger"/>
    <s v="NULL"/>
    <n v="0"/>
    <n v="0"/>
    <n v="0"/>
  </r>
  <r>
    <n v="75738261"/>
    <n v="75738261"/>
    <n v="547"/>
    <s v=""/>
    <n v="160"/>
    <n v="1605410520"/>
    <x v="0"/>
    <s v=""/>
    <d v="2022-03-05T00:00:00"/>
    <s v="sábado"/>
    <n v="7"/>
    <s v="marzo"/>
    <n v="3"/>
    <n v="2022"/>
    <d v="1899-12-30T09:00:24"/>
    <n v="0"/>
    <d v="2022-03-05T00:00:00"/>
    <d v="1899-12-30T09:11:00"/>
    <d v="1899-12-30T00:10:36"/>
    <s v="Si"/>
    <s v="En que mas te puedo ayudar? =&gt; Menu principal (Me"/>
    <n v="0"/>
    <s v="messenger"/>
    <s v="messenger"/>
    <s v="NULL"/>
    <n v="0"/>
    <n v="0"/>
    <n v="0"/>
  </r>
  <r>
    <n v="75738444"/>
    <n v="75738444"/>
    <n v="547"/>
    <s v=""/>
    <n v="394"/>
    <n v="3944061104"/>
    <x v="1"/>
    <s v=""/>
    <d v="2022-03-05T00:00:00"/>
    <s v="sábado"/>
    <n v="7"/>
    <s v="marzo"/>
    <n v="3"/>
    <n v="2022"/>
    <d v="1899-12-30T09:01:30"/>
    <n v="0"/>
    <d v="2022-03-05T00:00:00"/>
    <d v="1899-12-30T09:12:55"/>
    <d v="1899-12-30T00:11:25"/>
    <s v="Problema con pago de beca"/>
    <s v="Tepuedoayudarenalgomas? =&gt; Si (Si), No (No)"/>
    <n v="0"/>
    <s v="messenger"/>
    <s v="messenger"/>
    <s v="NULL"/>
    <n v="0"/>
    <n v="0"/>
    <n v="0"/>
  </r>
  <r>
    <n v="75739933"/>
    <n v="75739933"/>
    <n v="547"/>
    <s v=""/>
    <n v="917"/>
    <n v="9171887079"/>
    <x v="19"/>
    <s v=""/>
    <d v="2022-03-05T00:00:00"/>
    <s v="sábado"/>
    <n v="7"/>
    <s v="marzo"/>
    <n v="3"/>
    <n v="2022"/>
    <d v="1899-12-30T09:11:22"/>
    <n v="0"/>
    <d v="2022-03-05T00:00:00"/>
    <d v="1899-12-30T09:13:36"/>
    <d v="1899-12-30T00:02:14"/>
    <s v="Gracias que tengan excelente dia :smiling_face_wit"/>
    <s v="Hasta pronto!"/>
    <n v="0"/>
    <s v="messenger"/>
    <s v="messenger"/>
    <s v="NULL"/>
    <n v="0"/>
    <n v="0"/>
    <n v="0"/>
  </r>
  <r>
    <n v="75739061"/>
    <n v="75739061"/>
    <n v="547"/>
    <s v=""/>
    <n v="171"/>
    <n v="1713932461"/>
    <x v="4"/>
    <s v=""/>
    <d v="2022-03-05T00:00:00"/>
    <s v="sábado"/>
    <n v="7"/>
    <s v="marzo"/>
    <n v="3"/>
    <n v="2022"/>
    <d v="1899-12-30T09:05:36"/>
    <n v="0"/>
    <d v="2022-03-05T00:00:00"/>
    <d v="1899-12-30T09:16:00"/>
    <d v="1899-12-30T00:10:24"/>
    <s v="Si"/>
    <s v="En que mas te puedo ayudar? =&gt; Menu principal (Me"/>
    <n v="0"/>
    <s v="messenger"/>
    <s v="messenger"/>
    <s v="NULL"/>
    <n v="0"/>
    <n v="0"/>
    <n v="0"/>
  </r>
  <r>
    <n v="75739127"/>
    <n v="75739127"/>
    <n v="547"/>
    <s v=""/>
    <n v="791"/>
    <n v="7912021973"/>
    <x v="21"/>
    <s v=""/>
    <d v="2022-03-05T00:00:00"/>
    <s v="sábado"/>
    <n v="7"/>
    <s v="marzo"/>
    <n v="3"/>
    <n v="2022"/>
    <d v="1899-12-30T09:06:04"/>
    <n v="0"/>
    <d v="2022-03-05T00:00:00"/>
    <d v="1899-12-30T09:16:48"/>
    <d v="1899-12-30T00:10:44"/>
    <s v="Si"/>
    <s v="En que mas te puedo ayudar? =&gt; Menu principal (Me"/>
    <n v="0"/>
    <s v="messenger"/>
    <s v="messenger"/>
    <s v="NULL"/>
    <n v="0"/>
    <n v="0"/>
    <n v="0"/>
  </r>
  <r>
    <n v="75739019"/>
    <n v="75739019"/>
    <n v="547"/>
    <s v=""/>
    <n v="92"/>
    <n v="926463263"/>
    <x v="0"/>
    <s v=""/>
    <d v="2022-03-05T00:00:00"/>
    <s v="sábado"/>
    <n v="7"/>
    <s v="marzo"/>
    <n v="3"/>
    <n v="2022"/>
    <d v="1899-12-30T09:05:20"/>
    <n v="0"/>
    <d v="2022-03-05T00:00:00"/>
    <d v="1899-12-30T09:17:17"/>
    <d v="1899-12-30T00:11:57"/>
    <s v="Solicitar beca"/>
    <s v="Tepuedoayudarenalgomas? =&gt; Si (Si), No (No)"/>
    <n v="0"/>
    <s v="messenger"/>
    <s v="messenger"/>
    <s v="NULL"/>
    <n v="0"/>
    <n v="0"/>
    <n v="0"/>
  </r>
  <r>
    <n v="75739241"/>
    <n v="75739241"/>
    <n v="547"/>
    <s v=""/>
    <n v="309"/>
    <n v="3092602446"/>
    <x v="0"/>
    <s v=""/>
    <d v="2022-03-05T00:00:00"/>
    <s v="sábado"/>
    <n v="7"/>
    <s v="marzo"/>
    <n v="3"/>
    <n v="2022"/>
    <d v="1899-12-30T09:06:46"/>
    <n v="0"/>
    <d v="2022-03-05T00:00:00"/>
    <d v="1899-12-30T09:17:18"/>
    <d v="1899-12-30T00:10:32"/>
    <s v="Si"/>
    <s v="En que mas te puedo ayudar? =&gt; Menu principal (Me"/>
    <n v="0"/>
    <s v="messenger"/>
    <s v="messenger"/>
    <s v="NULL"/>
    <n v="0"/>
    <n v="0"/>
    <n v="0"/>
  </r>
  <r>
    <n v="75739150"/>
    <n v="75739150"/>
    <n v="547"/>
    <s v=""/>
    <n v="283"/>
    <n v="2833967053"/>
    <x v="12"/>
    <s v=""/>
    <d v="2022-03-05T00:00:00"/>
    <s v="sábado"/>
    <n v="7"/>
    <s v="marzo"/>
    <n v="3"/>
    <n v="2022"/>
    <d v="1899-12-30T09:06:13"/>
    <n v="0"/>
    <d v="2022-03-05T00:00:00"/>
    <d v="1899-12-30T09:17:40"/>
    <d v="1899-12-30T00:11:27"/>
    <s v="Problema con pago de beca"/>
    <s v="Tepuedoayudarenalgomas? =&gt; Si (Si), No (No)"/>
    <n v="0"/>
    <s v="messenger"/>
    <s v="messenger"/>
    <s v="NULL"/>
    <n v="0"/>
    <n v="0"/>
    <n v="0"/>
  </r>
  <r>
    <n v="75739132"/>
    <n v="75739132"/>
    <n v="547"/>
    <s v=""/>
    <n v="707"/>
    <n v="7077797050"/>
    <x v="0"/>
    <s v=""/>
    <d v="2022-03-05T00:00:00"/>
    <s v="sábado"/>
    <n v="7"/>
    <s v="marzo"/>
    <n v="3"/>
    <n v="2022"/>
    <d v="1899-12-30T09:06:05"/>
    <n v="0"/>
    <d v="2022-03-05T00:00:00"/>
    <d v="1899-12-30T09:17:42"/>
    <d v="1899-12-30T00:11:37"/>
    <s v="Solicitar beca"/>
    <s v="Tepuedoayudarenalgomas? =&gt; Si (Si), No (No)"/>
    <n v="0"/>
    <s v="messenger"/>
    <s v="messenger"/>
    <s v="NULL"/>
    <n v="0"/>
    <n v="0"/>
    <n v="0"/>
  </r>
  <r>
    <n v="75739072"/>
    <n v="75739072"/>
    <n v="547"/>
    <s v=""/>
    <n v="107"/>
    <n v="1073720149"/>
    <x v="4"/>
    <s v=""/>
    <d v="2022-03-05T00:00:00"/>
    <s v="sábado"/>
    <n v="7"/>
    <s v="marzo"/>
    <n v="3"/>
    <n v="2022"/>
    <d v="1899-12-30T09:05:39"/>
    <n v="0"/>
    <d v="2022-03-05T00:00:00"/>
    <d v="1899-12-30T09:18:19"/>
    <d v="1899-12-30T00:12:40"/>
    <s v="Menu principal"/>
    <s v="Eres becaria(o)dealgunprograma? =&gt; Si (Si), N"/>
    <n v="0"/>
    <s v="messenger"/>
    <s v="messenger"/>
    <s v="NULL"/>
    <n v="0"/>
    <n v="0"/>
    <n v="0"/>
  </r>
  <r>
    <n v="75739771"/>
    <n v="75739771"/>
    <n v="547"/>
    <s v=""/>
    <n v="758"/>
    <n v="7581087924"/>
    <x v="3"/>
    <s v=""/>
    <d v="2022-03-05T00:00:00"/>
    <s v="sábado"/>
    <n v="7"/>
    <s v="marzo"/>
    <n v="3"/>
    <n v="2022"/>
    <d v="1899-12-30T09:10:15"/>
    <n v="0"/>
    <d v="2022-03-05T00:00:00"/>
    <d v="1899-12-30T09:20:16"/>
    <d v="1899-12-30T00:10:01"/>
    <s v="Problemas en Sistema MBBJ"/>
    <s v="Tepuedoayudarenalgomas? =&gt; Si (Si), No (No)"/>
    <n v="0"/>
    <s v="messenger"/>
    <s v="messenger"/>
    <s v="NULL"/>
    <n v="0"/>
    <n v="0"/>
    <n v="0"/>
  </r>
  <r>
    <n v="75739309"/>
    <n v="75739309"/>
    <n v="547"/>
    <s v=""/>
    <n v="583"/>
    <n v="5830154432"/>
    <x v="0"/>
    <s v=""/>
    <d v="2022-03-05T00:00:00"/>
    <s v="sábado"/>
    <n v="7"/>
    <s v="marzo"/>
    <n v="3"/>
    <n v="2022"/>
    <d v="1899-12-30T09:07:14"/>
    <n v="0"/>
    <d v="2022-03-05T00:00:00"/>
    <d v="1899-12-30T09:20:23"/>
    <d v="1899-12-30T00:13:09"/>
    <s v="Esque segun en el calendario recibiriamos la beca "/>
    <s v="Tepuedoayudarenalgomas? =&gt; Si (Si), No (No)"/>
    <n v="0"/>
    <s v="messenger"/>
    <s v="messenger"/>
    <s v="NULL"/>
    <n v="0"/>
    <n v="0"/>
    <n v="0"/>
  </r>
  <r>
    <n v="75739871"/>
    <n v="75739871"/>
    <n v="547"/>
    <s v=""/>
    <n v="569"/>
    <n v="5699240271"/>
    <x v="0"/>
    <s v=""/>
    <d v="2022-03-05T00:00:00"/>
    <s v="sábado"/>
    <n v="7"/>
    <s v="marzo"/>
    <n v="3"/>
    <n v="2022"/>
    <d v="1899-12-30T09:10:58"/>
    <n v="0"/>
    <d v="2022-03-05T00:00:00"/>
    <d v="1899-12-30T09:20:32"/>
    <d v="1899-12-30T00:09:34"/>
    <s v="5"/>
    <s v="Gracias por comunicarte con nosotros, ha sido un g"/>
    <n v="0"/>
    <s v="messenger"/>
    <s v="messenger"/>
    <s v="NULL"/>
    <n v="0"/>
    <n v="0"/>
    <n v="0"/>
  </r>
  <r>
    <n v="75739811"/>
    <n v="75739811"/>
    <n v="547"/>
    <s v=""/>
    <n v="191"/>
    <n v="1913520796"/>
    <x v="4"/>
    <s v=""/>
    <d v="2022-03-05T00:00:00"/>
    <s v="sábado"/>
    <n v="7"/>
    <s v="marzo"/>
    <n v="3"/>
    <n v="2022"/>
    <d v="1899-12-30T09:10:35"/>
    <n v="0"/>
    <d v="2022-03-05T00:00:00"/>
    <d v="1899-12-30T09:21:08"/>
    <d v="1899-12-30T00:10:33"/>
    <s v="Educacion Superior"/>
    <s v="Que necesitas? =&gt; Beca cancelada (Beca cancelada)"/>
    <n v="0"/>
    <s v="messenger"/>
    <s v="messenger"/>
    <s v="NULL"/>
    <n v="0"/>
    <n v="0"/>
    <n v="0"/>
  </r>
  <r>
    <n v="75740055"/>
    <n v="75740055"/>
    <n v="547"/>
    <s v=""/>
    <n v="993"/>
    <n v="9938117045"/>
    <x v="31"/>
    <s v=""/>
    <d v="2022-03-05T00:00:00"/>
    <s v="sábado"/>
    <n v="7"/>
    <s v="marzo"/>
    <n v="3"/>
    <n v="2022"/>
    <d v="1899-12-30T09:12:08"/>
    <n v="0"/>
    <d v="2022-03-05T00:00:00"/>
    <d v="1899-12-30T09:22:09"/>
    <d v="1899-12-30T00:10:01"/>
    <s v="Si"/>
    <s v="En que mas te puedo ayudar? =&gt; Menu principal (Me"/>
    <n v="0"/>
    <s v="messenger"/>
    <s v="messenger"/>
    <s v="NULL"/>
    <n v="0"/>
    <n v="0"/>
    <n v="0"/>
  </r>
  <r>
    <n v="75740304"/>
    <n v="75740304"/>
    <n v="547"/>
    <s v=""/>
    <n v="574"/>
    <n v="5742240286"/>
    <x v="0"/>
    <s v=""/>
    <d v="2022-03-05T00:00:00"/>
    <s v="sábado"/>
    <n v="7"/>
    <s v="marzo"/>
    <n v="3"/>
    <n v="2022"/>
    <d v="1899-12-30T09:13:41"/>
    <n v="0"/>
    <d v="2022-03-05T00:00:00"/>
    <d v="1899-12-30T09:23:42"/>
    <d v="1899-12-30T00:10:01"/>
    <s v="Inicio"/>
    <s v="Eres becaria(o)dealgunprograma? =&gt; Si (Si), N"/>
    <n v="0"/>
    <s v="messenger"/>
    <s v="messenger"/>
    <s v="NULL"/>
    <n v="0"/>
    <n v="0"/>
    <n v="0"/>
  </r>
  <r>
    <n v="75739913"/>
    <n v="75739913"/>
    <n v="547"/>
    <s v=""/>
    <n v="585"/>
    <n v="5852733736"/>
    <x v="0"/>
    <s v=""/>
    <d v="2022-03-05T00:00:00"/>
    <s v="sábado"/>
    <n v="7"/>
    <s v="marzo"/>
    <n v="3"/>
    <n v="2022"/>
    <d v="1899-12-30T09:11:15"/>
    <n v="0"/>
    <d v="2022-03-05T00:00:00"/>
    <d v="1899-12-30T09:25:09"/>
    <d v="1899-12-30T00:13:54"/>
    <s v="Si"/>
    <s v="Quenecesitas? =&gt; Agendar Cita (Agendar Cita), Re"/>
    <n v="0"/>
    <s v="messenger"/>
    <s v="messenger"/>
    <s v="NULL"/>
    <n v="0"/>
    <n v="0"/>
    <n v="0"/>
  </r>
  <r>
    <n v="75740643"/>
    <n v="75740643"/>
    <n v="547"/>
    <s v=""/>
    <n v="574"/>
    <n v="5748267787"/>
    <x v="0"/>
    <s v=""/>
    <d v="2022-03-05T00:00:00"/>
    <s v="sábado"/>
    <n v="7"/>
    <s v="marzo"/>
    <n v="3"/>
    <n v="2022"/>
    <d v="1899-12-30T09:16:04"/>
    <n v="0"/>
    <d v="2022-03-05T00:00:00"/>
    <d v="1899-12-30T09:26:05"/>
    <d v="1899-12-30T00:10:01"/>
    <s v="Mexicas : POR FAVOR AYUDEME A TENER CONTACTO EN PA"/>
    <s v="Eres becaria(o)dealgunprograma? =&gt; Si (Si), N"/>
    <n v="0"/>
    <s v="messenger"/>
    <s v="messenger"/>
    <s v="NULL"/>
    <n v="0"/>
    <n v="0"/>
    <n v="0"/>
  </r>
  <r>
    <n v="75740719"/>
    <n v="75740719"/>
    <n v="547"/>
    <s v=""/>
    <n v="401"/>
    <n v="4011649463"/>
    <x v="0"/>
    <s v=""/>
    <d v="2022-03-05T00:00:00"/>
    <s v="sábado"/>
    <n v="7"/>
    <s v="marzo"/>
    <n v="3"/>
    <n v="2022"/>
    <d v="1899-12-30T09:16:32"/>
    <n v="0"/>
    <d v="2022-03-05T00:00:00"/>
    <d v="1899-12-30T09:28:53"/>
    <d v="1899-12-30T00:12:21"/>
    <s v="No"/>
    <s v="Gracias por contactarnos! \n\nEn una escala del 1 a"/>
    <n v="0"/>
    <s v="messenger"/>
    <s v="messenger"/>
    <s v="NULL"/>
    <n v="0"/>
    <n v="0"/>
    <n v="0"/>
  </r>
  <r>
    <n v="75741371"/>
    <n v="75741371"/>
    <n v="547"/>
    <s v=""/>
    <n v="569"/>
    <n v="5699240271"/>
    <x v="0"/>
    <s v=""/>
    <d v="2022-03-05T00:00:00"/>
    <s v="sábado"/>
    <n v="7"/>
    <s v="marzo"/>
    <n v="3"/>
    <n v="2022"/>
    <d v="1899-12-30T09:20:43"/>
    <n v="0"/>
    <d v="2022-03-05T00:00:00"/>
    <d v="1899-12-30T09:30:44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75742721"/>
    <n v="75742721"/>
    <n v="547"/>
    <s v=""/>
    <n v="250"/>
    <n v="2502286897"/>
    <x v="0"/>
    <s v=""/>
    <d v="2022-03-05T00:00:00"/>
    <s v="sábado"/>
    <n v="7"/>
    <s v="marzo"/>
    <n v="3"/>
    <n v="2022"/>
    <d v="1899-12-30T09:29:19"/>
    <n v="0"/>
    <d v="2022-03-05T00:00:00"/>
    <d v="1899-12-30T09:31:33"/>
    <d v="1899-12-30T00:02:14"/>
    <s v="4"/>
    <s v="Gracias por comunicarte con nosotros, ha sido un g"/>
    <n v="0"/>
    <s v="messenger"/>
    <s v="messenger"/>
    <s v="NULL"/>
    <n v="0"/>
    <n v="0"/>
    <n v="0"/>
  </r>
  <r>
    <n v="75741584"/>
    <n v="75741584"/>
    <n v="547"/>
    <s v=""/>
    <n v="824"/>
    <n v="824740985"/>
    <x v="2"/>
    <s v=""/>
    <d v="2022-03-05T00:00:00"/>
    <s v="sábado"/>
    <n v="7"/>
    <s v="marzo"/>
    <n v="3"/>
    <n v="2022"/>
    <d v="1899-12-30T09:22:06"/>
    <n v="0"/>
    <d v="2022-03-05T00:00:00"/>
    <d v="1899-12-30T09:33:56"/>
    <d v="1899-12-30T00:11:50"/>
    <s v="Problema con pago de beca"/>
    <s v="Tepuedoayudarenalgomas? =&gt; &lt;p&gt;Si&lt;/p&gt; (Si), &lt;"/>
    <n v="0"/>
    <s v="APP"/>
    <s v="APP"/>
    <s v="NULL"/>
    <n v="0"/>
    <n v="0"/>
    <n v="0"/>
  </r>
  <r>
    <n v="75741512"/>
    <n v="75741512"/>
    <n v="547"/>
    <s v=""/>
    <n v="832"/>
    <n v="8322000495"/>
    <x v="17"/>
    <s v=""/>
    <d v="2022-03-05T00:00:00"/>
    <s v="sábado"/>
    <n v="7"/>
    <s v="marzo"/>
    <n v="3"/>
    <n v="2022"/>
    <d v="1899-12-30T09:21:40"/>
    <n v="0"/>
    <d v="2022-03-05T00:00:00"/>
    <d v="1899-12-30T09:34:49"/>
    <d v="1899-12-30T00:13:09"/>
    <s v="No"/>
    <s v="Gracias por contactarnos! \n\nEn una escala del 1 a"/>
    <n v="0"/>
    <s v="messenger"/>
    <s v="messenger"/>
    <s v="NULL"/>
    <n v="0"/>
    <n v="0"/>
    <n v="0"/>
  </r>
  <r>
    <n v="75741983"/>
    <n v="75741983"/>
    <n v="547"/>
    <s v=""/>
    <n v="781"/>
    <n v="7815423538"/>
    <x v="3"/>
    <s v=""/>
    <d v="2022-03-05T00:00:00"/>
    <s v="sábado"/>
    <n v="7"/>
    <s v="marzo"/>
    <n v="3"/>
    <n v="2022"/>
    <d v="1899-12-30T09:24:39"/>
    <n v="0"/>
    <d v="2022-03-05T00:00:00"/>
    <d v="1899-12-30T09:35:10"/>
    <d v="1899-12-30T00:10:31"/>
    <s v="No he retirado mi beca"/>
    <s v="Tepuedoayudarenalgomas? =&gt; Si (Si), No (No)"/>
    <n v="0"/>
    <s v="messenger"/>
    <s v="messenger"/>
    <s v="NULL"/>
    <n v="0"/>
    <n v="0"/>
    <n v="0"/>
  </r>
  <r>
    <n v="75741979"/>
    <n v="75741979"/>
    <n v="547"/>
    <s v=""/>
    <n v="191"/>
    <n v="1913520796"/>
    <x v="4"/>
    <s v=""/>
    <d v="2022-03-05T00:00:00"/>
    <s v="sábado"/>
    <n v="7"/>
    <s v="marzo"/>
    <n v="3"/>
    <n v="2022"/>
    <d v="1899-12-30T09:24:39"/>
    <n v="0"/>
    <d v="2022-03-05T00:00:00"/>
    <d v="1899-12-30T09:35:46"/>
    <d v="1899-12-30T00:11:07"/>
    <s v="Menu principal"/>
    <s v="Eres becaria(o)dealgunprograma? =&gt; Si (Si), N"/>
    <n v="0"/>
    <s v="messenger"/>
    <s v="messenger"/>
    <s v="NULL"/>
    <n v="0"/>
    <n v="0"/>
    <n v="0"/>
  </r>
  <r>
    <n v="75742375"/>
    <n v="75742375"/>
    <n v="547"/>
    <s v=""/>
    <n v="959"/>
    <n v="959540455"/>
    <x v="0"/>
    <s v=""/>
    <d v="2022-03-05T00:00:00"/>
    <s v="sábado"/>
    <n v="7"/>
    <s v="marzo"/>
    <n v="3"/>
    <n v="2022"/>
    <d v="1899-12-30T09:27:17"/>
    <n v="0"/>
    <d v="2022-03-05T00:00:00"/>
    <d v="1899-12-30T09:37:18"/>
    <d v="1899-12-30T00:10:01"/>
    <s v="Inicio"/>
    <s v="Eres becaria(o)dealgunprograma? =&gt; &lt;p&gt;Si&lt;/p&gt; "/>
    <n v="0"/>
    <s v="web"/>
    <s v="web"/>
    <s v="NULL"/>
    <n v="0"/>
    <n v="0"/>
    <n v="0"/>
  </r>
  <r>
    <n v="75741635"/>
    <n v="75741635"/>
    <n v="547"/>
    <s v=""/>
    <n v="594"/>
    <n v="5949350649"/>
    <x v="6"/>
    <s v=""/>
    <d v="2022-03-05T00:00:00"/>
    <s v="sábado"/>
    <n v="7"/>
    <s v="marzo"/>
    <n v="3"/>
    <n v="2022"/>
    <d v="1899-12-30T09:22:28"/>
    <n v="0"/>
    <d v="2022-03-05T00:00:00"/>
    <d v="1899-12-30T09:37:54"/>
    <d v="1899-12-30T00:15:26"/>
    <s v="Si"/>
    <s v="En que mas te puedo ayudar? =&gt; Menu principal (Me"/>
    <n v="0"/>
    <s v="messenger"/>
    <s v="messenger"/>
    <s v="NULL"/>
    <n v="0"/>
    <n v="0"/>
    <n v="0"/>
  </r>
  <r>
    <n v="75742582"/>
    <n v="75742582"/>
    <n v="547"/>
    <s v=""/>
    <n v="458"/>
    <n v="4586441715"/>
    <x v="29"/>
    <s v=""/>
    <d v="2022-03-05T00:00:00"/>
    <s v="sábado"/>
    <n v="7"/>
    <s v="marzo"/>
    <n v="3"/>
    <n v="2022"/>
    <d v="1899-12-30T09:28:30"/>
    <n v="0"/>
    <d v="2022-03-05T00:00:00"/>
    <d v="1899-12-30T09:38:31"/>
    <d v="1899-12-30T00:10:01"/>
    <s v="Inicio"/>
    <s v="Eres becaria(o)dealgunprograma? =&gt; Si (Si), N"/>
    <n v="0"/>
    <s v="messenger"/>
    <s v="messenger"/>
    <s v="NULL"/>
    <n v="0"/>
    <n v="0"/>
    <n v="0"/>
  </r>
  <r>
    <n v="75742849"/>
    <n v="75742849"/>
    <n v="547"/>
    <s v=""/>
    <n v="937"/>
    <n v="9373856481"/>
    <x v="31"/>
    <s v=""/>
    <d v="2022-03-05T00:00:00"/>
    <s v="sábado"/>
    <n v="7"/>
    <s v="marzo"/>
    <n v="3"/>
    <n v="2022"/>
    <d v="1899-12-30T09:30:09"/>
    <n v="0"/>
    <d v="2022-03-05T00:00:00"/>
    <d v="1899-12-30T09:40:49"/>
    <d v="1899-12-30T00:10:40"/>
    <s v="Si"/>
    <s v="En que mas te puedo ayudar? =&gt; Menu principal (Me"/>
    <n v="0"/>
    <s v="messenger"/>
    <s v="messenger"/>
    <s v="NULL"/>
    <n v="0"/>
    <n v="0"/>
    <n v="0"/>
  </r>
  <r>
    <n v="75743074"/>
    <n v="75743074"/>
    <n v="547"/>
    <s v=""/>
    <n v="710"/>
    <n v="7104166067"/>
    <x v="0"/>
    <s v=""/>
    <d v="2022-03-05T00:00:00"/>
    <s v="sábado"/>
    <n v="7"/>
    <s v="marzo"/>
    <n v="3"/>
    <n v="2022"/>
    <d v="1899-12-30T09:31:47"/>
    <n v="0"/>
    <d v="2022-03-05T00:00:00"/>
    <d v="1899-12-30T09:42:39"/>
    <d v="1899-12-30T00:10:52"/>
    <s v="Cuando puedo cobrar la beca aun no tengo la tarjet"/>
    <s v="Encontre las siguientes respuestas a tu pregunta. "/>
    <n v="0"/>
    <s v="messenger"/>
    <s v="messenger"/>
    <s v="NULL"/>
    <n v="0"/>
    <n v="0"/>
    <n v="0"/>
  </r>
  <r>
    <n v="75742604"/>
    <n v="75742604"/>
    <n v="547"/>
    <s v=""/>
    <n v="977"/>
    <n v="977463235"/>
    <x v="0"/>
    <s v=""/>
    <d v="2022-03-05T00:00:00"/>
    <s v="sábado"/>
    <n v="7"/>
    <s v="marzo"/>
    <n v="3"/>
    <n v="2022"/>
    <d v="1899-12-30T09:28:35"/>
    <n v="0"/>
    <d v="2022-03-05T00:00:00"/>
    <d v="1899-12-30T09:42:56"/>
    <d v="1899-12-30T00:14:21"/>
    <s v="No"/>
    <s v="Gracias por contactarnos! \n\nEn una escala del 1 a"/>
    <n v="0"/>
    <s v="APP"/>
    <s v="APP"/>
    <s v="NULL"/>
    <n v="0"/>
    <n v="0"/>
    <n v="0"/>
  </r>
  <r>
    <n v="75744275"/>
    <n v="75744275"/>
    <n v="547"/>
    <s v=""/>
    <n v="685"/>
    <n v="6858628672"/>
    <x v="0"/>
    <s v=""/>
    <d v="2022-03-05T00:00:00"/>
    <s v="sábado"/>
    <n v="7"/>
    <s v="marzo"/>
    <n v="3"/>
    <n v="2022"/>
    <d v="1899-12-30T09:39:46"/>
    <n v="0"/>
    <d v="2022-03-05T00:00:00"/>
    <d v="1899-12-30T09:43:06"/>
    <d v="1899-12-30T00:03:20"/>
    <s v="3"/>
    <s v="Gracias por comunicarte con nosotros, ha sido un g"/>
    <n v="0"/>
    <s v="messenger"/>
    <s v="messenger"/>
    <s v="NULL"/>
    <n v="0"/>
    <n v="0"/>
    <n v="0"/>
  </r>
  <r>
    <n v="75742958"/>
    <n v="75742958"/>
    <n v="547"/>
    <s v=""/>
    <n v="81"/>
    <n v="811610958"/>
    <x v="0"/>
    <s v=""/>
    <d v="2022-03-05T00:00:00"/>
    <s v="sábado"/>
    <n v="7"/>
    <s v="marzo"/>
    <n v="3"/>
    <n v="2022"/>
    <d v="1899-12-30T09:30:56"/>
    <n v="0"/>
    <d v="2022-03-05T00:00:00"/>
    <d v="1899-12-30T09:43:09"/>
    <d v="1899-12-30T00:12:13"/>
    <s v="Problema con pago de beca"/>
    <s v="Tepuedoayudarenalgomas? =&gt; Si (Si), No (No)"/>
    <n v="0"/>
    <s v="messenger"/>
    <s v="messenger"/>
    <s v="NULL"/>
    <n v="0"/>
    <n v="0"/>
    <n v="0"/>
  </r>
  <r>
    <n v="75743653"/>
    <n v="75743653"/>
    <n v="547"/>
    <s v=""/>
    <n v="593"/>
    <n v="5939640137"/>
    <x v="6"/>
    <s v=""/>
    <d v="2022-03-05T00:00:00"/>
    <s v="sábado"/>
    <n v="7"/>
    <s v="marzo"/>
    <n v="3"/>
    <n v="2022"/>
    <d v="1899-12-30T09:35:34"/>
    <n v="0"/>
    <d v="2022-03-05T00:00:00"/>
    <d v="1899-12-30T09:44:58"/>
    <d v="1899-12-30T00:09:24"/>
    <s v="5"/>
    <s v="Gracias por comunicarte con nosotros, ha sido un g"/>
    <n v="0"/>
    <s v="messenger"/>
    <s v="messenger"/>
    <s v="NULL"/>
    <n v="0"/>
    <n v="0"/>
    <n v="0"/>
  </r>
  <r>
    <n v="75743580"/>
    <n v="75743580"/>
    <n v="547"/>
    <s v=""/>
    <n v="791"/>
    <n v="7912021973"/>
    <x v="21"/>
    <s v=""/>
    <d v="2022-03-05T00:00:00"/>
    <s v="sábado"/>
    <n v="7"/>
    <s v="marzo"/>
    <n v="3"/>
    <n v="2022"/>
    <d v="1899-12-30T09:35:08"/>
    <n v="0"/>
    <d v="2022-03-05T00:00:00"/>
    <d v="1899-12-30T09:45:09"/>
    <d v="1899-12-30T00:10:01"/>
    <s v="Si"/>
    <s v="En que mas te puedo ayudar? =&gt; Menu principal (Me"/>
    <n v="0"/>
    <s v="messenger"/>
    <s v="messenger"/>
    <s v="NULL"/>
    <n v="0"/>
    <n v="0"/>
    <n v="0"/>
  </r>
  <r>
    <n v="75743297"/>
    <n v="75743297"/>
    <n v="547"/>
    <s v=""/>
    <n v="304"/>
    <n v="3047868043"/>
    <x v="0"/>
    <s v=""/>
    <d v="2022-03-05T00:00:00"/>
    <s v="sábado"/>
    <n v="7"/>
    <s v="marzo"/>
    <n v="3"/>
    <n v="2022"/>
    <d v="1899-12-30T09:33:12"/>
    <n v="0"/>
    <d v="2022-03-05T00:00:00"/>
    <d v="1899-12-30T09:45:23"/>
    <d v="1899-12-30T00:12:11"/>
    <s v="Si"/>
    <s v="En que mas te puedo ayudar? =&gt; Menu principal (Me"/>
    <n v="0"/>
    <s v="messenger"/>
    <s v="messenger"/>
    <s v="NULL"/>
    <n v="0"/>
    <n v="0"/>
    <n v="0"/>
  </r>
  <r>
    <n v="75743468"/>
    <n v="75743468"/>
    <n v="547"/>
    <s v=""/>
    <n v="249"/>
    <n v="249477123"/>
    <x v="11"/>
    <s v=""/>
    <d v="2022-03-05T00:00:00"/>
    <s v="sábado"/>
    <n v="7"/>
    <s v="marzo"/>
    <n v="3"/>
    <n v="2022"/>
    <d v="1899-12-30T09:34:31"/>
    <n v="0"/>
    <d v="2022-03-05T00:00:00"/>
    <d v="1899-12-30T09:45:26"/>
    <d v="1899-12-30T00:10:55"/>
    <s v="No"/>
    <s v="Gracias por contactarnos! \n\nEn una escala del 1 a"/>
    <n v="0"/>
    <s v="APP"/>
    <s v="APP"/>
    <s v="NULL"/>
    <n v="0"/>
    <n v="0"/>
    <n v="0"/>
  </r>
  <r>
    <n v="75743706"/>
    <n v="75743706"/>
    <n v="547"/>
    <s v=""/>
    <n v="753"/>
    <n v="7538072074"/>
    <x v="3"/>
    <s v=""/>
    <d v="2022-03-05T00:00:00"/>
    <s v="sábado"/>
    <n v="7"/>
    <s v="marzo"/>
    <n v="3"/>
    <n v="2022"/>
    <d v="1899-12-30T09:35:53"/>
    <n v="0"/>
    <d v="2022-03-05T00:00:00"/>
    <d v="1899-12-30T09:45:54"/>
    <d v="1899-12-30T00:10:01"/>
    <s v="Hola buenos dias quisiera saber porque no me diero"/>
    <s v="Eres becaria(o)dealgunprograma? =&gt; Si (Si), N"/>
    <n v="0"/>
    <s v="messenger"/>
    <s v="messenger"/>
    <s v="NULL"/>
    <n v="0"/>
    <n v="0"/>
    <n v="0"/>
  </r>
  <r>
    <n v="75741795"/>
    <n v="75741795"/>
    <n v="547"/>
    <s v=""/>
    <n v="75"/>
    <n v="759098905"/>
    <x v="0"/>
    <s v=""/>
    <d v="2022-03-05T00:00:00"/>
    <s v="sábado"/>
    <n v="7"/>
    <s v="marzo"/>
    <n v="3"/>
    <n v="2022"/>
    <d v="1899-12-30T09:23:28"/>
    <n v="0"/>
    <d v="2022-03-05T00:00:00"/>
    <d v="1899-12-30T09:46:08"/>
    <d v="1899-12-30T00:22:40"/>
    <s v="Aviso de Cobro Impreso"/>
    <s v="Tepuedoayudarenalgomas? =&gt; Si (Si), No (No)"/>
    <n v="0"/>
    <s v="messenger"/>
    <s v="messenger"/>
    <s v="NULL"/>
    <n v="0"/>
    <n v="0"/>
    <n v="0"/>
  </r>
  <r>
    <n v="75744395"/>
    <n v="75744395"/>
    <n v="547"/>
    <s v=""/>
    <n v="366"/>
    <n v="3662610141"/>
    <x v="0"/>
    <s v=""/>
    <d v="2022-03-05T00:00:00"/>
    <s v="sábado"/>
    <n v="7"/>
    <s v="marzo"/>
    <n v="3"/>
    <n v="2022"/>
    <d v="1899-12-30T09:40:42"/>
    <n v="0"/>
    <d v="2022-03-05T00:00:00"/>
    <d v="1899-12-30T09:51:05"/>
    <d v="1899-12-30T00:10:23"/>
    <s v="Si"/>
    <s v="Que tipo de beca quieres consultar? =&gt; Educacion "/>
    <n v="0"/>
    <s v="messenger"/>
    <s v="messenger"/>
    <s v="NULL"/>
    <n v="0"/>
    <n v="0"/>
    <n v="0"/>
  </r>
  <r>
    <n v="75743975"/>
    <n v="75743975"/>
    <n v="547"/>
    <s v=""/>
    <n v="257"/>
    <n v="2577247287"/>
    <x v="0"/>
    <s v=""/>
    <d v="2022-03-05T00:00:00"/>
    <s v="sábado"/>
    <n v="7"/>
    <s v="marzo"/>
    <n v="3"/>
    <n v="2022"/>
    <d v="1899-12-30T09:37:44"/>
    <n v="0"/>
    <d v="2022-03-05T00:00:00"/>
    <d v="1899-12-30T09:51:27"/>
    <d v="1899-12-30T00:13:43"/>
    <s v="Perder la beca"/>
    <s v="Tepuedoayudarenalgomas? =&gt; Si (Si), No (No)"/>
    <n v="0"/>
    <s v="messenger"/>
    <s v="messenger"/>
    <s v="NULL"/>
    <n v="0"/>
    <n v="0"/>
    <n v="0"/>
  </r>
  <r>
    <n v="75744337"/>
    <n v="75744337"/>
    <n v="547"/>
    <s v=""/>
    <n v="968"/>
    <n v="9683845018"/>
    <x v="19"/>
    <s v=""/>
    <d v="2022-03-05T00:00:00"/>
    <s v="sábado"/>
    <n v="7"/>
    <s v="marzo"/>
    <n v="3"/>
    <n v="2022"/>
    <d v="1899-12-30T09:40:18"/>
    <n v="0"/>
    <d v="2022-03-05T00:00:00"/>
    <d v="1899-12-30T09:52:56"/>
    <d v="1899-12-30T00:12:38"/>
    <s v="Si"/>
    <s v="Quenecesitas? =&gt; Agendar Cita (Agendar Cita), Re"/>
    <n v="0"/>
    <s v="messenger"/>
    <s v="messenger"/>
    <s v="NULL"/>
    <n v="0"/>
    <n v="0"/>
    <n v="0"/>
  </r>
  <r>
    <n v="75744797"/>
    <n v="75744797"/>
    <n v="547"/>
    <s v=""/>
    <n v="171"/>
    <n v="1713932461"/>
    <x v="4"/>
    <s v=""/>
    <d v="2022-03-05T00:00:00"/>
    <s v="sábado"/>
    <n v="7"/>
    <s v="marzo"/>
    <n v="3"/>
    <n v="2022"/>
    <d v="1899-12-30T09:43:30"/>
    <n v="0"/>
    <d v="2022-03-05T00:00:00"/>
    <d v="1899-12-30T09:54:01"/>
    <d v="1899-12-30T00:10:31"/>
    <s v="Si"/>
    <s v="En que mas te puedo ayudar? =&gt; Menu principal (Me"/>
    <n v="0"/>
    <s v="messenger"/>
    <s v="messenger"/>
    <s v="NULL"/>
    <n v="0"/>
    <n v="0"/>
    <n v="0"/>
  </r>
  <r>
    <n v="75745317"/>
    <n v="75745317"/>
    <n v="547"/>
    <s v=""/>
    <n v="255"/>
    <n v="2559199848"/>
    <x v="0"/>
    <s v=""/>
    <d v="2022-03-05T00:00:00"/>
    <s v="sábado"/>
    <n v="7"/>
    <s v="marzo"/>
    <n v="3"/>
    <n v="2022"/>
    <d v="1899-12-30T09:47:16"/>
    <n v="0"/>
    <d v="2022-03-05T00:00:00"/>
    <d v="1899-12-30T09:54:20"/>
    <d v="1899-12-30T00:07:04"/>
    <s v="1"/>
    <s v="Gracias por comunicarte con nosotros, ha sido un g"/>
    <n v="0"/>
    <s v="messenger"/>
    <s v="messenger"/>
    <s v="NULL"/>
    <n v="0"/>
    <n v="0"/>
    <n v="0"/>
  </r>
  <r>
    <n v="75744669"/>
    <n v="75744669"/>
    <n v="547"/>
    <s v=""/>
    <n v="197"/>
    <n v="1973842516"/>
    <x v="4"/>
    <s v=""/>
    <d v="2022-03-05T00:00:00"/>
    <s v="sábado"/>
    <n v="7"/>
    <s v="marzo"/>
    <n v="3"/>
    <n v="2022"/>
    <d v="1899-12-30T09:42:33"/>
    <n v="0"/>
    <d v="2022-03-05T00:00:00"/>
    <d v="1899-12-30T09:54:39"/>
    <d v="1899-12-30T00:12:06"/>
    <s v="No"/>
    <s v="Gracias por contactarnos! \n\nEn una escala del 1 a"/>
    <n v="0"/>
    <s v="messenger"/>
    <s v="messenger"/>
    <s v="NULL"/>
    <n v="0"/>
    <n v="0"/>
    <n v="0"/>
  </r>
  <r>
    <n v="75744830"/>
    <n v="75744830"/>
    <n v="547"/>
    <s v=""/>
    <n v="685"/>
    <n v="6858628672"/>
    <x v="0"/>
    <s v=""/>
    <d v="2022-03-05T00:00:00"/>
    <s v="sábado"/>
    <n v="7"/>
    <s v="marzo"/>
    <n v="3"/>
    <n v="2022"/>
    <d v="1899-12-30T09:43:41"/>
    <n v="0"/>
    <d v="2022-03-05T00:00:00"/>
    <d v="1899-12-30T09:54:51"/>
    <d v="1899-12-30T00:11:10"/>
    <s v="Menu principal"/>
    <s v="Eres becaria(o)dealgunprograma? =&gt; Si (Si), N"/>
    <n v="0"/>
    <s v="messenger"/>
    <s v="messenger"/>
    <s v="NULL"/>
    <n v="0"/>
    <n v="0"/>
    <n v="0"/>
  </r>
  <r>
    <n v="75746004"/>
    <n v="75746004"/>
    <n v="547"/>
    <s v=""/>
    <n v="127"/>
    <n v="1273353145"/>
    <x v="4"/>
    <s v=""/>
    <d v="2022-03-05T00:00:00"/>
    <s v="sábado"/>
    <n v="7"/>
    <s v="marzo"/>
    <n v="3"/>
    <n v="2022"/>
    <d v="1899-12-30T09:51:13"/>
    <n v="0"/>
    <d v="2022-03-05T00:00:00"/>
    <d v="1899-12-30T09:55:05"/>
    <d v="1899-12-30T00:03:52"/>
    <s v="4"/>
    <s v="Gracias por comunicarte con nosotros, ha sido un g"/>
    <n v="0"/>
    <s v="messenger"/>
    <s v="messenger"/>
    <s v="NULL"/>
    <n v="0"/>
    <n v="0"/>
    <n v="0"/>
  </r>
  <r>
    <n v="75745111"/>
    <n v="75745111"/>
    <n v="547"/>
    <s v=""/>
    <n v="395"/>
    <n v="3955748918"/>
    <x v="9"/>
    <s v=""/>
    <d v="2022-03-05T00:00:00"/>
    <s v="sábado"/>
    <n v="7"/>
    <s v="marzo"/>
    <n v="3"/>
    <n v="2022"/>
    <d v="1899-12-30T09:45:54"/>
    <n v="0"/>
    <d v="2022-03-05T00:00:00"/>
    <d v="1899-12-30T09:55:55"/>
    <d v="1899-12-30T00:10:01"/>
    <s v="A quien va dirigida"/>
    <s v="Tepuedoayudarenalgomas? =&gt; Si (Si), No (No)"/>
    <n v="0"/>
    <s v="messenger"/>
    <s v="messenger"/>
    <s v="NULL"/>
    <n v="0"/>
    <n v="0"/>
    <n v="0"/>
  </r>
  <r>
    <n v="75745301"/>
    <n v="75745301"/>
    <n v="547"/>
    <s v=""/>
    <n v="419"/>
    <n v="4197092913"/>
    <x v="13"/>
    <s v=""/>
    <d v="2022-03-05T00:00:00"/>
    <s v="sábado"/>
    <n v="7"/>
    <s v="marzo"/>
    <n v="3"/>
    <n v="2022"/>
    <d v="1899-12-30T09:47:12"/>
    <n v="0"/>
    <d v="2022-03-05T00:00:00"/>
    <d v="1899-12-30T09:57:13"/>
    <d v="1899-12-30T00:10:01"/>
    <s v="Inicio"/>
    <s v="Eres becaria(o)dealgunprograma? =&gt; Si (Si), N"/>
    <n v="0"/>
    <s v="messenger"/>
    <s v="messenger"/>
    <s v="NULL"/>
    <n v="0"/>
    <n v="0"/>
    <n v="0"/>
  </r>
  <r>
    <n v="75746362"/>
    <n v="75746362"/>
    <n v="547"/>
    <s v=""/>
    <n v="971"/>
    <n v="9715268305"/>
    <x v="12"/>
    <s v=""/>
    <d v="2022-03-05T00:00:00"/>
    <s v="sábado"/>
    <n v="7"/>
    <s v="marzo"/>
    <n v="3"/>
    <n v="2022"/>
    <d v="1899-12-30T09:53:22"/>
    <n v="0"/>
    <d v="2022-03-05T00:00:00"/>
    <d v="1899-12-30T09:57:41"/>
    <d v="1899-12-30T00:04:19"/>
    <s v="5"/>
    <s v="Gracias por comunicarte con nosotros, ha sido un g"/>
    <n v="0"/>
    <s v="messenger"/>
    <s v="messenger"/>
    <s v="NULL"/>
    <n v="0"/>
    <n v="0"/>
    <n v="0"/>
  </r>
  <r>
    <n v="75745286"/>
    <n v="75745286"/>
    <n v="547"/>
    <s v=""/>
    <n v="89"/>
    <n v="897795666"/>
    <x v="0"/>
    <s v=""/>
    <d v="2022-03-05T00:00:00"/>
    <s v="sábado"/>
    <n v="7"/>
    <s v="marzo"/>
    <n v="3"/>
    <n v="2022"/>
    <d v="1899-12-30T09:47:06"/>
    <n v="0"/>
    <d v="2022-03-05T00:00:00"/>
    <d v="1899-12-30T09:59:46"/>
    <d v="1899-12-30T00:12:40"/>
    <s v="No he retirado mi beca"/>
    <s v="Tepuedoayudarenalgomas? =&gt; Si (Si), No (No)"/>
    <n v="0"/>
    <s v="messenger"/>
    <s v="messenger"/>
    <s v="NULL"/>
    <n v="0"/>
    <n v="0"/>
    <n v="0"/>
  </r>
  <r>
    <n v="75745770"/>
    <n v="75745770"/>
    <n v="547"/>
    <s v=""/>
    <n v="66"/>
    <n v="665573682"/>
    <x v="0"/>
    <s v=""/>
    <d v="2022-03-05T00:00:00"/>
    <s v="sábado"/>
    <n v="7"/>
    <s v="marzo"/>
    <n v="3"/>
    <n v="2022"/>
    <d v="1899-12-30T09:49:48"/>
    <n v="0"/>
    <d v="2022-03-05T00:00:00"/>
    <d v="1899-12-30T10:00:10"/>
    <d v="1899-12-30T00:10:22"/>
    <s v="Si"/>
    <s v="En que mas te puedo ayudar? =&gt; Menu principal (Me"/>
    <n v="0"/>
    <s v="messenger"/>
    <s v="messenger"/>
    <s v="NULL"/>
    <n v="0"/>
    <n v="0"/>
    <n v="0"/>
  </r>
  <r>
    <n v="75745967"/>
    <n v="75745967"/>
    <n v="547"/>
    <s v=""/>
    <n v="75"/>
    <n v="759098905"/>
    <x v="0"/>
    <s v=""/>
    <d v="2022-03-05T00:00:00"/>
    <s v="sábado"/>
    <n v="7"/>
    <s v="marzo"/>
    <n v="3"/>
    <n v="2022"/>
    <d v="1899-12-30T09:51:03"/>
    <n v="0"/>
    <d v="2022-03-05T00:00:00"/>
    <d v="1899-12-30T10:01:18"/>
    <d v="1899-12-30T00:10:15"/>
    <s v="Agendar Cita"/>
    <s v="Tepuedoayudarenalgomas? =&gt; Si (Si), No (No)"/>
    <n v="0"/>
    <s v="messenger"/>
    <s v="messenger"/>
    <s v="NULL"/>
    <n v="0"/>
    <n v="0"/>
    <n v="0"/>
  </r>
  <r>
    <n v="75746050"/>
    <n v="75746050"/>
    <n v="547"/>
    <s v=""/>
    <n v="402"/>
    <n v="4029955359"/>
    <x v="0"/>
    <s v=""/>
    <d v="2022-03-05T00:00:00"/>
    <s v="sábado"/>
    <n v="7"/>
    <s v="marzo"/>
    <n v="3"/>
    <n v="2022"/>
    <d v="1899-12-30T09:51:27"/>
    <n v="0"/>
    <d v="2022-03-05T00:00:00"/>
    <d v="1899-12-30T10:02:06"/>
    <d v="1899-12-30T00:10:39"/>
    <s v="Si"/>
    <s v="En que mas te puedo ayudar? =&gt; Menu principal (Me"/>
    <n v="0"/>
    <s v="messenger"/>
    <s v="messenger"/>
    <s v="NULL"/>
    <n v="0"/>
    <n v="0"/>
    <n v="0"/>
  </r>
  <r>
    <n v="75745908"/>
    <n v="75745908"/>
    <n v="547"/>
    <s v=""/>
    <n v="736"/>
    <n v="7362578671"/>
    <x v="3"/>
    <s v=""/>
    <d v="2022-03-05T00:00:00"/>
    <s v="sábado"/>
    <n v="7"/>
    <s v="marzo"/>
    <n v="3"/>
    <n v="2022"/>
    <d v="1899-12-30T09:50:46"/>
    <n v="0"/>
    <d v="2022-03-05T00:00:00"/>
    <d v="1899-12-30T10:02:44"/>
    <d v="1899-12-30T00:11:58"/>
    <s v="Seleccionar"/>
    <s v="Tepuedoayudarenalgomas? =&gt; Si (Si), No (No)"/>
    <n v="0"/>
    <s v="messenger"/>
    <s v="messenger"/>
    <s v="NULL"/>
    <n v="0"/>
    <n v="0"/>
    <n v="0"/>
  </r>
  <r>
    <n v="75746536"/>
    <n v="75746536"/>
    <n v="547"/>
    <s v=""/>
    <n v="255"/>
    <n v="2559199848"/>
    <x v="0"/>
    <s v=""/>
    <d v="2022-03-05T00:00:00"/>
    <s v="sábado"/>
    <n v="7"/>
    <s v="marzo"/>
    <n v="3"/>
    <n v="2022"/>
    <d v="1899-12-30T09:54:32"/>
    <n v="0"/>
    <d v="2022-03-05T00:00:00"/>
    <d v="1899-12-30T10:05:01"/>
    <d v="1899-12-30T00:10:29"/>
    <s v="Educacion Basica"/>
    <s v="Quenecesitas? =&gt; Actualizar Datos (Actualizar Da"/>
    <n v="0"/>
    <s v="messenger"/>
    <s v="messenger"/>
    <s v="NULL"/>
    <n v="0"/>
    <n v="0"/>
    <n v="0"/>
  </r>
  <r>
    <n v="75747097"/>
    <n v="75747097"/>
    <n v="547"/>
    <s v=""/>
    <n v="753"/>
    <n v="7538072074"/>
    <x v="3"/>
    <s v=""/>
    <d v="2022-03-05T00:00:00"/>
    <s v="sábado"/>
    <n v="7"/>
    <s v="marzo"/>
    <n v="3"/>
    <n v="2022"/>
    <d v="1899-12-30T09:58:07"/>
    <n v="0"/>
    <d v="2022-03-05T00:00:00"/>
    <d v="1899-12-30T10:08:08"/>
    <d v="1899-12-30T00:10:01"/>
    <s v="Si"/>
    <s v="Que tipo de beca quieres consultar? =&gt; Educacion "/>
    <n v="0"/>
    <s v="messenger"/>
    <s v="messenger"/>
    <s v="NULL"/>
    <n v="0"/>
    <n v="0"/>
    <n v="0"/>
  </r>
  <r>
    <n v="75747290"/>
    <n v="75747290"/>
    <n v="547"/>
    <s v=""/>
    <n v="61"/>
    <n v="615798040"/>
    <x v="0"/>
    <s v=""/>
    <d v="2022-03-05T00:00:00"/>
    <s v="sábado"/>
    <n v="7"/>
    <s v="marzo"/>
    <n v="3"/>
    <n v="2022"/>
    <d v="1899-12-30T09:59:20"/>
    <n v="0"/>
    <d v="2022-03-05T00:00:00"/>
    <d v="1899-12-30T10:11:52"/>
    <d v="1899-12-30T00:12:32"/>
    <s v="Podrian ayudarme a actualizar mis datos, (numero d"/>
    <s v="Tepuedoayudarenalgomas? =&gt; Si (Si), No (No)"/>
    <n v="0"/>
    <s v="messenger"/>
    <s v="messenger"/>
    <s v="NULL"/>
    <n v="0"/>
    <n v="0"/>
    <n v="0"/>
  </r>
  <r>
    <n v="75746597"/>
    <n v="75746597"/>
    <n v="547"/>
    <s v=""/>
    <n v="880"/>
    <n v="8806295196"/>
    <x v="0"/>
    <s v=""/>
    <d v="2022-03-05T00:00:00"/>
    <s v="sábado"/>
    <n v="7"/>
    <s v="marzo"/>
    <n v="3"/>
    <n v="2022"/>
    <d v="1899-12-30T09:54:54"/>
    <n v="0"/>
    <d v="2022-03-05T00:00:00"/>
    <d v="1899-12-30T10:13:55"/>
    <d v="1899-12-30T00:19:01"/>
    <s v="No"/>
    <s v="Gracias por contactarnos! \n\nEn una escala del 1 a"/>
    <n v="0"/>
    <s v="messenger"/>
    <s v="messenger"/>
    <s v="NULL"/>
    <n v="0"/>
    <n v="0"/>
    <n v="0"/>
  </r>
  <r>
    <n v="75748295"/>
    <n v="75748295"/>
    <n v="547"/>
    <s v=""/>
    <n v="408"/>
    <n v="408843385"/>
    <x v="0"/>
    <s v=""/>
    <d v="2022-03-05T00:00:00"/>
    <s v="sábado"/>
    <n v="7"/>
    <s v="marzo"/>
    <n v="3"/>
    <n v="2022"/>
    <d v="1899-12-30T10:05:52"/>
    <n v="0"/>
    <d v="2022-03-05T00:00:00"/>
    <d v="1899-12-30T10:17:24"/>
    <d v="1899-12-30T00:11:32"/>
    <s v="Si"/>
    <s v="Quenecesitas? =&gt; Requisitos (Requisitos), Solici"/>
    <n v="0"/>
    <s v="APP"/>
    <s v="APP"/>
    <s v="NULL"/>
    <n v="0"/>
    <n v="0"/>
    <n v="0"/>
  </r>
  <r>
    <n v="75748668"/>
    <n v="75748668"/>
    <n v="547"/>
    <s v=""/>
    <n v="610"/>
    <n v="6106538712"/>
    <x v="0"/>
    <s v=""/>
    <d v="2022-03-05T00:00:00"/>
    <s v="sábado"/>
    <n v="7"/>
    <s v="marzo"/>
    <n v="3"/>
    <n v="2022"/>
    <d v="1899-12-30T10:08:07"/>
    <n v="0"/>
    <d v="2022-03-05T00:00:00"/>
    <d v="1899-12-30T10:18:08"/>
    <d v="1899-12-30T00:10:01"/>
    <s v="Inicio"/>
    <s v="Eres becaria(o)dealgunprograma? =&gt; Si (Si), N"/>
    <n v="0"/>
    <s v="messenger"/>
    <s v="messenger"/>
    <s v="NULL"/>
    <n v="0"/>
    <n v="0"/>
    <n v="0"/>
  </r>
  <r>
    <n v="75748732"/>
    <n v="75748732"/>
    <n v="547"/>
    <s v=""/>
    <n v="434"/>
    <n v="4344213720"/>
    <x v="1"/>
    <s v=""/>
    <d v="2022-03-05T00:00:00"/>
    <s v="sábado"/>
    <n v="7"/>
    <s v="marzo"/>
    <n v="3"/>
    <n v="2022"/>
    <d v="1899-12-30T10:08:33"/>
    <n v="0"/>
    <d v="2022-03-05T00:00:00"/>
    <d v="1899-12-30T10:19:06"/>
    <d v="1899-12-30T00:10:33"/>
    <s v="Menu principal"/>
    <s v="Eres becaria(o)dealgunprograma? =&gt; Si (Si), N"/>
    <n v="0"/>
    <s v="messenger"/>
    <s v="messenger"/>
    <s v="NULL"/>
    <n v="0"/>
    <n v="0"/>
    <n v="0"/>
  </r>
  <r>
    <n v="75748525"/>
    <n v="75748525"/>
    <n v="547"/>
    <s v=""/>
    <n v="126"/>
    <n v="1262185338"/>
    <x v="4"/>
    <s v=""/>
    <d v="2022-03-05T00:00:00"/>
    <s v="sábado"/>
    <n v="7"/>
    <s v="marzo"/>
    <n v="3"/>
    <n v="2022"/>
    <d v="1899-12-30T10:07:17"/>
    <n v="0"/>
    <d v="2022-03-05T00:00:00"/>
    <d v="1899-12-30T10:19:21"/>
    <d v="1899-12-30T00:12:04"/>
    <s v="No"/>
    <s v="Gracias por contactarnos! \n\nEn una escala del 1 a"/>
    <n v="0"/>
    <s v="messenger"/>
    <s v="messenger"/>
    <s v="NULL"/>
    <n v="0"/>
    <n v="0"/>
    <n v="0"/>
  </r>
  <r>
    <n v="75748601"/>
    <n v="75748601"/>
    <n v="547"/>
    <s v=""/>
    <n v="129"/>
    <n v="129753133"/>
    <x v="4"/>
    <s v=""/>
    <d v="2022-03-05T00:00:00"/>
    <s v="sábado"/>
    <n v="7"/>
    <s v="marzo"/>
    <n v="3"/>
    <n v="2022"/>
    <d v="1899-12-30T10:07:47"/>
    <n v="0"/>
    <d v="2022-03-05T00:00:00"/>
    <d v="1899-12-30T10:19:32"/>
    <d v="1899-12-30T00:11:45"/>
    <s v="Requisitos"/>
    <s v="Tepuedoayudarenalgomas? =&gt; &lt;p&gt;Si&lt;/p&gt; (Si), &lt;"/>
    <n v="0"/>
    <s v="APP"/>
    <s v="APP"/>
    <s v="NULL"/>
    <n v="0"/>
    <n v="0"/>
    <n v="0"/>
  </r>
  <r>
    <n v="75748972"/>
    <n v="75748972"/>
    <n v="547"/>
    <s v=""/>
    <n v="753"/>
    <n v="7538072074"/>
    <x v="3"/>
    <s v=""/>
    <d v="2022-03-05T00:00:00"/>
    <s v="sábado"/>
    <n v="7"/>
    <s v="marzo"/>
    <n v="3"/>
    <n v="2022"/>
    <d v="1899-12-30T10:10:20"/>
    <n v="0"/>
    <d v="2022-03-05T00:00:00"/>
    <d v="1899-12-30T10:20:22"/>
    <d v="1899-12-30T00:10:02"/>
    <s v="Educacion Basica"/>
    <s v="Quenecesitas? =&gt; Actualizar Datos (Actualizar Da"/>
    <n v="0"/>
    <s v="messenger"/>
    <s v="messenger"/>
    <s v="NULL"/>
    <n v="0"/>
    <n v="0"/>
    <n v="0"/>
  </r>
  <r>
    <n v="75748923"/>
    <n v="75748923"/>
    <n v="547"/>
    <s v=""/>
    <n v="240"/>
    <n v="2407576091"/>
    <x v="0"/>
    <s v=""/>
    <d v="2022-03-05T00:00:00"/>
    <s v="sábado"/>
    <n v="7"/>
    <s v="marzo"/>
    <n v="3"/>
    <n v="2022"/>
    <d v="1899-12-30T10:09:58"/>
    <n v="0"/>
    <d v="2022-03-05T00:00:00"/>
    <d v="1899-12-30T10:21:41"/>
    <d v="1899-12-30T00:11:43"/>
    <s v="Problema con pago de beca"/>
    <s v="Tepuedoayudarenalgomas? =&gt; Si (Si), No (No)"/>
    <n v="0"/>
    <s v="messenger"/>
    <s v="messenger"/>
    <s v="NULL"/>
    <n v="0"/>
    <n v="0"/>
    <n v="0"/>
  </r>
  <r>
    <n v="75749433"/>
    <n v="75749433"/>
    <n v="547"/>
    <s v=""/>
    <n v="342"/>
    <n v="3421891658"/>
    <x v="9"/>
    <s v=""/>
    <d v="2022-03-05T00:00:00"/>
    <s v="sábado"/>
    <n v="7"/>
    <s v="marzo"/>
    <n v="3"/>
    <n v="2022"/>
    <d v="1899-12-30T10:13:23"/>
    <n v="0"/>
    <d v="2022-03-05T00:00:00"/>
    <d v="1899-12-30T10:23:24"/>
    <d v="1899-12-30T00:10:01"/>
    <s v="Si"/>
    <s v="En que mas te puedo ayudar? =&gt; Menu principal (Me"/>
    <n v="0"/>
    <s v="messenger"/>
    <s v="messenger"/>
    <s v="NULL"/>
    <n v="0"/>
    <n v="0"/>
    <n v="0"/>
  </r>
  <r>
    <n v="75748660"/>
    <n v="75748660"/>
    <n v="547"/>
    <s v=""/>
    <n v="746"/>
    <n v="7463656361"/>
    <x v="21"/>
    <s v=""/>
    <d v="2022-03-05T00:00:00"/>
    <s v="sábado"/>
    <n v="7"/>
    <s v="marzo"/>
    <n v="3"/>
    <n v="2022"/>
    <d v="1899-12-30T10:08:03"/>
    <n v="0"/>
    <d v="2022-03-05T00:00:00"/>
    <d v="1899-12-30T10:24:40"/>
    <d v="1899-12-30T00:16:37"/>
    <s v="No"/>
    <s v="Gracias por contactarnos! \n\nEn una escala del 1 a"/>
    <n v="0"/>
    <s v="messenger"/>
    <s v="messenger"/>
    <s v="NULL"/>
    <n v="0"/>
    <n v="0"/>
    <n v="0"/>
  </r>
  <r>
    <n v="75749872"/>
    <n v="75749872"/>
    <n v="547"/>
    <s v=""/>
    <n v="510"/>
    <n v="5103959023"/>
    <x v="0"/>
    <s v=""/>
    <d v="2022-03-05T00:00:00"/>
    <s v="sábado"/>
    <n v="7"/>
    <s v="marzo"/>
    <n v="3"/>
    <n v="2022"/>
    <d v="1899-12-30T10:16:19"/>
    <n v="0"/>
    <d v="2022-03-05T00:00:00"/>
    <d v="1899-12-30T10:28:10"/>
    <d v="1899-12-30T00:11:51"/>
    <s v="Menu principal"/>
    <s v="Eres becaria(o)dealgunprograma? =&gt; Si (Si), N"/>
    <n v="0"/>
    <s v="messenger"/>
    <s v="messenger"/>
    <s v="NULL"/>
    <n v="0"/>
    <n v="0"/>
    <n v="0"/>
  </r>
  <r>
    <n v="75752180"/>
    <n v="75752180"/>
    <n v="547"/>
    <s v=""/>
    <n v="311"/>
    <n v="311106844"/>
    <x v="27"/>
    <s v=""/>
    <d v="2022-03-05T00:00:00"/>
    <s v="sábado"/>
    <n v="7"/>
    <s v="marzo"/>
    <n v="3"/>
    <n v="2022"/>
    <d v="1899-12-30T10:31:54"/>
    <n v="0"/>
    <d v="2022-03-05T00:00:00"/>
    <d v="1899-12-30T10:33:26"/>
    <d v="1899-12-30T00:01:32"/>
    <s v="5 "/>
    <s v="Gracias por comunicarte con nosotros, ha sido un g"/>
    <n v="0"/>
    <s v="APP"/>
    <s v="APP"/>
    <s v="NULL"/>
    <n v="0"/>
    <n v="0"/>
    <n v="0"/>
  </r>
  <r>
    <n v="75749722"/>
    <n v="75749722"/>
    <n v="547"/>
    <s v=""/>
    <n v="86"/>
    <n v="864483634"/>
    <x v="0"/>
    <s v=""/>
    <d v="2022-03-05T00:00:00"/>
    <s v="sábado"/>
    <n v="7"/>
    <s v="marzo"/>
    <n v="3"/>
    <n v="2022"/>
    <d v="1899-12-30T10:15:14"/>
    <n v="0"/>
    <d v="2022-03-05T00:00:00"/>
    <d v="1899-12-30T10:33:55"/>
    <d v="1899-12-30T00:18:41"/>
    <s v="Me marca error el link"/>
    <s v="Seleccionas la opcion correcta. =&gt; Requisitos (Req"/>
    <n v="0"/>
    <s v="messenger"/>
    <s v="messenger"/>
    <s v="NULL"/>
    <n v="0"/>
    <n v="0"/>
    <n v="0"/>
  </r>
  <r>
    <n v="75751031"/>
    <n v="75751031"/>
    <n v="547"/>
    <s v=""/>
    <n v="303"/>
    <n v="3034412731"/>
    <x v="0"/>
    <s v=""/>
    <d v="2022-03-05T00:00:00"/>
    <s v="sábado"/>
    <n v="7"/>
    <s v="marzo"/>
    <n v="3"/>
    <n v="2022"/>
    <d v="1899-12-30T10:24:03"/>
    <n v="0"/>
    <d v="2022-03-05T00:00:00"/>
    <d v="1899-12-30T10:34:35"/>
    <d v="1899-12-30T00:10:32"/>
    <s v="Registro Bienestar"/>
    <s v="Tepuedoayudarenalgomas? =&gt; Si (Si), No (No)"/>
    <n v="0"/>
    <s v="messenger"/>
    <s v="messenger"/>
    <s v="NULL"/>
    <n v="0"/>
    <n v="0"/>
    <n v="0"/>
  </r>
  <r>
    <n v="75751091"/>
    <n v="75751091"/>
    <n v="547"/>
    <s v=""/>
    <n v="443"/>
    <n v="4431992519"/>
    <x v="1"/>
    <s v=""/>
    <d v="2022-03-05T00:00:00"/>
    <s v="sábado"/>
    <n v="7"/>
    <s v="marzo"/>
    <n v="3"/>
    <n v="2022"/>
    <d v="1899-12-30T10:24:23"/>
    <n v="0"/>
    <d v="2022-03-05T00:00:00"/>
    <d v="1899-12-30T10:35:20"/>
    <d v="1899-12-30T00:10:57"/>
    <s v="No he recibido mi beca de nivel medio superior"/>
    <s v="Encontre las siguientes respuestas a tu pregunta. "/>
    <n v="0"/>
    <s v="messenger"/>
    <s v="messenger"/>
    <s v="NULL"/>
    <n v="0"/>
    <n v="0"/>
    <n v="0"/>
  </r>
  <r>
    <n v="75750492"/>
    <n v="75750492"/>
    <n v="547"/>
    <s v=""/>
    <n v="376"/>
    <n v="3763690715"/>
    <x v="9"/>
    <s v=""/>
    <d v="2022-03-05T00:00:00"/>
    <s v="sábado"/>
    <n v="7"/>
    <s v="marzo"/>
    <n v="3"/>
    <n v="2022"/>
    <d v="1899-12-30T10:20:23"/>
    <n v="0"/>
    <d v="2022-03-05T00:00:00"/>
    <d v="1899-12-30T10:35:54"/>
    <d v="1899-12-30T00:15:31"/>
    <s v="Seleccionar"/>
    <s v="Tepuedoayudarenalgomas? =&gt; Si (Si), No (No)"/>
    <n v="0"/>
    <s v="messenger"/>
    <s v="messenger"/>
    <s v="NULL"/>
    <n v="0"/>
    <n v="0"/>
    <n v="0"/>
  </r>
  <r>
    <n v="75751446"/>
    <n v="75751446"/>
    <n v="547"/>
    <s v=""/>
    <n v="308"/>
    <n v="3086538558"/>
    <x v="0"/>
    <s v=""/>
    <d v="2022-03-05T00:00:00"/>
    <s v="sábado"/>
    <n v="7"/>
    <s v="marzo"/>
    <n v="3"/>
    <n v="2022"/>
    <d v="1899-12-30T10:26:47"/>
    <n v="0"/>
    <d v="2022-03-05T00:00:00"/>
    <d v="1899-12-30T10:37:53"/>
    <d v="1899-12-30T00:11:06"/>
    <s v="Problema con pago de beca"/>
    <s v="Tepuedoayudarenalgomas? =&gt; Si (Si), No (No)"/>
    <n v="0"/>
    <s v="messenger"/>
    <s v="messenger"/>
    <s v="NULL"/>
    <n v="0"/>
    <n v="0"/>
    <n v="0"/>
  </r>
  <r>
    <n v="75751703"/>
    <n v="75751703"/>
    <n v="547"/>
    <s v=""/>
    <n v="53"/>
    <n v="531601534"/>
    <x v="0"/>
    <s v=""/>
    <d v="2022-03-05T00:00:00"/>
    <s v="sábado"/>
    <n v="7"/>
    <s v="marzo"/>
    <n v="3"/>
    <n v="2022"/>
    <d v="1899-12-30T10:28:27"/>
    <n v="0"/>
    <d v="2022-03-05T00:00:00"/>
    <d v="1899-12-30T10:39:37"/>
    <d v="1899-12-30T00:11:10"/>
    <s v="Perder la beca"/>
    <s v="Tepuedoayudarenalgomas? =&gt; Si (Si), No (No)"/>
    <n v="0"/>
    <s v="messenger"/>
    <s v="messenger"/>
    <s v="NULL"/>
    <n v="0"/>
    <n v="0"/>
    <n v="0"/>
  </r>
  <r>
    <n v="75752597"/>
    <n v="75752597"/>
    <n v="547"/>
    <s v=""/>
    <n v="469"/>
    <n v="4691097001"/>
    <x v="13"/>
    <s v=""/>
    <d v="2022-03-05T00:00:00"/>
    <s v="sábado"/>
    <n v="7"/>
    <s v="marzo"/>
    <n v="3"/>
    <n v="2022"/>
    <d v="1899-12-30T10:34:43"/>
    <n v="0"/>
    <d v="2022-03-05T00:00:00"/>
    <d v="1899-12-30T10:39:40"/>
    <d v="1899-12-30T00:04:57"/>
    <s v="No"/>
    <s v="Gracias por comunicarte con nosotros, ha sido un g"/>
    <n v="0"/>
    <s v="messenger"/>
    <s v="messenger"/>
    <s v="NULL"/>
    <n v="0"/>
    <n v="0"/>
    <n v="0"/>
  </r>
  <r>
    <n v="75752912"/>
    <n v="75752912"/>
    <n v="547"/>
    <s v=""/>
    <n v="66"/>
    <n v="660903092"/>
    <x v="0"/>
    <s v=""/>
    <d v="2022-03-05T00:00:00"/>
    <s v="sábado"/>
    <n v="7"/>
    <s v="marzo"/>
    <n v="3"/>
    <n v="2022"/>
    <d v="1899-12-30T10:36:55"/>
    <n v="0"/>
    <d v="2022-03-05T00:00:00"/>
    <d v="1899-12-30T10:40:16"/>
    <d v="1899-12-30T00:03:21"/>
    <s v="5"/>
    <s v="Gracias por comunicarte con nosotros, ha sido un g"/>
    <n v="0"/>
    <s v="messenger"/>
    <s v="messenger"/>
    <s v="NULL"/>
    <n v="0"/>
    <n v="0"/>
    <n v="0"/>
  </r>
  <r>
    <n v="75752001"/>
    <n v="75752001"/>
    <n v="547"/>
    <s v=""/>
    <n v="833"/>
    <n v="8334658884"/>
    <x v="17"/>
    <s v=""/>
    <d v="2022-03-05T00:00:00"/>
    <s v="sábado"/>
    <n v="7"/>
    <s v="marzo"/>
    <n v="3"/>
    <n v="2022"/>
    <d v="1899-12-30T10:30:36"/>
    <n v="0"/>
    <d v="2022-03-05T00:00:00"/>
    <d v="1899-12-30T10:41:21"/>
    <d v="1899-12-30T00:10:45"/>
    <s v="Problema con pago de beca"/>
    <s v="Tepuedoayudarenalgomas? =&gt; Si (Si), No (No)"/>
    <n v="0"/>
    <s v="messenger"/>
    <s v="messenger"/>
    <s v="NULL"/>
    <n v="0"/>
    <n v="0"/>
    <n v="0"/>
  </r>
  <r>
    <n v="75752056"/>
    <n v="75752056"/>
    <n v="547"/>
    <s v=""/>
    <n v="408"/>
    <n v="4087739334"/>
    <x v="0"/>
    <s v=""/>
    <d v="2022-03-05T00:00:00"/>
    <s v="sábado"/>
    <n v="7"/>
    <s v="marzo"/>
    <n v="3"/>
    <n v="2022"/>
    <d v="1899-12-30T10:30:55"/>
    <n v="0"/>
    <d v="2022-03-05T00:00:00"/>
    <d v="1899-12-30T10:42:05"/>
    <d v="1899-12-30T00:11:10"/>
    <s v="Actualizacion de datos"/>
    <s v="Tepuedoayudarenalgomas? =&gt; Si (Si), No (No)"/>
    <n v="0"/>
    <s v="messenger"/>
    <s v="messenger"/>
    <s v="NULL"/>
    <n v="0"/>
    <n v="0"/>
    <n v="0"/>
  </r>
  <r>
    <n v="75750981"/>
    <n v="75750981"/>
    <n v="547"/>
    <s v=""/>
    <n v="73"/>
    <n v="730506138"/>
    <x v="0"/>
    <s v=""/>
    <d v="2022-03-05T00:00:00"/>
    <s v="sábado"/>
    <n v="7"/>
    <s v="marzo"/>
    <n v="3"/>
    <n v="2022"/>
    <d v="1899-12-30T10:23:39"/>
    <n v="0"/>
    <d v="2022-03-05T00:00:00"/>
    <d v="1899-12-30T10:42:09"/>
    <d v="1899-12-30T00:18:30"/>
    <s v="Buenos dias, perdon, quise entrar a mi cuenta y me"/>
    <s v="Lo siento no entendi tu pregunta"/>
    <n v="0"/>
    <s v="messenger"/>
    <s v="messenger"/>
    <s v="NULL"/>
    <n v="0"/>
    <n v="0"/>
    <n v="0"/>
  </r>
  <r>
    <n v="75752256"/>
    <n v="75752256"/>
    <n v="547"/>
    <s v=""/>
    <n v="957"/>
    <n v="957219893"/>
    <x v="0"/>
    <s v=""/>
    <d v="2022-03-05T00:00:00"/>
    <s v="sábado"/>
    <n v="7"/>
    <s v="marzo"/>
    <n v="3"/>
    <n v="2022"/>
    <d v="1899-12-30T10:32:22"/>
    <n v="0"/>
    <d v="2022-03-05T00:00:00"/>
    <d v="1899-12-30T10:43:10"/>
    <d v="1899-12-30T00:10:48"/>
    <s v="No"/>
    <s v="Que tipo de beca quieres consultar? =&gt; &lt;p&gt;Educaci"/>
    <n v="0"/>
    <s v="APP"/>
    <s v="APP"/>
    <s v="NULL"/>
    <n v="0"/>
    <n v="0"/>
    <n v="0"/>
  </r>
  <r>
    <n v="75752915"/>
    <n v="75752915"/>
    <n v="547"/>
    <s v=""/>
    <n v="274"/>
    <n v="2746506509"/>
    <x v="12"/>
    <s v=""/>
    <d v="2022-03-05T00:00:00"/>
    <s v="sábado"/>
    <n v="7"/>
    <s v="marzo"/>
    <n v="3"/>
    <n v="2022"/>
    <d v="1899-12-30T10:36:57"/>
    <n v="0"/>
    <d v="2022-03-05T00:00:00"/>
    <d v="1899-12-30T10:49:08"/>
    <d v="1899-12-30T00:12:11"/>
    <s v="Perder la beca"/>
    <s v="Tepuedoayudarenalgomas? =&gt; Si (Si), No (No)"/>
    <n v="0"/>
    <s v="messenger"/>
    <s v="messenger"/>
    <s v="NULL"/>
    <n v="0"/>
    <n v="0"/>
    <n v="0"/>
  </r>
  <r>
    <n v="75752754"/>
    <n v="75752754"/>
    <n v="547"/>
    <s v=""/>
    <n v="86"/>
    <n v="864483634"/>
    <x v="0"/>
    <s v=""/>
    <d v="2022-03-05T00:00:00"/>
    <s v="sábado"/>
    <n v="7"/>
    <s v="marzo"/>
    <n v="3"/>
    <n v="2022"/>
    <d v="1899-12-30T10:35:44"/>
    <n v="0"/>
    <d v="2022-03-05T00:00:00"/>
    <d v="1899-12-30T10:49:43"/>
    <d v="1899-12-30T00:13:59"/>
    <s v="Si"/>
    <s v="En que mas te puedo ayudar? =&gt; Menu principal (Me"/>
    <n v="0"/>
    <s v="messenger"/>
    <s v="messenger"/>
    <s v="NULL"/>
    <n v="0"/>
    <n v="0"/>
    <n v="0"/>
  </r>
  <r>
    <n v="75754438"/>
    <n v="75754438"/>
    <n v="547"/>
    <s v=""/>
    <n v="923"/>
    <n v="9232683014"/>
    <x v="31"/>
    <s v=""/>
    <d v="2022-03-05T00:00:00"/>
    <s v="sábado"/>
    <n v="7"/>
    <s v="marzo"/>
    <n v="3"/>
    <n v="2022"/>
    <d v="1899-12-30T10:47:53"/>
    <n v="0"/>
    <d v="2022-03-05T00:00:00"/>
    <d v="1899-12-30T10:50:02"/>
    <d v="1899-12-30T00:02:09"/>
    <s v="1"/>
    <s v="Gracias por comunicarte con nosotros, ha sido un g"/>
    <n v="0"/>
    <s v="messenger"/>
    <s v="messenger"/>
    <s v="NULL"/>
    <n v="0"/>
    <n v="0"/>
    <n v="0"/>
  </r>
  <r>
    <n v="75753433"/>
    <n v="75753433"/>
    <n v="547"/>
    <s v=""/>
    <n v="817"/>
    <n v="8178132794"/>
    <x v="2"/>
    <s v=""/>
    <d v="2022-03-05T00:00:00"/>
    <s v="sábado"/>
    <n v="7"/>
    <s v="marzo"/>
    <n v="3"/>
    <n v="2022"/>
    <d v="1899-12-30T10:40:27"/>
    <n v="0"/>
    <d v="2022-03-05T00:00:00"/>
    <d v="1899-12-30T10:50:28"/>
    <d v="1899-12-30T00:10:01"/>
    <s v="Para poder ingresar ala becas de primaria"/>
    <s v="Encontre las siguientes respuestas a tu pregunta. "/>
    <n v="0"/>
    <s v="messenger"/>
    <s v="messenger"/>
    <s v="NULL"/>
    <n v="0"/>
    <n v="0"/>
    <n v="0"/>
  </r>
  <r>
    <n v="75753132"/>
    <n v="75753132"/>
    <n v="547"/>
    <s v=""/>
    <n v="455"/>
    <n v="4552088009"/>
    <x v="1"/>
    <s v=""/>
    <d v="2022-03-05T00:00:00"/>
    <s v="sábado"/>
    <n v="7"/>
    <s v="marzo"/>
    <n v="3"/>
    <n v="2022"/>
    <d v="1899-12-30T10:38:18"/>
    <n v="0"/>
    <d v="2022-03-05T00:00:00"/>
    <d v="1899-12-30T10:50:38"/>
    <d v="1899-12-30T00:12:20"/>
    <s v="Si"/>
    <s v="En que mas te puedo ayudar? =&gt; Menu principal (Me"/>
    <n v="0"/>
    <s v="messenger"/>
    <s v="messenger"/>
    <s v="NULL"/>
    <n v="0"/>
    <n v="0"/>
    <n v="0"/>
  </r>
  <r>
    <n v="75753463"/>
    <n v="75753463"/>
    <n v="547"/>
    <s v=""/>
    <n v="469"/>
    <n v="4691097001"/>
    <x v="13"/>
    <s v=""/>
    <d v="2022-03-05T00:00:00"/>
    <s v="sábado"/>
    <n v="7"/>
    <s v="marzo"/>
    <n v="3"/>
    <n v="2022"/>
    <d v="1899-12-30T10:40:37"/>
    <n v="0"/>
    <d v="2022-03-05T00:00:00"/>
    <d v="1899-12-30T10:50:38"/>
    <d v="1899-12-30T00:10:01"/>
    <s v="image@_@png@_@https://cariai.com/logic/repository/"/>
    <s v="Porfavorseleccionaunadelasopciones =&gt; Si (Si"/>
    <n v="0"/>
    <s v="messenger"/>
    <s v="messenger"/>
    <s v="NULL"/>
    <n v="0"/>
    <n v="0"/>
    <n v="0"/>
  </r>
  <r>
    <n v="75752894"/>
    <n v="75752894"/>
    <n v="547"/>
    <s v=""/>
    <n v="119"/>
    <n v="1197033470"/>
    <x v="0"/>
    <s v=""/>
    <d v="2022-03-05T00:00:00"/>
    <s v="sábado"/>
    <n v="7"/>
    <s v="marzo"/>
    <n v="3"/>
    <n v="2022"/>
    <d v="1899-12-30T10:36:47"/>
    <n v="0"/>
    <d v="2022-03-05T00:00:00"/>
    <d v="1899-12-30T10:50:42"/>
    <d v="1899-12-30T00:13:55"/>
    <s v="Beca cancelada"/>
    <s v="Tepuedoayudarenalgomas? =&gt; Si (Si), No (No)"/>
    <n v="0"/>
    <s v="messenger"/>
    <s v="messenger"/>
    <s v="NULL"/>
    <n v="0"/>
    <n v="0"/>
    <n v="0"/>
  </r>
  <r>
    <n v="75753281"/>
    <n v="75753281"/>
    <n v="547"/>
    <s v=""/>
    <n v="264"/>
    <n v="2646962068"/>
    <x v="0"/>
    <s v=""/>
    <d v="2022-03-05T00:00:00"/>
    <s v="sábado"/>
    <n v="7"/>
    <s v="marzo"/>
    <n v="3"/>
    <n v="2022"/>
    <d v="1899-12-30T10:39:21"/>
    <n v="0"/>
    <d v="2022-03-05T00:00:00"/>
    <d v="1899-12-30T10:52:54"/>
    <d v="1899-12-30T00:13:33"/>
    <s v="Educacion Superior"/>
    <s v="Quenecesitas? =&gt; Requisitos (Requisitos), Solici"/>
    <n v="0"/>
    <s v="messenger"/>
    <s v="messenger"/>
    <s v="NULL"/>
    <n v="0"/>
    <n v="0"/>
    <n v="0"/>
  </r>
  <r>
    <n v="75753774"/>
    <n v="75753774"/>
    <n v="547"/>
    <s v=""/>
    <n v="413"/>
    <n v="4134847371"/>
    <x v="13"/>
    <s v=""/>
    <d v="2022-03-05T00:00:00"/>
    <s v="sábado"/>
    <n v="7"/>
    <s v="marzo"/>
    <n v="3"/>
    <n v="2022"/>
    <d v="1899-12-30T10:42:48"/>
    <n v="0"/>
    <d v="2022-03-05T00:00:00"/>
    <d v="1899-12-30T10:53:21"/>
    <d v="1899-12-30T00:10:33"/>
    <s v="Solicitar beca"/>
    <s v="Tepuedoayudarenalgomas? =&gt; Si (Si), No (No)"/>
    <n v="0"/>
    <s v="messenger"/>
    <s v="messenger"/>
    <s v="NULL"/>
    <n v="0"/>
    <n v="0"/>
    <n v="0"/>
  </r>
  <r>
    <n v="75754211"/>
    <n v="75754211"/>
    <n v="547"/>
    <s v=""/>
    <n v="443"/>
    <n v="4437433646"/>
    <x v="1"/>
    <s v=""/>
    <d v="2022-03-05T00:00:00"/>
    <s v="sábado"/>
    <n v="7"/>
    <s v="marzo"/>
    <n v="3"/>
    <n v="2022"/>
    <d v="1899-12-30T10:46:13"/>
    <n v="0"/>
    <d v="2022-03-05T00:00:00"/>
    <d v="1899-12-30T10:58:07"/>
    <d v="1899-12-30T00:11:54"/>
    <s v="Solicitar beca"/>
    <s v="Tepuedoayudarenalgomas? =&gt; Si (Si), No (No)"/>
    <n v="0"/>
    <s v="messenger"/>
    <s v="messenger"/>
    <s v="NULL"/>
    <n v="0"/>
    <n v="0"/>
    <n v="0"/>
  </r>
  <r>
    <n v="75754308"/>
    <n v="75754308"/>
    <n v="547"/>
    <s v=""/>
    <n v="946"/>
    <n v="946379761"/>
    <x v="0"/>
    <s v=""/>
    <d v="2022-03-05T00:00:00"/>
    <s v="sábado"/>
    <n v="7"/>
    <s v="marzo"/>
    <n v="3"/>
    <n v="2022"/>
    <d v="1899-12-30T10:46:56"/>
    <n v="0"/>
    <d v="2022-03-05T00:00:00"/>
    <d v="1899-12-30T10:58:37"/>
    <d v="1899-12-30T00:11:41"/>
    <s v="Si"/>
    <s v="Quenecesitas? =&gt; A quien va dirigida (A quien va"/>
    <n v="0"/>
    <s v="APP"/>
    <s v="APP"/>
    <s v="NULL"/>
    <n v="0"/>
    <n v="0"/>
    <n v="0"/>
  </r>
  <r>
    <n v="75754210"/>
    <n v="75754210"/>
    <n v="547"/>
    <s v=""/>
    <n v="449"/>
    <n v="4493276928"/>
    <x v="29"/>
    <s v=""/>
    <d v="2022-03-05T00:00:00"/>
    <s v="sábado"/>
    <n v="7"/>
    <s v="marzo"/>
    <n v="3"/>
    <n v="2022"/>
    <d v="1899-12-30T10:46:13"/>
    <n v="0"/>
    <d v="2022-03-05T00:00:00"/>
    <d v="1899-12-30T10:59:00"/>
    <d v="1899-12-30T00:12:47"/>
    <s v="Agendar Cita"/>
    <s v="Tepuedoayudarenalgomas? =&gt; Si (Si), No (No)"/>
    <n v="0"/>
    <s v="messenger"/>
    <s v="messenger"/>
    <s v="NULL"/>
    <n v="0"/>
    <n v="0"/>
    <n v="0"/>
  </r>
  <r>
    <n v="75754119"/>
    <n v="75754119"/>
    <n v="547"/>
    <s v=""/>
    <n v="918"/>
    <n v="9188466436"/>
    <x v="19"/>
    <s v=""/>
    <d v="2022-03-05T00:00:00"/>
    <s v="sábado"/>
    <n v="7"/>
    <s v="marzo"/>
    <n v="3"/>
    <n v="2022"/>
    <d v="1899-12-30T10:45:26"/>
    <n v="0"/>
    <d v="2022-03-05T00:00:00"/>
    <d v="1899-12-30T10:59:33"/>
    <d v="1899-12-30T00:14:07"/>
    <s v="Problema con pago de beca"/>
    <s v="Tepuedoayudarenalgomas? =&gt; Si (Si), No (No)"/>
    <n v="0"/>
    <s v="messenger"/>
    <s v="messenger"/>
    <s v="NULL"/>
    <n v="0"/>
    <n v="0"/>
    <n v="0"/>
  </r>
  <r>
    <n v="75754620"/>
    <n v="75754620"/>
    <n v="547"/>
    <s v=""/>
    <n v="17"/>
    <n v="174133826"/>
    <x v="0"/>
    <s v=""/>
    <d v="2022-03-05T00:00:00"/>
    <s v="sábado"/>
    <n v="7"/>
    <s v="marzo"/>
    <n v="3"/>
    <n v="2022"/>
    <d v="1899-12-30T10:49:08"/>
    <n v="0"/>
    <d v="2022-03-05T00:00:00"/>
    <d v="1899-12-30T11:00:33"/>
    <d v="1899-12-30T00:11:25"/>
    <s v="Publicacion Convocatoria"/>
    <s v="Tepuedoayudarenalgomas? =&gt; Si (Si), No (No)"/>
    <n v="0"/>
    <s v="messenger"/>
    <s v="messenger"/>
    <s v="NULL"/>
    <n v="0"/>
    <n v="0"/>
    <n v="0"/>
  </r>
  <r>
    <n v="75754101"/>
    <n v="75754101"/>
    <n v="547"/>
    <s v=""/>
    <n v="470"/>
    <n v="4707137046"/>
    <x v="0"/>
    <s v=""/>
    <d v="2022-03-05T00:00:00"/>
    <s v="sábado"/>
    <n v="7"/>
    <s v="marzo"/>
    <n v="3"/>
    <n v="2022"/>
    <d v="1899-12-30T10:45:18"/>
    <n v="0"/>
    <d v="2022-03-05T00:00:00"/>
    <d v="1899-12-30T11:00:58"/>
    <d v="1899-12-30T00:15:40"/>
    <s v="Incorporacion"/>
    <s v="Tepuedoayudarenalgomas? =&gt; Si (Si), No (No)"/>
    <n v="0"/>
    <s v="messenger"/>
    <s v="messenger"/>
    <s v="NULL"/>
    <n v="0"/>
    <n v="0"/>
    <n v="0"/>
  </r>
  <r>
    <n v="75754855"/>
    <n v="75754855"/>
    <n v="547"/>
    <s v=""/>
    <n v="146"/>
    <n v="1465710746"/>
    <x v="4"/>
    <s v=""/>
    <d v="2022-03-05T00:00:00"/>
    <s v="sábado"/>
    <n v="7"/>
    <s v="marzo"/>
    <n v="3"/>
    <n v="2022"/>
    <d v="1899-12-30T10:50:33"/>
    <n v="0"/>
    <d v="2022-03-05T00:00:00"/>
    <d v="1899-12-30T11:01:16"/>
    <d v="1899-12-30T00:10:43"/>
    <s v="Solicitar beca"/>
    <s v="Tepuedoayudarenalgomas? =&gt; Si (Si), No (No)"/>
    <n v="0"/>
    <s v="messenger"/>
    <s v="messenger"/>
    <s v="NULL"/>
    <n v="0"/>
    <n v="0"/>
    <n v="0"/>
  </r>
  <r>
    <n v="75754921"/>
    <n v="75754921"/>
    <n v="547"/>
    <s v=""/>
    <n v="213"/>
    <n v="213948142"/>
    <x v="0"/>
    <s v=""/>
    <d v="2022-03-05T00:00:00"/>
    <s v="sábado"/>
    <n v="7"/>
    <s v="marzo"/>
    <n v="3"/>
    <n v="2022"/>
    <d v="1899-12-30T10:50:55"/>
    <n v="0"/>
    <d v="2022-03-05T00:00:00"/>
    <d v="1899-12-30T11:03:06"/>
    <d v="1899-12-30T00:12:11"/>
    <s v="Menu principal"/>
    <s v="Eres becaria(o)dealgunprograma? =&gt; &lt;p&gt;Si&lt;/p&gt; "/>
    <n v="0"/>
    <s v="APP"/>
    <s v="APP"/>
    <s v="NULL"/>
    <n v="0"/>
    <n v="0"/>
    <n v="0"/>
  </r>
  <r>
    <n v="75756041"/>
    <n v="75756041"/>
    <n v="547"/>
    <s v=""/>
    <n v="560"/>
    <n v="560737972"/>
    <x v="0"/>
    <s v=""/>
    <d v="2022-03-05T00:00:00"/>
    <s v="sábado"/>
    <n v="7"/>
    <s v="marzo"/>
    <n v="3"/>
    <n v="2022"/>
    <d v="1899-12-30T10:58:17"/>
    <n v="0"/>
    <d v="2022-03-05T00:00:00"/>
    <d v="1899-12-30T11:03:46"/>
    <d v="1899-12-30T00:05:29"/>
    <s v="No"/>
    <s v="Gracias por comunicarte con nosotros, ha sido un g"/>
    <n v="0"/>
    <s v="APP"/>
    <s v="APP"/>
    <s v="NULL"/>
    <n v="0"/>
    <n v="0"/>
    <n v="0"/>
  </r>
  <r>
    <n v="75755193"/>
    <n v="75755193"/>
    <n v="547"/>
    <s v=""/>
    <n v="414"/>
    <n v="4142860878"/>
    <x v="18"/>
    <s v=""/>
    <d v="2022-03-05T00:00:00"/>
    <s v="sábado"/>
    <n v="7"/>
    <s v="marzo"/>
    <n v="3"/>
    <n v="2022"/>
    <d v="1899-12-30T10:52:10"/>
    <n v="0"/>
    <d v="2022-03-05T00:00:00"/>
    <d v="1899-12-30T11:03:59"/>
    <d v="1899-12-30T00:11:49"/>
    <s v="Perder la beca"/>
    <s v="Tepuedoayudarenalgomas? =&gt; Si (Si), No (No)"/>
    <n v="0"/>
    <s v="messenger"/>
    <s v="messenger"/>
    <s v="NULL"/>
    <n v="0"/>
    <n v="0"/>
    <n v="0"/>
  </r>
  <r>
    <n v="75755484"/>
    <n v="75755484"/>
    <n v="547"/>
    <s v=""/>
    <n v="558"/>
    <n v="5585076522"/>
    <x v="4"/>
    <s v=""/>
    <d v="2022-03-05T00:00:00"/>
    <s v="sábado"/>
    <n v="7"/>
    <s v="marzo"/>
    <n v="3"/>
    <n v="2022"/>
    <d v="1899-12-30T10:53:57"/>
    <n v="0"/>
    <d v="2022-03-05T00:00:00"/>
    <d v="1899-12-30T11:04:15"/>
    <d v="1899-12-30T00:10:18"/>
    <s v="Si"/>
    <s v="En que mas te puedo ayudar? =&gt; Menu principal (Me"/>
    <n v="0"/>
    <s v="messenger"/>
    <s v="messenger"/>
    <s v="NULL"/>
    <n v="0"/>
    <n v="0"/>
    <n v="0"/>
  </r>
  <r>
    <n v="75755740"/>
    <n v="75755740"/>
    <n v="547"/>
    <s v=""/>
    <n v="659"/>
    <n v="6592660664"/>
    <x v="15"/>
    <s v=""/>
    <d v="2022-03-05T00:00:00"/>
    <s v="sábado"/>
    <n v="7"/>
    <s v="marzo"/>
    <n v="3"/>
    <n v="2022"/>
    <d v="1899-12-30T10:55:59"/>
    <n v="0"/>
    <d v="2022-03-05T00:00:00"/>
    <d v="1899-12-30T11:07:47"/>
    <d v="1899-12-30T00:11:48"/>
    <s v="Si"/>
    <s v="En que mas te puedo ayudar? =&gt; Menu principal (Me"/>
    <n v="0"/>
    <s v="messenger"/>
    <s v="messenger"/>
    <s v="NULL"/>
    <n v="0"/>
    <n v="0"/>
    <n v="0"/>
  </r>
  <r>
    <n v="75755793"/>
    <n v="75755793"/>
    <n v="547"/>
    <s v=""/>
    <n v="491"/>
    <n v="4915976387"/>
    <x v="0"/>
    <s v=""/>
    <d v="2022-03-05T00:00:00"/>
    <s v="sábado"/>
    <n v="7"/>
    <s v="marzo"/>
    <n v="3"/>
    <n v="2022"/>
    <d v="1899-12-30T10:56:19"/>
    <n v="0"/>
    <d v="2022-03-05T00:00:00"/>
    <d v="1899-12-30T11:08:03"/>
    <d v="1899-12-30T00:11:44"/>
    <s v="Si"/>
    <s v="En que mas te puedo ayudar? =&gt; Menu principal (Me"/>
    <n v="0"/>
    <s v="messenger"/>
    <s v="messenger"/>
    <s v="NULL"/>
    <n v="0"/>
    <n v="0"/>
    <n v="0"/>
  </r>
  <r>
    <n v="75755871"/>
    <n v="75755871"/>
    <n v="547"/>
    <s v=""/>
    <n v="388"/>
    <n v="3883708013"/>
    <x v="9"/>
    <s v=""/>
    <d v="2022-03-05T00:00:00"/>
    <s v="sábado"/>
    <n v="7"/>
    <s v="marzo"/>
    <n v="3"/>
    <n v="2022"/>
    <d v="1899-12-30T10:56:59"/>
    <n v="0"/>
    <d v="2022-03-05T00:00:00"/>
    <d v="1899-12-30T11:08:08"/>
    <d v="1899-12-30T00:11:09"/>
    <s v="Educacion Superior"/>
    <s v="Que necesitas? =&gt; Beca cancelada (Beca cancelada)"/>
    <n v="0"/>
    <s v="messenger"/>
    <s v="messenger"/>
    <s v="NULL"/>
    <n v="0"/>
    <n v="0"/>
    <n v="0"/>
  </r>
  <r>
    <n v="75755853"/>
    <n v="75755853"/>
    <n v="547"/>
    <s v=""/>
    <n v="195"/>
    <n v="195933024"/>
    <x v="4"/>
    <s v=""/>
    <d v="2022-03-05T00:00:00"/>
    <s v="sábado"/>
    <n v="7"/>
    <s v="marzo"/>
    <n v="3"/>
    <n v="2022"/>
    <d v="1899-12-30T10:56:46"/>
    <n v="0"/>
    <d v="2022-03-05T00:00:00"/>
    <d v="1899-12-30T11:13:10"/>
    <d v="1899-12-30T00:16:24"/>
    <s v="Solicitar beca"/>
    <s v="Tepuedoayudarenalgomas? =&gt; &lt;p&gt;Si&lt;/p&gt; (Si), &lt;"/>
    <n v="0"/>
    <s v="APP"/>
    <s v="APP"/>
    <s v="NULL"/>
    <n v="0"/>
    <n v="0"/>
    <n v="0"/>
  </r>
  <r>
    <n v="75756818"/>
    <n v="75756818"/>
    <n v="547"/>
    <s v=""/>
    <n v="112"/>
    <n v="1126425521"/>
    <x v="4"/>
    <s v=""/>
    <d v="2022-03-05T00:00:00"/>
    <s v="sábado"/>
    <n v="7"/>
    <s v="marzo"/>
    <n v="3"/>
    <n v="2022"/>
    <d v="1899-12-30T11:03:59"/>
    <n v="0"/>
    <d v="2022-03-05T00:00:00"/>
    <d v="1899-12-30T11:14:00"/>
    <d v="1899-12-30T00:10:01"/>
    <s v="Si"/>
    <s v="En que mas te puedo ayudar? =&gt; Menu principal (Me"/>
    <n v="0"/>
    <s v="messenger"/>
    <s v="messenger"/>
    <s v="NULL"/>
    <n v="0"/>
    <n v="0"/>
    <n v="0"/>
  </r>
  <r>
    <n v="75756858"/>
    <n v="75756858"/>
    <n v="547"/>
    <s v=""/>
    <n v="560"/>
    <n v="560737972"/>
    <x v="0"/>
    <s v=""/>
    <d v="2022-03-05T00:00:00"/>
    <s v="sábado"/>
    <n v="7"/>
    <s v="marzo"/>
    <n v="3"/>
    <n v="2022"/>
    <d v="1899-12-30T11:04:13"/>
    <n v="0"/>
    <d v="2022-03-05T00:00:00"/>
    <d v="1899-12-30T11:15:13"/>
    <d v="1899-12-30T00:11:00"/>
    <s v="No"/>
    <s v="Gracias por contactarnos! \n\nEn una escala del 1 a"/>
    <n v="0"/>
    <s v="APP"/>
    <s v="APP"/>
    <s v="NULL"/>
    <n v="0"/>
    <n v="0"/>
    <n v="0"/>
  </r>
  <r>
    <n v="75756282"/>
    <n v="75756282"/>
    <n v="547"/>
    <s v=""/>
    <n v="125"/>
    <n v="1254550401"/>
    <x v="4"/>
    <s v=""/>
    <d v="2022-03-05T00:00:00"/>
    <s v="sábado"/>
    <n v="7"/>
    <s v="marzo"/>
    <n v="3"/>
    <n v="2022"/>
    <d v="1899-12-30T10:59:58"/>
    <n v="0"/>
    <d v="2022-03-05T00:00:00"/>
    <d v="1899-12-30T11:15:33"/>
    <d v="1899-12-30T00:15:35"/>
    <s v="Atencion Personal"/>
    <s v="Necesitas atencion personalizada? =&gt; Si (Si), No "/>
    <n v="0"/>
    <s v="messenger"/>
    <s v="messenger"/>
    <s v="NULL"/>
    <n v="0"/>
    <n v="0"/>
    <n v="0"/>
  </r>
  <r>
    <n v="75757372"/>
    <n v="75757372"/>
    <n v="547"/>
    <s v=""/>
    <n v="526"/>
    <n v="5266620589"/>
    <x v="0"/>
    <s v=""/>
    <d v="2022-03-05T00:00:00"/>
    <s v="sábado"/>
    <n v="7"/>
    <s v="marzo"/>
    <n v="3"/>
    <n v="2022"/>
    <d v="1899-12-30T11:08:05"/>
    <n v="0"/>
    <d v="2022-03-05T00:00:00"/>
    <d v="1899-12-30T11:18:45"/>
    <d v="1899-12-30T00:10:40"/>
    <s v="Si"/>
    <s v="En que mas te puedo ayudar? =&gt; Menu principal (Me"/>
    <n v="0"/>
    <s v="messenger"/>
    <s v="messenger"/>
    <s v="NULL"/>
    <n v="0"/>
    <n v="0"/>
    <n v="0"/>
  </r>
  <r>
    <n v="75757186"/>
    <n v="75757186"/>
    <n v="547"/>
    <s v=""/>
    <n v="753"/>
    <n v="7538072074"/>
    <x v="3"/>
    <s v=""/>
    <d v="2022-03-05T00:00:00"/>
    <s v="sábado"/>
    <n v="7"/>
    <s v="marzo"/>
    <n v="3"/>
    <n v="2022"/>
    <d v="1899-12-30T11:06:41"/>
    <n v="0"/>
    <d v="2022-03-05T00:00:00"/>
    <d v="1899-12-30T11:19:19"/>
    <d v="1899-12-30T00:12:38"/>
    <s v="Hola no me dijeron que no aparezco en el sistema q"/>
    <s v="Por favor, elige una de las opciones =&gt; Educacion"/>
    <n v="0"/>
    <s v="messenger"/>
    <s v="messenger"/>
    <s v="NULL"/>
    <n v="0"/>
    <n v="0"/>
    <n v="0"/>
  </r>
  <r>
    <n v="75757703"/>
    <n v="75757703"/>
    <n v="547"/>
    <s v=""/>
    <n v="45"/>
    <n v="459886465"/>
    <x v="0"/>
    <s v=""/>
    <d v="2022-03-05T00:00:00"/>
    <s v="sábado"/>
    <n v="7"/>
    <s v="marzo"/>
    <n v="3"/>
    <n v="2022"/>
    <d v="1899-12-30T11:10:49"/>
    <n v="0"/>
    <d v="2022-03-05T00:00:00"/>
    <d v="1899-12-30T11:21:20"/>
    <d v="1899-12-30T00:10:31"/>
    <s v="Si"/>
    <s v="En que mas te puedo ayudar? =&gt; Menu principal (Me"/>
    <n v="0"/>
    <s v="messenger"/>
    <s v="messenger"/>
    <s v="NULL"/>
    <n v="0"/>
    <n v="0"/>
    <n v="0"/>
  </r>
  <r>
    <n v="75757307"/>
    <n v="75757307"/>
    <n v="547"/>
    <s v=""/>
    <n v="111"/>
    <n v="111216555"/>
    <x v="4"/>
    <s v=""/>
    <d v="2022-03-05T00:00:00"/>
    <s v="sábado"/>
    <n v="7"/>
    <s v="marzo"/>
    <n v="3"/>
    <n v="2022"/>
    <d v="1899-12-30T11:07:36"/>
    <n v="0"/>
    <d v="2022-03-05T00:00:00"/>
    <d v="1899-12-30T11:22:16"/>
    <d v="1899-12-30T00:14:40"/>
    <s v="Ya yegaria las beca aca en Chiapas "/>
    <s v="Tepuedoayudarenalgomas? =&gt; &lt;p&gt;Si&lt;/p&gt; (Si), &lt;"/>
    <n v="0"/>
    <s v="APP"/>
    <s v="APP"/>
    <s v="NULL"/>
    <n v="0"/>
    <n v="0"/>
    <n v="0"/>
  </r>
  <r>
    <n v="75757194"/>
    <n v="75757194"/>
    <n v="547"/>
    <s v=""/>
    <n v="706"/>
    <n v="7063938938"/>
    <x v="0"/>
    <s v=""/>
    <d v="2022-03-05T00:00:00"/>
    <s v="sábado"/>
    <n v="7"/>
    <s v="marzo"/>
    <n v="3"/>
    <n v="2022"/>
    <d v="1899-12-30T11:06:46"/>
    <n v="0"/>
    <d v="2022-03-05T00:00:00"/>
    <d v="1899-12-30T11:23:36"/>
    <d v="1899-12-30T00:16:50"/>
    <s v="Atencion personal"/>
    <s v="Necesitas atencion personalizada? =&gt; Si (Si), No "/>
    <n v="0"/>
    <s v="messenger"/>
    <s v="messenger"/>
    <s v="NULL"/>
    <n v="0"/>
    <n v="0"/>
    <n v="0"/>
  </r>
  <r>
    <n v="75756900"/>
    <n v="75756900"/>
    <n v="547"/>
    <s v=""/>
    <n v="437"/>
    <n v="437953754"/>
    <x v="9"/>
    <s v=""/>
    <d v="2022-03-05T00:00:00"/>
    <s v="sábado"/>
    <n v="7"/>
    <s v="marzo"/>
    <n v="3"/>
    <n v="2022"/>
    <d v="1899-12-30T11:04:31"/>
    <n v="0"/>
    <d v="2022-03-05T00:00:00"/>
    <d v="1899-12-30T11:24:17"/>
    <d v="1899-12-30T00:19:46"/>
    <s v="Atencion personal"/>
    <s v="Necesitas atencion personalizada? =&gt; &lt;p&gt;Si&lt;/p&gt; (S"/>
    <n v="0"/>
    <s v="APP"/>
    <s v="APP"/>
    <s v="NULL"/>
    <n v="0"/>
    <n v="0"/>
    <n v="0"/>
  </r>
  <r>
    <n v="75757825"/>
    <n v="75757825"/>
    <n v="547"/>
    <s v=""/>
    <n v="231"/>
    <n v="2318003662"/>
    <x v="11"/>
    <s v=""/>
    <d v="2022-03-05T00:00:00"/>
    <s v="sábado"/>
    <n v="7"/>
    <s v="marzo"/>
    <n v="3"/>
    <n v="2022"/>
    <d v="1899-12-30T11:11:41"/>
    <n v="0"/>
    <d v="2022-03-05T00:00:00"/>
    <d v="1899-12-30T11:24:20"/>
    <d v="1899-12-30T00:12:39"/>
    <s v="Actualizacion de datos"/>
    <s v="Tepuedoayudarenalgomas? =&gt; Si (Si), No (No)"/>
    <n v="0"/>
    <s v="messenger"/>
    <s v="messenger"/>
    <s v="NULL"/>
    <n v="0"/>
    <n v="0"/>
    <n v="0"/>
  </r>
  <r>
    <n v="75758114"/>
    <n v="75758114"/>
    <n v="547"/>
    <s v=""/>
    <n v="585"/>
    <n v="5854606610"/>
    <x v="0"/>
    <s v=""/>
    <d v="2022-03-05T00:00:00"/>
    <s v="sábado"/>
    <n v="7"/>
    <s v="marzo"/>
    <n v="3"/>
    <n v="2022"/>
    <d v="1899-12-30T11:13:49"/>
    <n v="0"/>
    <d v="2022-03-05T00:00:00"/>
    <d v="1899-12-30T11:25:56"/>
    <d v="1899-12-30T00:12:07"/>
    <s v="?"/>
    <s v="Seleccionas la opcion correcta. =&gt; Agendar Cita (A"/>
    <n v="0"/>
    <s v="messenger"/>
    <s v="messenger"/>
    <s v="NULL"/>
    <n v="0"/>
    <n v="0"/>
    <n v="0"/>
  </r>
  <r>
    <n v="75758335"/>
    <n v="75758335"/>
    <n v="547"/>
    <s v=""/>
    <n v="786"/>
    <n v="786268369"/>
    <x v="1"/>
    <s v=""/>
    <d v="2022-03-05T00:00:00"/>
    <s v="sábado"/>
    <n v="7"/>
    <s v="marzo"/>
    <n v="3"/>
    <n v="2022"/>
    <d v="1899-12-30T11:15:43"/>
    <n v="0"/>
    <d v="2022-03-05T00:00:00"/>
    <d v="1899-12-30T11:26:07"/>
    <d v="1899-12-30T00:10:24"/>
    <s v="Problemas en Sistema MBBJ"/>
    <s v="Tepuedoayudarenalgomas? =&gt; &lt;p&gt;Si&lt;/p&gt; (Si), &lt;"/>
    <n v="0"/>
    <s v="APP"/>
    <s v="APP"/>
    <s v="NULL"/>
    <n v="0"/>
    <n v="0"/>
    <n v="0"/>
  </r>
  <r>
    <n v="75758298"/>
    <n v="75758298"/>
    <n v="547"/>
    <s v=""/>
    <n v="297"/>
    <n v="2977487965"/>
    <x v="5"/>
    <s v=""/>
    <d v="2022-03-05T00:00:00"/>
    <s v="sábado"/>
    <n v="7"/>
    <s v="marzo"/>
    <n v="3"/>
    <n v="2022"/>
    <d v="1899-12-30T11:15:20"/>
    <n v="0"/>
    <d v="2022-03-05T00:00:00"/>
    <d v="1899-12-30T11:29:38"/>
    <d v="1899-12-30T00:14:18"/>
    <s v="Soy becaria (o)?"/>
    <s v="Tepuedoayudarenalgomas? =&gt; Si (Si), No (No)"/>
    <n v="0"/>
    <s v="messenger"/>
    <s v="messenger"/>
    <s v="NULL"/>
    <n v="0"/>
    <n v="0"/>
    <n v="0"/>
  </r>
  <r>
    <n v="75758975"/>
    <n v="75758975"/>
    <n v="547"/>
    <s v=""/>
    <n v="286"/>
    <n v="2869895886"/>
    <x v="0"/>
    <s v=""/>
    <d v="2022-03-05T00:00:00"/>
    <s v="sábado"/>
    <n v="7"/>
    <s v="marzo"/>
    <n v="3"/>
    <n v="2022"/>
    <d v="1899-12-30T11:20:36"/>
    <n v="0"/>
    <d v="2022-03-05T00:00:00"/>
    <d v="1899-12-30T11:31:42"/>
    <d v="1899-12-30T00:11:06"/>
    <s v="Registro Bienestar"/>
    <s v="Tepuedoayudarenalgomas? =&gt; Si (Si), No (No)"/>
    <n v="0"/>
    <s v="messenger"/>
    <s v="messenger"/>
    <s v="NULL"/>
    <n v="0"/>
    <n v="0"/>
    <n v="0"/>
  </r>
  <r>
    <n v="75760228"/>
    <n v="75760228"/>
    <n v="547"/>
    <s v=""/>
    <n v="862"/>
    <n v="8621580291"/>
    <x v="8"/>
    <s v=""/>
    <d v="2022-03-05T00:00:00"/>
    <s v="sábado"/>
    <n v="7"/>
    <s v="marzo"/>
    <n v="3"/>
    <n v="2022"/>
    <d v="1899-12-30T11:31:04"/>
    <n v="0"/>
    <d v="2022-03-05T00:00:00"/>
    <d v="1899-12-30T11:32:43"/>
    <d v="1899-12-30T00:01:39"/>
    <s v="2"/>
    <s v="Gracias por comunicarte con nosotros, ha sido un g"/>
    <n v="0"/>
    <s v="messenger"/>
    <s v="messenger"/>
    <s v="NULL"/>
    <n v="0"/>
    <n v="0"/>
    <n v="0"/>
  </r>
  <r>
    <n v="75759205"/>
    <n v="75759205"/>
    <n v="547"/>
    <s v=""/>
    <n v="259"/>
    <n v="259627660"/>
    <x v="0"/>
    <s v=""/>
    <d v="2022-03-05T00:00:00"/>
    <s v="sábado"/>
    <n v="7"/>
    <s v="marzo"/>
    <n v="3"/>
    <n v="2022"/>
    <d v="1899-12-30T11:22:17"/>
    <n v="0"/>
    <d v="2022-03-05T00:00:00"/>
    <d v="1899-12-30T11:33:14"/>
    <d v="1899-12-30T00:10:57"/>
    <s v="Menu principal"/>
    <s v="Eres becaria(o)dealgunprograma? =&gt; &lt;p&gt;Si&lt;/p&gt; "/>
    <n v="0"/>
    <s v="APP"/>
    <s v="APP"/>
    <s v="NULL"/>
    <n v="0"/>
    <n v="0"/>
    <n v="0"/>
  </r>
  <r>
    <n v="75759330"/>
    <n v="75759330"/>
    <n v="547"/>
    <s v=""/>
    <n v="288"/>
    <n v="2887782483"/>
    <x v="5"/>
    <s v=""/>
    <d v="2022-03-05T00:00:00"/>
    <s v="sábado"/>
    <n v="7"/>
    <s v="marzo"/>
    <n v="3"/>
    <n v="2022"/>
    <d v="1899-12-30T11:23:20"/>
    <n v="0"/>
    <d v="2022-03-05T00:00:00"/>
    <d v="1899-12-30T11:34:29"/>
    <d v="1899-12-30T00:11:09"/>
    <s v="Problema con pago de beca"/>
    <s v="Tepuedoayudarenalgomas? =&gt; Si (Si), No (No)"/>
    <n v="0"/>
    <s v="messenger"/>
    <s v="messenger"/>
    <s v="NULL"/>
    <n v="0"/>
    <n v="0"/>
    <n v="0"/>
  </r>
  <r>
    <n v="75760388"/>
    <n v="75760388"/>
    <n v="547"/>
    <s v=""/>
    <n v="960"/>
    <n v="9606296656"/>
    <x v="0"/>
    <s v=""/>
    <d v="2022-03-05T00:00:00"/>
    <s v="sábado"/>
    <n v="7"/>
    <s v="marzo"/>
    <n v="3"/>
    <n v="2022"/>
    <d v="1899-12-30T11:32:28"/>
    <n v="0"/>
    <d v="2022-03-05T00:00:00"/>
    <d v="1899-12-30T11:35:39"/>
    <d v="1899-12-30T00:03:11"/>
    <s v="5"/>
    <s v="Gracias por comunicarte con nosotros, ha sido un g"/>
    <n v="0"/>
    <s v="messenger"/>
    <s v="messenger"/>
    <s v="NULL"/>
    <n v="0"/>
    <n v="0"/>
    <n v="0"/>
  </r>
  <r>
    <n v="75759559"/>
    <n v="75759559"/>
    <n v="547"/>
    <s v=""/>
    <n v="190"/>
    <n v="1903714742"/>
    <x v="0"/>
    <s v=""/>
    <d v="2022-03-05T00:00:00"/>
    <s v="sábado"/>
    <n v="7"/>
    <s v="marzo"/>
    <n v="3"/>
    <n v="2022"/>
    <d v="1899-12-30T11:24:56"/>
    <n v="0"/>
    <d v="2022-03-05T00:00:00"/>
    <d v="1899-12-30T11:36:00"/>
    <d v="1899-12-30T00:11:04"/>
    <s v="Atencion personal"/>
    <s v="Necesitas atencion personalizada? =&gt; Si (Si), No "/>
    <n v="0"/>
    <s v="messenger"/>
    <s v="messenger"/>
    <s v="NULL"/>
    <n v="0"/>
    <n v="0"/>
    <n v="0"/>
  </r>
  <r>
    <n v="75759557"/>
    <n v="75759557"/>
    <n v="547"/>
    <s v=""/>
    <n v="472"/>
    <n v="4720951355"/>
    <x v="13"/>
    <s v=""/>
    <d v="2022-03-05T00:00:00"/>
    <s v="sábado"/>
    <n v="7"/>
    <s v="marzo"/>
    <n v="3"/>
    <n v="2022"/>
    <d v="1899-12-30T11:24:54"/>
    <n v="0"/>
    <d v="2022-03-05T00:00:00"/>
    <d v="1899-12-30T11:37:10"/>
    <d v="1899-12-30T00:12:16"/>
    <s v="Problema con pago de beca"/>
    <s v="Tepuedoayudarenalgomas? =&gt; Si (Si), No (No)"/>
    <n v="0"/>
    <s v="messenger"/>
    <s v="messenger"/>
    <s v="NULL"/>
    <n v="0"/>
    <n v="0"/>
    <n v="0"/>
  </r>
  <r>
    <n v="75759620"/>
    <n v="75759620"/>
    <n v="547"/>
    <s v=""/>
    <n v="360"/>
    <n v="3604845119"/>
    <x v="0"/>
    <s v=""/>
    <d v="2022-03-05T00:00:00"/>
    <s v="sábado"/>
    <n v="7"/>
    <s v="marzo"/>
    <n v="3"/>
    <n v="2022"/>
    <d v="1899-12-30T11:25:27"/>
    <n v="0"/>
    <d v="2022-03-05T00:00:00"/>
    <d v="1899-12-30T11:38:43"/>
    <d v="1899-12-30T00:13:16"/>
    <s v="Problema con pago de beca"/>
    <s v="Tepuedoayudarenalgomas? =&gt; Si (Si), No (No)"/>
    <n v="0"/>
    <s v="messenger"/>
    <s v="messenger"/>
    <s v="NULL"/>
    <n v="0"/>
    <n v="0"/>
    <n v="0"/>
  </r>
  <r>
    <n v="75761094"/>
    <n v="75761094"/>
    <n v="547"/>
    <s v=""/>
    <n v="472"/>
    <n v="4720951355"/>
    <x v="13"/>
    <s v=""/>
    <d v="2022-03-05T00:00:00"/>
    <s v="sábado"/>
    <n v="7"/>
    <s v="marzo"/>
    <n v="3"/>
    <n v="2022"/>
    <d v="1899-12-30T11:39:01"/>
    <n v="0"/>
    <d v="2022-03-05T00:00:00"/>
    <d v="1899-12-30T11:41:19"/>
    <d v="1899-12-30T00:02:18"/>
    <s v="3"/>
    <s v="Gracias por comunicarte con nosotros, ha sido un g"/>
    <n v="0"/>
    <s v="messenger"/>
    <s v="messenger"/>
    <s v="NULL"/>
    <n v="0"/>
    <n v="0"/>
    <n v="0"/>
  </r>
  <r>
    <n v="75760300"/>
    <n v="75760300"/>
    <n v="547"/>
    <s v=""/>
    <n v="150"/>
    <n v="1500494725"/>
    <x v="0"/>
    <s v=""/>
    <d v="2022-03-05T00:00:00"/>
    <s v="sábado"/>
    <n v="7"/>
    <s v="marzo"/>
    <n v="3"/>
    <n v="2022"/>
    <d v="1899-12-30T11:31:42"/>
    <n v="0"/>
    <d v="2022-03-05T00:00:00"/>
    <d v="1899-12-30T11:42:26"/>
    <d v="1899-12-30T00:10:44"/>
    <s v="Si"/>
    <s v="En que mas te puedo ayudar? =&gt; Menu principal (Me"/>
    <n v="0"/>
    <s v="messenger"/>
    <s v="messenger"/>
    <s v="NULL"/>
    <n v="0"/>
    <n v="0"/>
    <n v="0"/>
  </r>
  <r>
    <n v="75760322"/>
    <n v="75760322"/>
    <n v="547"/>
    <s v=""/>
    <n v="651"/>
    <n v="6515949609"/>
    <x v="23"/>
    <s v=""/>
    <d v="2022-03-05T00:00:00"/>
    <s v="sábado"/>
    <n v="7"/>
    <s v="marzo"/>
    <n v="3"/>
    <n v="2022"/>
    <d v="1899-12-30T11:31:51"/>
    <n v="0"/>
    <d v="2022-03-05T00:00:00"/>
    <d v="1899-12-30T11:43:45"/>
    <d v="1899-12-30T00:11:54"/>
    <s v="Problema con pago de beca"/>
    <s v="Tepuedoayudarenalgomas? =&gt; Si (Si), No (No)"/>
    <n v="0"/>
    <s v="messenger"/>
    <s v="messenger"/>
    <s v="NULL"/>
    <n v="0"/>
    <n v="0"/>
    <n v="0"/>
  </r>
  <r>
    <n v="75760658"/>
    <n v="75760658"/>
    <n v="547"/>
    <s v=""/>
    <n v="432"/>
    <n v="4328908980"/>
    <x v="13"/>
    <s v=""/>
    <d v="2022-03-05T00:00:00"/>
    <s v="sábado"/>
    <n v="7"/>
    <s v="marzo"/>
    <n v="3"/>
    <n v="2022"/>
    <d v="1899-12-30T11:34:45"/>
    <n v="0"/>
    <d v="2022-03-05T00:00:00"/>
    <d v="1899-12-30T11:45:26"/>
    <d v="1899-12-30T00:10:41"/>
    <s v="Problema con pago de beca"/>
    <s v="Tepuedoayudarenalgomas? =&gt; Si (Si), No (No)"/>
    <n v="0"/>
    <s v="messenger"/>
    <s v="messenger"/>
    <s v="NULL"/>
    <n v="0"/>
    <n v="0"/>
    <n v="0"/>
  </r>
  <r>
    <n v="75760668"/>
    <n v="75760668"/>
    <n v="547"/>
    <s v=""/>
    <n v="228"/>
    <n v="2281085966"/>
    <x v="5"/>
    <s v=""/>
    <d v="2022-03-05T00:00:00"/>
    <s v="sábado"/>
    <n v="7"/>
    <s v="marzo"/>
    <n v="3"/>
    <n v="2022"/>
    <d v="1899-12-30T11:34:53"/>
    <n v="0"/>
    <d v="2022-03-05T00:00:00"/>
    <d v="1899-12-30T11:45:46"/>
    <d v="1899-12-30T00:10:53"/>
    <s v="Menu principal"/>
    <s v="Eres becaria(o)dealgunprograma? =&gt; Si (Si), N"/>
    <n v="0"/>
    <s v="messenger"/>
    <s v="messenger"/>
    <s v="NULL"/>
    <n v="0"/>
    <n v="0"/>
    <n v="0"/>
  </r>
  <r>
    <n v="75760376"/>
    <n v="75760376"/>
    <n v="547"/>
    <s v=""/>
    <n v="457"/>
    <n v="4570115128"/>
    <x v="9"/>
    <s v=""/>
    <d v="2022-03-05T00:00:00"/>
    <s v="sábado"/>
    <n v="7"/>
    <s v="marzo"/>
    <n v="3"/>
    <n v="2022"/>
    <d v="1899-12-30T11:32:19"/>
    <n v="0"/>
    <d v="2022-03-05T00:00:00"/>
    <d v="1899-12-30T11:47:06"/>
    <d v="1899-12-30T00:14:47"/>
    <s v="En que pagina ingreso mis datos."/>
    <s v="Encontre las siguientes respuestas a tu pregunta. "/>
    <n v="0"/>
    <s v="messenger"/>
    <s v="messenger"/>
    <s v="NULL"/>
    <n v="0"/>
    <n v="0"/>
    <n v="0"/>
  </r>
  <r>
    <n v="75760873"/>
    <n v="75760873"/>
    <n v="547"/>
    <s v=""/>
    <n v="853"/>
    <n v="8533981650"/>
    <x v="0"/>
    <s v=""/>
    <d v="2022-03-05T00:00:00"/>
    <s v="sábado"/>
    <n v="7"/>
    <s v="marzo"/>
    <n v="3"/>
    <n v="2022"/>
    <d v="1899-12-30T11:36:48"/>
    <n v="0"/>
    <d v="2022-03-05T00:00:00"/>
    <d v="1899-12-30T11:48:18"/>
    <d v="1899-12-30T00:11:30"/>
    <s v="Problema con pago de beca"/>
    <s v="Tepuedoayudarenalgomas? =&gt; Si (Si), No (No)"/>
    <n v="0"/>
    <s v="messenger"/>
    <s v="messenger"/>
    <s v="NULL"/>
    <n v="0"/>
    <n v="0"/>
    <n v="0"/>
  </r>
  <r>
    <n v="75761036"/>
    <n v="75761036"/>
    <n v="547"/>
    <s v=""/>
    <n v="454"/>
    <n v="4549506082"/>
    <x v="1"/>
    <s v=""/>
    <d v="2022-03-05T00:00:00"/>
    <s v="sábado"/>
    <n v="7"/>
    <s v="marzo"/>
    <n v="3"/>
    <n v="2022"/>
    <d v="1899-12-30T11:38:28"/>
    <n v="0"/>
    <d v="2022-03-05T00:00:00"/>
    <d v="1899-12-30T11:48:29"/>
    <d v="1899-12-30T00:10:01"/>
    <s v="Si"/>
    <s v="En que mas te puedo ayudar? =&gt; Menu principal (Me"/>
    <n v="0"/>
    <s v="messenger"/>
    <s v="messenger"/>
    <s v="NULL"/>
    <n v="0"/>
    <n v="0"/>
    <n v="0"/>
  </r>
  <r>
    <n v="75761023"/>
    <n v="75761023"/>
    <n v="547"/>
    <s v=""/>
    <n v="922"/>
    <n v="9221399270"/>
    <x v="5"/>
    <s v=""/>
    <d v="2022-03-05T00:00:00"/>
    <s v="sábado"/>
    <n v="7"/>
    <s v="marzo"/>
    <n v="3"/>
    <n v="2022"/>
    <d v="1899-12-30T11:38:20"/>
    <n v="0"/>
    <d v="2022-03-05T00:00:00"/>
    <d v="1899-12-30T11:49:03"/>
    <d v="1899-12-30T00:10:43"/>
    <s v="Si"/>
    <s v="En que mas te puedo ayudar? =&gt; Menu principal (Me"/>
    <n v="0"/>
    <s v="messenger"/>
    <s v="messenger"/>
    <s v="NULL"/>
    <n v="0"/>
    <n v="0"/>
    <n v="0"/>
  </r>
  <r>
    <n v="75761923"/>
    <n v="75761923"/>
    <n v="547"/>
    <s v=""/>
    <n v="468"/>
    <n v="4684275740"/>
    <x v="13"/>
    <s v=""/>
    <d v="2022-03-05T00:00:00"/>
    <s v="sábado"/>
    <n v="7"/>
    <s v="marzo"/>
    <n v="3"/>
    <n v="2022"/>
    <d v="1899-12-30T11:46:35"/>
    <n v="0"/>
    <d v="2022-03-05T00:00:00"/>
    <d v="1899-12-30T11:49:18"/>
    <d v="1899-12-30T00:02:43"/>
    <s v="5"/>
    <s v="Gracias por comunicarte con nosotros, ha sido un g"/>
    <n v="0"/>
    <s v="messenger"/>
    <s v="messenger"/>
    <s v="NULL"/>
    <n v="0"/>
    <n v="0"/>
    <n v="0"/>
  </r>
  <r>
    <n v="75761727"/>
    <n v="75761727"/>
    <n v="547"/>
    <s v=""/>
    <n v="865"/>
    <n v="8657531175"/>
    <x v="0"/>
    <s v=""/>
    <d v="2022-03-05T00:00:00"/>
    <s v="sábado"/>
    <n v="7"/>
    <s v="marzo"/>
    <n v="3"/>
    <n v="2022"/>
    <d v="1899-12-30T11:44:41"/>
    <n v="0"/>
    <d v="2022-03-05T00:00:00"/>
    <d v="1899-12-30T11:49:33"/>
    <d v="1899-12-30T00:04:52"/>
    <s v="1"/>
    <s v="Gracias por comunicarte con nosotros, ha sido un g"/>
    <n v="0"/>
    <s v="messenger"/>
    <s v="messenger"/>
    <s v="NULL"/>
    <n v="0"/>
    <n v="0"/>
    <n v="0"/>
  </r>
  <r>
    <n v="75761158"/>
    <n v="75761158"/>
    <n v="547"/>
    <s v=""/>
    <n v="473"/>
    <n v="4738879401"/>
    <x v="13"/>
    <s v=""/>
    <d v="2022-03-05T00:00:00"/>
    <s v="sábado"/>
    <n v="7"/>
    <s v="marzo"/>
    <n v="3"/>
    <n v="2022"/>
    <d v="1899-12-30T11:39:36"/>
    <n v="0"/>
    <d v="2022-03-05T00:00:00"/>
    <d v="1899-12-30T11:50:46"/>
    <d v="1899-12-30T00:11:10"/>
    <s v="Si"/>
    <s v="En que mas te puedo ayudar? =&gt; Menu principal (Me"/>
    <n v="0"/>
    <s v="messenger"/>
    <s v="messenger"/>
    <s v="NULL"/>
    <n v="0"/>
    <n v="0"/>
    <n v="0"/>
  </r>
  <r>
    <n v="75761218"/>
    <n v="75761218"/>
    <n v="547"/>
    <s v=""/>
    <n v="182"/>
    <n v="1822598931"/>
    <x v="4"/>
    <s v=""/>
    <d v="2022-03-05T00:00:00"/>
    <s v="sábado"/>
    <n v="7"/>
    <s v="marzo"/>
    <n v="3"/>
    <n v="2022"/>
    <d v="1899-12-30T11:40:12"/>
    <n v="0"/>
    <d v="2022-03-05T00:00:00"/>
    <d v="1899-12-30T11:51:38"/>
    <d v="1899-12-30T00:11:26"/>
    <s v="Buenas tardes disculpen que puedo hacer si no me l"/>
    <s v="Tepuedoayudarenalgomas? =&gt; Si (Si), No (No)"/>
    <n v="0"/>
    <s v="messenger"/>
    <s v="messenger"/>
    <s v="NULL"/>
    <n v="0"/>
    <n v="0"/>
    <n v="0"/>
  </r>
  <r>
    <n v="75761098"/>
    <n v="75761098"/>
    <n v="547"/>
    <s v=""/>
    <n v="34"/>
    <n v="345021216"/>
    <x v="0"/>
    <s v=""/>
    <d v="2022-03-05T00:00:00"/>
    <s v="sábado"/>
    <n v="7"/>
    <s v="marzo"/>
    <n v="3"/>
    <n v="2022"/>
    <d v="1899-12-30T11:39:03"/>
    <n v="0"/>
    <d v="2022-03-05T00:00:00"/>
    <d v="1899-12-30T11:51:51"/>
    <d v="1899-12-30T00:12:48"/>
    <s v="No puedo agendar cita"/>
    <s v="Seleccionas la opcion correcta. =&gt; Beca cancelada "/>
    <n v="0"/>
    <s v="messenger"/>
    <s v="messenger"/>
    <s v="NULL"/>
    <n v="0"/>
    <n v="0"/>
    <n v="0"/>
  </r>
  <r>
    <n v="75761157"/>
    <n v="75761157"/>
    <n v="547"/>
    <s v=""/>
    <n v="492"/>
    <n v="4924327791"/>
    <x v="16"/>
    <s v=""/>
    <d v="2022-03-05T00:00:00"/>
    <s v="sábado"/>
    <n v="7"/>
    <s v="marzo"/>
    <n v="3"/>
    <n v="2022"/>
    <d v="1899-12-30T11:39:35"/>
    <n v="0"/>
    <d v="2022-03-05T00:00:00"/>
    <d v="1899-12-30T11:52:43"/>
    <d v="1899-12-30T00:13:08"/>
    <s v="Menu principal"/>
    <s v="Eres becaria(o)dealgunprograma? =&gt; Si (Si), N"/>
    <n v="0"/>
    <s v="messenger"/>
    <s v="messenger"/>
    <s v="NULL"/>
    <n v="0"/>
    <n v="0"/>
    <n v="0"/>
  </r>
  <r>
    <n v="75761449"/>
    <n v="75761449"/>
    <n v="547"/>
    <s v=""/>
    <n v="769"/>
    <n v="7690650292"/>
    <x v="24"/>
    <s v=""/>
    <d v="2022-03-05T00:00:00"/>
    <s v="sábado"/>
    <n v="7"/>
    <s v="marzo"/>
    <n v="3"/>
    <n v="2022"/>
    <d v="1899-12-30T11:42:17"/>
    <n v="0"/>
    <d v="2022-03-05T00:00:00"/>
    <d v="1899-12-30T11:52:57"/>
    <d v="1899-12-30T00:10:40"/>
    <s v="Problema con pago de beca"/>
    <s v="Tepuedoayudarenalgomas? =&gt; Si (Si), No (No)"/>
    <n v="0"/>
    <s v="messenger"/>
    <s v="messenger"/>
    <s v="NULL"/>
    <n v="0"/>
    <n v="0"/>
    <n v="0"/>
  </r>
  <r>
    <n v="75760881"/>
    <n v="75760881"/>
    <n v="547"/>
    <s v=""/>
    <n v="279"/>
    <n v="2795642503"/>
    <x v="5"/>
    <s v=""/>
    <d v="2022-03-05T00:00:00"/>
    <s v="sábado"/>
    <n v="7"/>
    <s v="marzo"/>
    <n v="3"/>
    <n v="2022"/>
    <d v="1899-12-30T11:36:52"/>
    <n v="0"/>
    <d v="2022-03-05T00:00:00"/>
    <d v="1899-12-30T11:54:22"/>
    <d v="1899-12-30T00:17:30"/>
    <s v="Si"/>
    <s v="En que mas te puedo ayudar? =&gt; Menu principal (Me"/>
    <n v="0"/>
    <s v="messenger"/>
    <s v="messenger"/>
    <s v="NULL"/>
    <n v="0"/>
    <n v="0"/>
    <n v="0"/>
  </r>
  <r>
    <n v="75761702"/>
    <n v="75761702"/>
    <n v="547"/>
    <s v=""/>
    <n v="752"/>
    <n v="7522670775"/>
    <x v="0"/>
    <s v=""/>
    <d v="2022-03-05T00:00:00"/>
    <s v="sábado"/>
    <n v="7"/>
    <s v="marzo"/>
    <n v="3"/>
    <n v="2022"/>
    <d v="1899-12-30T11:44:28"/>
    <n v="0"/>
    <d v="2022-03-05T00:00:00"/>
    <d v="1899-12-30T11:54:29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75761763"/>
    <n v="75761763"/>
    <n v="547"/>
    <s v=""/>
    <n v="865"/>
    <n v="865811242"/>
    <x v="0"/>
    <s v=""/>
    <d v="2022-03-05T00:00:00"/>
    <s v="sábado"/>
    <n v="7"/>
    <s v="marzo"/>
    <n v="3"/>
    <n v="2022"/>
    <d v="1899-12-30T11:45:05"/>
    <n v="0"/>
    <d v="2022-03-05T00:00:00"/>
    <d v="1899-12-30T11:55:41"/>
    <d v="1899-12-30T00:10:36"/>
    <s v="Agendar Cita"/>
    <s v="Tepuedoayudarenalgomas? =&gt; &lt;p&gt;Si&lt;/p&gt; (Si), &lt;"/>
    <n v="0"/>
    <s v="APP"/>
    <s v="APP"/>
    <s v="NULL"/>
    <n v="0"/>
    <n v="0"/>
    <n v="0"/>
  </r>
  <r>
    <n v="75761872"/>
    <n v="75761872"/>
    <n v="547"/>
    <s v=""/>
    <n v="484"/>
    <n v="4844153446"/>
    <x v="0"/>
    <s v=""/>
    <d v="2022-03-05T00:00:00"/>
    <s v="sábado"/>
    <n v="7"/>
    <s v="marzo"/>
    <n v="3"/>
    <n v="2022"/>
    <d v="1899-12-30T11:45:58"/>
    <n v="0"/>
    <d v="2022-03-05T00:00:00"/>
    <d v="1899-12-30T11:56:19"/>
    <d v="1899-12-30T00:10:21"/>
    <s v="Solicitar beca"/>
    <s v="Tepuedoayudarenalgomas? =&gt; Si (Si), No (No)"/>
    <n v="0"/>
    <s v="messenger"/>
    <s v="messenger"/>
    <s v="NULL"/>
    <n v="0"/>
    <n v="0"/>
    <n v="0"/>
  </r>
  <r>
    <n v="75761456"/>
    <n v="75761456"/>
    <n v="547"/>
    <s v=""/>
    <n v="558"/>
    <n v="5586748938"/>
    <x v="4"/>
    <s v=""/>
    <d v="2022-03-05T00:00:00"/>
    <s v="sábado"/>
    <n v="7"/>
    <s v="marzo"/>
    <n v="3"/>
    <n v="2022"/>
    <d v="1899-12-30T11:42:20"/>
    <n v="0"/>
    <d v="2022-03-05T00:00:00"/>
    <d v="1899-12-30T11:56:52"/>
    <d v="1899-12-30T00:14:32"/>
    <s v="Educacion Media Superior"/>
    <s v="Quenecesitas? =&gt; Agendar Cita (Agendar Cita), Re"/>
    <n v="0"/>
    <s v="messenger"/>
    <s v="messenger"/>
    <s v="NULL"/>
    <n v="0"/>
    <n v="0"/>
    <n v="0"/>
  </r>
  <r>
    <n v="75761999"/>
    <n v="75761999"/>
    <n v="547"/>
    <s v=""/>
    <n v="430"/>
    <n v="430373005"/>
    <x v="0"/>
    <s v=""/>
    <d v="2022-03-05T00:00:00"/>
    <s v="sábado"/>
    <n v="7"/>
    <s v="marzo"/>
    <n v="3"/>
    <n v="2022"/>
    <d v="1899-12-30T11:47:09"/>
    <n v="0"/>
    <d v="2022-03-05T00:00:00"/>
    <d v="1899-12-30T11:57:40"/>
    <d v="1899-12-30T00:10:31"/>
    <s v="Agendar Cita"/>
    <s v="Tepuedoayudarenalgomas? =&gt; &lt;p&gt;Si&lt;/p&gt; (Si), &lt;"/>
    <n v="0"/>
    <s v="APP"/>
    <s v="APP"/>
    <s v="NULL"/>
    <n v="0"/>
    <n v="0"/>
    <n v="0"/>
  </r>
  <r>
    <n v="75761994"/>
    <n v="75761994"/>
    <n v="547"/>
    <s v=""/>
    <n v="232"/>
    <n v="2322318697"/>
    <x v="11"/>
    <s v=""/>
    <d v="2022-03-05T00:00:00"/>
    <s v="sábado"/>
    <n v="7"/>
    <s v="marzo"/>
    <n v="3"/>
    <n v="2022"/>
    <d v="1899-12-30T11:47:04"/>
    <n v="0"/>
    <d v="2022-03-05T00:00:00"/>
    <d v="1899-12-30T11:58:03"/>
    <d v="1899-12-30T00:10:59"/>
    <s v="Si"/>
    <s v="En que mas te puedo ayudar? =&gt; Menu principal (Me"/>
    <n v="0"/>
    <s v="messenger"/>
    <s v="messenger"/>
    <s v="NULL"/>
    <n v="0"/>
    <n v="0"/>
    <n v="0"/>
  </r>
  <r>
    <n v="75762119"/>
    <n v="75762119"/>
    <n v="547"/>
    <s v=""/>
    <n v="324"/>
    <n v="3244851254"/>
    <x v="27"/>
    <s v=""/>
    <d v="2022-03-05T00:00:00"/>
    <s v="sábado"/>
    <n v="7"/>
    <s v="marzo"/>
    <n v="3"/>
    <n v="2022"/>
    <d v="1899-12-30T11:48:16"/>
    <n v="0"/>
    <d v="2022-03-05T00:00:00"/>
    <d v="1899-12-30T11:58:17"/>
    <d v="1899-12-30T00:10:01"/>
    <s v="No"/>
    <s v="Gracias por contactarnos! \n\nEn una escala del 1 a"/>
    <n v="0"/>
    <s v="messenger"/>
    <s v="messenger"/>
    <s v="NULL"/>
    <n v="0"/>
    <n v="0"/>
    <n v="0"/>
  </r>
  <r>
    <n v="75762124"/>
    <n v="75762124"/>
    <n v="547"/>
    <s v=""/>
    <n v="427"/>
    <n v="4270014572"/>
    <x v="6"/>
    <s v=""/>
    <d v="2022-03-05T00:00:00"/>
    <s v="sábado"/>
    <n v="7"/>
    <s v="marzo"/>
    <n v="3"/>
    <n v="2022"/>
    <d v="1899-12-30T11:48:18"/>
    <n v="0"/>
    <d v="2022-03-05T00:00:00"/>
    <d v="1899-12-30T11:58:19"/>
    <d v="1899-12-30T00:10:01"/>
    <s v="Si"/>
    <s v="En que mas te puedo ayudar? =&gt; Menu principal (Me"/>
    <n v="0"/>
    <s v="messenger"/>
    <s v="messenger"/>
    <s v="NULL"/>
    <n v="0"/>
    <n v="0"/>
    <n v="0"/>
  </r>
  <r>
    <n v="75762396"/>
    <n v="75762396"/>
    <n v="547"/>
    <s v=""/>
    <n v="246"/>
    <n v="2464077561"/>
    <x v="14"/>
    <s v=""/>
    <d v="2022-03-05T00:00:00"/>
    <s v="sábado"/>
    <n v="7"/>
    <s v="marzo"/>
    <n v="3"/>
    <n v="2022"/>
    <d v="1899-12-30T11:51:01"/>
    <n v="0"/>
    <d v="2022-03-05T00:00:00"/>
    <d v="1899-12-30T12:01:46"/>
    <d v="1899-12-30T00:10:45"/>
    <s v="Agendar Cita"/>
    <s v="Tepuedoayudarenalgomas? =&gt; Si (Si), No (No)"/>
    <n v="0"/>
    <s v="messenger"/>
    <s v="messenger"/>
    <s v="NULL"/>
    <n v="0"/>
    <n v="0"/>
    <n v="0"/>
  </r>
  <r>
    <n v="75762467"/>
    <n v="75762467"/>
    <n v="547"/>
    <s v=""/>
    <n v="284"/>
    <n v="2840035909"/>
    <x v="5"/>
    <s v=""/>
    <d v="2022-03-05T00:00:00"/>
    <s v="sábado"/>
    <n v="7"/>
    <s v="marzo"/>
    <n v="3"/>
    <n v="2022"/>
    <d v="1899-12-30T11:51:44"/>
    <n v="0"/>
    <d v="2022-03-05T00:00:00"/>
    <d v="1899-12-30T12:02:03"/>
    <d v="1899-12-30T00:10:19"/>
    <s v="Problema con pago de beca"/>
    <s v="Tepuedoayudarenalgomas? =&gt; Si (Si), No (No)"/>
    <n v="0"/>
    <s v="messenger"/>
    <s v="messenger"/>
    <s v="NULL"/>
    <n v="0"/>
    <n v="0"/>
    <n v="0"/>
  </r>
  <r>
    <n v="75762507"/>
    <n v="75762507"/>
    <n v="547"/>
    <s v=""/>
    <n v="237"/>
    <n v="237346598"/>
    <x v="11"/>
    <s v=""/>
    <d v="2022-03-05T00:00:00"/>
    <s v="sábado"/>
    <n v="7"/>
    <s v="marzo"/>
    <n v="3"/>
    <n v="2022"/>
    <d v="1899-12-30T11:52:06"/>
    <n v="0"/>
    <d v="2022-03-05T00:00:00"/>
    <d v="1899-12-30T12:02:22"/>
    <d v="1899-12-30T00:10:16"/>
    <s v="Agendar Cita"/>
    <s v="Tepuedoayudarenalgomas? =&gt; &lt;p&gt;Si&lt;/p&gt; (Si), &lt;"/>
    <n v="0"/>
    <s v="APP"/>
    <s v="APP"/>
    <s v="NULL"/>
    <n v="0"/>
    <n v="0"/>
    <n v="0"/>
  </r>
  <r>
    <n v="75762601"/>
    <n v="75762601"/>
    <n v="547"/>
    <s v=""/>
    <n v="460"/>
    <n v="460643360"/>
    <x v="0"/>
    <s v=""/>
    <d v="2022-03-05T00:00:00"/>
    <s v="sábado"/>
    <n v="7"/>
    <s v="marzo"/>
    <n v="3"/>
    <n v="2022"/>
    <d v="1899-12-30T11:52:48"/>
    <n v="0"/>
    <d v="2022-03-05T00:00:00"/>
    <d v="1899-12-30T12:03:07"/>
    <d v="1899-12-30T00:10:19"/>
    <s v="Problema con pago de beca"/>
    <s v="Tepuedoayudarenalgomas? =&gt; &lt;p&gt;Si&lt;/p&gt; (Si), &lt;"/>
    <n v="0"/>
    <s v="APP"/>
    <s v="APP"/>
    <s v="NULL"/>
    <n v="0"/>
    <n v="0"/>
    <n v="0"/>
  </r>
  <r>
    <n v="75763618"/>
    <n v="75763618"/>
    <n v="547"/>
    <s v=""/>
    <n v="264"/>
    <n v="2645928930"/>
    <x v="0"/>
    <s v=""/>
    <d v="2022-03-05T00:00:00"/>
    <s v="sábado"/>
    <n v="7"/>
    <s v="marzo"/>
    <n v="3"/>
    <n v="2022"/>
    <d v="1899-12-30T12:00:59"/>
    <n v="0"/>
    <d v="2022-03-05T00:00:00"/>
    <d v="1899-12-30T12:04:36"/>
    <d v="1899-12-30T00:03:37"/>
    <s v="1"/>
    <s v="Gracias por comunicarte con nosotros, ha sido un g"/>
    <n v="0"/>
    <s v="messenger"/>
    <s v="messenger"/>
    <s v="NULL"/>
    <n v="0"/>
    <n v="0"/>
    <n v="0"/>
  </r>
  <r>
    <n v="75762694"/>
    <n v="75762694"/>
    <n v="547"/>
    <s v=""/>
    <n v="867"/>
    <n v="8672588996"/>
    <x v="8"/>
    <s v=""/>
    <d v="2022-03-05T00:00:00"/>
    <s v="sábado"/>
    <n v="7"/>
    <s v="marzo"/>
    <n v="3"/>
    <n v="2022"/>
    <d v="1899-12-30T11:53:29"/>
    <n v="0"/>
    <d v="2022-03-05T00:00:00"/>
    <d v="1899-12-30T12:04:50"/>
    <d v="1899-12-30T00:11:21"/>
    <s v="Si"/>
    <s v="Quenecesitas? =&gt; Agendar Cita (Agendar Cita), Re"/>
    <n v="0"/>
    <s v="messenger"/>
    <s v="messenger"/>
    <s v="NULL"/>
    <n v="0"/>
    <n v="0"/>
    <n v="0"/>
  </r>
  <r>
    <n v="75762730"/>
    <n v="75762730"/>
    <n v="547"/>
    <s v=""/>
    <n v="861"/>
    <n v="8612892625"/>
    <x v="8"/>
    <s v=""/>
    <d v="2022-03-05T00:00:00"/>
    <s v="sábado"/>
    <n v="7"/>
    <s v="marzo"/>
    <n v="3"/>
    <n v="2022"/>
    <d v="1899-12-30T11:53:40"/>
    <n v="0"/>
    <d v="2022-03-05T00:00:00"/>
    <d v="1899-12-30T12:05:53"/>
    <d v="1899-12-30T00:12:13"/>
    <s v="Si"/>
    <s v="Quenecesitas? =&gt; A quien va dirigida (A quien va"/>
    <n v="0"/>
    <s v="messenger"/>
    <s v="messenger"/>
    <s v="NULL"/>
    <n v="0"/>
    <n v="0"/>
    <n v="0"/>
  </r>
  <r>
    <n v="75763076"/>
    <n v="75763076"/>
    <n v="547"/>
    <s v=""/>
    <n v="724"/>
    <n v="724663172"/>
    <x v="6"/>
    <s v=""/>
    <d v="2022-03-05T00:00:00"/>
    <s v="sábado"/>
    <n v="7"/>
    <s v="marzo"/>
    <n v="3"/>
    <n v="2022"/>
    <d v="1899-12-30T11:56:26"/>
    <n v="0"/>
    <d v="2022-03-05T00:00:00"/>
    <d v="1899-12-30T12:06:42"/>
    <d v="1899-12-30T00:10:16"/>
    <s v="Agendar Cita"/>
    <s v="Tepuedoayudarenalgomas? =&gt; &lt;p&gt;Si&lt;/p&gt; (Si), &lt;"/>
    <n v="0"/>
    <s v="APP"/>
    <s v="APP"/>
    <s v="NULL"/>
    <n v="0"/>
    <n v="0"/>
    <n v="0"/>
  </r>
  <r>
    <n v="75763133"/>
    <n v="75763133"/>
    <n v="547"/>
    <s v=""/>
    <n v="347"/>
    <n v="3470240474"/>
    <x v="9"/>
    <s v=""/>
    <d v="2022-03-05T00:00:00"/>
    <s v="sábado"/>
    <n v="7"/>
    <s v="marzo"/>
    <n v="3"/>
    <n v="2022"/>
    <d v="1899-12-30T11:56:57"/>
    <n v="0"/>
    <d v="2022-03-05T00:00:00"/>
    <d v="1899-12-30T12:07:09"/>
    <d v="1899-12-30T00:10:12"/>
    <s v="Perder la beca"/>
    <s v="Tepuedoayudarenalgomas? =&gt; Si (Si), No (No)"/>
    <n v="0"/>
    <s v="messenger"/>
    <s v="messenger"/>
    <s v="NULL"/>
    <n v="0"/>
    <n v="0"/>
    <n v="0"/>
  </r>
  <r>
    <n v="75762674"/>
    <n v="75762674"/>
    <n v="547"/>
    <s v=""/>
    <n v="764"/>
    <n v="7643203706"/>
    <x v="11"/>
    <s v=""/>
    <d v="2022-03-05T00:00:00"/>
    <s v="sábado"/>
    <n v="7"/>
    <s v="marzo"/>
    <n v="3"/>
    <n v="2022"/>
    <d v="1899-12-30T11:53:19"/>
    <n v="0"/>
    <d v="2022-03-05T00:00:00"/>
    <d v="1899-12-30T12:07:10"/>
    <d v="1899-12-30T00:13:51"/>
    <s v="Si"/>
    <s v="En que mas te puedo ayudar? =&gt; Menu principal (Me"/>
    <n v="0"/>
    <s v="messenger"/>
    <s v="messenger"/>
    <s v="NULL"/>
    <n v="0"/>
    <n v="0"/>
    <n v="0"/>
  </r>
  <r>
    <n v="75763190"/>
    <n v="75763190"/>
    <n v="547"/>
    <s v=""/>
    <n v="911"/>
    <n v="9117603403"/>
    <x v="0"/>
    <s v=""/>
    <d v="2022-03-05T00:00:00"/>
    <s v="sábado"/>
    <n v="7"/>
    <s v="marzo"/>
    <n v="3"/>
    <n v="2022"/>
    <d v="1899-12-30T11:57:28"/>
    <n v="0"/>
    <d v="2022-03-05T00:00:00"/>
    <d v="1899-12-30T12:07:29"/>
    <d v="1899-12-30T00:10:01"/>
    <s v="No he retirado mi beca"/>
    <s v="Tepuedoayudarenalgomas? =&gt; Si (Si), No (No)"/>
    <n v="0"/>
    <s v="messenger"/>
    <s v="messenger"/>
    <s v="NULL"/>
    <n v="0"/>
    <n v="0"/>
    <n v="0"/>
  </r>
  <r>
    <n v="75762705"/>
    <n v="75762705"/>
    <n v="547"/>
    <s v=""/>
    <n v="912"/>
    <n v="9125522335"/>
    <x v="0"/>
    <s v=""/>
    <d v="2022-03-05T00:00:00"/>
    <s v="sábado"/>
    <n v="7"/>
    <s v="marzo"/>
    <n v="3"/>
    <n v="2022"/>
    <d v="1899-12-30T11:53:33"/>
    <n v="0"/>
    <d v="2022-03-05T00:00:00"/>
    <d v="1899-12-30T12:08:11"/>
    <d v="1899-12-30T00:14:38"/>
    <s v="Si"/>
    <s v="Que tipo de beca quieres consultar? =&gt; Educacion "/>
    <n v="0"/>
    <s v="messenger"/>
    <s v="messenger"/>
    <s v="NULL"/>
    <n v="0"/>
    <n v="0"/>
    <n v="0"/>
  </r>
  <r>
    <n v="75763213"/>
    <n v="75763213"/>
    <n v="547"/>
    <s v=""/>
    <n v="895"/>
    <n v="8952599471"/>
    <x v="0"/>
    <s v=""/>
    <d v="2022-03-05T00:00:00"/>
    <s v="sábado"/>
    <n v="7"/>
    <s v="marzo"/>
    <n v="3"/>
    <n v="2022"/>
    <d v="1899-12-30T11:57:36"/>
    <n v="0"/>
    <d v="2022-03-05T00:00:00"/>
    <d v="1899-12-30T12:09:02"/>
    <d v="1899-12-30T00:11:26"/>
    <s v="Problema con pago de beca"/>
    <s v="Tepuedoayudarenalgomas? =&gt; Si (Si), No (No)"/>
    <n v="0"/>
    <s v="messenger"/>
    <s v="messenger"/>
    <s v="NULL"/>
    <n v="0"/>
    <n v="0"/>
    <n v="0"/>
  </r>
  <r>
    <n v="75764372"/>
    <n v="75764372"/>
    <n v="547"/>
    <s v=""/>
    <n v="543"/>
    <n v="5432375314"/>
    <x v="0"/>
    <s v=""/>
    <d v="2022-03-05T00:00:00"/>
    <s v="sábado"/>
    <n v="7"/>
    <s v="marzo"/>
    <n v="3"/>
    <n v="2022"/>
    <d v="1899-12-30T12:06:47"/>
    <n v="0"/>
    <d v="2022-03-05T00:00:00"/>
    <d v="1899-12-30T12:09:32"/>
    <d v="1899-12-30T00:02:45"/>
    <s v="No"/>
    <s v="Gracias por comunicarte con nosotros, ha sido un g"/>
    <n v="0"/>
    <s v="messenger"/>
    <s v="messenger"/>
    <s v="NULL"/>
    <n v="0"/>
    <n v="0"/>
    <n v="0"/>
  </r>
  <r>
    <n v="75763443"/>
    <n v="75763443"/>
    <n v="547"/>
    <s v=""/>
    <n v="269"/>
    <n v="2697093736"/>
    <x v="0"/>
    <s v=""/>
    <d v="2022-03-05T00:00:00"/>
    <s v="sábado"/>
    <n v="7"/>
    <s v="marzo"/>
    <n v="3"/>
    <n v="2022"/>
    <d v="1899-12-30T11:59:27"/>
    <n v="0"/>
    <d v="2022-03-05T00:00:00"/>
    <d v="1899-12-30T12:09:44"/>
    <d v="1899-12-30T00:10:17"/>
    <s v="Educacion Media Superior"/>
    <s v="Quenecesitas? =&gt; Agendar Cita (Agendar Cita), Re"/>
    <n v="0"/>
    <s v="messenger"/>
    <s v="messenger"/>
    <s v="NULL"/>
    <n v="0"/>
    <n v="0"/>
    <n v="0"/>
  </r>
  <r>
    <n v="75763375"/>
    <n v="75763375"/>
    <n v="547"/>
    <s v=""/>
    <n v="760"/>
    <n v="7606944711"/>
    <x v="0"/>
    <s v=""/>
    <d v="2022-03-05T00:00:00"/>
    <s v="sábado"/>
    <n v="7"/>
    <s v="marzo"/>
    <n v="3"/>
    <n v="2022"/>
    <d v="1899-12-30T11:59:01"/>
    <n v="0"/>
    <d v="2022-03-05T00:00:00"/>
    <d v="1899-12-30T12:10:14"/>
    <d v="1899-12-30T00:11:13"/>
    <s v="Seleccionar"/>
    <s v="En que mas te puedo ayudar? =&gt; Menu principal (Me"/>
    <n v="0"/>
    <s v="messenger"/>
    <s v="messenger"/>
    <s v="NULL"/>
    <n v="0"/>
    <n v="0"/>
    <n v="0"/>
  </r>
  <r>
    <n v="75763537"/>
    <n v="75763537"/>
    <n v="547"/>
    <s v=""/>
    <n v="922"/>
    <n v="9221399270"/>
    <x v="5"/>
    <s v=""/>
    <d v="2022-03-05T00:00:00"/>
    <s v="sábado"/>
    <n v="7"/>
    <s v="marzo"/>
    <n v="3"/>
    <n v="2022"/>
    <d v="1899-12-30T12:00:11"/>
    <n v="0"/>
    <d v="2022-03-05T00:00:00"/>
    <d v="1899-12-30T12:10:43"/>
    <d v="1899-12-30T00:10:32"/>
    <s v="Si"/>
    <s v="En que mas te puedo ayudar? =&gt; Menu principal (Me"/>
    <n v="0"/>
    <s v="messenger"/>
    <s v="messenger"/>
    <s v="NULL"/>
    <n v="0"/>
    <n v="0"/>
    <n v="0"/>
  </r>
  <r>
    <n v="75763619"/>
    <n v="75763619"/>
    <n v="547"/>
    <s v=""/>
    <n v="416"/>
    <n v="4166554415"/>
    <x v="0"/>
    <s v=""/>
    <d v="2022-03-05T00:00:00"/>
    <s v="sábado"/>
    <n v="7"/>
    <s v="marzo"/>
    <n v="3"/>
    <n v="2022"/>
    <d v="1899-12-30T12:00:59"/>
    <n v="0"/>
    <d v="2022-03-05T00:00:00"/>
    <d v="1899-12-30T12:11:00"/>
    <d v="1899-12-30T00:10:01"/>
    <s v="Inicio"/>
    <s v="Eres becaria(o)dealgunprograma? =&gt; Si (Si), N"/>
    <n v="0"/>
    <s v="messenger"/>
    <s v="messenger"/>
    <s v="NULL"/>
    <n v="0"/>
    <n v="0"/>
    <n v="0"/>
  </r>
  <r>
    <n v="75764691"/>
    <n v="75764691"/>
    <n v="547"/>
    <s v=""/>
    <n v="789"/>
    <n v="7892672745"/>
    <x v="21"/>
    <s v=""/>
    <d v="2022-03-05T00:00:00"/>
    <s v="sábado"/>
    <n v="7"/>
    <s v="marzo"/>
    <n v="3"/>
    <n v="2022"/>
    <d v="1899-12-30T12:09:17"/>
    <n v="0"/>
    <d v="2022-03-05T00:00:00"/>
    <d v="1899-12-30T12:11:55"/>
    <d v="1899-12-30T00:02:38"/>
    <s v="5"/>
    <s v="Gracias por comunicarte con nosotros, ha sido un g"/>
    <n v="0"/>
    <s v="messenger"/>
    <s v="messenger"/>
    <s v="NULL"/>
    <n v="0"/>
    <n v="0"/>
    <n v="0"/>
  </r>
  <r>
    <n v="75764502"/>
    <n v="75764502"/>
    <n v="547"/>
    <s v=""/>
    <n v="304"/>
    <n v="3047545295"/>
    <x v="0"/>
    <s v=""/>
    <d v="2022-03-05T00:00:00"/>
    <s v="sábado"/>
    <n v="7"/>
    <s v="marzo"/>
    <n v="3"/>
    <n v="2022"/>
    <d v="1899-12-30T12:07:49"/>
    <n v="0"/>
    <d v="2022-03-05T00:00:00"/>
    <d v="1899-12-30T12:13:12"/>
    <d v="1899-12-30T00:05:23"/>
    <s v="5"/>
    <s v="Gracias por comunicarte con nosotros, ha sido un g"/>
    <n v="0"/>
    <s v="messenger"/>
    <s v="messenger"/>
    <s v="NULL"/>
    <n v="0"/>
    <n v="0"/>
    <n v="0"/>
  </r>
  <r>
    <n v="75763136"/>
    <n v="75763136"/>
    <n v="547"/>
    <s v=""/>
    <n v="401"/>
    <n v="4013006128"/>
    <x v="0"/>
    <s v=""/>
    <d v="2022-03-05T00:00:00"/>
    <s v="sábado"/>
    <n v="7"/>
    <s v="marzo"/>
    <n v="3"/>
    <n v="2022"/>
    <d v="1899-12-30T11:56:57"/>
    <n v="0"/>
    <d v="2022-03-05T00:00:00"/>
    <d v="1899-12-30T12:14:24"/>
    <d v="1899-12-30T00:17:27"/>
    <s v="Si soy becaria tengo 4 pagos que no e recibido por"/>
    <s v="Lo siento no entendi tu pregunta"/>
    <n v="0"/>
    <s v="messenger"/>
    <s v="messenger"/>
    <s v="NULL"/>
    <n v="0"/>
    <n v="0"/>
    <n v="0"/>
  </r>
  <r>
    <n v="75764025"/>
    <n v="75764025"/>
    <n v="547"/>
    <s v=""/>
    <n v="324"/>
    <n v="324475035"/>
    <x v="27"/>
    <s v=""/>
    <d v="2022-03-05T00:00:00"/>
    <s v="sábado"/>
    <n v="7"/>
    <s v="marzo"/>
    <n v="3"/>
    <n v="2022"/>
    <d v="1899-12-30T12:04:32"/>
    <n v="0"/>
    <d v="2022-03-05T00:00:00"/>
    <d v="1899-12-30T12:15:06"/>
    <d v="1899-12-30T00:10:34"/>
    <s v="Agendar Cita"/>
    <s v="Tepuedoayudarenalgomas? =&gt; &lt;p&gt;Si&lt;/p&gt; (Si), &lt;"/>
    <n v="0"/>
    <s v="APP"/>
    <s v="APP"/>
    <s v="NULL"/>
    <n v="0"/>
    <n v="0"/>
    <n v="0"/>
  </r>
  <r>
    <n v="75764289"/>
    <n v="75764289"/>
    <n v="547"/>
    <s v=""/>
    <n v="766"/>
    <n v="7664468430"/>
    <x v="5"/>
    <s v=""/>
    <d v="2022-03-05T00:00:00"/>
    <s v="sábado"/>
    <n v="7"/>
    <s v="marzo"/>
    <n v="3"/>
    <n v="2022"/>
    <d v="1899-12-30T12:06:08"/>
    <n v="0"/>
    <d v="2022-03-05T00:00:00"/>
    <d v="1899-12-30T12:17:47"/>
    <d v="1899-12-30T00:11:39"/>
    <s v="Mi efectivo"/>
    <s v="Porfavorseleccionaunadelasopciones =&gt; Si"/>
    <n v="0"/>
    <s v="messenger"/>
    <s v="messenger"/>
    <s v="NULL"/>
    <n v="0"/>
    <n v="0"/>
    <n v="0"/>
  </r>
  <r>
    <n v="75764535"/>
    <n v="75764535"/>
    <n v="547"/>
    <s v=""/>
    <n v="545"/>
    <n v="545514203"/>
    <x v="0"/>
    <s v=""/>
    <d v="2022-03-05T00:00:00"/>
    <s v="sábado"/>
    <n v="7"/>
    <s v="marzo"/>
    <n v="3"/>
    <n v="2022"/>
    <d v="1899-12-30T12:08:01"/>
    <n v="0"/>
    <d v="2022-03-05T00:00:00"/>
    <d v="1899-12-30T12:18:21"/>
    <d v="1899-12-30T00:10:20"/>
    <s v="Agendar Cita"/>
    <s v="Tepuedoayudarenalgomas? =&gt; &lt;p&gt;Si&lt;/p&gt; (Si), &lt;"/>
    <n v="0"/>
    <s v="APP"/>
    <s v="APP"/>
    <s v="NULL"/>
    <n v="0"/>
    <n v="0"/>
    <n v="0"/>
  </r>
  <r>
    <n v="75764630"/>
    <n v="75764630"/>
    <n v="547"/>
    <s v=""/>
    <n v="808"/>
    <n v="808893895"/>
    <x v="0"/>
    <s v=""/>
    <d v="2022-03-05T00:00:00"/>
    <s v="sábado"/>
    <n v="7"/>
    <s v="marzo"/>
    <n v="3"/>
    <n v="2022"/>
    <d v="1899-12-30T12:08:48"/>
    <n v="0"/>
    <d v="2022-03-05T00:00:00"/>
    <d v="1899-12-30T12:19:14"/>
    <d v="1899-12-30T00:10:26"/>
    <s v="Agendar Cita"/>
    <s v="Tepuedoayudarenalgomas? =&gt; &lt;p&gt;Si&lt;/p&gt; (Si), &lt;"/>
    <n v="0"/>
    <s v="APP"/>
    <s v="APP"/>
    <s v="NULL"/>
    <n v="0"/>
    <n v="0"/>
    <n v="0"/>
  </r>
  <r>
    <n v="75763649"/>
    <n v="75763649"/>
    <n v="547"/>
    <s v=""/>
    <n v="201"/>
    <n v="2011145813"/>
    <x v="0"/>
    <s v=""/>
    <d v="2022-03-05T00:00:00"/>
    <s v="sábado"/>
    <n v="7"/>
    <s v="marzo"/>
    <n v="3"/>
    <n v="2022"/>
    <d v="1899-12-30T12:01:12"/>
    <n v="0"/>
    <d v="2022-03-05T00:00:00"/>
    <d v="1899-12-30T12:19:21"/>
    <d v="1899-12-30T00:18:09"/>
    <s v="No he retirado mi beca"/>
    <s v="Tepuedoayudarenalgomas? =&gt; Si (Si), No (No)"/>
    <n v="0"/>
    <s v="messenger"/>
    <s v="messenger"/>
    <s v="NULL"/>
    <n v="0"/>
    <n v="0"/>
    <n v="0"/>
  </r>
  <r>
    <n v="75764648"/>
    <n v="75764648"/>
    <n v="547"/>
    <s v=""/>
    <n v="290"/>
    <n v="2908764143"/>
    <x v="0"/>
    <s v=""/>
    <d v="2022-03-05T00:00:00"/>
    <s v="sábado"/>
    <n v="7"/>
    <s v="marzo"/>
    <n v="3"/>
    <n v="2022"/>
    <d v="1899-12-30T12:08:58"/>
    <n v="0"/>
    <d v="2022-03-05T00:00:00"/>
    <d v="1899-12-30T12:19:59"/>
    <d v="1899-12-30T00:11:01"/>
    <s v="Menu principal"/>
    <s v="Eres becaria(o)dealgunprograma? =&gt; Si (Si), N"/>
    <n v="0"/>
    <s v="messenger"/>
    <s v="messenger"/>
    <s v="NULL"/>
    <n v="0"/>
    <n v="0"/>
    <n v="0"/>
  </r>
  <r>
    <n v="75764829"/>
    <n v="75764829"/>
    <n v="547"/>
    <s v=""/>
    <n v="594"/>
    <n v="5947628190"/>
    <x v="6"/>
    <s v=""/>
    <d v="2022-03-05T00:00:00"/>
    <s v="sábado"/>
    <n v="7"/>
    <s v="marzo"/>
    <n v="3"/>
    <n v="2022"/>
    <d v="1899-12-30T12:10:14"/>
    <n v="0"/>
    <d v="2022-03-05T00:00:00"/>
    <d v="1899-12-30T12:21:27"/>
    <d v="1899-12-30T00:11:13"/>
    <s v="image@_@jpg@_@https://cariai.com/logic/repository/"/>
    <s v="Seleccionas la opcion correcta. =&gt; Agendar Cita (A"/>
    <n v="0"/>
    <s v="messenger"/>
    <s v="messenger"/>
    <s v="NULL"/>
    <n v="0"/>
    <n v="0"/>
    <n v="0"/>
  </r>
  <r>
    <n v="75765086"/>
    <n v="75765086"/>
    <n v="547"/>
    <s v=""/>
    <n v="761"/>
    <n v="7618156487"/>
    <x v="6"/>
    <s v=""/>
    <d v="2022-03-05T00:00:00"/>
    <s v="sábado"/>
    <n v="7"/>
    <s v="marzo"/>
    <n v="3"/>
    <n v="2022"/>
    <d v="1899-12-30T12:12:27"/>
    <n v="0"/>
    <d v="2022-03-05T00:00:00"/>
    <d v="1899-12-30T12:25:24"/>
    <d v="1899-12-30T00:12:57"/>
    <s v="No puedo sacar cita"/>
    <s v="Te puedo ayudar en algo mas? =&gt; Si (Si), No (No)"/>
    <n v="0"/>
    <s v="messenger"/>
    <s v="messenger"/>
    <s v="NULL"/>
    <n v="0"/>
    <n v="0"/>
    <n v="0"/>
  </r>
  <r>
    <n v="75765323"/>
    <n v="75765323"/>
    <n v="547"/>
    <s v=""/>
    <n v="743"/>
    <n v="7437557192"/>
    <x v="6"/>
    <s v=""/>
    <d v="2022-03-05T00:00:00"/>
    <s v="sábado"/>
    <n v="7"/>
    <s v="marzo"/>
    <n v="3"/>
    <n v="2022"/>
    <d v="1899-12-30T12:14:31"/>
    <n v="0"/>
    <d v="2022-03-05T00:00:00"/>
    <d v="1899-12-30T12:25:42"/>
    <d v="1899-12-30T00:11:11"/>
    <s v="Menu principal"/>
    <s v="Eres becaria(o)dealgunprograma? =&gt; Si (Si), N"/>
    <n v="0"/>
    <s v="messenger"/>
    <s v="messenger"/>
    <s v="NULL"/>
    <n v="0"/>
    <n v="0"/>
    <n v="0"/>
  </r>
  <r>
    <n v="75765222"/>
    <n v="75765222"/>
    <n v="547"/>
    <s v=""/>
    <n v="859"/>
    <n v="8597900023"/>
    <x v="0"/>
    <s v=""/>
    <d v="2022-03-05T00:00:00"/>
    <s v="sábado"/>
    <n v="7"/>
    <s v="marzo"/>
    <n v="3"/>
    <n v="2022"/>
    <d v="1899-12-30T12:13:42"/>
    <n v="0"/>
    <d v="2022-03-05T00:00:00"/>
    <d v="1899-12-30T12:27:54"/>
    <d v="1899-12-30T00:14:12"/>
    <s v="Menu principal"/>
    <s v="Eres becaria(o)dealgunprograma? =&gt; Si (Si), N"/>
    <n v="0"/>
    <s v="messenger"/>
    <s v="messenger"/>
    <s v="NULL"/>
    <n v="0"/>
    <n v="0"/>
    <n v="0"/>
  </r>
  <r>
    <n v="75765768"/>
    <n v="75765768"/>
    <n v="547"/>
    <s v=""/>
    <n v="389"/>
    <n v="3892442068"/>
    <x v="27"/>
    <s v=""/>
    <d v="2022-03-05T00:00:00"/>
    <s v="sábado"/>
    <n v="7"/>
    <s v="marzo"/>
    <n v="3"/>
    <n v="2022"/>
    <d v="1899-12-30T12:18:06"/>
    <n v="0"/>
    <d v="2022-03-05T00:00:00"/>
    <d v="1899-12-30T12:32:01"/>
    <d v="1899-12-30T00:13:55"/>
    <s v="Problema con pago de beca"/>
    <s v="Tepuedoayudarenalgomas? =&gt; Si (Si), No (No)"/>
    <n v="0"/>
    <s v="messenger"/>
    <s v="messenger"/>
    <s v="NULL"/>
    <n v="0"/>
    <n v="0"/>
    <n v="0"/>
  </r>
  <r>
    <n v="75765272"/>
    <n v="75765272"/>
    <n v="547"/>
    <s v=""/>
    <n v="123"/>
    <n v="1236479515"/>
    <x v="4"/>
    <s v=""/>
    <d v="2022-03-05T00:00:00"/>
    <s v="sábado"/>
    <n v="7"/>
    <s v="marzo"/>
    <n v="3"/>
    <n v="2022"/>
    <d v="1899-12-30T12:14:08"/>
    <n v="0"/>
    <d v="2022-03-05T00:00:00"/>
    <d v="1899-12-30T12:34:40"/>
    <d v="1899-12-30T00:20:32"/>
    <s v="Si"/>
    <s v="Quenecesitas? =&gt; A quien va dirigida (A quien va"/>
    <n v="0"/>
    <s v="messenger"/>
    <s v="messenger"/>
    <s v="NULL"/>
    <n v="0"/>
    <n v="0"/>
    <n v="0"/>
  </r>
  <r>
    <n v="75766221"/>
    <n v="75766221"/>
    <n v="547"/>
    <s v=""/>
    <n v="20"/>
    <n v="203337270"/>
    <x v="0"/>
    <s v=""/>
    <d v="2022-03-05T00:00:00"/>
    <s v="sábado"/>
    <n v="7"/>
    <s v="marzo"/>
    <n v="3"/>
    <n v="2022"/>
    <d v="1899-12-30T12:22:15"/>
    <n v="0"/>
    <d v="2022-03-05T00:00:00"/>
    <d v="1899-12-30T12:35:23"/>
    <d v="1899-12-30T00:13:08"/>
    <s v="Si"/>
    <s v="Que tipo de beca quieres consultar? =&gt; Educacion "/>
    <n v="0"/>
    <s v="messenger"/>
    <s v="messenger"/>
    <s v="NULL"/>
    <n v="0"/>
    <n v="0"/>
    <n v="0"/>
  </r>
  <r>
    <n v="75766582"/>
    <n v="75766582"/>
    <n v="547"/>
    <s v=""/>
    <n v="618"/>
    <n v="6188261019"/>
    <x v="7"/>
    <s v=""/>
    <d v="2022-03-05T00:00:00"/>
    <s v="sábado"/>
    <n v="7"/>
    <s v="marzo"/>
    <n v="3"/>
    <n v="2022"/>
    <d v="1899-12-30T12:25:43"/>
    <n v="0"/>
    <d v="2022-03-05T00:00:00"/>
    <d v="1899-12-30T12:36:08"/>
    <d v="1899-12-30T00:10:25"/>
    <s v="Educacion Superior"/>
    <s v="Que necesitas? =&gt; Beca cancelada (Beca cancelada)"/>
    <n v="0"/>
    <s v="messenger"/>
    <s v="messenger"/>
    <s v="NULL"/>
    <n v="0"/>
    <n v="0"/>
    <n v="0"/>
  </r>
  <r>
    <n v="75767053"/>
    <n v="75767053"/>
    <n v="547"/>
    <s v=""/>
    <n v="694"/>
    <n v="6946295735"/>
    <x v="22"/>
    <s v=""/>
    <d v="2022-03-05T00:00:00"/>
    <s v="sábado"/>
    <n v="7"/>
    <s v="marzo"/>
    <n v="3"/>
    <n v="2022"/>
    <d v="1899-12-30T12:30:02"/>
    <n v="0"/>
    <d v="2022-03-05T00:00:00"/>
    <d v="1899-12-30T12:40:18"/>
    <d v="1899-12-30T00:10:16"/>
    <s v="No"/>
    <s v="Que tipo de beca quieres consultar? =&gt; Educacion "/>
    <n v="0"/>
    <s v="messenger"/>
    <s v="messenger"/>
    <s v="NULL"/>
    <n v="0"/>
    <n v="0"/>
    <n v="0"/>
  </r>
  <r>
    <n v="75767045"/>
    <n v="75767045"/>
    <n v="547"/>
    <s v=""/>
    <n v="278"/>
    <n v="2787209620"/>
    <x v="5"/>
    <s v=""/>
    <d v="2022-03-05T00:00:00"/>
    <s v="sábado"/>
    <n v="7"/>
    <s v="marzo"/>
    <n v="3"/>
    <n v="2022"/>
    <d v="1899-12-30T12:29:56"/>
    <n v="0"/>
    <d v="2022-03-05T00:00:00"/>
    <d v="1899-12-30T12:41:02"/>
    <d v="1899-12-30T00:11:06"/>
    <s v="Agendar cita"/>
    <s v="Te puedo ayudar en algo mas? =&gt; Si (Si), No (No)"/>
    <n v="0"/>
    <s v="messenger"/>
    <s v="messenger"/>
    <s v="NULL"/>
    <n v="0"/>
    <n v="0"/>
    <n v="0"/>
  </r>
  <r>
    <n v="75767894"/>
    <n v="75767894"/>
    <n v="547"/>
    <s v=""/>
    <n v="769"/>
    <n v="7690650292"/>
    <x v="24"/>
    <s v=""/>
    <d v="2022-03-05T00:00:00"/>
    <s v="sábado"/>
    <n v="7"/>
    <s v="marzo"/>
    <n v="3"/>
    <n v="2022"/>
    <d v="1899-12-30T12:39:14"/>
    <n v="0"/>
    <d v="2022-03-05T00:00:00"/>
    <d v="1899-12-30T12:42:12"/>
    <d v="1899-12-30T00:02:58"/>
    <s v="3"/>
    <s v="Gracias por comunicarte con nosotros, ha sido un g"/>
    <n v="0"/>
    <s v="messenger"/>
    <s v="messenger"/>
    <s v="NULL"/>
    <n v="0"/>
    <n v="0"/>
    <n v="0"/>
  </r>
  <r>
    <n v="75766773"/>
    <n v="75766773"/>
    <n v="547"/>
    <s v=""/>
    <n v="579"/>
    <n v="5794058297"/>
    <x v="0"/>
    <s v=""/>
    <d v="2022-03-05T00:00:00"/>
    <s v="sábado"/>
    <n v="7"/>
    <s v="marzo"/>
    <n v="3"/>
    <n v="2022"/>
    <d v="1899-12-30T12:27:23"/>
    <n v="0"/>
    <d v="2022-03-05T00:00:00"/>
    <d v="1899-12-30T12:42:36"/>
    <d v="1899-12-30T00:15:13"/>
    <s v="Ok muchas gracias"/>
    <s v="Eres becaria(o)dealgunprograma? =&gt; Si (Si), N"/>
    <n v="0"/>
    <s v="messenger"/>
    <s v="messenger"/>
    <s v="NULL"/>
    <n v="0"/>
    <n v="0"/>
    <n v="0"/>
  </r>
  <r>
    <n v="75765921"/>
    <n v="75765921"/>
    <n v="547"/>
    <s v=""/>
    <n v="410"/>
    <n v="4102270736"/>
    <x v="0"/>
    <s v=""/>
    <d v="2022-03-05T00:00:00"/>
    <s v="sábado"/>
    <n v="7"/>
    <s v="marzo"/>
    <n v="3"/>
    <n v="2022"/>
    <d v="1899-12-30T12:19:28"/>
    <n v="0"/>
    <d v="2022-03-05T00:00:00"/>
    <d v="1899-12-30T12:42:40"/>
    <d v="1899-12-30T00:23:12"/>
    <s v="Gracias"/>
    <s v="En que mas te puedo ayudar? =&gt; Menu principal (Me"/>
    <n v="0"/>
    <s v="messenger"/>
    <s v="messenger"/>
    <s v="NULL"/>
    <n v="0"/>
    <n v="0"/>
    <n v="0"/>
  </r>
  <r>
    <n v="75767208"/>
    <n v="75767208"/>
    <n v="547"/>
    <s v=""/>
    <n v="671"/>
    <n v="6710713507"/>
    <x v="8"/>
    <s v=""/>
    <d v="2022-03-05T00:00:00"/>
    <s v="sábado"/>
    <n v="7"/>
    <s v="marzo"/>
    <n v="3"/>
    <n v="2022"/>
    <d v="1899-12-30T12:31:39"/>
    <n v="0"/>
    <d v="2022-03-05T00:00:00"/>
    <d v="1899-12-30T12:42:43"/>
    <d v="1899-12-30T00:11:04"/>
    <s v="Problema con pago de beca"/>
    <s v="Tepuedoayudarenalgomas? =&gt; Si (Si), No (No)"/>
    <n v="0"/>
    <s v="messenger"/>
    <s v="messenger"/>
    <s v="NULL"/>
    <n v="0"/>
    <n v="0"/>
    <n v="0"/>
  </r>
  <r>
    <n v="75767192"/>
    <n v="75767192"/>
    <n v="547"/>
    <s v=""/>
    <n v="33"/>
    <n v="335735746"/>
    <x v="0"/>
    <s v=""/>
    <d v="2022-03-05T00:00:00"/>
    <s v="sábado"/>
    <n v="7"/>
    <s v="marzo"/>
    <n v="3"/>
    <n v="2022"/>
    <d v="1899-12-30T12:31:31"/>
    <n v="0"/>
    <d v="2022-03-05T00:00:00"/>
    <d v="1899-12-30T12:42:48"/>
    <d v="1899-12-30T00:11:17"/>
    <s v="Si"/>
    <s v="En que mas te puedo ayudar? =&gt; Menu principal (Me"/>
    <n v="0"/>
    <s v="messenger"/>
    <s v="messenger"/>
    <s v="NULL"/>
    <n v="0"/>
    <n v="0"/>
    <n v="0"/>
  </r>
  <r>
    <n v="75767336"/>
    <n v="75767336"/>
    <n v="547"/>
    <s v=""/>
    <n v="625"/>
    <n v="625946068"/>
    <x v="15"/>
    <s v=""/>
    <d v="2022-03-05T00:00:00"/>
    <s v="sábado"/>
    <n v="7"/>
    <s v="marzo"/>
    <n v="3"/>
    <n v="2022"/>
    <d v="1899-12-30T12:33:05"/>
    <n v="0"/>
    <d v="2022-03-05T00:00:00"/>
    <d v="1899-12-30T12:43:18"/>
    <d v="1899-12-30T00:10:13"/>
    <s v="Agendar Cita"/>
    <s v="Tepuedoayudarenalgomas? =&gt; &lt;p&gt;Si&lt;/p&gt; (Si), &lt;"/>
    <n v="0"/>
    <s v="APP"/>
    <s v="APP"/>
    <s v="NULL"/>
    <n v="0"/>
    <n v="0"/>
    <n v="0"/>
  </r>
  <r>
    <n v="75766906"/>
    <n v="75766906"/>
    <n v="547"/>
    <s v=""/>
    <n v="654"/>
    <n v="6547658601"/>
    <x v="0"/>
    <s v=""/>
    <d v="2022-03-05T00:00:00"/>
    <s v="sábado"/>
    <n v="7"/>
    <s v="marzo"/>
    <n v="3"/>
    <n v="2022"/>
    <d v="1899-12-30T12:28:34"/>
    <n v="0"/>
    <d v="2022-03-05T00:00:00"/>
    <d v="1899-12-30T12:44:33"/>
    <d v="1899-12-30T00:15:59"/>
    <s v="Menu principal"/>
    <s v="Eres becaria(o)dealgunprograma? =&gt; Si (Si), N"/>
    <n v="0"/>
    <s v="messenger"/>
    <s v="messenger"/>
    <s v="NULL"/>
    <n v="0"/>
    <n v="0"/>
    <n v="0"/>
  </r>
  <r>
    <n v="75767545"/>
    <n v="75767545"/>
    <n v="547"/>
    <s v=""/>
    <n v="848"/>
    <n v="848088933"/>
    <x v="0"/>
    <s v=""/>
    <d v="2022-03-05T00:00:00"/>
    <s v="sábado"/>
    <n v="7"/>
    <s v="marzo"/>
    <n v="3"/>
    <n v="2022"/>
    <d v="1899-12-30T12:35:13"/>
    <n v="0"/>
    <d v="2022-03-05T00:00:00"/>
    <d v="1899-12-30T12:45:26"/>
    <d v="1899-12-30T00:10:13"/>
    <s v="Agendar Cita"/>
    <s v="Tepuedoayudarenalgomas? =&gt; &lt;p&gt;Si&lt;/p&gt; (Si), &lt;"/>
    <n v="0"/>
    <s v="APP"/>
    <s v="APP"/>
    <s v="NULL"/>
    <n v="0"/>
    <n v="0"/>
    <n v="0"/>
  </r>
  <r>
    <n v="75767102"/>
    <n v="75767102"/>
    <n v="547"/>
    <s v=""/>
    <n v="304"/>
    <n v="3047545295"/>
    <x v="0"/>
    <s v=""/>
    <d v="2022-03-05T00:00:00"/>
    <s v="sábado"/>
    <n v="7"/>
    <s v="marzo"/>
    <n v="3"/>
    <n v="2022"/>
    <d v="1899-12-30T12:30:33"/>
    <n v="0"/>
    <d v="2022-03-05T00:00:00"/>
    <d v="1899-12-30T12:46:08"/>
    <d v="1899-12-30T00:15:35"/>
    <s v="Agendar Cita"/>
    <s v="Tepuedoayudarenalgomas? =&gt; Si (Si), No (No)"/>
    <n v="0"/>
    <s v="messenger"/>
    <s v="messenger"/>
    <s v="NULL"/>
    <n v="0"/>
    <n v="0"/>
    <n v="0"/>
  </r>
  <r>
    <n v="75767656"/>
    <n v="75767656"/>
    <n v="547"/>
    <s v=""/>
    <n v="796"/>
    <n v="7962537277"/>
    <x v="0"/>
    <s v=""/>
    <d v="2022-03-05T00:00:00"/>
    <s v="sábado"/>
    <n v="7"/>
    <s v="marzo"/>
    <n v="3"/>
    <n v="2022"/>
    <d v="1899-12-30T12:36:43"/>
    <n v="0"/>
    <d v="2022-03-05T00:00:00"/>
    <d v="1899-12-30T12:47:15"/>
    <d v="1899-12-30T00:10:32"/>
    <s v="Si"/>
    <s v="En que mas te puedo ayudar? =&gt; Menu principal (Me"/>
    <n v="0"/>
    <s v="messenger"/>
    <s v="messenger"/>
    <s v="NULL"/>
    <n v="0"/>
    <n v="0"/>
    <n v="0"/>
  </r>
  <r>
    <n v="75767345"/>
    <n v="75767345"/>
    <n v="547"/>
    <s v=""/>
    <n v="15"/>
    <n v="152499138"/>
    <x v="0"/>
    <s v=""/>
    <d v="2022-03-05T00:00:00"/>
    <s v="sábado"/>
    <n v="7"/>
    <s v="marzo"/>
    <n v="3"/>
    <n v="2022"/>
    <d v="1899-12-30T12:33:09"/>
    <n v="0"/>
    <d v="2022-03-05T00:00:00"/>
    <d v="1899-12-30T12:48:24"/>
    <d v="1899-12-30T00:15:15"/>
    <s v="No"/>
    <s v="Gracias por contactarnos! \n\nEn una escala del 1 a"/>
    <n v="0"/>
    <s v="messenger"/>
    <s v="messenger"/>
    <s v="NULL"/>
    <n v="0"/>
    <n v="0"/>
    <n v="0"/>
  </r>
  <r>
    <n v="75768416"/>
    <n v="75768416"/>
    <n v="547"/>
    <s v=""/>
    <n v="884"/>
    <n v="8844760695"/>
    <x v="0"/>
    <s v=""/>
    <d v="2022-03-05T00:00:00"/>
    <s v="sábado"/>
    <n v="7"/>
    <s v="marzo"/>
    <n v="3"/>
    <n v="2022"/>
    <d v="1899-12-30T12:45:02"/>
    <n v="0"/>
    <d v="2022-03-05T00:00:00"/>
    <d v="1899-12-30T12:48:47"/>
    <d v="1899-12-30T00:03:45"/>
    <s v="Igualmente gracias"/>
    <s v="Hasta pronto!"/>
    <n v="0"/>
    <s v="messenger"/>
    <s v="messenger"/>
    <s v="NULL"/>
    <n v="0"/>
    <n v="0"/>
    <n v="0"/>
  </r>
  <r>
    <n v="75767930"/>
    <n v="75767930"/>
    <n v="547"/>
    <s v=""/>
    <n v="448"/>
    <n v="448666048"/>
    <x v="18"/>
    <s v=""/>
    <d v="2022-03-05T00:00:00"/>
    <s v="sábado"/>
    <n v="7"/>
    <s v="marzo"/>
    <n v="3"/>
    <n v="2022"/>
    <d v="1899-12-30T12:39:39"/>
    <n v="0"/>
    <d v="2022-03-05T00:00:00"/>
    <d v="1899-12-30T12:49:40"/>
    <d v="1899-12-30T00:10:01"/>
    <s v="Inicio"/>
    <s v="Eres becaria(o)dealgunprograma? =&gt; &lt;p&gt;Si&lt;/p&gt; "/>
    <n v="0"/>
    <s v="web"/>
    <s v="web"/>
    <s v="NULL"/>
    <n v="0"/>
    <n v="0"/>
    <n v="0"/>
  </r>
  <r>
    <n v="75767852"/>
    <n v="75767852"/>
    <n v="547"/>
    <s v=""/>
    <n v="111"/>
    <n v="1111515471"/>
    <x v="4"/>
    <s v=""/>
    <d v="2022-03-05T00:00:00"/>
    <s v="sábado"/>
    <n v="7"/>
    <s v="marzo"/>
    <n v="3"/>
    <n v="2022"/>
    <d v="1899-12-30T12:38:44"/>
    <n v="0"/>
    <d v="2022-03-05T00:00:00"/>
    <d v="1899-12-30T12:49:44"/>
    <d v="1899-12-30T00:11:00"/>
    <s v="Brs"/>
    <s v="Porfavorseleccionaunadelasopciones =&gt; Si (Si"/>
    <n v="0"/>
    <s v="messenger"/>
    <s v="messenger"/>
    <s v="NULL"/>
    <n v="0"/>
    <n v="0"/>
    <n v="0"/>
  </r>
  <r>
    <n v="75767325"/>
    <n v="75767325"/>
    <n v="547"/>
    <s v=""/>
    <n v="432"/>
    <n v="4320442951"/>
    <x v="13"/>
    <s v=""/>
    <d v="2022-03-05T00:00:00"/>
    <s v="sábado"/>
    <n v="7"/>
    <s v="marzo"/>
    <n v="3"/>
    <n v="2022"/>
    <d v="1899-12-30T12:33:00"/>
    <n v="0"/>
    <d v="2022-03-05T00:00:00"/>
    <d v="1899-12-30T12:50:46"/>
    <d v="1899-12-30T00:17:46"/>
    <s v="No puedo registrarme en la plataforma y en la escu"/>
    <s v="Te puedo ayudar en algo mas? =&gt; Si (Si), No (No)"/>
    <n v="0"/>
    <s v="messenger"/>
    <s v="messenger"/>
    <s v="NULL"/>
    <n v="0"/>
    <n v="0"/>
    <n v="0"/>
  </r>
  <r>
    <n v="75766957"/>
    <n v="75766957"/>
    <n v="547"/>
    <s v=""/>
    <n v="473"/>
    <n v="4738723547"/>
    <x v="13"/>
    <s v=""/>
    <d v="2022-03-05T00:00:00"/>
    <s v="sábado"/>
    <n v="7"/>
    <s v="marzo"/>
    <n v="3"/>
    <n v="2022"/>
    <d v="1899-12-30T12:29:01"/>
    <n v="0"/>
    <d v="2022-03-05T00:00:00"/>
    <d v="1899-12-30T12:52:41"/>
    <d v="1899-12-30T00:23:40"/>
    <s v="No"/>
    <s v="Gracias por contactarnos! \n\nEn una escala del 1 a"/>
    <n v="0"/>
    <s v="messenger"/>
    <s v="messenger"/>
    <s v="NULL"/>
    <n v="0"/>
    <n v="0"/>
    <n v="0"/>
  </r>
  <r>
    <n v="75768251"/>
    <n v="75768251"/>
    <n v="547"/>
    <s v=""/>
    <n v="475"/>
    <n v="4752268834"/>
    <x v="9"/>
    <s v=""/>
    <d v="2022-03-05T00:00:00"/>
    <s v="sábado"/>
    <n v="7"/>
    <s v="marzo"/>
    <n v="3"/>
    <n v="2022"/>
    <d v="1899-12-30T12:43:17"/>
    <n v="0"/>
    <d v="2022-03-05T00:00:00"/>
    <d v="1899-12-30T12:53:20"/>
    <d v="1899-12-30T00:10:03"/>
    <s v="H"/>
    <s v="Porfavorseleccionaunadelasopciones =&gt; Si (Si"/>
    <n v="0"/>
    <s v="messenger"/>
    <s v="messenger"/>
    <s v="NULL"/>
    <n v="0"/>
    <n v="0"/>
    <n v="0"/>
  </r>
  <r>
    <n v="75768167"/>
    <n v="75768167"/>
    <n v="547"/>
    <s v=""/>
    <n v="823"/>
    <n v="8233866081"/>
    <x v="2"/>
    <s v=""/>
    <d v="2022-03-05T00:00:00"/>
    <s v="sábado"/>
    <n v="7"/>
    <s v="marzo"/>
    <n v="3"/>
    <n v="2022"/>
    <d v="1899-12-30T12:42:26"/>
    <n v="0"/>
    <d v="2022-03-05T00:00:00"/>
    <d v="1899-12-30T12:53:31"/>
    <d v="1899-12-30T00:11:05"/>
    <s v="Seleccionar"/>
    <s v="Tepuedoayudarenalgomas? =&gt; Si (Si), No (No)"/>
    <n v="0"/>
    <s v="messenger"/>
    <s v="messenger"/>
    <s v="NULL"/>
    <n v="0"/>
    <n v="0"/>
    <n v="0"/>
  </r>
  <r>
    <n v="75768201"/>
    <n v="75768201"/>
    <n v="547"/>
    <s v=""/>
    <n v="769"/>
    <n v="7690650292"/>
    <x v="24"/>
    <s v=""/>
    <d v="2022-03-05T00:00:00"/>
    <s v="sábado"/>
    <n v="7"/>
    <s v="marzo"/>
    <n v="3"/>
    <n v="2022"/>
    <d v="1899-12-30T12:42:52"/>
    <n v="0"/>
    <d v="2022-03-05T00:00:00"/>
    <d v="1899-12-30T12:54:12"/>
    <d v="1899-12-30T00:11:20"/>
    <s v="No"/>
    <s v="Gracias por contactarnos! \n\nEn una escala del 1 a"/>
    <n v="0"/>
    <s v="messenger"/>
    <s v="messenger"/>
    <s v="NULL"/>
    <n v="0"/>
    <n v="0"/>
    <n v="0"/>
  </r>
  <r>
    <n v="75768255"/>
    <n v="75768255"/>
    <n v="547"/>
    <s v=""/>
    <n v="944"/>
    <n v="9446332819"/>
    <x v="0"/>
    <s v=""/>
    <d v="2022-03-05T00:00:00"/>
    <s v="sábado"/>
    <n v="7"/>
    <s v="marzo"/>
    <n v="3"/>
    <n v="2022"/>
    <d v="1899-12-30T12:43:20"/>
    <n v="0"/>
    <d v="2022-03-05T00:00:00"/>
    <d v="1899-12-30T12:54:39"/>
    <d v="1899-12-30T00:11:19"/>
    <s v="Problema con pago de beca"/>
    <s v="Tepuedoayudarenalgomas? =&gt; Si (Si), No (No)"/>
    <n v="0"/>
    <s v="messenger"/>
    <s v="messenger"/>
    <s v="NULL"/>
    <n v="0"/>
    <n v="0"/>
    <n v="0"/>
  </r>
  <r>
    <n v="75768234"/>
    <n v="75768234"/>
    <n v="547"/>
    <s v=""/>
    <n v="526"/>
    <n v="5266805649"/>
    <x v="0"/>
    <s v=""/>
    <d v="2022-03-05T00:00:00"/>
    <s v="sábado"/>
    <n v="7"/>
    <s v="marzo"/>
    <n v="3"/>
    <n v="2022"/>
    <d v="1899-12-30T12:43:06"/>
    <n v="0"/>
    <d v="2022-03-05T00:00:00"/>
    <d v="1899-12-30T12:56:25"/>
    <d v="1899-12-30T00:13:19"/>
    <s v="Menu principal"/>
    <s v="Eres becaria(o)dealgunprograma? =&gt; Si (Si), N"/>
    <n v="0"/>
    <s v="messenger"/>
    <s v="messenger"/>
    <s v="NULL"/>
    <n v="0"/>
    <n v="0"/>
    <n v="0"/>
  </r>
  <r>
    <n v="75768503"/>
    <n v="75768503"/>
    <n v="547"/>
    <s v=""/>
    <n v="918"/>
    <n v="9180488726"/>
    <x v="19"/>
    <s v=""/>
    <d v="2022-03-05T00:00:00"/>
    <s v="sábado"/>
    <n v="7"/>
    <s v="marzo"/>
    <n v="3"/>
    <n v="2022"/>
    <d v="1899-12-30T12:45:59"/>
    <n v="0"/>
    <d v="2022-03-05T00:00:00"/>
    <d v="1899-12-30T12:56:56"/>
    <d v="1899-12-30T00:10:57"/>
    <s v="Problema con pago de beca"/>
    <s v="Tepuedoayudarenalgomas? =&gt; Si (Si), No (No)"/>
    <n v="0"/>
    <s v="messenger"/>
    <s v="messenger"/>
    <s v="NULL"/>
    <n v="0"/>
    <n v="0"/>
    <n v="0"/>
  </r>
  <r>
    <n v="75768486"/>
    <n v="75768486"/>
    <n v="547"/>
    <s v=""/>
    <n v="419"/>
    <n v="4199431800"/>
    <x v="13"/>
    <s v=""/>
    <d v="2022-03-05T00:00:00"/>
    <s v="sábado"/>
    <n v="7"/>
    <s v="marzo"/>
    <n v="3"/>
    <n v="2022"/>
    <d v="1899-12-30T12:45:51"/>
    <n v="0"/>
    <d v="2022-03-05T00:00:00"/>
    <d v="1899-12-30T12:57:13"/>
    <d v="1899-12-30T00:11:22"/>
    <s v="Pues no e resivido la beca desde el otro ano y pue"/>
    <s v="Encontre las siguientes respuestas a tu pregunta. "/>
    <n v="0"/>
    <s v="messenger"/>
    <s v="messenger"/>
    <s v="NULL"/>
    <n v="0"/>
    <n v="0"/>
    <n v="0"/>
  </r>
  <r>
    <n v="75769264"/>
    <n v="75769264"/>
    <n v="547"/>
    <s v=""/>
    <n v="671"/>
    <n v="6710713507"/>
    <x v="8"/>
    <s v=""/>
    <d v="2022-03-05T00:00:00"/>
    <s v="sábado"/>
    <n v="7"/>
    <s v="marzo"/>
    <n v="3"/>
    <n v="2022"/>
    <d v="1899-12-30T12:54:37"/>
    <n v="0"/>
    <d v="2022-03-05T00:00:00"/>
    <d v="1899-12-30T13:04:38"/>
    <d v="1899-12-30T00:10:01"/>
    <s v="No"/>
    <s v="Gracias por contactarnos! \n\nEn una escala del 1 a"/>
    <n v="0"/>
    <s v="messenger"/>
    <s v="messenger"/>
    <s v="NULL"/>
    <n v="0"/>
    <n v="0"/>
    <n v="0"/>
  </r>
  <r>
    <n v="75770119"/>
    <n v="75770119"/>
    <n v="547"/>
    <s v=""/>
    <n v="260"/>
    <n v="260619709"/>
    <x v="0"/>
    <s v=""/>
    <d v="2022-03-05T00:00:00"/>
    <s v="sábado"/>
    <n v="7"/>
    <s v="marzo"/>
    <n v="3"/>
    <n v="2022"/>
    <d v="1899-12-30T13:03:56"/>
    <n v="0"/>
    <d v="2022-03-05T00:00:00"/>
    <d v="1899-12-30T13:05:52"/>
    <d v="1899-12-30T00:01:56"/>
    <s v="2 "/>
    <s v="Gracias por comunicarte con nosotros, ha sido un g"/>
    <n v="0"/>
    <s v="APP"/>
    <s v="APP"/>
    <s v="NULL"/>
    <n v="0"/>
    <n v="0"/>
    <n v="0"/>
  </r>
  <r>
    <n v="75769405"/>
    <n v="75769405"/>
    <n v="547"/>
    <s v=""/>
    <n v="106"/>
    <n v="1066133897"/>
    <x v="4"/>
    <s v=""/>
    <d v="2022-03-05T00:00:00"/>
    <s v="sábado"/>
    <n v="7"/>
    <s v="marzo"/>
    <n v="3"/>
    <n v="2022"/>
    <d v="1899-12-30T12:56:22"/>
    <n v="0"/>
    <d v="2022-03-05T00:00:00"/>
    <d v="1899-12-30T13:06:23"/>
    <d v="1899-12-30T00:10:01"/>
    <s v="En correo electronico que se pone?):"/>
    <s v="Eres becaria(o)dealgunprograma? =&gt; Si (Si), N"/>
    <n v="0"/>
    <s v="messenger"/>
    <s v="messenger"/>
    <s v="NULL"/>
    <n v="0"/>
    <n v="0"/>
    <n v="0"/>
  </r>
  <r>
    <n v="75769382"/>
    <n v="75769382"/>
    <n v="547"/>
    <s v=""/>
    <n v="554"/>
    <n v="5542255977"/>
    <x v="4"/>
    <s v=""/>
    <d v="2022-03-05T00:00:00"/>
    <s v="sábado"/>
    <n v="7"/>
    <s v="marzo"/>
    <n v="3"/>
    <n v="2022"/>
    <d v="1899-12-30T12:56:09"/>
    <n v="0"/>
    <d v="2022-03-05T00:00:00"/>
    <d v="1899-12-30T13:06:55"/>
    <d v="1899-12-30T00:10:46"/>
    <s v="Si"/>
    <s v="En que mas te puedo ayudar? =&gt; Menu principal (Me"/>
    <n v="0"/>
    <s v="messenger"/>
    <s v="messenger"/>
    <s v="NULL"/>
    <n v="0"/>
    <n v="0"/>
    <n v="0"/>
  </r>
  <r>
    <n v="75769377"/>
    <n v="75769377"/>
    <n v="547"/>
    <s v=""/>
    <n v="328"/>
    <n v="3288418501"/>
    <x v="1"/>
    <s v=""/>
    <d v="2022-03-05T00:00:00"/>
    <s v="sábado"/>
    <n v="7"/>
    <s v="marzo"/>
    <n v="3"/>
    <n v="2022"/>
    <d v="1899-12-30T12:56:04"/>
    <n v="0"/>
    <d v="2022-03-05T00:00:00"/>
    <d v="1899-12-30T13:07:49"/>
    <d v="1899-12-30T00:11:45"/>
    <s v="Actualizacion de datos"/>
    <s v="Tepuedoayudarenalgomas? =&gt; Si (Si), No (No)"/>
    <n v="0"/>
    <s v="messenger"/>
    <s v="messenger"/>
    <s v="NULL"/>
    <n v="0"/>
    <n v="0"/>
    <n v="0"/>
  </r>
  <r>
    <n v="75769559"/>
    <n v="75769559"/>
    <n v="547"/>
    <s v=""/>
    <n v="78"/>
    <n v="789553276"/>
    <x v="0"/>
    <s v=""/>
    <d v="2022-03-05T00:00:00"/>
    <s v="sábado"/>
    <n v="7"/>
    <s v="marzo"/>
    <n v="3"/>
    <n v="2022"/>
    <d v="1899-12-30T12:58:05"/>
    <n v="0"/>
    <d v="2022-03-05T00:00:00"/>
    <d v="1899-12-30T13:09:17"/>
    <d v="1899-12-30T00:11:12"/>
    <s v="No he retirado mi beca"/>
    <s v="Tepuedoayudarenalgomas? =&gt; Si (Si), No (No)"/>
    <n v="0"/>
    <s v="messenger"/>
    <s v="messenger"/>
    <s v="NULL"/>
    <n v="0"/>
    <n v="0"/>
    <n v="0"/>
  </r>
  <r>
    <n v="75769668"/>
    <n v="75769668"/>
    <n v="547"/>
    <s v=""/>
    <n v="769"/>
    <n v="7692233496"/>
    <x v="24"/>
    <s v=""/>
    <d v="2022-03-05T00:00:00"/>
    <s v="sábado"/>
    <n v="7"/>
    <s v="marzo"/>
    <n v="3"/>
    <n v="2022"/>
    <d v="1899-12-30T12:59:02"/>
    <n v="0"/>
    <d v="2022-03-05T00:00:00"/>
    <d v="1899-12-30T13:10:13"/>
    <d v="1899-12-30T00:11:11"/>
    <s v="Si"/>
    <s v="Que tipo de beca quieres consultar? =&gt; Educacion "/>
    <n v="0"/>
    <s v="messenger"/>
    <s v="messenger"/>
    <s v="NULL"/>
    <n v="0"/>
    <n v="0"/>
    <n v="0"/>
  </r>
  <r>
    <n v="75769483"/>
    <n v="75769483"/>
    <n v="547"/>
    <s v=""/>
    <n v="797"/>
    <n v="7975405395"/>
    <x v="11"/>
    <s v=""/>
    <d v="2022-03-05T00:00:00"/>
    <s v="sábado"/>
    <n v="7"/>
    <s v="marzo"/>
    <n v="3"/>
    <n v="2022"/>
    <d v="1899-12-30T12:57:14"/>
    <n v="0"/>
    <d v="2022-03-05T00:00:00"/>
    <d v="1899-12-30T13:11:41"/>
    <d v="1899-12-30T00:14:27"/>
    <s v="Si"/>
    <s v="Quenecesitas? =&gt; Agendar Cita (Agendar Cita), Re"/>
    <n v="0"/>
    <s v="messenger"/>
    <s v="messenger"/>
    <s v="NULL"/>
    <n v="0"/>
    <n v="0"/>
    <n v="0"/>
  </r>
  <r>
    <n v="75770060"/>
    <n v="75770060"/>
    <n v="547"/>
    <s v=""/>
    <n v="13"/>
    <n v="135912954"/>
    <x v="0"/>
    <s v=""/>
    <d v="2022-03-05T00:00:00"/>
    <s v="sábado"/>
    <n v="7"/>
    <s v="marzo"/>
    <n v="3"/>
    <n v="2022"/>
    <d v="1899-12-30T13:03:23"/>
    <n v="0"/>
    <d v="2022-03-05T00:00:00"/>
    <d v="1899-12-30T13:14:23"/>
    <d v="1899-12-30T00:11:00"/>
    <s v="Registro Bienestar"/>
    <s v="Tepuedoayudarenalgomas? =&gt; Si (Si), No (No)"/>
    <n v="0"/>
    <s v="messenger"/>
    <s v="messenger"/>
    <s v="NULL"/>
    <n v="0"/>
    <n v="0"/>
    <n v="0"/>
  </r>
  <r>
    <n v="75769999"/>
    <n v="75769999"/>
    <n v="547"/>
    <s v=""/>
    <n v="687"/>
    <n v="6877424175"/>
    <x v="22"/>
    <s v=""/>
    <d v="2022-03-05T00:00:00"/>
    <s v="sábado"/>
    <n v="7"/>
    <s v="marzo"/>
    <n v="3"/>
    <n v="2022"/>
    <d v="1899-12-30T13:02:38"/>
    <n v="0"/>
    <d v="2022-03-05T00:00:00"/>
    <d v="1899-12-30T13:14:39"/>
    <d v="1899-12-30T00:12:01"/>
    <s v="Menu principal"/>
    <s v="Eres becaria(o)dealgunprograma? =&gt; Si (Si), N"/>
    <n v="0"/>
    <s v="messenger"/>
    <s v="messenger"/>
    <s v="NULL"/>
    <n v="0"/>
    <n v="0"/>
    <n v="0"/>
  </r>
  <r>
    <n v="75770754"/>
    <n v="75770754"/>
    <n v="547"/>
    <s v=""/>
    <n v="403"/>
    <n v="4033254718"/>
    <x v="0"/>
    <s v=""/>
    <d v="2022-03-05T00:00:00"/>
    <s v="sábado"/>
    <n v="7"/>
    <s v="marzo"/>
    <n v="3"/>
    <n v="2022"/>
    <d v="1899-12-30T13:10:48"/>
    <n v="0"/>
    <d v="2022-03-05T00:00:00"/>
    <d v="1899-12-30T13:14:41"/>
    <d v="1899-12-30T00:03:53"/>
    <s v="1"/>
    <s v="Gracias por comunicarte con nosotros, ha sido un g"/>
    <n v="0"/>
    <s v="messenger"/>
    <s v="messenger"/>
    <s v="NULL"/>
    <n v="0"/>
    <n v="0"/>
    <n v="0"/>
  </r>
  <r>
    <n v="75770022"/>
    <n v="75770022"/>
    <n v="547"/>
    <s v=""/>
    <n v="475"/>
    <n v="4756036028"/>
    <x v="9"/>
    <s v=""/>
    <d v="2022-03-05T00:00:00"/>
    <s v="sábado"/>
    <n v="7"/>
    <s v="marzo"/>
    <n v="3"/>
    <n v="2022"/>
    <d v="1899-12-30T13:02:53"/>
    <n v="0"/>
    <d v="2022-03-05T00:00:00"/>
    <d v="1899-12-30T13:16:10"/>
    <d v="1899-12-30T00:13:17"/>
    <s v="No he retirado mi beca"/>
    <s v="Tepuedoayudarenalgomas? =&gt; Si (Si), No (No)"/>
    <n v="0"/>
    <s v="messenger"/>
    <s v="messenger"/>
    <s v="NULL"/>
    <n v="0"/>
    <n v="0"/>
    <n v="0"/>
  </r>
  <r>
    <n v="75769646"/>
    <n v="75769646"/>
    <n v="547"/>
    <s v=""/>
    <n v="848"/>
    <n v="8482544249"/>
    <x v="0"/>
    <s v=""/>
    <d v="2022-03-05T00:00:00"/>
    <s v="sábado"/>
    <n v="7"/>
    <s v="marzo"/>
    <n v="3"/>
    <n v="2022"/>
    <d v="1899-12-30T12:58:54"/>
    <n v="0"/>
    <d v="2022-03-05T00:00:00"/>
    <d v="1899-12-30T13:17:00"/>
    <d v="1899-12-30T00:18:06"/>
    <s v="image@_@png@_@https://cariai.com/logic/repository/"/>
    <s v="Porfavorseleccionaunadelasopciones =&gt; Si (Si"/>
    <n v="0"/>
    <s v="messenger"/>
    <s v="messenger"/>
    <s v="NULL"/>
    <n v="0"/>
    <n v="0"/>
    <n v="0"/>
  </r>
  <r>
    <n v="75770499"/>
    <n v="75770499"/>
    <n v="547"/>
    <s v=""/>
    <n v="413"/>
    <n v="4130947487"/>
    <x v="13"/>
    <s v=""/>
    <d v="2022-03-05T00:00:00"/>
    <s v="sábado"/>
    <n v="7"/>
    <s v="marzo"/>
    <n v="3"/>
    <n v="2022"/>
    <d v="1899-12-30T13:08:10"/>
    <n v="0"/>
    <d v="2022-03-05T00:00:00"/>
    <d v="1899-12-30T13:20:39"/>
    <d v="1899-12-30T00:12:29"/>
    <s v="No"/>
    <s v="Gracias por contactarnos! \n\nEn una escala del 1 a"/>
    <n v="0"/>
    <s v="messenger"/>
    <s v="messenger"/>
    <s v="NULL"/>
    <n v="0"/>
    <n v="0"/>
    <n v="0"/>
  </r>
  <r>
    <n v="75770729"/>
    <n v="75770729"/>
    <n v="547"/>
    <s v=""/>
    <n v="208"/>
    <n v="2085224625"/>
    <x v="0"/>
    <s v=""/>
    <d v="2022-03-05T00:00:00"/>
    <s v="sábado"/>
    <n v="7"/>
    <s v="marzo"/>
    <n v="3"/>
    <n v="2022"/>
    <d v="1899-12-30T13:10:33"/>
    <n v="0"/>
    <d v="2022-03-05T00:00:00"/>
    <d v="1899-12-30T13:20:49"/>
    <d v="1899-12-30T00:10:16"/>
    <s v="Solicitar beca"/>
    <s v="Tepuedoayudarenalgomas? =&gt; Si (Si), No (No)"/>
    <n v="0"/>
    <s v="messenger"/>
    <s v="messenger"/>
    <s v="NULL"/>
    <n v="0"/>
    <n v="0"/>
    <n v="0"/>
  </r>
  <r>
    <n v="75770676"/>
    <n v="75770676"/>
    <n v="547"/>
    <s v=""/>
    <n v="840"/>
    <n v="8408326723"/>
    <x v="0"/>
    <s v=""/>
    <d v="2022-03-05T00:00:00"/>
    <s v="sábado"/>
    <n v="7"/>
    <s v="marzo"/>
    <n v="3"/>
    <n v="2022"/>
    <d v="1899-12-30T13:09:57"/>
    <n v="0"/>
    <d v="2022-03-05T00:00:00"/>
    <d v="1899-12-30T13:20:52"/>
    <d v="1899-12-30T00:10:55"/>
    <s v="Problemas en Sistema MBBJ"/>
    <s v="Tepuedoayudarenalgomas? =&gt; Si (Si), No (No)"/>
    <n v="0"/>
    <s v="messenger"/>
    <s v="messenger"/>
    <s v="NULL"/>
    <n v="0"/>
    <n v="0"/>
    <n v="0"/>
  </r>
  <r>
    <n v="75770685"/>
    <n v="75770685"/>
    <n v="547"/>
    <s v=""/>
    <n v="549"/>
    <n v="5499182578"/>
    <x v="0"/>
    <s v=""/>
    <d v="2022-03-05T00:00:00"/>
    <s v="sábado"/>
    <n v="7"/>
    <s v="marzo"/>
    <n v="3"/>
    <n v="2022"/>
    <d v="1899-12-30T13:10:04"/>
    <n v="0"/>
    <d v="2022-03-05T00:00:00"/>
    <d v="1899-12-30T13:21:34"/>
    <d v="1899-12-30T00:11:30"/>
    <s v="Problema con pago de beca"/>
    <s v="Tepuedoayudarenalgomas? =&gt; Si (Si), No (No)"/>
    <n v="0"/>
    <s v="messenger"/>
    <s v="messenger"/>
    <s v="NULL"/>
    <n v="0"/>
    <n v="0"/>
    <n v="0"/>
  </r>
  <r>
    <n v="75770837"/>
    <n v="75770837"/>
    <n v="547"/>
    <s v=""/>
    <n v="687"/>
    <n v="687478932"/>
    <x v="22"/>
    <s v=""/>
    <d v="2022-03-05T00:00:00"/>
    <s v="sábado"/>
    <n v="7"/>
    <s v="marzo"/>
    <n v="3"/>
    <n v="2022"/>
    <d v="1899-12-30T13:11:38"/>
    <n v="0"/>
    <d v="2022-03-05T00:00:00"/>
    <d v="1899-12-30T13:21:39"/>
    <d v="1899-12-30T00:10:01"/>
    <s v="Inicio"/>
    <s v="Eres becaria(o)dealgunprograma? =&gt; &lt;p&gt;Si&lt;/p&gt; "/>
    <n v="0"/>
    <s v="APP"/>
    <s v="APP"/>
    <s v="NULL"/>
    <n v="0"/>
    <n v="0"/>
    <n v="0"/>
  </r>
  <r>
    <n v="75770797"/>
    <n v="75770797"/>
    <n v="547"/>
    <s v=""/>
    <n v="574"/>
    <n v="5746682220"/>
    <x v="0"/>
    <s v=""/>
    <d v="2022-03-05T00:00:00"/>
    <s v="sábado"/>
    <n v="7"/>
    <s v="marzo"/>
    <n v="3"/>
    <n v="2022"/>
    <d v="1899-12-30T13:11:12"/>
    <n v="0"/>
    <d v="2022-03-05T00:00:00"/>
    <d v="1899-12-30T13:21:46"/>
    <d v="1899-12-30T00:10:34"/>
    <s v="Si"/>
    <s v="En que mas te puedo ayudar? =&gt; Menu principal (Me"/>
    <n v="0"/>
    <s v="messenger"/>
    <s v="messenger"/>
    <s v="NULL"/>
    <n v="0"/>
    <n v="0"/>
    <n v="0"/>
  </r>
  <r>
    <n v="75770896"/>
    <n v="75770896"/>
    <n v="547"/>
    <s v=""/>
    <n v="206"/>
    <n v="2060017900"/>
    <x v="0"/>
    <s v=""/>
    <d v="2022-03-05T00:00:00"/>
    <s v="sábado"/>
    <n v="7"/>
    <s v="marzo"/>
    <n v="3"/>
    <n v="2022"/>
    <d v="1899-12-30T13:12:27"/>
    <n v="0"/>
    <d v="2022-03-05T00:00:00"/>
    <d v="1899-12-30T13:22:29"/>
    <d v="1899-12-30T00:10:02"/>
    <s v="Hola"/>
    <s v="Eres becaria(o)dealgunprograma? =&gt; Si (Si), N"/>
    <n v="0"/>
    <s v="messenger"/>
    <s v="messenger"/>
    <s v="NULL"/>
    <n v="0"/>
    <n v="0"/>
    <n v="0"/>
  </r>
  <r>
    <n v="75770840"/>
    <n v="75770840"/>
    <n v="547"/>
    <s v=""/>
    <n v="617"/>
    <n v="6179933873"/>
    <x v="0"/>
    <s v=""/>
    <d v="2022-03-05T00:00:00"/>
    <s v="sábado"/>
    <n v="7"/>
    <s v="marzo"/>
    <n v="3"/>
    <n v="2022"/>
    <d v="1899-12-30T13:11:41"/>
    <n v="0"/>
    <d v="2022-03-05T00:00:00"/>
    <d v="1899-12-30T13:23:13"/>
    <d v="1899-12-30T00:11:32"/>
    <s v="Menu principal"/>
    <s v="Eres becaria(o)dealgunprograma? =&gt; Si (Si), N"/>
    <n v="0"/>
    <s v="messenger"/>
    <s v="messenger"/>
    <s v="NULL"/>
    <n v="0"/>
    <n v="0"/>
    <n v="0"/>
  </r>
  <r>
    <n v="75770979"/>
    <n v="75770979"/>
    <n v="547"/>
    <s v=""/>
    <n v="777"/>
    <n v="777067770"/>
    <x v="24"/>
    <s v=""/>
    <d v="2022-03-05T00:00:00"/>
    <s v="sábado"/>
    <n v="7"/>
    <s v="marzo"/>
    <n v="3"/>
    <n v="2022"/>
    <d v="1899-12-30T13:13:27"/>
    <n v="0"/>
    <d v="2022-03-05T00:00:00"/>
    <d v="1899-12-30T13:23:41"/>
    <d v="1899-12-30T00:10:14"/>
    <s v="No"/>
    <s v="Gracias por contactarnos! \n\nEn una escala del 1 a"/>
    <n v="0"/>
    <s v="APP"/>
    <s v="APP"/>
    <s v="NULL"/>
    <n v="0"/>
    <n v="0"/>
    <n v="0"/>
  </r>
  <r>
    <n v="75770958"/>
    <n v="75770958"/>
    <n v="547"/>
    <s v=""/>
    <n v="361"/>
    <n v="3616057543"/>
    <x v="0"/>
    <s v=""/>
    <d v="2022-03-05T00:00:00"/>
    <s v="sábado"/>
    <n v="7"/>
    <s v="marzo"/>
    <n v="3"/>
    <n v="2022"/>
    <d v="1899-12-30T13:13:12"/>
    <n v="0"/>
    <d v="2022-03-05T00:00:00"/>
    <d v="1899-12-30T13:23:56"/>
    <d v="1899-12-30T00:10:44"/>
    <s v="Agendar Cita"/>
    <s v="Tepuedoayudarenalgomas? =&gt; Si (Si), No (No)"/>
    <n v="0"/>
    <s v="messenger"/>
    <s v="messenger"/>
    <s v="NULL"/>
    <n v="0"/>
    <n v="0"/>
    <n v="0"/>
  </r>
  <r>
    <n v="75771122"/>
    <n v="75771122"/>
    <n v="547"/>
    <s v=""/>
    <n v="403"/>
    <n v="4033254718"/>
    <x v="0"/>
    <s v=""/>
    <d v="2022-03-05T00:00:00"/>
    <s v="sábado"/>
    <n v="7"/>
    <s v="marzo"/>
    <n v="3"/>
    <n v="2022"/>
    <d v="1899-12-30T13:14:58"/>
    <n v="0"/>
    <d v="2022-03-05T00:00:00"/>
    <d v="1899-12-30T13:24:59"/>
    <d v="1899-12-30T00:10:01"/>
    <s v="No me ayudaron a contestar mi duda"/>
    <s v="Eres becaria(o)dealgunprograma? =&gt; Si (Si), N"/>
    <n v="0"/>
    <s v="messenger"/>
    <s v="messenger"/>
    <s v="NULL"/>
    <n v="0"/>
    <n v="0"/>
    <n v="0"/>
  </r>
  <r>
    <n v="75771133"/>
    <n v="75771133"/>
    <n v="547"/>
    <s v=""/>
    <n v="927"/>
    <n v="9279746318"/>
    <x v="0"/>
    <s v=""/>
    <d v="2022-03-05T00:00:00"/>
    <s v="sábado"/>
    <n v="7"/>
    <s v="marzo"/>
    <n v="3"/>
    <n v="2022"/>
    <d v="1899-12-30T13:15:06"/>
    <n v="0"/>
    <d v="2022-03-05T00:00:00"/>
    <d v="1899-12-30T13:25:39"/>
    <d v="1899-12-30T00:10:33"/>
    <s v="Problemas en Sistema MBBJ"/>
    <s v="Tepuedoayudarenalgomas? =&gt; Si (Si), No (No)"/>
    <n v="0"/>
    <s v="messenger"/>
    <s v="messenger"/>
    <s v="NULL"/>
    <n v="0"/>
    <n v="0"/>
    <n v="0"/>
  </r>
  <r>
    <n v="75771074"/>
    <n v="75771074"/>
    <n v="547"/>
    <s v=""/>
    <n v="509"/>
    <n v="5091235111"/>
    <x v="0"/>
    <s v=""/>
    <d v="2022-03-05T00:00:00"/>
    <s v="sábado"/>
    <n v="7"/>
    <s v="marzo"/>
    <n v="3"/>
    <n v="2022"/>
    <d v="1899-12-30T13:14:25"/>
    <n v="0"/>
    <d v="2022-03-05T00:00:00"/>
    <d v="1899-12-30T13:25:51"/>
    <d v="1899-12-30T00:11:26"/>
    <s v="No"/>
    <s v="Gracias por contactarnos! \n\nEn una escala del 1 a"/>
    <n v="0"/>
    <s v="messenger"/>
    <s v="messenger"/>
    <s v="NULL"/>
    <n v="0"/>
    <n v="0"/>
    <n v="0"/>
  </r>
  <r>
    <n v="75771040"/>
    <n v="75771040"/>
    <n v="547"/>
    <s v=""/>
    <n v="849"/>
    <n v="8498168781"/>
    <x v="0"/>
    <s v=""/>
    <d v="2022-03-05T00:00:00"/>
    <s v="sábado"/>
    <n v="7"/>
    <s v="marzo"/>
    <n v="3"/>
    <n v="2022"/>
    <d v="1899-12-30T13:14:03"/>
    <n v="0"/>
    <d v="2022-03-05T00:00:00"/>
    <d v="1899-12-30T13:26:37"/>
    <d v="1899-12-30T00:12:34"/>
    <s v="Menu principal"/>
    <s v="Eres becaria(o)dealgunprograma? =&gt; Si (Si), N"/>
    <n v="0"/>
    <s v="messenger"/>
    <s v="messenger"/>
    <s v="NULL"/>
    <n v="0"/>
    <n v="0"/>
    <n v="0"/>
  </r>
  <r>
    <n v="75769548"/>
    <n v="75769548"/>
    <n v="547"/>
    <s v=""/>
    <n v="730"/>
    <n v="7309804966"/>
    <x v="0"/>
    <s v=""/>
    <d v="2022-03-05T00:00:00"/>
    <s v="sábado"/>
    <n v="7"/>
    <s v="marzo"/>
    <n v="3"/>
    <n v="2022"/>
    <d v="1899-12-30T12:58:00"/>
    <n v="0"/>
    <d v="2022-03-05T00:00:00"/>
    <d v="1899-12-30T13:28:12"/>
    <d v="1899-12-30T00:30:12"/>
    <s v="Si"/>
    <s v="En que mas te puedo ayudar? =&gt; Menu principal (Me"/>
    <n v="0"/>
    <s v="messenger"/>
    <s v="messenger"/>
    <s v="NULL"/>
    <n v="0"/>
    <n v="0"/>
    <n v="0"/>
  </r>
  <r>
    <n v="75771525"/>
    <n v="75771525"/>
    <n v="547"/>
    <s v=""/>
    <n v="30"/>
    <n v="302910012"/>
    <x v="0"/>
    <s v=""/>
    <d v="2022-03-05T00:00:00"/>
    <s v="sábado"/>
    <n v="7"/>
    <s v="marzo"/>
    <n v="3"/>
    <n v="2022"/>
    <d v="1899-12-30T13:19:26"/>
    <n v="0"/>
    <d v="2022-03-05T00:00:00"/>
    <d v="1899-12-30T13:30:08"/>
    <d v="1899-12-30T00:10:42"/>
    <s v="Cuando me va a llegar la beca"/>
    <s v="Seleccionas la opcion correcta. =&gt; Beca cancelada "/>
    <n v="0"/>
    <s v="messenger"/>
    <s v="messenger"/>
    <s v="NULL"/>
    <n v="0"/>
    <n v="0"/>
    <n v="0"/>
  </r>
  <r>
    <n v="75771586"/>
    <n v="75771586"/>
    <n v="547"/>
    <s v=""/>
    <n v="75"/>
    <n v="759098905"/>
    <x v="0"/>
    <s v=""/>
    <d v="2022-03-05T00:00:00"/>
    <s v="sábado"/>
    <n v="7"/>
    <s v="marzo"/>
    <n v="3"/>
    <n v="2022"/>
    <d v="1899-12-30T13:20:08"/>
    <n v="0"/>
    <d v="2022-03-05T00:00:00"/>
    <d v="1899-12-30T13:30:20"/>
    <d v="1899-12-30T00:10:12"/>
    <s v="Agendar Cita"/>
    <s v="Tepuedoayudarenalgomas? =&gt; Si (Si), No (No)"/>
    <n v="0"/>
    <s v="messenger"/>
    <s v="messenger"/>
    <s v="NULL"/>
    <n v="0"/>
    <n v="0"/>
    <n v="0"/>
  </r>
  <r>
    <n v="75770866"/>
    <n v="75770866"/>
    <n v="547"/>
    <s v=""/>
    <n v="75"/>
    <n v="752217344"/>
    <x v="0"/>
    <s v=""/>
    <d v="2022-03-05T00:00:00"/>
    <s v="sábado"/>
    <n v="7"/>
    <s v="marzo"/>
    <n v="3"/>
    <n v="2022"/>
    <d v="1899-12-30T13:12:03"/>
    <n v="0"/>
    <d v="2022-03-05T00:00:00"/>
    <d v="1899-12-30T13:30:49"/>
    <d v="1899-12-30T00:18:46"/>
    <s v="Menu principal"/>
    <s v="Eres becaria(o)dealgunprograma? =&gt; Si (Si), N"/>
    <n v="0"/>
    <s v="messenger"/>
    <s v="messenger"/>
    <s v="NULL"/>
    <n v="0"/>
    <n v="0"/>
    <n v="0"/>
  </r>
  <r>
    <n v="75770686"/>
    <n v="75770686"/>
    <n v="547"/>
    <s v=""/>
    <n v="37"/>
    <n v="379333952"/>
    <x v="0"/>
    <s v=""/>
    <d v="2022-03-05T00:00:00"/>
    <s v="sábado"/>
    <n v="7"/>
    <s v="marzo"/>
    <n v="3"/>
    <n v="2022"/>
    <d v="1899-12-30T13:10:05"/>
    <n v="0"/>
    <d v="2022-03-05T00:00:00"/>
    <d v="1899-12-30T13:32:53"/>
    <d v="1899-12-30T00:22:48"/>
    <s v="No"/>
    <s v="Gracias por comunicarte con nosotros, ha sido un g"/>
    <n v="0"/>
    <s v="messenger"/>
    <s v="messenger"/>
    <s v="NULL"/>
    <n v="0"/>
    <n v="0"/>
    <n v="0"/>
  </r>
  <r>
    <n v="75772587"/>
    <n v="75772587"/>
    <n v="547"/>
    <s v=""/>
    <n v="614"/>
    <n v="6146260425"/>
    <x v="15"/>
    <s v=""/>
    <d v="2022-03-05T00:00:00"/>
    <s v="sábado"/>
    <n v="7"/>
    <s v="marzo"/>
    <n v="3"/>
    <n v="2022"/>
    <d v="1899-12-30T13:31:20"/>
    <n v="0"/>
    <d v="2022-03-05T00:00:00"/>
    <d v="1899-12-30T13:33:06"/>
    <d v="1899-12-30T00:01:46"/>
    <s v="4"/>
    <s v="Gracias por comunicarte con nosotros, ha sido un g"/>
    <n v="0"/>
    <s v="messenger"/>
    <s v="messenger"/>
    <s v="NULL"/>
    <n v="0"/>
    <n v="0"/>
    <n v="0"/>
  </r>
  <r>
    <n v="75771947"/>
    <n v="75771947"/>
    <n v="547"/>
    <s v=""/>
    <n v="454"/>
    <n v="4542137889"/>
    <x v="1"/>
    <s v=""/>
    <d v="2022-03-05T00:00:00"/>
    <s v="sábado"/>
    <n v="7"/>
    <s v="marzo"/>
    <n v="3"/>
    <n v="2022"/>
    <d v="1899-12-30T13:24:03"/>
    <n v="0"/>
    <d v="2022-03-05T00:00:00"/>
    <d v="1899-12-30T13:34:04"/>
    <d v="1899-12-30T00:10:01"/>
    <s v="Si"/>
    <s v="En que mas te puedo ayudar? =&gt; Menu principal (Me"/>
    <n v="0"/>
    <s v="messenger"/>
    <s v="messenger"/>
    <s v="NULL"/>
    <n v="0"/>
    <n v="0"/>
    <n v="0"/>
  </r>
  <r>
    <n v="75771860"/>
    <n v="75771860"/>
    <n v="547"/>
    <s v=""/>
    <n v="195"/>
    <n v="1954240454"/>
    <x v="4"/>
    <s v=""/>
    <d v="2022-03-05T00:00:00"/>
    <s v="sábado"/>
    <n v="7"/>
    <s v="marzo"/>
    <n v="3"/>
    <n v="2022"/>
    <d v="1899-12-30T13:23:10"/>
    <n v="0"/>
    <d v="2022-03-05T00:00:00"/>
    <d v="1899-12-30T13:35:01"/>
    <d v="1899-12-30T00:11:51"/>
    <s v="Si"/>
    <s v="En que mas te puedo ayudar? =&gt; Menu principal (Me"/>
    <n v="0"/>
    <s v="messenger"/>
    <s v="messenger"/>
    <s v="NULL"/>
    <n v="0"/>
    <n v="0"/>
    <n v="0"/>
  </r>
  <r>
    <n v="75772207"/>
    <n v="75772207"/>
    <n v="547"/>
    <s v=""/>
    <n v="607"/>
    <n v="6070441808"/>
    <x v="0"/>
    <s v=""/>
    <d v="2022-03-05T00:00:00"/>
    <s v="sábado"/>
    <n v="7"/>
    <s v="marzo"/>
    <n v="3"/>
    <n v="2022"/>
    <d v="1899-12-30T13:26:48"/>
    <n v="0"/>
    <d v="2022-03-05T00:00:00"/>
    <d v="1899-12-30T13:36:49"/>
    <d v="1899-12-30T00:10:01"/>
    <s v="Si"/>
    <s v="En que mas te puedo ayudar? =&gt; Menu principal (Me"/>
    <n v="0"/>
    <s v="messenger"/>
    <s v="messenger"/>
    <s v="NULL"/>
    <n v="0"/>
    <n v="0"/>
    <n v="0"/>
  </r>
  <r>
    <n v="75772009"/>
    <n v="75772009"/>
    <n v="547"/>
    <s v=""/>
    <n v="966"/>
    <n v="9664107795"/>
    <x v="19"/>
    <s v=""/>
    <d v="2022-03-05T00:00:00"/>
    <s v="sábado"/>
    <n v="7"/>
    <s v="marzo"/>
    <n v="3"/>
    <n v="2022"/>
    <d v="1899-12-30T13:24:40"/>
    <n v="0"/>
    <d v="2022-03-05T00:00:00"/>
    <d v="1899-12-30T13:36:59"/>
    <d v="1899-12-30T00:12:19"/>
    <s v="Actualizacion de datos"/>
    <s v="Tepuedoayudarenalgomas? =&gt; Si (Si), No (No)"/>
    <n v="0"/>
    <s v="messenger"/>
    <s v="messenger"/>
    <s v="NULL"/>
    <n v="0"/>
    <n v="0"/>
    <n v="0"/>
  </r>
  <r>
    <n v="75771979"/>
    <n v="75771979"/>
    <n v="547"/>
    <s v=""/>
    <n v="857"/>
    <n v="8570869688"/>
    <x v="0"/>
    <s v=""/>
    <d v="2022-03-05T00:00:00"/>
    <s v="sábado"/>
    <n v="7"/>
    <s v="marzo"/>
    <n v="3"/>
    <n v="2022"/>
    <d v="1899-12-30T13:24:22"/>
    <n v="0"/>
    <d v="2022-03-05T00:00:00"/>
    <d v="1899-12-30T13:37:24"/>
    <d v="1899-12-30T00:13:02"/>
    <s v="Si"/>
    <s v="En que mas te puedo ayudar? =&gt; Menu principal (Me"/>
    <n v="0"/>
    <s v="messenger"/>
    <s v="messenger"/>
    <s v="NULL"/>
    <n v="0"/>
    <n v="0"/>
    <n v="0"/>
  </r>
  <r>
    <n v="75771998"/>
    <n v="75771998"/>
    <n v="547"/>
    <s v=""/>
    <n v="568"/>
    <n v="5682375950"/>
    <x v="0"/>
    <s v=""/>
    <d v="2022-03-05T00:00:00"/>
    <s v="sábado"/>
    <n v="7"/>
    <s v="marzo"/>
    <n v="3"/>
    <n v="2022"/>
    <d v="1899-12-30T13:24:35"/>
    <n v="0"/>
    <d v="2022-03-05T00:00:00"/>
    <d v="1899-12-30T13:39:28"/>
    <d v="1899-12-30T00:14:53"/>
    <s v="SUBES"/>
    <s v="Que necesitas? =&gt; Problemas con SUBES (Problemas "/>
    <n v="0"/>
    <s v="messenger"/>
    <s v="messenger"/>
    <s v="NULL"/>
    <n v="0"/>
    <n v="0"/>
    <n v="0"/>
  </r>
  <r>
    <n v="75770717"/>
    <n v="75770717"/>
    <n v="547"/>
    <s v=""/>
    <n v="753"/>
    <n v="7534646836"/>
    <x v="3"/>
    <s v=""/>
    <d v="2022-03-05T00:00:00"/>
    <s v="sábado"/>
    <n v="7"/>
    <s v="marzo"/>
    <n v="3"/>
    <n v="2022"/>
    <d v="1899-12-30T13:10:28"/>
    <n v="0"/>
    <d v="2022-03-05T00:00:00"/>
    <d v="1899-12-30T13:39:50"/>
    <d v="1899-12-30T00:29:22"/>
    <s v="Actualizar Datos"/>
    <s v="Tepuedoayudarenalgomas? =&gt; Si (Si), No (No)"/>
    <n v="0"/>
    <s v="messenger"/>
    <s v="messenger"/>
    <s v="NULL"/>
    <n v="0"/>
    <n v="0"/>
    <n v="0"/>
  </r>
  <r>
    <n v="75773007"/>
    <n v="75773007"/>
    <n v="547"/>
    <s v=""/>
    <n v="194"/>
    <n v="1942301777"/>
    <x v="4"/>
    <s v=""/>
    <d v="2022-03-05T00:00:00"/>
    <s v="sábado"/>
    <n v="7"/>
    <s v="marzo"/>
    <n v="3"/>
    <n v="2022"/>
    <d v="1899-12-30T13:36:20"/>
    <n v="0"/>
    <d v="2022-03-05T00:00:00"/>
    <d v="1899-12-30T13:40:02"/>
    <d v="1899-12-30T00:03:42"/>
    <s v="5"/>
    <s v="Gracias por comunicarte con nosotros, ha sido un g"/>
    <n v="0"/>
    <s v="messenger"/>
    <s v="messenger"/>
    <s v="NULL"/>
    <n v="0"/>
    <n v="0"/>
    <n v="0"/>
  </r>
  <r>
    <n v="75772506"/>
    <n v="75772506"/>
    <n v="547"/>
    <s v=""/>
    <n v="373"/>
    <n v="3731823503"/>
    <x v="9"/>
    <s v=""/>
    <d v="2022-03-05T00:00:00"/>
    <s v="sábado"/>
    <n v="7"/>
    <s v="marzo"/>
    <n v="3"/>
    <n v="2022"/>
    <d v="1899-12-30T13:30:18"/>
    <n v="0"/>
    <d v="2022-03-05T00:00:00"/>
    <d v="1899-12-30T13:40:58"/>
    <d v="1899-12-30T00:10:40"/>
    <s v="Actualizacion de datos"/>
    <s v="Tepuedoayudarenalgomas? =&gt; Si (Si), No (No)"/>
    <n v="0"/>
    <s v="messenger"/>
    <s v="messenger"/>
    <s v="NULL"/>
    <n v="0"/>
    <n v="0"/>
    <n v="0"/>
  </r>
  <r>
    <n v="75772659"/>
    <n v="75772659"/>
    <n v="547"/>
    <s v=""/>
    <n v="467"/>
    <n v="467070412"/>
    <x v="16"/>
    <s v=""/>
    <d v="2022-03-05T00:00:00"/>
    <s v="sábado"/>
    <n v="7"/>
    <s v="marzo"/>
    <n v="3"/>
    <n v="2022"/>
    <d v="1899-12-30T13:32:05"/>
    <n v="0"/>
    <d v="2022-03-05T00:00:00"/>
    <d v="1899-12-30T13:42:34"/>
    <d v="1899-12-30T00:10:29"/>
    <s v="Actualizar Datos"/>
    <s v="Tepuedoayudarenalgomas? =&gt; &lt;p&gt;Si&lt;/p&gt; (Si), &lt;"/>
    <n v="0"/>
    <s v="APP"/>
    <s v="APP"/>
    <s v="NULL"/>
    <n v="0"/>
    <n v="0"/>
    <n v="0"/>
  </r>
  <r>
    <n v="75772577"/>
    <n v="75772577"/>
    <n v="547"/>
    <s v=""/>
    <n v="428"/>
    <n v="4288265550"/>
    <x v="13"/>
    <s v=""/>
    <d v="2022-03-05T00:00:00"/>
    <s v="sábado"/>
    <n v="7"/>
    <s v="marzo"/>
    <n v="3"/>
    <n v="2022"/>
    <d v="1899-12-30T13:31:10"/>
    <n v="0"/>
    <d v="2022-03-05T00:00:00"/>
    <d v="1899-12-30T13:43:07"/>
    <d v="1899-12-30T00:11:57"/>
    <s v="No"/>
    <s v="Gracias por contactarnos! \n\nEn una escala del 1 a"/>
    <n v="0"/>
    <s v="messenger"/>
    <s v="messenger"/>
    <s v="NULL"/>
    <n v="0"/>
    <n v="0"/>
    <n v="0"/>
  </r>
  <r>
    <n v="75772278"/>
    <n v="75772278"/>
    <n v="547"/>
    <s v=""/>
    <n v="650"/>
    <n v="6507456644"/>
    <x v="0"/>
    <s v=""/>
    <d v="2022-03-05T00:00:00"/>
    <s v="sábado"/>
    <n v="7"/>
    <s v="marzo"/>
    <n v="3"/>
    <n v="2022"/>
    <d v="1899-12-30T13:27:38"/>
    <n v="0"/>
    <d v="2022-03-05T00:00:00"/>
    <d v="1899-12-30T13:43:14"/>
    <d v="1899-12-30T00:15:36"/>
    <s v="No"/>
    <s v="Gracias por contactarnos! \n\nEn una escala del 1 a"/>
    <n v="0"/>
    <s v="messenger"/>
    <s v="messenger"/>
    <s v="NULL"/>
    <n v="0"/>
    <n v="0"/>
    <n v="0"/>
  </r>
  <r>
    <n v="75772570"/>
    <n v="75772570"/>
    <n v="547"/>
    <s v=""/>
    <n v="447"/>
    <n v="4471446851"/>
    <x v="1"/>
    <s v=""/>
    <d v="2022-03-05T00:00:00"/>
    <s v="sábado"/>
    <n v="7"/>
    <s v="marzo"/>
    <n v="3"/>
    <n v="2022"/>
    <d v="1899-12-30T13:31:04"/>
    <n v="0"/>
    <d v="2022-03-05T00:00:00"/>
    <d v="1899-12-30T13:43:16"/>
    <d v="1899-12-30T00:12:12"/>
    <s v="Mi codigo de confirmacion no me llega ni por sms n"/>
    <s v="Seleccionas la opcion correcta. =&gt; Agendar Cita (A"/>
    <n v="0"/>
    <s v="messenger"/>
    <s v="messenger"/>
    <s v="NULL"/>
    <n v="0"/>
    <n v="0"/>
    <n v="0"/>
  </r>
  <r>
    <n v="75772744"/>
    <n v="75772744"/>
    <n v="547"/>
    <s v=""/>
    <n v="186"/>
    <n v="186244517"/>
    <x v="4"/>
    <s v=""/>
    <d v="2022-03-05T00:00:00"/>
    <s v="sábado"/>
    <n v="7"/>
    <s v="marzo"/>
    <n v="3"/>
    <n v="2022"/>
    <d v="1899-12-30T13:33:08"/>
    <n v="0"/>
    <d v="2022-03-05T00:00:00"/>
    <d v="1899-12-30T13:43:21"/>
    <d v="1899-12-30T00:10:13"/>
    <s v="Educacion Basica"/>
    <s v="Quenecesitas? =&gt; Actualizar Datos (Actualizar Da"/>
    <n v="0"/>
    <s v="APP"/>
    <s v="APP"/>
    <s v="NULL"/>
    <n v="0"/>
    <n v="0"/>
    <n v="0"/>
  </r>
  <r>
    <n v="75773199"/>
    <n v="75773199"/>
    <n v="547"/>
    <s v=""/>
    <n v="532"/>
    <n v="5321934864"/>
    <x v="0"/>
    <s v=""/>
    <d v="2022-03-05T00:00:00"/>
    <s v="sábado"/>
    <n v="7"/>
    <s v="marzo"/>
    <n v="3"/>
    <n v="2022"/>
    <d v="1899-12-30T13:38:14"/>
    <n v="0"/>
    <d v="2022-03-05T00:00:00"/>
    <d v="1899-12-30T13:43:43"/>
    <d v="1899-12-30T00:05:29"/>
    <s v="2"/>
    <s v="Gracias por comunicarte con nosotros, ha sido un g"/>
    <n v="0"/>
    <s v="messenger"/>
    <s v="messenger"/>
    <s v="NULL"/>
    <n v="0"/>
    <n v="0"/>
    <n v="0"/>
  </r>
  <r>
    <n v="75772574"/>
    <n v="75772574"/>
    <n v="547"/>
    <s v=""/>
    <n v="467"/>
    <n v="4670994502"/>
    <x v="16"/>
    <s v=""/>
    <d v="2022-03-05T00:00:00"/>
    <s v="sábado"/>
    <n v="7"/>
    <s v="marzo"/>
    <n v="3"/>
    <n v="2022"/>
    <d v="1899-12-30T13:31:09"/>
    <n v="0"/>
    <d v="2022-03-05T00:00:00"/>
    <d v="1899-12-30T13:44:15"/>
    <d v="1899-12-30T00:13:06"/>
    <s v="Solicitar beca"/>
    <s v="Tepuedoayudarenalgomas? =&gt; Si (Si), No (No)"/>
    <n v="0"/>
    <s v="messenger"/>
    <s v="messenger"/>
    <s v="NULL"/>
    <n v="0"/>
    <n v="0"/>
    <n v="0"/>
  </r>
  <r>
    <n v="75772842"/>
    <n v="75772842"/>
    <n v="547"/>
    <s v=""/>
    <n v="311"/>
    <n v="3117344020"/>
    <x v="27"/>
    <s v=""/>
    <d v="2022-03-05T00:00:00"/>
    <s v="sábado"/>
    <n v="7"/>
    <s v="marzo"/>
    <n v="3"/>
    <n v="2022"/>
    <d v="1899-12-30T13:34:27"/>
    <n v="0"/>
    <d v="2022-03-05T00:00:00"/>
    <d v="1899-12-30T13:46:23"/>
    <d v="1899-12-30T00:11:56"/>
    <s v="Educacion Basica"/>
    <s v="Quenecesitas? =&gt; Actualizar Datos (Actualizar Da"/>
    <n v="0"/>
    <s v="messenger"/>
    <s v="messenger"/>
    <s v="NULL"/>
    <n v="0"/>
    <n v="0"/>
    <n v="0"/>
  </r>
  <r>
    <n v="75773264"/>
    <n v="75773264"/>
    <n v="547"/>
    <s v=""/>
    <n v="340"/>
    <n v="340299310"/>
    <x v="0"/>
    <s v=""/>
    <d v="2022-03-05T00:00:00"/>
    <s v="sábado"/>
    <n v="7"/>
    <s v="marzo"/>
    <n v="3"/>
    <n v="2022"/>
    <d v="1899-12-30T13:39:02"/>
    <n v="0"/>
    <d v="2022-03-05T00:00:00"/>
    <d v="1899-12-30T13:49:03"/>
    <d v="1899-12-30T00:10:01"/>
    <s v="Inicio"/>
    <s v="Eres becaria(o)dealgunprograma? =&gt; &lt;p&gt;Si&lt;/p&gt; "/>
    <n v="0"/>
    <s v="APP"/>
    <s v="APP"/>
    <s v="NULL"/>
    <n v="0"/>
    <n v="0"/>
    <n v="0"/>
  </r>
  <r>
    <n v="75772978"/>
    <n v="75772978"/>
    <n v="547"/>
    <s v=""/>
    <n v="348"/>
    <n v="3483651281"/>
    <x v="9"/>
    <s v=""/>
    <d v="2022-03-05T00:00:00"/>
    <s v="sábado"/>
    <n v="7"/>
    <s v="marzo"/>
    <n v="3"/>
    <n v="2022"/>
    <d v="1899-12-30T13:35:59"/>
    <n v="0"/>
    <d v="2022-03-05T00:00:00"/>
    <d v="1899-12-30T13:49:09"/>
    <d v="1899-12-30T00:13:10"/>
    <s v="No"/>
    <s v="Gracias por contactarnos! \n\nEn una escala del 1 a"/>
    <n v="0"/>
    <s v="messenger"/>
    <s v="messenger"/>
    <s v="NULL"/>
    <n v="0"/>
    <n v="0"/>
    <n v="0"/>
  </r>
  <r>
    <n v="75773019"/>
    <n v="75773019"/>
    <n v="547"/>
    <s v=""/>
    <n v="69"/>
    <n v="695099772"/>
    <x v="0"/>
    <s v=""/>
    <d v="2022-03-05T00:00:00"/>
    <s v="sábado"/>
    <n v="7"/>
    <s v="marzo"/>
    <n v="3"/>
    <n v="2022"/>
    <d v="1899-12-30T13:36:29"/>
    <n v="0"/>
    <d v="2022-03-05T00:00:00"/>
    <d v="1899-12-30T13:49:24"/>
    <d v="1899-12-30T00:12:55"/>
    <s v="Si"/>
    <s v="En que mas te puedo ayudar? =&gt; Menu principal (Me"/>
    <n v="0"/>
    <s v="messenger"/>
    <s v="messenger"/>
    <s v="NULL"/>
    <n v="0"/>
    <n v="0"/>
    <n v="0"/>
  </r>
  <r>
    <n v="75773332"/>
    <n v="75773332"/>
    <n v="547"/>
    <s v=""/>
    <n v="424"/>
    <n v="424489643"/>
    <x v="9"/>
    <s v=""/>
    <d v="2022-03-05T00:00:00"/>
    <s v="sábado"/>
    <n v="7"/>
    <s v="marzo"/>
    <n v="3"/>
    <n v="2022"/>
    <d v="1899-12-30T13:39:50"/>
    <n v="0"/>
    <d v="2022-03-05T00:00:00"/>
    <d v="1899-12-30T13:51:26"/>
    <d v="1899-12-30T00:11:36"/>
    <s v="Soy becaria (o)?"/>
    <s v="Tepuedoayudarenalgomas? =&gt; &lt;p&gt;Si&lt;/p&gt; (Si), &lt;"/>
    <n v="0"/>
    <s v="APP"/>
    <s v="APP"/>
    <s v="NULL"/>
    <n v="0"/>
    <n v="0"/>
    <n v="0"/>
  </r>
  <r>
    <n v="75773465"/>
    <n v="75773465"/>
    <n v="547"/>
    <s v=""/>
    <n v="194"/>
    <n v="1942301777"/>
    <x v="4"/>
    <s v=""/>
    <d v="2022-03-05T00:00:00"/>
    <s v="sábado"/>
    <n v="7"/>
    <s v="marzo"/>
    <n v="3"/>
    <n v="2022"/>
    <d v="1899-12-30T13:41:16"/>
    <n v="0"/>
    <d v="2022-03-05T00:00:00"/>
    <d v="1899-12-30T13:53:39"/>
    <d v="1899-12-30T00:12:23"/>
    <s v="Si no resibo respuesta para la solicitud"/>
    <s v="Porfavorseleccionaunadelasopciones =&gt; Si"/>
    <n v="0"/>
    <s v="messenger"/>
    <s v="messenger"/>
    <s v="NULL"/>
    <n v="0"/>
    <n v="0"/>
    <n v="0"/>
  </r>
  <r>
    <n v="75774114"/>
    <n v="75774114"/>
    <n v="547"/>
    <s v=""/>
    <n v="694"/>
    <n v="6946295735"/>
    <x v="22"/>
    <s v=""/>
    <d v="2022-03-05T00:00:00"/>
    <s v="sábado"/>
    <n v="7"/>
    <s v="marzo"/>
    <n v="3"/>
    <n v="2022"/>
    <d v="1899-12-30T13:48:40"/>
    <n v="0"/>
    <d v="2022-03-05T00:00:00"/>
    <d v="1899-12-30T13:55:27"/>
    <d v="1899-12-30T00:06:47"/>
    <s v="5"/>
    <s v="Gracias por comunicarte con nosotros, ha sido un g"/>
    <n v="0"/>
    <s v="messenger"/>
    <s v="messenger"/>
    <s v="NULL"/>
    <n v="0"/>
    <n v="0"/>
    <n v="0"/>
  </r>
  <r>
    <n v="75773771"/>
    <n v="75773771"/>
    <n v="547"/>
    <s v=""/>
    <n v="153"/>
    <n v="1538996093"/>
    <x v="4"/>
    <s v=""/>
    <d v="2022-03-05T00:00:00"/>
    <s v="sábado"/>
    <n v="7"/>
    <s v="marzo"/>
    <n v="3"/>
    <n v="2022"/>
    <d v="1899-12-30T13:44:57"/>
    <n v="0"/>
    <d v="2022-03-05T00:00:00"/>
    <d v="1899-12-30T13:55:34"/>
    <d v="1899-12-30T00:10:37"/>
    <s v="Problema con pago de beca"/>
    <s v="Tepuedoayudarenalgomas? =&gt; Si (Si), No (No)"/>
    <n v="0"/>
    <s v="messenger"/>
    <s v="messenger"/>
    <s v="NULL"/>
    <n v="0"/>
    <n v="0"/>
    <n v="0"/>
  </r>
  <r>
    <n v="75773839"/>
    <n v="75773839"/>
    <n v="547"/>
    <s v=""/>
    <n v="351"/>
    <n v="3517854204"/>
    <x v="1"/>
    <s v=""/>
    <d v="2022-03-05T00:00:00"/>
    <s v="sábado"/>
    <n v="7"/>
    <s v="marzo"/>
    <n v="3"/>
    <n v="2022"/>
    <d v="1899-12-30T13:45:42"/>
    <n v="0"/>
    <d v="2022-03-05T00:00:00"/>
    <d v="1899-12-30T13:55:43"/>
    <d v="1899-12-30T00:10:01"/>
    <s v="Pero ni si quiera deja agendar cita!!!!"/>
    <s v="Eres becaria(o)dealgunprograma? =&gt; Si (Si), N"/>
    <n v="0"/>
    <s v="messenger"/>
    <s v="messenger"/>
    <s v="NULL"/>
    <n v="0"/>
    <n v="0"/>
    <n v="0"/>
  </r>
  <r>
    <n v="75773690"/>
    <n v="75773690"/>
    <n v="547"/>
    <s v=""/>
    <n v="947"/>
    <n v="9477817945"/>
    <x v="0"/>
    <s v=""/>
    <d v="2022-03-05T00:00:00"/>
    <s v="sábado"/>
    <n v="7"/>
    <s v="marzo"/>
    <n v="3"/>
    <n v="2022"/>
    <d v="1899-12-30T13:43:56"/>
    <n v="0"/>
    <d v="2022-03-05T00:00:00"/>
    <d v="1899-12-30T13:56:36"/>
    <d v="1899-12-30T00:12:40"/>
    <s v="No"/>
    <s v="Gracias por contactarnos! \n\nEn una escala del 1 a"/>
    <n v="0"/>
    <s v="messenger"/>
    <s v="messenger"/>
    <s v="NULL"/>
    <n v="0"/>
    <n v="0"/>
    <n v="0"/>
  </r>
  <r>
    <n v="75773395"/>
    <n v="75773395"/>
    <n v="547"/>
    <s v=""/>
    <n v="694"/>
    <n v="6941593074"/>
    <x v="22"/>
    <s v=""/>
    <d v="2022-03-05T00:00:00"/>
    <s v="sábado"/>
    <n v="7"/>
    <s v="marzo"/>
    <n v="3"/>
    <n v="2022"/>
    <d v="1899-12-30T13:40:29"/>
    <n v="0"/>
    <d v="2022-03-05T00:00:00"/>
    <d v="1899-12-30T13:57:42"/>
    <d v="1899-12-30T00:17:13"/>
    <s v="Si"/>
    <s v="Quenecesitas? =&gt; Agendar Cita (Agendar Cita), Re"/>
    <n v="0"/>
    <s v="messenger"/>
    <s v="messenger"/>
    <s v="NULL"/>
    <n v="0"/>
    <n v="0"/>
    <n v="0"/>
  </r>
  <r>
    <n v="75774087"/>
    <n v="75774087"/>
    <n v="547"/>
    <s v=""/>
    <n v="857"/>
    <n v="8572964993"/>
    <x v="0"/>
    <s v=""/>
    <d v="2022-03-05T00:00:00"/>
    <s v="sábado"/>
    <n v="7"/>
    <s v="marzo"/>
    <n v="3"/>
    <n v="2022"/>
    <d v="1899-12-30T13:48:21"/>
    <n v="0"/>
    <d v="2022-03-05T00:00:00"/>
    <d v="1899-12-30T13:58:48"/>
    <d v="1899-12-30T00:10:27"/>
    <s v="Educacion Superior"/>
    <s v="Que necesitas? =&gt; Beca cancelada (Beca cancelada)"/>
    <n v="0"/>
    <s v="messenger"/>
    <s v="messenger"/>
    <s v="NULL"/>
    <n v="0"/>
    <n v="0"/>
    <n v="0"/>
  </r>
  <r>
    <n v="75774033"/>
    <n v="75774033"/>
    <n v="547"/>
    <s v=""/>
    <n v="557"/>
    <n v="5578850335"/>
    <x v="4"/>
    <s v=""/>
    <d v="2022-03-05T00:00:00"/>
    <s v="sábado"/>
    <n v="7"/>
    <s v="marzo"/>
    <n v="3"/>
    <n v="2022"/>
    <d v="1899-12-30T13:47:50"/>
    <n v="0"/>
    <d v="2022-03-05T00:00:00"/>
    <d v="1899-12-30T13:58:55"/>
    <d v="1899-12-30T00:11:05"/>
    <s v="No"/>
    <s v="Gracias por contactarnos! \n\nEn una escala del 1 a"/>
    <n v="0"/>
    <s v="messenger"/>
    <s v="messenger"/>
    <s v="NULL"/>
    <n v="0"/>
    <n v="0"/>
    <n v="0"/>
  </r>
  <r>
    <n v="75774839"/>
    <n v="75774839"/>
    <n v="547"/>
    <s v=""/>
    <n v="948"/>
    <n v="9488196430"/>
    <x v="0"/>
    <s v=""/>
    <d v="2022-03-05T00:00:00"/>
    <s v="sábado"/>
    <n v="7"/>
    <s v="marzo"/>
    <n v="3"/>
    <n v="2022"/>
    <d v="1899-12-30T13:57:23"/>
    <n v="0"/>
    <d v="2022-03-05T00:00:00"/>
    <d v="1899-12-30T13:58:59"/>
    <d v="1899-12-30T00:01:36"/>
    <s v="5"/>
    <s v="Gracias por comunicarte con nosotros, ha sido un g"/>
    <n v="0"/>
    <s v="messenger"/>
    <s v="messenger"/>
    <s v="NULL"/>
    <n v="0"/>
    <n v="0"/>
    <n v="0"/>
  </r>
  <r>
    <n v="75774101"/>
    <n v="75774101"/>
    <n v="547"/>
    <s v=""/>
    <n v="859"/>
    <n v="859119263"/>
    <x v="0"/>
    <s v=""/>
    <d v="2022-03-05T00:00:00"/>
    <s v="sábado"/>
    <n v="7"/>
    <s v="marzo"/>
    <n v="3"/>
    <n v="2022"/>
    <d v="1899-12-30T13:48:30"/>
    <n v="0"/>
    <d v="2022-03-05T00:00:00"/>
    <d v="1899-12-30T13:59:02"/>
    <d v="1899-12-30T00:10:32"/>
    <s v="Registro Bienestar"/>
    <s v="Tepuedoayudarenalgomas? =&gt; &lt;p&gt;Si&lt;/p&gt; (Si), &lt;"/>
    <n v="0"/>
    <s v="web"/>
    <s v="web"/>
    <s v="NULL"/>
    <n v="0"/>
    <n v="0"/>
    <n v="0"/>
  </r>
  <r>
    <n v="75774038"/>
    <n v="75774038"/>
    <n v="547"/>
    <s v=""/>
    <n v="288"/>
    <n v="2884840632"/>
    <x v="5"/>
    <s v=""/>
    <d v="2022-03-05T00:00:00"/>
    <s v="sábado"/>
    <n v="7"/>
    <s v="marzo"/>
    <n v="3"/>
    <n v="2022"/>
    <d v="1899-12-30T13:47:52"/>
    <n v="0"/>
    <d v="2022-03-05T00:00:00"/>
    <d v="1899-12-30T13:59:44"/>
    <d v="1899-12-30T00:11:52"/>
    <s v="Hola buenas tardes me gustaria saber si alguno de "/>
    <s v="Seleccionas la opcion correcta. =&gt; A quien va diri"/>
    <n v="0"/>
    <s v="messenger"/>
    <s v="messenger"/>
    <s v="NULL"/>
    <n v="0"/>
    <n v="0"/>
    <n v="0"/>
  </r>
  <r>
    <n v="75774136"/>
    <n v="75774136"/>
    <n v="547"/>
    <s v=""/>
    <n v="895"/>
    <n v="8954661446"/>
    <x v="0"/>
    <s v=""/>
    <d v="2022-03-05T00:00:00"/>
    <s v="sábado"/>
    <n v="7"/>
    <s v="marzo"/>
    <n v="3"/>
    <n v="2022"/>
    <d v="1899-12-30T13:48:57"/>
    <n v="0"/>
    <d v="2022-03-05T00:00:00"/>
    <d v="1899-12-30T14:00:18"/>
    <d v="1899-12-30T00:11:21"/>
    <s v="Registro Bienestar"/>
    <s v="Tepuedoayudarenalgomas? =&gt; Si (Si), No (No)"/>
    <n v="0"/>
    <s v="messenger"/>
    <s v="messenger"/>
    <s v="NULL"/>
    <n v="0"/>
    <n v="0"/>
    <n v="0"/>
  </r>
  <r>
    <n v="75774326"/>
    <n v="75774326"/>
    <n v="547"/>
    <s v=""/>
    <n v="698"/>
    <n v="6983283127"/>
    <x v="22"/>
    <s v=""/>
    <d v="2022-03-05T00:00:00"/>
    <s v="sábado"/>
    <n v="7"/>
    <s v="marzo"/>
    <n v="3"/>
    <n v="2022"/>
    <d v="1899-12-30T13:51:12"/>
    <n v="0"/>
    <d v="2022-03-05T00:00:00"/>
    <d v="1899-12-30T14:01:13"/>
    <d v="1899-12-30T00:10:01"/>
    <s v="Hola Buenas tardes"/>
    <s v="Eres becaria(o)dealgunprograma? =&gt; Si (Si), N"/>
    <n v="0"/>
    <s v="messenger"/>
    <s v="messenger"/>
    <s v="NULL"/>
    <n v="0"/>
    <n v="0"/>
    <n v="0"/>
  </r>
  <r>
    <n v="75774113"/>
    <n v="75774113"/>
    <n v="547"/>
    <s v=""/>
    <n v="701"/>
    <n v="7016140666"/>
    <x v="0"/>
    <s v=""/>
    <d v="2022-03-05T00:00:00"/>
    <s v="sábado"/>
    <n v="7"/>
    <s v="marzo"/>
    <n v="3"/>
    <n v="2022"/>
    <d v="1899-12-30T13:48:39"/>
    <n v="0"/>
    <d v="2022-03-05T00:00:00"/>
    <d v="1899-12-30T14:01:26"/>
    <d v="1899-12-30T00:12:47"/>
    <s v="Si"/>
    <s v="Que tipo de beca quieres consultar? =&gt; Educacion "/>
    <n v="0"/>
    <s v="messenger"/>
    <s v="messenger"/>
    <s v="NULL"/>
    <n v="0"/>
    <n v="0"/>
    <n v="0"/>
  </r>
  <r>
    <n v="75775042"/>
    <n v="75775042"/>
    <n v="547"/>
    <s v=""/>
    <n v="585"/>
    <n v="5850915805"/>
    <x v="0"/>
    <s v=""/>
    <d v="2022-03-05T00:00:00"/>
    <s v="sábado"/>
    <n v="7"/>
    <s v="marzo"/>
    <n v="3"/>
    <n v="2022"/>
    <d v="1899-12-30T14:00:10"/>
    <n v="0"/>
    <d v="2022-03-05T00:00:00"/>
    <d v="1899-12-30T14:03:04"/>
    <d v="1899-12-30T00:02:54"/>
    <s v="5"/>
    <s v="Gracias por comunicarte con nosotros, ha sido un g"/>
    <n v="0"/>
    <s v="messenger"/>
    <s v="messenger"/>
    <s v="NULL"/>
    <n v="0"/>
    <n v="0"/>
    <n v="0"/>
  </r>
  <r>
    <n v="75774145"/>
    <n v="75774145"/>
    <n v="547"/>
    <s v=""/>
    <n v="367"/>
    <n v="3670809196"/>
    <x v="0"/>
    <s v=""/>
    <d v="2022-03-05T00:00:00"/>
    <s v="sábado"/>
    <n v="7"/>
    <s v="marzo"/>
    <n v="3"/>
    <n v="2022"/>
    <d v="1899-12-30T13:49:01"/>
    <n v="0"/>
    <d v="2022-03-05T00:00:00"/>
    <d v="1899-12-30T14:03:20"/>
    <d v="1899-12-30T00:14:19"/>
    <s v="No"/>
    <s v="Gracias por contactarnos! \n\nEn una escala del 1 a"/>
    <n v="0"/>
    <s v="messenger"/>
    <s v="messenger"/>
    <s v="NULL"/>
    <n v="0"/>
    <n v="0"/>
    <n v="0"/>
  </r>
  <r>
    <n v="75774471"/>
    <n v="75774471"/>
    <n v="547"/>
    <s v=""/>
    <n v="798"/>
    <n v="798472013"/>
    <x v="0"/>
    <s v=""/>
    <d v="2022-03-05T00:00:00"/>
    <s v="sábado"/>
    <n v="7"/>
    <s v="marzo"/>
    <n v="3"/>
    <n v="2022"/>
    <d v="1899-12-30T13:53:03"/>
    <n v="0"/>
    <d v="2022-03-05T00:00:00"/>
    <d v="1899-12-30T14:03:23"/>
    <d v="1899-12-30T00:10:20"/>
    <s v="Problema con pago de beca"/>
    <s v="Tepuedoayudarenalgomas? =&gt; &lt;p&gt;Si&lt;/p&gt; (Si), &lt;"/>
    <n v="0"/>
    <s v="APP"/>
    <s v="APP"/>
    <s v="NULL"/>
    <n v="0"/>
    <n v="0"/>
    <n v="0"/>
  </r>
  <r>
    <n v="75774221"/>
    <n v="75774221"/>
    <n v="547"/>
    <s v=""/>
    <n v="918"/>
    <n v="9186204182"/>
    <x v="19"/>
    <s v=""/>
    <d v="2022-03-05T00:00:00"/>
    <s v="sábado"/>
    <n v="7"/>
    <s v="marzo"/>
    <n v="3"/>
    <n v="2022"/>
    <d v="1899-12-30T13:49:54"/>
    <n v="0"/>
    <d v="2022-03-05T00:00:00"/>
    <d v="1899-12-30T14:03:56"/>
    <d v="1899-12-30T00:14:02"/>
    <s v="Si"/>
    <s v="En que mas te puedo ayudar? =&gt; Menu principal (Me"/>
    <n v="0"/>
    <s v="messenger"/>
    <s v="messenger"/>
    <s v="NULL"/>
    <n v="0"/>
    <n v="0"/>
    <n v="0"/>
  </r>
  <r>
    <n v="75774601"/>
    <n v="75774601"/>
    <n v="547"/>
    <s v=""/>
    <n v="805"/>
    <n v="805254214"/>
    <x v="0"/>
    <s v=""/>
    <d v="2022-03-05T00:00:00"/>
    <s v="sábado"/>
    <n v="7"/>
    <s v="marzo"/>
    <n v="3"/>
    <n v="2022"/>
    <d v="1899-12-30T13:54:41"/>
    <n v="0"/>
    <d v="2022-03-05T00:00:00"/>
    <d v="1899-12-30T14:05:54"/>
    <d v="1899-12-30T00:11:13"/>
    <s v="Requisitos"/>
    <s v="Tepuedoayudarenalgomas? =&gt; &lt;p&gt;Si&lt;/p&gt; (Si), &lt;"/>
    <n v="0"/>
    <s v="APP"/>
    <s v="APP"/>
    <s v="NULL"/>
    <n v="0"/>
    <n v="0"/>
    <n v="0"/>
  </r>
  <r>
    <n v="75774710"/>
    <n v="75774710"/>
    <n v="547"/>
    <s v=""/>
    <n v="517"/>
    <n v="517941415"/>
    <x v="0"/>
    <s v=""/>
    <d v="2022-03-05T00:00:00"/>
    <s v="sábado"/>
    <n v="7"/>
    <s v="marzo"/>
    <n v="3"/>
    <n v="2022"/>
    <d v="1899-12-30T13:55:53"/>
    <n v="0"/>
    <d v="2022-03-05T00:00:00"/>
    <d v="1899-12-30T14:06:15"/>
    <d v="1899-12-30T00:10:22"/>
    <s v="Educacion Basica"/>
    <s v="Quenecesitas? =&gt; Actualizar Datos (Actualizar Da"/>
    <n v="0"/>
    <s v="APP"/>
    <s v="APP"/>
    <s v="NULL"/>
    <n v="0"/>
    <n v="0"/>
    <n v="0"/>
  </r>
  <r>
    <n v="75774691"/>
    <n v="75774691"/>
    <n v="547"/>
    <s v=""/>
    <n v="694"/>
    <n v="6946295735"/>
    <x v="22"/>
    <s v=""/>
    <d v="2022-03-05T00:00:00"/>
    <s v="sábado"/>
    <n v="7"/>
    <s v="marzo"/>
    <n v="3"/>
    <n v="2022"/>
    <d v="1899-12-30T13:55:43"/>
    <n v="0"/>
    <d v="2022-03-05T00:00:00"/>
    <d v="1899-12-30T14:06:34"/>
    <d v="1899-12-30T00:10:51"/>
    <s v="Requisitos"/>
    <s v="Tepuedoayudarenalgomas? =&gt; Si (Si), No (No)"/>
    <n v="0"/>
    <s v="messenger"/>
    <s v="messenger"/>
    <s v="NULL"/>
    <n v="0"/>
    <n v="0"/>
    <n v="0"/>
  </r>
  <r>
    <n v="75774616"/>
    <n v="75774616"/>
    <n v="547"/>
    <s v=""/>
    <n v="855"/>
    <n v="8557205671"/>
    <x v="0"/>
    <s v=""/>
    <d v="2022-03-05T00:00:00"/>
    <s v="sábado"/>
    <n v="7"/>
    <s v="marzo"/>
    <n v="3"/>
    <n v="2022"/>
    <d v="1899-12-30T13:54:49"/>
    <n v="0"/>
    <d v="2022-03-05T00:00:00"/>
    <d v="1899-12-30T14:07:00"/>
    <d v="1899-12-30T00:12:11"/>
    <s v="Atencion personal"/>
    <s v="Necesitas atencion personalizada? =&gt; Si (Si), No "/>
    <n v="0"/>
    <s v="messenger"/>
    <s v="messenger"/>
    <s v="NULL"/>
    <n v="0"/>
    <n v="0"/>
    <n v="0"/>
  </r>
  <r>
    <n v="75774418"/>
    <n v="75774418"/>
    <n v="547"/>
    <s v=""/>
    <n v="471"/>
    <n v="4715212287"/>
    <x v="1"/>
    <s v=""/>
    <d v="2022-03-05T00:00:00"/>
    <s v="sábado"/>
    <n v="7"/>
    <s v="marzo"/>
    <n v="3"/>
    <n v="2022"/>
    <d v="1899-12-30T13:52:27"/>
    <n v="0"/>
    <d v="2022-03-05T00:00:00"/>
    <d v="1899-12-30T14:07:51"/>
    <d v="1899-12-30T00:15:24"/>
    <s v="No he retirado mi beca"/>
    <s v="Tepuedoayudarenalgomas? =&gt; Si (Si), No (No)"/>
    <n v="0"/>
    <s v="messenger"/>
    <s v="messenger"/>
    <s v="NULL"/>
    <n v="0"/>
    <n v="0"/>
    <n v="0"/>
  </r>
  <r>
    <n v="75774696"/>
    <n v="75774696"/>
    <n v="547"/>
    <s v=""/>
    <n v="832"/>
    <n v="8322496703"/>
    <x v="17"/>
    <s v=""/>
    <d v="2022-03-05T00:00:00"/>
    <s v="sábado"/>
    <n v="7"/>
    <s v="marzo"/>
    <n v="3"/>
    <n v="2022"/>
    <d v="1899-12-30T13:55:46"/>
    <n v="0"/>
    <d v="2022-03-05T00:00:00"/>
    <d v="1899-12-30T14:07:56"/>
    <d v="1899-12-30T00:12:10"/>
    <s v="Perder la beca"/>
    <s v="Tepuedoayudarenalgomas? =&gt; Si (Si), No (No)"/>
    <n v="0"/>
    <s v="messenger"/>
    <s v="messenger"/>
    <s v="NULL"/>
    <n v="0"/>
    <n v="0"/>
    <n v="0"/>
  </r>
  <r>
    <n v="75774372"/>
    <n v="75774372"/>
    <n v="547"/>
    <s v=""/>
    <n v="155"/>
    <n v="1552463545"/>
    <x v="4"/>
    <s v=""/>
    <d v="2022-03-05T00:00:00"/>
    <s v="sábado"/>
    <n v="7"/>
    <s v="marzo"/>
    <n v="3"/>
    <n v="2022"/>
    <d v="1899-12-30T13:51:47"/>
    <n v="0"/>
    <d v="2022-03-05T00:00:00"/>
    <d v="1899-12-30T14:07:59"/>
    <d v="1899-12-30T00:16:12"/>
    <s v="Problema con pago de beca"/>
    <s v="Tepuedoayudarenalgomas? =&gt; Si (Si), No (No)"/>
    <n v="0"/>
    <s v="messenger"/>
    <s v="messenger"/>
    <s v="NULL"/>
    <n v="0"/>
    <n v="0"/>
    <n v="0"/>
  </r>
  <r>
    <n v="75774939"/>
    <n v="75774939"/>
    <n v="547"/>
    <s v=""/>
    <n v="181"/>
    <n v="1810651647"/>
    <x v="4"/>
    <s v=""/>
    <d v="2022-03-05T00:00:00"/>
    <s v="sábado"/>
    <n v="7"/>
    <s v="marzo"/>
    <n v="3"/>
    <n v="2022"/>
    <d v="1899-12-30T13:58:46"/>
    <n v="0"/>
    <d v="2022-03-05T00:00:00"/>
    <d v="1899-12-30T14:08:47"/>
    <d v="1899-12-30T00:10:01"/>
    <s v="Problema con pago de beca"/>
    <s v="Tepuedoayudarenalgomas? =&gt; Si (Si), No (No)"/>
    <n v="0"/>
    <s v="messenger"/>
    <s v="messenger"/>
    <s v="NULL"/>
    <n v="0"/>
    <n v="0"/>
    <n v="0"/>
  </r>
  <r>
    <n v="75775053"/>
    <n v="75775053"/>
    <n v="547"/>
    <s v=""/>
    <n v="753"/>
    <n v="7538072074"/>
    <x v="3"/>
    <s v=""/>
    <d v="2022-03-05T00:00:00"/>
    <s v="sábado"/>
    <n v="7"/>
    <s v="marzo"/>
    <n v="3"/>
    <n v="2022"/>
    <d v="1899-12-30T14:00:16"/>
    <n v="0"/>
    <d v="2022-03-05T00:00:00"/>
    <d v="1899-12-30T14:10:22"/>
    <d v="1899-12-30T00:10:06"/>
    <s v="Educacion Basica"/>
    <s v="Quenecesitas? =&gt; Actualizar Datos (Actualizar Da"/>
    <n v="0"/>
    <s v="messenger"/>
    <s v="messenger"/>
    <s v="NULL"/>
    <n v="0"/>
    <n v="0"/>
    <n v="0"/>
  </r>
  <r>
    <n v="75775149"/>
    <n v="75775149"/>
    <n v="547"/>
    <s v=""/>
    <n v="252"/>
    <n v="2525525940"/>
    <x v="0"/>
    <s v=""/>
    <d v="2022-03-05T00:00:00"/>
    <s v="sábado"/>
    <n v="7"/>
    <s v="marzo"/>
    <n v="3"/>
    <n v="2022"/>
    <d v="1899-12-30T14:01:24"/>
    <n v="0"/>
    <d v="2022-03-05T00:00:00"/>
    <d v="1899-12-30T14:11:25"/>
    <d v="1899-12-30T00:10:01"/>
    <s v="Si"/>
    <s v="En que mas te puedo ayudar? =&gt; Menu principal (Me"/>
    <n v="0"/>
    <s v="messenger"/>
    <s v="messenger"/>
    <s v="NULL"/>
    <n v="0"/>
    <n v="0"/>
    <n v="0"/>
  </r>
  <r>
    <n v="75775303"/>
    <n v="75775303"/>
    <n v="547"/>
    <s v=""/>
    <n v="694"/>
    <n v="6941593074"/>
    <x v="22"/>
    <s v=""/>
    <d v="2022-03-05T00:00:00"/>
    <s v="sábado"/>
    <n v="7"/>
    <s v="marzo"/>
    <n v="3"/>
    <n v="2022"/>
    <d v="1899-12-30T14:03:17"/>
    <n v="0"/>
    <d v="2022-03-05T00:00:00"/>
    <d v="1899-12-30T14:13:56"/>
    <d v="1899-12-30T00:10:39"/>
    <s v="No he retirado mi beca"/>
    <s v="Tepuedoayudarenalgomas? =&gt; Si (Si), No (No)"/>
    <n v="0"/>
    <s v="messenger"/>
    <s v="messenger"/>
    <s v="NULL"/>
    <n v="0"/>
    <n v="0"/>
    <n v="0"/>
  </r>
  <r>
    <n v="75775175"/>
    <n v="75775175"/>
    <n v="547"/>
    <s v=""/>
    <n v="782"/>
    <n v="7826285552"/>
    <x v="5"/>
    <s v=""/>
    <d v="2022-03-05T00:00:00"/>
    <s v="sábado"/>
    <n v="7"/>
    <s v="marzo"/>
    <n v="3"/>
    <n v="2022"/>
    <d v="1899-12-30T14:01:42"/>
    <n v="0"/>
    <d v="2022-03-05T00:00:00"/>
    <d v="1899-12-30T14:14:20"/>
    <d v="1899-12-30T00:12:38"/>
    <s v="Buenas tardes, tengo una duda en mi estatus de act"/>
    <s v="Lo siento no entendi tu pregunta"/>
    <n v="0"/>
    <s v="messenger"/>
    <s v="messenger"/>
    <s v="NULL"/>
    <n v="0"/>
    <n v="0"/>
    <n v="0"/>
  </r>
  <r>
    <n v="75775393"/>
    <n v="75775393"/>
    <n v="547"/>
    <s v=""/>
    <n v="748"/>
    <n v="7486902239"/>
    <x v="21"/>
    <s v=""/>
    <d v="2022-03-05T00:00:00"/>
    <s v="sábado"/>
    <n v="7"/>
    <s v="marzo"/>
    <n v="3"/>
    <n v="2022"/>
    <d v="1899-12-30T14:04:33"/>
    <n v="0"/>
    <d v="2022-03-05T00:00:00"/>
    <d v="1899-12-30T14:15:47"/>
    <d v="1899-12-30T00:11:14"/>
    <s v="Problema con pago de beca"/>
    <s v="Tepuedoayudarenalgomas? =&gt; Si (Si), No (No)"/>
    <n v="0"/>
    <s v="messenger"/>
    <s v="messenger"/>
    <s v="NULL"/>
    <n v="0"/>
    <n v="0"/>
    <n v="0"/>
  </r>
  <r>
    <n v="75775426"/>
    <n v="75775426"/>
    <n v="547"/>
    <s v=""/>
    <n v="606"/>
    <n v="6064002599"/>
    <x v="0"/>
    <s v=""/>
    <d v="2022-03-05T00:00:00"/>
    <s v="sábado"/>
    <n v="7"/>
    <s v="marzo"/>
    <n v="3"/>
    <n v="2022"/>
    <d v="1899-12-30T14:04:49"/>
    <n v="0"/>
    <d v="2022-03-05T00:00:00"/>
    <d v="1899-12-30T14:16:14"/>
    <d v="1899-12-30T00:11:25"/>
    <s v="Si"/>
    <s v="En que mas te puedo ayudar? =&gt; Menu principal (Me"/>
    <n v="0"/>
    <s v="messenger"/>
    <s v="messenger"/>
    <s v="NULL"/>
    <n v="0"/>
    <n v="0"/>
    <n v="0"/>
  </r>
  <r>
    <n v="75776217"/>
    <n v="75776217"/>
    <n v="547"/>
    <s v=""/>
    <n v="49"/>
    <n v="490540431"/>
    <x v="0"/>
    <s v=""/>
    <d v="2022-03-05T00:00:00"/>
    <s v="sábado"/>
    <n v="7"/>
    <s v="marzo"/>
    <n v="3"/>
    <n v="2022"/>
    <d v="1899-12-30T14:14:21"/>
    <n v="0"/>
    <d v="2022-03-05T00:00:00"/>
    <d v="1899-12-30T14:16:46"/>
    <d v="1899-12-30T00:02:25"/>
    <s v="4"/>
    <s v="Gracias por comunicarte con nosotros, ha sido un g"/>
    <n v="0"/>
    <s v="messenger"/>
    <s v="messenger"/>
    <s v="NULL"/>
    <n v="0"/>
    <n v="0"/>
    <n v="0"/>
  </r>
  <r>
    <n v="75775831"/>
    <n v="75775831"/>
    <n v="547"/>
    <s v=""/>
    <n v="322"/>
    <n v="3226248248"/>
    <x v="9"/>
    <s v=""/>
    <d v="2022-03-05T00:00:00"/>
    <s v="sábado"/>
    <n v="7"/>
    <s v="marzo"/>
    <n v="3"/>
    <n v="2022"/>
    <d v="1899-12-30T14:09:24"/>
    <n v="0"/>
    <d v="2022-03-05T00:00:00"/>
    <d v="1899-12-30T14:19:25"/>
    <d v="1899-12-30T00:10:01"/>
    <s v="Si"/>
    <s v="En que mas te puedo ayudar? =&gt; Menu principal (Me"/>
    <n v="0"/>
    <s v="messenger"/>
    <s v="messenger"/>
    <s v="NULL"/>
    <n v="0"/>
    <n v="0"/>
    <n v="0"/>
  </r>
  <r>
    <n v="75775925"/>
    <n v="75775925"/>
    <n v="547"/>
    <s v=""/>
    <n v="918"/>
    <n v="9186204182"/>
    <x v="19"/>
    <s v=""/>
    <d v="2022-03-05T00:00:00"/>
    <s v="sábado"/>
    <n v="7"/>
    <s v="marzo"/>
    <n v="3"/>
    <n v="2022"/>
    <d v="1899-12-30T14:10:25"/>
    <n v="0"/>
    <d v="2022-03-05T00:00:00"/>
    <d v="1899-12-30T14:20:26"/>
    <d v="1899-12-30T00:10:01"/>
    <s v="Menu principal"/>
    <s v="Eres becaria(o)dealgunprograma? =&gt; Si (Si), N"/>
    <n v="0"/>
    <s v="messenger"/>
    <s v="messenger"/>
    <s v="NULL"/>
    <n v="0"/>
    <n v="0"/>
    <n v="0"/>
  </r>
  <r>
    <n v="75776726"/>
    <n v="75776726"/>
    <n v="547"/>
    <s v=""/>
    <n v="155"/>
    <n v="1552463545"/>
    <x v="4"/>
    <s v=""/>
    <d v="2022-03-05T00:00:00"/>
    <s v="sábado"/>
    <n v="7"/>
    <s v="marzo"/>
    <n v="3"/>
    <n v="2022"/>
    <d v="1899-12-30T14:20:59"/>
    <n v="0"/>
    <d v="2022-03-05T00:00:00"/>
    <d v="1899-12-30T14:21:34"/>
    <d v="1899-12-30T00:00:35"/>
    <s v="1"/>
    <s v="Gracias por comunicarte con nosotros, ha sido un g"/>
    <n v="0"/>
    <s v="messenger"/>
    <s v="messenger"/>
    <s v="NULL"/>
    <n v="0"/>
    <n v="0"/>
    <n v="0"/>
  </r>
  <r>
    <n v="75776783"/>
    <n v="75776783"/>
    <n v="547"/>
    <s v=""/>
    <n v="925"/>
    <n v="9253913446"/>
    <x v="0"/>
    <s v=""/>
    <d v="2022-03-05T00:00:00"/>
    <s v="sábado"/>
    <n v="7"/>
    <s v="marzo"/>
    <n v="3"/>
    <n v="2022"/>
    <d v="1899-12-30T14:21:41"/>
    <n v="0"/>
    <d v="2022-03-05T00:00:00"/>
    <d v="1899-12-30T14:21:56"/>
    <d v="1899-12-30T00:00:15"/>
    <s v="2"/>
    <s v="Gracias por comunicarte con nosotros, ha sido un g"/>
    <n v="0"/>
    <s v="messenger"/>
    <s v="messenger"/>
    <s v="NULL"/>
    <n v="0"/>
    <n v="0"/>
    <n v="0"/>
  </r>
  <r>
    <n v="75776080"/>
    <n v="75776080"/>
    <n v="547"/>
    <s v=""/>
    <n v="321"/>
    <n v="3213030807"/>
    <x v="9"/>
    <s v=""/>
    <d v="2022-03-05T00:00:00"/>
    <s v="sábado"/>
    <n v="7"/>
    <s v="marzo"/>
    <n v="3"/>
    <n v="2022"/>
    <d v="1899-12-30T14:12:35"/>
    <n v="0"/>
    <d v="2022-03-05T00:00:00"/>
    <d v="1899-12-30T14:22:36"/>
    <d v="1899-12-30T00:10:01"/>
    <s v="Me urge un asesor"/>
    <s v="En que mas te puedo ayudar? =&gt; Menu principal (Me"/>
    <n v="0"/>
    <s v="messenger"/>
    <s v="messenger"/>
    <s v="NULL"/>
    <n v="0"/>
    <n v="0"/>
    <n v="0"/>
  </r>
  <r>
    <n v="75776195"/>
    <n v="75776195"/>
    <n v="547"/>
    <s v=""/>
    <n v="998"/>
    <n v="9983335424"/>
    <x v="30"/>
    <s v=""/>
    <d v="2022-03-05T00:00:00"/>
    <s v="sábado"/>
    <n v="7"/>
    <s v="marzo"/>
    <n v="3"/>
    <n v="2022"/>
    <d v="1899-12-30T14:14:01"/>
    <n v="0"/>
    <d v="2022-03-05T00:00:00"/>
    <d v="1899-12-30T14:24:02"/>
    <d v="1899-12-30T00:10:01"/>
    <s v="Becas para estudiantes de primaria"/>
    <s v="Eres becaria(o)dealgunprograma? =&gt; Si (Si), N"/>
    <n v="0"/>
    <s v="messenger"/>
    <s v="messenger"/>
    <s v="NULL"/>
    <n v="0"/>
    <n v="0"/>
    <n v="0"/>
  </r>
  <r>
    <n v="75775666"/>
    <n v="75775666"/>
    <n v="547"/>
    <s v=""/>
    <n v="155"/>
    <n v="1552660477"/>
    <x v="4"/>
    <s v=""/>
    <d v="2022-03-05T00:00:00"/>
    <s v="sábado"/>
    <n v="7"/>
    <s v="marzo"/>
    <n v="3"/>
    <n v="2022"/>
    <d v="1899-12-30T14:07:18"/>
    <n v="0"/>
    <d v="2022-03-05T00:00:00"/>
    <d v="1899-12-30T14:25:32"/>
    <d v="1899-12-30T00:18:14"/>
    <s v="Tengo un problema con el cambio de mis datos , y n"/>
    <s v="Tepuedoayudarenalgomas? =&gt; Si (Si), No (No)"/>
    <n v="0"/>
    <s v="messenger"/>
    <s v="messenger"/>
    <s v="NULL"/>
    <n v="0"/>
    <n v="0"/>
    <n v="0"/>
  </r>
  <r>
    <n v="75777511"/>
    <n v="75777511"/>
    <n v="547"/>
    <s v=""/>
    <n v="749"/>
    <n v="7492679519"/>
    <x v="14"/>
    <s v=""/>
    <d v="2022-03-05T00:00:00"/>
    <s v="sábado"/>
    <n v="7"/>
    <s v="marzo"/>
    <n v="3"/>
    <n v="2022"/>
    <d v="1899-12-30T14:31:27"/>
    <n v="0"/>
    <d v="2022-03-05T00:00:00"/>
    <d v="1899-12-30T14:31:27"/>
    <d v="1899-12-30T00:00:00"/>
    <s v="Seleccionar"/>
    <s v="NULL"/>
    <n v="0"/>
    <s v="messenger"/>
    <s v="messenger"/>
    <s v="NULL"/>
    <n v="0"/>
    <n v="0"/>
    <n v="0"/>
  </r>
  <r>
    <n v="75777515"/>
    <n v="75777515"/>
    <n v="547"/>
    <s v=""/>
    <n v="749"/>
    <n v="7492679519"/>
    <x v="14"/>
    <s v=""/>
    <d v="2022-03-05T00:00:00"/>
    <s v="sábado"/>
    <n v="7"/>
    <s v="marzo"/>
    <n v="3"/>
    <n v="2022"/>
    <d v="1899-12-30T14:31:29"/>
    <n v="0"/>
    <d v="2022-03-05T00:00:00"/>
    <d v="1899-12-30T14:31:29"/>
    <d v="1899-12-30T00:00:00"/>
    <s v="Seleccionar"/>
    <s v="NULL"/>
    <n v="0"/>
    <s v="messenger"/>
    <s v="messenger"/>
    <s v="NULL"/>
    <n v="0"/>
    <n v="0"/>
    <n v="0"/>
  </r>
  <r>
    <n v="75776725"/>
    <n v="75776725"/>
    <n v="547"/>
    <s v=""/>
    <n v="641"/>
    <n v="6419305943"/>
    <x v="23"/>
    <s v=""/>
    <d v="2022-03-05T00:00:00"/>
    <s v="sábado"/>
    <n v="7"/>
    <s v="marzo"/>
    <n v="3"/>
    <n v="2022"/>
    <d v="1899-12-30T14:20:59"/>
    <n v="0"/>
    <d v="2022-03-05T00:00:00"/>
    <d v="1899-12-30T14:31:36"/>
    <d v="1899-12-30T00:10:37"/>
    <s v="Si"/>
    <s v="En que mas te puedo ayudar? =&gt; Menu principal (Me"/>
    <n v="0"/>
    <s v="messenger"/>
    <s v="messenger"/>
    <s v="NULL"/>
    <n v="0"/>
    <n v="0"/>
    <n v="0"/>
  </r>
  <r>
    <n v="75776902"/>
    <n v="75776902"/>
    <n v="547"/>
    <s v=""/>
    <n v="761"/>
    <n v="7616071916"/>
    <x v="6"/>
    <s v=""/>
    <d v="2022-03-05T00:00:00"/>
    <s v="sábado"/>
    <n v="7"/>
    <s v="marzo"/>
    <n v="3"/>
    <n v="2022"/>
    <d v="1899-12-30T14:23:13"/>
    <n v="0"/>
    <d v="2022-03-05T00:00:00"/>
    <d v="1899-12-30T14:33:14"/>
    <d v="1899-12-30T00:10:01"/>
    <s v="No"/>
    <s v="Gracias por contactarnos! \n\nEn una escala del 1 a"/>
    <n v="0"/>
    <s v="messenger"/>
    <s v="messenger"/>
    <s v="NULL"/>
    <n v="0"/>
    <n v="0"/>
    <n v="0"/>
  </r>
  <r>
    <n v="75776942"/>
    <n v="75776942"/>
    <n v="547"/>
    <s v=""/>
    <n v="137"/>
    <n v="1373287657"/>
    <x v="4"/>
    <s v=""/>
    <d v="2022-03-05T00:00:00"/>
    <s v="sábado"/>
    <n v="7"/>
    <s v="marzo"/>
    <n v="3"/>
    <n v="2022"/>
    <d v="1899-12-30T14:23:36"/>
    <n v="0"/>
    <d v="2022-03-05T00:00:00"/>
    <d v="1899-12-30T14:34:55"/>
    <d v="1899-12-30T00:11:19"/>
    <s v="Si"/>
    <s v="En que mas te puedo ayudar? =&gt; Menu principal (Me"/>
    <n v="0"/>
    <s v="messenger"/>
    <s v="messenger"/>
    <s v="NULL"/>
    <n v="0"/>
    <n v="0"/>
    <n v="0"/>
  </r>
  <r>
    <n v="75776927"/>
    <n v="75776927"/>
    <n v="547"/>
    <s v=""/>
    <n v="556"/>
    <n v="5567373347"/>
    <x v="4"/>
    <s v=""/>
    <d v="2022-03-05T00:00:00"/>
    <s v="sábado"/>
    <n v="7"/>
    <s v="marzo"/>
    <n v="3"/>
    <n v="2022"/>
    <d v="1899-12-30T14:23:27"/>
    <n v="0"/>
    <d v="2022-03-05T00:00:00"/>
    <d v="1899-12-30T14:36:08"/>
    <d v="1899-12-30T00:12:41"/>
    <s v="Problema con pago de beca"/>
    <s v="Tepuedoayudarenalgomas? =&gt; Si (Si), No (No)"/>
    <n v="0"/>
    <s v="messenger"/>
    <s v="messenger"/>
    <s v="NULL"/>
    <n v="0"/>
    <n v="0"/>
    <n v="0"/>
  </r>
  <r>
    <n v="75776881"/>
    <n v="75776881"/>
    <n v="547"/>
    <s v=""/>
    <n v="591"/>
    <n v="5916978170"/>
    <x v="6"/>
    <s v=""/>
    <d v="2022-03-05T00:00:00"/>
    <s v="sábado"/>
    <n v="7"/>
    <s v="marzo"/>
    <n v="3"/>
    <n v="2022"/>
    <d v="1899-12-30T14:22:56"/>
    <n v="0"/>
    <d v="2022-03-05T00:00:00"/>
    <d v="1899-12-30T14:39:10"/>
    <d v="1899-12-30T00:16:14"/>
    <s v="Si"/>
    <s v="En que mas te puedo ayudar? =&gt; Menu principal (Me"/>
    <n v="0"/>
    <s v="messenger"/>
    <s v="messenger"/>
    <s v="NULL"/>
    <n v="0"/>
    <n v="0"/>
    <n v="0"/>
  </r>
  <r>
    <n v="75777351"/>
    <n v="75777351"/>
    <n v="547"/>
    <s v=""/>
    <n v="740"/>
    <n v="7401274419"/>
    <x v="0"/>
    <s v=""/>
    <d v="2022-03-05T00:00:00"/>
    <s v="sábado"/>
    <n v="7"/>
    <s v="marzo"/>
    <n v="3"/>
    <n v="2022"/>
    <d v="1899-12-30T14:29:04"/>
    <n v="0"/>
    <d v="2022-03-05T00:00:00"/>
    <d v="1899-12-30T14:41:07"/>
    <d v="1899-12-30T00:12:03"/>
    <s v="No veo opciones"/>
    <s v="Por favor, elige una de las opciones =&gt; Educacion"/>
    <n v="0"/>
    <s v="messenger"/>
    <s v="messenger"/>
    <s v="NULL"/>
    <n v="0"/>
    <n v="0"/>
    <n v="0"/>
  </r>
  <r>
    <n v="75777493"/>
    <n v="75777493"/>
    <n v="547"/>
    <s v=""/>
    <n v="564"/>
    <n v="564072737"/>
    <x v="0"/>
    <s v=""/>
    <d v="2022-03-05T00:00:00"/>
    <s v="sábado"/>
    <n v="7"/>
    <s v="marzo"/>
    <n v="3"/>
    <n v="2022"/>
    <d v="1899-12-30T14:31:09"/>
    <n v="0"/>
    <d v="2022-03-05T00:00:00"/>
    <d v="1899-12-30T14:42:01"/>
    <d v="1899-12-30T00:10:52"/>
    <s v="Si"/>
    <s v="Quenecesitas? =&gt; A quien va dirigida (A quien va"/>
    <n v="0"/>
    <s v="APP"/>
    <s v="APP"/>
    <s v="NULL"/>
    <n v="0"/>
    <n v="0"/>
    <n v="0"/>
  </r>
  <r>
    <n v="75776216"/>
    <n v="75776216"/>
    <n v="547"/>
    <s v=""/>
    <n v="224"/>
    <n v="2247209032"/>
    <x v="11"/>
    <s v=""/>
    <d v="2022-03-05T00:00:00"/>
    <s v="sábado"/>
    <n v="7"/>
    <s v="marzo"/>
    <n v="3"/>
    <n v="2022"/>
    <d v="1899-12-30T14:14:21"/>
    <n v="0"/>
    <d v="2022-03-05T00:00:00"/>
    <d v="1899-12-30T14:42:05"/>
    <d v="1899-12-30T00:27:44"/>
    <s v="No he retirado mi beca"/>
    <s v="Tepuedoayudarenalgomas? =&gt; Si (Si), No (No)"/>
    <n v="0"/>
    <s v="messenger"/>
    <s v="messenger"/>
    <s v="NULL"/>
    <n v="0"/>
    <n v="0"/>
    <n v="0"/>
  </r>
  <r>
    <n v="75777664"/>
    <n v="75777664"/>
    <n v="547"/>
    <s v=""/>
    <n v="325"/>
    <n v="325862261"/>
    <x v="27"/>
    <s v=""/>
    <d v="2022-03-05T00:00:00"/>
    <s v="sábado"/>
    <n v="7"/>
    <s v="marzo"/>
    <n v="3"/>
    <n v="2022"/>
    <d v="1899-12-30T14:33:27"/>
    <n v="0"/>
    <d v="2022-03-05T00:00:00"/>
    <d v="1899-12-30T14:44:04"/>
    <d v="1899-12-30T00:10:37"/>
    <s v="Si"/>
    <s v="En que mas te puedo ayudar? =&gt; &lt;p&gt;Menu principal&lt;"/>
    <n v="0"/>
    <s v="web"/>
    <s v="web"/>
    <s v="NULL"/>
    <n v="0"/>
    <n v="0"/>
    <n v="0"/>
  </r>
  <r>
    <n v="75777663"/>
    <n v="75777663"/>
    <n v="547"/>
    <s v=""/>
    <n v="829"/>
    <n v="8297416909"/>
    <x v="2"/>
    <s v=""/>
    <d v="2022-03-05T00:00:00"/>
    <s v="sábado"/>
    <n v="7"/>
    <s v="marzo"/>
    <n v="3"/>
    <n v="2022"/>
    <d v="1899-12-30T14:33:26"/>
    <n v="0"/>
    <d v="2022-03-05T00:00:00"/>
    <d v="1899-12-30T14:44:51"/>
    <d v="1899-12-30T00:11:25"/>
    <s v="Problema con pago de beca"/>
    <s v="Tepuedoayudarenalgomas? =&gt; Si (Si), No (No)"/>
    <n v="0"/>
    <s v="messenger"/>
    <s v="messenger"/>
    <s v="NULL"/>
    <n v="0"/>
    <n v="0"/>
    <n v="0"/>
  </r>
  <r>
    <n v="75778431"/>
    <n v="75778431"/>
    <n v="547"/>
    <s v=""/>
    <n v="174"/>
    <n v="174700074"/>
    <x v="4"/>
    <s v=""/>
    <d v="2022-03-05T00:00:00"/>
    <s v="sábado"/>
    <n v="7"/>
    <s v="marzo"/>
    <n v="3"/>
    <n v="2022"/>
    <d v="1899-12-30T14:44:09"/>
    <n v="0"/>
    <d v="2022-03-05T00:00:00"/>
    <d v="1899-12-30T14:47:17"/>
    <d v="1899-12-30T00:03:08"/>
    <s v="1"/>
    <s v="Gracias por comunicarte con nosotros, ha sido un g"/>
    <n v="0"/>
    <s v="APP"/>
    <s v="APP"/>
    <s v="NULL"/>
    <n v="0"/>
    <n v="0"/>
    <n v="0"/>
  </r>
  <r>
    <n v="75777901"/>
    <n v="75777901"/>
    <n v="547"/>
    <s v=""/>
    <n v="388"/>
    <n v="3887211508"/>
    <x v="9"/>
    <s v=""/>
    <d v="2022-03-05T00:00:00"/>
    <s v="sábado"/>
    <n v="7"/>
    <s v="marzo"/>
    <n v="3"/>
    <n v="2022"/>
    <d v="1899-12-30T14:36:59"/>
    <n v="0"/>
    <d v="2022-03-05T00:00:00"/>
    <d v="1899-12-30T14:47:25"/>
    <d v="1899-12-30T00:10:26"/>
    <s v="Buenas tardes"/>
    <s v="Eres becaria(o)dealgunprograma? =&gt; Si (Si), N"/>
    <n v="0"/>
    <s v="messenger"/>
    <s v="messenger"/>
    <s v="NULL"/>
    <n v="0"/>
    <n v="0"/>
    <n v="0"/>
  </r>
  <r>
    <n v="75777884"/>
    <n v="75777884"/>
    <n v="547"/>
    <s v=""/>
    <n v="923"/>
    <n v="9235530975"/>
    <x v="31"/>
    <s v=""/>
    <d v="2022-03-05T00:00:00"/>
    <s v="sábado"/>
    <n v="7"/>
    <s v="marzo"/>
    <n v="3"/>
    <n v="2022"/>
    <d v="1899-12-30T14:36:41"/>
    <n v="0"/>
    <d v="2022-03-05T00:00:00"/>
    <d v="1899-12-30T14:48:53"/>
    <d v="1899-12-30T00:12:12"/>
    <s v="Tiene 3 meses tratando de registrarse y dos tratan"/>
    <s v="Encontre las siguientes respuestas a tu pregunta. "/>
    <n v="0"/>
    <s v="messenger"/>
    <s v="messenger"/>
    <s v="NULL"/>
    <n v="0"/>
    <n v="0"/>
    <n v="0"/>
  </r>
  <r>
    <n v="75777959"/>
    <n v="75777959"/>
    <n v="547"/>
    <s v=""/>
    <n v="35"/>
    <n v="358322827"/>
    <x v="0"/>
    <s v=""/>
    <d v="2022-03-05T00:00:00"/>
    <s v="sábado"/>
    <n v="7"/>
    <s v="marzo"/>
    <n v="3"/>
    <n v="2022"/>
    <d v="1899-12-30T14:37:40"/>
    <n v="0"/>
    <d v="2022-03-05T00:00:00"/>
    <d v="1899-12-30T14:50:37"/>
    <d v="1899-12-30T00:12:57"/>
    <s v="De prescolar"/>
    <s v="Te puedo ayudar en algo mas? =&gt; Si (Si), No (No)"/>
    <n v="0"/>
    <s v="messenger"/>
    <s v="messenger"/>
    <s v="NULL"/>
    <n v="0"/>
    <n v="0"/>
    <n v="0"/>
  </r>
  <r>
    <n v="75778211"/>
    <n v="75778211"/>
    <n v="547"/>
    <s v=""/>
    <n v="816"/>
    <n v="8160557240"/>
    <x v="2"/>
    <s v=""/>
    <d v="2022-03-05T00:00:00"/>
    <s v="sábado"/>
    <n v="7"/>
    <s v="marzo"/>
    <n v="3"/>
    <n v="2022"/>
    <d v="1899-12-30T14:41:05"/>
    <n v="0"/>
    <d v="2022-03-05T00:00:00"/>
    <d v="1899-12-30T14:51:06"/>
    <d v="1899-12-30T00:10:01"/>
    <s v="Actualizacion de datos"/>
    <s v="Tepuedoayudarenalgomas? =&gt; Si (Si), No (No)"/>
    <n v="0"/>
    <s v="messenger"/>
    <s v="messenger"/>
    <s v="NULL"/>
    <n v="0"/>
    <n v="0"/>
    <n v="0"/>
  </r>
  <r>
    <n v="75778001"/>
    <n v="75778001"/>
    <n v="547"/>
    <s v=""/>
    <n v="262"/>
    <n v="2626678615"/>
    <x v="0"/>
    <s v=""/>
    <d v="2022-03-05T00:00:00"/>
    <s v="sábado"/>
    <n v="7"/>
    <s v="marzo"/>
    <n v="3"/>
    <n v="2022"/>
    <d v="1899-12-30T14:38:07"/>
    <n v="0"/>
    <d v="2022-03-05T00:00:00"/>
    <d v="1899-12-30T14:51:52"/>
    <d v="1899-12-30T00:13:45"/>
    <s v="No"/>
    <s v="Gracias por contactarnos! \n\nEn una escala del 1 a"/>
    <n v="0"/>
    <s v="messenger"/>
    <s v="messenger"/>
    <s v="NULL"/>
    <n v="0"/>
    <n v="0"/>
    <n v="0"/>
  </r>
  <r>
    <n v="75778181"/>
    <n v="75778181"/>
    <n v="547"/>
    <s v=""/>
    <n v="295"/>
    <n v="2956535861"/>
    <x v="0"/>
    <s v=""/>
    <d v="2022-03-05T00:00:00"/>
    <s v="sábado"/>
    <n v="7"/>
    <s v="marzo"/>
    <n v="3"/>
    <n v="2022"/>
    <d v="1899-12-30T14:40:39"/>
    <n v="0"/>
    <d v="2022-03-05T00:00:00"/>
    <d v="1899-12-30T14:52:27"/>
    <d v="1899-12-30T00:11:48"/>
    <s v="Perder la beca"/>
    <s v="Tepuedoayudarenalgomas? =&gt; Si (Si), No (No)"/>
    <n v="0"/>
    <s v="messenger"/>
    <s v="messenger"/>
    <s v="NULL"/>
    <n v="0"/>
    <n v="0"/>
    <n v="0"/>
  </r>
  <r>
    <n v="75778463"/>
    <n v="75778463"/>
    <n v="547"/>
    <s v=""/>
    <n v="651"/>
    <n v="6510668587"/>
    <x v="23"/>
    <s v=""/>
    <d v="2022-03-05T00:00:00"/>
    <s v="sábado"/>
    <n v="7"/>
    <s v="marzo"/>
    <n v="3"/>
    <n v="2022"/>
    <d v="1899-12-30T14:44:31"/>
    <n v="0"/>
    <d v="2022-03-05T00:00:00"/>
    <d v="1899-12-30T14:55:17"/>
    <d v="1899-12-30T00:10:46"/>
    <s v="No puedo entrar ala pagina"/>
    <s v="Tepuedoayudarenalgomas? =&gt; Si (Si), No (No)"/>
    <n v="0"/>
    <s v="messenger"/>
    <s v="messenger"/>
    <s v="NULL"/>
    <n v="0"/>
    <n v="0"/>
    <n v="0"/>
  </r>
  <r>
    <n v="75777827"/>
    <n v="75777827"/>
    <n v="547"/>
    <s v=""/>
    <n v="39"/>
    <n v="394102061"/>
    <x v="0"/>
    <s v=""/>
    <d v="2022-03-05T00:00:00"/>
    <s v="sábado"/>
    <n v="7"/>
    <s v="marzo"/>
    <n v="3"/>
    <n v="2022"/>
    <d v="1899-12-30T14:35:42"/>
    <n v="0"/>
    <d v="2022-03-05T00:00:00"/>
    <d v="1899-12-30T14:55:20"/>
    <d v="1899-12-30T00:19:38"/>
    <s v="Seleccionar"/>
    <s v="Tepuedoayudarenalgomas? =&gt; Si (Si), No (No)"/>
    <n v="0"/>
    <s v="messenger"/>
    <s v="messenger"/>
    <s v="NULL"/>
    <n v="0"/>
    <n v="0"/>
    <n v="0"/>
  </r>
  <r>
    <n v="75778381"/>
    <n v="75778381"/>
    <n v="547"/>
    <s v=""/>
    <n v="963"/>
    <n v="9634020610"/>
    <x v="19"/>
    <s v=""/>
    <d v="2022-03-05T00:00:00"/>
    <s v="sábado"/>
    <n v="7"/>
    <s v="marzo"/>
    <n v="3"/>
    <n v="2022"/>
    <d v="1899-12-30T14:43:16"/>
    <n v="0"/>
    <d v="2022-03-05T00:00:00"/>
    <d v="1899-12-30T14:55:40"/>
    <d v="1899-12-30T00:12:24"/>
    <s v="Menu principal"/>
    <s v="Eres becaria(o)dealgunprograma? =&gt; Si (Si), N"/>
    <n v="0"/>
    <s v="messenger"/>
    <s v="messenger"/>
    <s v="NULL"/>
    <n v="0"/>
    <n v="0"/>
    <n v="0"/>
  </r>
  <r>
    <n v="75778593"/>
    <n v="75778593"/>
    <n v="547"/>
    <s v=""/>
    <n v="115"/>
    <n v="115633841"/>
    <x v="4"/>
    <s v=""/>
    <d v="2022-03-05T00:00:00"/>
    <s v="sábado"/>
    <n v="7"/>
    <s v="marzo"/>
    <n v="3"/>
    <n v="2022"/>
    <d v="1899-12-30T14:46:13"/>
    <n v="0"/>
    <d v="2022-03-05T00:00:00"/>
    <d v="1899-12-30T14:56:45"/>
    <d v="1899-12-30T00:10:32"/>
    <s v="No"/>
    <s v="Gracias por contactarnos! \n\nEn una escala del 1 a"/>
    <n v="0"/>
    <s v="APP"/>
    <s v="APP"/>
    <s v="NULL"/>
    <n v="0"/>
    <n v="0"/>
    <n v="0"/>
  </r>
  <r>
    <n v="75778518"/>
    <n v="75778518"/>
    <n v="547"/>
    <s v=""/>
    <n v="211"/>
    <n v="2112329784"/>
    <x v="0"/>
    <s v=""/>
    <d v="2022-03-05T00:00:00"/>
    <s v="sábado"/>
    <n v="7"/>
    <s v="marzo"/>
    <n v="3"/>
    <n v="2022"/>
    <d v="1899-12-30T14:45:14"/>
    <n v="0"/>
    <d v="2022-03-05T00:00:00"/>
    <d v="1899-12-30T14:57:17"/>
    <d v="1899-12-30T00:12:03"/>
    <s v="Si"/>
    <s v="Quenecesitas? =&gt; Agendar Cita (Agendar Cita), Re"/>
    <n v="0"/>
    <s v="messenger"/>
    <s v="messenger"/>
    <s v="NULL"/>
    <n v="0"/>
    <n v="0"/>
    <n v="0"/>
  </r>
  <r>
    <n v="75778594"/>
    <n v="75778594"/>
    <n v="547"/>
    <s v=""/>
    <n v="697"/>
    <n v="6977490058"/>
    <x v="22"/>
    <s v=""/>
    <d v="2022-03-05T00:00:00"/>
    <s v="sábado"/>
    <n v="7"/>
    <s v="marzo"/>
    <n v="3"/>
    <n v="2022"/>
    <d v="1899-12-30T14:46:13"/>
    <n v="0"/>
    <d v="2022-03-05T00:00:00"/>
    <d v="1899-12-30T14:57:46"/>
    <d v="1899-12-30T00:11:33"/>
    <s v="Aviso de Cobro Impreso"/>
    <s v="Tepuedoayudarenalgomas? =&gt; Si (Si), No (No)"/>
    <n v="0"/>
    <s v="messenger"/>
    <s v="messenger"/>
    <s v="NULL"/>
    <n v="0"/>
    <n v="0"/>
    <n v="0"/>
  </r>
  <r>
    <n v="75778686"/>
    <n v="75778686"/>
    <n v="547"/>
    <s v=""/>
    <n v="174"/>
    <n v="174700074"/>
    <x v="4"/>
    <s v=""/>
    <d v="2022-03-05T00:00:00"/>
    <s v="sábado"/>
    <n v="7"/>
    <s v="marzo"/>
    <n v="3"/>
    <n v="2022"/>
    <d v="1899-12-30T14:47:26"/>
    <n v="0"/>
    <d v="2022-03-05T00:00:00"/>
    <d v="1899-12-30T14:58:00"/>
    <d v="1899-12-30T00:10:34"/>
    <s v="Entrega de beca"/>
    <s v="Tepuedoayudarenalgomas? =&gt; &lt;p&gt;Si&lt;/p&gt; (Si), &lt;"/>
    <n v="0"/>
    <s v="APP"/>
    <s v="APP"/>
    <s v="NULL"/>
    <n v="0"/>
    <n v="0"/>
    <n v="0"/>
  </r>
  <r>
    <n v="75778713"/>
    <n v="75778713"/>
    <n v="547"/>
    <s v=""/>
    <n v="271"/>
    <n v="2719564104"/>
    <x v="5"/>
    <s v=""/>
    <d v="2022-03-05T00:00:00"/>
    <s v="sábado"/>
    <n v="7"/>
    <s v="marzo"/>
    <n v="3"/>
    <n v="2022"/>
    <d v="1899-12-30T14:47:46"/>
    <n v="0"/>
    <d v="2022-03-05T00:00:00"/>
    <d v="1899-12-30T14:58:27"/>
    <d v="1899-12-30T00:10:41"/>
    <s v="Problema con pago de beca"/>
    <s v="Tepuedoayudarenalgomas? =&gt; Si (Si), No (No)"/>
    <n v="0"/>
    <s v="messenger"/>
    <s v="messenger"/>
    <s v="NULL"/>
    <n v="0"/>
    <n v="0"/>
    <n v="0"/>
  </r>
  <r>
    <n v="75778946"/>
    <n v="75778946"/>
    <n v="547"/>
    <s v=""/>
    <n v="769"/>
    <n v="7698654267"/>
    <x v="24"/>
    <s v=""/>
    <d v="2022-03-05T00:00:00"/>
    <s v="sábado"/>
    <n v="7"/>
    <s v="marzo"/>
    <n v="3"/>
    <n v="2022"/>
    <d v="1899-12-30T14:50:46"/>
    <n v="0"/>
    <d v="2022-03-05T00:00:00"/>
    <d v="1899-12-30T15:01:16"/>
    <d v="1899-12-30T00:10:30"/>
    <s v="Agendar Cita"/>
    <s v="Tepuedoayudarenalgomas? =&gt; Si (Si), No (No)"/>
    <n v="0"/>
    <s v="messenger"/>
    <s v="messenger"/>
    <s v="NULL"/>
    <n v="0"/>
    <n v="0"/>
    <n v="0"/>
  </r>
  <r>
    <n v="75777965"/>
    <n v="75777965"/>
    <n v="547"/>
    <s v=""/>
    <n v="686"/>
    <n v="6869819104"/>
    <x v="20"/>
    <s v=""/>
    <d v="2022-03-05T00:00:00"/>
    <s v="sábado"/>
    <n v="7"/>
    <s v="marzo"/>
    <n v="3"/>
    <n v="2022"/>
    <d v="1899-12-30T14:37:45"/>
    <n v="0"/>
    <d v="2022-03-05T00:00:00"/>
    <d v="1899-12-30T15:02:52"/>
    <d v="1899-12-30T00:25:07"/>
    <s v="Gracias por su atencion era todo"/>
    <s v="Hasta pronto!"/>
    <n v="0"/>
    <s v="messenger"/>
    <s v="messenger"/>
    <s v="NULL"/>
    <n v="0"/>
    <n v="0"/>
    <n v="0"/>
  </r>
  <r>
    <n v="75779058"/>
    <n v="75779058"/>
    <n v="547"/>
    <s v=""/>
    <n v="340"/>
    <n v="3403359501"/>
    <x v="0"/>
    <s v=""/>
    <d v="2022-03-05T00:00:00"/>
    <s v="sábado"/>
    <n v="7"/>
    <s v="marzo"/>
    <n v="3"/>
    <n v="2022"/>
    <d v="1899-12-30T14:52:23"/>
    <n v="0"/>
    <d v="2022-03-05T00:00:00"/>
    <d v="1899-12-30T15:03:14"/>
    <d v="1899-12-30T00:10:51"/>
    <s v="Si"/>
    <s v="En que mas te puedo ayudar? =&gt; Menu principal (Me"/>
    <n v="0"/>
    <s v="messenger"/>
    <s v="messenger"/>
    <s v="NULL"/>
    <n v="0"/>
    <n v="0"/>
    <n v="0"/>
  </r>
  <r>
    <n v="75779233"/>
    <n v="75779233"/>
    <n v="547"/>
    <s v=""/>
    <n v="471"/>
    <n v="4711628722"/>
    <x v="1"/>
    <s v=""/>
    <d v="2022-03-05T00:00:00"/>
    <s v="sábado"/>
    <n v="7"/>
    <s v="marzo"/>
    <n v="3"/>
    <n v="2022"/>
    <d v="1899-12-30T14:54:49"/>
    <n v="0"/>
    <d v="2022-03-05T00:00:00"/>
    <d v="1899-12-30T15:04:50"/>
    <d v="1899-12-30T00:10:01"/>
    <s v="Si"/>
    <s v="En que mas te puedo ayudar? =&gt; Menu principal (Me"/>
    <n v="0"/>
    <s v="messenger"/>
    <s v="messenger"/>
    <s v="NULL"/>
    <n v="0"/>
    <n v="0"/>
    <n v="0"/>
  </r>
  <r>
    <n v="75779245"/>
    <n v="75779245"/>
    <n v="547"/>
    <s v=""/>
    <n v="162"/>
    <n v="1623789073"/>
    <x v="4"/>
    <s v=""/>
    <d v="2022-03-05T00:00:00"/>
    <s v="sábado"/>
    <n v="7"/>
    <s v="marzo"/>
    <n v="3"/>
    <n v="2022"/>
    <d v="1899-12-30T14:54:55"/>
    <n v="0"/>
    <d v="2022-03-05T00:00:00"/>
    <d v="1899-12-30T15:04:56"/>
    <d v="1899-12-30T00:10:01"/>
    <s v="A donde puedo hablar si no me han depositado mi be"/>
    <s v="Encontre las siguientes respuestas a tu pregunta. "/>
    <n v="0"/>
    <s v="messenger"/>
    <s v="messenger"/>
    <s v="NULL"/>
    <n v="0"/>
    <n v="0"/>
    <n v="0"/>
  </r>
  <r>
    <n v="75779026"/>
    <n v="75779026"/>
    <n v="547"/>
    <s v=""/>
    <n v="274"/>
    <n v="2744914899"/>
    <x v="12"/>
    <s v=""/>
    <d v="2022-03-05T00:00:00"/>
    <s v="sábado"/>
    <n v="7"/>
    <s v="marzo"/>
    <n v="3"/>
    <n v="2022"/>
    <d v="1899-12-30T14:51:56"/>
    <n v="0"/>
    <d v="2022-03-05T00:00:00"/>
    <d v="1899-12-30T15:05:27"/>
    <d v="1899-12-30T00:13:31"/>
    <s v="Cuando podria ir ?"/>
    <s v="Eres becaria(o)dealgunprograma? =&gt; Si (Si), N"/>
    <n v="0"/>
    <s v="messenger"/>
    <s v="messenger"/>
    <s v="NULL"/>
    <n v="0"/>
    <n v="0"/>
    <n v="0"/>
  </r>
  <r>
    <n v="75779163"/>
    <n v="75779163"/>
    <n v="547"/>
    <s v=""/>
    <n v="431"/>
    <n v="4315652372"/>
    <x v="9"/>
    <s v=""/>
    <d v="2022-03-05T00:00:00"/>
    <s v="sábado"/>
    <n v="7"/>
    <s v="marzo"/>
    <n v="3"/>
    <n v="2022"/>
    <d v="1899-12-30T14:53:47"/>
    <n v="0"/>
    <d v="2022-03-05T00:00:00"/>
    <d v="1899-12-30T15:06:21"/>
    <d v="1899-12-30T00:12:34"/>
    <s v="Problemas en Sistema MBBJ"/>
    <s v="Tepuedoayudarenalgomas? =&gt; Si (Si), No (No)"/>
    <n v="0"/>
    <s v="messenger"/>
    <s v="messenger"/>
    <s v="NULL"/>
    <n v="0"/>
    <n v="0"/>
    <n v="0"/>
  </r>
  <r>
    <n v="75779266"/>
    <n v="75779266"/>
    <n v="547"/>
    <s v=""/>
    <n v="811"/>
    <n v="8114938724"/>
    <x v="2"/>
    <s v=""/>
    <d v="2022-03-05T00:00:00"/>
    <s v="sábado"/>
    <n v="7"/>
    <s v="marzo"/>
    <n v="3"/>
    <n v="2022"/>
    <d v="1899-12-30T14:55:18"/>
    <n v="0"/>
    <d v="2022-03-05T00:00:00"/>
    <d v="1899-12-30T15:07:00"/>
    <d v="1899-12-30T00:11:42"/>
    <s v="Educacion Basica"/>
    <s v="Quenecesitas? =&gt; Actualizar Datos (Actualizar Da"/>
    <n v="0"/>
    <s v="messenger"/>
    <s v="messenger"/>
    <s v="NULL"/>
    <n v="0"/>
    <n v="0"/>
    <n v="0"/>
  </r>
  <r>
    <n v="75779744"/>
    <n v="75779744"/>
    <n v="547"/>
    <s v=""/>
    <n v="667"/>
    <n v="6675707760"/>
    <x v="22"/>
    <s v=""/>
    <d v="2022-03-05T00:00:00"/>
    <s v="sábado"/>
    <n v="7"/>
    <s v="marzo"/>
    <n v="3"/>
    <n v="2022"/>
    <d v="1899-12-30T15:01:49"/>
    <n v="0"/>
    <d v="2022-03-05T00:00:00"/>
    <d v="1899-12-30T15:07:29"/>
    <d v="1899-12-30T00:05:40"/>
    <s v="4"/>
    <s v="Gracias por comunicarte con nosotros, ha sido un g"/>
    <n v="0"/>
    <s v="messenger"/>
    <s v="messenger"/>
    <s v="NULL"/>
    <n v="0"/>
    <n v="0"/>
    <n v="0"/>
  </r>
  <r>
    <n v="75779454"/>
    <n v="75779454"/>
    <n v="547"/>
    <s v=""/>
    <n v="578"/>
    <n v="578924697"/>
    <x v="0"/>
    <s v=""/>
    <d v="2022-03-05T00:00:00"/>
    <s v="sábado"/>
    <n v="7"/>
    <s v="marzo"/>
    <n v="3"/>
    <n v="2022"/>
    <d v="1899-12-30T14:57:43"/>
    <n v="0"/>
    <d v="2022-03-05T00:00:00"/>
    <d v="1899-12-30T15:07:54"/>
    <d v="1899-12-30T00:10:11"/>
    <s v="No"/>
    <s v="Que tipo de beca quieres consultar? =&gt; &lt;p&gt;Educaci"/>
    <n v="0"/>
    <s v="APP"/>
    <s v="APP"/>
    <s v="NULL"/>
    <n v="0"/>
    <n v="0"/>
    <n v="0"/>
  </r>
  <r>
    <n v="75779572"/>
    <n v="75779572"/>
    <n v="547"/>
    <s v=""/>
    <n v="43"/>
    <n v="436504882"/>
    <x v="0"/>
    <s v=""/>
    <d v="2022-03-05T00:00:00"/>
    <s v="sábado"/>
    <n v="7"/>
    <s v="marzo"/>
    <n v="3"/>
    <n v="2022"/>
    <d v="1899-12-30T14:59:20"/>
    <n v="0"/>
    <d v="2022-03-05T00:00:00"/>
    <d v="1899-12-30T15:12:28"/>
    <d v="1899-12-30T00:13:08"/>
    <s v="Registro Bienestar"/>
    <s v="Tepuedoayudarenalgomas? =&gt; Si (Si), No (No)"/>
    <n v="0"/>
    <s v="messenger"/>
    <s v="messenger"/>
    <s v="NULL"/>
    <n v="0"/>
    <n v="0"/>
    <n v="0"/>
  </r>
  <r>
    <n v="75780350"/>
    <n v="75780350"/>
    <n v="547"/>
    <s v=""/>
    <n v="806"/>
    <n v="8066415808"/>
    <x v="0"/>
    <s v=""/>
    <d v="2022-03-05T00:00:00"/>
    <s v="sábado"/>
    <n v="7"/>
    <s v="marzo"/>
    <n v="3"/>
    <n v="2022"/>
    <d v="1899-12-30T15:09:43"/>
    <n v="0"/>
    <d v="2022-03-05T00:00:00"/>
    <d v="1899-12-30T15:12:41"/>
    <d v="1899-12-30T00:02:58"/>
    <s v="No me deja elegir la fecha de la cita, no me da na"/>
    <s v="Gracias por comunicarte con nosotros, ha sido un g"/>
    <n v="0"/>
    <s v="messenger"/>
    <s v="messenger"/>
    <s v="NULL"/>
    <n v="0"/>
    <n v="0"/>
    <n v="0"/>
  </r>
  <r>
    <n v="75779445"/>
    <n v="75779445"/>
    <n v="547"/>
    <s v=""/>
    <n v="958"/>
    <n v="9589727730"/>
    <x v="12"/>
    <s v=""/>
    <d v="2022-03-05T00:00:00"/>
    <s v="sábado"/>
    <n v="7"/>
    <s v="marzo"/>
    <n v="3"/>
    <n v="2022"/>
    <d v="1899-12-30T14:57:36"/>
    <n v="0"/>
    <d v="2022-03-05T00:00:00"/>
    <d v="1899-12-30T15:12:50"/>
    <d v="1899-12-30T00:15:14"/>
    <s v="Si"/>
    <s v="En que mas te puedo ayudar? =&gt; Menu principal (Me"/>
    <n v="0"/>
    <s v="messenger"/>
    <s v="messenger"/>
    <s v="NULL"/>
    <n v="0"/>
    <n v="0"/>
    <n v="0"/>
  </r>
  <r>
    <n v="75779749"/>
    <n v="75779749"/>
    <n v="547"/>
    <s v=""/>
    <n v="86"/>
    <n v="862209765"/>
    <x v="0"/>
    <s v=""/>
    <d v="2022-03-05T00:00:00"/>
    <s v="sábado"/>
    <n v="7"/>
    <s v="marzo"/>
    <n v="3"/>
    <n v="2022"/>
    <d v="1899-12-30T15:01:57"/>
    <n v="0"/>
    <d v="2022-03-05T00:00:00"/>
    <d v="1899-12-30T15:13:15"/>
    <d v="1899-12-30T00:11:18"/>
    <s v="Si"/>
    <s v="Que tipo de beca quieres consultar? =&gt; Educacion "/>
    <n v="0"/>
    <s v="messenger"/>
    <s v="messenger"/>
    <s v="NULL"/>
    <n v="0"/>
    <n v="0"/>
    <n v="0"/>
  </r>
  <r>
    <n v="75779681"/>
    <n v="75779681"/>
    <n v="547"/>
    <s v=""/>
    <n v="822"/>
    <n v="8222921364"/>
    <x v="0"/>
    <s v=""/>
    <d v="2022-03-05T00:00:00"/>
    <s v="sábado"/>
    <n v="7"/>
    <s v="marzo"/>
    <n v="3"/>
    <n v="2022"/>
    <d v="1899-12-30T15:00:58"/>
    <n v="0"/>
    <d v="2022-03-05T00:00:00"/>
    <d v="1899-12-30T15:13:47"/>
    <d v="1899-12-30T00:12:49"/>
    <s v="Si"/>
    <s v="En que mas te puedo ayudar? =&gt; Menu principal (Me"/>
    <n v="0"/>
    <s v="messenger"/>
    <s v="messenger"/>
    <s v="NULL"/>
    <n v="0"/>
    <n v="0"/>
    <n v="0"/>
  </r>
  <r>
    <n v="75779999"/>
    <n v="75779999"/>
    <n v="547"/>
    <s v=""/>
    <n v="679"/>
    <n v="6794383235"/>
    <x v="0"/>
    <s v=""/>
    <d v="2022-03-05T00:00:00"/>
    <s v="sábado"/>
    <n v="7"/>
    <s v="marzo"/>
    <n v="3"/>
    <n v="2022"/>
    <d v="1899-12-30T15:04:59"/>
    <n v="0"/>
    <d v="2022-03-05T00:00:00"/>
    <d v="1899-12-30T15:17:25"/>
    <d v="1899-12-30T00:12:26"/>
    <s v="Problema con pago de beca"/>
    <s v="Tepuedoayudarenalgomas? =&gt; Si (Si), No (No)"/>
    <n v="0"/>
    <s v="messenger"/>
    <s v="messenger"/>
    <s v="NULL"/>
    <n v="0"/>
    <n v="0"/>
    <n v="0"/>
  </r>
  <r>
    <n v="75780105"/>
    <n v="75780105"/>
    <n v="547"/>
    <s v=""/>
    <n v="567"/>
    <n v="567354460"/>
    <x v="0"/>
    <s v=""/>
    <d v="2022-03-05T00:00:00"/>
    <s v="sábado"/>
    <n v="7"/>
    <s v="marzo"/>
    <n v="3"/>
    <n v="2022"/>
    <d v="1899-12-30T15:06:30"/>
    <n v="0"/>
    <d v="2022-03-05T00:00:00"/>
    <d v="1899-12-30T15:17:30"/>
    <d v="1899-12-30T00:11:00"/>
    <s v="Si"/>
    <s v="Quenecesitas? =&gt; A quien va dirigida (A quien va"/>
    <n v="0"/>
    <s v="APP"/>
    <s v="APP"/>
    <s v="NULL"/>
    <n v="0"/>
    <n v="0"/>
    <n v="0"/>
  </r>
  <r>
    <n v="75780256"/>
    <n v="75780256"/>
    <n v="547"/>
    <s v=""/>
    <n v="585"/>
    <n v="5852733736"/>
    <x v="0"/>
    <s v=""/>
    <d v="2022-03-05T00:00:00"/>
    <s v="sábado"/>
    <n v="7"/>
    <s v="marzo"/>
    <n v="3"/>
    <n v="2022"/>
    <d v="1899-12-30T15:08:37"/>
    <n v="0"/>
    <d v="2022-03-05T00:00:00"/>
    <d v="1899-12-30T15:18:38"/>
    <d v="1899-12-30T00:10:01"/>
    <s v="Actualizacion de datos"/>
    <s v="Tepuedoayudarenalgomas? =&gt; Si (Si), No (No)"/>
    <n v="0"/>
    <s v="messenger"/>
    <s v="messenger"/>
    <s v="NULL"/>
    <n v="0"/>
    <n v="0"/>
    <n v="0"/>
  </r>
  <r>
    <n v="75780114"/>
    <n v="75780114"/>
    <n v="547"/>
    <s v=""/>
    <n v="303"/>
    <n v="3034161770"/>
    <x v="0"/>
    <s v=""/>
    <d v="2022-03-05T00:00:00"/>
    <s v="sábado"/>
    <n v="7"/>
    <s v="marzo"/>
    <n v="3"/>
    <n v="2022"/>
    <d v="1899-12-30T15:06:36"/>
    <n v="0"/>
    <d v="2022-03-05T00:00:00"/>
    <d v="1899-12-30T15:18:53"/>
    <d v="1899-12-30T00:12:17"/>
    <s v="Agendar Cita"/>
    <s v="Tepuedoayudarenalgomas? =&gt; Si (Si), No (No)"/>
    <n v="0"/>
    <s v="messenger"/>
    <s v="messenger"/>
    <s v="NULL"/>
    <n v="0"/>
    <n v="0"/>
    <n v="0"/>
  </r>
  <r>
    <n v="75780322"/>
    <n v="75780322"/>
    <n v="547"/>
    <s v=""/>
    <n v="162"/>
    <n v="1623789073"/>
    <x v="4"/>
    <s v=""/>
    <d v="2022-03-05T00:00:00"/>
    <s v="sábado"/>
    <n v="7"/>
    <s v="marzo"/>
    <n v="3"/>
    <n v="2022"/>
    <d v="1899-12-30T15:09:26"/>
    <n v="0"/>
    <d v="2022-03-05T00:00:00"/>
    <d v="1899-12-30T15:19:27"/>
    <d v="1899-12-30T00:10:01"/>
    <s v="Seleccionar"/>
    <s v="En que mas te puedo ayudar? =&gt; Menu principal (Me"/>
    <n v="0"/>
    <s v="messenger"/>
    <s v="messenger"/>
    <s v="NULL"/>
    <n v="0"/>
    <n v="0"/>
    <n v="0"/>
  </r>
  <r>
    <n v="75780277"/>
    <n v="75780277"/>
    <n v="547"/>
    <s v=""/>
    <n v="326"/>
    <n v="3264676784"/>
    <x v="9"/>
    <s v=""/>
    <d v="2022-03-05T00:00:00"/>
    <s v="sábado"/>
    <n v="7"/>
    <s v="marzo"/>
    <n v="3"/>
    <n v="2022"/>
    <d v="1899-12-30T15:08:52"/>
    <n v="0"/>
    <d v="2022-03-05T00:00:00"/>
    <d v="1899-12-30T15:19:37"/>
    <d v="1899-12-30T00:10:45"/>
    <s v="Problema con pago de beca"/>
    <s v="Tepuedoayudarenalgomas? =&gt; Si (Si), No (No)"/>
    <n v="0"/>
    <s v="messenger"/>
    <s v="messenger"/>
    <s v="NULL"/>
    <n v="0"/>
    <n v="0"/>
    <n v="0"/>
  </r>
  <r>
    <n v="75780424"/>
    <n v="75780424"/>
    <n v="547"/>
    <s v=""/>
    <n v="965"/>
    <n v="9651701634"/>
    <x v="19"/>
    <s v=""/>
    <d v="2022-03-05T00:00:00"/>
    <s v="sábado"/>
    <n v="7"/>
    <s v="marzo"/>
    <n v="3"/>
    <n v="2022"/>
    <d v="1899-12-30T15:10:40"/>
    <n v="0"/>
    <d v="2022-03-05T00:00:00"/>
    <d v="1899-12-30T15:21:18"/>
    <d v="1899-12-30T00:10:38"/>
    <s v="Problema con pago de beca"/>
    <s v="Tepuedoayudarenalgomas? =&gt; Si (Si), No (No)"/>
    <n v="0"/>
    <s v="messenger"/>
    <s v="messenger"/>
    <s v="NULL"/>
    <n v="0"/>
    <n v="0"/>
    <n v="0"/>
  </r>
  <r>
    <n v="75780075"/>
    <n v="75780075"/>
    <n v="547"/>
    <s v=""/>
    <n v="649"/>
    <n v="6491019779"/>
    <x v="15"/>
    <s v=""/>
    <d v="2022-03-05T00:00:00"/>
    <s v="sábado"/>
    <n v="7"/>
    <s v="marzo"/>
    <n v="3"/>
    <n v="2022"/>
    <d v="1899-12-30T15:06:10"/>
    <n v="0"/>
    <d v="2022-03-05T00:00:00"/>
    <d v="1899-12-30T15:23:21"/>
    <d v="1899-12-30T00:17:11"/>
    <s v="Si"/>
    <s v="En que mas te puedo ayudar? =&gt; Menu principal (Me"/>
    <n v="0"/>
    <s v="messenger"/>
    <s v="messenger"/>
    <s v="NULL"/>
    <n v="0"/>
    <n v="0"/>
    <n v="0"/>
  </r>
  <r>
    <n v="75780653"/>
    <n v="75780653"/>
    <n v="547"/>
    <s v=""/>
    <n v="998"/>
    <n v="9986122843"/>
    <x v="30"/>
    <s v=""/>
    <d v="2022-03-05T00:00:00"/>
    <s v="sábado"/>
    <n v="7"/>
    <s v="marzo"/>
    <n v="3"/>
    <n v="2022"/>
    <d v="1899-12-30T15:13:48"/>
    <n v="0"/>
    <d v="2022-03-05T00:00:00"/>
    <d v="1899-12-30T15:23:49"/>
    <d v="1899-12-30T00:10:01"/>
    <s v="Inicio"/>
    <s v="Eres becaria(o)dealgunprograma? =&gt; Si (Si), N"/>
    <n v="0"/>
    <s v="messenger"/>
    <s v="messenger"/>
    <s v="NULL"/>
    <n v="0"/>
    <n v="0"/>
    <n v="0"/>
  </r>
  <r>
    <n v="75780594"/>
    <n v="75780594"/>
    <n v="547"/>
    <s v=""/>
    <n v="351"/>
    <n v="3519505447"/>
    <x v="1"/>
    <s v=""/>
    <d v="2022-03-05T00:00:00"/>
    <s v="sábado"/>
    <n v="7"/>
    <s v="marzo"/>
    <n v="3"/>
    <n v="2022"/>
    <d v="1899-12-30T15:12:54"/>
    <n v="0"/>
    <d v="2022-03-05T00:00:00"/>
    <d v="1899-12-30T15:24:13"/>
    <d v="1899-12-30T00:11:19"/>
    <s v="Para dejar los papeles"/>
    <s v="Seleccionas la opcion correcta. =&gt; A quien va diri"/>
    <n v="0"/>
    <s v="messenger"/>
    <s v="messenger"/>
    <s v="NULL"/>
    <n v="0"/>
    <n v="0"/>
    <n v="0"/>
  </r>
  <r>
    <n v="75780738"/>
    <n v="75780738"/>
    <n v="547"/>
    <s v=""/>
    <n v="509"/>
    <n v="5099541548"/>
    <x v="0"/>
    <s v=""/>
    <d v="2022-03-05T00:00:00"/>
    <s v="sábado"/>
    <n v="7"/>
    <s v="marzo"/>
    <n v="3"/>
    <n v="2022"/>
    <d v="1899-12-30T15:15:08"/>
    <n v="0"/>
    <d v="2022-03-05T00:00:00"/>
    <d v="1899-12-30T15:25:21"/>
    <d v="1899-12-30T00:10:13"/>
    <s v="Agendar Cita"/>
    <s v="Tepuedoayudarenalgomas? =&gt; Si (Si), No (No)"/>
    <n v="0"/>
    <s v="messenger"/>
    <s v="messenger"/>
    <s v="NULL"/>
    <n v="0"/>
    <n v="0"/>
    <n v="0"/>
  </r>
  <r>
    <n v="75780712"/>
    <n v="75780712"/>
    <n v="547"/>
    <s v=""/>
    <n v="496"/>
    <n v="4967148829"/>
    <x v="29"/>
    <s v=""/>
    <d v="2022-03-05T00:00:00"/>
    <s v="sábado"/>
    <n v="7"/>
    <s v="marzo"/>
    <n v="3"/>
    <n v="2022"/>
    <d v="1899-12-30T15:14:46"/>
    <n v="0"/>
    <d v="2022-03-05T00:00:00"/>
    <d v="1899-12-30T15:26:07"/>
    <d v="1899-12-30T00:11:21"/>
    <s v="Buenas me dieron mi orden de pago para cobrar mi b"/>
    <s v="Seleccionas la opcion correcta. =&gt; Agendar Cita (A"/>
    <n v="0"/>
    <s v="messenger"/>
    <s v="messenger"/>
    <s v="NULL"/>
    <n v="0"/>
    <n v="0"/>
    <n v="0"/>
  </r>
  <r>
    <n v="75781209"/>
    <n v="75781209"/>
    <n v="547"/>
    <s v=""/>
    <n v="555"/>
    <n v="555205644"/>
    <x v="4"/>
    <s v=""/>
    <d v="2022-03-05T00:00:00"/>
    <s v="sábado"/>
    <n v="7"/>
    <s v="marzo"/>
    <n v="3"/>
    <n v="2022"/>
    <d v="1899-12-30T15:22:02"/>
    <n v="0"/>
    <d v="2022-03-05T00:00:00"/>
    <d v="1899-12-30T15:26:24"/>
    <d v="1899-12-30T00:04:22"/>
    <s v="5"/>
    <s v="Gracias por comunicarte con nosotros, ha sido un g"/>
    <n v="0"/>
    <s v="APP"/>
    <s v="APP"/>
    <s v="NULL"/>
    <n v="0"/>
    <n v="0"/>
    <n v="0"/>
  </r>
  <r>
    <n v="75781144"/>
    <n v="75781144"/>
    <n v="547"/>
    <s v=""/>
    <n v="157"/>
    <n v="1573711396"/>
    <x v="4"/>
    <s v=""/>
    <d v="2022-03-05T00:00:00"/>
    <s v="sábado"/>
    <n v="7"/>
    <s v="marzo"/>
    <n v="3"/>
    <n v="2022"/>
    <d v="1899-12-30T15:20:56"/>
    <n v="0"/>
    <d v="2022-03-05T00:00:00"/>
    <d v="1899-12-30T15:26:30"/>
    <d v="1899-12-30T00:05:34"/>
    <s v="Gracias"/>
    <s v="Hasta pronto!"/>
    <n v="0"/>
    <s v="messenger"/>
    <s v="messenger"/>
    <s v="NULL"/>
    <n v="0"/>
    <n v="0"/>
    <n v="0"/>
  </r>
  <r>
    <n v="75780834"/>
    <n v="75780834"/>
    <n v="547"/>
    <s v=""/>
    <n v="987"/>
    <n v="9877843820"/>
    <x v="30"/>
    <s v=""/>
    <d v="2022-03-05T00:00:00"/>
    <s v="sábado"/>
    <n v="7"/>
    <s v="marzo"/>
    <n v="3"/>
    <n v="2022"/>
    <d v="1899-12-30T15:16:36"/>
    <n v="0"/>
    <d v="2022-03-05T00:00:00"/>
    <d v="1899-12-30T15:26:37"/>
    <d v="1899-12-30T00:10:01"/>
    <s v="1"/>
    <s v="Eres becaria(o)dealgunprograma? =&gt; Si (Si), N"/>
    <n v="0"/>
    <s v="messenger"/>
    <s v="messenger"/>
    <s v="NULL"/>
    <n v="0"/>
    <n v="0"/>
    <n v="0"/>
  </r>
  <r>
    <n v="75780749"/>
    <n v="75780749"/>
    <n v="547"/>
    <s v=""/>
    <n v="224"/>
    <n v="2244543596"/>
    <x v="11"/>
    <s v=""/>
    <d v="2022-03-05T00:00:00"/>
    <s v="sábado"/>
    <n v="7"/>
    <s v="marzo"/>
    <n v="3"/>
    <n v="2022"/>
    <d v="1899-12-30T15:15:22"/>
    <n v="0"/>
    <d v="2022-03-05T00:00:00"/>
    <d v="1899-12-30T15:30:35"/>
    <d v="1899-12-30T00:15:13"/>
    <s v="Si"/>
    <s v="Que tipo de beca quieres consultar? =&gt; Educacion "/>
    <n v="0"/>
    <s v="messenger"/>
    <s v="messenger"/>
    <s v="NULL"/>
    <n v="0"/>
    <n v="0"/>
    <n v="0"/>
  </r>
  <r>
    <n v="75780618"/>
    <n v="75780618"/>
    <n v="547"/>
    <s v=""/>
    <n v="207"/>
    <n v="2073089972"/>
    <x v="0"/>
    <s v=""/>
    <d v="2022-03-05T00:00:00"/>
    <s v="sábado"/>
    <n v="7"/>
    <s v="marzo"/>
    <n v="3"/>
    <n v="2022"/>
    <d v="1899-12-30T15:13:12"/>
    <n v="0"/>
    <d v="2022-03-05T00:00:00"/>
    <d v="1899-12-30T15:30:56"/>
    <d v="1899-12-30T00:17:44"/>
    <s v="No he retirado mi beca"/>
    <s v="Tepuedoayudarenalgomas? =&gt; Si (Si), No (No)"/>
    <n v="0"/>
    <s v="messenger"/>
    <s v="messenger"/>
    <s v="NULL"/>
    <n v="0"/>
    <n v="0"/>
    <n v="0"/>
  </r>
  <r>
    <n v="75781166"/>
    <n v="75781166"/>
    <n v="547"/>
    <s v=""/>
    <n v="904"/>
    <n v="9045602831"/>
    <x v="0"/>
    <s v=""/>
    <d v="2022-03-05T00:00:00"/>
    <s v="sábado"/>
    <n v="7"/>
    <s v="marzo"/>
    <n v="3"/>
    <n v="2022"/>
    <d v="1899-12-30T15:21:15"/>
    <n v="0"/>
    <d v="2022-03-05T00:00:00"/>
    <d v="1899-12-30T15:31:16"/>
    <d v="1899-12-30T00:10:01"/>
    <s v="Mmm z ju4S fe nokqb1 Q Q no"/>
    <s v="Eres becaria(o)dealgunprograma? =&gt; Si (Si), N"/>
    <n v="0"/>
    <s v="messenger"/>
    <s v="messenger"/>
    <s v="NULL"/>
    <n v="0"/>
    <n v="0"/>
    <n v="0"/>
  </r>
  <r>
    <n v="75781118"/>
    <n v="75781118"/>
    <n v="547"/>
    <s v=""/>
    <n v="576"/>
    <n v="5766950634"/>
    <x v="0"/>
    <s v=""/>
    <d v="2022-03-05T00:00:00"/>
    <s v="sábado"/>
    <n v="7"/>
    <s v="marzo"/>
    <n v="3"/>
    <n v="2022"/>
    <d v="1899-12-30T15:20:27"/>
    <n v="0"/>
    <d v="2022-03-05T00:00:00"/>
    <d v="1899-12-30T15:32:53"/>
    <d v="1899-12-30T00:12:26"/>
    <s v="Requisitos"/>
    <s v="Tepuedoayudarenalgomas? =&gt; Si (Si), No (No)"/>
    <n v="0"/>
    <s v="messenger"/>
    <s v="messenger"/>
    <s v="NULL"/>
    <n v="0"/>
    <n v="0"/>
    <n v="0"/>
  </r>
  <r>
    <n v="75781333"/>
    <n v="75781333"/>
    <n v="547"/>
    <s v=""/>
    <n v="344"/>
    <n v="3446870569"/>
    <x v="9"/>
    <s v=""/>
    <d v="2022-03-05T00:00:00"/>
    <s v="sábado"/>
    <n v="7"/>
    <s v="marzo"/>
    <n v="3"/>
    <n v="2022"/>
    <d v="1899-12-30T15:23:46"/>
    <n v="0"/>
    <d v="2022-03-05T00:00:00"/>
    <d v="1899-12-30T15:34:56"/>
    <d v="1899-12-30T00:11:10"/>
    <s v="Solicitar beca"/>
    <s v="Tepuedoayudarenalgomas? =&gt; Si (Si), No (No)"/>
    <n v="0"/>
    <s v="messenger"/>
    <s v="messenger"/>
    <s v="NULL"/>
    <n v="0"/>
    <n v="0"/>
    <n v="0"/>
  </r>
  <r>
    <n v="75781347"/>
    <n v="75781347"/>
    <n v="547"/>
    <s v=""/>
    <n v="251"/>
    <n v="251785709"/>
    <x v="0"/>
    <s v=""/>
    <d v="2022-03-05T00:00:00"/>
    <s v="sábado"/>
    <n v="7"/>
    <s v="marzo"/>
    <n v="3"/>
    <n v="2022"/>
    <d v="1899-12-30T15:23:53"/>
    <n v="0"/>
    <d v="2022-03-05T00:00:00"/>
    <d v="1899-12-30T15:36:18"/>
    <d v="1899-12-30T00:12:25"/>
    <s v="Si"/>
    <s v="Quenecesitas? =&gt; Agendar Cita (Agendar Cita), Re"/>
    <n v="0"/>
    <s v="APP"/>
    <s v="APP"/>
    <s v="NULL"/>
    <n v="0"/>
    <n v="0"/>
    <n v="0"/>
  </r>
  <r>
    <n v="75781090"/>
    <n v="75781090"/>
    <n v="547"/>
    <s v=""/>
    <n v="28"/>
    <n v="288711419"/>
    <x v="0"/>
    <s v=""/>
    <d v="2022-03-05T00:00:00"/>
    <s v="sábado"/>
    <n v="7"/>
    <s v="marzo"/>
    <n v="3"/>
    <n v="2022"/>
    <d v="1899-12-30T15:20:00"/>
    <n v="0"/>
    <d v="2022-03-05T00:00:00"/>
    <d v="1899-12-30T15:39:27"/>
    <d v="1899-12-30T00:19:27"/>
    <s v="Monto"/>
    <s v="Tepuedoayudarenalgomas? =&gt; Si (Si), No (No)"/>
    <n v="0"/>
    <s v="messenger"/>
    <s v="messenger"/>
    <s v="NULL"/>
    <n v="0"/>
    <n v="0"/>
    <n v="0"/>
  </r>
  <r>
    <n v="75781435"/>
    <n v="75781435"/>
    <n v="547"/>
    <s v=""/>
    <n v="75"/>
    <n v="759098905"/>
    <x v="0"/>
    <s v=""/>
    <d v="2022-03-05T00:00:00"/>
    <s v="sábado"/>
    <n v="7"/>
    <s v="marzo"/>
    <n v="3"/>
    <n v="2022"/>
    <d v="1899-12-30T15:25:03"/>
    <n v="0"/>
    <d v="2022-03-05T00:00:00"/>
    <d v="1899-12-30T15:39:44"/>
    <d v="1899-12-30T00:14:41"/>
    <s v="Agendar Cita"/>
    <s v="Tepuedoayudarenalgomas? =&gt; Si (Si), No (No)"/>
    <n v="0"/>
    <s v="messenger"/>
    <s v="messenger"/>
    <s v="NULL"/>
    <n v="0"/>
    <n v="0"/>
    <n v="0"/>
  </r>
  <r>
    <n v="75781845"/>
    <n v="75781845"/>
    <n v="547"/>
    <s v=""/>
    <n v="697"/>
    <n v="6977490058"/>
    <x v="22"/>
    <s v=""/>
    <d v="2022-03-05T00:00:00"/>
    <s v="sábado"/>
    <n v="7"/>
    <s v="marzo"/>
    <n v="3"/>
    <n v="2022"/>
    <d v="1899-12-30T15:31:04"/>
    <n v="0"/>
    <d v="2022-03-05T00:00:00"/>
    <d v="1899-12-30T15:41:21"/>
    <d v="1899-12-30T00:10:17"/>
    <s v="Problema con pago de beca"/>
    <s v="Tepuedoayudarenalgomas? =&gt; Si (Si), No (No)"/>
    <n v="0"/>
    <s v="messenger"/>
    <s v="messenger"/>
    <s v="NULL"/>
    <n v="0"/>
    <n v="0"/>
    <n v="0"/>
  </r>
  <r>
    <n v="75781803"/>
    <n v="75781803"/>
    <n v="547"/>
    <s v=""/>
    <n v="474"/>
    <n v="4743047752"/>
    <x v="9"/>
    <s v=""/>
    <d v="2022-03-05T00:00:00"/>
    <s v="sábado"/>
    <n v="7"/>
    <s v="marzo"/>
    <n v="3"/>
    <n v="2022"/>
    <d v="1899-12-30T15:30:34"/>
    <n v="0"/>
    <d v="2022-03-05T00:00:00"/>
    <d v="1899-12-30T15:42:42"/>
    <d v="1899-12-30T00:12:08"/>
    <s v="Seleccionar"/>
    <s v="En que mas te puedo ayudar? =&gt; Menu principal (Me"/>
    <n v="0"/>
    <s v="messenger"/>
    <s v="messenger"/>
    <s v="NULL"/>
    <n v="0"/>
    <n v="0"/>
    <n v="0"/>
  </r>
  <r>
    <n v="75781871"/>
    <n v="75781871"/>
    <n v="547"/>
    <s v=""/>
    <n v="776"/>
    <n v="7764165584"/>
    <x v="21"/>
    <s v=""/>
    <d v="2022-03-05T00:00:00"/>
    <s v="sábado"/>
    <n v="7"/>
    <s v="marzo"/>
    <n v="3"/>
    <n v="2022"/>
    <d v="1899-12-30T15:31:26"/>
    <n v="0"/>
    <d v="2022-03-05T00:00:00"/>
    <d v="1899-12-30T15:42:58"/>
    <d v="1899-12-30T00:11:32"/>
    <s v="No"/>
    <s v="Gracias por contactarnos! \n\nEn una escala del 1 a"/>
    <n v="0"/>
    <s v="messenger"/>
    <s v="messenger"/>
    <s v="NULL"/>
    <n v="0"/>
    <n v="0"/>
    <n v="0"/>
  </r>
  <r>
    <n v="75781840"/>
    <n v="75781840"/>
    <n v="547"/>
    <s v=""/>
    <n v="662"/>
    <n v="662516235"/>
    <x v="23"/>
    <s v=""/>
    <d v="2022-03-05T00:00:00"/>
    <s v="sábado"/>
    <n v="7"/>
    <s v="marzo"/>
    <n v="3"/>
    <n v="2022"/>
    <d v="1899-12-30T15:31:00"/>
    <n v="0"/>
    <d v="2022-03-05T00:00:00"/>
    <d v="1899-12-30T15:43:44"/>
    <d v="1899-12-30T00:12:44"/>
    <s v="Menu principal"/>
    <s v="Eres becaria(o)dealgunprograma? =&gt; &lt;p&gt;Si&lt;/p&gt; "/>
    <n v="0"/>
    <s v="APP"/>
    <s v="APP"/>
    <s v="NULL"/>
    <n v="0"/>
    <n v="0"/>
    <n v="0"/>
  </r>
  <r>
    <n v="75781799"/>
    <n v="75781799"/>
    <n v="547"/>
    <s v=""/>
    <n v="617"/>
    <n v="6173268611"/>
    <x v="0"/>
    <s v=""/>
    <d v="2022-03-05T00:00:00"/>
    <s v="sábado"/>
    <n v="7"/>
    <s v="marzo"/>
    <n v="3"/>
    <n v="2022"/>
    <d v="1899-12-30T15:30:31"/>
    <n v="0"/>
    <d v="2022-03-05T00:00:00"/>
    <d v="1899-12-30T15:43:50"/>
    <d v="1899-12-30T00:13:19"/>
    <s v="Calendario de Pago"/>
    <s v="Tepuedoayudarenalgomas? =&gt; Si (Si), No (No)"/>
    <n v="0"/>
    <s v="messenger"/>
    <s v="messenger"/>
    <s v="NULL"/>
    <n v="0"/>
    <n v="0"/>
    <n v="0"/>
  </r>
  <r>
    <n v="75782048"/>
    <n v="75782048"/>
    <n v="547"/>
    <s v=""/>
    <n v="757"/>
    <n v="7576232163"/>
    <x v="3"/>
    <s v=""/>
    <d v="2022-03-05T00:00:00"/>
    <s v="sábado"/>
    <n v="7"/>
    <s v="marzo"/>
    <n v="3"/>
    <n v="2022"/>
    <d v="1899-12-30T15:33:39"/>
    <n v="0"/>
    <d v="2022-03-05T00:00:00"/>
    <d v="1899-12-30T15:44:12"/>
    <d v="1899-12-30T00:10:33"/>
    <s v="Problema con pago de beca"/>
    <s v="Tepuedoayudarenalgomas? =&gt; Si (Si), No (No)"/>
    <n v="0"/>
    <s v="messenger"/>
    <s v="messenger"/>
    <s v="NULL"/>
    <n v="0"/>
    <n v="0"/>
    <n v="0"/>
  </r>
  <r>
    <n v="75782136"/>
    <n v="75782136"/>
    <n v="547"/>
    <s v=""/>
    <n v="944"/>
    <n v="9445567102"/>
    <x v="0"/>
    <s v=""/>
    <d v="2022-03-05T00:00:00"/>
    <s v="sábado"/>
    <n v="7"/>
    <s v="marzo"/>
    <n v="3"/>
    <n v="2022"/>
    <d v="1899-12-30T15:34:52"/>
    <n v="0"/>
    <d v="2022-03-05T00:00:00"/>
    <d v="1899-12-30T15:45:19"/>
    <d v="1899-12-30T00:10:27"/>
    <s v="Agendar Cita"/>
    <s v="Tepuedoayudarenalgomas? =&gt; Si (Si), No (No)"/>
    <n v="0"/>
    <s v="messenger"/>
    <s v="messenger"/>
    <s v="NULL"/>
    <n v="0"/>
    <n v="0"/>
    <n v="0"/>
  </r>
  <r>
    <n v="75782167"/>
    <n v="75782167"/>
    <n v="547"/>
    <s v=""/>
    <n v="390"/>
    <n v="3902992170"/>
    <x v="0"/>
    <s v=""/>
    <d v="2022-03-05T00:00:00"/>
    <s v="sábado"/>
    <n v="7"/>
    <s v="marzo"/>
    <n v="3"/>
    <n v="2022"/>
    <d v="1899-12-30T15:35:27"/>
    <n v="0"/>
    <d v="2022-03-05T00:00:00"/>
    <d v="1899-12-30T15:45:28"/>
    <d v="1899-12-30T00:10:01"/>
    <s v="Salut"/>
    <s v="Eres becaria(o)dealgunprograma? =&gt; Si (Si), N"/>
    <n v="0"/>
    <s v="messenger"/>
    <s v="messenger"/>
    <s v="NULL"/>
    <n v="0"/>
    <n v="0"/>
    <n v="0"/>
  </r>
  <r>
    <n v="75781935"/>
    <n v="75781935"/>
    <n v="547"/>
    <s v=""/>
    <n v="45"/>
    <n v="451864163"/>
    <x v="0"/>
    <s v=""/>
    <d v="2022-03-05T00:00:00"/>
    <s v="sábado"/>
    <n v="7"/>
    <s v="marzo"/>
    <n v="3"/>
    <n v="2022"/>
    <d v="1899-12-30T15:32:15"/>
    <n v="0"/>
    <d v="2022-03-05T00:00:00"/>
    <d v="1899-12-30T15:46:49"/>
    <d v="1899-12-30T00:14:34"/>
    <s v="Si"/>
    <s v="Quenecesitas? =&gt; A quien va dirigida (A quien va"/>
    <n v="0"/>
    <s v="messenger"/>
    <s v="messenger"/>
    <s v="NULL"/>
    <n v="0"/>
    <n v="0"/>
    <n v="0"/>
  </r>
  <r>
    <n v="75782248"/>
    <n v="75782248"/>
    <n v="547"/>
    <s v=""/>
    <n v="694"/>
    <n v="6941593074"/>
    <x v="22"/>
    <s v=""/>
    <d v="2022-03-05T00:00:00"/>
    <s v="sábado"/>
    <n v="7"/>
    <s v="marzo"/>
    <n v="3"/>
    <n v="2022"/>
    <d v="1899-12-30T15:36:36"/>
    <n v="0"/>
    <d v="2022-03-05T00:00:00"/>
    <d v="1899-12-30T15:46:58"/>
    <d v="1899-12-30T00:10:22"/>
    <s v="Si"/>
    <s v="En que mas te puedo ayudar? =&gt; Menu principal (Me"/>
    <n v="0"/>
    <s v="messenger"/>
    <s v="messenger"/>
    <s v="NULL"/>
    <n v="0"/>
    <n v="0"/>
    <n v="0"/>
  </r>
  <r>
    <n v="75782278"/>
    <n v="75782278"/>
    <n v="547"/>
    <s v=""/>
    <n v="521"/>
    <n v="5214183794"/>
    <x v="0"/>
    <s v=""/>
    <d v="2022-03-05T00:00:00"/>
    <s v="sábado"/>
    <n v="7"/>
    <s v="marzo"/>
    <n v="3"/>
    <n v="2022"/>
    <d v="1899-12-30T15:36:56"/>
    <n v="0"/>
    <d v="2022-03-05T00:00:00"/>
    <d v="1899-12-30T15:48:23"/>
    <d v="1899-12-30T00:11:27"/>
    <s v="Si"/>
    <s v="Quenecesitas? =&gt; Agendar Cita (Agendar Cita), Re"/>
    <n v="0"/>
    <s v="messenger"/>
    <s v="messenger"/>
    <s v="NULL"/>
    <n v="0"/>
    <n v="0"/>
    <n v="0"/>
  </r>
  <r>
    <n v="75782223"/>
    <n v="75782223"/>
    <n v="547"/>
    <s v=""/>
    <n v="776"/>
    <n v="7767414867"/>
    <x v="21"/>
    <s v=""/>
    <d v="2022-03-05T00:00:00"/>
    <s v="sábado"/>
    <n v="7"/>
    <s v="marzo"/>
    <n v="3"/>
    <n v="2022"/>
    <d v="1899-12-30T15:36:05"/>
    <n v="0"/>
    <d v="2022-03-05T00:00:00"/>
    <d v="1899-12-30T15:48:49"/>
    <d v="1899-12-30T00:12:44"/>
    <s v="image@_@png@_@https://cariai.com/logic/repository/"/>
    <s v="Lo siento no entendi tu pregunta"/>
    <n v="0"/>
    <s v="messenger"/>
    <s v="messenger"/>
    <s v="NULL"/>
    <n v="0"/>
    <n v="0"/>
    <n v="0"/>
  </r>
  <r>
    <n v="75783137"/>
    <n v="75783137"/>
    <n v="547"/>
    <s v=""/>
    <n v="623"/>
    <n v="6233302808"/>
    <x v="23"/>
    <s v=""/>
    <d v="2022-03-05T00:00:00"/>
    <s v="sábado"/>
    <n v="7"/>
    <s v="marzo"/>
    <n v="3"/>
    <n v="2022"/>
    <d v="1899-12-30T15:49:24"/>
    <n v="0"/>
    <d v="2022-03-05T00:00:00"/>
    <d v="1899-12-30T15:51:03"/>
    <d v="1899-12-30T00:01:39"/>
    <s v="1"/>
    <s v="Gracias por comunicarte con nosotros, ha sido un g"/>
    <n v="0"/>
    <s v="messenger"/>
    <s v="messenger"/>
    <s v="NULL"/>
    <n v="0"/>
    <n v="0"/>
    <n v="0"/>
  </r>
  <r>
    <n v="75782563"/>
    <n v="75782563"/>
    <n v="547"/>
    <s v=""/>
    <n v="269"/>
    <n v="2699226835"/>
    <x v="0"/>
    <s v=""/>
    <d v="2022-03-05T00:00:00"/>
    <s v="sábado"/>
    <n v="7"/>
    <s v="marzo"/>
    <n v="3"/>
    <n v="2022"/>
    <d v="1899-12-30T15:41:05"/>
    <n v="0"/>
    <d v="2022-03-05T00:00:00"/>
    <d v="1899-12-30T15:51:41"/>
    <d v="1899-12-30T00:10:36"/>
    <s v="Problema con pago de beca"/>
    <s v="Tepuedoayudarenalgomas? =&gt; Si (Si), No (No)"/>
    <n v="0"/>
    <s v="messenger"/>
    <s v="messenger"/>
    <s v="NULL"/>
    <n v="0"/>
    <n v="0"/>
    <n v="0"/>
  </r>
  <r>
    <n v="75782280"/>
    <n v="75782280"/>
    <n v="547"/>
    <s v=""/>
    <n v="559"/>
    <n v="5598383333"/>
    <x v="4"/>
    <s v=""/>
    <d v="2022-03-05T00:00:00"/>
    <s v="sábado"/>
    <n v="7"/>
    <s v="marzo"/>
    <n v="3"/>
    <n v="2022"/>
    <d v="1899-12-30T15:36:57"/>
    <n v="0"/>
    <d v="2022-03-05T00:00:00"/>
    <d v="1899-12-30T15:53:28"/>
    <d v="1899-12-30T00:16:31"/>
    <s v="No"/>
    <s v="Gracias por contactarnos! \n\nEn una escala del 1 a"/>
    <n v="0"/>
    <s v="messenger"/>
    <s v="messenger"/>
    <s v="NULL"/>
    <n v="0"/>
    <n v="0"/>
    <n v="0"/>
  </r>
  <r>
    <n v="75782718"/>
    <n v="75782718"/>
    <n v="547"/>
    <s v=""/>
    <n v="176"/>
    <n v="1760824744"/>
    <x v="4"/>
    <s v=""/>
    <d v="2022-03-05T00:00:00"/>
    <s v="sábado"/>
    <n v="7"/>
    <s v="marzo"/>
    <n v="3"/>
    <n v="2022"/>
    <d v="1899-12-30T15:43:41"/>
    <n v="0"/>
    <d v="2022-03-05T00:00:00"/>
    <d v="1899-12-30T15:54:45"/>
    <d v="1899-12-30T00:11:04"/>
    <s v="No le entiendo"/>
    <s v="Te puedo ayudar en algo mas? =&gt; Si (Si), No (No)"/>
    <n v="0"/>
    <s v="messenger"/>
    <s v="messenger"/>
    <s v="NULL"/>
    <n v="0"/>
    <n v="0"/>
    <n v="0"/>
  </r>
  <r>
    <n v="75782234"/>
    <n v="75782234"/>
    <n v="547"/>
    <s v=""/>
    <n v="602"/>
    <n v="6029990915"/>
    <x v="0"/>
    <s v=""/>
    <d v="2022-03-05T00:00:00"/>
    <s v="sábado"/>
    <n v="7"/>
    <s v="marzo"/>
    <n v="3"/>
    <n v="2022"/>
    <d v="1899-12-30T15:36:20"/>
    <n v="0"/>
    <d v="2022-03-05T00:00:00"/>
    <d v="1899-12-30T15:55:04"/>
    <d v="1899-12-30T00:18:44"/>
    <s v="Menu principal"/>
    <s v="Eres becaria(o)dealgunprograma? =&gt; Si (Si), N"/>
    <n v="0"/>
    <s v="messenger"/>
    <s v="messenger"/>
    <s v="NULL"/>
    <n v="0"/>
    <n v="0"/>
    <n v="0"/>
  </r>
  <r>
    <n v="75782704"/>
    <n v="75782704"/>
    <n v="547"/>
    <s v=""/>
    <n v="183"/>
    <n v="1835364740"/>
    <x v="4"/>
    <s v=""/>
    <d v="2022-03-05T00:00:00"/>
    <s v="sábado"/>
    <n v="7"/>
    <s v="marzo"/>
    <n v="3"/>
    <n v="2022"/>
    <d v="1899-12-30T15:43:25"/>
    <n v="0"/>
    <d v="2022-03-05T00:00:00"/>
    <d v="1899-12-30T15:56:02"/>
    <d v="1899-12-30T00:12:37"/>
    <s v="Aviso de Cobro Impreso"/>
    <s v="Tepuedoayudarenalgomas? =&gt; Si (Si), No (No)"/>
    <n v="0"/>
    <s v="messenger"/>
    <s v="messenger"/>
    <s v="NULL"/>
    <n v="0"/>
    <n v="0"/>
    <n v="0"/>
  </r>
  <r>
    <n v="75783661"/>
    <n v="75783661"/>
    <n v="547"/>
    <s v=""/>
    <n v="407"/>
    <n v="4070265333"/>
    <x v="0"/>
    <s v=""/>
    <d v="2022-03-05T00:00:00"/>
    <s v="sábado"/>
    <n v="7"/>
    <s v="marzo"/>
    <n v="3"/>
    <n v="2022"/>
    <d v="1899-12-30T15:56:11"/>
    <n v="0"/>
    <d v="2022-03-05T00:00:00"/>
    <d v="1899-12-30T15:57:08"/>
    <d v="1899-12-30T00:00:57"/>
    <s v="1"/>
    <s v="Gracias por comunicarte con nosotros, ha sido un g"/>
    <n v="0"/>
    <s v="messenger"/>
    <s v="messenger"/>
    <s v="NULL"/>
    <n v="0"/>
    <n v="0"/>
    <n v="0"/>
  </r>
  <r>
    <n v="75782834"/>
    <n v="75782834"/>
    <n v="547"/>
    <s v=""/>
    <n v="808"/>
    <n v="808690315"/>
    <x v="0"/>
    <s v=""/>
    <d v="2022-03-05T00:00:00"/>
    <s v="sábado"/>
    <n v="7"/>
    <s v="marzo"/>
    <n v="3"/>
    <n v="2022"/>
    <d v="1899-12-30T15:45:18"/>
    <n v="0"/>
    <d v="2022-03-05T00:00:00"/>
    <d v="1899-12-30T15:57:31"/>
    <d v="1899-12-30T00:12:13"/>
    <s v="No"/>
    <s v="Gracias por contactarnos! \n\nEn una escala del 1 a"/>
    <n v="0"/>
    <s v="APP"/>
    <s v="APP"/>
    <s v="NULL"/>
    <n v="0"/>
    <n v="0"/>
    <n v="0"/>
  </r>
  <r>
    <n v="75782779"/>
    <n v="75782779"/>
    <n v="547"/>
    <s v=""/>
    <n v="438"/>
    <n v="4382382781"/>
    <x v="13"/>
    <s v=""/>
    <d v="2022-03-05T00:00:00"/>
    <s v="sábado"/>
    <n v="7"/>
    <s v="marzo"/>
    <n v="3"/>
    <n v="2022"/>
    <d v="1899-12-30T15:44:38"/>
    <n v="0"/>
    <d v="2022-03-05T00:00:00"/>
    <d v="1899-12-30T15:58:09"/>
    <d v="1899-12-30T00:13:31"/>
    <s v="Okey muchas gracias"/>
    <s v="Que tipo de beca quieres consultar? =&gt; Educacion "/>
    <n v="0"/>
    <s v="messenger"/>
    <s v="messenger"/>
    <s v="NULL"/>
    <n v="0"/>
    <n v="0"/>
    <n v="0"/>
  </r>
  <r>
    <n v="75783014"/>
    <n v="75783014"/>
    <n v="547"/>
    <s v=""/>
    <n v="616"/>
    <n v="616591154"/>
    <x v="20"/>
    <s v=""/>
    <d v="2022-03-05T00:00:00"/>
    <s v="sábado"/>
    <n v="7"/>
    <s v="marzo"/>
    <n v="3"/>
    <n v="2022"/>
    <d v="1899-12-30T15:47:50"/>
    <n v="0"/>
    <d v="2022-03-05T00:00:00"/>
    <d v="1899-12-30T15:58:13"/>
    <d v="1899-12-30T00:10:23"/>
    <s v="Cambio de correo"/>
    <s v="Tepuedoayudarenalgomas? =&gt; &lt;p&gt;Si&lt;/p&gt; (Si), &lt;"/>
    <n v="0"/>
    <s v="APP"/>
    <s v="APP"/>
    <s v="NULL"/>
    <n v="0"/>
    <n v="0"/>
    <n v="0"/>
  </r>
  <r>
    <n v="75783443"/>
    <n v="75783443"/>
    <n v="547"/>
    <s v=""/>
    <n v="715"/>
    <n v="715348719"/>
    <x v="1"/>
    <s v=""/>
    <d v="2022-03-05T00:00:00"/>
    <s v="sábado"/>
    <n v="7"/>
    <s v="marzo"/>
    <n v="3"/>
    <n v="2022"/>
    <d v="1899-12-30T15:53:09"/>
    <n v="0"/>
    <d v="2022-03-05T00:00:00"/>
    <d v="1899-12-30T16:04:12"/>
    <d v="1899-12-30T00:11:03"/>
    <s v="Problema con pago de beca"/>
    <s v="Tepuedoayudarenalgomas? =&gt; &lt;p&gt;Si&lt;/p&gt; (Si), &lt;"/>
    <n v="0"/>
    <s v="web"/>
    <s v="web"/>
    <s v="NULL"/>
    <n v="0"/>
    <n v="0"/>
    <n v="0"/>
  </r>
  <r>
    <n v="75783677"/>
    <n v="75783677"/>
    <n v="547"/>
    <s v=""/>
    <n v="262"/>
    <n v="2626678615"/>
    <x v="0"/>
    <s v=""/>
    <d v="2022-03-05T00:00:00"/>
    <s v="sábado"/>
    <n v="7"/>
    <s v="marzo"/>
    <n v="3"/>
    <n v="2022"/>
    <d v="1899-12-30T15:56:27"/>
    <n v="0"/>
    <d v="2022-03-05T00:00:00"/>
    <d v="1899-12-30T16:06:28"/>
    <d v="1899-12-30T00:10:01"/>
    <s v="1"/>
    <s v="Eres becaria(o)dealgunprograma? =&gt; Si (Si), N"/>
    <n v="0"/>
    <s v="messenger"/>
    <s v="messenger"/>
    <s v="NULL"/>
    <n v="0"/>
    <n v="0"/>
    <n v="0"/>
  </r>
  <r>
    <n v="75782641"/>
    <n v="75782641"/>
    <n v="547"/>
    <s v=""/>
    <n v="789"/>
    <n v="7899713062"/>
    <x v="21"/>
    <s v=""/>
    <d v="2022-03-05T00:00:00"/>
    <s v="sábado"/>
    <n v="7"/>
    <s v="marzo"/>
    <n v="3"/>
    <n v="2022"/>
    <d v="1899-12-30T15:42:30"/>
    <n v="0"/>
    <d v="2022-03-05T00:00:00"/>
    <d v="1899-12-30T16:06:32"/>
    <d v="1899-12-30T00:24:02"/>
    <s v="Incorporacion"/>
    <s v="Tepuedoayudarenalgomas? =&gt; Si (Si), No (No)"/>
    <n v="0"/>
    <s v="messenger"/>
    <s v="messenger"/>
    <s v="NULL"/>
    <n v="0"/>
    <n v="0"/>
    <n v="0"/>
  </r>
  <r>
    <n v="75783567"/>
    <n v="75783567"/>
    <n v="547"/>
    <s v=""/>
    <n v="729"/>
    <n v="7295768489"/>
    <x v="6"/>
    <s v=""/>
    <d v="2022-03-05T00:00:00"/>
    <s v="sábado"/>
    <n v="7"/>
    <s v="marzo"/>
    <n v="3"/>
    <n v="2022"/>
    <d v="1899-12-30T15:54:42"/>
    <n v="0"/>
    <d v="2022-03-05T00:00:00"/>
    <d v="1899-12-30T16:08:21"/>
    <d v="1899-12-30T00:13:39"/>
    <s v="No"/>
    <s v="Gracias por contactarnos! \n\nEn una escala del 1 a"/>
    <n v="0"/>
    <s v="messenger"/>
    <s v="messenger"/>
    <s v="NULL"/>
    <n v="0"/>
    <n v="0"/>
    <n v="0"/>
  </r>
  <r>
    <n v="75783863"/>
    <n v="75783863"/>
    <n v="547"/>
    <s v=""/>
    <n v="269"/>
    <n v="2694438126"/>
    <x v="0"/>
    <s v=""/>
    <d v="2022-03-05T00:00:00"/>
    <s v="sábado"/>
    <n v="7"/>
    <s v="marzo"/>
    <n v="3"/>
    <n v="2022"/>
    <d v="1899-12-30T15:59:03"/>
    <n v="0"/>
    <d v="2022-03-05T00:00:00"/>
    <d v="1899-12-30T16:09:04"/>
    <d v="1899-12-30T00:10:01"/>
    <s v="Informacion"/>
    <s v="Eres becaria(o)dealgunprograma? =&gt; Si (Si), N"/>
    <n v="0"/>
    <s v="messenger"/>
    <s v="messenger"/>
    <s v="NULL"/>
    <n v="0"/>
    <n v="0"/>
    <n v="0"/>
  </r>
  <r>
    <n v="75783893"/>
    <n v="75783893"/>
    <n v="547"/>
    <s v=""/>
    <n v="109"/>
    <n v="1096582676"/>
    <x v="4"/>
    <s v=""/>
    <d v="2022-03-05T00:00:00"/>
    <s v="sábado"/>
    <n v="7"/>
    <s v="marzo"/>
    <n v="3"/>
    <n v="2022"/>
    <d v="1899-12-30T15:59:31"/>
    <n v="0"/>
    <d v="2022-03-05T00:00:00"/>
    <d v="1899-12-30T16:10:22"/>
    <d v="1899-12-30T00:10:51"/>
    <s v="La de madre soltera"/>
    <s v="Por favor, elige una de las opciones =&gt; Educacion "/>
    <n v="0"/>
    <s v="messenger"/>
    <s v="messenger"/>
    <s v="NULL"/>
    <n v="0"/>
    <n v="0"/>
    <n v="0"/>
  </r>
  <r>
    <n v="75784125"/>
    <n v="75784125"/>
    <n v="547"/>
    <s v=""/>
    <n v="857"/>
    <n v="8576769344"/>
    <x v="0"/>
    <s v=""/>
    <d v="2022-03-05T00:00:00"/>
    <s v="sábado"/>
    <n v="7"/>
    <s v="marzo"/>
    <n v="3"/>
    <n v="2022"/>
    <d v="1899-12-30T16:02:20"/>
    <n v="0"/>
    <d v="2022-03-05T00:00:00"/>
    <d v="1899-12-30T16:12:31"/>
    <d v="1899-12-30T00:10:11"/>
    <s v="Agendar Cita"/>
    <s v="Tepuedoayudarenalgomas? =&gt; Si (Si), No (No)"/>
    <n v="0"/>
    <s v="messenger"/>
    <s v="messenger"/>
    <s v="NULL"/>
    <n v="0"/>
    <n v="0"/>
    <n v="0"/>
  </r>
  <r>
    <n v="75783948"/>
    <n v="75783948"/>
    <n v="547"/>
    <s v=""/>
    <n v="945"/>
    <n v="9453731113"/>
    <x v="0"/>
    <s v=""/>
    <d v="2022-03-05T00:00:00"/>
    <s v="sábado"/>
    <n v="7"/>
    <s v="marzo"/>
    <n v="3"/>
    <n v="2022"/>
    <d v="1899-12-30T16:00:32"/>
    <n v="0"/>
    <d v="2022-03-05T00:00:00"/>
    <d v="1899-12-30T16:13:11"/>
    <d v="1899-12-30T00:12:39"/>
    <s v="Agendar Cita"/>
    <s v="Tepuedoayudarenalgomas? =&gt; Si (Si), No (No)"/>
    <n v="0"/>
    <s v="messenger"/>
    <s v="messenger"/>
    <s v="NULL"/>
    <n v="0"/>
    <n v="0"/>
    <n v="0"/>
  </r>
  <r>
    <n v="75784190"/>
    <n v="75784190"/>
    <n v="547"/>
    <s v=""/>
    <n v="582"/>
    <n v="5827302419"/>
    <x v="0"/>
    <s v=""/>
    <d v="2022-03-05T00:00:00"/>
    <s v="sábado"/>
    <n v="7"/>
    <s v="marzo"/>
    <n v="3"/>
    <n v="2022"/>
    <d v="1899-12-30T16:02:38"/>
    <n v="0"/>
    <d v="2022-03-05T00:00:00"/>
    <d v="1899-12-30T16:13:36"/>
    <d v="1899-12-30T00:10:58"/>
    <s v="Pero yo pregunto porque mi hermana anda buscando b"/>
    <s v="Tepuedoayudarenalgomas? =&gt; Si (Si), No (No)"/>
    <n v="0"/>
    <s v="messenger"/>
    <s v="messenger"/>
    <s v="NULL"/>
    <n v="0"/>
    <n v="0"/>
    <n v="0"/>
  </r>
  <r>
    <n v="75784378"/>
    <n v="75784378"/>
    <n v="547"/>
    <s v=""/>
    <n v="488"/>
    <n v="4885206505"/>
    <x v="2"/>
    <s v=""/>
    <d v="2022-03-05T00:00:00"/>
    <s v="sábado"/>
    <n v="7"/>
    <s v="marzo"/>
    <n v="3"/>
    <n v="2022"/>
    <d v="1899-12-30T16:04:18"/>
    <n v="0"/>
    <d v="2022-03-05T00:00:00"/>
    <d v="1899-12-30T16:14:19"/>
    <d v="1899-12-30T00:10:01"/>
    <s v="Si"/>
    <s v="En que mas te puedo ayudar? =&gt; Menu principal (Me"/>
    <n v="0"/>
    <s v="messenger"/>
    <s v="messenger"/>
    <s v="NULL"/>
    <n v="0"/>
    <n v="0"/>
    <n v="0"/>
  </r>
  <r>
    <n v="75783740"/>
    <n v="75783740"/>
    <n v="547"/>
    <s v=""/>
    <n v="407"/>
    <n v="4070265333"/>
    <x v="0"/>
    <s v=""/>
    <d v="2022-03-05T00:00:00"/>
    <s v="sábado"/>
    <n v="7"/>
    <s v="marzo"/>
    <n v="3"/>
    <n v="2022"/>
    <d v="1899-12-30T15:57:19"/>
    <n v="0"/>
    <d v="2022-03-05T00:00:00"/>
    <d v="1899-12-30T16:14:40"/>
    <d v="1899-12-30T00:17:21"/>
    <s v="No"/>
    <s v="Gracias por contactarnos! \n\nEn una escala del 1 a"/>
    <n v="0"/>
    <s v="messenger"/>
    <s v="messenger"/>
    <s v="NULL"/>
    <n v="0"/>
    <n v="0"/>
    <n v="0"/>
  </r>
  <r>
    <n v="75784785"/>
    <n v="75784785"/>
    <n v="547"/>
    <s v=""/>
    <n v="408"/>
    <n v="4086991570"/>
    <x v="0"/>
    <s v=""/>
    <d v="2022-03-05T00:00:00"/>
    <s v="sábado"/>
    <n v="7"/>
    <s v="marzo"/>
    <n v="3"/>
    <n v="2022"/>
    <d v="1899-12-30T16:08:06"/>
    <n v="0"/>
    <d v="2022-03-05T00:00:00"/>
    <d v="1899-12-30T16:18:07"/>
    <d v="1899-12-30T00:10:01"/>
    <s v="Buenas tardes"/>
    <s v="Eres becaria(o)dealgunprograma? =&gt; Si (Si), N"/>
    <n v="0"/>
    <s v="messenger"/>
    <s v="messenger"/>
    <s v="NULL"/>
    <n v="0"/>
    <n v="0"/>
    <n v="0"/>
  </r>
  <r>
    <n v="75784791"/>
    <n v="75784791"/>
    <n v="547"/>
    <s v=""/>
    <n v="627"/>
    <n v="6278363448"/>
    <x v="15"/>
    <s v=""/>
    <d v="2022-03-05T00:00:00"/>
    <s v="sábado"/>
    <n v="7"/>
    <s v="marzo"/>
    <n v="3"/>
    <n v="2022"/>
    <d v="1899-12-30T16:08:11"/>
    <n v="0"/>
    <d v="2022-03-05T00:00:00"/>
    <d v="1899-12-30T16:18:12"/>
    <d v="1899-12-30T00:10:01"/>
    <s v="5"/>
    <s v="Eres becaria(o)dealgunprograma? =&gt; Si (Si), N"/>
    <n v="0"/>
    <s v="messenger"/>
    <s v="messenger"/>
    <s v="NULL"/>
    <n v="0"/>
    <n v="0"/>
    <n v="0"/>
  </r>
  <r>
    <n v="75784593"/>
    <n v="75784593"/>
    <n v="547"/>
    <s v=""/>
    <n v="494"/>
    <n v="4943346214"/>
    <x v="16"/>
    <s v=""/>
    <d v="2022-03-05T00:00:00"/>
    <s v="sábado"/>
    <n v="7"/>
    <s v="marzo"/>
    <n v="3"/>
    <n v="2022"/>
    <d v="1899-12-30T16:06:05"/>
    <n v="0"/>
    <d v="2022-03-05T00:00:00"/>
    <d v="1899-12-30T16:18:43"/>
    <d v="1899-12-30T00:12:38"/>
    <s v="Problema con pago de beca"/>
    <s v="Tepuedoayudarenalgomas? =&gt; Si (Si), No (No)"/>
    <n v="0"/>
    <s v="messenger"/>
    <s v="messenger"/>
    <s v="NULL"/>
    <n v="0"/>
    <n v="0"/>
    <n v="0"/>
  </r>
  <r>
    <n v="75785445"/>
    <n v="75785445"/>
    <n v="547"/>
    <s v=""/>
    <n v="8"/>
    <n v="80516805"/>
    <x v="0"/>
    <s v=""/>
    <d v="2022-03-05T00:00:00"/>
    <s v="sábado"/>
    <n v="7"/>
    <s v="marzo"/>
    <n v="3"/>
    <n v="2022"/>
    <d v="1899-12-30T16:16:13"/>
    <n v="0"/>
    <d v="2022-03-05T00:00:00"/>
    <d v="1899-12-30T16:18:59"/>
    <d v="1899-12-30T00:02:46"/>
    <s v="5"/>
    <s v="Gracias por comunicarte con nosotros, ha sido un g"/>
    <n v="0"/>
    <s v="messenger"/>
    <s v="messenger"/>
    <s v="NULL"/>
    <n v="0"/>
    <n v="0"/>
    <n v="0"/>
  </r>
  <r>
    <n v="75785584"/>
    <n v="75785584"/>
    <n v="547"/>
    <s v=""/>
    <n v="452"/>
    <n v="4521443461"/>
    <x v="1"/>
    <s v=""/>
    <d v="2022-03-05T00:00:00"/>
    <s v="sábado"/>
    <n v="7"/>
    <s v="marzo"/>
    <n v="3"/>
    <n v="2022"/>
    <d v="1899-12-30T16:18:21"/>
    <n v="0"/>
    <d v="2022-03-05T00:00:00"/>
    <d v="1899-12-30T16:21:22"/>
    <d v="1899-12-30T00:03:01"/>
    <s v="Gracais"/>
    <s v="Hasta pronto!"/>
    <n v="0"/>
    <s v="messenger"/>
    <s v="messenger"/>
    <s v="NULL"/>
    <n v="0"/>
    <n v="0"/>
    <n v="0"/>
  </r>
  <r>
    <n v="75784530"/>
    <n v="75784530"/>
    <n v="547"/>
    <s v=""/>
    <n v="233"/>
    <n v="2330355154"/>
    <x v="11"/>
    <s v=""/>
    <d v="2022-03-05T00:00:00"/>
    <s v="sábado"/>
    <n v="7"/>
    <s v="marzo"/>
    <n v="3"/>
    <n v="2022"/>
    <d v="1899-12-30T16:05:35"/>
    <n v="0"/>
    <d v="2022-03-05T00:00:00"/>
    <d v="1899-12-30T16:21:49"/>
    <d v="1899-12-30T00:16:14"/>
    <s v="Si"/>
    <s v="Que necesitas? =&gt; Requisitos (Requisitos), Solici"/>
    <n v="0"/>
    <s v="messenger"/>
    <s v="messenger"/>
    <s v="NULL"/>
    <n v="0"/>
    <n v="0"/>
    <n v="0"/>
  </r>
  <r>
    <n v="75785819"/>
    <n v="75785819"/>
    <n v="547"/>
    <s v=""/>
    <n v="494"/>
    <n v="4943346214"/>
    <x v="16"/>
    <s v=""/>
    <d v="2022-03-05T00:00:00"/>
    <s v="sábado"/>
    <n v="7"/>
    <s v="marzo"/>
    <n v="3"/>
    <n v="2022"/>
    <d v="1899-12-30T16:21:17"/>
    <n v="0"/>
    <d v="2022-03-05T00:00:00"/>
    <d v="1899-12-30T16:31:25"/>
    <d v="1899-12-30T00:10:08"/>
    <s v="Agendar Cita"/>
    <s v="Tepuedoayudarenalgomas? =&gt; Si (Si), No (No)"/>
    <n v="0"/>
    <s v="messenger"/>
    <s v="messenger"/>
    <s v="NULL"/>
    <n v="0"/>
    <n v="0"/>
    <n v="0"/>
  </r>
  <r>
    <n v="75785762"/>
    <n v="75785762"/>
    <n v="547"/>
    <s v=""/>
    <n v="540"/>
    <n v="5409294661"/>
    <x v="0"/>
    <s v=""/>
    <d v="2022-03-05T00:00:00"/>
    <s v="sábado"/>
    <n v="7"/>
    <s v="marzo"/>
    <n v="3"/>
    <n v="2022"/>
    <d v="1899-12-30T16:20:32"/>
    <n v="0"/>
    <d v="2022-03-05T00:00:00"/>
    <d v="1899-12-30T16:33:07"/>
    <d v="1899-12-30T00:12:35"/>
    <s v="Si"/>
    <s v="Quenecesitas? =&gt; Agendar Cita (Agendar Cita), Re"/>
    <n v="0"/>
    <s v="messenger"/>
    <s v="messenger"/>
    <s v="NULL"/>
    <n v="0"/>
    <n v="0"/>
    <n v="0"/>
  </r>
  <r>
    <n v="75785955"/>
    <n v="75785955"/>
    <n v="547"/>
    <s v=""/>
    <n v="780"/>
    <n v="7808319272"/>
    <x v="0"/>
    <s v=""/>
    <d v="2022-03-05T00:00:00"/>
    <s v="sábado"/>
    <n v="7"/>
    <s v="marzo"/>
    <n v="3"/>
    <n v="2022"/>
    <d v="1899-12-30T16:23:13"/>
    <n v="0"/>
    <d v="2022-03-05T00:00:00"/>
    <d v="1899-12-30T16:35:08"/>
    <d v="1899-12-30T00:11:55"/>
    <s v="No puedo hacer cita para retirar beca"/>
    <s v="Porfavorseleccionaunadelasopciones =&gt; Si (Si"/>
    <n v="0"/>
    <s v="messenger"/>
    <s v="messenger"/>
    <s v="NULL"/>
    <n v="0"/>
    <n v="0"/>
    <n v="0"/>
  </r>
  <r>
    <n v="75785842"/>
    <n v="75785842"/>
    <n v="547"/>
    <s v=""/>
    <n v="610"/>
    <n v="6106538712"/>
    <x v="0"/>
    <s v=""/>
    <d v="2022-03-05T00:00:00"/>
    <s v="sábado"/>
    <n v="7"/>
    <s v="marzo"/>
    <n v="3"/>
    <n v="2022"/>
    <d v="1899-12-30T16:21:46"/>
    <n v="0"/>
    <d v="2022-03-05T00:00:00"/>
    <d v="1899-12-30T16:37:05"/>
    <d v="1899-12-30T00:15:19"/>
    <s v="Atencion personal"/>
    <s v="Necesitas atencion personalizada? =&gt; Si (Si), No "/>
    <n v="0"/>
    <s v="messenger"/>
    <s v="messenger"/>
    <s v="NULL"/>
    <n v="0"/>
    <n v="0"/>
    <n v="0"/>
  </r>
  <r>
    <n v="75786255"/>
    <n v="75786255"/>
    <n v="547"/>
    <s v=""/>
    <n v="759"/>
    <n v="7590931910"/>
    <x v="21"/>
    <s v=""/>
    <d v="2022-03-05T00:00:00"/>
    <s v="sábado"/>
    <n v="7"/>
    <s v="marzo"/>
    <n v="3"/>
    <n v="2022"/>
    <d v="1899-12-30T16:27:39"/>
    <n v="0"/>
    <d v="2022-03-05T00:00:00"/>
    <d v="1899-12-30T16:37:40"/>
    <d v="1899-12-30T00:10:01"/>
    <s v="Buenas tardes Disculpa mi hija aun no ha cobrado l"/>
    <s v="Eres becaria(o)dealgunprograma? =&gt; Si (Si), N"/>
    <n v="0"/>
    <s v="messenger"/>
    <s v="messenger"/>
    <s v="NULL"/>
    <n v="0"/>
    <n v="0"/>
    <n v="0"/>
  </r>
  <r>
    <n v="75786736"/>
    <n v="75786736"/>
    <n v="547"/>
    <s v=""/>
    <n v="569"/>
    <n v="5699240271"/>
    <x v="0"/>
    <s v=""/>
    <d v="2022-03-05T00:00:00"/>
    <s v="sábado"/>
    <n v="7"/>
    <s v="marzo"/>
    <n v="3"/>
    <n v="2022"/>
    <d v="1899-12-30T16:34:46"/>
    <n v="0"/>
    <d v="2022-03-05T00:00:00"/>
    <d v="1899-12-30T16:37:42"/>
    <d v="1899-12-30T00:02:56"/>
    <s v="5"/>
    <s v="Gracias por comunicarte con nosotros, ha sido un g"/>
    <n v="0"/>
    <s v="messenger"/>
    <s v="messenger"/>
    <s v="NULL"/>
    <n v="0"/>
    <n v="0"/>
    <n v="0"/>
  </r>
  <r>
    <n v="75786010"/>
    <n v="75786010"/>
    <n v="547"/>
    <s v=""/>
    <n v="856"/>
    <n v="8560321465"/>
    <x v="0"/>
    <s v=""/>
    <d v="2022-03-05T00:00:00"/>
    <s v="sábado"/>
    <n v="7"/>
    <s v="marzo"/>
    <n v="3"/>
    <n v="2022"/>
    <d v="1899-12-30T16:24:01"/>
    <n v="0"/>
    <d v="2022-03-05T00:00:00"/>
    <d v="1899-12-30T16:38:50"/>
    <d v="1899-12-30T00:14:49"/>
    <s v="Y mi beca Prospera?"/>
    <s v="Tepuedoayudarenalgomas? =&gt; Si (Si), No (No)"/>
    <n v="0"/>
    <s v="messenger"/>
    <s v="messenger"/>
    <s v="NULL"/>
    <n v="0"/>
    <n v="0"/>
    <n v="0"/>
  </r>
  <r>
    <n v="75785796"/>
    <n v="75785796"/>
    <n v="547"/>
    <s v=""/>
    <n v="76"/>
    <n v="764922005"/>
    <x v="0"/>
    <s v=""/>
    <d v="2022-03-05T00:00:00"/>
    <s v="sábado"/>
    <n v="7"/>
    <s v="marzo"/>
    <n v="3"/>
    <n v="2022"/>
    <d v="1899-12-30T16:21:03"/>
    <n v="0"/>
    <d v="2022-03-05T00:00:00"/>
    <d v="1899-12-30T16:40:20"/>
    <d v="1899-12-30T00:19:17"/>
    <s v="No"/>
    <s v="Gracias por contactarnos! \n\nEn una escala del 1 a"/>
    <n v="0"/>
    <s v="messenger"/>
    <s v="messenger"/>
    <s v="NULL"/>
    <n v="0"/>
    <n v="0"/>
    <n v="0"/>
  </r>
  <r>
    <n v="75786398"/>
    <n v="75786398"/>
    <n v="547"/>
    <s v=""/>
    <n v="592"/>
    <n v="5921714009"/>
    <x v="6"/>
    <s v=""/>
    <d v="2022-03-05T00:00:00"/>
    <s v="sábado"/>
    <n v="7"/>
    <s v="marzo"/>
    <n v="3"/>
    <n v="2022"/>
    <d v="1899-12-30T16:29:45"/>
    <n v="0"/>
    <d v="2022-03-05T00:00:00"/>
    <d v="1899-12-30T16:40:24"/>
    <d v="1899-12-30T00:10:39"/>
    <s v="Gracias"/>
    <s v="En que mas te puedo ayudar? =&gt; Menu principal (Me"/>
    <n v="0"/>
    <s v="messenger"/>
    <s v="messenger"/>
    <s v="NULL"/>
    <n v="0"/>
    <n v="0"/>
    <n v="0"/>
  </r>
  <r>
    <n v="75786573"/>
    <n v="75786573"/>
    <n v="547"/>
    <s v=""/>
    <n v="641"/>
    <n v="6413554590"/>
    <x v="23"/>
    <s v=""/>
    <d v="2022-03-05T00:00:00"/>
    <s v="sábado"/>
    <n v="7"/>
    <s v="marzo"/>
    <n v="3"/>
    <n v="2022"/>
    <d v="1899-12-30T16:32:10"/>
    <n v="0"/>
    <d v="2022-03-05T00:00:00"/>
    <d v="1899-12-30T16:42:48"/>
    <d v="1899-12-30T00:10:38"/>
    <s v="Si"/>
    <s v="Que tipo de beca quieres consultar? =&gt; Educacion "/>
    <n v="0"/>
    <s v="messenger"/>
    <s v="messenger"/>
    <s v="NULL"/>
    <n v="0"/>
    <n v="0"/>
    <n v="0"/>
  </r>
  <r>
    <n v="75786531"/>
    <n v="75786531"/>
    <n v="547"/>
    <s v=""/>
    <n v="899"/>
    <n v="8997828976"/>
    <x v="17"/>
    <s v=""/>
    <d v="2022-03-05T00:00:00"/>
    <s v="sábado"/>
    <n v="7"/>
    <s v="marzo"/>
    <n v="3"/>
    <n v="2022"/>
    <d v="1899-12-30T16:31:40"/>
    <n v="0"/>
    <d v="2022-03-05T00:00:00"/>
    <d v="1899-12-30T16:43:25"/>
    <d v="1899-12-30T00:11:45"/>
    <s v="Is it possible to meet a girl?"/>
    <s v="Que tipo de beca quieres consultar? =&gt; Educacion "/>
    <n v="0"/>
    <s v="messenger"/>
    <s v="messenger"/>
    <s v="NULL"/>
    <n v="0"/>
    <n v="0"/>
    <n v="0"/>
  </r>
  <r>
    <n v="75786826"/>
    <n v="75786826"/>
    <n v="547"/>
    <s v=""/>
    <n v="660"/>
    <n v="6600365190"/>
    <x v="0"/>
    <s v=""/>
    <d v="2022-03-05T00:00:00"/>
    <s v="sábado"/>
    <n v="7"/>
    <s v="marzo"/>
    <n v="3"/>
    <n v="2022"/>
    <d v="1899-12-30T16:36:11"/>
    <n v="0"/>
    <d v="2022-03-05T00:00:00"/>
    <d v="1899-12-30T16:46:12"/>
    <d v="1899-12-30T00:10:01"/>
    <s v="Hola buenas tardes somos de Comachuen municipio de"/>
    <s v="Eres becaria(o)dealgunprograma? =&gt; Si (Si), N"/>
    <n v="0"/>
    <s v="messenger"/>
    <s v="messenger"/>
    <s v="NULL"/>
    <n v="0"/>
    <n v="0"/>
    <n v="0"/>
  </r>
  <r>
    <n v="75786987"/>
    <n v="75786987"/>
    <n v="547"/>
    <s v=""/>
    <n v="407"/>
    <n v="4078860634"/>
    <x v="0"/>
    <s v=""/>
    <d v="2022-03-05T00:00:00"/>
    <s v="sábado"/>
    <n v="7"/>
    <s v="marzo"/>
    <n v="3"/>
    <n v="2022"/>
    <d v="1899-12-30T16:38:20"/>
    <n v="0"/>
    <d v="2022-03-05T00:00:00"/>
    <d v="1899-12-30T16:49:53"/>
    <d v="1899-12-30T00:11:33"/>
    <s v="Agendar Cita"/>
    <s v="Tepuedoayudarenalgomas? =&gt; Si (Si), No (No)"/>
    <n v="0"/>
    <s v="messenger"/>
    <s v="messenger"/>
    <s v="NULL"/>
    <n v="0"/>
    <n v="0"/>
    <n v="0"/>
  </r>
  <r>
    <n v="75786632"/>
    <n v="75786632"/>
    <n v="547"/>
    <s v=""/>
    <n v="50"/>
    <n v="501693747"/>
    <x v="0"/>
    <s v=""/>
    <d v="2022-03-05T00:00:00"/>
    <s v="sábado"/>
    <n v="7"/>
    <s v="marzo"/>
    <n v="3"/>
    <n v="2022"/>
    <d v="1899-12-30T16:33:02"/>
    <n v="0"/>
    <d v="2022-03-05T00:00:00"/>
    <d v="1899-12-30T16:49:56"/>
    <d v="1899-12-30T00:16:54"/>
    <s v="Nadie resuelve nafa"/>
    <s v="Lo siento no entendi tu pregunta:sad:, por favor "/>
    <n v="0"/>
    <s v="messenger"/>
    <s v="messenger"/>
    <s v="NULL"/>
    <n v="0"/>
    <n v="0"/>
    <n v="0"/>
  </r>
  <r>
    <n v="75787768"/>
    <n v="75787768"/>
    <n v="547"/>
    <s v=""/>
    <n v="334"/>
    <n v="3345411882"/>
    <x v="9"/>
    <s v=""/>
    <d v="2022-03-05T00:00:00"/>
    <s v="sábado"/>
    <n v="7"/>
    <s v="marzo"/>
    <n v="3"/>
    <n v="2022"/>
    <d v="1899-12-30T16:49:48"/>
    <n v="0"/>
    <d v="2022-03-05T00:00:00"/>
    <d v="1899-12-30T16:51:24"/>
    <d v="1899-12-30T00:01:36"/>
    <s v="3"/>
    <s v="Gracias por comunicarte con nosotros, ha sido un g"/>
    <n v="0"/>
    <s v="messenger"/>
    <s v="messenger"/>
    <s v="NULL"/>
    <n v="0"/>
    <n v="0"/>
    <n v="0"/>
  </r>
  <r>
    <n v="75786846"/>
    <n v="75786846"/>
    <n v="547"/>
    <s v=""/>
    <n v="438"/>
    <n v="4387548692"/>
    <x v="13"/>
    <s v=""/>
    <d v="2022-03-05T00:00:00"/>
    <s v="sábado"/>
    <n v="7"/>
    <s v="marzo"/>
    <n v="3"/>
    <n v="2022"/>
    <d v="1899-12-30T16:36:27"/>
    <n v="0"/>
    <d v="2022-03-05T00:00:00"/>
    <d v="1899-12-30T16:52:31"/>
    <d v="1899-12-30T00:16:04"/>
    <s v="Soy becaria (o)?"/>
    <s v="Tepuedoayudarenalgomas? =&gt; Si (Si), No (No)"/>
    <n v="0"/>
    <s v="messenger"/>
    <s v="messenger"/>
    <s v="NULL"/>
    <n v="0"/>
    <n v="0"/>
    <n v="0"/>
  </r>
  <r>
    <n v="75787363"/>
    <n v="75787363"/>
    <n v="547"/>
    <s v=""/>
    <n v="752"/>
    <n v="7529022155"/>
    <x v="0"/>
    <s v=""/>
    <d v="2022-03-05T00:00:00"/>
    <s v="sábado"/>
    <n v="7"/>
    <s v="marzo"/>
    <n v="3"/>
    <n v="2022"/>
    <d v="1899-12-30T16:43:28"/>
    <n v="0"/>
    <d v="2022-03-05T00:00:00"/>
    <d v="1899-12-30T16:53:29"/>
    <d v="1899-12-30T00:10:01"/>
    <s v="Inicio"/>
    <s v="Eres becaria(o)dealgunprograma? =&gt; Si (Si), N"/>
    <n v="0"/>
    <s v="messenger"/>
    <s v="messenger"/>
    <s v="NULL"/>
    <n v="0"/>
    <n v="0"/>
    <n v="0"/>
  </r>
  <r>
    <n v="75787402"/>
    <n v="75787402"/>
    <n v="547"/>
    <s v=""/>
    <n v="941"/>
    <n v="9416333023"/>
    <x v="0"/>
    <s v=""/>
    <d v="2022-03-05T00:00:00"/>
    <s v="sábado"/>
    <n v="7"/>
    <s v="marzo"/>
    <n v="3"/>
    <n v="2022"/>
    <d v="1899-12-30T16:44:08"/>
    <n v="0"/>
    <d v="2022-03-05T00:00:00"/>
    <d v="1899-12-30T16:56:46"/>
    <d v="1899-12-30T00:12:38"/>
    <s v="Problema con pago de beca"/>
    <s v="Tepuedoayudarenalgomas? =&gt; Si (Si), No (No)"/>
    <n v="0"/>
    <s v="messenger"/>
    <s v="messenger"/>
    <s v="NULL"/>
    <n v="0"/>
    <n v="0"/>
    <n v="0"/>
  </r>
  <r>
    <n v="75787457"/>
    <n v="75787457"/>
    <n v="547"/>
    <s v=""/>
    <n v="427"/>
    <n v="4270057412"/>
    <x v="6"/>
    <s v=""/>
    <d v="2022-03-05T00:00:00"/>
    <s v="sábado"/>
    <n v="7"/>
    <s v="marzo"/>
    <n v="3"/>
    <n v="2022"/>
    <d v="1899-12-30T16:44:50"/>
    <n v="0"/>
    <d v="2022-03-05T00:00:00"/>
    <d v="1899-12-30T16:56:57"/>
    <d v="1899-12-30T00:12:07"/>
    <s v="No"/>
    <s v="Gracias por contactarnos! \n\nEn una escala del 1 a"/>
    <n v="0"/>
    <s v="messenger"/>
    <s v="messenger"/>
    <s v="NULL"/>
    <n v="0"/>
    <n v="0"/>
    <n v="0"/>
  </r>
  <r>
    <n v="75788154"/>
    <n v="75788154"/>
    <n v="547"/>
    <s v=""/>
    <n v="952"/>
    <n v="952877610"/>
    <x v="0"/>
    <s v=""/>
    <d v="2022-03-05T00:00:00"/>
    <s v="sábado"/>
    <n v="7"/>
    <s v="marzo"/>
    <n v="3"/>
    <n v="2022"/>
    <d v="1899-12-30T16:55:38"/>
    <n v="0"/>
    <d v="2022-03-05T00:00:00"/>
    <d v="1899-12-30T16:57:13"/>
    <d v="1899-12-30T00:01:35"/>
    <s v="5"/>
    <s v="Gracias por comunicarte con nosotros, ha sido un g"/>
    <n v="0"/>
    <s v="APP"/>
    <s v="APP"/>
    <s v="NULL"/>
    <n v="0"/>
    <n v="0"/>
    <n v="0"/>
  </r>
  <r>
    <n v="75787338"/>
    <n v="75787338"/>
    <n v="547"/>
    <s v=""/>
    <n v="753"/>
    <n v="7534646836"/>
    <x v="3"/>
    <s v=""/>
    <d v="2022-03-05T00:00:00"/>
    <s v="sábado"/>
    <n v="7"/>
    <s v="marzo"/>
    <n v="3"/>
    <n v="2022"/>
    <d v="1899-12-30T16:43:08"/>
    <n v="0"/>
    <d v="2022-03-05T00:00:00"/>
    <d v="1899-12-30T16:57:49"/>
    <d v="1899-12-30T00:14:41"/>
    <s v="image@_@jpg@_@https://cariai.com/logic/repository/"/>
    <s v="Seleccionas la opcion correcta. =&gt; Beca cancelada "/>
    <n v="0"/>
    <s v="messenger"/>
    <s v="messenger"/>
    <s v="NULL"/>
    <n v="0"/>
    <n v="0"/>
    <n v="0"/>
  </r>
  <r>
    <n v="75788053"/>
    <n v="75788053"/>
    <n v="547"/>
    <s v=""/>
    <n v="35"/>
    <n v="355167167"/>
    <x v="0"/>
    <s v=""/>
    <d v="2022-03-05T00:00:00"/>
    <s v="sábado"/>
    <n v="7"/>
    <s v="marzo"/>
    <n v="3"/>
    <n v="2022"/>
    <d v="1899-12-30T16:54:05"/>
    <n v="0"/>
    <d v="2022-03-05T00:00:00"/>
    <d v="1899-12-30T16:58:38"/>
    <d v="1899-12-30T00:04:33"/>
    <s v="Gracias"/>
    <s v="Hasta pronto!"/>
    <n v="0"/>
    <s v="messenger"/>
    <s v="messenger"/>
    <s v="NULL"/>
    <n v="0"/>
    <n v="0"/>
    <n v="0"/>
  </r>
  <r>
    <n v="75787583"/>
    <n v="75787583"/>
    <n v="547"/>
    <s v=""/>
    <n v="688"/>
    <n v="6888365962"/>
    <x v="0"/>
    <s v=""/>
    <d v="2022-03-05T00:00:00"/>
    <s v="sábado"/>
    <n v="7"/>
    <s v="marzo"/>
    <n v="3"/>
    <n v="2022"/>
    <d v="1899-12-30T16:46:50"/>
    <n v="0"/>
    <d v="2022-03-05T00:00:00"/>
    <d v="1899-12-30T17:01:39"/>
    <d v="1899-12-30T00:14:49"/>
    <s v="Como obtengo el codigo para cobrar si no me llega "/>
    <s v="Tepuedoayudarenalgomas? =&gt; Si (Si), No (No)"/>
    <n v="0"/>
    <s v="messenger"/>
    <s v="messenger"/>
    <s v="NULL"/>
    <n v="0"/>
    <n v="0"/>
    <n v="0"/>
  </r>
  <r>
    <n v="75787922"/>
    <n v="75787922"/>
    <n v="547"/>
    <s v=""/>
    <n v="897"/>
    <n v="897250381"/>
    <x v="17"/>
    <s v=""/>
    <d v="2022-03-05T00:00:00"/>
    <s v="sábado"/>
    <n v="7"/>
    <s v="marzo"/>
    <n v="3"/>
    <n v="2022"/>
    <d v="1899-12-30T16:52:12"/>
    <n v="0"/>
    <d v="2022-03-05T00:00:00"/>
    <d v="1899-12-30T17:02:13"/>
    <d v="1899-12-30T00:10:01"/>
    <s v="Inicio"/>
    <s v="Eres becaria(o)dealgunprograma? =&gt; &lt;p&gt;Si&lt;/p&gt; "/>
    <n v="0"/>
    <s v="web"/>
    <s v="web"/>
    <s v="NULL"/>
    <n v="0"/>
    <n v="0"/>
    <n v="0"/>
  </r>
  <r>
    <n v="75787859"/>
    <n v="75787859"/>
    <n v="547"/>
    <s v=""/>
    <n v="626"/>
    <n v="6269770610"/>
    <x v="15"/>
    <s v=""/>
    <d v="2022-03-05T00:00:00"/>
    <s v="sábado"/>
    <n v="7"/>
    <s v="marzo"/>
    <n v="3"/>
    <n v="2022"/>
    <d v="1899-12-30T16:51:20"/>
    <n v="0"/>
    <d v="2022-03-05T00:00:00"/>
    <d v="1899-12-30T17:03:01"/>
    <d v="1899-12-30T00:11:41"/>
    <s v="Si"/>
    <s v="En que mas te puedo ayudar? =&gt; Menu principal (Me"/>
    <n v="0"/>
    <s v="messenger"/>
    <s v="messenger"/>
    <s v="NULL"/>
    <n v="0"/>
    <n v="0"/>
    <n v="0"/>
  </r>
  <r>
    <n v="75788087"/>
    <n v="75788087"/>
    <n v="547"/>
    <s v=""/>
    <n v="644"/>
    <n v="644747712"/>
    <x v="23"/>
    <s v=""/>
    <d v="2022-03-05T00:00:00"/>
    <s v="sábado"/>
    <n v="7"/>
    <s v="marzo"/>
    <n v="3"/>
    <n v="2022"/>
    <d v="1899-12-30T16:54:39"/>
    <n v="0"/>
    <d v="2022-03-05T00:00:00"/>
    <d v="1899-12-30T17:04:53"/>
    <d v="1899-12-30T00:10:14"/>
    <s v="Agendar Cita"/>
    <s v="Tepuedoayudarenalgomas? =&gt; &lt;p&gt;Si&lt;/p&gt; (Si), &lt;"/>
    <n v="0"/>
    <s v="APP"/>
    <s v="APP"/>
    <s v="NULL"/>
    <n v="0"/>
    <n v="0"/>
    <n v="0"/>
  </r>
  <r>
    <n v="75787880"/>
    <n v="75787880"/>
    <n v="547"/>
    <s v=""/>
    <n v="408"/>
    <n v="4086991570"/>
    <x v="0"/>
    <s v=""/>
    <d v="2022-03-05T00:00:00"/>
    <s v="sábado"/>
    <n v="7"/>
    <s v="marzo"/>
    <n v="3"/>
    <n v="2022"/>
    <d v="1899-12-30T16:51:37"/>
    <n v="0"/>
    <d v="2022-03-05T00:00:00"/>
    <d v="1899-12-30T17:05:33"/>
    <d v="1899-12-30T00:13:56"/>
    <s v="Si"/>
    <s v="Quenecesitas? =&gt; Agendar Cita (Agendar Cita), Re"/>
    <n v="0"/>
    <s v="messenger"/>
    <s v="messenger"/>
    <s v="NULL"/>
    <n v="0"/>
    <n v="0"/>
    <n v="0"/>
  </r>
  <r>
    <n v="75788081"/>
    <n v="75788081"/>
    <n v="547"/>
    <s v=""/>
    <n v="988"/>
    <n v="9888431201"/>
    <x v="25"/>
    <s v=""/>
    <d v="2022-03-05T00:00:00"/>
    <s v="sábado"/>
    <n v="7"/>
    <s v="marzo"/>
    <n v="3"/>
    <n v="2022"/>
    <d v="1899-12-30T16:54:31"/>
    <n v="0"/>
    <d v="2022-03-05T00:00:00"/>
    <d v="1899-12-30T17:05:59"/>
    <d v="1899-12-30T00:11:28"/>
    <s v="No"/>
    <s v="Gracias por contactarnos! \n\nEn una escala del 1 a"/>
    <n v="0"/>
    <s v="messenger"/>
    <s v="messenger"/>
    <s v="NULL"/>
    <n v="0"/>
    <n v="0"/>
    <n v="0"/>
  </r>
  <r>
    <n v="75788645"/>
    <n v="75788645"/>
    <n v="547"/>
    <s v=""/>
    <n v="243"/>
    <n v="2430036700"/>
    <x v="11"/>
    <s v=""/>
    <d v="2022-03-05T00:00:00"/>
    <s v="sábado"/>
    <n v="7"/>
    <s v="marzo"/>
    <n v="3"/>
    <n v="2022"/>
    <d v="1899-12-30T17:03:02"/>
    <n v="0"/>
    <d v="2022-03-05T00:00:00"/>
    <d v="1899-12-30T17:07:15"/>
    <d v="1899-12-30T00:04:13"/>
    <s v="2"/>
    <s v="Gracias por comunicarte con nosotros, ha sido un g"/>
    <n v="0"/>
    <s v="messenger"/>
    <s v="messenger"/>
    <s v="NULL"/>
    <n v="0"/>
    <n v="0"/>
    <n v="0"/>
  </r>
  <r>
    <n v="75788105"/>
    <n v="75788105"/>
    <n v="547"/>
    <s v=""/>
    <n v="79"/>
    <n v="798064913"/>
    <x v="0"/>
    <s v=""/>
    <d v="2022-03-05T00:00:00"/>
    <s v="sábado"/>
    <n v="7"/>
    <s v="marzo"/>
    <n v="3"/>
    <n v="2022"/>
    <d v="1899-12-30T16:54:52"/>
    <n v="0"/>
    <d v="2022-03-05T00:00:00"/>
    <d v="1899-12-30T17:08:44"/>
    <d v="1899-12-30T00:13:52"/>
    <s v="Solicitar beca"/>
    <s v="Tepuedoayudarenalgomas? =&gt; Si (Si), No (No)"/>
    <n v="0"/>
    <s v="messenger"/>
    <s v="messenger"/>
    <s v="NULL"/>
    <n v="0"/>
    <n v="0"/>
    <n v="0"/>
  </r>
  <r>
    <n v="75788350"/>
    <n v="75788350"/>
    <n v="547"/>
    <s v=""/>
    <n v="397"/>
    <n v="3979266017"/>
    <x v="0"/>
    <s v=""/>
    <d v="2022-03-05T00:00:00"/>
    <s v="sábado"/>
    <n v="7"/>
    <s v="marzo"/>
    <n v="3"/>
    <n v="2022"/>
    <d v="1899-12-30T16:58:37"/>
    <n v="0"/>
    <d v="2022-03-05T00:00:00"/>
    <d v="1899-12-30T17:10:09"/>
    <d v="1899-12-30T00:11:32"/>
    <s v="Aviso de Cobro Impreso"/>
    <s v="Tepuedoayudarenalgomas? =&gt; Si (Si), No (No)"/>
    <n v="0"/>
    <s v="messenger"/>
    <s v="messenger"/>
    <s v="NULL"/>
    <n v="0"/>
    <n v="0"/>
    <n v="0"/>
  </r>
  <r>
    <n v="75788169"/>
    <n v="75788169"/>
    <n v="547"/>
    <s v=""/>
    <n v="334"/>
    <n v="3346700383"/>
    <x v="9"/>
    <s v=""/>
    <d v="2022-03-05T00:00:00"/>
    <s v="sábado"/>
    <n v="7"/>
    <s v="marzo"/>
    <n v="3"/>
    <n v="2022"/>
    <d v="1899-12-30T16:55:45"/>
    <n v="0"/>
    <d v="2022-03-05T00:00:00"/>
    <d v="1899-12-30T17:10:20"/>
    <d v="1899-12-30T00:14:35"/>
    <s v="Soy becaria (o)?"/>
    <s v="Tepuedoayudarenalgomas? =&gt; Si (Si), No (No)"/>
    <n v="0"/>
    <s v="messenger"/>
    <s v="messenger"/>
    <s v="NULL"/>
    <n v="0"/>
    <n v="0"/>
    <n v="0"/>
  </r>
  <r>
    <n v="75786931"/>
    <n v="75786931"/>
    <n v="547"/>
    <s v=""/>
    <n v="381"/>
    <n v="3812212333"/>
    <x v="1"/>
    <s v=""/>
    <d v="2022-03-05T00:00:00"/>
    <s v="sábado"/>
    <n v="7"/>
    <s v="marzo"/>
    <n v="3"/>
    <n v="2022"/>
    <d v="1899-12-30T16:37:37"/>
    <n v="0"/>
    <d v="2022-03-05T00:00:00"/>
    <d v="1899-12-30T17:10:36"/>
    <d v="1899-12-30T00:32:59"/>
    <s v="Buenas tardes, lo que pasa es que mi beca me la tr"/>
    <s v="Seleccionas la opcion correcta. =&gt; Beca cancelada "/>
    <n v="0"/>
    <s v="messenger"/>
    <s v="messenger"/>
    <s v="NULL"/>
    <n v="0"/>
    <n v="0"/>
    <n v="0"/>
  </r>
  <r>
    <n v="75787824"/>
    <n v="75787824"/>
    <n v="547"/>
    <s v=""/>
    <n v="273"/>
    <n v="2732022952"/>
    <x v="5"/>
    <s v=""/>
    <d v="2022-03-05T00:00:00"/>
    <s v="sábado"/>
    <n v="7"/>
    <s v="marzo"/>
    <n v="3"/>
    <n v="2022"/>
    <d v="1899-12-30T16:50:46"/>
    <n v="0"/>
    <d v="2022-03-05T00:00:00"/>
    <d v="1899-12-30T17:12:05"/>
    <d v="1899-12-30T00:21:19"/>
    <s v="Aviso de Cobro Impreso"/>
    <s v="Tepuedoayudarenalgomas? =&gt; Si (Si), No (No)"/>
    <n v="0"/>
    <s v="messenger"/>
    <s v="messenger"/>
    <s v="NULL"/>
    <n v="0"/>
    <n v="0"/>
    <n v="0"/>
  </r>
  <r>
    <n v="75787896"/>
    <n v="75787896"/>
    <n v="547"/>
    <s v=""/>
    <n v="242"/>
    <n v="2428681205"/>
    <x v="0"/>
    <s v=""/>
    <d v="2022-03-05T00:00:00"/>
    <s v="sábado"/>
    <n v="7"/>
    <s v="marzo"/>
    <n v="3"/>
    <n v="2022"/>
    <d v="1899-12-30T16:51:56"/>
    <n v="0"/>
    <d v="2022-03-05T00:00:00"/>
    <d v="1899-12-30T17:12:13"/>
    <d v="1899-12-30T00:20:17"/>
    <s v="En donde  son las incorporaciones al programa"/>
    <s v="Tepuedoayudarenalgomas? =&gt; Si (Si), No (No)"/>
    <n v="0"/>
    <s v="messenger"/>
    <s v="messenger"/>
    <s v="NULL"/>
    <n v="0"/>
    <n v="0"/>
    <n v="0"/>
  </r>
  <r>
    <n v="75788897"/>
    <n v="75788897"/>
    <n v="547"/>
    <s v=""/>
    <n v="155"/>
    <n v="1554939032"/>
    <x v="4"/>
    <s v=""/>
    <d v="2022-03-05T00:00:00"/>
    <s v="sábado"/>
    <n v="7"/>
    <s v="marzo"/>
    <n v="3"/>
    <n v="2022"/>
    <d v="1899-12-30T17:06:35"/>
    <n v="0"/>
    <d v="2022-03-05T00:00:00"/>
    <d v="1899-12-30T17:16:36"/>
    <d v="1899-12-30T00:10:01"/>
    <s v="Si"/>
    <s v="Quenecesitas? =&gt; Agendar Cita (Agendar Cita), Re"/>
    <n v="0"/>
    <s v="messenger"/>
    <s v="messenger"/>
    <s v="NULL"/>
    <n v="0"/>
    <n v="0"/>
    <n v="0"/>
  </r>
  <r>
    <n v="75788986"/>
    <n v="75788986"/>
    <n v="547"/>
    <s v=""/>
    <n v="243"/>
    <n v="2430036700"/>
    <x v="11"/>
    <s v=""/>
    <d v="2022-03-05T00:00:00"/>
    <s v="sábado"/>
    <n v="7"/>
    <s v="marzo"/>
    <n v="3"/>
    <n v="2022"/>
    <d v="1899-12-30T17:07:39"/>
    <n v="0"/>
    <d v="2022-03-05T00:00:00"/>
    <d v="1899-12-30T17:17:40"/>
    <d v="1899-12-30T00:10:01"/>
    <s v="No me resolvio mis dudas :sweat_smile:"/>
    <s v="Eres becaria(o)dealgunprograma? =&gt; Si (Si), N"/>
    <n v="0"/>
    <s v="messenger"/>
    <s v="messenger"/>
    <s v="NULL"/>
    <n v="0"/>
    <n v="0"/>
    <n v="0"/>
  </r>
  <r>
    <n v="75789018"/>
    <n v="75789018"/>
    <n v="547"/>
    <s v=""/>
    <n v="570"/>
    <n v="5707339672"/>
    <x v="0"/>
    <s v=""/>
    <d v="2022-03-05T00:00:00"/>
    <s v="sábado"/>
    <n v="7"/>
    <s v="marzo"/>
    <n v="3"/>
    <n v="2022"/>
    <d v="1899-12-30T17:08:22"/>
    <n v="0"/>
    <d v="2022-03-05T00:00:00"/>
    <d v="1899-12-30T17:18:57"/>
    <d v="1899-12-30T00:10:35"/>
    <s v="Cuanto dinero?"/>
    <s v="Por favor, elige una de las opciones =&gt; Educacion "/>
    <n v="0"/>
    <s v="messenger"/>
    <s v="messenger"/>
    <s v="NULL"/>
    <n v="0"/>
    <n v="0"/>
    <n v="0"/>
  </r>
  <r>
    <n v="75788945"/>
    <n v="75788945"/>
    <n v="547"/>
    <s v=""/>
    <n v="675"/>
    <n v="6751901639"/>
    <x v="7"/>
    <s v=""/>
    <d v="2022-03-05T00:00:00"/>
    <s v="sábado"/>
    <n v="7"/>
    <s v="marzo"/>
    <n v="3"/>
    <n v="2022"/>
    <d v="1899-12-30T17:07:10"/>
    <n v="0"/>
    <d v="2022-03-05T00:00:00"/>
    <d v="1899-12-30T17:21:07"/>
    <d v="1899-12-30T00:13:57"/>
    <s v="Aviso de Cobro Impreso"/>
    <s v="Tepuedoayudarenalgomas? =&gt; Si (Si), No (No)"/>
    <n v="0"/>
    <s v="messenger"/>
    <s v="messenger"/>
    <s v="NULL"/>
    <n v="0"/>
    <n v="0"/>
    <n v="0"/>
  </r>
  <r>
    <n v="75788925"/>
    <n v="75788925"/>
    <n v="547"/>
    <s v=""/>
    <n v="237"/>
    <n v="2376047618"/>
    <x v="11"/>
    <s v=""/>
    <d v="2022-03-05T00:00:00"/>
    <s v="sábado"/>
    <n v="7"/>
    <s v="marzo"/>
    <n v="3"/>
    <n v="2022"/>
    <d v="1899-12-30T17:06:54"/>
    <n v="0"/>
    <d v="2022-03-05T00:00:00"/>
    <d v="1899-12-30T17:25:41"/>
    <d v="1899-12-30T00:18:47"/>
    <s v="Menu principal"/>
    <s v="Eres becaria(o)dealgunprograma? =&gt; Si (Si), N"/>
    <n v="0"/>
    <s v="messenger"/>
    <s v="messenger"/>
    <s v="NULL"/>
    <n v="0"/>
    <n v="0"/>
    <n v="0"/>
  </r>
  <r>
    <n v="75789265"/>
    <n v="75789265"/>
    <n v="547"/>
    <s v=""/>
    <n v="147"/>
    <n v="1472183394"/>
    <x v="4"/>
    <s v=""/>
    <d v="2022-03-05T00:00:00"/>
    <s v="sábado"/>
    <n v="7"/>
    <s v="marzo"/>
    <n v="3"/>
    <n v="2022"/>
    <d v="1899-12-30T17:12:12"/>
    <n v="0"/>
    <d v="2022-03-05T00:00:00"/>
    <d v="1899-12-30T17:25:54"/>
    <d v="1899-12-30T00:13:42"/>
    <s v="Si"/>
    <s v="En que mas te puedo ayudar? =&gt; Menu principal (Me"/>
    <n v="0"/>
    <s v="messenger"/>
    <s v="messenger"/>
    <s v="NULL"/>
    <n v="0"/>
    <n v="0"/>
    <n v="0"/>
  </r>
  <r>
    <n v="75789404"/>
    <n v="75789404"/>
    <n v="547"/>
    <s v=""/>
    <n v="589"/>
    <n v="5893376879"/>
    <x v="0"/>
    <s v=""/>
    <d v="2022-03-05T00:00:00"/>
    <s v="sábado"/>
    <n v="7"/>
    <s v="marzo"/>
    <n v="3"/>
    <n v="2022"/>
    <d v="1899-12-30T17:14:22"/>
    <n v="0"/>
    <d v="2022-03-05T00:00:00"/>
    <d v="1899-12-30T17:26:04"/>
    <d v="1899-12-30T00:11:42"/>
    <s v="SUBES"/>
    <s v="El Sistema Unico de Beneficiarios de Educacion Sup"/>
    <n v="0"/>
    <s v="messenger"/>
    <s v="messenger"/>
    <s v="NULL"/>
    <n v="0"/>
    <n v="0"/>
    <n v="0"/>
  </r>
  <r>
    <n v="75789205"/>
    <n v="75789205"/>
    <n v="547"/>
    <s v=""/>
    <n v="247"/>
    <n v="2476245540"/>
    <x v="14"/>
    <s v=""/>
    <d v="2022-03-05T00:00:00"/>
    <s v="sábado"/>
    <n v="7"/>
    <s v="marzo"/>
    <n v="3"/>
    <n v="2022"/>
    <d v="1899-12-30T17:11:18"/>
    <n v="0"/>
    <d v="2022-03-05T00:00:00"/>
    <d v="1899-12-30T17:27:24"/>
    <d v="1899-12-30T00:16:06"/>
    <s v="Registro Bienestar"/>
    <s v="Tepuedoayudarenalgomas? =&gt; Si (Si), No (No)"/>
    <n v="0"/>
    <s v="messenger"/>
    <s v="messenger"/>
    <s v="NULL"/>
    <n v="0"/>
    <n v="0"/>
    <n v="0"/>
  </r>
  <r>
    <n v="75789495"/>
    <n v="75789495"/>
    <n v="547"/>
    <s v=""/>
    <n v="896"/>
    <n v="896053240"/>
    <x v="0"/>
    <s v=""/>
    <d v="2022-03-05T00:00:00"/>
    <s v="sábado"/>
    <n v="7"/>
    <s v="marzo"/>
    <n v="3"/>
    <n v="2022"/>
    <d v="1899-12-30T17:16:02"/>
    <n v="0"/>
    <d v="2022-03-05T00:00:00"/>
    <d v="1899-12-30T17:27:51"/>
    <d v="1899-12-30T00:11:49"/>
    <s v="No puedo ingresar ala plataforma con los datos que"/>
    <s v="Tepuedoayudarenalgomas? =&gt; &lt;p&gt;Si&lt;/p&gt; (Si), &lt;"/>
    <n v="0"/>
    <s v="APP"/>
    <s v="APP"/>
    <s v="NULL"/>
    <n v="0"/>
    <n v="0"/>
    <n v="0"/>
  </r>
  <r>
    <n v="75789556"/>
    <n v="75789556"/>
    <n v="547"/>
    <s v=""/>
    <n v="981"/>
    <n v="9816769608"/>
    <x v="28"/>
    <s v=""/>
    <d v="2022-03-05T00:00:00"/>
    <s v="sábado"/>
    <n v="7"/>
    <s v="marzo"/>
    <n v="3"/>
    <n v="2022"/>
    <d v="1899-12-30T17:17:09"/>
    <n v="0"/>
    <d v="2022-03-05T00:00:00"/>
    <d v="1899-12-30T17:28:19"/>
    <d v="1899-12-30T00:11:10"/>
    <s v="Si"/>
    <s v="En que mas te puedo ayudar? =&gt; Menu principal (Me"/>
    <n v="0"/>
    <s v="messenger"/>
    <s v="messenger"/>
    <s v="NULL"/>
    <n v="0"/>
    <n v="0"/>
    <n v="0"/>
  </r>
  <r>
    <n v="75789636"/>
    <n v="75789636"/>
    <n v="547"/>
    <s v=""/>
    <n v="905"/>
    <n v="905777438"/>
    <x v="0"/>
    <s v=""/>
    <d v="2022-03-05T00:00:00"/>
    <s v="sábado"/>
    <n v="7"/>
    <s v="marzo"/>
    <n v="3"/>
    <n v="2022"/>
    <d v="1899-12-30T17:18:39"/>
    <n v="0"/>
    <d v="2022-03-05T00:00:00"/>
    <d v="1899-12-30T17:28:53"/>
    <d v="1899-12-30T00:10:14"/>
    <s v="Agendar Cita"/>
    <s v="Tepuedoayudarenalgomas? =&gt; &lt;p&gt;Si&lt;/p&gt; (Si), &lt;"/>
    <n v="0"/>
    <s v="APP"/>
    <s v="APP"/>
    <s v="NULL"/>
    <n v="0"/>
    <n v="0"/>
    <n v="0"/>
  </r>
  <r>
    <n v="75789652"/>
    <n v="75789652"/>
    <n v="547"/>
    <s v=""/>
    <n v="724"/>
    <n v="7241259553"/>
    <x v="6"/>
    <s v=""/>
    <d v="2022-03-05T00:00:00"/>
    <s v="sábado"/>
    <n v="7"/>
    <s v="marzo"/>
    <n v="3"/>
    <n v="2022"/>
    <d v="1899-12-30T17:19:02"/>
    <n v="0"/>
    <d v="2022-03-05T00:00:00"/>
    <d v="1899-12-30T17:30:52"/>
    <d v="1899-12-30T00:11:50"/>
    <s v="5"/>
    <s v="Gracias por comunicarte con nosotros, ha sido un g"/>
    <n v="0"/>
    <s v="messenger"/>
    <s v="messenger"/>
    <s v="NULL"/>
    <n v="0"/>
    <n v="0"/>
    <n v="0"/>
  </r>
  <r>
    <n v="75789920"/>
    <n v="75789920"/>
    <n v="547"/>
    <s v=""/>
    <n v="860"/>
    <n v="8603977495"/>
    <x v="0"/>
    <s v=""/>
    <d v="2022-03-05T00:00:00"/>
    <s v="sábado"/>
    <n v="7"/>
    <s v="marzo"/>
    <n v="3"/>
    <n v="2022"/>
    <d v="1899-12-30T17:22:58"/>
    <n v="0"/>
    <d v="2022-03-05T00:00:00"/>
    <d v="1899-12-30T17:33:11"/>
    <d v="1899-12-30T00:10:13"/>
    <s v="Si"/>
    <s v="En que mas te puedo ayudar? =&gt; Menu principal (Me"/>
    <n v="0"/>
    <s v="messenger"/>
    <s v="messenger"/>
    <s v="NULL"/>
    <n v="0"/>
    <n v="0"/>
    <n v="0"/>
  </r>
  <r>
    <n v="75790512"/>
    <n v="75790512"/>
    <n v="547"/>
    <s v=""/>
    <n v="932"/>
    <n v="9322095176"/>
    <x v="19"/>
    <s v=""/>
    <d v="2022-03-05T00:00:00"/>
    <s v="sábado"/>
    <n v="7"/>
    <s v="marzo"/>
    <n v="3"/>
    <n v="2022"/>
    <d v="1899-12-30T17:32:24"/>
    <n v="0"/>
    <d v="2022-03-05T00:00:00"/>
    <d v="1899-12-30T17:33:37"/>
    <d v="1899-12-30T00:01:13"/>
    <s v="1"/>
    <s v="Gracias por comunicarte con nosotros, ha sido un g"/>
    <n v="0"/>
    <s v="messenger"/>
    <s v="messenger"/>
    <s v="NULL"/>
    <n v="0"/>
    <n v="0"/>
    <n v="0"/>
  </r>
  <r>
    <n v="75789912"/>
    <n v="75789912"/>
    <n v="547"/>
    <s v=""/>
    <n v="635"/>
    <n v="6359760781"/>
    <x v="15"/>
    <s v=""/>
    <d v="2022-03-05T00:00:00"/>
    <s v="sábado"/>
    <n v="7"/>
    <s v="marzo"/>
    <n v="3"/>
    <n v="2022"/>
    <d v="1899-12-30T17:22:51"/>
    <n v="0"/>
    <d v="2022-03-05T00:00:00"/>
    <d v="1899-12-30T17:36:20"/>
    <d v="1899-12-30T00:13:29"/>
    <s v="No he retirado mi beca"/>
    <s v="Tepuedoayudarenalgomas? =&gt; Si (Si), No (No)"/>
    <n v="0"/>
    <s v="messenger"/>
    <s v="messenger"/>
    <s v="NULL"/>
    <n v="0"/>
    <n v="0"/>
    <n v="0"/>
  </r>
  <r>
    <n v="75790237"/>
    <n v="75790237"/>
    <n v="547"/>
    <s v=""/>
    <n v="835"/>
    <n v="8357521253"/>
    <x v="17"/>
    <s v=""/>
    <d v="2022-03-05T00:00:00"/>
    <s v="sábado"/>
    <n v="7"/>
    <s v="marzo"/>
    <n v="3"/>
    <n v="2022"/>
    <d v="1899-12-30T17:28:22"/>
    <n v="0"/>
    <d v="2022-03-05T00:00:00"/>
    <d v="1899-12-30T17:38:54"/>
    <d v="1899-12-30T00:10:32"/>
    <s v="Educacion Media Superior"/>
    <s v="Quenecesitas? =&gt; Agendar Cita (Agendar Cita), Re"/>
    <n v="0"/>
    <s v="messenger"/>
    <s v="messenger"/>
    <s v="NULL"/>
    <n v="0"/>
    <n v="0"/>
    <n v="0"/>
  </r>
  <r>
    <n v="75790053"/>
    <n v="75790053"/>
    <n v="547"/>
    <s v=""/>
    <n v="894"/>
    <n v="8943923487"/>
    <x v="17"/>
    <s v=""/>
    <d v="2022-03-05T00:00:00"/>
    <s v="sábado"/>
    <n v="7"/>
    <s v="marzo"/>
    <n v="3"/>
    <n v="2022"/>
    <d v="1899-12-30T17:25:12"/>
    <n v="0"/>
    <d v="2022-03-05T00:00:00"/>
    <d v="1899-12-30T17:41:24"/>
    <d v="1899-12-30T00:16:12"/>
    <s v="Tengo un problema me llevo un mensaje de que ya po"/>
    <s v="Tepuedoayudarenalgomas? =&gt; Si (Si), No (No)"/>
    <n v="0"/>
    <s v="messenger"/>
    <s v="messenger"/>
    <s v="NULL"/>
    <n v="0"/>
    <n v="0"/>
    <n v="0"/>
  </r>
  <r>
    <n v="75790394"/>
    <n v="75790394"/>
    <n v="547"/>
    <s v=""/>
    <n v="746"/>
    <n v="746195387"/>
    <x v="21"/>
    <s v=""/>
    <d v="2022-03-05T00:00:00"/>
    <s v="sábado"/>
    <n v="7"/>
    <s v="marzo"/>
    <n v="3"/>
    <n v="2022"/>
    <d v="1899-12-30T17:30:45"/>
    <n v="0"/>
    <d v="2022-03-05T00:00:00"/>
    <d v="1899-12-30T17:41:34"/>
    <d v="1899-12-30T00:10:49"/>
    <s v="Agendar Cita"/>
    <s v="Tepuedoayudarenalgomas? =&gt; &lt;p&gt;Si&lt;/p&gt; (Si), &lt;"/>
    <n v="0"/>
    <s v="APP"/>
    <s v="APP"/>
    <s v="NULL"/>
    <n v="0"/>
    <n v="0"/>
    <n v="0"/>
  </r>
  <r>
    <n v="75790376"/>
    <n v="75790376"/>
    <n v="547"/>
    <s v=""/>
    <n v="821"/>
    <n v="8215905725"/>
    <x v="2"/>
    <s v=""/>
    <d v="2022-03-05T00:00:00"/>
    <s v="sábado"/>
    <n v="7"/>
    <s v="marzo"/>
    <n v="3"/>
    <n v="2022"/>
    <d v="1899-12-30T17:30:26"/>
    <n v="0"/>
    <d v="2022-03-05T00:00:00"/>
    <d v="1899-12-30T17:41:54"/>
    <d v="1899-12-30T00:11:28"/>
    <s v="Menu principal"/>
    <s v="Eres becaria(o)dealgunprograma? =&gt; Si (Si), N"/>
    <n v="0"/>
    <s v="messenger"/>
    <s v="messenger"/>
    <s v="NULL"/>
    <n v="0"/>
    <n v="0"/>
    <n v="0"/>
  </r>
  <r>
    <n v="75790529"/>
    <n v="75790529"/>
    <n v="547"/>
    <s v=""/>
    <n v="96"/>
    <n v="966412097"/>
    <x v="0"/>
    <s v=""/>
    <d v="2022-03-05T00:00:00"/>
    <s v="sábado"/>
    <n v="7"/>
    <s v="marzo"/>
    <n v="3"/>
    <n v="2022"/>
    <d v="1899-12-30T17:32:40"/>
    <n v="0"/>
    <d v="2022-03-05T00:00:00"/>
    <d v="1899-12-30T17:45:59"/>
    <d v="1899-12-30T00:13:19"/>
    <s v="Soy hijo de marlenis"/>
    <s v="Seleccionas la opcion correcta. =&gt; A quien va diri"/>
    <n v="0"/>
    <s v="messenger"/>
    <s v="messenger"/>
    <s v="NULL"/>
    <n v="0"/>
    <n v="0"/>
    <n v="0"/>
  </r>
  <r>
    <n v="75790711"/>
    <n v="75790711"/>
    <n v="547"/>
    <s v=""/>
    <n v="949"/>
    <n v="9497357104"/>
    <x v="0"/>
    <s v=""/>
    <d v="2022-03-05T00:00:00"/>
    <s v="sábado"/>
    <n v="7"/>
    <s v="marzo"/>
    <n v="3"/>
    <n v="2022"/>
    <d v="1899-12-30T17:35:33"/>
    <n v="0"/>
    <d v="2022-03-05T00:00:00"/>
    <d v="1899-12-30T17:46:49"/>
    <d v="1899-12-30T00:11:16"/>
    <s v="Buenas tardes  como le puedo hacer mi hijo perdio "/>
    <s v="Tepuedoayudarenalgomas? =&gt; Si (Si), No (No)"/>
    <n v="0"/>
    <s v="messenger"/>
    <s v="messenger"/>
    <s v="NULL"/>
    <n v="0"/>
    <n v="0"/>
    <n v="0"/>
  </r>
  <r>
    <n v="75790987"/>
    <n v="75790987"/>
    <n v="547"/>
    <s v=""/>
    <n v="755"/>
    <n v="7556472055"/>
    <x v="3"/>
    <s v=""/>
    <d v="2022-03-05T00:00:00"/>
    <s v="sábado"/>
    <n v="7"/>
    <s v="marzo"/>
    <n v="3"/>
    <n v="2022"/>
    <d v="1899-12-30T17:40:17"/>
    <n v="0"/>
    <d v="2022-03-05T00:00:00"/>
    <d v="1899-12-30T17:50:29"/>
    <d v="1899-12-30T00:10:12"/>
    <s v="No"/>
    <s v="Que tipo de beca quieres consultar? =&gt; Educacion "/>
    <n v="0"/>
    <s v="messenger"/>
    <s v="messenger"/>
    <s v="NULL"/>
    <n v="0"/>
    <n v="0"/>
    <n v="0"/>
  </r>
  <r>
    <n v="75791012"/>
    <n v="75791012"/>
    <n v="547"/>
    <s v=""/>
    <n v="327"/>
    <n v="3271565477"/>
    <x v="27"/>
    <s v=""/>
    <d v="2022-03-05T00:00:00"/>
    <s v="sábado"/>
    <n v="7"/>
    <s v="marzo"/>
    <n v="3"/>
    <n v="2022"/>
    <d v="1899-12-30T17:40:50"/>
    <n v="0"/>
    <d v="2022-03-05T00:00:00"/>
    <d v="1899-12-30T17:50:51"/>
    <d v="1899-12-30T00:10:01"/>
    <s v="Hola"/>
    <s v="Eres becaria(o)dealgunprograma? =&gt; Si (Si), N"/>
    <n v="0"/>
    <s v="messenger"/>
    <s v="messenger"/>
    <s v="NULL"/>
    <n v="0"/>
    <n v="0"/>
    <n v="0"/>
  </r>
  <r>
    <n v="75790936"/>
    <n v="75790936"/>
    <n v="547"/>
    <s v=""/>
    <n v="619"/>
    <n v="619982068"/>
    <x v="0"/>
    <s v=""/>
    <d v="2022-03-05T00:00:00"/>
    <s v="sábado"/>
    <n v="7"/>
    <s v="marzo"/>
    <n v="3"/>
    <n v="2022"/>
    <d v="1899-12-30T17:39:14"/>
    <n v="0"/>
    <d v="2022-03-05T00:00:00"/>
    <d v="1899-12-30T17:51:39"/>
    <d v="1899-12-30T00:12:25"/>
    <s v="Soy becaria (o)?"/>
    <s v="Tepuedoayudarenalgomas? =&gt; &lt;p&gt;Si&lt;/p&gt; (Si), &lt;"/>
    <n v="0"/>
    <s v="APP"/>
    <s v="APP"/>
    <s v="NULL"/>
    <n v="0"/>
    <n v="0"/>
    <n v="0"/>
  </r>
  <r>
    <n v="75790927"/>
    <n v="75790927"/>
    <n v="547"/>
    <s v=""/>
    <n v="399"/>
    <n v="3993398177"/>
    <x v="0"/>
    <s v=""/>
    <d v="2022-03-05T00:00:00"/>
    <s v="sábado"/>
    <n v="7"/>
    <s v="marzo"/>
    <n v="3"/>
    <n v="2022"/>
    <d v="1899-12-30T17:39:08"/>
    <n v="0"/>
    <d v="2022-03-05T00:00:00"/>
    <d v="1899-12-30T17:52:37"/>
    <d v="1899-12-30T00:13:29"/>
    <s v="No"/>
    <s v="Gracias por contactarnos! \n\nEn una escala del 1 a"/>
    <n v="0"/>
    <s v="messenger"/>
    <s v="messenger"/>
    <s v="NULL"/>
    <n v="0"/>
    <n v="0"/>
    <n v="0"/>
  </r>
  <r>
    <n v="75791372"/>
    <n v="75791372"/>
    <n v="547"/>
    <s v=""/>
    <n v="103"/>
    <n v="1039151888"/>
    <x v="4"/>
    <s v=""/>
    <d v="2022-03-05T00:00:00"/>
    <s v="sábado"/>
    <n v="7"/>
    <s v="marzo"/>
    <n v="3"/>
    <n v="2022"/>
    <d v="1899-12-30T17:46:43"/>
    <n v="0"/>
    <d v="2022-03-05T00:00:00"/>
    <d v="1899-12-30T18:00:56"/>
    <d v="1899-12-30T00:14:13"/>
    <s v="No"/>
    <s v="Gracias por contactarnos! \n\nEn una escala del 1 a"/>
    <n v="0"/>
    <s v="messenger"/>
    <s v="messenger"/>
    <s v="NULL"/>
    <n v="0"/>
    <n v="0"/>
    <n v="0"/>
  </r>
  <r>
    <n v="75791576"/>
    <n v="75791576"/>
    <n v="547"/>
    <s v=""/>
    <n v="496"/>
    <n v="4962545308"/>
    <x v="29"/>
    <s v=""/>
    <d v="2022-03-05T00:00:00"/>
    <s v="sábado"/>
    <n v="7"/>
    <s v="marzo"/>
    <n v="3"/>
    <n v="2022"/>
    <d v="1899-12-30T17:50:07"/>
    <n v="0"/>
    <d v="2022-03-05T00:00:00"/>
    <d v="1899-12-30T18:02:24"/>
    <d v="1899-12-30T00:12:17"/>
    <s v="Solicitar beca"/>
    <s v="Tepuedoayudarenalgomas? =&gt; Si (Si), No (No)"/>
    <n v="0"/>
    <s v="messenger"/>
    <s v="messenger"/>
    <s v="NULL"/>
    <n v="0"/>
    <n v="0"/>
    <n v="0"/>
  </r>
  <r>
    <n v="75791615"/>
    <n v="75791615"/>
    <n v="547"/>
    <s v=""/>
    <n v="981"/>
    <n v="9819877223"/>
    <x v="28"/>
    <s v=""/>
    <d v="2022-03-05T00:00:00"/>
    <s v="sábado"/>
    <n v="7"/>
    <s v="marzo"/>
    <n v="3"/>
    <n v="2022"/>
    <d v="1899-12-30T17:50:38"/>
    <n v="0"/>
    <d v="2022-03-05T00:00:00"/>
    <d v="1899-12-30T18:04:04"/>
    <d v="1899-12-30T00:13:26"/>
    <s v="No he retirado mi beca"/>
    <s v="Tepuedoayudarenalgomas? =&gt; Si (Si), No (No)"/>
    <n v="0"/>
    <s v="messenger"/>
    <s v="messenger"/>
    <s v="NULL"/>
    <n v="0"/>
    <n v="0"/>
    <n v="0"/>
  </r>
  <r>
    <n v="75791947"/>
    <n v="75791947"/>
    <n v="547"/>
    <s v=""/>
    <n v="922"/>
    <n v="922632784"/>
    <x v="5"/>
    <s v=""/>
    <d v="2022-03-05T00:00:00"/>
    <s v="sábado"/>
    <n v="7"/>
    <s v="marzo"/>
    <n v="3"/>
    <n v="2022"/>
    <d v="1899-12-30T17:55:53"/>
    <n v="0"/>
    <d v="2022-03-05T00:00:00"/>
    <d v="1899-12-30T18:06:21"/>
    <d v="1899-12-30T00:10:28"/>
    <s v="Disculpa apenas llego mi correo para recoger la ta"/>
    <s v="Tepuedoayudarenalgomas? =&gt; &lt;p&gt;Si&lt;/p&gt; (Si), &lt;"/>
    <n v="0"/>
    <s v="APP"/>
    <s v="APP"/>
    <s v="NULL"/>
    <n v="0"/>
    <n v="0"/>
    <n v="0"/>
  </r>
  <r>
    <n v="75791886"/>
    <n v="75791886"/>
    <n v="547"/>
    <s v=""/>
    <n v="650"/>
    <n v="6502875872"/>
    <x v="0"/>
    <s v=""/>
    <d v="2022-03-05T00:00:00"/>
    <s v="sábado"/>
    <n v="7"/>
    <s v="marzo"/>
    <n v="3"/>
    <n v="2022"/>
    <d v="1899-12-30T17:54:50"/>
    <n v="0"/>
    <d v="2022-03-05T00:00:00"/>
    <d v="1899-12-30T18:07:30"/>
    <d v="1899-12-30T00:12:40"/>
    <s v="Atencion personal"/>
    <s v="Necesitas atencion personalizada? =&gt; Si (Si), No "/>
    <n v="0"/>
    <s v="messenger"/>
    <s v="messenger"/>
    <s v="NULL"/>
    <n v="0"/>
    <n v="0"/>
    <n v="0"/>
  </r>
  <r>
    <n v="75791595"/>
    <n v="75791595"/>
    <n v="547"/>
    <s v=""/>
    <n v="916"/>
    <n v="9169798584"/>
    <x v="19"/>
    <s v=""/>
    <d v="2022-03-05T00:00:00"/>
    <s v="sábado"/>
    <n v="7"/>
    <s v="marzo"/>
    <n v="3"/>
    <n v="2022"/>
    <d v="1899-12-30T17:50:27"/>
    <n v="0"/>
    <d v="2022-03-05T00:00:00"/>
    <d v="1899-12-30T18:07:57"/>
    <d v="1899-12-30T00:17:30"/>
    <s v="Pues si en efecto tenemos los requisitos y ya me h"/>
    <s v="Quenecesitas? =&gt; A quien va dirigida (A quien va"/>
    <n v="0"/>
    <s v="messenger"/>
    <s v="messenger"/>
    <s v="NULL"/>
    <n v="0"/>
    <n v="0"/>
    <n v="0"/>
  </r>
  <r>
    <n v="75791884"/>
    <n v="75791884"/>
    <n v="547"/>
    <s v=""/>
    <n v="349"/>
    <n v="3494401314"/>
    <x v="9"/>
    <s v=""/>
    <d v="2022-03-05T00:00:00"/>
    <s v="sábado"/>
    <n v="7"/>
    <s v="marzo"/>
    <n v="3"/>
    <n v="2022"/>
    <d v="1899-12-30T17:54:49"/>
    <n v="0"/>
    <d v="2022-03-05T00:00:00"/>
    <d v="1899-12-30T18:08:33"/>
    <d v="1899-12-30T00:13:44"/>
    <s v="Si"/>
    <s v="En que mas te puedo ayudar? =&gt; Menu principal (Me"/>
    <n v="0"/>
    <s v="messenger"/>
    <s v="messenger"/>
    <s v="NULL"/>
    <n v="0"/>
    <n v="0"/>
    <n v="0"/>
  </r>
  <r>
    <n v="75792097"/>
    <n v="75792097"/>
    <n v="547"/>
    <s v=""/>
    <n v="575"/>
    <n v="575807756"/>
    <x v="0"/>
    <s v=""/>
    <d v="2022-03-05T00:00:00"/>
    <s v="sábado"/>
    <n v="7"/>
    <s v="marzo"/>
    <n v="3"/>
    <n v="2022"/>
    <d v="1899-12-30T17:58:39"/>
    <n v="0"/>
    <d v="2022-03-05T00:00:00"/>
    <d v="1899-12-30T18:09:02"/>
    <d v="1899-12-30T00:10:23"/>
    <s v="Problema con pago de beca"/>
    <s v="Tepuedoayudarenalgomas? =&gt; &lt;p&gt;Si&lt;/p&gt; (Si), &lt;"/>
    <n v="0"/>
    <s v="APP"/>
    <s v="APP"/>
    <s v="NULL"/>
    <n v="0"/>
    <n v="0"/>
    <n v="0"/>
  </r>
  <r>
    <n v="75792065"/>
    <n v="75792065"/>
    <n v="547"/>
    <s v=""/>
    <n v="76"/>
    <n v="761262934"/>
    <x v="0"/>
    <s v=""/>
    <d v="2022-03-05T00:00:00"/>
    <s v="sábado"/>
    <n v="7"/>
    <s v="marzo"/>
    <n v="3"/>
    <n v="2022"/>
    <d v="1899-12-30T17:58:09"/>
    <n v="0"/>
    <d v="2022-03-05T00:00:00"/>
    <d v="1899-12-30T18:12:00"/>
    <d v="1899-12-30T00:13:51"/>
    <s v="No"/>
    <s v="Gracias por contactarnos! \n\nEn una escala del 1 a"/>
    <n v="0"/>
    <s v="messenger"/>
    <s v="messenger"/>
    <s v="NULL"/>
    <n v="0"/>
    <n v="0"/>
    <n v="0"/>
  </r>
  <r>
    <n v="75792629"/>
    <n v="75792629"/>
    <n v="547"/>
    <s v=""/>
    <n v="789"/>
    <n v="7899713062"/>
    <x v="21"/>
    <s v=""/>
    <d v="2022-03-05T00:00:00"/>
    <s v="sábado"/>
    <n v="7"/>
    <s v="marzo"/>
    <n v="3"/>
    <n v="2022"/>
    <d v="1899-12-30T18:07:29"/>
    <n v="0"/>
    <d v="2022-03-05T00:00:00"/>
    <d v="1899-12-30T18:12:34"/>
    <d v="1899-12-30T00:05:05"/>
    <s v="1"/>
    <s v="Gracias por comunicarte con nosotros, ha sido un g"/>
    <n v="0"/>
    <s v="messenger"/>
    <s v="messenger"/>
    <s v="NULL"/>
    <n v="0"/>
    <n v="0"/>
    <n v="0"/>
  </r>
  <r>
    <n v="75792234"/>
    <n v="75792234"/>
    <n v="547"/>
    <s v=""/>
    <n v="111"/>
    <n v="111766565"/>
    <x v="4"/>
    <s v=""/>
    <d v="2022-03-05T00:00:00"/>
    <s v="sábado"/>
    <n v="7"/>
    <s v="marzo"/>
    <n v="3"/>
    <n v="2022"/>
    <d v="1899-12-30T18:01:05"/>
    <n v="0"/>
    <d v="2022-03-05T00:00:00"/>
    <d v="1899-12-30T18:12:58"/>
    <d v="1899-12-30T00:11:53"/>
    <s v="Aviso de Cobro Impreso"/>
    <s v="Tepuedoayudarenalgomas? =&gt; &lt;p&gt;Si&lt;/p&gt; (Si), &lt;"/>
    <n v="0"/>
    <s v="APP"/>
    <s v="APP"/>
    <s v="NULL"/>
    <n v="0"/>
    <n v="0"/>
    <n v="0"/>
  </r>
  <r>
    <n v="75792523"/>
    <n v="75792523"/>
    <n v="547"/>
    <s v=""/>
    <n v="637"/>
    <n v="637385707"/>
    <x v="23"/>
    <s v=""/>
    <d v="2022-03-05T00:00:00"/>
    <s v="sábado"/>
    <n v="7"/>
    <s v="marzo"/>
    <n v="3"/>
    <n v="2022"/>
    <d v="1899-12-30T18:05:47"/>
    <n v="0"/>
    <d v="2022-03-05T00:00:00"/>
    <d v="1899-12-30T18:15:48"/>
    <d v="1899-12-30T00:10:01"/>
    <s v="Inicio"/>
    <s v="Eres becaria(o)dealgunprograma? =&gt; &lt;p&gt;Si&lt;/p&gt; "/>
    <n v="0"/>
    <s v="APP"/>
    <s v="APP"/>
    <s v="NULL"/>
    <n v="0"/>
    <n v="0"/>
    <n v="0"/>
  </r>
  <r>
    <n v="75792534"/>
    <n v="75792534"/>
    <n v="547"/>
    <s v=""/>
    <n v="120"/>
    <n v="1202478419"/>
    <x v="0"/>
    <s v=""/>
    <d v="2022-03-05T00:00:00"/>
    <s v="sábado"/>
    <n v="7"/>
    <s v="marzo"/>
    <n v="3"/>
    <n v="2022"/>
    <d v="1899-12-30T18:05:59"/>
    <n v="0"/>
    <d v="2022-03-05T00:00:00"/>
    <d v="1899-12-30T18:16:50"/>
    <d v="1899-12-30T00:10:51"/>
    <s v="Educacion Media Superior"/>
    <s v="Quenecesitas? =&gt; Agendar Cita (Agendar Cita), Re"/>
    <n v="0"/>
    <s v="messenger"/>
    <s v="messenger"/>
    <s v="NULL"/>
    <n v="0"/>
    <n v="0"/>
    <n v="0"/>
  </r>
  <r>
    <n v="75792671"/>
    <n v="75792671"/>
    <n v="547"/>
    <s v=""/>
    <n v="536"/>
    <n v="5365277037"/>
    <x v="0"/>
    <s v=""/>
    <d v="2022-03-05T00:00:00"/>
    <s v="sábado"/>
    <n v="7"/>
    <s v="marzo"/>
    <n v="3"/>
    <n v="2022"/>
    <d v="1899-12-30T18:08:16"/>
    <n v="0"/>
    <d v="2022-03-05T00:00:00"/>
    <d v="1899-12-30T18:19:22"/>
    <d v="1899-12-30T00:11:06"/>
    <s v="Si"/>
    <s v="En que mas te puedo ayudar? =&gt; Menu principal (Me"/>
    <n v="0"/>
    <s v="messenger"/>
    <s v="messenger"/>
    <s v="NULL"/>
    <n v="0"/>
    <n v="0"/>
    <n v="0"/>
  </r>
  <r>
    <n v="75792839"/>
    <n v="75792839"/>
    <n v="547"/>
    <s v=""/>
    <n v="499"/>
    <n v="4996927981"/>
    <x v="16"/>
    <s v=""/>
    <d v="2022-03-05T00:00:00"/>
    <s v="sábado"/>
    <n v="7"/>
    <s v="marzo"/>
    <n v="3"/>
    <n v="2022"/>
    <d v="1899-12-30T18:10:45"/>
    <n v="0"/>
    <d v="2022-03-05T00:00:00"/>
    <d v="1899-12-30T18:22:54"/>
    <d v="1899-12-30T00:12:09"/>
    <s v="Problema con pago de beca"/>
    <s v="Tepuedoayudarenalgomas? =&gt; Si (Si), No (No)"/>
    <n v="0"/>
    <s v="messenger"/>
    <s v="messenger"/>
    <s v="NULL"/>
    <n v="0"/>
    <n v="0"/>
    <n v="0"/>
  </r>
  <r>
    <n v="75792776"/>
    <n v="75792776"/>
    <n v="547"/>
    <s v=""/>
    <n v="414"/>
    <n v="4147514166"/>
    <x v="18"/>
    <s v=""/>
    <d v="2022-03-05T00:00:00"/>
    <s v="sábado"/>
    <n v="7"/>
    <s v="marzo"/>
    <n v="3"/>
    <n v="2022"/>
    <d v="1899-12-30T18:09:44"/>
    <n v="0"/>
    <d v="2022-03-05T00:00:00"/>
    <d v="1899-12-30T18:27:11"/>
    <d v="1899-12-30T00:17:27"/>
    <s v="Solicitar una beca"/>
    <s v="Tepuedoayudarenalgomas? =&gt; Si (Si), No (No)"/>
    <n v="0"/>
    <s v="messenger"/>
    <s v="messenger"/>
    <s v="NULL"/>
    <n v="0"/>
    <n v="0"/>
    <n v="0"/>
  </r>
  <r>
    <n v="75793632"/>
    <n v="75793632"/>
    <n v="547"/>
    <s v=""/>
    <n v="902"/>
    <n v="9029760515"/>
    <x v="0"/>
    <s v=""/>
    <d v="2022-03-05T00:00:00"/>
    <s v="sábado"/>
    <n v="7"/>
    <s v="marzo"/>
    <n v="3"/>
    <n v="2022"/>
    <d v="1899-12-30T18:24:27"/>
    <n v="0"/>
    <d v="2022-03-05T00:00:00"/>
    <d v="1899-12-30T18:27:19"/>
    <d v="1899-12-30T00:02:52"/>
    <s v="5"/>
    <s v="Gracias por comunicarte con nosotros, ha sido un g"/>
    <n v="0"/>
    <s v="messenger"/>
    <s v="messenger"/>
    <s v="NULL"/>
    <n v="0"/>
    <n v="0"/>
    <n v="0"/>
  </r>
  <r>
    <n v="75793211"/>
    <n v="75793211"/>
    <n v="547"/>
    <s v=""/>
    <n v="254"/>
    <n v="2541548651"/>
    <x v="0"/>
    <s v=""/>
    <d v="2022-03-05T00:00:00"/>
    <s v="sábado"/>
    <n v="7"/>
    <s v="marzo"/>
    <n v="3"/>
    <n v="2022"/>
    <d v="1899-12-30T18:17:12"/>
    <n v="0"/>
    <d v="2022-03-05T00:00:00"/>
    <d v="1899-12-30T18:28:13"/>
    <d v="1899-12-30T00:11:01"/>
    <s v="Si"/>
    <s v="En que mas te puedo ayudar? =&gt; Menu principal (Me"/>
    <n v="0"/>
    <s v="messenger"/>
    <s v="messenger"/>
    <s v="NULL"/>
    <n v="0"/>
    <n v="0"/>
    <n v="0"/>
  </r>
  <r>
    <n v="75793307"/>
    <n v="75793307"/>
    <n v="547"/>
    <s v=""/>
    <n v="809"/>
    <n v="8090299295"/>
    <x v="0"/>
    <s v=""/>
    <d v="2022-03-05T00:00:00"/>
    <s v="sábado"/>
    <n v="7"/>
    <s v="marzo"/>
    <n v="3"/>
    <n v="2022"/>
    <d v="1899-12-30T18:18:54"/>
    <n v="0"/>
    <d v="2022-03-05T00:00:00"/>
    <d v="1899-12-30T18:28:55"/>
    <d v="1899-12-30T00:10:01"/>
    <s v="Solicitar beca"/>
    <s v="Tepuedoayudarenalgomas? =&gt; Si (Si), No (No)"/>
    <n v="0"/>
    <s v="messenger"/>
    <s v="messenger"/>
    <s v="NULL"/>
    <n v="0"/>
    <n v="0"/>
    <n v="0"/>
  </r>
  <r>
    <n v="75793265"/>
    <n v="75793265"/>
    <n v="547"/>
    <s v=""/>
    <n v="768"/>
    <n v="7683518940"/>
    <x v="5"/>
    <s v=""/>
    <d v="2022-03-05T00:00:00"/>
    <s v="sábado"/>
    <n v="7"/>
    <s v="marzo"/>
    <n v="3"/>
    <n v="2022"/>
    <d v="1899-12-30T18:18:06"/>
    <n v="0"/>
    <d v="2022-03-05T00:00:00"/>
    <d v="1899-12-30T18:29:07"/>
    <d v="1899-12-30T00:11:01"/>
    <s v="Problema con pago de beca"/>
    <s v="Tepuedoayudarenalgomas? =&gt; Si (Si), No (No)"/>
    <n v="0"/>
    <s v="messenger"/>
    <s v="messenger"/>
    <s v="NULL"/>
    <n v="0"/>
    <n v="0"/>
    <n v="0"/>
  </r>
  <r>
    <n v="75793187"/>
    <n v="75793187"/>
    <n v="547"/>
    <s v=""/>
    <n v="4"/>
    <n v="46253291"/>
    <x v="0"/>
    <s v=""/>
    <d v="2022-03-05T00:00:00"/>
    <s v="sábado"/>
    <n v="7"/>
    <s v="marzo"/>
    <n v="3"/>
    <n v="2022"/>
    <d v="1899-12-30T18:16:42"/>
    <n v="0"/>
    <d v="2022-03-05T00:00:00"/>
    <d v="1899-12-30T18:29:49"/>
    <d v="1899-12-30T00:13:07"/>
    <s v="Si"/>
    <s v="En que mas te puedo ayudar? =&gt; Menu principal (Me"/>
    <n v="0"/>
    <s v="messenger"/>
    <s v="messenger"/>
    <s v="NULL"/>
    <n v="0"/>
    <n v="0"/>
    <n v="0"/>
  </r>
  <r>
    <n v="75792416"/>
    <n v="75792416"/>
    <n v="547"/>
    <s v=""/>
    <n v="976"/>
    <n v="9762247369"/>
    <x v="0"/>
    <s v=""/>
    <d v="2022-03-05T00:00:00"/>
    <s v="sábado"/>
    <n v="7"/>
    <s v="marzo"/>
    <n v="3"/>
    <n v="2022"/>
    <d v="1899-12-30T18:04:02"/>
    <n v="0"/>
    <d v="2022-03-05T00:00:00"/>
    <d v="1899-12-30T18:30:10"/>
    <d v="1899-12-30T00:26:08"/>
    <s v="Holaa buenas tardeea"/>
    <s v="Eres becaria(o)dealgunprograma? =&gt; Si (Si), N"/>
    <n v="0"/>
    <s v="messenger"/>
    <s v="messenger"/>
    <s v="NULL"/>
    <n v="0"/>
    <n v="0"/>
    <n v="0"/>
  </r>
  <r>
    <n v="75793426"/>
    <n v="75793426"/>
    <n v="547"/>
    <s v=""/>
    <n v="787"/>
    <n v="7875372271"/>
    <x v="0"/>
    <s v=""/>
    <d v="2022-03-05T00:00:00"/>
    <s v="sábado"/>
    <n v="7"/>
    <s v="marzo"/>
    <n v="3"/>
    <n v="2022"/>
    <d v="1899-12-30T18:20:53"/>
    <n v="0"/>
    <d v="2022-03-05T00:00:00"/>
    <d v="1899-12-30T18:31:24"/>
    <d v="1899-12-30T00:10:31"/>
    <s v="Si"/>
    <s v="En que mas te puedo ayudar? =&gt; Menu principal (Me"/>
    <n v="0"/>
    <s v="messenger"/>
    <s v="messenger"/>
    <s v="NULL"/>
    <n v="0"/>
    <n v="0"/>
    <n v="0"/>
  </r>
  <r>
    <n v="75793194"/>
    <n v="75793194"/>
    <n v="547"/>
    <s v=""/>
    <n v="456"/>
    <n v="4566176703"/>
    <x v="13"/>
    <s v=""/>
    <d v="2022-03-05T00:00:00"/>
    <s v="sábado"/>
    <n v="7"/>
    <s v="marzo"/>
    <n v="3"/>
    <n v="2022"/>
    <d v="1899-12-30T18:16:49"/>
    <n v="0"/>
    <d v="2022-03-05T00:00:00"/>
    <d v="1899-12-30T18:33:14"/>
    <d v="1899-12-30T00:16:25"/>
    <s v="Menu principal"/>
    <s v="Eres becaria(o)dealgunprograma? =&gt; Si (Si), N"/>
    <n v="0"/>
    <s v="messenger"/>
    <s v="messenger"/>
    <s v="NULL"/>
    <n v="0"/>
    <n v="0"/>
    <n v="0"/>
  </r>
  <r>
    <n v="75793558"/>
    <n v="75793558"/>
    <n v="547"/>
    <s v=""/>
    <n v="972"/>
    <n v="9722076401"/>
    <x v="12"/>
    <s v=""/>
    <d v="2022-03-05T00:00:00"/>
    <s v="sábado"/>
    <n v="7"/>
    <s v="marzo"/>
    <n v="3"/>
    <n v="2022"/>
    <d v="1899-12-30T18:22:59"/>
    <n v="0"/>
    <d v="2022-03-05T00:00:00"/>
    <d v="1899-12-30T18:33:29"/>
    <d v="1899-12-30T00:10:30"/>
    <s v="Educacion Basica "/>
    <s v="Quenecesitas? =&gt; A quien va dirigida (A quien va"/>
    <n v="0"/>
    <s v="messenger"/>
    <s v="messenger"/>
    <s v="NULL"/>
    <n v="0"/>
    <n v="0"/>
    <n v="0"/>
  </r>
  <r>
    <n v="75794065"/>
    <n v="75794065"/>
    <n v="547"/>
    <s v=""/>
    <n v="654"/>
    <n v="6543430584"/>
    <x v="0"/>
    <s v=""/>
    <d v="2022-03-05T00:00:00"/>
    <s v="sábado"/>
    <n v="7"/>
    <s v="marzo"/>
    <n v="3"/>
    <n v="2022"/>
    <d v="1899-12-30T18:32:17"/>
    <n v="0"/>
    <d v="2022-03-05T00:00:00"/>
    <d v="1899-12-30T18:34:45"/>
    <d v="1899-12-30T00:02:28"/>
    <s v="1"/>
    <s v="Gracias por comunicarte con nosotros, ha sido un g"/>
    <n v="0"/>
    <s v="messenger"/>
    <s v="messenger"/>
    <s v="NULL"/>
    <n v="0"/>
    <n v="0"/>
    <n v="0"/>
  </r>
  <r>
    <n v="75793368"/>
    <n v="75793368"/>
    <n v="547"/>
    <s v=""/>
    <n v="543"/>
    <n v="5436006511"/>
    <x v="0"/>
    <s v=""/>
    <d v="2022-03-05T00:00:00"/>
    <s v="sábado"/>
    <n v="7"/>
    <s v="marzo"/>
    <n v="3"/>
    <n v="2022"/>
    <d v="1899-12-30T18:19:56"/>
    <n v="0"/>
    <d v="2022-03-05T00:00:00"/>
    <d v="1899-12-30T18:35:16"/>
    <d v="1899-12-30T00:15:20"/>
    <s v="Si"/>
    <s v="Quenecesitas? =&gt; A quien va dirigida (A quien va"/>
    <n v="0"/>
    <s v="messenger"/>
    <s v="messenger"/>
    <s v="NULL"/>
    <n v="0"/>
    <n v="0"/>
    <n v="0"/>
  </r>
  <r>
    <n v="75793346"/>
    <n v="75793346"/>
    <n v="547"/>
    <s v=""/>
    <n v="449"/>
    <n v="4492686250"/>
    <x v="29"/>
    <s v=""/>
    <d v="2022-03-05T00:00:00"/>
    <s v="sábado"/>
    <n v="7"/>
    <s v="marzo"/>
    <n v="3"/>
    <n v="2022"/>
    <d v="1899-12-30T18:19:41"/>
    <n v="0"/>
    <d v="2022-03-05T00:00:00"/>
    <d v="1899-12-30T18:36:14"/>
    <d v="1899-12-30T00:16:33"/>
    <s v="Perfecto le agradezco"/>
    <s v="En que mas te puedo ayudar? =&gt; Menu principal (Me"/>
    <n v="0"/>
    <s v="messenger"/>
    <s v="messenger"/>
    <s v="NULL"/>
    <n v="0"/>
    <n v="0"/>
    <n v="0"/>
  </r>
  <r>
    <n v="75794226"/>
    <n v="75794226"/>
    <n v="547"/>
    <s v=""/>
    <n v="654"/>
    <n v="6543430584"/>
    <x v="0"/>
    <s v=""/>
    <d v="2022-03-05T00:00:00"/>
    <s v="sábado"/>
    <n v="7"/>
    <s v="marzo"/>
    <n v="3"/>
    <n v="2022"/>
    <d v="1899-12-30T18:34:55"/>
    <n v="0"/>
    <d v="2022-03-05T00:00:00"/>
    <d v="1899-12-30T18:36:17"/>
    <d v="1899-12-30T00:01:22"/>
    <s v="No"/>
    <s v="Gracias por comunicarte con nosotros, ha sido un g"/>
    <n v="0"/>
    <s v="messenger"/>
    <s v="messenger"/>
    <s v="NULL"/>
    <n v="0"/>
    <n v="0"/>
    <n v="0"/>
  </r>
  <r>
    <n v="75793633"/>
    <n v="75793633"/>
    <n v="547"/>
    <s v=""/>
    <n v="837"/>
    <n v="8372662628"/>
    <x v="0"/>
    <s v=""/>
    <d v="2022-03-05T00:00:00"/>
    <s v="sábado"/>
    <n v="7"/>
    <s v="marzo"/>
    <n v="3"/>
    <n v="2022"/>
    <d v="1899-12-30T18:24:30"/>
    <n v="0"/>
    <d v="2022-03-05T00:00:00"/>
    <d v="1899-12-30T18:37:05"/>
    <d v="1899-12-30T00:12:35"/>
    <s v="Aun no me ha llegado el pago de febrero"/>
    <s v="Seleccionas la opcion correcta. =&gt; Agendar Cita (A"/>
    <n v="0"/>
    <s v="messenger"/>
    <s v="messenger"/>
    <s v="NULL"/>
    <n v="0"/>
    <n v="0"/>
    <n v="0"/>
  </r>
  <r>
    <n v="75794041"/>
    <n v="75794041"/>
    <n v="547"/>
    <s v=""/>
    <n v="491"/>
    <n v="4918705223"/>
    <x v="0"/>
    <s v=""/>
    <d v="2022-03-05T00:00:00"/>
    <s v="sábado"/>
    <n v="7"/>
    <s v="marzo"/>
    <n v="3"/>
    <n v="2022"/>
    <d v="1899-12-30T18:31:49"/>
    <n v="0"/>
    <d v="2022-03-05T00:00:00"/>
    <d v="1899-12-30T18:41:50"/>
    <d v="1899-12-30T00:10:01"/>
    <s v="Cuando se abren las convocatorias para la becas jo"/>
    <s v="Eres becaria(o)dealgunprograma? =&gt; Si (Si), N"/>
    <n v="0"/>
    <s v="messenger"/>
    <s v="messenger"/>
    <s v="NULL"/>
    <n v="0"/>
    <n v="0"/>
    <n v="0"/>
  </r>
  <r>
    <n v="75793623"/>
    <n v="75793623"/>
    <n v="547"/>
    <s v=""/>
    <n v="546"/>
    <n v="5467817491"/>
    <x v="0"/>
    <s v=""/>
    <d v="2022-03-05T00:00:00"/>
    <s v="sábado"/>
    <n v="7"/>
    <s v="marzo"/>
    <n v="3"/>
    <n v="2022"/>
    <d v="1899-12-30T18:24:20"/>
    <n v="0"/>
    <d v="2022-03-05T00:00:00"/>
    <d v="1899-12-30T18:42:15"/>
    <d v="1899-12-30T00:17:55"/>
    <s v="Menu principal"/>
    <s v="Eres becaria(o)dealgunprograma? =&gt; Si (Si), N"/>
    <n v="0"/>
    <s v="messenger"/>
    <s v="messenger"/>
    <s v="NULL"/>
    <n v="0"/>
    <n v="0"/>
    <n v="0"/>
  </r>
  <r>
    <n v="75794325"/>
    <n v="75794325"/>
    <n v="547"/>
    <s v=""/>
    <n v="863"/>
    <n v="8633055932"/>
    <x v="0"/>
    <s v=""/>
    <d v="2022-03-05T00:00:00"/>
    <s v="sábado"/>
    <n v="7"/>
    <s v="marzo"/>
    <n v="3"/>
    <n v="2022"/>
    <d v="1899-12-30T18:36:35"/>
    <n v="0"/>
    <d v="2022-03-05T00:00:00"/>
    <d v="1899-12-30T18:42:41"/>
    <d v="1899-12-30T00:06:06"/>
    <s v="5"/>
    <s v="Gracias por comunicarte con nosotros, ha sido un g"/>
    <n v="0"/>
    <s v="messenger"/>
    <s v="messenger"/>
    <s v="NULL"/>
    <n v="0"/>
    <n v="0"/>
    <n v="0"/>
  </r>
  <r>
    <n v="75793941"/>
    <n v="75793941"/>
    <n v="547"/>
    <s v=""/>
    <n v="954"/>
    <n v="954674503"/>
    <x v="12"/>
    <s v=""/>
    <d v="2022-03-05T00:00:00"/>
    <s v="sábado"/>
    <n v="7"/>
    <s v="marzo"/>
    <n v="3"/>
    <n v="2022"/>
    <d v="1899-12-30T18:30:01"/>
    <n v="0"/>
    <d v="2022-03-05T00:00:00"/>
    <d v="1899-12-30T18:42:42"/>
    <d v="1899-12-30T00:12:41"/>
    <s v="Atencion personal"/>
    <s v="Necesitas atencion personalizada? =&gt; &lt;p&gt;Si&lt;/p&gt; (S"/>
    <n v="0"/>
    <s v="APP"/>
    <s v="APP"/>
    <s v="NULL"/>
    <n v="0"/>
    <n v="0"/>
    <n v="0"/>
  </r>
  <r>
    <n v="75793680"/>
    <n v="75793680"/>
    <n v="547"/>
    <s v=""/>
    <n v="748"/>
    <n v="7486390325"/>
    <x v="21"/>
    <s v=""/>
    <d v="2022-03-05T00:00:00"/>
    <s v="sábado"/>
    <n v="7"/>
    <s v="marzo"/>
    <n v="3"/>
    <n v="2022"/>
    <d v="1899-12-30T18:25:10"/>
    <n v="0"/>
    <d v="2022-03-05T00:00:00"/>
    <d v="1899-12-30T18:44:16"/>
    <d v="1899-12-30T00:19:06"/>
    <s v="No"/>
    <s v="Gracias por contactarnos! \n\nEn una escala del 1 a"/>
    <n v="0"/>
    <s v="messenger"/>
    <s v="messenger"/>
    <s v="NULL"/>
    <n v="0"/>
    <n v="0"/>
    <n v="0"/>
  </r>
  <r>
    <n v="75793776"/>
    <n v="75793776"/>
    <n v="547"/>
    <s v=""/>
    <n v="727"/>
    <n v="7271311947"/>
    <x v="3"/>
    <s v=""/>
    <d v="2022-03-05T00:00:00"/>
    <s v="sábado"/>
    <n v="7"/>
    <s v="marzo"/>
    <n v="3"/>
    <n v="2022"/>
    <d v="1899-12-30T18:26:58"/>
    <n v="0"/>
    <d v="2022-03-05T00:00:00"/>
    <d v="1899-12-30T18:44:53"/>
    <d v="1899-12-30T00:17:55"/>
    <s v="Agendar Cita"/>
    <s v="Tepuedoayudarenalgomas? =&gt; Si (Si), No (No)"/>
    <n v="0"/>
    <s v="messenger"/>
    <s v="messenger"/>
    <s v="NULL"/>
    <n v="0"/>
    <n v="0"/>
    <n v="0"/>
  </r>
  <r>
    <n v="75794662"/>
    <n v="75794662"/>
    <n v="547"/>
    <s v=""/>
    <n v="660"/>
    <n v="6607325383"/>
    <x v="0"/>
    <s v=""/>
    <d v="2022-03-05T00:00:00"/>
    <s v="sábado"/>
    <n v="7"/>
    <s v="marzo"/>
    <n v="3"/>
    <n v="2022"/>
    <d v="1899-12-30T18:42:49"/>
    <n v="0"/>
    <d v="2022-03-05T00:00:00"/>
    <d v="1899-12-30T18:45:54"/>
    <d v="1899-12-30T00:03:05"/>
    <s v="No"/>
    <s v="Gracias por comunicarte con nosotros, ha sido un g"/>
    <n v="0"/>
    <s v="messenger"/>
    <s v="messenger"/>
    <s v="NULL"/>
    <n v="0"/>
    <n v="0"/>
    <n v="0"/>
  </r>
  <r>
    <n v="75794016"/>
    <n v="75794016"/>
    <n v="547"/>
    <s v=""/>
    <n v="847"/>
    <n v="847317279"/>
    <x v="0"/>
    <s v=""/>
    <d v="2022-03-05T00:00:00"/>
    <s v="sábado"/>
    <n v="7"/>
    <s v="marzo"/>
    <n v="3"/>
    <n v="2022"/>
    <d v="1899-12-30T18:31:21"/>
    <n v="0"/>
    <d v="2022-03-05T00:00:00"/>
    <d v="1899-12-30T18:51:03"/>
    <d v="1899-12-30T00:19:42"/>
    <s v="No"/>
    <s v="Gracias por contactarnos! \n\nEn una escala del 1 a"/>
    <n v="0"/>
    <s v="APP"/>
    <s v="APP"/>
    <s v="NULL"/>
    <n v="0"/>
    <n v="0"/>
    <n v="0"/>
  </r>
  <r>
    <n v="75794409"/>
    <n v="75794409"/>
    <n v="547"/>
    <s v=""/>
    <n v="858"/>
    <n v="858486337"/>
    <x v="0"/>
    <s v=""/>
    <d v="2022-03-05T00:00:00"/>
    <s v="sábado"/>
    <n v="7"/>
    <s v="marzo"/>
    <n v="3"/>
    <n v="2022"/>
    <d v="1899-12-30T18:38:18"/>
    <n v="0"/>
    <d v="2022-03-05T00:00:00"/>
    <d v="1899-12-30T18:52:18"/>
    <d v="1899-12-30T00:14:00"/>
    <s v="Problema con pago de beca"/>
    <s v="Tepuedoayudarenalgomas? =&gt; &lt;p&gt;Si&lt;/p&gt; (Si), &lt;"/>
    <n v="0"/>
    <s v="APP"/>
    <s v="APP"/>
    <s v="NULL"/>
    <n v="0"/>
    <n v="0"/>
    <n v="0"/>
  </r>
  <r>
    <n v="75794633"/>
    <n v="75794633"/>
    <n v="547"/>
    <s v=""/>
    <n v="17"/>
    <n v="179941655"/>
    <x v="0"/>
    <s v=""/>
    <d v="2022-03-05T00:00:00"/>
    <s v="sábado"/>
    <n v="7"/>
    <s v="marzo"/>
    <n v="3"/>
    <n v="2022"/>
    <d v="1899-12-30T18:42:20"/>
    <n v="0"/>
    <d v="2022-03-05T00:00:00"/>
    <d v="1899-12-30T18:54:27"/>
    <d v="1899-12-30T00:12:07"/>
    <s v="Menu principal"/>
    <s v="Eres becaria(o)dealgunprograma? =&gt; Si (Si), N"/>
    <n v="0"/>
    <s v="messenger"/>
    <s v="messenger"/>
    <s v="NULL"/>
    <n v="0"/>
    <n v="0"/>
    <n v="0"/>
  </r>
  <r>
    <n v="75794618"/>
    <n v="75794618"/>
    <n v="547"/>
    <s v=""/>
    <n v="295"/>
    <n v="2959069440"/>
    <x v="0"/>
    <s v=""/>
    <d v="2022-03-05T00:00:00"/>
    <s v="sábado"/>
    <n v="7"/>
    <s v="marzo"/>
    <n v="3"/>
    <n v="2022"/>
    <d v="1899-12-30T18:41:59"/>
    <n v="0"/>
    <d v="2022-03-05T00:00:00"/>
    <d v="1899-12-30T18:54:57"/>
    <d v="1899-12-30T00:12:58"/>
    <s v="Ok"/>
    <s v="Seleccionas la opcion correcta. =&gt; Agendar Cita (A"/>
    <n v="0"/>
    <s v="messenger"/>
    <s v="messenger"/>
    <s v="NULL"/>
    <n v="0"/>
    <n v="0"/>
    <n v="0"/>
  </r>
  <r>
    <n v="75794877"/>
    <n v="75794877"/>
    <n v="547"/>
    <s v=""/>
    <n v="6"/>
    <n v="60094579"/>
    <x v="0"/>
    <s v=""/>
    <d v="2022-03-05T00:00:00"/>
    <s v="sábado"/>
    <n v="7"/>
    <s v="marzo"/>
    <n v="3"/>
    <n v="2022"/>
    <d v="1899-12-30T18:46:35"/>
    <n v="0"/>
    <d v="2022-03-05T00:00:00"/>
    <d v="1899-12-30T18:56:36"/>
    <d v="1899-12-30T00:10:01"/>
    <s v="QUIT_AGENT@_@250953@_@0@_@Cancelar"/>
    <s v="Eres becaria(o)dealgunprograma? =&gt; Si (Si), N"/>
    <n v="0"/>
    <s v="messenger"/>
    <s v="messenger"/>
    <s v="NULL"/>
    <n v="0"/>
    <n v="0"/>
    <n v="0"/>
  </r>
  <r>
    <n v="75794814"/>
    <n v="75794814"/>
    <n v="547"/>
    <s v=""/>
    <n v="44"/>
    <n v="444826432"/>
    <x v="0"/>
    <s v=""/>
    <d v="2022-03-05T00:00:00"/>
    <s v="sábado"/>
    <n v="7"/>
    <s v="marzo"/>
    <n v="3"/>
    <n v="2022"/>
    <d v="1899-12-30T18:45:31"/>
    <n v="0"/>
    <d v="2022-03-05T00:00:00"/>
    <d v="1899-12-30T18:57:02"/>
    <d v="1899-12-30T00:11:31"/>
    <s v="Educacion Superior"/>
    <s v="Quenecesitas? =&gt; Requisitos (Requisitos), Solici"/>
    <n v="0"/>
    <s v="messenger"/>
    <s v="messenger"/>
    <s v="NULL"/>
    <n v="0"/>
    <n v="0"/>
    <n v="0"/>
  </r>
  <r>
    <n v="75794351"/>
    <n v="75794351"/>
    <n v="547"/>
    <s v=""/>
    <n v="837"/>
    <n v="8372662628"/>
    <x v="0"/>
    <s v=""/>
    <d v="2022-03-05T00:00:00"/>
    <s v="sábado"/>
    <n v="7"/>
    <s v="marzo"/>
    <n v="3"/>
    <n v="2022"/>
    <d v="1899-12-30T18:37:12"/>
    <n v="0"/>
    <d v="2022-03-05T00:00:00"/>
    <d v="1899-12-30T18:57:09"/>
    <d v="1899-12-30T00:19:57"/>
    <s v="Educacion Media Superior"/>
    <s v="Quenecesitas? =&gt; Agendar Cita (Agendar Cita), Re"/>
    <n v="0"/>
    <s v="messenger"/>
    <s v="messenger"/>
    <s v="NULL"/>
    <n v="0"/>
    <n v="0"/>
    <n v="0"/>
  </r>
  <r>
    <n v="75794859"/>
    <n v="75794859"/>
    <n v="547"/>
    <s v=""/>
    <n v="197"/>
    <n v="1977779986"/>
    <x v="4"/>
    <s v=""/>
    <d v="2022-03-05T00:00:00"/>
    <s v="sábado"/>
    <n v="7"/>
    <s v="marzo"/>
    <n v="3"/>
    <n v="2022"/>
    <d v="1899-12-30T18:46:15"/>
    <n v="0"/>
    <d v="2022-03-05T00:00:00"/>
    <d v="1899-12-30T18:57:29"/>
    <d v="1899-12-30T00:11:14"/>
    <s v="No"/>
    <s v="Gracias por contactarnos! \n\nEn una escala del 1 a"/>
    <n v="0"/>
    <s v="messenger"/>
    <s v="messenger"/>
    <s v="NULL"/>
    <n v="0"/>
    <n v="0"/>
    <n v="0"/>
  </r>
  <r>
    <n v="75794718"/>
    <n v="75794718"/>
    <n v="547"/>
    <s v=""/>
    <n v="279"/>
    <n v="2794857640"/>
    <x v="5"/>
    <s v=""/>
    <d v="2022-03-05T00:00:00"/>
    <s v="sábado"/>
    <n v="7"/>
    <s v="marzo"/>
    <n v="3"/>
    <n v="2022"/>
    <d v="1899-12-30T18:43:44"/>
    <n v="0"/>
    <d v="2022-03-05T00:00:00"/>
    <d v="1899-12-30T18:57:43"/>
    <d v="1899-12-30T00:13:59"/>
    <s v="Gracias"/>
    <s v="En que mas te puedo ayudar? =&gt; Menu principal (Me"/>
    <n v="0"/>
    <s v="messenger"/>
    <s v="messenger"/>
    <s v="NULL"/>
    <n v="0"/>
    <n v="0"/>
    <n v="0"/>
  </r>
  <r>
    <n v="75794986"/>
    <n v="75794986"/>
    <n v="547"/>
    <s v=""/>
    <n v="30"/>
    <n v="308459399"/>
    <x v="0"/>
    <s v=""/>
    <d v="2022-03-05T00:00:00"/>
    <s v="sábado"/>
    <n v="7"/>
    <s v="marzo"/>
    <n v="3"/>
    <n v="2022"/>
    <d v="1899-12-30T18:48:24"/>
    <n v="0"/>
    <d v="2022-03-05T00:00:00"/>
    <d v="1899-12-30T19:01:04"/>
    <d v="1899-12-30T00:12:40"/>
    <s v="Menu principal"/>
    <s v="Eres becaria(o)dealgunprograma? =&gt; Si (Si), N"/>
    <n v="0"/>
    <s v="messenger"/>
    <s v="messenger"/>
    <s v="NULL"/>
    <n v="0"/>
    <n v="0"/>
    <n v="0"/>
  </r>
  <r>
    <n v="75795489"/>
    <n v="75795489"/>
    <n v="547"/>
    <s v=""/>
    <n v="529"/>
    <n v="5299956675"/>
    <x v="0"/>
    <s v=""/>
    <d v="2022-03-05T00:00:00"/>
    <s v="sábado"/>
    <n v="7"/>
    <s v="marzo"/>
    <n v="3"/>
    <n v="2022"/>
    <d v="1899-12-30T18:58:21"/>
    <n v="0"/>
    <d v="2022-03-05T00:00:00"/>
    <d v="1899-12-30T19:08:31"/>
    <d v="1899-12-30T00:10:10"/>
    <s v="Agendar Cita"/>
    <s v="Tepuedoayudarenalgomas? =&gt; Si (Si), No (No)"/>
    <n v="0"/>
    <s v="messenger"/>
    <s v="messenger"/>
    <s v="NULL"/>
    <n v="0"/>
    <n v="0"/>
    <n v="0"/>
  </r>
  <r>
    <n v="75795322"/>
    <n v="75795322"/>
    <n v="547"/>
    <s v=""/>
    <n v="643"/>
    <n v="6434065948"/>
    <x v="23"/>
    <s v=""/>
    <d v="2022-03-05T00:00:00"/>
    <s v="sábado"/>
    <n v="7"/>
    <s v="marzo"/>
    <n v="3"/>
    <n v="2022"/>
    <d v="1899-12-30T18:55:08"/>
    <n v="0"/>
    <d v="2022-03-05T00:00:00"/>
    <d v="1899-12-30T19:11:24"/>
    <d v="1899-12-30T00:16:16"/>
    <s v="Menu principal"/>
    <s v="Eres becaria(o)dealgunprograma? =&gt; Si (Si), N"/>
    <n v="0"/>
    <s v="messenger"/>
    <s v="messenger"/>
    <s v="NULL"/>
    <n v="0"/>
    <n v="0"/>
    <n v="0"/>
  </r>
  <r>
    <n v="75795802"/>
    <n v="75795802"/>
    <n v="547"/>
    <s v=""/>
    <n v="904"/>
    <n v="9049156782"/>
    <x v="0"/>
    <s v=""/>
    <d v="2022-03-05T00:00:00"/>
    <s v="sábado"/>
    <n v="7"/>
    <s v="marzo"/>
    <n v="3"/>
    <n v="2022"/>
    <d v="1899-12-30T19:04:10"/>
    <n v="0"/>
    <d v="2022-03-05T00:00:00"/>
    <d v="1899-12-30T19:14:11"/>
    <d v="1899-12-30T00:10:01"/>
    <s v="Disculpe como puedo ser beneficiaria de estas beca"/>
    <s v="Eres becaria(o)dealgunprograma? =&gt; Si (Si), N"/>
    <n v="0"/>
    <s v="messenger"/>
    <s v="messenger"/>
    <s v="NULL"/>
    <n v="0"/>
    <n v="0"/>
    <n v="0"/>
  </r>
  <r>
    <n v="75795604"/>
    <n v="75795604"/>
    <n v="547"/>
    <s v=""/>
    <n v="972"/>
    <n v="9722076401"/>
    <x v="12"/>
    <s v=""/>
    <d v="2022-03-05T00:00:00"/>
    <s v="sábado"/>
    <n v="7"/>
    <s v="marzo"/>
    <n v="3"/>
    <n v="2022"/>
    <d v="1899-12-30T19:00:15"/>
    <n v="0"/>
    <d v="2022-03-05T00:00:00"/>
    <d v="1899-12-30T19:14:48"/>
    <d v="1899-12-30T00:14:33"/>
    <s v="Si"/>
    <s v="Quenecesitas? =&gt; A quien va dirigida (A quien va"/>
    <n v="0"/>
    <s v="messenger"/>
    <s v="messenger"/>
    <s v="NULL"/>
    <n v="0"/>
    <n v="0"/>
    <n v="0"/>
  </r>
  <r>
    <n v="75795879"/>
    <n v="75795879"/>
    <n v="547"/>
    <s v=""/>
    <n v="992"/>
    <n v="992653047"/>
    <x v="19"/>
    <s v=""/>
    <d v="2022-03-05T00:00:00"/>
    <s v="sábado"/>
    <n v="7"/>
    <s v="marzo"/>
    <n v="3"/>
    <n v="2022"/>
    <d v="1899-12-30T19:05:37"/>
    <n v="0"/>
    <d v="2022-03-05T00:00:00"/>
    <d v="1899-12-30T19:16:26"/>
    <d v="1899-12-30T00:10:49"/>
    <s v="Como puedo saber mi informacion  de mi beca  "/>
    <s v="Encontre las siguientes respuestas a tu pregunta. "/>
    <n v="0"/>
    <s v="APP"/>
    <s v="APP"/>
    <s v="NULL"/>
    <n v="0"/>
    <n v="0"/>
    <n v="0"/>
  </r>
  <r>
    <n v="75795711"/>
    <n v="75795711"/>
    <n v="547"/>
    <s v=""/>
    <n v="284"/>
    <n v="2845869869"/>
    <x v="5"/>
    <s v=""/>
    <d v="2022-03-05T00:00:00"/>
    <s v="sábado"/>
    <n v="7"/>
    <s v="marzo"/>
    <n v="3"/>
    <n v="2022"/>
    <d v="1899-12-30T19:02:29"/>
    <n v="0"/>
    <d v="2022-03-05T00:00:00"/>
    <d v="1899-12-30T19:17:38"/>
    <d v="1899-12-30T00:15:09"/>
    <s v="Requisitos"/>
    <s v="Tepuedoayudarenalgomas? =&gt; Si (Si), No (No)"/>
    <n v="0"/>
    <s v="messenger"/>
    <s v="messenger"/>
    <s v="NULL"/>
    <n v="0"/>
    <n v="0"/>
    <n v="0"/>
  </r>
  <r>
    <n v="75795882"/>
    <n v="75795882"/>
    <n v="547"/>
    <s v=""/>
    <n v="730"/>
    <n v="7304210870"/>
    <x v="0"/>
    <s v=""/>
    <d v="2022-03-05T00:00:00"/>
    <s v="sábado"/>
    <n v="7"/>
    <s v="marzo"/>
    <n v="3"/>
    <n v="2022"/>
    <d v="1899-12-30T19:05:40"/>
    <n v="0"/>
    <d v="2022-03-05T00:00:00"/>
    <d v="1899-12-30T19:17:58"/>
    <d v="1899-12-30T00:12:18"/>
    <s v="Si"/>
    <s v="Quenecesitas? =&gt; Agendar Cita (Agendar Cita), Re"/>
    <n v="0"/>
    <s v="messenger"/>
    <s v="messenger"/>
    <s v="NULL"/>
    <n v="0"/>
    <n v="0"/>
    <n v="0"/>
  </r>
  <r>
    <n v="75796046"/>
    <n v="75796046"/>
    <n v="547"/>
    <s v=""/>
    <n v="821"/>
    <n v="8215199999"/>
    <x v="2"/>
    <s v=""/>
    <d v="2022-03-05T00:00:00"/>
    <s v="sábado"/>
    <n v="7"/>
    <s v="marzo"/>
    <n v="3"/>
    <n v="2022"/>
    <d v="1899-12-30T19:08:45"/>
    <n v="0"/>
    <d v="2022-03-05T00:00:00"/>
    <d v="1899-12-30T19:21:02"/>
    <d v="1899-12-30T00:12:17"/>
    <s v="Como registrar a mi hija para que le otorgan una b"/>
    <s v="Tepuedoayudarenalgomas? =&gt; Si (Si), No (No)"/>
    <n v="0"/>
    <s v="messenger"/>
    <s v="messenger"/>
    <s v="NULL"/>
    <n v="0"/>
    <n v="0"/>
    <n v="0"/>
  </r>
  <r>
    <n v="75796372"/>
    <n v="75796372"/>
    <n v="547"/>
    <s v=""/>
    <n v="904"/>
    <n v="9049156782"/>
    <x v="0"/>
    <s v=""/>
    <d v="2022-03-05T00:00:00"/>
    <s v="sábado"/>
    <n v="7"/>
    <s v="marzo"/>
    <n v="3"/>
    <n v="2022"/>
    <d v="1899-12-30T19:14:54"/>
    <n v="0"/>
    <d v="2022-03-05T00:00:00"/>
    <d v="1899-12-30T19:24:55"/>
    <d v="1899-12-30T00:10:01"/>
    <s v="No no soy becaria de ningun programa"/>
    <s v="Eres becaria(o)dealgunprograma? =&gt; Si (Si), N"/>
    <n v="0"/>
    <s v="messenger"/>
    <s v="messenger"/>
    <s v="NULL"/>
    <n v="0"/>
    <n v="0"/>
    <n v="0"/>
  </r>
  <r>
    <n v="75796313"/>
    <n v="75796313"/>
    <n v="547"/>
    <s v=""/>
    <n v="2"/>
    <n v="26688771"/>
    <x v="0"/>
    <s v=""/>
    <d v="2022-03-05T00:00:00"/>
    <s v="sábado"/>
    <n v="7"/>
    <s v="marzo"/>
    <n v="3"/>
    <n v="2022"/>
    <d v="1899-12-30T19:13:46"/>
    <n v="0"/>
    <d v="2022-03-05T00:00:00"/>
    <d v="1899-12-30T19:25:01"/>
    <d v="1899-12-30T00:11:15"/>
    <s v="No"/>
    <s v="Gracias por contactarnos! \n\nEn una escala del 1 a"/>
    <n v="0"/>
    <s v="messenger"/>
    <s v="messenger"/>
    <s v="NULL"/>
    <n v="0"/>
    <n v="0"/>
    <n v="0"/>
  </r>
  <r>
    <n v="75796507"/>
    <n v="75796507"/>
    <n v="547"/>
    <s v=""/>
    <n v="856"/>
    <n v="8563074477"/>
    <x v="0"/>
    <s v=""/>
    <d v="2022-03-05T00:00:00"/>
    <s v="sábado"/>
    <n v="7"/>
    <s v="marzo"/>
    <n v="3"/>
    <n v="2022"/>
    <d v="1899-12-30T19:17:22"/>
    <n v="0"/>
    <d v="2022-03-05T00:00:00"/>
    <d v="1899-12-30T19:32:13"/>
    <d v="1899-12-30T00:14:51"/>
    <s v="Solicitar beca"/>
    <s v="Tepuedoayudarenalgomas? =&gt; Si (Si), No (No)"/>
    <n v="0"/>
    <s v="messenger"/>
    <s v="messenger"/>
    <s v="NULL"/>
    <n v="0"/>
    <n v="0"/>
    <n v="0"/>
  </r>
  <r>
    <n v="75796826"/>
    <n v="75796826"/>
    <n v="547"/>
    <s v=""/>
    <n v="585"/>
    <n v="5853327040"/>
    <x v="0"/>
    <s v=""/>
    <d v="2022-03-05T00:00:00"/>
    <s v="sábado"/>
    <n v="7"/>
    <s v="marzo"/>
    <n v="3"/>
    <n v="2022"/>
    <d v="1899-12-30T19:23:02"/>
    <n v="0"/>
    <d v="2022-03-05T00:00:00"/>
    <d v="1899-12-30T19:34:02"/>
    <d v="1899-12-30T00:11:00"/>
    <s v="Problema con pago de beca"/>
    <s v="Tepuedoayudarenalgomas? =&gt; Si (Si), No (No)"/>
    <n v="0"/>
    <s v="messenger"/>
    <s v="messenger"/>
    <s v="NULL"/>
    <n v="0"/>
    <n v="0"/>
    <n v="0"/>
  </r>
  <r>
    <n v="75796339"/>
    <n v="75796339"/>
    <n v="547"/>
    <s v=""/>
    <n v="57"/>
    <n v="570909151"/>
    <x v="0"/>
    <s v=""/>
    <d v="2022-03-05T00:00:00"/>
    <s v="sábado"/>
    <n v="7"/>
    <s v="marzo"/>
    <n v="3"/>
    <n v="2022"/>
    <d v="1899-12-30T19:14:08"/>
    <n v="0"/>
    <d v="2022-03-05T00:00:00"/>
    <d v="1899-12-30T19:37:06"/>
    <d v="1899-12-30T00:22:58"/>
    <s v="Recuperacion de contrasena"/>
    <s v="Seleccionas la opcion correcta. =&gt; Agendar Cita (A"/>
    <n v="0"/>
    <s v="messenger"/>
    <s v="messenger"/>
    <s v="NULL"/>
    <n v="0"/>
    <n v="0"/>
    <n v="0"/>
  </r>
  <r>
    <n v="75797195"/>
    <n v="75797195"/>
    <n v="547"/>
    <s v=""/>
    <n v="468"/>
    <n v="4685172421"/>
    <x v="13"/>
    <s v=""/>
    <d v="2022-03-05T00:00:00"/>
    <s v="sábado"/>
    <n v="7"/>
    <s v="marzo"/>
    <n v="3"/>
    <n v="2022"/>
    <d v="1899-12-30T19:30:43"/>
    <n v="0"/>
    <d v="2022-03-05T00:00:00"/>
    <d v="1899-12-30T19:42:53"/>
    <d v="1899-12-30T00:12:10"/>
    <s v="Problema con pago de beca"/>
    <s v="Tepuedoayudarenalgomas? =&gt; Si (Si), No (No)"/>
    <n v="0"/>
    <s v="messenger"/>
    <s v="messenger"/>
    <s v="NULL"/>
    <n v="0"/>
    <n v="0"/>
    <n v="0"/>
  </r>
  <r>
    <n v="75797403"/>
    <n v="75797403"/>
    <n v="547"/>
    <s v=""/>
    <n v="502"/>
    <n v="5026398721"/>
    <x v="0"/>
    <s v=""/>
    <d v="2022-03-05T00:00:00"/>
    <s v="sábado"/>
    <n v="7"/>
    <s v="marzo"/>
    <n v="3"/>
    <n v="2022"/>
    <d v="1899-12-30T19:34:50"/>
    <n v="0"/>
    <d v="2022-03-05T00:00:00"/>
    <d v="1899-12-30T19:45:06"/>
    <d v="1899-12-30T00:10:16"/>
    <s v="No"/>
    <s v="Que tipo de beca quieres consultar? =&gt; Educacion "/>
    <n v="0"/>
    <s v="messenger"/>
    <s v="messenger"/>
    <s v="NULL"/>
    <n v="0"/>
    <n v="0"/>
    <n v="0"/>
  </r>
  <r>
    <n v="75797452"/>
    <n v="75797452"/>
    <n v="547"/>
    <s v=""/>
    <n v="850"/>
    <n v="8503219281"/>
    <x v="0"/>
    <s v=""/>
    <d v="2022-03-05T00:00:00"/>
    <s v="sábado"/>
    <n v="7"/>
    <s v="marzo"/>
    <n v="3"/>
    <n v="2022"/>
    <d v="1899-12-30T19:35:48"/>
    <n v="0"/>
    <d v="2022-03-05T00:00:00"/>
    <d v="1899-12-30T19:46:11"/>
    <d v="1899-12-30T00:10:23"/>
    <s v="Si"/>
    <s v="En que mas te puedo ayudar? =&gt; Menu principal (Me"/>
    <n v="0"/>
    <s v="messenger"/>
    <s v="messenger"/>
    <s v="NULL"/>
    <n v="0"/>
    <n v="0"/>
    <n v="0"/>
  </r>
  <r>
    <n v="75797549"/>
    <n v="75797549"/>
    <n v="547"/>
    <s v=""/>
    <n v="283"/>
    <n v="2839041914"/>
    <x v="12"/>
    <s v=""/>
    <d v="2022-03-05T00:00:00"/>
    <s v="sábado"/>
    <n v="7"/>
    <s v="marzo"/>
    <n v="3"/>
    <n v="2022"/>
    <d v="1899-12-30T19:37:45"/>
    <n v="0"/>
    <d v="2022-03-05T00:00:00"/>
    <d v="1899-12-30T19:50:21"/>
    <d v="1899-12-30T00:12:36"/>
    <s v="Si"/>
    <s v="Quenecesitas? =&gt; A quien va dirigida (A quien va"/>
    <n v="0"/>
    <s v="messenger"/>
    <s v="messenger"/>
    <s v="NULL"/>
    <n v="0"/>
    <n v="0"/>
    <n v="0"/>
  </r>
  <r>
    <n v="75797869"/>
    <n v="75797869"/>
    <n v="547"/>
    <s v=""/>
    <n v="374"/>
    <n v="3745244700"/>
    <x v="9"/>
    <s v=""/>
    <d v="2022-03-05T00:00:00"/>
    <s v="sábado"/>
    <n v="7"/>
    <s v="marzo"/>
    <n v="3"/>
    <n v="2022"/>
    <d v="1899-12-30T19:44:05"/>
    <n v="0"/>
    <d v="2022-03-05T00:00:00"/>
    <d v="1899-12-30T19:57:39"/>
    <d v="1899-12-30T00:13:34"/>
    <s v="Actualizacion de datos"/>
    <s v="Tepuedoayudarenalgomas? =&gt; Si (Si), No (No)"/>
    <n v="0"/>
    <s v="messenger"/>
    <s v="messenger"/>
    <s v="NULL"/>
    <n v="0"/>
    <n v="0"/>
    <n v="0"/>
  </r>
  <r>
    <n v="75798076"/>
    <n v="75798076"/>
    <n v="547"/>
    <s v=""/>
    <n v="228"/>
    <n v="2281085966"/>
    <x v="5"/>
    <s v=""/>
    <d v="2022-03-05T00:00:00"/>
    <s v="sábado"/>
    <n v="7"/>
    <s v="marzo"/>
    <n v="3"/>
    <n v="2022"/>
    <d v="1899-12-30T19:48:29"/>
    <n v="0"/>
    <d v="2022-03-05T00:00:00"/>
    <d v="1899-12-30T19:59:18"/>
    <d v="1899-12-30T00:10:49"/>
    <s v="Si"/>
    <s v="En que mas te puedo ayudar? =&gt; Menu principal (Me"/>
    <n v="0"/>
    <s v="messenger"/>
    <s v="messenger"/>
    <s v="NULL"/>
    <n v="0"/>
    <n v="0"/>
    <n v="0"/>
  </r>
  <r>
    <n v="75798457"/>
    <n v="75798457"/>
    <n v="547"/>
    <s v=""/>
    <n v="723"/>
    <n v="7235162641"/>
    <x v="6"/>
    <s v=""/>
    <d v="2022-03-05T00:00:00"/>
    <s v="sábado"/>
    <n v="7"/>
    <s v="marzo"/>
    <n v="3"/>
    <n v="2022"/>
    <d v="1899-12-30T19:56:29"/>
    <n v="0"/>
    <d v="2022-03-05T00:00:00"/>
    <d v="1899-12-30T20:08:07"/>
    <d v="1899-12-30T00:11:38"/>
    <s v="No he retirado mi beca"/>
    <s v="Tepuedoayudarenalgomas? =&gt; Si (Si), No (No)"/>
    <n v="0"/>
    <s v="messenger"/>
    <s v="messenger"/>
    <s v="NULL"/>
    <n v="0"/>
    <n v="0"/>
    <n v="0"/>
  </r>
  <r>
    <n v="75798612"/>
    <n v="75798612"/>
    <n v="547"/>
    <s v=""/>
    <n v="635"/>
    <n v="6359760781"/>
    <x v="15"/>
    <s v=""/>
    <d v="2022-03-05T00:00:00"/>
    <s v="sábado"/>
    <n v="7"/>
    <s v="marzo"/>
    <n v="3"/>
    <n v="2022"/>
    <d v="1899-12-30T20:00:01"/>
    <n v="0"/>
    <d v="2022-03-05T00:00:00"/>
    <d v="1899-12-30T20:10:22"/>
    <d v="1899-12-30T00:10:21"/>
    <s v="No"/>
    <s v="Gracias por contactarnos! \n\nEn una escala del 1 a"/>
    <n v="0"/>
    <s v="messenger"/>
    <s v="messenger"/>
    <s v="NULL"/>
    <n v="0"/>
    <n v="0"/>
    <n v="0"/>
  </r>
  <r>
    <n v="75798708"/>
    <n v="75798708"/>
    <n v="547"/>
    <s v=""/>
    <n v="491"/>
    <n v="4918705223"/>
    <x v="0"/>
    <s v=""/>
    <d v="2022-03-05T00:00:00"/>
    <s v="sábado"/>
    <n v="7"/>
    <s v="marzo"/>
    <n v="3"/>
    <n v="2022"/>
    <d v="1899-12-30T20:01:54"/>
    <n v="0"/>
    <d v="2022-03-05T00:00:00"/>
    <d v="1899-12-30T20:12:05"/>
    <d v="1899-12-30T00:10:11"/>
    <s v="Educacion Superior"/>
    <s v="Quenecesitas? =&gt; Requisitos (Requisitos), Solici"/>
    <n v="0"/>
    <s v="messenger"/>
    <s v="messenger"/>
    <s v="NULL"/>
    <n v="0"/>
    <n v="0"/>
    <n v="0"/>
  </r>
  <r>
    <n v="75798753"/>
    <n v="75798753"/>
    <n v="547"/>
    <s v=""/>
    <n v="833"/>
    <n v="8335443452"/>
    <x v="17"/>
    <s v=""/>
    <d v="2022-03-05T00:00:00"/>
    <s v="sábado"/>
    <n v="7"/>
    <s v="marzo"/>
    <n v="3"/>
    <n v="2022"/>
    <d v="1899-12-30T20:02:45"/>
    <n v="0"/>
    <d v="2022-03-05T00:00:00"/>
    <d v="1899-12-30T20:14:08"/>
    <d v="1899-12-30T00:11:23"/>
    <s v="Requisitos"/>
    <s v="Tepuedoayudarenalgomas? =&gt; Si (Si), No (No)"/>
    <n v="0"/>
    <s v="messenger"/>
    <s v="messenger"/>
    <s v="NULL"/>
    <n v="0"/>
    <n v="0"/>
    <n v="0"/>
  </r>
  <r>
    <n v="75798933"/>
    <n v="75798933"/>
    <n v="547"/>
    <s v=""/>
    <n v="296"/>
    <n v="2961655605"/>
    <x v="5"/>
    <s v=""/>
    <d v="2022-03-05T00:00:00"/>
    <s v="sábado"/>
    <n v="7"/>
    <s v="marzo"/>
    <n v="3"/>
    <n v="2022"/>
    <d v="1899-12-30T20:06:16"/>
    <n v="0"/>
    <d v="2022-03-05T00:00:00"/>
    <d v="1899-12-30T20:16:17"/>
    <d v="1899-12-30T00:10:01"/>
    <s v="Que hago aun no me llega el correo de confirmacion"/>
    <s v="Eres becaria(o)dealgunprograma? =&gt; Si (Si), N"/>
    <n v="0"/>
    <s v="messenger"/>
    <s v="messenger"/>
    <s v="NULL"/>
    <n v="0"/>
    <n v="0"/>
    <n v="0"/>
  </r>
  <r>
    <n v="75799446"/>
    <n v="75799446"/>
    <n v="547"/>
    <s v=""/>
    <n v="120"/>
    <n v="1202478419"/>
    <x v="0"/>
    <s v=""/>
    <d v="2022-03-05T00:00:00"/>
    <s v="sábado"/>
    <n v="7"/>
    <s v="marzo"/>
    <n v="3"/>
    <n v="2022"/>
    <d v="1899-12-30T20:18:02"/>
    <n v="0"/>
    <d v="2022-03-05T00:00:00"/>
    <d v="1899-12-30T20:19:08"/>
    <d v="1899-12-30T00:01:06"/>
    <s v="No"/>
    <s v="Gracias por comunicarte con nosotros, ha sido un g"/>
    <n v="0"/>
    <s v="messenger"/>
    <s v="messenger"/>
    <s v="NULL"/>
    <n v="0"/>
    <n v="0"/>
    <n v="0"/>
  </r>
  <r>
    <n v="75799465"/>
    <n v="75799465"/>
    <n v="547"/>
    <s v=""/>
    <n v="507"/>
    <n v="5072229034"/>
    <x v="0"/>
    <s v=""/>
    <d v="2022-03-05T00:00:00"/>
    <s v="sábado"/>
    <n v="7"/>
    <s v="marzo"/>
    <n v="3"/>
    <n v="2022"/>
    <d v="1899-12-30T20:18:25"/>
    <n v="0"/>
    <d v="2022-03-05T00:00:00"/>
    <d v="1899-12-30T20:28:59"/>
    <d v="1899-12-30T00:10:34"/>
    <s v="Agendar Cita"/>
    <s v="Tepuedoayudarenalgomas? =&gt; Si (Si), No (No)"/>
    <n v="0"/>
    <s v="messenger"/>
    <s v="messenger"/>
    <s v="NULL"/>
    <n v="0"/>
    <n v="0"/>
    <n v="0"/>
  </r>
  <r>
    <n v="75799467"/>
    <n v="75799467"/>
    <n v="547"/>
    <s v=""/>
    <n v="672"/>
    <n v="6728387322"/>
    <x v="22"/>
    <s v=""/>
    <d v="2022-03-05T00:00:00"/>
    <s v="sábado"/>
    <n v="7"/>
    <s v="marzo"/>
    <n v="3"/>
    <n v="2022"/>
    <d v="1899-12-30T20:18:25"/>
    <n v="0"/>
    <d v="2022-03-05T00:00:00"/>
    <d v="1899-12-30T20:32:27"/>
    <d v="1899-12-30T00:14:02"/>
    <s v="Problema con pago de beca"/>
    <s v="Tepuedoayudarenalgomas? =&gt; Si (Si), No (No)"/>
    <n v="0"/>
    <s v="messenger"/>
    <s v="messenger"/>
    <s v="NULL"/>
    <n v="0"/>
    <n v="0"/>
    <n v="0"/>
  </r>
  <r>
    <n v="75799802"/>
    <n v="75799802"/>
    <n v="547"/>
    <s v=""/>
    <n v="689"/>
    <n v="689276561"/>
    <x v="0"/>
    <s v=""/>
    <d v="2022-03-05T00:00:00"/>
    <s v="sábado"/>
    <n v="7"/>
    <s v="marzo"/>
    <n v="3"/>
    <n v="2022"/>
    <d v="1899-12-30T20:25:53"/>
    <n v="0"/>
    <d v="2022-03-05T00:00:00"/>
    <d v="1899-12-30T20:35:54"/>
    <d v="1899-12-30T00:10:01"/>
    <s v="Inicio"/>
    <s v="Eres becaria(o)dealgunprograma? =&gt; &lt;p&gt;Si&lt;/p&gt; "/>
    <n v="0"/>
    <s v="web"/>
    <s v="web"/>
    <s v="NULL"/>
    <n v="0"/>
    <n v="0"/>
    <n v="0"/>
  </r>
  <r>
    <n v="75799642"/>
    <n v="75799642"/>
    <n v="547"/>
    <s v=""/>
    <n v="898"/>
    <n v="8980522865"/>
    <x v="0"/>
    <s v=""/>
    <d v="2022-03-05T00:00:00"/>
    <s v="sábado"/>
    <n v="7"/>
    <s v="marzo"/>
    <n v="3"/>
    <n v="2022"/>
    <d v="1899-12-30T20:22:26"/>
    <n v="0"/>
    <d v="2022-03-05T00:00:00"/>
    <d v="1899-12-30T20:38:06"/>
    <d v="1899-12-30T00:15:40"/>
    <s v="Si"/>
    <s v="En que mas te puedo ayudar? =&gt; Menu principal (Me"/>
    <n v="0"/>
    <s v="messenger"/>
    <s v="messenger"/>
    <s v="NULL"/>
    <n v="0"/>
    <n v="0"/>
    <n v="0"/>
  </r>
  <r>
    <n v="75800291"/>
    <n v="75800291"/>
    <n v="547"/>
    <s v=""/>
    <n v="808"/>
    <n v="8080345855"/>
    <x v="0"/>
    <s v=""/>
    <d v="2022-03-05T00:00:00"/>
    <s v="sábado"/>
    <n v="7"/>
    <s v="marzo"/>
    <n v="3"/>
    <n v="2022"/>
    <d v="1899-12-30T20:36:43"/>
    <n v="0"/>
    <d v="2022-03-05T00:00:00"/>
    <d v="1899-12-30T20:47:18"/>
    <d v="1899-12-30T00:10:35"/>
    <s v="Agendar Cita"/>
    <s v="Tepuedoayudarenalgomas? =&gt; Si (Si), No (No)"/>
    <n v="0"/>
    <s v="messenger"/>
    <s v="messenger"/>
    <s v="NULL"/>
    <n v="0"/>
    <n v="0"/>
    <n v="0"/>
  </r>
  <r>
    <n v="75800061"/>
    <n v="75800061"/>
    <n v="547"/>
    <s v=""/>
    <n v="735"/>
    <n v="735166569"/>
    <x v="24"/>
    <s v=""/>
    <d v="2022-03-05T00:00:00"/>
    <s v="sábado"/>
    <n v="7"/>
    <s v="marzo"/>
    <n v="3"/>
    <n v="2022"/>
    <d v="1899-12-30T20:31:23"/>
    <n v="0"/>
    <d v="2022-03-05T00:00:00"/>
    <d v="1899-12-30T20:47:31"/>
    <d v="1899-12-30T00:16:08"/>
    <s v="No"/>
    <s v="Gracias por contactarnos! \n\nEn una escala del 1 a"/>
    <n v="0"/>
    <s v="APP"/>
    <s v="APP"/>
    <s v="NULL"/>
    <n v="0"/>
    <n v="0"/>
    <n v="0"/>
  </r>
  <r>
    <n v="75800396"/>
    <n v="75800396"/>
    <n v="547"/>
    <s v=""/>
    <n v="568"/>
    <n v="5682786721"/>
    <x v="0"/>
    <s v=""/>
    <d v="2022-03-05T00:00:00"/>
    <s v="sábado"/>
    <n v="7"/>
    <s v="marzo"/>
    <n v="3"/>
    <n v="2022"/>
    <d v="1899-12-30T20:39:13"/>
    <n v="0"/>
    <d v="2022-03-05T00:00:00"/>
    <d v="1899-12-30T20:54:14"/>
    <d v="1899-12-30T00:15:01"/>
    <s v="Agendar Cita"/>
    <s v="Tepuedoayudarenalgomas? =&gt; Si (Si), No (No)"/>
    <n v="0"/>
    <s v="messenger"/>
    <s v="messenger"/>
    <s v="NULL"/>
    <n v="0"/>
    <n v="0"/>
    <n v="0"/>
  </r>
  <r>
    <n v="75800647"/>
    <n v="75800647"/>
    <n v="547"/>
    <s v=""/>
    <n v="758"/>
    <n v="7583406118"/>
    <x v="3"/>
    <s v=""/>
    <d v="2022-03-05T00:00:00"/>
    <s v="sábado"/>
    <n v="7"/>
    <s v="marzo"/>
    <n v="3"/>
    <n v="2022"/>
    <d v="1899-12-30T20:44:56"/>
    <n v="0"/>
    <d v="2022-03-05T00:00:00"/>
    <d v="1899-12-30T20:56:07"/>
    <d v="1899-12-30T00:11:11"/>
    <s v="Problema con pago de beca"/>
    <s v="Tepuedoayudarenalgomas? =&gt; Si (Si), No (No)"/>
    <n v="0"/>
    <s v="messenger"/>
    <s v="messenger"/>
    <s v="NULL"/>
    <n v="0"/>
    <n v="0"/>
    <n v="0"/>
  </r>
  <r>
    <n v="75801067"/>
    <n v="75801067"/>
    <n v="547"/>
    <s v=""/>
    <n v="797"/>
    <n v="7978247212"/>
    <x v="11"/>
    <s v=""/>
    <d v="2022-03-05T00:00:00"/>
    <s v="sábado"/>
    <n v="7"/>
    <s v="marzo"/>
    <n v="3"/>
    <n v="2022"/>
    <d v="1899-12-30T20:55:33"/>
    <n v="0"/>
    <d v="2022-03-05T00:00:00"/>
    <d v="1899-12-30T21:00:40"/>
    <d v="1899-12-30T00:05:07"/>
    <s v="5"/>
    <s v="Gracias por comunicarte con nosotros, ha sido un g"/>
    <n v="0"/>
    <s v="messenger"/>
    <s v="messenger"/>
    <s v="NULL"/>
    <n v="0"/>
    <n v="0"/>
    <n v="0"/>
  </r>
  <r>
    <n v="75800484"/>
    <n v="75800484"/>
    <n v="547"/>
    <s v=""/>
    <n v="927"/>
    <n v="9278853897"/>
    <x v="0"/>
    <s v=""/>
    <d v="2022-03-05T00:00:00"/>
    <s v="sábado"/>
    <n v="7"/>
    <s v="marzo"/>
    <n v="3"/>
    <n v="2022"/>
    <d v="1899-12-30T20:40:43"/>
    <n v="0"/>
    <d v="2022-03-05T00:00:00"/>
    <d v="1899-12-30T21:01:00"/>
    <d v="1899-12-30T00:20:17"/>
    <s v="Medio de pago"/>
    <s v="Tepuedoayudarenalgomas? =&gt; Si (Si), No (No)"/>
    <n v="0"/>
    <s v="messenger"/>
    <s v="messenger"/>
    <s v="NULL"/>
    <n v="0"/>
    <n v="0"/>
    <n v="0"/>
  </r>
  <r>
    <n v="75800886"/>
    <n v="75800886"/>
    <n v="547"/>
    <s v=""/>
    <n v="383"/>
    <n v="3838266612"/>
    <x v="1"/>
    <s v=""/>
    <d v="2022-03-05T00:00:00"/>
    <s v="sábado"/>
    <n v="7"/>
    <s v="marzo"/>
    <n v="3"/>
    <n v="2022"/>
    <d v="1899-12-30T20:51:02"/>
    <n v="0"/>
    <d v="2022-03-05T00:00:00"/>
    <d v="1899-12-30T21:02:44"/>
    <d v="1899-12-30T00:11:42"/>
    <s v="Educacion Basica"/>
    <s v="Quenecesitas? =&gt; Actualizar Datos (Actualizar Da"/>
    <n v="0"/>
    <s v="messenger"/>
    <s v="messenger"/>
    <s v="NULL"/>
    <n v="0"/>
    <n v="0"/>
    <n v="0"/>
  </r>
  <r>
    <n v="75800959"/>
    <n v="75800959"/>
    <n v="547"/>
    <s v=""/>
    <n v="373"/>
    <n v="3739571507"/>
    <x v="9"/>
    <s v=""/>
    <d v="2022-03-05T00:00:00"/>
    <s v="sábado"/>
    <n v="7"/>
    <s v="marzo"/>
    <n v="3"/>
    <n v="2022"/>
    <d v="1899-12-30T20:53:08"/>
    <n v="0"/>
    <d v="2022-03-05T00:00:00"/>
    <d v="1899-12-30T21:04:19"/>
    <d v="1899-12-30T00:11:11"/>
    <s v="Si"/>
    <s v="En que mas te puedo ayudar? =&gt; Menu principal (Me"/>
    <n v="0"/>
    <s v="messenger"/>
    <s v="messenger"/>
    <s v="NULL"/>
    <n v="0"/>
    <n v="0"/>
    <n v="0"/>
  </r>
  <r>
    <n v="75801089"/>
    <n v="75801089"/>
    <n v="547"/>
    <s v=""/>
    <n v="758"/>
    <n v="7583406118"/>
    <x v="3"/>
    <s v=""/>
    <d v="2022-03-05T00:00:00"/>
    <s v="sábado"/>
    <n v="7"/>
    <s v="marzo"/>
    <n v="3"/>
    <n v="2022"/>
    <d v="1899-12-30T20:56:14"/>
    <n v="0"/>
    <d v="2022-03-05T00:00:00"/>
    <d v="1899-12-30T21:06:30"/>
    <d v="1899-12-30T00:10:16"/>
    <s v="Problema con pago de beca"/>
    <s v="Tepuedoayudarenalgomas? =&gt; Si (Si), No (No)"/>
    <n v="0"/>
    <s v="messenger"/>
    <s v="messenger"/>
    <s v="NULL"/>
    <n v="0"/>
    <n v="0"/>
    <n v="0"/>
  </r>
  <r>
    <n v="75800965"/>
    <n v="75800965"/>
    <n v="547"/>
    <s v=""/>
    <n v="578"/>
    <n v="5784720329"/>
    <x v="0"/>
    <s v=""/>
    <d v="2022-03-05T00:00:00"/>
    <s v="sábado"/>
    <n v="7"/>
    <s v="marzo"/>
    <n v="3"/>
    <n v="2022"/>
    <d v="1899-12-30T20:53:20"/>
    <n v="0"/>
    <d v="2022-03-05T00:00:00"/>
    <d v="1899-12-30T21:07:51"/>
    <d v="1899-12-30T00:14:31"/>
    <s v="Algunos amigos ya les callo beca"/>
    <s v="Tepuedoayudarenalgomas? =&gt; Si (Si), No (No)"/>
    <n v="0"/>
    <s v="messenger"/>
    <s v="messenger"/>
    <s v="NULL"/>
    <n v="0"/>
    <n v="0"/>
    <n v="0"/>
  </r>
  <r>
    <n v="75801003"/>
    <n v="75801003"/>
    <n v="547"/>
    <s v=""/>
    <n v="78"/>
    <n v="782210748"/>
    <x v="0"/>
    <s v=""/>
    <d v="2022-03-05T00:00:00"/>
    <s v="sábado"/>
    <n v="7"/>
    <s v="marzo"/>
    <n v="3"/>
    <n v="2022"/>
    <d v="1899-12-30T20:54:03"/>
    <n v="0"/>
    <d v="2022-03-05T00:00:00"/>
    <d v="1899-12-30T21:08:37"/>
    <d v="1899-12-30T00:14:34"/>
    <s v="Si"/>
    <s v="En que mas te puedo ayudar? =&gt; Menu principal (Me"/>
    <n v="0"/>
    <s v="messenger"/>
    <s v="messenger"/>
    <s v="NULL"/>
    <n v="0"/>
    <n v="0"/>
    <n v="0"/>
  </r>
  <r>
    <n v="75801162"/>
    <n v="75801162"/>
    <n v="547"/>
    <s v=""/>
    <n v="688"/>
    <n v="6881729142"/>
    <x v="0"/>
    <s v=""/>
    <d v="2022-03-05T00:00:00"/>
    <s v="sábado"/>
    <n v="7"/>
    <s v="marzo"/>
    <n v="3"/>
    <n v="2022"/>
    <d v="1899-12-30T20:57:59"/>
    <n v="0"/>
    <d v="2022-03-05T00:00:00"/>
    <d v="1899-12-30T21:10:53"/>
    <d v="1899-12-30T00:12:54"/>
    <s v="Requisitos"/>
    <s v="Tepuedoayudarenalgomas? =&gt; Si (Si), No (No)"/>
    <n v="0"/>
    <s v="messenger"/>
    <s v="messenger"/>
    <s v="NULL"/>
    <n v="0"/>
    <n v="0"/>
    <n v="0"/>
  </r>
  <r>
    <n v="75801181"/>
    <n v="75801181"/>
    <n v="547"/>
    <s v=""/>
    <n v="444"/>
    <n v="4447762938"/>
    <x v="10"/>
    <s v=""/>
    <d v="2022-03-05T00:00:00"/>
    <s v="sábado"/>
    <n v="7"/>
    <s v="marzo"/>
    <n v="3"/>
    <n v="2022"/>
    <d v="1899-12-30T20:58:17"/>
    <n v="0"/>
    <d v="2022-03-05T00:00:00"/>
    <d v="1899-12-30T21:11:56"/>
    <d v="1899-12-30T00:13:39"/>
    <s v="Solicitar beca"/>
    <s v="Tepuedoayudarenalgomas? =&gt; Si (Si), No (No)"/>
    <n v="0"/>
    <s v="messenger"/>
    <s v="messenger"/>
    <s v="NULL"/>
    <n v="0"/>
    <n v="0"/>
    <n v="0"/>
  </r>
  <r>
    <n v="75801263"/>
    <n v="75801263"/>
    <n v="547"/>
    <s v=""/>
    <n v="806"/>
    <n v="8062702906"/>
    <x v="0"/>
    <s v=""/>
    <d v="2022-03-05T00:00:00"/>
    <s v="sábado"/>
    <n v="7"/>
    <s v="marzo"/>
    <n v="3"/>
    <n v="2022"/>
    <d v="1899-12-30T21:00:12"/>
    <n v="0"/>
    <d v="2022-03-05T00:00:00"/>
    <d v="1899-12-30T21:14:34"/>
    <d v="1899-12-30T00:14:22"/>
    <s v="No he retirado mi beca"/>
    <s v="Tepuedoayudarenalgomas? =&gt; Si (Si), No (No)"/>
    <n v="0"/>
    <s v="messenger"/>
    <s v="messenger"/>
    <s v="NULL"/>
    <n v="0"/>
    <n v="0"/>
    <n v="0"/>
  </r>
  <r>
    <n v="75801432"/>
    <n v="75801432"/>
    <n v="547"/>
    <s v=""/>
    <n v="679"/>
    <n v="6791043368"/>
    <x v="0"/>
    <s v=""/>
    <d v="2022-03-05T00:00:00"/>
    <s v="sábado"/>
    <n v="7"/>
    <s v="marzo"/>
    <n v="3"/>
    <n v="2022"/>
    <d v="1899-12-30T21:04:24"/>
    <n v="0"/>
    <d v="2022-03-05T00:00:00"/>
    <d v="1899-12-30T21:16:09"/>
    <d v="1899-12-30T00:11:45"/>
    <s v="Si"/>
    <s v="En que mas te puedo ayudar? =&gt; Menu principal (Me"/>
    <n v="0"/>
    <s v="messenger"/>
    <s v="messenger"/>
    <s v="NULL"/>
    <n v="0"/>
    <n v="0"/>
    <n v="0"/>
  </r>
  <r>
    <n v="75801868"/>
    <n v="75801868"/>
    <n v="547"/>
    <s v=""/>
    <n v="623"/>
    <n v="6231694951"/>
    <x v="23"/>
    <s v=""/>
    <d v="2022-03-05T00:00:00"/>
    <s v="sábado"/>
    <n v="7"/>
    <s v="marzo"/>
    <n v="3"/>
    <n v="2022"/>
    <d v="1899-12-30T21:16:24"/>
    <n v="0"/>
    <d v="2022-03-05T00:00:00"/>
    <d v="1899-12-30T21:26:59"/>
    <d v="1899-12-30T00:10:35"/>
    <s v="Problema con pago de beca"/>
    <s v="Tepuedoayudarenalgomas? =&gt; Si (Si), No (No)"/>
    <n v="0"/>
    <s v="messenger"/>
    <s v="messenger"/>
    <s v="NULL"/>
    <n v="0"/>
    <n v="0"/>
    <n v="0"/>
  </r>
  <r>
    <n v="75801656"/>
    <n v="75801656"/>
    <n v="547"/>
    <s v=""/>
    <n v="10"/>
    <n v="103206677"/>
    <x v="0"/>
    <s v=""/>
    <d v="2022-03-05T00:00:00"/>
    <s v="sábado"/>
    <n v="7"/>
    <s v="marzo"/>
    <n v="3"/>
    <n v="2022"/>
    <d v="1899-12-30T21:10:36"/>
    <n v="0"/>
    <d v="2022-03-05T00:00:00"/>
    <d v="1899-12-30T21:28:24"/>
    <d v="1899-12-30T00:17:48"/>
    <s v="image@_@png@_@https://cariai.com/logic/repository/"/>
    <s v="Porfavorseleccionaunadelasopciones =&gt; Si (Si"/>
    <n v="0"/>
    <s v="messenger"/>
    <s v="messenger"/>
    <s v="NULL"/>
    <n v="0"/>
    <n v="0"/>
    <n v="0"/>
  </r>
  <r>
    <n v="75801859"/>
    <n v="75801859"/>
    <n v="547"/>
    <s v=""/>
    <n v="991"/>
    <n v="9918965367"/>
    <x v="25"/>
    <s v=""/>
    <d v="2022-03-05T00:00:00"/>
    <s v="sábado"/>
    <n v="7"/>
    <s v="marzo"/>
    <n v="3"/>
    <n v="2022"/>
    <d v="1899-12-30T21:16:10"/>
    <n v="0"/>
    <d v="2022-03-05T00:00:00"/>
    <d v="1899-12-30T21:28:37"/>
    <d v="1899-12-30T00:12:27"/>
    <s v="Si"/>
    <s v="Te puedo ayudar en algo mas? =&gt; Si (Si), No (No)"/>
    <n v="0"/>
    <s v="messenger"/>
    <s v="messenger"/>
    <s v="NULL"/>
    <n v="0"/>
    <n v="0"/>
    <n v="0"/>
  </r>
  <r>
    <n v="75802402"/>
    <n v="75802402"/>
    <n v="547"/>
    <s v=""/>
    <n v="229"/>
    <n v="2296314785"/>
    <x v="5"/>
    <s v=""/>
    <d v="2022-03-05T00:00:00"/>
    <s v="sábado"/>
    <n v="7"/>
    <s v="marzo"/>
    <n v="3"/>
    <n v="2022"/>
    <d v="1899-12-30T21:31:08"/>
    <n v="0"/>
    <d v="2022-03-05T00:00:00"/>
    <d v="1899-12-30T21:32:39"/>
    <d v="1899-12-30T00:01:31"/>
    <s v="5"/>
    <s v="Gracias por comunicarte con nosotros, ha sido un g"/>
    <n v="0"/>
    <s v="messenger"/>
    <s v="messenger"/>
    <s v="NULL"/>
    <n v="0"/>
    <n v="0"/>
    <n v="0"/>
  </r>
  <r>
    <n v="75802101"/>
    <n v="75802101"/>
    <n v="547"/>
    <s v=""/>
    <n v="796"/>
    <n v="7966695117"/>
    <x v="0"/>
    <s v=""/>
    <d v="2022-03-05T00:00:00"/>
    <s v="sábado"/>
    <n v="7"/>
    <s v="marzo"/>
    <n v="3"/>
    <n v="2022"/>
    <d v="1899-12-30T21:22:49"/>
    <n v="0"/>
    <d v="2022-03-05T00:00:00"/>
    <d v="1899-12-30T21:34:24"/>
    <d v="1899-12-30T00:11:35"/>
    <s v="Problema con pago de beca"/>
    <s v="Tepuedoayudarenalgomas? =&gt; Si (Si), No (No)"/>
    <n v="0"/>
    <s v="messenger"/>
    <s v="messenger"/>
    <s v="NULL"/>
    <n v="0"/>
    <n v="0"/>
    <n v="0"/>
  </r>
  <r>
    <n v="75802176"/>
    <n v="75802176"/>
    <n v="547"/>
    <s v=""/>
    <n v="224"/>
    <n v="2244543596"/>
    <x v="11"/>
    <s v=""/>
    <d v="2022-03-05T00:00:00"/>
    <s v="sábado"/>
    <n v="7"/>
    <s v="marzo"/>
    <n v="3"/>
    <n v="2022"/>
    <d v="1899-12-30T21:25:02"/>
    <n v="0"/>
    <d v="2022-03-05T00:00:00"/>
    <d v="1899-12-30T21:35:14"/>
    <d v="1899-12-30T00:10:12"/>
    <s v="Agendar Cita"/>
    <s v="Tepuedoayudarenalgomas? =&gt; Si (Si), No (No)"/>
    <n v="0"/>
    <s v="messenger"/>
    <s v="messenger"/>
    <s v="NULL"/>
    <n v="0"/>
    <n v="0"/>
    <n v="0"/>
  </r>
  <r>
    <n v="75802204"/>
    <n v="75802204"/>
    <n v="547"/>
    <s v=""/>
    <n v="490"/>
    <n v="490317481"/>
    <x v="0"/>
    <s v=""/>
    <d v="2022-03-05T00:00:00"/>
    <s v="sábado"/>
    <n v="7"/>
    <s v="marzo"/>
    <n v="3"/>
    <n v="2022"/>
    <d v="1899-12-30T21:25:40"/>
    <n v="0"/>
    <d v="2022-03-05T00:00:00"/>
    <d v="1899-12-30T21:36:04"/>
    <d v="1899-12-30T00:10:24"/>
    <s v="Registro Bienestar"/>
    <s v="Tepuedoayudarenalgomas? =&gt; &lt;p&gt;Si&lt;/p&gt; (Si), &lt;"/>
    <n v="0"/>
    <s v="web"/>
    <s v="web"/>
    <s v="NULL"/>
    <n v="0"/>
    <n v="0"/>
    <n v="0"/>
  </r>
  <r>
    <n v="75802144"/>
    <n v="75802144"/>
    <n v="547"/>
    <s v=""/>
    <n v="382"/>
    <n v="3829579678"/>
    <x v="9"/>
    <s v=""/>
    <d v="2022-03-05T00:00:00"/>
    <s v="sábado"/>
    <n v="7"/>
    <s v="marzo"/>
    <n v="3"/>
    <n v="2022"/>
    <d v="1899-12-30T21:24:02"/>
    <n v="0"/>
    <d v="2022-03-05T00:00:00"/>
    <d v="1899-12-30T21:39:53"/>
    <d v="1899-12-30T00:15:51"/>
    <s v="Si"/>
    <s v="En que mas te puedo ayudar? =&gt; Menu principal (Me"/>
    <n v="0"/>
    <s v="messenger"/>
    <s v="messenger"/>
    <s v="NULL"/>
    <n v="0"/>
    <n v="0"/>
    <n v="0"/>
  </r>
  <r>
    <n v="75802477"/>
    <n v="75802477"/>
    <n v="547"/>
    <s v=""/>
    <n v="172"/>
    <n v="1721139605"/>
    <x v="4"/>
    <s v=""/>
    <d v="2022-03-05T00:00:00"/>
    <s v="sábado"/>
    <n v="7"/>
    <s v="marzo"/>
    <n v="3"/>
    <n v="2022"/>
    <d v="1899-12-30T21:33:17"/>
    <n v="0"/>
    <d v="2022-03-05T00:00:00"/>
    <d v="1899-12-30T21:42:38"/>
    <d v="1899-12-30T00:09:21"/>
    <s v="1"/>
    <s v="Gracias por comunicarte con nosotros, ha sido un g"/>
    <n v="0"/>
    <s v="messenger"/>
    <s v="messenger"/>
    <s v="NULL"/>
    <n v="0"/>
    <n v="0"/>
    <n v="0"/>
  </r>
  <r>
    <n v="75802473"/>
    <n v="75802473"/>
    <n v="547"/>
    <s v=""/>
    <n v="229"/>
    <n v="2296314785"/>
    <x v="5"/>
    <s v=""/>
    <d v="2022-03-05T00:00:00"/>
    <s v="sábado"/>
    <n v="7"/>
    <s v="marzo"/>
    <n v="3"/>
    <n v="2022"/>
    <d v="1899-12-30T21:33:09"/>
    <n v="0"/>
    <d v="2022-03-05T00:00:00"/>
    <d v="1899-12-30T21:43:45"/>
    <d v="1899-12-30T00:10:36"/>
    <s v="Problema con pago de beca"/>
    <s v="Tepuedoayudarenalgomas? =&gt; Si (Si), No (No)"/>
    <n v="0"/>
    <s v="messenger"/>
    <s v="messenger"/>
    <s v="NULL"/>
    <n v="0"/>
    <n v="0"/>
    <n v="0"/>
  </r>
  <r>
    <n v="75802545"/>
    <n v="75802545"/>
    <n v="547"/>
    <s v=""/>
    <n v="465"/>
    <n v="4651039633"/>
    <x v="29"/>
    <s v=""/>
    <d v="2022-03-05T00:00:00"/>
    <s v="sábado"/>
    <n v="7"/>
    <s v="marzo"/>
    <n v="3"/>
    <n v="2022"/>
    <d v="1899-12-30T21:35:12"/>
    <n v="0"/>
    <d v="2022-03-05T00:00:00"/>
    <d v="1899-12-30T21:48:35"/>
    <d v="1899-12-30T00:13:23"/>
    <s v="Si"/>
    <s v="En que mas te puedo ayudar? =&gt; Menu principal (Me"/>
    <n v="0"/>
    <s v="messenger"/>
    <s v="messenger"/>
    <s v="NULL"/>
    <n v="0"/>
    <n v="0"/>
    <n v="0"/>
  </r>
  <r>
    <n v="75802979"/>
    <n v="75802979"/>
    <n v="547"/>
    <s v=""/>
    <n v="985"/>
    <n v="9859974447"/>
    <x v="25"/>
    <s v=""/>
    <d v="2022-03-05T00:00:00"/>
    <s v="sábado"/>
    <n v="7"/>
    <s v="marzo"/>
    <n v="3"/>
    <n v="2022"/>
    <d v="1899-12-30T21:49:13"/>
    <n v="0"/>
    <d v="2022-03-05T00:00:00"/>
    <d v="1899-12-30T21:50:48"/>
    <d v="1899-12-30T00:01:35"/>
    <s v="5"/>
    <s v="Gracias por comunicarte con nosotros, ha sido un g"/>
    <n v="0"/>
    <s v="messenger"/>
    <s v="messenger"/>
    <s v="NULL"/>
    <n v="0"/>
    <n v="0"/>
    <n v="0"/>
  </r>
  <r>
    <n v="75802760"/>
    <n v="75802760"/>
    <n v="547"/>
    <s v=""/>
    <n v="886"/>
    <n v="886704669"/>
    <x v="0"/>
    <s v=""/>
    <d v="2022-03-05T00:00:00"/>
    <s v="sábado"/>
    <n v="7"/>
    <s v="marzo"/>
    <n v="3"/>
    <n v="2022"/>
    <d v="1899-12-30T21:41:28"/>
    <n v="0"/>
    <d v="2022-03-05T00:00:00"/>
    <d v="1899-12-30T21:51:29"/>
    <d v="1899-12-30T00:10:01"/>
    <s v="Inicio"/>
    <s v="Eres becaria(o)dealgunprograma? =&gt; &lt;p&gt;Si&lt;/p&gt; "/>
    <n v="0"/>
    <s v="APP"/>
    <s v="APP"/>
    <s v="NULL"/>
    <n v="0"/>
    <n v="0"/>
    <n v="0"/>
  </r>
  <r>
    <n v="75802643"/>
    <n v="75802643"/>
    <n v="547"/>
    <s v=""/>
    <n v="296"/>
    <n v="2965004260"/>
    <x v="5"/>
    <s v=""/>
    <d v="2022-03-05T00:00:00"/>
    <s v="sábado"/>
    <n v="7"/>
    <s v="marzo"/>
    <n v="3"/>
    <n v="2022"/>
    <d v="1899-12-30T21:37:50"/>
    <n v="0"/>
    <d v="2022-03-05T00:00:00"/>
    <d v="1899-12-30T21:51:31"/>
    <d v="1899-12-30T00:13:41"/>
    <s v="Agendar Cita"/>
    <s v="Tepuedoayudarenalgomas? =&gt; Si (Si), No (No)"/>
    <n v="0"/>
    <s v="messenger"/>
    <s v="messenger"/>
    <s v="NULL"/>
    <n v="0"/>
    <n v="0"/>
    <n v="0"/>
  </r>
  <r>
    <n v="75802818"/>
    <n v="75802818"/>
    <n v="547"/>
    <s v=""/>
    <n v="718"/>
    <n v="7180668956"/>
    <x v="6"/>
    <s v=""/>
    <d v="2022-03-05T00:00:00"/>
    <s v="sábado"/>
    <n v="7"/>
    <s v="marzo"/>
    <n v="3"/>
    <n v="2022"/>
    <d v="1899-12-30T21:43:10"/>
    <n v="0"/>
    <d v="2022-03-05T00:00:00"/>
    <d v="1899-12-30T21:53:11"/>
    <d v="1899-12-30T00:10:01"/>
    <s v="._."/>
    <s v="Eres becaria(o)dealgunprograma? =&gt; Si (Si), N"/>
    <n v="0"/>
    <s v="messenger"/>
    <s v="messenger"/>
    <s v="NULL"/>
    <n v="0"/>
    <n v="0"/>
    <n v="0"/>
  </r>
  <r>
    <n v="75802671"/>
    <n v="75802671"/>
    <n v="547"/>
    <s v=""/>
    <n v="42"/>
    <n v="428930563"/>
    <x v="0"/>
    <s v=""/>
    <d v="2022-03-05T00:00:00"/>
    <s v="sábado"/>
    <n v="7"/>
    <s v="marzo"/>
    <n v="3"/>
    <n v="2022"/>
    <d v="1899-12-30T21:38:39"/>
    <n v="0"/>
    <d v="2022-03-05T00:00:00"/>
    <d v="1899-12-30T21:55:19"/>
    <d v="1899-12-30T00:16:40"/>
    <s v="Menu principal"/>
    <s v="Eres becaria(o)dealgunprograma? =&gt; Si (Si), N"/>
    <n v="0"/>
    <s v="messenger"/>
    <s v="messenger"/>
    <s v="NULL"/>
    <n v="0"/>
    <n v="0"/>
    <n v="0"/>
  </r>
  <r>
    <n v="75802889"/>
    <n v="75802889"/>
    <n v="547"/>
    <s v=""/>
    <n v="772"/>
    <n v="7728687548"/>
    <x v="21"/>
    <s v=""/>
    <d v="2022-03-05T00:00:00"/>
    <s v="sábado"/>
    <n v="7"/>
    <s v="marzo"/>
    <n v="3"/>
    <n v="2022"/>
    <d v="1899-12-30T21:45:52"/>
    <n v="0"/>
    <d v="2022-03-05T00:00:00"/>
    <d v="1899-12-30T21:56:55"/>
    <d v="1899-12-30T00:11:03"/>
    <s v="Convocatoria"/>
    <s v="Tepuedoayudarenalgomas? =&gt; Si (Si), No (No)"/>
    <n v="0"/>
    <s v="messenger"/>
    <s v="messenger"/>
    <s v="NULL"/>
    <n v="0"/>
    <n v="0"/>
    <n v="0"/>
  </r>
  <r>
    <n v="75803017"/>
    <n v="75803017"/>
    <n v="547"/>
    <s v=""/>
    <n v="555"/>
    <n v="5559675992"/>
    <x v="4"/>
    <s v=""/>
    <d v="2022-03-05T00:00:00"/>
    <s v="sábado"/>
    <n v="7"/>
    <s v="marzo"/>
    <n v="3"/>
    <n v="2022"/>
    <d v="1899-12-30T21:50:47"/>
    <n v="0"/>
    <d v="2022-03-05T00:00:00"/>
    <d v="1899-12-30T22:00:48"/>
    <d v="1899-12-30T00:10:01"/>
    <s v="Inicio"/>
    <s v="Eres becaria(o)dealgunprograma? =&gt; Si (Si), N"/>
    <n v="0"/>
    <s v="messenger"/>
    <s v="messenger"/>
    <s v="NULL"/>
    <n v="0"/>
    <n v="0"/>
    <n v="0"/>
  </r>
  <r>
    <n v="75803321"/>
    <n v="75803321"/>
    <n v="547"/>
    <s v=""/>
    <n v="229"/>
    <n v="2296314785"/>
    <x v="5"/>
    <s v=""/>
    <d v="2022-03-05T00:00:00"/>
    <s v="sábado"/>
    <n v="7"/>
    <s v="marzo"/>
    <n v="3"/>
    <n v="2022"/>
    <d v="1899-12-30T22:01:03"/>
    <n v="0"/>
    <d v="2022-03-05T00:00:00"/>
    <d v="1899-12-30T22:01:22"/>
    <d v="1899-12-30T00:00:19"/>
    <s v="5"/>
    <s v="Gracias por comunicarte con nosotros, ha sido un g"/>
    <n v="0"/>
    <s v="messenger"/>
    <s v="messenger"/>
    <s v="NULL"/>
    <n v="0"/>
    <n v="0"/>
    <n v="0"/>
  </r>
  <r>
    <n v="75803111"/>
    <n v="75803111"/>
    <n v="547"/>
    <s v=""/>
    <n v="533"/>
    <n v="5333380844"/>
    <x v="0"/>
    <s v=""/>
    <d v="2022-03-05T00:00:00"/>
    <s v="sábado"/>
    <n v="7"/>
    <s v="marzo"/>
    <n v="3"/>
    <n v="2022"/>
    <d v="1899-12-30T21:53:40"/>
    <n v="0"/>
    <d v="2022-03-05T00:00:00"/>
    <d v="1899-12-30T22:05:03"/>
    <d v="1899-12-30T00:11:23"/>
    <s v="Si"/>
    <s v="En que mas te puedo ayudar? =&gt; Menu principal (Me"/>
    <n v="0"/>
    <s v="messenger"/>
    <s v="messenger"/>
    <s v="NULL"/>
    <n v="0"/>
    <n v="0"/>
    <n v="0"/>
  </r>
  <r>
    <n v="75802907"/>
    <n v="75802907"/>
    <n v="547"/>
    <s v=""/>
    <n v="338"/>
    <n v="3381803161"/>
    <x v="9"/>
    <s v=""/>
    <d v="2022-03-05T00:00:00"/>
    <s v="sábado"/>
    <n v="7"/>
    <s v="marzo"/>
    <n v="3"/>
    <n v="2022"/>
    <d v="1899-12-30T21:46:28"/>
    <n v="0"/>
    <d v="2022-03-05T00:00:00"/>
    <d v="1899-12-30T22:07:40"/>
    <d v="1899-12-30T00:21:12"/>
    <s v="Si"/>
    <s v="Que tipo de beca quieres consultar? =&gt; Educacion "/>
    <n v="0"/>
    <s v="messenger"/>
    <s v="messenger"/>
    <s v="NULL"/>
    <n v="0"/>
    <n v="0"/>
    <n v="0"/>
  </r>
  <r>
    <n v="75803095"/>
    <n v="75803095"/>
    <n v="547"/>
    <s v=""/>
    <n v="698"/>
    <n v="6986933108"/>
    <x v="22"/>
    <s v=""/>
    <d v="2022-03-05T00:00:00"/>
    <s v="sábado"/>
    <n v="7"/>
    <s v="marzo"/>
    <n v="3"/>
    <n v="2022"/>
    <d v="1899-12-30T21:53:06"/>
    <n v="0"/>
    <d v="2022-03-05T00:00:00"/>
    <d v="1899-12-30T22:07:42"/>
    <d v="1899-12-30T00:14:36"/>
    <s v="Requisitos"/>
    <s v="Tepuedoayudarenalgomas? =&gt; Si (Si), No (No)"/>
    <n v="0"/>
    <s v="messenger"/>
    <s v="messenger"/>
    <s v="NULL"/>
    <n v="0"/>
    <n v="0"/>
    <n v="0"/>
  </r>
  <r>
    <n v="75803154"/>
    <n v="75803154"/>
    <n v="547"/>
    <s v=""/>
    <n v="973"/>
    <n v="9737446257"/>
    <x v="0"/>
    <s v=""/>
    <d v="2022-03-05T00:00:00"/>
    <s v="sábado"/>
    <n v="7"/>
    <s v="marzo"/>
    <n v="3"/>
    <n v="2022"/>
    <d v="1899-12-30T21:54:41"/>
    <n v="0"/>
    <d v="2022-03-05T00:00:00"/>
    <d v="1899-12-30T22:07:50"/>
    <d v="1899-12-30T00:13:09"/>
    <s v="Gracias"/>
    <s v="En que mas te puedo ayudar? =&gt; Menu principal (Me"/>
    <n v="0"/>
    <s v="messenger"/>
    <s v="messenger"/>
    <s v="NULL"/>
    <n v="0"/>
    <n v="0"/>
    <n v="0"/>
  </r>
  <r>
    <n v="75802963"/>
    <n v="75802963"/>
    <n v="547"/>
    <s v=""/>
    <n v="630"/>
    <n v="6304732595"/>
    <x v="0"/>
    <s v=""/>
    <d v="2022-03-05T00:00:00"/>
    <s v="sábado"/>
    <n v="7"/>
    <s v="marzo"/>
    <n v="3"/>
    <n v="2022"/>
    <d v="1899-12-30T21:48:37"/>
    <n v="0"/>
    <d v="2022-03-05T00:00:00"/>
    <d v="1899-12-30T22:08:14"/>
    <d v="1899-12-30T00:19:37"/>
    <s v="Si"/>
    <s v="En que mas te puedo ayudar? =&gt; Menu principal (Me"/>
    <n v="0"/>
    <s v="messenger"/>
    <s v="messenger"/>
    <s v="NULL"/>
    <n v="0"/>
    <n v="0"/>
    <n v="0"/>
  </r>
  <r>
    <n v="75803471"/>
    <n v="75803471"/>
    <n v="547"/>
    <s v=""/>
    <n v="700"/>
    <n v="700319042"/>
    <x v="0"/>
    <s v=""/>
    <d v="2022-03-05T00:00:00"/>
    <s v="sábado"/>
    <n v="7"/>
    <s v="marzo"/>
    <n v="3"/>
    <n v="2022"/>
    <d v="1899-12-30T22:06:31"/>
    <n v="0"/>
    <d v="2022-03-05T00:00:00"/>
    <d v="1899-12-30T22:08:37"/>
    <d v="1899-12-30T00:02:06"/>
    <s v="4"/>
    <s v="Gracias por comunicarte con nosotros, ha sido un g"/>
    <n v="0"/>
    <s v="APP"/>
    <s v="APP"/>
    <s v="NULL"/>
    <n v="0"/>
    <n v="0"/>
    <n v="0"/>
  </r>
  <r>
    <n v="75803337"/>
    <n v="75803337"/>
    <n v="547"/>
    <s v=""/>
    <n v="229"/>
    <n v="2296314785"/>
    <x v="5"/>
    <s v=""/>
    <d v="2022-03-05T00:00:00"/>
    <s v="sábado"/>
    <n v="7"/>
    <s v="marzo"/>
    <n v="3"/>
    <n v="2022"/>
    <d v="1899-12-30T22:01:30"/>
    <n v="0"/>
    <d v="2022-03-05T00:00:00"/>
    <d v="1899-12-30T22:11:31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75803400"/>
    <n v="75803400"/>
    <n v="547"/>
    <s v=""/>
    <n v="78"/>
    <n v="782210748"/>
    <x v="0"/>
    <s v=""/>
    <d v="2022-03-05T00:00:00"/>
    <s v="sábado"/>
    <n v="7"/>
    <s v="marzo"/>
    <n v="3"/>
    <n v="2022"/>
    <d v="1899-12-30T22:03:45"/>
    <n v="0"/>
    <d v="2022-03-05T00:00:00"/>
    <d v="1899-12-30T22:13:46"/>
    <d v="1899-12-30T00:10:01"/>
    <s v="Y si perdi el acceso a mi correo y numero de telef"/>
    <s v="Eres becaria(o)dealgunprograma? =&gt; Si (Si), N"/>
    <n v="0"/>
    <s v="messenger"/>
    <s v="messenger"/>
    <s v="NULL"/>
    <n v="0"/>
    <n v="0"/>
    <n v="0"/>
  </r>
  <r>
    <n v="75803253"/>
    <n v="75803253"/>
    <n v="547"/>
    <s v=""/>
    <n v="173"/>
    <n v="1736010878"/>
    <x v="4"/>
    <s v=""/>
    <d v="2022-03-05T00:00:00"/>
    <s v="sábado"/>
    <n v="7"/>
    <s v="marzo"/>
    <n v="3"/>
    <n v="2022"/>
    <d v="1899-12-30T21:58:19"/>
    <n v="0"/>
    <d v="2022-03-05T00:00:00"/>
    <d v="1899-12-30T22:14:20"/>
    <d v="1899-12-30T00:16:01"/>
    <s v="Requisitos"/>
    <s v="Tepuedoayudarenalgomas? =&gt; Si (Si), No (No)"/>
    <n v="0"/>
    <s v="messenger"/>
    <s v="messenger"/>
    <s v="NULL"/>
    <n v="0"/>
    <n v="0"/>
    <n v="0"/>
  </r>
  <r>
    <n v="75803390"/>
    <n v="75803390"/>
    <n v="547"/>
    <s v=""/>
    <n v="619"/>
    <n v="6191274733"/>
    <x v="0"/>
    <s v=""/>
    <d v="2022-03-05T00:00:00"/>
    <s v="sábado"/>
    <n v="7"/>
    <s v="marzo"/>
    <n v="3"/>
    <n v="2022"/>
    <d v="1899-12-30T22:03:30"/>
    <n v="0"/>
    <d v="2022-03-05T00:00:00"/>
    <d v="1899-12-30T22:17:50"/>
    <d v="1899-12-30T00:14:20"/>
    <s v="Si"/>
    <s v="Quenecesitas? =&gt; Agendar Cita (Agendar Cita), Re"/>
    <n v="0"/>
    <s v="messenger"/>
    <s v="messenger"/>
    <s v="NULL"/>
    <n v="0"/>
    <n v="0"/>
    <n v="0"/>
  </r>
  <r>
    <n v="75803739"/>
    <n v="75803739"/>
    <n v="547"/>
    <s v=""/>
    <n v="454"/>
    <n v="4540024034"/>
    <x v="1"/>
    <s v=""/>
    <d v="2022-03-05T00:00:00"/>
    <s v="sábado"/>
    <n v="7"/>
    <s v="marzo"/>
    <n v="3"/>
    <n v="2022"/>
    <d v="1899-12-30T22:15:49"/>
    <n v="0"/>
    <d v="2022-03-05T00:00:00"/>
    <d v="1899-12-30T22:20:10"/>
    <d v="1899-12-30T00:04:21"/>
    <s v="5"/>
    <s v="Gracias por comunicarte con nosotros, ha sido un g"/>
    <n v="0"/>
    <s v="messenger"/>
    <s v="messenger"/>
    <s v="NULL"/>
    <n v="0"/>
    <n v="0"/>
    <n v="0"/>
  </r>
  <r>
    <n v="75803485"/>
    <n v="75803485"/>
    <n v="547"/>
    <s v=""/>
    <n v="685"/>
    <n v="6857884283"/>
    <x v="0"/>
    <s v=""/>
    <d v="2022-03-05T00:00:00"/>
    <s v="sábado"/>
    <n v="7"/>
    <s v="marzo"/>
    <n v="3"/>
    <n v="2022"/>
    <d v="1899-12-30T22:06:58"/>
    <n v="0"/>
    <d v="2022-03-05T00:00:00"/>
    <d v="1899-12-30T22:24:12"/>
    <d v="1899-12-30T00:17:14"/>
    <s v="Registro Bienestar"/>
    <s v="Tepuedoayudarenalgomas? =&gt; Si (Si), No (No)"/>
    <n v="0"/>
    <s v="messenger"/>
    <s v="messenger"/>
    <s v="NULL"/>
    <n v="0"/>
    <n v="0"/>
    <n v="0"/>
  </r>
  <r>
    <n v="75803482"/>
    <n v="75803482"/>
    <n v="547"/>
    <s v=""/>
    <n v="327"/>
    <n v="3279122973"/>
    <x v="27"/>
    <s v=""/>
    <d v="2022-03-05T00:00:00"/>
    <s v="sábado"/>
    <n v="7"/>
    <s v="marzo"/>
    <n v="3"/>
    <n v="2022"/>
    <d v="1899-12-30T22:06:53"/>
    <n v="0"/>
    <d v="2022-03-05T00:00:00"/>
    <d v="1899-12-30T22:25:09"/>
    <d v="1899-12-30T00:18:16"/>
    <s v="Atencion personal"/>
    <s v="Necesitas atencion personalizada? =&gt; Si (Si), No "/>
    <n v="0"/>
    <s v="messenger"/>
    <s v="messenger"/>
    <s v="NULL"/>
    <n v="0"/>
    <n v="0"/>
    <n v="0"/>
  </r>
  <r>
    <n v="75803710"/>
    <n v="75803710"/>
    <n v="547"/>
    <s v=""/>
    <n v="708"/>
    <n v="7083828673"/>
    <x v="0"/>
    <s v=""/>
    <d v="2022-03-05T00:00:00"/>
    <s v="sábado"/>
    <n v="7"/>
    <s v="marzo"/>
    <n v="3"/>
    <n v="2022"/>
    <d v="1899-12-30T22:15:06"/>
    <n v="0"/>
    <d v="2022-03-05T00:00:00"/>
    <d v="1899-12-30T22:26:24"/>
    <d v="1899-12-30T00:11:18"/>
    <s v="Registro Bienestar"/>
    <s v="Tepuedoayudarenalgomas? =&gt; Si (Si), No (No)"/>
    <n v="0"/>
    <s v="messenger"/>
    <s v="messenger"/>
    <s v="NULL"/>
    <n v="0"/>
    <n v="0"/>
    <n v="0"/>
  </r>
  <r>
    <n v="75803691"/>
    <n v="75803691"/>
    <n v="547"/>
    <s v=""/>
    <n v="257"/>
    <n v="2571770433"/>
    <x v="0"/>
    <s v=""/>
    <d v="2022-03-05T00:00:00"/>
    <s v="sábado"/>
    <n v="7"/>
    <s v="marzo"/>
    <n v="3"/>
    <n v="2022"/>
    <d v="1899-12-30T22:14:31"/>
    <n v="0"/>
    <d v="2022-03-05T00:00:00"/>
    <d v="1899-12-30T22:29:03"/>
    <d v="1899-12-30T00:14:32"/>
    <s v="No"/>
    <s v="Gracias por contactarnos! \n\nEn una escala del 1 a"/>
    <n v="0"/>
    <s v="messenger"/>
    <s v="messenger"/>
    <s v="NULL"/>
    <n v="0"/>
    <n v="0"/>
    <n v="0"/>
  </r>
  <r>
    <n v="75803769"/>
    <n v="75803769"/>
    <n v="547"/>
    <s v=""/>
    <n v="376"/>
    <n v="3760485673"/>
    <x v="9"/>
    <s v=""/>
    <d v="2022-03-05T00:00:00"/>
    <s v="sábado"/>
    <n v="7"/>
    <s v="marzo"/>
    <n v="3"/>
    <n v="2022"/>
    <d v="1899-12-30T22:17:14"/>
    <n v="0"/>
    <d v="2022-03-05T00:00:00"/>
    <d v="1899-12-30T22:29:19"/>
    <d v="1899-12-30T00:12:05"/>
    <s v="No"/>
    <s v="Gracias por contactarnos! \n\nEn una escala del 1 a"/>
    <n v="0"/>
    <s v="messenger"/>
    <s v="messenger"/>
    <s v="NULL"/>
    <n v="0"/>
    <n v="0"/>
    <n v="0"/>
  </r>
  <r>
    <n v="75803912"/>
    <n v="75803912"/>
    <n v="547"/>
    <s v=""/>
    <n v="782"/>
    <n v="7829906933"/>
    <x v="5"/>
    <s v=""/>
    <d v="2022-03-05T00:00:00"/>
    <s v="sábado"/>
    <n v="7"/>
    <s v="marzo"/>
    <n v="3"/>
    <n v="2022"/>
    <d v="1899-12-30T22:22:36"/>
    <n v="0"/>
    <d v="2022-03-05T00:00:00"/>
    <d v="1899-12-30T22:33:29"/>
    <d v="1899-12-30T00:10:53"/>
    <s v="Problemas en Sistema MBBJ"/>
    <s v="Tepuedoayudarenalgomas? =&gt; Si (Si), No (No)"/>
    <n v="0"/>
    <s v="messenger"/>
    <s v="messenger"/>
    <s v="NULL"/>
    <n v="0"/>
    <n v="0"/>
    <n v="0"/>
  </r>
  <r>
    <n v="75804085"/>
    <n v="75804085"/>
    <n v="547"/>
    <s v=""/>
    <n v="97"/>
    <n v="974510509"/>
    <x v="0"/>
    <s v=""/>
    <d v="2022-03-05T00:00:00"/>
    <s v="sábado"/>
    <n v="7"/>
    <s v="marzo"/>
    <n v="3"/>
    <n v="2022"/>
    <d v="1899-12-30T22:31:08"/>
    <n v="0"/>
    <d v="2022-03-05T00:00:00"/>
    <d v="1899-12-30T22:34:19"/>
    <d v="1899-12-30T00:03:11"/>
    <s v="No"/>
    <s v="Gracias por comunicarte con nosotros, ha sido un g"/>
    <n v="0"/>
    <s v="messenger"/>
    <s v="messenger"/>
    <s v="NULL"/>
    <n v="0"/>
    <n v="0"/>
    <n v="0"/>
  </r>
  <r>
    <n v="75804202"/>
    <n v="75804202"/>
    <n v="547"/>
    <s v=""/>
    <n v="772"/>
    <n v="772806643"/>
    <x v="21"/>
    <s v=""/>
    <d v="2022-03-05T00:00:00"/>
    <s v="sábado"/>
    <n v="7"/>
    <s v="marzo"/>
    <n v="3"/>
    <n v="2022"/>
    <d v="1899-12-30T22:35:52"/>
    <n v="0"/>
    <d v="2022-03-05T00:00:00"/>
    <d v="1899-12-30T22:39:55"/>
    <d v="1899-12-30T00:04:03"/>
    <s v="4"/>
    <s v="Gracias por comunicarte con nosotros, ha sido un g"/>
    <n v="0"/>
    <s v="APP"/>
    <s v="APP"/>
    <s v="NULL"/>
    <n v="0"/>
    <n v="0"/>
    <n v="0"/>
  </r>
  <r>
    <n v="75804099"/>
    <n v="75804099"/>
    <n v="547"/>
    <s v=""/>
    <n v="708"/>
    <n v="7083828673"/>
    <x v="0"/>
    <s v=""/>
    <d v="2022-03-05T00:00:00"/>
    <s v="sábado"/>
    <n v="7"/>
    <s v="marzo"/>
    <n v="3"/>
    <n v="2022"/>
    <d v="1899-12-30T22:32:02"/>
    <n v="0"/>
    <d v="2022-03-05T00:00:00"/>
    <d v="1899-12-30T22:43:50"/>
    <d v="1899-12-30T00:11:48"/>
    <s v="Perder la beca"/>
    <s v="Tepuedoayudarenalgomas? =&gt; Si (Si), No (No)"/>
    <n v="0"/>
    <s v="messenger"/>
    <s v="messenger"/>
    <s v="NULL"/>
    <n v="0"/>
    <n v="0"/>
    <n v="0"/>
  </r>
  <r>
    <n v="75804105"/>
    <n v="75804105"/>
    <n v="547"/>
    <s v=""/>
    <n v="210"/>
    <n v="2102193190"/>
    <x v="0"/>
    <s v=""/>
    <d v="2022-03-05T00:00:00"/>
    <s v="sábado"/>
    <n v="7"/>
    <s v="marzo"/>
    <n v="3"/>
    <n v="2022"/>
    <d v="1899-12-30T22:32:16"/>
    <n v="0"/>
    <d v="2022-03-05T00:00:00"/>
    <d v="1899-12-30T22:44:14"/>
    <d v="1899-12-30T00:11:58"/>
    <s v="Actualizacion de datos"/>
    <s v="Tepuedoayudarenalgomas? =&gt; Si (Si), No (No)"/>
    <n v="0"/>
    <s v="messenger"/>
    <s v="messenger"/>
    <s v="NULL"/>
    <n v="0"/>
    <n v="0"/>
    <n v="0"/>
  </r>
  <r>
    <n v="75804098"/>
    <n v="75804098"/>
    <n v="547"/>
    <s v=""/>
    <n v="298"/>
    <n v="2984211036"/>
    <x v="0"/>
    <s v=""/>
    <d v="2022-03-05T00:00:00"/>
    <s v="sábado"/>
    <n v="7"/>
    <s v="marzo"/>
    <n v="3"/>
    <n v="2022"/>
    <d v="1899-12-30T22:31:59"/>
    <n v="0"/>
    <d v="2022-03-05T00:00:00"/>
    <d v="1899-12-30T22:45:11"/>
    <d v="1899-12-30T00:13:12"/>
    <s v="Como sea, cuando los revise una persona humana y n"/>
    <s v="Te puedo ayudar en algo mas? =&gt; Si (Si), No (No)"/>
    <n v="0"/>
    <s v="messenger"/>
    <s v="messenger"/>
    <s v="NULL"/>
    <n v="0"/>
    <n v="0"/>
    <n v="0"/>
  </r>
  <r>
    <n v="75804255"/>
    <n v="75804255"/>
    <n v="547"/>
    <s v=""/>
    <n v="477"/>
    <n v="4779248682"/>
    <x v="13"/>
    <s v=""/>
    <d v="2022-03-05T00:00:00"/>
    <s v="sábado"/>
    <n v="7"/>
    <s v="marzo"/>
    <n v="3"/>
    <n v="2022"/>
    <d v="1899-12-30T22:38:23"/>
    <n v="0"/>
    <d v="2022-03-05T00:00:00"/>
    <d v="1899-12-30T22:48:34"/>
    <d v="1899-12-30T00:10:11"/>
    <s v="Agendar Cita"/>
    <s v="Tepuedoayudarenalgomas? =&gt; Si (Si), No (No)"/>
    <n v="0"/>
    <s v="messenger"/>
    <s v="messenger"/>
    <s v="NULL"/>
    <n v="0"/>
    <n v="0"/>
    <n v="0"/>
  </r>
  <r>
    <n v="75804288"/>
    <n v="75804288"/>
    <n v="547"/>
    <s v=""/>
    <n v="772"/>
    <n v="772806643"/>
    <x v="21"/>
    <s v=""/>
    <d v="2022-03-05T00:00:00"/>
    <s v="sábado"/>
    <n v="7"/>
    <s v="marzo"/>
    <n v="3"/>
    <n v="2022"/>
    <d v="1899-12-30T22:40:24"/>
    <n v="0"/>
    <d v="2022-03-05T00:00:00"/>
    <d v="1899-12-30T22:50:51"/>
    <d v="1899-12-30T00:10:27"/>
    <s v="Educacion Basica "/>
    <s v="Quenecesitas? =&gt; A quien va dirigida (A quien va"/>
    <n v="0"/>
    <s v="APP"/>
    <s v="APP"/>
    <s v="NULL"/>
    <n v="0"/>
    <n v="0"/>
    <n v="0"/>
  </r>
  <r>
    <n v="75804403"/>
    <n v="75804403"/>
    <n v="547"/>
    <s v=""/>
    <n v="973"/>
    <n v="9733620149"/>
    <x v="0"/>
    <s v=""/>
    <d v="2022-03-05T00:00:00"/>
    <s v="sábado"/>
    <n v="7"/>
    <s v="marzo"/>
    <n v="3"/>
    <n v="2022"/>
    <d v="1899-12-30T22:46:29"/>
    <n v="0"/>
    <d v="2022-03-05T00:00:00"/>
    <d v="1899-12-30T22:51:21"/>
    <d v="1899-12-30T00:04:52"/>
    <s v="1"/>
    <s v="Gracias por comunicarte con nosotros, ha sido un g"/>
    <n v="0"/>
    <s v="messenger"/>
    <s v="messenger"/>
    <s v="NULL"/>
    <n v="0"/>
    <n v="0"/>
    <n v="0"/>
  </r>
  <r>
    <n v="75804329"/>
    <n v="75804329"/>
    <n v="547"/>
    <s v=""/>
    <n v="540"/>
    <n v="5403475422"/>
    <x v="0"/>
    <s v=""/>
    <d v="2022-03-05T00:00:00"/>
    <s v="sábado"/>
    <n v="7"/>
    <s v="marzo"/>
    <n v="3"/>
    <n v="2022"/>
    <d v="1899-12-30T22:42:38"/>
    <n v="0"/>
    <d v="2022-03-05T00:00:00"/>
    <d v="1899-12-30T22:58:52"/>
    <d v="1899-12-30T00:16:14"/>
    <s v="Problema con pago de beca"/>
    <s v="Tepuedoayudarenalgomas? =&gt; Si (Si), No (No)"/>
    <n v="0"/>
    <s v="messenger"/>
    <s v="messenger"/>
    <s v="NULL"/>
    <n v="0"/>
    <n v="0"/>
    <n v="0"/>
  </r>
  <r>
    <n v="75804341"/>
    <n v="75804341"/>
    <n v="547"/>
    <s v=""/>
    <n v="775"/>
    <n v="7753833230"/>
    <x v="21"/>
    <s v=""/>
    <d v="2022-03-05T00:00:00"/>
    <s v="sábado"/>
    <n v="7"/>
    <s v="marzo"/>
    <n v="3"/>
    <n v="2022"/>
    <d v="1899-12-30T22:43:22"/>
    <n v="0"/>
    <d v="2022-03-05T00:00:00"/>
    <d v="1899-12-30T22:59:54"/>
    <d v="1899-12-30T00:16:32"/>
    <s v="Aviso de Cobro Impreso"/>
    <s v="Tepuedoayudarenalgomas? =&gt; Si (Si), No (No)"/>
    <n v="0"/>
    <s v="messenger"/>
    <s v="messenger"/>
    <s v="NULL"/>
    <n v="0"/>
    <n v="0"/>
    <n v="0"/>
  </r>
  <r>
    <n v="75805368"/>
    <n v="75805368"/>
    <n v="547"/>
    <s v=""/>
    <n v="787"/>
    <n v="7872054324"/>
    <x v="0"/>
    <s v=""/>
    <d v="2022-03-05T00:00:00"/>
    <s v="sábado"/>
    <n v="7"/>
    <s v="marzo"/>
    <n v="3"/>
    <n v="2022"/>
    <d v="1899-12-30T23:08:25"/>
    <n v="0"/>
    <d v="2022-03-05T00:00:00"/>
    <d v="1899-12-30T23:09:31"/>
    <d v="1899-12-30T00:01:06"/>
    <s v="1"/>
    <s v="Gracias por comunicarte con nosotros, ha sido un g"/>
    <n v="0"/>
    <s v="messenger"/>
    <s v="messenger"/>
    <s v="NULL"/>
    <n v="0"/>
    <n v="0"/>
    <n v="0"/>
  </r>
  <r>
    <n v="75804787"/>
    <n v="75804787"/>
    <n v="547"/>
    <s v=""/>
    <n v="700"/>
    <n v="7005791247"/>
    <x v="0"/>
    <s v=""/>
    <d v="2022-03-05T00:00:00"/>
    <s v="sábado"/>
    <n v="7"/>
    <s v="marzo"/>
    <n v="3"/>
    <n v="2022"/>
    <d v="1899-12-30T23:01:22"/>
    <n v="0"/>
    <d v="2022-03-05T00:00:00"/>
    <d v="1899-12-30T23:11:41"/>
    <d v="1899-12-30T00:10:19"/>
    <s v="Problema con pago de beca"/>
    <s v="Tepuedoayudarenalgomas? =&gt; Si (Si), No (No)"/>
    <n v="0"/>
    <s v="messenger"/>
    <s v="messenger"/>
    <s v="NULL"/>
    <n v="0"/>
    <n v="0"/>
    <n v="0"/>
  </r>
  <r>
    <n v="75805287"/>
    <n v="75805287"/>
    <n v="547"/>
    <s v=""/>
    <n v="38"/>
    <n v="382284917"/>
    <x v="0"/>
    <s v=""/>
    <d v="2022-03-05T00:00:00"/>
    <s v="sábado"/>
    <n v="7"/>
    <s v="marzo"/>
    <n v="3"/>
    <n v="2022"/>
    <d v="1899-12-30T23:05:48"/>
    <n v="0"/>
    <d v="2022-03-05T00:00:00"/>
    <d v="1899-12-30T23:17:30"/>
    <d v="1899-12-30T00:11:42"/>
    <s v="Actualizacion de datos"/>
    <s v="Tepuedoayudarenalgomas? =&gt; Si (Si), No (No)"/>
    <n v="0"/>
    <s v="messenger"/>
    <s v="messenger"/>
    <s v="NULL"/>
    <n v="0"/>
    <n v="0"/>
    <n v="0"/>
  </r>
  <r>
    <n v="75805404"/>
    <n v="75805404"/>
    <n v="547"/>
    <s v=""/>
    <n v="515"/>
    <n v="5154108922"/>
    <x v="0"/>
    <s v=""/>
    <d v="2022-03-05T00:00:00"/>
    <s v="sábado"/>
    <n v="7"/>
    <s v="marzo"/>
    <n v="3"/>
    <n v="2022"/>
    <d v="1899-12-30T23:10:03"/>
    <n v="0"/>
    <d v="2022-03-05T00:00:00"/>
    <d v="1899-12-30T23:22:40"/>
    <d v="1899-12-30T00:12:37"/>
    <s v="Menu principal"/>
    <s v="Eres becaria(o)dealgunprograma? =&gt; Si (Si), N"/>
    <n v="0"/>
    <s v="messenger"/>
    <s v="messenger"/>
    <s v="NULL"/>
    <n v="0"/>
    <n v="0"/>
    <n v="0"/>
  </r>
  <r>
    <n v="75805445"/>
    <n v="75805445"/>
    <n v="547"/>
    <s v=""/>
    <n v="708"/>
    <n v="7083828673"/>
    <x v="0"/>
    <s v=""/>
    <d v="2022-03-05T00:00:00"/>
    <s v="sábado"/>
    <n v="7"/>
    <s v="marzo"/>
    <n v="3"/>
    <n v="2022"/>
    <d v="1899-12-30T23:12:47"/>
    <n v="0"/>
    <d v="2022-03-05T00:00:00"/>
    <d v="1899-12-30T23:22:48"/>
    <d v="1899-12-30T00:10:01"/>
    <s v="image@_@jpg@_@https://cariai.com/logic/repository/"/>
    <s v="Eres becaria(o)dealgunprograma? =&gt; Si (Si), N"/>
    <n v="0"/>
    <s v="messenger"/>
    <s v="messenger"/>
    <s v="NULL"/>
    <n v="0"/>
    <n v="0"/>
    <n v="0"/>
  </r>
  <r>
    <n v="75805474"/>
    <n v="75805474"/>
    <n v="547"/>
    <s v=""/>
    <n v="510"/>
    <n v="510433888"/>
    <x v="0"/>
    <s v=""/>
    <d v="2022-03-05T00:00:00"/>
    <s v="sábado"/>
    <n v="7"/>
    <s v="marzo"/>
    <n v="3"/>
    <n v="2022"/>
    <d v="1899-12-30T23:14:31"/>
    <n v="0"/>
    <d v="2022-03-05T00:00:00"/>
    <d v="1899-12-30T23:24:32"/>
    <d v="1899-12-30T00:10:01"/>
    <s v="Inicio"/>
    <s v="Eres becaria(o)dealgunprograma? =&gt; &lt;p&gt;Si&lt;/p&gt; "/>
    <n v="0"/>
    <s v="APP"/>
    <s v="APP"/>
    <s v="NULL"/>
    <n v="0"/>
    <n v="0"/>
    <n v="0"/>
  </r>
  <r>
    <n v="75805480"/>
    <n v="75805480"/>
    <n v="547"/>
    <s v=""/>
    <n v="50"/>
    <n v="507363157"/>
    <x v="0"/>
    <s v=""/>
    <d v="2022-03-05T00:00:00"/>
    <s v="sábado"/>
    <n v="7"/>
    <s v="marzo"/>
    <n v="3"/>
    <n v="2022"/>
    <d v="1899-12-30T23:14:43"/>
    <n v="0"/>
    <d v="2022-03-05T00:00:00"/>
    <d v="1899-12-30T23:24:44"/>
    <d v="1899-12-30T00:10:01"/>
    <s v="Inicio"/>
    <s v="Eres becaria(o)dealgunprograma? =&gt; Si (Si), N"/>
    <n v="0"/>
    <s v="messenger"/>
    <s v="messenger"/>
    <s v="NULL"/>
    <n v="0"/>
    <n v="0"/>
    <n v="0"/>
  </r>
  <r>
    <n v="75805503"/>
    <n v="75805503"/>
    <n v="547"/>
    <s v=""/>
    <n v="675"/>
    <n v="675175247"/>
    <x v="7"/>
    <s v=""/>
    <d v="2022-03-05T00:00:00"/>
    <s v="sábado"/>
    <n v="7"/>
    <s v="marzo"/>
    <n v="3"/>
    <n v="2022"/>
    <d v="1899-12-30T23:16:02"/>
    <n v="0"/>
    <d v="2022-03-05T00:00:00"/>
    <d v="1899-12-30T23:26:03"/>
    <d v="1899-12-30T00:10:01"/>
    <s v="Inicio"/>
    <s v="Eres becaria(o)dealgunprograma? =&gt; &lt;p&gt;Si&lt;/p&gt; "/>
    <n v="0"/>
    <s v="APP"/>
    <s v="APP"/>
    <s v="NULL"/>
    <n v="0"/>
    <n v="0"/>
    <n v="0"/>
  </r>
  <r>
    <n v="75805353"/>
    <n v="75805353"/>
    <n v="547"/>
    <s v=""/>
    <n v="634"/>
    <n v="6345581503"/>
    <x v="23"/>
    <s v=""/>
    <d v="2022-03-05T00:00:00"/>
    <s v="sábado"/>
    <n v="7"/>
    <s v="marzo"/>
    <n v="3"/>
    <n v="2022"/>
    <d v="1899-12-30T23:07:48"/>
    <n v="0"/>
    <d v="2022-03-05T00:00:00"/>
    <d v="1899-12-30T23:26:41"/>
    <d v="1899-12-30T00:18:53"/>
    <s v="Problema con pago de beca"/>
    <s v="Tepuedoayudarenalgomas? =&gt; Si (Si), No (No)"/>
    <n v="0"/>
    <s v="messenger"/>
    <s v="messenger"/>
    <s v="NULL"/>
    <n v="0"/>
    <n v="0"/>
    <n v="0"/>
  </r>
  <r>
    <n v="75805405"/>
    <n v="75805405"/>
    <n v="547"/>
    <s v=""/>
    <n v="289"/>
    <n v="2896567059"/>
    <x v="0"/>
    <s v=""/>
    <d v="2022-03-05T00:00:00"/>
    <s v="sábado"/>
    <n v="7"/>
    <s v="marzo"/>
    <n v="3"/>
    <n v="2022"/>
    <d v="1899-12-30T23:10:13"/>
    <n v="0"/>
    <d v="2022-03-05T00:00:00"/>
    <d v="1899-12-30T23:27:13"/>
    <d v="1899-12-30T00:17:00"/>
    <s v="Educacion Media Superior"/>
    <s v="Quenecesitas? =&gt; Agendar Cita (Agendar Cita), Re"/>
    <n v="0"/>
    <s v="messenger"/>
    <s v="messenger"/>
    <s v="NULL"/>
    <n v="0"/>
    <n v="0"/>
    <n v="0"/>
  </r>
  <r>
    <n v="75805486"/>
    <n v="75805486"/>
    <n v="547"/>
    <s v=""/>
    <n v="425"/>
    <n v="4254081122"/>
    <x v="1"/>
    <s v=""/>
    <d v="2022-03-05T00:00:00"/>
    <s v="sábado"/>
    <n v="7"/>
    <s v="marzo"/>
    <n v="3"/>
    <n v="2022"/>
    <d v="1899-12-30T23:15:03"/>
    <n v="0"/>
    <d v="2022-03-05T00:00:00"/>
    <d v="1899-12-30T23:27:58"/>
    <d v="1899-12-30T00:12:55"/>
    <s v="*"/>
    <s v="Seleccionas la opcion correcta. =&gt; Requisitos (Req"/>
    <n v="0"/>
    <s v="messenger"/>
    <s v="messenger"/>
    <s v="NULL"/>
    <n v="0"/>
    <n v="0"/>
    <n v="0"/>
  </r>
  <r>
    <n v="75805482"/>
    <n v="75805482"/>
    <n v="547"/>
    <s v=""/>
    <n v="775"/>
    <n v="7752687102"/>
    <x v="21"/>
    <s v=""/>
    <d v="2022-03-05T00:00:00"/>
    <s v="sábado"/>
    <n v="7"/>
    <s v="marzo"/>
    <n v="3"/>
    <n v="2022"/>
    <d v="1899-12-30T23:14:45"/>
    <n v="0"/>
    <d v="2022-03-05T00:00:00"/>
    <d v="1899-12-30T23:28:51"/>
    <d v="1899-12-30T00:14:06"/>
    <s v="Menu principal"/>
    <s v="Eres becaria(o)dealgunprograma? =&gt; Si (Si), N"/>
    <n v="0"/>
    <s v="messenger"/>
    <s v="messenger"/>
    <s v="NULL"/>
    <n v="0"/>
    <n v="0"/>
    <n v="0"/>
  </r>
  <r>
    <n v="75805584"/>
    <n v="75805584"/>
    <n v="547"/>
    <s v=""/>
    <n v="102"/>
    <n v="1021048379"/>
    <x v="4"/>
    <s v=""/>
    <d v="2022-03-05T00:00:00"/>
    <s v="sábado"/>
    <n v="7"/>
    <s v="marzo"/>
    <n v="3"/>
    <n v="2022"/>
    <d v="1899-12-30T23:20:56"/>
    <n v="0"/>
    <d v="2022-03-05T00:00:00"/>
    <d v="1899-12-30T23:32:49"/>
    <d v="1899-12-30T00:11:53"/>
    <s v="Perder la beca"/>
    <s v="Tepuedoayudarenalgomas? =&gt; Si (Si), No (No)"/>
    <n v="0"/>
    <s v="messenger"/>
    <s v="messenger"/>
    <s v="NULL"/>
    <n v="0"/>
    <n v="0"/>
    <n v="0"/>
  </r>
  <r>
    <n v="75805651"/>
    <n v="75805651"/>
    <n v="547"/>
    <s v=""/>
    <n v="124"/>
    <n v="1241182914"/>
    <x v="4"/>
    <s v=""/>
    <d v="2022-03-05T00:00:00"/>
    <s v="sábado"/>
    <n v="7"/>
    <s v="marzo"/>
    <n v="3"/>
    <n v="2022"/>
    <d v="1899-12-30T23:24:41"/>
    <n v="0"/>
    <d v="2022-03-05T00:00:00"/>
    <d v="1899-12-30T23:37:27"/>
    <d v="1899-12-30T00:12:46"/>
    <s v="No"/>
    <s v="Gracias por contactarnos! \n\nEn una escala del 1 a"/>
    <n v="0"/>
    <s v="messenger"/>
    <s v="messenger"/>
    <s v="NULL"/>
    <n v="0"/>
    <n v="0"/>
    <n v="0"/>
  </r>
  <r>
    <n v="75805681"/>
    <n v="75805681"/>
    <n v="547"/>
    <s v=""/>
    <n v="81"/>
    <n v="816346812"/>
    <x v="0"/>
    <s v=""/>
    <d v="2022-03-05T00:00:00"/>
    <s v="sábado"/>
    <n v="7"/>
    <s v="marzo"/>
    <n v="3"/>
    <n v="2022"/>
    <d v="1899-12-30T23:27:01"/>
    <n v="0"/>
    <d v="2022-03-05T00:00:00"/>
    <d v="1899-12-30T23:38:20"/>
    <d v="1899-12-30T00:11:19"/>
    <s v="Educacion Superior"/>
    <s v="Que necesitas? =&gt; Beca cancelada (Beca cancelada)"/>
    <n v="0"/>
    <s v="messenger"/>
    <s v="messenger"/>
    <s v="NULL"/>
    <n v="0"/>
    <n v="0"/>
    <n v="0"/>
  </r>
  <r>
    <n v="75805702"/>
    <n v="75805702"/>
    <n v="547"/>
    <s v=""/>
    <n v="48"/>
    <n v="484347737"/>
    <x v="0"/>
    <s v=""/>
    <d v="2022-03-05T00:00:00"/>
    <s v="sábado"/>
    <n v="7"/>
    <s v="marzo"/>
    <n v="3"/>
    <n v="2022"/>
    <d v="1899-12-30T23:27:54"/>
    <n v="0"/>
    <d v="2022-03-05T00:00:00"/>
    <d v="1899-12-30T23:38:35"/>
    <d v="1899-12-30T00:10:41"/>
    <s v="Solicitar beca"/>
    <s v="Tepuedoayudarenalgomas? =&gt; Si (Si), No (No)"/>
    <n v="0"/>
    <s v="messenger"/>
    <s v="messenger"/>
    <s v="NULL"/>
    <n v="0"/>
    <n v="0"/>
    <n v="0"/>
  </r>
  <r>
    <n v="75805723"/>
    <n v="75805723"/>
    <n v="547"/>
    <s v=""/>
    <n v="269"/>
    <n v="2697093736"/>
    <x v="0"/>
    <s v=""/>
    <d v="2022-03-05T00:00:00"/>
    <s v="sábado"/>
    <n v="7"/>
    <s v="marzo"/>
    <n v="3"/>
    <n v="2022"/>
    <d v="1899-12-30T23:29:31"/>
    <n v="0"/>
    <d v="2022-03-05T00:00:00"/>
    <d v="1899-12-30T23:40:56"/>
    <d v="1899-12-30T00:11:25"/>
    <s v="Ctm"/>
    <s v="Porfavorseleccionaunadelasopciones =&gt; Si (Si"/>
    <n v="0"/>
    <s v="messenger"/>
    <s v="messenger"/>
    <s v="NULL"/>
    <n v="0"/>
    <n v="0"/>
    <n v="0"/>
  </r>
  <r>
    <n v="75805691"/>
    <n v="75805691"/>
    <n v="547"/>
    <s v=""/>
    <n v="427"/>
    <n v="4270208157"/>
    <x v="6"/>
    <s v=""/>
    <d v="2022-03-05T00:00:00"/>
    <s v="sábado"/>
    <n v="7"/>
    <s v="marzo"/>
    <n v="3"/>
    <n v="2022"/>
    <d v="1899-12-30T23:27:26"/>
    <n v="0"/>
    <d v="2022-03-05T00:00:00"/>
    <d v="1899-12-30T23:43:55"/>
    <d v="1899-12-30T00:16:29"/>
    <s v="Yo  me quede como tutela y ya le cobre una vez y a"/>
    <s v="Porfavorseleccionaunadelasopciones =&gt; Si (Si"/>
    <n v="0"/>
    <s v="messenger"/>
    <s v="messenger"/>
    <s v="NULL"/>
    <n v="0"/>
    <n v="0"/>
    <n v="0"/>
  </r>
  <r>
    <n v="75805800"/>
    <n v="75805800"/>
    <n v="547"/>
    <s v=""/>
    <n v="310"/>
    <n v="3104930816"/>
    <x v="0"/>
    <s v=""/>
    <d v="2022-03-05T00:00:00"/>
    <s v="sábado"/>
    <n v="7"/>
    <s v="marzo"/>
    <n v="3"/>
    <n v="2022"/>
    <d v="1899-12-30T23:34:08"/>
    <n v="0"/>
    <d v="2022-03-05T00:00:00"/>
    <d v="1899-12-30T23:44:19"/>
    <d v="1899-12-30T00:10:11"/>
    <s v="No"/>
    <s v="Gracias por contactarnos! \n\nEn una escala del 1 a"/>
    <n v="0"/>
    <s v="messenger"/>
    <s v="messenger"/>
    <s v="NULL"/>
    <n v="0"/>
    <n v="0"/>
    <n v="0"/>
  </r>
  <r>
    <n v="75805798"/>
    <n v="75805798"/>
    <n v="547"/>
    <s v=""/>
    <n v="770"/>
    <n v="7703179036"/>
    <x v="0"/>
    <s v=""/>
    <d v="2022-03-05T00:00:00"/>
    <s v="sábado"/>
    <n v="7"/>
    <s v="marzo"/>
    <n v="3"/>
    <n v="2022"/>
    <d v="1899-12-30T23:34:07"/>
    <n v="0"/>
    <d v="2022-03-05T00:00:00"/>
    <d v="1899-12-30T23:44:42"/>
    <d v="1899-12-30T00:10:35"/>
    <s v="Problema con pago de beca"/>
    <s v="Tepuedoayudarenalgomas? =&gt; Si (Si), No (No)"/>
    <n v="0"/>
    <s v="messenger"/>
    <s v="messenger"/>
    <s v="NULL"/>
    <n v="0"/>
    <n v="0"/>
    <n v="0"/>
  </r>
  <r>
    <n v="75805832"/>
    <n v="75805832"/>
    <n v="547"/>
    <s v=""/>
    <n v="396"/>
    <n v="3964811317"/>
    <x v="0"/>
    <s v=""/>
    <d v="2022-03-05T00:00:00"/>
    <s v="sábado"/>
    <n v="7"/>
    <s v="marzo"/>
    <n v="3"/>
    <n v="2022"/>
    <d v="1899-12-30T23:36:50"/>
    <n v="0"/>
    <d v="2022-03-05T00:00:00"/>
    <d v="1899-12-30T23:46:51"/>
    <d v="1899-12-30T00:10:01"/>
    <s v="Por que me robaron mi beca, son muy malos."/>
    <s v="Encontre las siguientes respuestas a tu pregunta. "/>
    <n v="0"/>
    <s v="messenger"/>
    <s v="messenger"/>
    <s v="NULL"/>
    <n v="0"/>
    <n v="0"/>
    <n v="0"/>
  </r>
  <r>
    <n v="75805797"/>
    <n v="75805797"/>
    <n v="547"/>
    <s v=""/>
    <n v="66"/>
    <n v="660040477"/>
    <x v="0"/>
    <s v=""/>
    <d v="2022-03-05T00:00:00"/>
    <s v="sábado"/>
    <n v="7"/>
    <s v="marzo"/>
    <n v="3"/>
    <n v="2022"/>
    <d v="1899-12-30T23:34:05"/>
    <n v="0"/>
    <d v="2022-03-05T00:00:00"/>
    <d v="1899-12-30T23:48:29"/>
    <d v="1899-12-30T00:14:24"/>
    <s v="Mi hijo siempre ha tenido problemas para cobrar po"/>
    <s v="Seleccionas la opcion correcta. =&gt; Requisitos (Req"/>
    <n v="0"/>
    <s v="messenger"/>
    <s v="messenger"/>
    <s v="NULL"/>
    <n v="0"/>
    <n v="0"/>
    <n v="0"/>
  </r>
  <r>
    <n v="75805845"/>
    <n v="75805845"/>
    <n v="547"/>
    <s v=""/>
    <n v="743"/>
    <n v="7431771262"/>
    <x v="6"/>
    <s v=""/>
    <d v="2022-03-05T00:00:00"/>
    <s v="sábado"/>
    <n v="7"/>
    <s v="marzo"/>
    <n v="3"/>
    <n v="2022"/>
    <d v="1899-12-30T23:37:53"/>
    <n v="0"/>
    <d v="2022-03-05T00:00:00"/>
    <d v="1899-12-30T23:52:00"/>
    <d v="1899-12-30T00:14:07"/>
    <s v="Atencion personal"/>
    <s v="Necesitas atencion personalizada? =&gt; Si (Si), No "/>
    <n v="0"/>
    <s v="messenger"/>
    <s v="messenger"/>
    <s v="NULL"/>
    <n v="0"/>
    <n v="0"/>
    <n v="0"/>
  </r>
  <r>
    <n v="75805889"/>
    <n v="75805889"/>
    <n v="547"/>
    <s v=""/>
    <n v="506"/>
    <n v="5060696702"/>
    <x v="0"/>
    <s v=""/>
    <d v="2022-03-05T00:00:00"/>
    <s v="sábado"/>
    <n v="7"/>
    <s v="marzo"/>
    <n v="3"/>
    <n v="2022"/>
    <d v="1899-12-30T23:42:27"/>
    <n v="0"/>
    <d v="2022-03-05T00:00:00"/>
    <d v="1899-12-30T23:54:19"/>
    <d v="1899-12-30T00:11:52"/>
    <s v="Agendar Cita"/>
    <s v="Tepuedoayudarenalgomas? =&gt; Si (Si), No (No)"/>
    <n v="0"/>
    <s v="messenger"/>
    <s v="messenger"/>
    <s v="NULL"/>
    <n v="0"/>
    <n v="0"/>
    <n v="0"/>
  </r>
  <r>
    <n v="75805920"/>
    <n v="75805920"/>
    <n v="547"/>
    <s v=""/>
    <n v="575"/>
    <n v="5756400515"/>
    <x v="0"/>
    <s v=""/>
    <d v="2022-03-05T00:00:00"/>
    <s v="sábado"/>
    <n v="7"/>
    <s v="marzo"/>
    <n v="3"/>
    <n v="2022"/>
    <d v="1899-12-30T23:45:26"/>
    <n v="0"/>
    <d v="2022-03-05T00:00:00"/>
    <d v="1899-12-30T23:56:00"/>
    <d v="1899-12-30T00:10:34"/>
    <s v="Agendar Cita"/>
    <s v="Tepuedoayudarenalgomas? =&gt; Si (Si), No (No)"/>
    <n v="0"/>
    <s v="messenger"/>
    <s v="messenger"/>
    <s v="NULL"/>
    <n v="0"/>
    <n v="0"/>
    <n v="0"/>
  </r>
  <r>
    <n v="75805967"/>
    <n v="75805967"/>
    <n v="547"/>
    <s v=""/>
    <n v="133"/>
    <n v="1334961172"/>
    <x v="4"/>
    <s v=""/>
    <d v="2022-03-05T00:00:00"/>
    <s v="sábado"/>
    <n v="7"/>
    <s v="marzo"/>
    <n v="3"/>
    <n v="2022"/>
    <d v="1899-12-30T23:49:51"/>
    <n v="0"/>
    <d v="2022-03-06T00:00:00"/>
    <d v="1899-12-30T00:01:47"/>
    <d v="1899-12-30T00:11:56"/>
    <s v="Requisitos"/>
    <s v="Tepuedoayudarenalgomas? =&gt; Si (Si), No (No)"/>
    <n v="0"/>
    <s v="messenger"/>
    <s v="messenger"/>
    <s v="NULL"/>
    <n v="0"/>
    <n v="0"/>
    <n v="0"/>
  </r>
  <r>
    <n v="75806022"/>
    <n v="75806022"/>
    <n v="547"/>
    <s v=""/>
    <n v="429"/>
    <n v="4294952547"/>
    <x v="13"/>
    <s v=""/>
    <d v="2022-03-05T00:00:00"/>
    <s v="sábado"/>
    <n v="7"/>
    <s v="marzo"/>
    <n v="3"/>
    <n v="2022"/>
    <d v="1899-12-30T23:54:36"/>
    <n v="0"/>
    <d v="2022-03-06T00:00:00"/>
    <d v="1899-12-30T00:06:25"/>
    <d v="1899-12-30T00:11:49"/>
    <s v="Si"/>
    <s v="En que mas te puedo ayudar? =&gt; Menu principal (Me"/>
    <n v="0"/>
    <s v="messenger"/>
    <s v="messenger"/>
    <s v="NULL"/>
    <n v="0"/>
    <n v="0"/>
    <n v="0"/>
  </r>
  <r>
    <n v="75806012"/>
    <n v="75806012"/>
    <n v="547"/>
    <s v=""/>
    <n v="120"/>
    <n v="1209192960"/>
    <x v="0"/>
    <s v=""/>
    <d v="2022-03-05T00:00:00"/>
    <s v="sábado"/>
    <n v="7"/>
    <s v="marzo"/>
    <n v="3"/>
    <n v="2022"/>
    <d v="1899-12-30T23:54:11"/>
    <n v="0"/>
    <d v="2022-03-06T00:00:00"/>
    <d v="1899-12-30T00:09:12"/>
    <d v="1899-12-30T00:15:01"/>
    <s v="Publicacion Convocatoria"/>
    <s v="Tepuedoayudarenalgomas? =&gt; Si (Si), No (No)"/>
    <n v="0"/>
    <s v="messenger"/>
    <s v="messenger"/>
    <s v="NULL"/>
    <n v="0"/>
    <n v="0"/>
    <n v="0"/>
  </r>
  <r>
    <n v="75806095"/>
    <n v="75806095"/>
    <n v="547"/>
    <s v=""/>
    <n v="75"/>
    <n v="754352461"/>
    <x v="0"/>
    <s v=""/>
    <d v="2022-03-06T00:00:00"/>
    <s v="domingo"/>
    <n v="1"/>
    <s v="marzo"/>
    <n v="3"/>
    <n v="2022"/>
    <d v="1899-12-30T00:02:06"/>
    <n v="0"/>
    <d v="2022-03-06T00:00:00"/>
    <d v="1899-12-30T00:14:37"/>
    <d v="1899-12-30T00:12:31"/>
    <s v="No he retirado mi beca"/>
    <s v="Tepuedoayudarenalgomas? =&gt; Si (Si), No (No)"/>
    <n v="0"/>
    <s v="messenger"/>
    <s v="messenger"/>
    <s v="NULL"/>
    <n v="0"/>
    <n v="0"/>
    <n v="0"/>
  </r>
  <r>
    <n v="75806127"/>
    <n v="75806127"/>
    <n v="547"/>
    <s v=""/>
    <n v="167"/>
    <n v="1670328888"/>
    <x v="4"/>
    <s v=""/>
    <d v="2022-03-06T00:00:00"/>
    <s v="domingo"/>
    <n v="1"/>
    <s v="marzo"/>
    <n v="3"/>
    <n v="2022"/>
    <d v="1899-12-30T00:04:59"/>
    <n v="0"/>
    <d v="2022-03-06T00:00:00"/>
    <d v="1899-12-30T00:15:00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75806100"/>
    <n v="75806100"/>
    <n v="547"/>
    <s v=""/>
    <n v="870"/>
    <n v="8709445381"/>
    <x v="0"/>
    <s v=""/>
    <d v="2022-03-06T00:00:00"/>
    <s v="domingo"/>
    <n v="1"/>
    <s v="marzo"/>
    <n v="3"/>
    <n v="2022"/>
    <d v="1899-12-30T00:02:36"/>
    <n v="0"/>
    <d v="2022-03-06T00:00:00"/>
    <d v="1899-12-30T00:15:41"/>
    <d v="1899-12-30T00:13:05"/>
    <s v="Actualizacion de datos"/>
    <s v="Tepuedoayudarenalgomas? =&gt; Si (Si), No (No)"/>
    <n v="0"/>
    <s v="messenger"/>
    <s v="messenger"/>
    <s v="NULL"/>
    <n v="0"/>
    <n v="0"/>
    <n v="0"/>
  </r>
  <r>
    <n v="75806122"/>
    <n v="75806122"/>
    <n v="547"/>
    <s v=""/>
    <n v="875"/>
    <n v="8759057812"/>
    <x v="0"/>
    <s v=""/>
    <d v="2022-03-06T00:00:00"/>
    <s v="domingo"/>
    <n v="1"/>
    <s v="marzo"/>
    <n v="3"/>
    <n v="2022"/>
    <d v="1899-12-30T00:04:26"/>
    <n v="0"/>
    <d v="2022-03-06T00:00:00"/>
    <d v="1899-12-30T00:18:32"/>
    <d v="1899-12-30T00:14:06"/>
    <s v="Aviso de Cobro Impreso"/>
    <s v="Tepuedoayudarenalgomas? =&gt; Si (Si), No (No)"/>
    <n v="0"/>
    <s v="messenger"/>
    <s v="messenger"/>
    <s v="NULL"/>
    <n v="0"/>
    <n v="0"/>
    <n v="0"/>
  </r>
  <r>
    <n v="75806167"/>
    <n v="75806167"/>
    <n v="547"/>
    <s v=""/>
    <n v="589"/>
    <n v="589482638"/>
    <x v="0"/>
    <s v=""/>
    <d v="2022-03-06T00:00:00"/>
    <s v="domingo"/>
    <n v="1"/>
    <s v="marzo"/>
    <n v="3"/>
    <n v="2022"/>
    <d v="1899-12-30T00:09:05"/>
    <n v="0"/>
    <d v="2022-03-06T00:00:00"/>
    <d v="1899-12-30T00:20:23"/>
    <d v="1899-12-30T00:11:18"/>
    <s v="Si"/>
    <s v="En que mas te puedo ayudar? =&gt; &lt;p&gt;Menu principal&lt;"/>
    <n v="0"/>
    <s v="APP"/>
    <s v="APP"/>
    <s v="NULL"/>
    <n v="0"/>
    <n v="0"/>
    <n v="0"/>
  </r>
  <r>
    <n v="75806162"/>
    <n v="75806162"/>
    <n v="547"/>
    <s v=""/>
    <n v="382"/>
    <n v="3822070864"/>
    <x v="9"/>
    <s v=""/>
    <d v="2022-03-06T00:00:00"/>
    <s v="domingo"/>
    <n v="1"/>
    <s v="marzo"/>
    <n v="3"/>
    <n v="2022"/>
    <d v="1899-12-30T00:08:21"/>
    <n v="0"/>
    <d v="2022-03-06T00:00:00"/>
    <d v="1899-12-30T00:20:48"/>
    <d v="1899-12-30T00:12:27"/>
    <s v="Atencion personal"/>
    <s v="Necesitas atencion personalizada? =&gt; Si (Si), No "/>
    <n v="0"/>
    <s v="messenger"/>
    <s v="messenger"/>
    <s v="NULL"/>
    <n v="0"/>
    <n v="0"/>
    <n v="0"/>
  </r>
  <r>
    <n v="75806335"/>
    <n v="75806335"/>
    <n v="547"/>
    <s v=""/>
    <n v="19"/>
    <n v="191504829"/>
    <x v="0"/>
    <s v=""/>
    <d v="2022-03-06T00:00:00"/>
    <s v="domingo"/>
    <n v="1"/>
    <s v="marzo"/>
    <n v="3"/>
    <n v="2022"/>
    <d v="1899-12-30T00:27:24"/>
    <n v="0"/>
    <d v="2022-03-06T00:00:00"/>
    <d v="1899-12-30T00:29:26"/>
    <d v="1899-12-30T00:02:02"/>
    <s v="3"/>
    <s v="Gracias por comunicarte con nosotros, ha sido un g"/>
    <n v="0"/>
    <s v="messenger"/>
    <s v="messenger"/>
    <s v="NULL"/>
    <n v="0"/>
    <n v="0"/>
    <n v="0"/>
  </r>
  <r>
    <n v="75806267"/>
    <n v="75806267"/>
    <n v="547"/>
    <s v=""/>
    <n v="656"/>
    <n v="6561304572"/>
    <x v="15"/>
    <s v=""/>
    <d v="2022-03-06T00:00:00"/>
    <s v="domingo"/>
    <n v="1"/>
    <s v="marzo"/>
    <n v="3"/>
    <n v="2022"/>
    <d v="1899-12-30T00:18:57"/>
    <n v="0"/>
    <d v="2022-03-06T00:00:00"/>
    <d v="1899-12-30T00:30:50"/>
    <d v="1899-12-30T00:11:53"/>
    <s v="Si"/>
    <s v="En que mas te puedo ayudar? =&gt; Menu principal (Me"/>
    <n v="0"/>
    <s v="messenger"/>
    <s v="messenger"/>
    <s v="NULL"/>
    <n v="0"/>
    <n v="0"/>
    <n v="0"/>
  </r>
  <r>
    <n v="75806333"/>
    <n v="75806333"/>
    <n v="547"/>
    <s v=""/>
    <n v="495"/>
    <n v="4952843577"/>
    <x v="29"/>
    <s v=""/>
    <d v="2022-03-06T00:00:00"/>
    <s v="domingo"/>
    <n v="1"/>
    <s v="marzo"/>
    <n v="3"/>
    <n v="2022"/>
    <d v="1899-12-30T00:27:04"/>
    <n v="0"/>
    <d v="2022-03-06T00:00:00"/>
    <d v="1899-12-30T00:37:05"/>
    <d v="1899-12-30T00:10:01"/>
    <s v="Actualizacion de datos"/>
    <s v="Tepuedoayudarenalgomas? =&gt; Si (Si), No (No)"/>
    <n v="0"/>
    <s v="messenger"/>
    <s v="messenger"/>
    <s v="NULL"/>
    <n v="0"/>
    <n v="0"/>
    <n v="0"/>
  </r>
  <r>
    <n v="75806338"/>
    <n v="75806338"/>
    <n v="547"/>
    <s v=""/>
    <n v="603"/>
    <n v="6030368328"/>
    <x v="0"/>
    <s v=""/>
    <d v="2022-03-06T00:00:00"/>
    <s v="domingo"/>
    <n v="1"/>
    <s v="marzo"/>
    <n v="3"/>
    <n v="2022"/>
    <d v="1899-12-30T00:27:49"/>
    <n v="0"/>
    <d v="2022-03-06T00:00:00"/>
    <d v="1899-12-30T00:37:55"/>
    <d v="1899-12-30T00:10:06"/>
    <s v="image@_@png@_@https://cariai.com/logic/repository/"/>
    <s v="Porfavorseleccionaunadelasopciones =&gt; Si (Si"/>
    <n v="0"/>
    <s v="messenger"/>
    <s v="messenger"/>
    <s v="NULL"/>
    <n v="0"/>
    <n v="0"/>
    <n v="0"/>
  </r>
  <r>
    <n v="75806343"/>
    <n v="75806343"/>
    <n v="547"/>
    <s v=""/>
    <n v="650"/>
    <n v="6501891282"/>
    <x v="0"/>
    <s v=""/>
    <d v="2022-03-06T00:00:00"/>
    <s v="domingo"/>
    <n v="1"/>
    <s v="marzo"/>
    <n v="3"/>
    <n v="2022"/>
    <d v="1899-12-30T00:28:26"/>
    <n v="0"/>
    <d v="2022-03-06T00:00:00"/>
    <d v="1899-12-30T00:39:24"/>
    <d v="1899-12-30T00:10:58"/>
    <s v="Problema con pago de beca"/>
    <s v="Tepuedoayudarenalgomas? =&gt; Si (Si), No (No)"/>
    <n v="0"/>
    <s v="messenger"/>
    <s v="messenger"/>
    <s v="NULL"/>
    <n v="0"/>
    <n v="0"/>
    <n v="0"/>
  </r>
  <r>
    <n v="75806357"/>
    <n v="75806357"/>
    <n v="547"/>
    <s v=""/>
    <n v="69"/>
    <n v="690884603"/>
    <x v="0"/>
    <s v=""/>
    <d v="2022-03-06T00:00:00"/>
    <s v="domingo"/>
    <n v="1"/>
    <s v="marzo"/>
    <n v="3"/>
    <n v="2022"/>
    <d v="1899-12-30T00:29:41"/>
    <n v="0"/>
    <d v="2022-03-06T00:00:00"/>
    <d v="1899-12-30T00:40:18"/>
    <d v="1899-12-30T00:10:37"/>
    <s v="Educacion Media Superior"/>
    <s v="Que necesitas? =&gt; Requisitos (Requisitos), Solici"/>
    <n v="0"/>
    <s v="messenger"/>
    <s v="messenger"/>
    <s v="NULL"/>
    <n v="0"/>
    <n v="0"/>
    <n v="0"/>
  </r>
  <r>
    <n v="75806386"/>
    <n v="75806386"/>
    <n v="547"/>
    <s v=""/>
    <n v="75"/>
    <n v="754352461"/>
    <x v="0"/>
    <s v=""/>
    <d v="2022-03-06T00:00:00"/>
    <s v="domingo"/>
    <n v="1"/>
    <s v="marzo"/>
    <n v="3"/>
    <n v="2022"/>
    <d v="1899-12-30T00:32:36"/>
    <n v="0"/>
    <d v="2022-03-06T00:00:00"/>
    <d v="1899-12-30T00:42:52"/>
    <d v="1899-12-30T00:10:16"/>
    <s v="Actualizacion de datos"/>
    <s v="Tepuedoayudarenalgomas? =&gt; Si (Si), No (No)"/>
    <n v="0"/>
    <s v="messenger"/>
    <s v="messenger"/>
    <s v="NULL"/>
    <n v="0"/>
    <n v="0"/>
    <n v="0"/>
  </r>
  <r>
    <n v="75806314"/>
    <n v="75806314"/>
    <n v="547"/>
    <s v=""/>
    <n v="382"/>
    <n v="3822070864"/>
    <x v="9"/>
    <s v=""/>
    <d v="2022-03-06T00:00:00"/>
    <s v="domingo"/>
    <n v="1"/>
    <s v="marzo"/>
    <n v="3"/>
    <n v="2022"/>
    <d v="1899-12-30T00:25:15"/>
    <n v="0"/>
    <d v="2022-03-06T00:00:00"/>
    <d v="1899-12-30T00:52:13"/>
    <d v="1899-12-30T00:26:58"/>
    <s v="No, ya se respondieron mis dudas, Adios!"/>
    <s v="Lo siento no entendi tu pregunta"/>
    <n v="0"/>
    <s v="messenger"/>
    <s v="messenger"/>
    <s v="NULL"/>
    <n v="0"/>
    <n v="0"/>
    <n v="0"/>
  </r>
  <r>
    <n v="75806498"/>
    <n v="75806498"/>
    <n v="547"/>
    <s v=""/>
    <n v="100"/>
    <n v="1007230095"/>
    <x v="0"/>
    <s v=""/>
    <d v="2022-03-06T00:00:00"/>
    <s v="domingo"/>
    <n v="1"/>
    <s v="marzo"/>
    <n v="3"/>
    <n v="2022"/>
    <d v="1899-12-30T00:47:42"/>
    <n v="0"/>
    <d v="2022-03-06T00:00:00"/>
    <d v="1899-12-30T00:59:26"/>
    <d v="1899-12-30T00:11:44"/>
    <s v="Calendario de Pago"/>
    <s v="Tepuedoayudarenalgomas? =&gt; Si (Si), No (No)"/>
    <n v="0"/>
    <s v="messenger"/>
    <s v="messenger"/>
    <s v="NULL"/>
    <n v="0"/>
    <n v="0"/>
    <n v="0"/>
  </r>
  <r>
    <n v="75806518"/>
    <n v="75806518"/>
    <n v="547"/>
    <s v=""/>
    <n v="927"/>
    <n v="9278606777"/>
    <x v="0"/>
    <s v=""/>
    <d v="2022-03-06T00:00:00"/>
    <s v="domingo"/>
    <n v="1"/>
    <s v="marzo"/>
    <n v="3"/>
    <n v="2022"/>
    <d v="1899-12-30T00:49:45"/>
    <n v="0"/>
    <d v="2022-03-06T00:00:00"/>
    <d v="1899-12-30T00:59:46"/>
    <d v="1899-12-30T00:10:01"/>
    <s v="Inicio"/>
    <s v="Eres becaria(o)dealgunprograma? =&gt; Si (Si), N"/>
    <n v="0"/>
    <s v="messenger"/>
    <s v="messenger"/>
    <s v="NULL"/>
    <n v="0"/>
    <n v="0"/>
    <n v="0"/>
  </r>
  <r>
    <n v="75806490"/>
    <n v="75806490"/>
    <n v="547"/>
    <s v=""/>
    <n v="389"/>
    <n v="3891421067"/>
    <x v="27"/>
    <s v=""/>
    <d v="2022-03-06T00:00:00"/>
    <s v="domingo"/>
    <n v="1"/>
    <s v="marzo"/>
    <n v="3"/>
    <n v="2022"/>
    <d v="1899-12-30T00:47:23"/>
    <n v="0"/>
    <d v="2022-03-06T00:00:00"/>
    <d v="1899-12-30T00:59:48"/>
    <d v="1899-12-30T00:12:25"/>
    <s v="Si"/>
    <s v="En que mas te puedo ayudar? =&gt; Menu principal (Me"/>
    <n v="0"/>
    <s v="messenger"/>
    <s v="messenger"/>
    <s v="NULL"/>
    <n v="0"/>
    <n v="0"/>
    <n v="0"/>
  </r>
  <r>
    <n v="75806491"/>
    <n v="75806491"/>
    <n v="547"/>
    <s v=""/>
    <n v="730"/>
    <n v="7301112334"/>
    <x v="0"/>
    <s v=""/>
    <d v="2022-03-06T00:00:00"/>
    <s v="domingo"/>
    <n v="1"/>
    <s v="marzo"/>
    <n v="3"/>
    <n v="2022"/>
    <d v="1899-12-30T00:47:24"/>
    <n v="0"/>
    <d v="2022-03-06T00:00:00"/>
    <d v="1899-12-30T01:00:55"/>
    <d v="1899-12-30T00:13:31"/>
    <s v="Aviso de Cobro Impreso"/>
    <s v="Tepuedoayudarenalgomas? =&gt; Si (Si), No (No)"/>
    <n v="0"/>
    <s v="messenger"/>
    <s v="messenger"/>
    <s v="NULL"/>
    <n v="0"/>
    <n v="0"/>
    <n v="0"/>
  </r>
  <r>
    <n v="75806544"/>
    <n v="75806544"/>
    <n v="547"/>
    <s v=""/>
    <n v="657"/>
    <n v="6572546154"/>
    <x v="0"/>
    <s v=""/>
    <d v="2022-03-06T00:00:00"/>
    <s v="domingo"/>
    <n v="1"/>
    <s v="marzo"/>
    <n v="3"/>
    <n v="2022"/>
    <d v="1899-12-30T00:52:40"/>
    <n v="0"/>
    <d v="2022-03-06T00:00:00"/>
    <d v="1899-12-30T01:03:27"/>
    <d v="1899-12-30T00:10:47"/>
    <s v="lee"/>
    <s v="Te puedo ayudar en algo mas? =&gt; Si (Si), No (No)"/>
    <n v="0"/>
    <s v="messenger"/>
    <s v="messenger"/>
    <s v="NULL"/>
    <n v="0"/>
    <n v="0"/>
    <n v="0"/>
  </r>
  <r>
    <n v="75806582"/>
    <n v="75806582"/>
    <n v="547"/>
    <s v=""/>
    <n v="650"/>
    <n v="6501891282"/>
    <x v="0"/>
    <s v=""/>
    <d v="2022-03-06T00:00:00"/>
    <s v="domingo"/>
    <n v="1"/>
    <s v="marzo"/>
    <n v="3"/>
    <n v="2022"/>
    <d v="1899-12-30T00:57:55"/>
    <n v="0"/>
    <d v="2022-03-06T00:00:00"/>
    <d v="1899-12-30T01:07:56"/>
    <d v="1899-12-30T00:10:01"/>
    <s v="No"/>
    <s v="Gracias por contactarnos! \n\nEn una escala del 1 a"/>
    <n v="0"/>
    <s v="messenger"/>
    <s v="messenger"/>
    <s v="NULL"/>
    <n v="0"/>
    <n v="0"/>
    <n v="0"/>
  </r>
  <r>
    <n v="75806656"/>
    <n v="75806656"/>
    <n v="547"/>
    <s v=""/>
    <n v="698"/>
    <n v="6986198662"/>
    <x v="22"/>
    <s v=""/>
    <d v="2022-03-06T00:00:00"/>
    <s v="domingo"/>
    <n v="1"/>
    <s v="marzo"/>
    <n v="3"/>
    <n v="2022"/>
    <d v="1899-12-30T01:09:20"/>
    <n v="0"/>
    <d v="2022-03-06T00:00:00"/>
    <d v="1899-12-30T01:21:07"/>
    <d v="1899-12-30T00:11:47"/>
    <s v="No he retirado mi beca"/>
    <s v="Tepuedoayudarenalgomas? =&gt; Si (Si), No (No)"/>
    <n v="0"/>
    <s v="messenger"/>
    <s v="messenger"/>
    <s v="NULL"/>
    <n v="0"/>
    <n v="0"/>
    <n v="0"/>
  </r>
  <r>
    <n v="75806669"/>
    <n v="75806669"/>
    <n v="547"/>
    <s v=""/>
    <n v="337"/>
    <n v="3376643842"/>
    <x v="9"/>
    <s v=""/>
    <d v="2022-03-06T00:00:00"/>
    <s v="domingo"/>
    <n v="1"/>
    <s v="marzo"/>
    <n v="3"/>
    <n v="2022"/>
    <d v="1899-12-30T01:11:38"/>
    <n v="0"/>
    <d v="2022-03-06T00:00:00"/>
    <d v="1899-12-30T01:22:21"/>
    <d v="1899-12-30T00:10:43"/>
    <s v="Problema con pago de beca"/>
    <s v="Tepuedoayudarenalgomas? =&gt; Si (Si), No (No)"/>
    <n v="0"/>
    <s v="messenger"/>
    <s v="messenger"/>
    <s v="NULL"/>
    <n v="0"/>
    <n v="0"/>
    <n v="0"/>
  </r>
  <r>
    <n v="75806666"/>
    <n v="75806666"/>
    <n v="547"/>
    <s v=""/>
    <n v="71"/>
    <n v="718358039"/>
    <x v="0"/>
    <s v=""/>
    <d v="2022-03-06T00:00:00"/>
    <s v="domingo"/>
    <n v="1"/>
    <s v="marzo"/>
    <n v="3"/>
    <n v="2022"/>
    <d v="1899-12-30T01:11:09"/>
    <n v="0"/>
    <d v="2022-03-06T00:00:00"/>
    <d v="1899-12-30T01:23:36"/>
    <d v="1899-12-30T00:12:27"/>
    <s v="Si"/>
    <s v="En que mas te puedo ayudar? =&gt; Menu principal (Me"/>
    <n v="0"/>
    <s v="messenger"/>
    <s v="messenger"/>
    <s v="NULL"/>
    <n v="0"/>
    <n v="0"/>
    <n v="0"/>
  </r>
  <r>
    <n v="75806677"/>
    <n v="75806677"/>
    <n v="547"/>
    <s v=""/>
    <n v="584"/>
    <n v="5841529698"/>
    <x v="0"/>
    <s v=""/>
    <d v="2022-03-06T00:00:00"/>
    <s v="domingo"/>
    <n v="1"/>
    <s v="marzo"/>
    <n v="3"/>
    <n v="2022"/>
    <d v="1899-12-30T01:13:23"/>
    <n v="0"/>
    <d v="2022-03-06T00:00:00"/>
    <d v="1899-12-30T01:26:27"/>
    <d v="1899-12-30T00:13:04"/>
    <s v="Tarjeta del Bienestar"/>
    <s v="Tepuedoayudarenalgomas? =&gt; Si (Si), No (No)"/>
    <n v="0"/>
    <s v="messenger"/>
    <s v="messenger"/>
    <s v="NULL"/>
    <n v="0"/>
    <n v="0"/>
    <n v="0"/>
  </r>
  <r>
    <n v="75806718"/>
    <n v="75806718"/>
    <n v="547"/>
    <s v=""/>
    <n v="770"/>
    <n v="7703179036"/>
    <x v="0"/>
    <s v=""/>
    <d v="2022-03-06T00:00:00"/>
    <s v="domingo"/>
    <n v="1"/>
    <s v="marzo"/>
    <n v="3"/>
    <n v="2022"/>
    <d v="1899-12-30T01:20:20"/>
    <n v="0"/>
    <d v="2022-03-06T00:00:00"/>
    <d v="1899-12-30T01:30:41"/>
    <d v="1899-12-30T00:10:21"/>
    <s v="Educacion Media Superior"/>
    <s v="Quenecesitas? =&gt; Agendar Cita (Agendar Cita), Re"/>
    <n v="0"/>
    <s v="messenger"/>
    <s v="messenger"/>
    <s v="NULL"/>
    <n v="0"/>
    <n v="0"/>
    <n v="0"/>
  </r>
  <r>
    <n v="75806736"/>
    <n v="75806736"/>
    <n v="547"/>
    <s v=""/>
    <n v="210"/>
    <n v="210098917"/>
    <x v="0"/>
    <s v=""/>
    <d v="2022-03-06T00:00:00"/>
    <s v="domingo"/>
    <n v="1"/>
    <s v="marzo"/>
    <n v="3"/>
    <n v="2022"/>
    <d v="1899-12-30T01:23:27"/>
    <n v="0"/>
    <d v="2022-03-06T00:00:00"/>
    <d v="1899-12-30T01:33:28"/>
    <d v="1899-12-30T00:10:01"/>
    <s v="Inicio"/>
    <s v="Eres becaria(o)dealgunprograma? =&gt; &lt;p&gt;Si&lt;/p&gt; "/>
    <n v="0"/>
    <s v="web"/>
    <s v="web"/>
    <s v="NULL"/>
    <n v="0"/>
    <n v="0"/>
    <n v="0"/>
  </r>
  <r>
    <n v="75806744"/>
    <n v="75806744"/>
    <n v="547"/>
    <s v=""/>
    <n v="654"/>
    <n v="6544020751"/>
    <x v="0"/>
    <s v=""/>
    <d v="2022-03-06T00:00:00"/>
    <s v="domingo"/>
    <n v="1"/>
    <s v="marzo"/>
    <n v="3"/>
    <n v="2022"/>
    <d v="1899-12-30T01:24:40"/>
    <n v="0"/>
    <d v="2022-03-06T00:00:00"/>
    <d v="1899-12-30T01:41:22"/>
    <d v="1899-12-30T00:16:42"/>
    <s v="Educacion Media Superior"/>
    <s v="Que necesitas? =&gt; Requisitos (Requisitos), Solici"/>
    <n v="0"/>
    <s v="messenger"/>
    <s v="messenger"/>
    <s v="NULL"/>
    <n v="0"/>
    <n v="0"/>
    <n v="0"/>
  </r>
  <r>
    <n v="75806834"/>
    <n v="75806834"/>
    <n v="547"/>
    <s v=""/>
    <n v="157"/>
    <n v="1575461609"/>
    <x v="4"/>
    <s v=""/>
    <d v="2022-03-06T00:00:00"/>
    <s v="domingo"/>
    <n v="1"/>
    <s v="marzo"/>
    <n v="3"/>
    <n v="2022"/>
    <d v="1899-12-30T01:40:42"/>
    <n v="0"/>
    <d v="2022-03-06T00:00:00"/>
    <d v="1899-12-30T01:43:30"/>
    <d v="1899-12-30T00:02:48"/>
    <s v="4"/>
    <s v="Gracias por comunicarte con nosotros, ha sido un g"/>
    <n v="0"/>
    <s v="messenger"/>
    <s v="messenger"/>
    <s v="NULL"/>
    <n v="0"/>
    <n v="0"/>
    <n v="0"/>
  </r>
  <r>
    <n v="75806798"/>
    <n v="75806798"/>
    <n v="547"/>
    <s v=""/>
    <n v="492"/>
    <n v="4926713820"/>
    <x v="16"/>
    <s v=""/>
    <d v="2022-03-06T00:00:00"/>
    <s v="domingo"/>
    <n v="1"/>
    <s v="marzo"/>
    <n v="3"/>
    <n v="2022"/>
    <d v="1899-12-30T01:35:10"/>
    <n v="0"/>
    <d v="2022-03-06T00:00:00"/>
    <d v="1899-12-30T01:46:48"/>
    <d v="1899-12-30T00:11:38"/>
    <s v="Si"/>
    <s v="En que mas te puedo ayudar? =&gt; Menu principal (Me"/>
    <n v="0"/>
    <s v="messenger"/>
    <s v="messenger"/>
    <s v="NULL"/>
    <n v="0"/>
    <n v="0"/>
    <n v="0"/>
  </r>
  <r>
    <n v="75806897"/>
    <n v="75806897"/>
    <n v="547"/>
    <s v=""/>
    <n v="490"/>
    <n v="4908019027"/>
    <x v="0"/>
    <s v=""/>
    <d v="2022-03-06T00:00:00"/>
    <s v="domingo"/>
    <n v="1"/>
    <s v="marzo"/>
    <n v="3"/>
    <n v="2022"/>
    <d v="1899-12-30T01:49:48"/>
    <n v="0"/>
    <d v="2022-03-06T00:00:00"/>
    <d v="1899-12-30T01:52:18"/>
    <d v="1899-12-30T00:02:30"/>
    <s v="No"/>
    <s v="Gracias por comunicarte con nosotros, ha sido un g"/>
    <n v="0"/>
    <s v="messenger"/>
    <s v="messenger"/>
    <s v="NULL"/>
    <n v="0"/>
    <n v="0"/>
    <n v="0"/>
  </r>
  <r>
    <n v="75806889"/>
    <n v="75806889"/>
    <n v="547"/>
    <s v=""/>
    <n v="46"/>
    <n v="460918832"/>
    <x v="0"/>
    <s v=""/>
    <d v="2022-03-06T00:00:00"/>
    <s v="domingo"/>
    <n v="1"/>
    <s v="marzo"/>
    <n v="3"/>
    <n v="2022"/>
    <d v="1899-12-30T01:48:38"/>
    <n v="0"/>
    <d v="2022-03-06T00:00:00"/>
    <d v="1899-12-30T02:01:23"/>
    <d v="1899-12-30T00:12:45"/>
    <s v="Si"/>
    <s v="Que necesitas? =&gt; Requisitos (Requisitos), Solici"/>
    <n v="0"/>
    <s v="messenger"/>
    <s v="messenger"/>
    <s v="NULL"/>
    <n v="0"/>
    <n v="0"/>
    <n v="0"/>
  </r>
  <r>
    <n v="75806914"/>
    <n v="75806914"/>
    <n v="547"/>
    <s v=""/>
    <n v="490"/>
    <n v="4908019027"/>
    <x v="0"/>
    <s v=""/>
    <d v="2022-03-06T00:00:00"/>
    <s v="domingo"/>
    <n v="1"/>
    <s v="marzo"/>
    <n v="3"/>
    <n v="2022"/>
    <d v="1899-12-30T01:52:44"/>
    <n v="0"/>
    <d v="2022-03-06T00:00:00"/>
    <d v="1899-12-30T02:02:45"/>
    <d v="1899-12-30T00:10:01"/>
    <s v="Vayanse a la verga perros interesados de mierda"/>
    <s v="Eres becaria(o)dealgunprograma? =&gt; Si (Si), N"/>
    <n v="0"/>
    <s v="messenger"/>
    <s v="messenger"/>
    <s v="NULL"/>
    <n v="0"/>
    <n v="0"/>
    <n v="0"/>
  </r>
  <r>
    <n v="75806925"/>
    <n v="75806925"/>
    <n v="547"/>
    <s v=""/>
    <n v="601"/>
    <n v="6014639396"/>
    <x v="0"/>
    <s v=""/>
    <d v="2022-03-06T00:00:00"/>
    <s v="domingo"/>
    <n v="1"/>
    <s v="marzo"/>
    <n v="3"/>
    <n v="2022"/>
    <d v="1899-12-30T01:55:00"/>
    <n v="0"/>
    <d v="2022-03-06T00:00:00"/>
    <d v="1899-12-30T02:09:13"/>
    <d v="1899-12-30T00:14:13"/>
    <s v="Si"/>
    <s v="En que mas te puedo ayudar? =&gt; Menu principal (Me"/>
    <n v="0"/>
    <s v="messenger"/>
    <s v="messenger"/>
    <s v="NULL"/>
    <n v="0"/>
    <n v="0"/>
    <n v="0"/>
  </r>
  <r>
    <n v="75806988"/>
    <n v="75806988"/>
    <n v="547"/>
    <s v=""/>
    <n v="799"/>
    <n v="799450708"/>
    <x v="0"/>
    <s v=""/>
    <d v="2022-03-06T00:00:00"/>
    <s v="domingo"/>
    <n v="1"/>
    <s v="marzo"/>
    <n v="3"/>
    <n v="2022"/>
    <d v="1899-12-30T02:10:49"/>
    <n v="0"/>
    <d v="2022-03-06T00:00:00"/>
    <d v="1899-12-30T02:13:42"/>
    <d v="1899-12-30T00:02:53"/>
    <s v="5 "/>
    <s v="Gracias por comunicarte con nosotros, ha sido un g"/>
    <n v="0"/>
    <s v="APP"/>
    <s v="APP"/>
    <s v="NULL"/>
    <n v="0"/>
    <n v="0"/>
    <n v="0"/>
  </r>
  <r>
    <n v="75806990"/>
    <n v="75806990"/>
    <n v="547"/>
    <s v=""/>
    <n v="874"/>
    <n v="8741849091"/>
    <x v="0"/>
    <s v=""/>
    <d v="2022-03-06T00:00:00"/>
    <s v="domingo"/>
    <n v="1"/>
    <s v="marzo"/>
    <n v="3"/>
    <n v="2022"/>
    <d v="1899-12-30T02:10:59"/>
    <n v="0"/>
    <d v="2022-03-06T00:00:00"/>
    <d v="1899-12-30T02:21:00"/>
    <d v="1899-12-30T00:10:01"/>
    <s v="Inicio"/>
    <s v="Eres becaria(o)dealgunprograma? =&gt; Si (Si), N"/>
    <n v="0"/>
    <s v="messenger"/>
    <s v="messenger"/>
    <s v="NULL"/>
    <n v="0"/>
    <n v="0"/>
    <n v="0"/>
  </r>
  <r>
    <n v="75807001"/>
    <n v="75807001"/>
    <n v="547"/>
    <s v=""/>
    <n v="306"/>
    <n v="3068465945"/>
    <x v="0"/>
    <s v=""/>
    <d v="2022-03-06T00:00:00"/>
    <s v="domingo"/>
    <n v="1"/>
    <s v="marzo"/>
    <n v="3"/>
    <n v="2022"/>
    <d v="1899-12-30T02:12:53"/>
    <n v="0"/>
    <d v="2022-03-06T00:00:00"/>
    <d v="1899-12-30T02:22:55"/>
    <d v="1899-12-30T00:10:02"/>
    <s v="Cm se cuando m toca la beca"/>
    <s v="Lo siento no entendi tu pregunta:sad:, por favor "/>
    <n v="0"/>
    <s v="messenger"/>
    <s v="messenger"/>
    <s v="NULL"/>
    <n v="0"/>
    <n v="0"/>
    <n v="0"/>
  </r>
  <r>
    <n v="75807029"/>
    <n v="75807029"/>
    <n v="547"/>
    <s v=""/>
    <n v="273"/>
    <n v="2738428132"/>
    <x v="5"/>
    <s v=""/>
    <d v="2022-03-06T00:00:00"/>
    <s v="domingo"/>
    <n v="1"/>
    <s v="marzo"/>
    <n v="3"/>
    <n v="2022"/>
    <d v="1899-12-30T02:21:43"/>
    <n v="0"/>
    <d v="2022-03-06T00:00:00"/>
    <d v="1899-12-30T02:24:14"/>
    <d v="1899-12-30T00:02:31"/>
    <s v="3"/>
    <s v="Gracias por comunicarte con nosotros, ha sido un g"/>
    <n v="0"/>
    <s v="messenger"/>
    <s v="messenger"/>
    <s v="NULL"/>
    <n v="0"/>
    <n v="0"/>
    <n v="0"/>
  </r>
  <r>
    <n v="75807121"/>
    <n v="75807121"/>
    <n v="547"/>
    <s v=""/>
    <n v="251"/>
    <n v="2510261741"/>
    <x v="0"/>
    <s v=""/>
    <d v="2022-03-06T00:00:00"/>
    <s v="domingo"/>
    <n v="1"/>
    <s v="marzo"/>
    <n v="3"/>
    <n v="2022"/>
    <d v="1899-12-30T02:44:41"/>
    <n v="0"/>
    <d v="2022-03-06T00:00:00"/>
    <d v="1899-12-30T02:54:42"/>
    <d v="1899-12-30T00:10:01"/>
    <s v="Si estoy inscrita"/>
    <s v="Eres becaria(o)dealgunprograma? =&gt; Si (Si), N"/>
    <n v="0"/>
    <s v="messenger"/>
    <s v="messenger"/>
    <s v="NULL"/>
    <n v="0"/>
    <n v="0"/>
    <n v="0"/>
  </r>
  <r>
    <n v="75807143"/>
    <n v="75807143"/>
    <n v="547"/>
    <s v=""/>
    <n v="902"/>
    <n v="9024412717"/>
    <x v="0"/>
    <s v=""/>
    <d v="2022-03-06T00:00:00"/>
    <s v="domingo"/>
    <n v="1"/>
    <s v="marzo"/>
    <n v="3"/>
    <n v="2022"/>
    <d v="1899-12-30T02:49:04"/>
    <n v="0"/>
    <d v="2022-03-06T00:00:00"/>
    <d v="1899-12-30T03:01:18"/>
    <d v="1899-12-30T00:12:14"/>
    <s v="Hola que tal yo voy en 2do semestre de preparacion"/>
    <s v="Lo siento no entendi tu pregunta"/>
    <n v="0"/>
    <s v="messenger"/>
    <s v="messenger"/>
    <s v="NULL"/>
    <n v="0"/>
    <n v="0"/>
    <n v="0"/>
  </r>
  <r>
    <n v="75807199"/>
    <n v="75807199"/>
    <n v="547"/>
    <s v=""/>
    <n v="585"/>
    <n v="5853327040"/>
    <x v="0"/>
    <s v=""/>
    <d v="2022-03-06T00:00:00"/>
    <s v="domingo"/>
    <n v="1"/>
    <s v="marzo"/>
    <n v="3"/>
    <n v="2022"/>
    <d v="1899-12-30T03:07:26"/>
    <n v="0"/>
    <d v="2022-03-06T00:00:00"/>
    <d v="1899-12-30T03:17:55"/>
    <d v="1899-12-30T00:10:29"/>
    <s v="Perder la beca"/>
    <s v="Tepuedoayudarenalgomas? =&gt; Si (Si), No (No)"/>
    <n v="0"/>
    <s v="messenger"/>
    <s v="messenger"/>
    <s v="NULL"/>
    <n v="0"/>
    <n v="0"/>
    <n v="0"/>
  </r>
  <r>
    <n v="75807209"/>
    <n v="75807209"/>
    <n v="547"/>
    <s v=""/>
    <n v="222"/>
    <n v="2222866263"/>
    <x v="11"/>
    <s v=""/>
    <d v="2022-03-06T00:00:00"/>
    <s v="domingo"/>
    <n v="1"/>
    <s v="marzo"/>
    <n v="3"/>
    <n v="2022"/>
    <d v="1899-12-30T03:10:23"/>
    <n v="0"/>
    <d v="2022-03-06T00:00:00"/>
    <d v="1899-12-30T03:22:57"/>
    <d v="1899-12-30T00:12:34"/>
    <s v="No"/>
    <s v="Gracias por contactarnos! \n\nEn una escala del 1 a"/>
    <n v="0"/>
    <s v="messenger"/>
    <s v="messenger"/>
    <s v="NULL"/>
    <n v="0"/>
    <n v="0"/>
    <n v="0"/>
  </r>
  <r>
    <n v="75807264"/>
    <n v="75807264"/>
    <n v="547"/>
    <s v=""/>
    <n v="541"/>
    <n v="541653588"/>
    <x v="0"/>
    <s v=""/>
    <d v="2022-03-06T00:00:00"/>
    <s v="domingo"/>
    <n v="1"/>
    <s v="marzo"/>
    <n v="3"/>
    <n v="2022"/>
    <d v="1899-12-30T03:30:35"/>
    <n v="0"/>
    <d v="2022-03-06T00:00:00"/>
    <d v="1899-12-30T03:40:36"/>
    <d v="1899-12-30T00:10:01"/>
    <s v="Inicio"/>
    <s v="Eres becaria(o)dealgunprograma? =&gt; &lt;p&gt;Si&lt;/p&gt; "/>
    <n v="0"/>
    <s v="web"/>
    <s v="web"/>
    <s v="NULL"/>
    <n v="0"/>
    <n v="0"/>
    <n v="0"/>
  </r>
  <r>
    <n v="75807331"/>
    <n v="75807331"/>
    <n v="547"/>
    <s v=""/>
    <n v="545"/>
    <n v="5459038838"/>
    <x v="0"/>
    <s v=""/>
    <d v="2022-03-06T00:00:00"/>
    <s v="domingo"/>
    <n v="1"/>
    <s v="marzo"/>
    <n v="3"/>
    <n v="2022"/>
    <d v="1899-12-30T03:54:54"/>
    <n v="0"/>
    <d v="2022-03-06T00:00:00"/>
    <d v="1899-12-30T04:07:04"/>
    <d v="1899-12-30T00:12:10"/>
    <s v="Calendario de Pago"/>
    <s v="Tepuedoayudarenalgomas? =&gt; Si (Si), No (No)"/>
    <n v="0"/>
    <s v="messenger"/>
    <s v="messenger"/>
    <s v="NULL"/>
    <n v="0"/>
    <n v="0"/>
    <n v="0"/>
  </r>
  <r>
    <n v="75807335"/>
    <n v="75807335"/>
    <n v="547"/>
    <s v=""/>
    <n v="160"/>
    <n v="1601588470"/>
    <x v="0"/>
    <s v=""/>
    <d v="2022-03-06T00:00:00"/>
    <s v="domingo"/>
    <n v="1"/>
    <s v="marzo"/>
    <n v="3"/>
    <n v="2022"/>
    <d v="1899-12-30T03:56:18"/>
    <n v="0"/>
    <d v="2022-03-06T00:00:00"/>
    <d v="1899-12-30T04:08:20"/>
    <d v="1899-12-30T00:12:02"/>
    <s v="Educacion Media Superior"/>
    <s v="Quenecesitas? =&gt; Agendar Cita (Agendar Cita), Re"/>
    <n v="0"/>
    <s v="messenger"/>
    <s v="messenger"/>
    <s v="NULL"/>
    <n v="0"/>
    <n v="0"/>
    <n v="0"/>
  </r>
  <r>
    <n v="75807352"/>
    <n v="75807352"/>
    <n v="547"/>
    <s v=""/>
    <n v="299"/>
    <n v="2991623323"/>
    <x v="0"/>
    <s v=""/>
    <d v="2022-03-06T00:00:00"/>
    <s v="domingo"/>
    <n v="1"/>
    <s v="marzo"/>
    <n v="3"/>
    <n v="2022"/>
    <d v="1899-12-30T04:02:01"/>
    <n v="0"/>
    <d v="2022-03-06T00:00:00"/>
    <d v="1899-12-30T04:21:40"/>
    <d v="1899-12-30T00:19:39"/>
    <s v="No"/>
    <s v="Gracias por contactarnos! \n\nEn una escala del 1 a"/>
    <n v="0"/>
    <s v="messenger"/>
    <s v="messenger"/>
    <s v="NULL"/>
    <n v="0"/>
    <n v="0"/>
    <n v="0"/>
  </r>
  <r>
    <n v="75807389"/>
    <n v="75807389"/>
    <n v="547"/>
    <s v=""/>
    <n v="87"/>
    <n v="872835937"/>
    <x v="0"/>
    <s v=""/>
    <d v="2022-03-06T00:00:00"/>
    <s v="domingo"/>
    <n v="1"/>
    <s v="marzo"/>
    <n v="3"/>
    <n v="2022"/>
    <d v="1899-12-30T04:12:55"/>
    <n v="0"/>
    <d v="2022-03-06T00:00:00"/>
    <d v="1899-12-30T04:24:18"/>
    <d v="1899-12-30T00:11:23"/>
    <s v="Requisitos"/>
    <s v="Tepuedoayudarenalgomas? =&gt; Si (Si), No (No)"/>
    <n v="0"/>
    <s v="messenger"/>
    <s v="messenger"/>
    <s v="NULL"/>
    <n v="0"/>
    <n v="0"/>
    <n v="0"/>
  </r>
  <r>
    <n v="75807421"/>
    <n v="75807421"/>
    <n v="547"/>
    <s v=""/>
    <n v="98"/>
    <n v="980366529"/>
    <x v="0"/>
    <s v=""/>
    <d v="2022-03-06T00:00:00"/>
    <s v="domingo"/>
    <n v="1"/>
    <s v="marzo"/>
    <n v="3"/>
    <n v="2022"/>
    <d v="1899-12-30T04:24:16"/>
    <n v="0"/>
    <d v="2022-03-06T00:00:00"/>
    <d v="1899-12-30T04:40:01"/>
    <d v="1899-12-30T00:15:45"/>
    <s v="Atencion personal"/>
    <s v="Necesitas atencion personalizada? =&gt; Si (Si), No "/>
    <n v="0"/>
    <s v="messenger"/>
    <s v="messenger"/>
    <s v="NULL"/>
    <n v="0"/>
    <n v="0"/>
    <n v="0"/>
  </r>
  <r>
    <n v="75807461"/>
    <n v="75807461"/>
    <n v="547"/>
    <s v=""/>
    <n v="291"/>
    <n v="2918064682"/>
    <x v="0"/>
    <s v=""/>
    <d v="2022-03-06T00:00:00"/>
    <s v="domingo"/>
    <n v="1"/>
    <s v="marzo"/>
    <n v="3"/>
    <n v="2022"/>
    <d v="1899-12-30T04:34:17"/>
    <n v="0"/>
    <d v="2022-03-06T00:00:00"/>
    <d v="1899-12-30T04:44:18"/>
    <d v="1899-12-30T00:10:01"/>
    <s v="Inicio"/>
    <s v="Eres becaria(o)dealgunprograma? =&gt; Si (Si), N"/>
    <n v="0"/>
    <s v="messenger"/>
    <s v="messenger"/>
    <s v="NULL"/>
    <n v="0"/>
    <n v="0"/>
    <n v="0"/>
  </r>
  <r>
    <n v="75807458"/>
    <n v="75807458"/>
    <n v="547"/>
    <s v=""/>
    <n v="760"/>
    <n v="7600819711"/>
    <x v="0"/>
    <s v=""/>
    <d v="2022-03-06T00:00:00"/>
    <s v="domingo"/>
    <n v="1"/>
    <s v="marzo"/>
    <n v="3"/>
    <n v="2022"/>
    <d v="1899-12-30T04:33:49"/>
    <n v="0"/>
    <d v="2022-03-06T00:00:00"/>
    <d v="1899-12-30T04:47:22"/>
    <d v="1899-12-30T00:13:33"/>
    <s v="Seleccionar"/>
    <s v="Tepuedoayudarenalgomas? =&gt; Si (Si), No (No)"/>
    <n v="0"/>
    <s v="messenger"/>
    <s v="messenger"/>
    <s v="NULL"/>
    <n v="0"/>
    <n v="0"/>
    <n v="0"/>
  </r>
  <r>
    <n v="75807620"/>
    <n v="75807620"/>
    <n v="547"/>
    <s v=""/>
    <n v="417"/>
    <n v="4178904016"/>
    <x v="13"/>
    <s v=""/>
    <d v="2022-03-06T00:00:00"/>
    <s v="domingo"/>
    <n v="1"/>
    <s v="marzo"/>
    <n v="3"/>
    <n v="2022"/>
    <d v="1899-12-30T05:10:48"/>
    <n v="0"/>
    <d v="2022-03-06T00:00:00"/>
    <d v="1899-12-30T05:20:49"/>
    <d v="1899-12-30T00:10:01"/>
    <s v="Inicio"/>
    <s v="Eres becaria(o)dealgunprograma? =&gt; Si (Si), N"/>
    <n v="0"/>
    <s v="messenger"/>
    <s v="messenger"/>
    <s v="NULL"/>
    <n v="0"/>
    <n v="0"/>
    <n v="0"/>
  </r>
  <r>
    <n v="75807665"/>
    <n v="75807665"/>
    <n v="547"/>
    <s v=""/>
    <n v="551"/>
    <n v="5510506776"/>
    <x v="4"/>
    <s v=""/>
    <d v="2022-03-06T00:00:00"/>
    <s v="domingo"/>
    <n v="1"/>
    <s v="marzo"/>
    <n v="3"/>
    <n v="2022"/>
    <d v="1899-12-30T05:17:45"/>
    <n v="0"/>
    <d v="2022-03-06T00:00:00"/>
    <d v="1899-12-30T05:34:38"/>
    <d v="1899-12-30T00:16:53"/>
    <s v="Si"/>
    <s v="Que necesitas? =&gt; Beca cancelada (Beca cancelada)"/>
    <n v="0"/>
    <s v="messenger"/>
    <s v="messenger"/>
    <s v="NULL"/>
    <n v="0"/>
    <n v="0"/>
    <n v="0"/>
  </r>
  <r>
    <n v="75807731"/>
    <n v="75807731"/>
    <n v="547"/>
    <s v=""/>
    <n v="720"/>
    <n v="7205968245"/>
    <x v="0"/>
    <s v=""/>
    <d v="2022-03-06T00:00:00"/>
    <s v="domingo"/>
    <n v="1"/>
    <s v="marzo"/>
    <n v="3"/>
    <n v="2022"/>
    <d v="1899-12-30T05:27:49"/>
    <n v="0"/>
    <d v="2022-03-06T00:00:00"/>
    <d v="1899-12-30T05:39:13"/>
    <d v="1899-12-30T00:11:24"/>
    <s v="Menu principal"/>
    <s v="Eres becaria(o)dealgunprograma? =&gt; Si (Si), N"/>
    <n v="0"/>
    <s v="messenger"/>
    <s v="messenger"/>
    <s v="NULL"/>
    <n v="0"/>
    <n v="0"/>
    <n v="0"/>
  </r>
  <r>
    <n v="75807904"/>
    <n v="75807904"/>
    <n v="547"/>
    <s v=""/>
    <n v="51"/>
    <n v="518988598"/>
    <x v="0"/>
    <s v=""/>
    <d v="2022-03-06T00:00:00"/>
    <s v="domingo"/>
    <n v="1"/>
    <s v="marzo"/>
    <n v="3"/>
    <n v="2022"/>
    <d v="1899-12-30T05:46:34"/>
    <n v="0"/>
    <d v="2022-03-06T00:00:00"/>
    <d v="1899-12-30T05:59:44"/>
    <d v="1899-12-30T00:13:10"/>
    <s v="Si"/>
    <s v="Que necesitas? =&gt; Beca cancelada (Beca cancelada)"/>
    <n v="0"/>
    <s v="messenger"/>
    <s v="messenger"/>
    <s v="NULL"/>
    <n v="0"/>
    <n v="0"/>
    <n v="0"/>
  </r>
  <r>
    <n v="75808049"/>
    <n v="75808049"/>
    <n v="547"/>
    <s v=""/>
    <n v="708"/>
    <n v="7083828673"/>
    <x v="0"/>
    <s v=""/>
    <d v="2022-03-06T00:00:00"/>
    <s v="domingo"/>
    <n v="1"/>
    <s v="marzo"/>
    <n v="3"/>
    <n v="2022"/>
    <d v="1899-12-30T05:58:59"/>
    <n v="0"/>
    <d v="2022-03-06T00:00:00"/>
    <d v="1899-12-30T06:09:23"/>
    <d v="1899-12-30T00:10:24"/>
    <s v="Registro Bienestar"/>
    <s v="Tepuedoayudarenalgomas? =&gt; Si (Si), No (No)"/>
    <n v="0"/>
    <s v="messenger"/>
    <s v="messenger"/>
    <s v="NULL"/>
    <n v="0"/>
    <n v="0"/>
    <n v="0"/>
  </r>
  <r>
    <n v="75807972"/>
    <n v="75807972"/>
    <n v="547"/>
    <s v=""/>
    <n v="879"/>
    <n v="8793038412"/>
    <x v="0"/>
    <s v=""/>
    <d v="2022-03-06T00:00:00"/>
    <s v="domingo"/>
    <n v="1"/>
    <s v="marzo"/>
    <n v="3"/>
    <n v="2022"/>
    <d v="1899-12-30T05:53:12"/>
    <n v="0"/>
    <d v="2022-03-06T00:00:00"/>
    <d v="1899-12-30T06:09:49"/>
    <d v="1899-12-30T00:16:37"/>
    <s v="Educacion Basica"/>
    <s v="Quenecesitas? =&gt; Actualizar Datos (Actualizar Da"/>
    <n v="0"/>
    <s v="messenger"/>
    <s v="messenger"/>
    <s v="NULL"/>
    <n v="0"/>
    <n v="0"/>
    <n v="0"/>
  </r>
  <r>
    <n v="75808080"/>
    <n v="75808080"/>
    <n v="547"/>
    <s v=""/>
    <n v="50"/>
    <n v="509120664"/>
    <x v="0"/>
    <s v=""/>
    <d v="2022-03-06T00:00:00"/>
    <s v="domingo"/>
    <n v="1"/>
    <s v="marzo"/>
    <n v="3"/>
    <n v="2022"/>
    <d v="1899-12-30T06:01:43"/>
    <n v="0"/>
    <d v="2022-03-06T00:00:00"/>
    <d v="1899-12-30T06:13:45"/>
    <d v="1899-12-30T00:12:02"/>
    <s v="Buenos dias si mi hijo cobro la primera beca asta "/>
    <s v="Encontre las siguientes respuestas a tu pregunta. "/>
    <n v="0"/>
    <s v="messenger"/>
    <s v="messenger"/>
    <s v="NULL"/>
    <n v="0"/>
    <n v="0"/>
    <n v="0"/>
  </r>
  <r>
    <n v="75808196"/>
    <n v="75808196"/>
    <n v="547"/>
    <s v=""/>
    <n v="420"/>
    <n v="4203101863"/>
    <x v="0"/>
    <s v=""/>
    <d v="2022-03-06T00:00:00"/>
    <s v="domingo"/>
    <n v="1"/>
    <s v="marzo"/>
    <n v="3"/>
    <n v="2022"/>
    <d v="1899-12-30T06:10:56"/>
    <n v="0"/>
    <d v="2022-03-06T00:00:00"/>
    <d v="1899-12-30T06:22:31"/>
    <d v="1899-12-30T00:11:35"/>
    <s v="Problemas en Sistema MBBJ"/>
    <s v="Tepuedoayudarenalgomas? =&gt; Si (Si), No (No)"/>
    <n v="0"/>
    <s v="messenger"/>
    <s v="messenger"/>
    <s v="NULL"/>
    <n v="0"/>
    <n v="0"/>
    <n v="0"/>
  </r>
  <r>
    <n v="75808629"/>
    <n v="75808629"/>
    <n v="547"/>
    <s v=""/>
    <n v="190"/>
    <n v="1908733474"/>
    <x v="0"/>
    <s v=""/>
    <d v="2022-03-06T00:00:00"/>
    <s v="domingo"/>
    <n v="1"/>
    <s v="marzo"/>
    <n v="3"/>
    <n v="2022"/>
    <d v="1899-12-30T06:39:49"/>
    <n v="0"/>
    <d v="2022-03-06T00:00:00"/>
    <d v="1899-12-30T06:49:19"/>
    <d v="1899-12-30T00:09:30"/>
    <s v="2"/>
    <s v="Gracias por comunicarte con nosotros, ha sido un g"/>
    <n v="0"/>
    <s v="messenger"/>
    <s v="messenger"/>
    <s v="NULL"/>
    <n v="0"/>
    <n v="0"/>
    <n v="0"/>
  </r>
  <r>
    <n v="75808733"/>
    <n v="75808733"/>
    <n v="547"/>
    <s v=""/>
    <n v="945"/>
    <n v="9454255779"/>
    <x v="0"/>
    <s v=""/>
    <d v="2022-03-06T00:00:00"/>
    <s v="domingo"/>
    <n v="1"/>
    <s v="marzo"/>
    <n v="3"/>
    <n v="2022"/>
    <d v="1899-12-30T06:45:28"/>
    <n v="0"/>
    <d v="2022-03-06T00:00:00"/>
    <d v="1899-12-30T06:55:29"/>
    <d v="1899-12-30T00:10:01"/>
    <s v="Inicio"/>
    <s v="Eres becaria(o)dealgunprograma? =&gt; Si (Si), N"/>
    <n v="0"/>
    <s v="messenger"/>
    <s v="messenger"/>
    <s v="NULL"/>
    <n v="0"/>
    <n v="0"/>
    <n v="0"/>
  </r>
  <r>
    <n v="75808821"/>
    <n v="75808821"/>
    <n v="547"/>
    <s v=""/>
    <n v="508"/>
    <n v="5080569635"/>
    <x v="0"/>
    <s v=""/>
    <d v="2022-03-06T00:00:00"/>
    <s v="domingo"/>
    <n v="1"/>
    <s v="marzo"/>
    <n v="3"/>
    <n v="2022"/>
    <d v="1899-12-30T06:50:08"/>
    <n v="0"/>
    <d v="2022-03-06T00:00:00"/>
    <d v="1899-12-30T07:00:41"/>
    <d v="1899-12-30T00:10:33"/>
    <s v="Si"/>
    <s v="En que mas te puedo ayudar? =&gt; Menu principal (Me"/>
    <n v="0"/>
    <s v="messenger"/>
    <s v="messenger"/>
    <s v="NULL"/>
    <n v="0"/>
    <n v="0"/>
    <n v="0"/>
  </r>
  <r>
    <n v="75809109"/>
    <n v="75809109"/>
    <n v="547"/>
    <s v=""/>
    <n v="751"/>
    <n v="751102645"/>
    <x v="24"/>
    <s v=""/>
    <d v="2022-03-06T00:00:00"/>
    <s v="domingo"/>
    <n v="1"/>
    <s v="marzo"/>
    <n v="3"/>
    <n v="2022"/>
    <d v="1899-12-30T07:02:53"/>
    <n v="0"/>
    <d v="2022-03-06T00:00:00"/>
    <d v="1899-12-30T07:12:54"/>
    <d v="1899-12-30T00:10:01"/>
    <s v="Inicio"/>
    <s v="Eres becaria(o)dealgunprograma? =&gt; &lt;p&gt;Si&lt;/p&gt; "/>
    <n v="0"/>
    <s v="APP"/>
    <s v="APP"/>
    <s v="NULL"/>
    <n v="0"/>
    <n v="0"/>
    <n v="0"/>
  </r>
  <r>
    <n v="75809196"/>
    <n v="75809196"/>
    <n v="547"/>
    <s v=""/>
    <n v="482"/>
    <n v="4829342090"/>
    <x v="10"/>
    <s v=""/>
    <d v="2022-03-06T00:00:00"/>
    <s v="domingo"/>
    <n v="1"/>
    <s v="marzo"/>
    <n v="3"/>
    <n v="2022"/>
    <d v="1899-12-30T07:06:22"/>
    <n v="0"/>
    <d v="2022-03-06T00:00:00"/>
    <d v="1899-12-30T07:20:57"/>
    <d v="1899-12-30T00:14:35"/>
    <s v="Problemas en Sistema MBBJ"/>
    <s v="Tepuedoayudarenalgomas? =&gt; Si (Si), No (No)"/>
    <n v="0"/>
    <s v="messenger"/>
    <s v="messenger"/>
    <s v="NULL"/>
    <n v="0"/>
    <n v="0"/>
    <n v="0"/>
  </r>
  <r>
    <n v="75809374"/>
    <n v="75809374"/>
    <n v="547"/>
    <s v=""/>
    <n v="276"/>
    <n v="2763653116"/>
    <x v="11"/>
    <s v=""/>
    <d v="2022-03-06T00:00:00"/>
    <s v="domingo"/>
    <n v="1"/>
    <s v="marzo"/>
    <n v="3"/>
    <n v="2022"/>
    <d v="1899-12-30T07:13:09"/>
    <n v="0"/>
    <d v="2022-03-06T00:00:00"/>
    <d v="1899-12-30T07:23:31"/>
    <d v="1899-12-30T00:10:22"/>
    <s v="Problema con pago de beca"/>
    <s v="Tepuedoayudarenalgomas? =&gt; Si (Si), No (No)"/>
    <n v="0"/>
    <s v="messenger"/>
    <s v="messenger"/>
    <s v="NULL"/>
    <n v="0"/>
    <n v="0"/>
    <n v="0"/>
  </r>
  <r>
    <n v="75809517"/>
    <n v="75809517"/>
    <n v="547"/>
    <s v=""/>
    <n v="605"/>
    <n v="6052055584"/>
    <x v="0"/>
    <s v=""/>
    <d v="2022-03-06T00:00:00"/>
    <s v="domingo"/>
    <n v="1"/>
    <s v="marzo"/>
    <n v="3"/>
    <n v="2022"/>
    <d v="1899-12-30T07:18:34"/>
    <n v="0"/>
    <d v="2022-03-06T00:00:00"/>
    <d v="1899-12-30T07:29:20"/>
    <d v="1899-12-30T00:10:46"/>
    <s v="Problema con pago de beca"/>
    <s v="Tepuedoayudarenalgomas? =&gt; Si (Si), No (No)"/>
    <n v="0"/>
    <s v="messenger"/>
    <s v="messenger"/>
    <s v="NULL"/>
    <n v="0"/>
    <n v="0"/>
    <n v="0"/>
  </r>
  <r>
    <n v="75809735"/>
    <n v="75809735"/>
    <n v="547"/>
    <s v=""/>
    <n v="459"/>
    <n v="4593360156"/>
    <x v="1"/>
    <s v=""/>
    <d v="2022-03-06T00:00:00"/>
    <s v="domingo"/>
    <n v="1"/>
    <s v="marzo"/>
    <n v="3"/>
    <n v="2022"/>
    <d v="1899-12-30T07:25:25"/>
    <n v="0"/>
    <d v="2022-03-06T00:00:00"/>
    <d v="1899-12-30T07:36:06"/>
    <d v="1899-12-30T00:10:41"/>
    <s v="Si"/>
    <s v="Que tipo de beca quieres consultar? =&gt; Educacion "/>
    <n v="0"/>
    <s v="messenger"/>
    <s v="messenger"/>
    <s v="NULL"/>
    <n v="0"/>
    <n v="0"/>
    <n v="0"/>
  </r>
  <r>
    <n v="75809785"/>
    <n v="75809785"/>
    <n v="547"/>
    <s v=""/>
    <n v="609"/>
    <n v="6094051427"/>
    <x v="0"/>
    <s v=""/>
    <d v="2022-03-06T00:00:00"/>
    <s v="domingo"/>
    <n v="1"/>
    <s v="marzo"/>
    <n v="3"/>
    <n v="2022"/>
    <d v="1899-12-30T07:27:47"/>
    <n v="0"/>
    <d v="2022-03-06T00:00:00"/>
    <d v="1899-12-30T07:38:47"/>
    <d v="1899-12-30T00:11:00"/>
    <s v="Educacion Basica"/>
    <s v="Quenecesitas? =&gt; Actualizar Datos (Actualizar Da"/>
    <n v="0"/>
    <s v="messenger"/>
    <s v="messenger"/>
    <s v="NULL"/>
    <n v="0"/>
    <n v="0"/>
    <n v="0"/>
  </r>
  <r>
    <n v="75809993"/>
    <n v="75809993"/>
    <n v="547"/>
    <s v=""/>
    <n v="713"/>
    <n v="7138599319"/>
    <x v="6"/>
    <s v=""/>
    <d v="2022-03-06T00:00:00"/>
    <s v="domingo"/>
    <n v="1"/>
    <s v="marzo"/>
    <n v="3"/>
    <n v="2022"/>
    <d v="1899-12-30T07:34:17"/>
    <n v="0"/>
    <d v="2022-03-06T00:00:00"/>
    <d v="1899-12-30T07:45:39"/>
    <d v="1899-12-30T00:11:22"/>
    <s v="Mi becs"/>
    <s v="Tepuedoayudarenalgomas? =&gt; Si (Si), No (No)"/>
    <n v="0"/>
    <s v="messenger"/>
    <s v="messenger"/>
    <s v="NULL"/>
    <n v="0"/>
    <n v="0"/>
    <n v="0"/>
  </r>
  <r>
    <n v="75810199"/>
    <n v="75810199"/>
    <n v="547"/>
    <s v=""/>
    <n v="605"/>
    <n v="6052055584"/>
    <x v="0"/>
    <s v=""/>
    <d v="2022-03-06T00:00:00"/>
    <s v="domingo"/>
    <n v="1"/>
    <s v="marzo"/>
    <n v="3"/>
    <n v="2022"/>
    <d v="1899-12-30T07:41:31"/>
    <n v="0"/>
    <d v="2022-03-06T00:00:00"/>
    <d v="1899-12-30T07:51:44"/>
    <d v="1899-12-30T00:10:13"/>
    <s v="Problema con pago de beca"/>
    <s v="Tepuedoayudarenalgomas? =&gt; Si (Si), No (No)"/>
    <n v="0"/>
    <s v="messenger"/>
    <s v="messenger"/>
    <s v="NULL"/>
    <n v="0"/>
    <n v="0"/>
    <n v="0"/>
  </r>
  <r>
    <n v="75810205"/>
    <n v="75810205"/>
    <n v="547"/>
    <s v=""/>
    <n v="879"/>
    <n v="8793038412"/>
    <x v="0"/>
    <s v=""/>
    <d v="2022-03-06T00:00:00"/>
    <s v="domingo"/>
    <n v="1"/>
    <s v="marzo"/>
    <n v="3"/>
    <n v="2022"/>
    <d v="1899-12-30T07:41:37"/>
    <n v="0"/>
    <d v="2022-03-06T00:00:00"/>
    <d v="1899-12-30T07:52:42"/>
    <d v="1899-12-30T00:11:05"/>
    <s v="Educacion Basica "/>
    <s v="Quenecesitas? =&gt; A quien va dirigida (A quien va"/>
    <n v="0"/>
    <s v="messenger"/>
    <s v="messenger"/>
    <s v="NULL"/>
    <n v="0"/>
    <n v="0"/>
    <n v="0"/>
  </r>
  <r>
    <n v="75810110"/>
    <n v="75810110"/>
    <n v="547"/>
    <s v=""/>
    <n v="637"/>
    <n v="6378435156"/>
    <x v="23"/>
    <s v=""/>
    <d v="2022-03-06T00:00:00"/>
    <s v="domingo"/>
    <n v="1"/>
    <s v="marzo"/>
    <n v="3"/>
    <n v="2022"/>
    <d v="1899-12-30T07:38:11"/>
    <n v="0"/>
    <d v="2022-03-06T00:00:00"/>
    <d v="1899-12-30T07:52:54"/>
    <d v="1899-12-30T00:14:43"/>
    <s v="Requisitos"/>
    <s v="Tepuedoayudarenalgomas? =&gt; Si (Si), No (No)"/>
    <n v="0"/>
    <s v="messenger"/>
    <s v="messenger"/>
    <s v="NULL"/>
    <n v="0"/>
    <n v="0"/>
    <n v="0"/>
  </r>
  <r>
    <n v="75810281"/>
    <n v="75810281"/>
    <n v="547"/>
    <s v=""/>
    <n v="86"/>
    <n v="862267773"/>
    <x v="0"/>
    <s v=""/>
    <d v="2022-03-06T00:00:00"/>
    <s v="domingo"/>
    <n v="1"/>
    <s v="marzo"/>
    <n v="3"/>
    <n v="2022"/>
    <d v="1899-12-30T07:44:10"/>
    <n v="0"/>
    <d v="2022-03-06T00:00:00"/>
    <d v="1899-12-30T07:55:08"/>
    <d v="1899-12-30T00:10:58"/>
    <s v="Si"/>
    <s v="En que mas te puedo ayudar? =&gt; Menu principal (Me"/>
    <n v="0"/>
    <s v="messenger"/>
    <s v="messenger"/>
    <s v="NULL"/>
    <n v="0"/>
    <n v="0"/>
    <n v="0"/>
  </r>
  <r>
    <n v="75810226"/>
    <n v="75810226"/>
    <n v="547"/>
    <s v=""/>
    <n v="139"/>
    <n v="1393495364"/>
    <x v="4"/>
    <s v=""/>
    <d v="2022-03-06T00:00:00"/>
    <s v="domingo"/>
    <n v="1"/>
    <s v="marzo"/>
    <n v="3"/>
    <n v="2022"/>
    <d v="1899-12-30T07:42:11"/>
    <n v="0"/>
    <d v="2022-03-06T00:00:00"/>
    <d v="1899-12-30T07:56:21"/>
    <d v="1899-12-30T00:14:10"/>
    <s v="A quien va dirigida"/>
    <s v="Tepuedoayudarenalgomas? =&gt; Si (Si), No (No)"/>
    <n v="0"/>
    <s v="messenger"/>
    <s v="messenger"/>
    <s v="NULL"/>
    <n v="0"/>
    <n v="0"/>
    <n v="0"/>
  </r>
  <r>
    <n v="75810330"/>
    <n v="75810330"/>
    <n v="547"/>
    <s v=""/>
    <n v="459"/>
    <n v="4593360156"/>
    <x v="1"/>
    <s v=""/>
    <d v="2022-03-06T00:00:00"/>
    <s v="domingo"/>
    <n v="1"/>
    <s v="marzo"/>
    <n v="3"/>
    <n v="2022"/>
    <d v="1899-12-30T07:45:44"/>
    <n v="0"/>
    <d v="2022-03-06T00:00:00"/>
    <d v="1899-12-30T07:56:29"/>
    <d v="1899-12-30T00:10:45"/>
    <s v="Registro Bienestar"/>
    <s v="Tepuedoayudarenalgomas? =&gt; Si (Si), No (No)"/>
    <n v="0"/>
    <s v="messenger"/>
    <s v="messenger"/>
    <s v="NULL"/>
    <n v="0"/>
    <n v="0"/>
    <n v="0"/>
  </r>
  <r>
    <n v="75810339"/>
    <n v="75810339"/>
    <n v="547"/>
    <s v=""/>
    <n v="269"/>
    <n v="2691982217"/>
    <x v="0"/>
    <s v=""/>
    <d v="2022-03-06T00:00:00"/>
    <s v="domingo"/>
    <n v="1"/>
    <s v="marzo"/>
    <n v="3"/>
    <n v="2022"/>
    <d v="1899-12-30T07:45:59"/>
    <n v="0"/>
    <d v="2022-03-06T00:00:00"/>
    <d v="1899-12-30T07:58:31"/>
    <d v="1899-12-30T00:12:32"/>
    <s v="No"/>
    <s v="Gracias por contactarnos! \n\nEn una escala del 1 a"/>
    <n v="0"/>
    <s v="messenger"/>
    <s v="messenger"/>
    <s v="NULL"/>
    <n v="0"/>
    <n v="0"/>
    <n v="0"/>
  </r>
  <r>
    <n v="75810494"/>
    <n v="75810494"/>
    <n v="547"/>
    <s v=""/>
    <n v="930"/>
    <n v="9302767619"/>
    <x v="0"/>
    <s v=""/>
    <d v="2022-03-06T00:00:00"/>
    <s v="domingo"/>
    <n v="1"/>
    <s v="marzo"/>
    <n v="3"/>
    <n v="2022"/>
    <d v="1899-12-30T07:50:20"/>
    <n v="0"/>
    <d v="2022-03-06T00:00:00"/>
    <d v="1899-12-30T08:02:12"/>
    <d v="1899-12-30T00:11:52"/>
    <s v="Menu principal"/>
    <s v="Eres becaria(o)dealgunprograma? =&gt; Si (Si), N"/>
    <n v="0"/>
    <s v="messenger"/>
    <s v="messenger"/>
    <s v="NULL"/>
    <n v="0"/>
    <n v="0"/>
    <n v="0"/>
  </r>
  <r>
    <n v="75810554"/>
    <n v="75810554"/>
    <n v="547"/>
    <s v=""/>
    <n v="574"/>
    <n v="5741356689"/>
    <x v="0"/>
    <s v=""/>
    <d v="2022-03-06T00:00:00"/>
    <s v="domingo"/>
    <n v="1"/>
    <s v="marzo"/>
    <n v="3"/>
    <n v="2022"/>
    <d v="1899-12-30T07:52:28"/>
    <n v="0"/>
    <d v="2022-03-06T00:00:00"/>
    <d v="1899-12-30T08:02:29"/>
    <d v="1899-12-30T00:10:01"/>
    <s v="Hola buenos dias me presento soy francely Michelle"/>
    <s v="Eres becaria(o)dealgunprograma? =&gt; Si (Si), N"/>
    <n v="0"/>
    <s v="messenger"/>
    <s v="messenger"/>
    <s v="NULL"/>
    <n v="0"/>
    <n v="0"/>
    <n v="0"/>
  </r>
  <r>
    <n v="75810340"/>
    <n v="75810340"/>
    <n v="547"/>
    <s v=""/>
    <n v="269"/>
    <n v="2694438126"/>
    <x v="0"/>
    <s v=""/>
    <d v="2022-03-06T00:00:00"/>
    <s v="domingo"/>
    <n v="1"/>
    <s v="marzo"/>
    <n v="3"/>
    <n v="2022"/>
    <d v="1899-12-30T07:46:05"/>
    <n v="0"/>
    <d v="2022-03-06T00:00:00"/>
    <d v="1899-12-30T08:06:07"/>
    <d v="1899-12-30T00:20:02"/>
    <s v="Si"/>
    <s v="En que mas te puedo ayudar? =&gt; Menu principal (Me"/>
    <n v="0"/>
    <s v="messenger"/>
    <s v="messenger"/>
    <s v="NULL"/>
    <n v="0"/>
    <n v="0"/>
    <n v="0"/>
  </r>
  <r>
    <n v="75810632"/>
    <n v="75810632"/>
    <n v="547"/>
    <s v=""/>
    <n v="375"/>
    <n v="3752597804"/>
    <x v="9"/>
    <s v=""/>
    <d v="2022-03-06T00:00:00"/>
    <s v="domingo"/>
    <n v="1"/>
    <s v="marzo"/>
    <n v="3"/>
    <n v="2022"/>
    <d v="1899-12-30T07:55:14"/>
    <n v="0"/>
    <d v="2022-03-06T00:00:00"/>
    <d v="1899-12-30T08:15:56"/>
    <d v="1899-12-30T00:20:42"/>
    <s v="Agendar Cita"/>
    <s v="Tepuedoayudarenalgomas? =&gt; Si (Si), No (No)"/>
    <n v="0"/>
    <s v="messenger"/>
    <s v="messenger"/>
    <s v="NULL"/>
    <n v="0"/>
    <n v="0"/>
    <n v="0"/>
  </r>
  <r>
    <n v="75811322"/>
    <n v="75811322"/>
    <n v="547"/>
    <s v=""/>
    <n v="609"/>
    <n v="6094051427"/>
    <x v="0"/>
    <s v=""/>
    <d v="2022-03-06T00:00:00"/>
    <s v="domingo"/>
    <n v="1"/>
    <s v="marzo"/>
    <n v="3"/>
    <n v="2022"/>
    <d v="1899-12-30T08:09:33"/>
    <n v="0"/>
    <d v="2022-03-06T00:00:00"/>
    <d v="1899-12-30T08:20:57"/>
    <d v="1899-12-30T00:11:24"/>
    <s v="Actualizar Datos"/>
    <s v="Tepuedoayudarenalgomas? =&gt; Si (Si), No (No)"/>
    <n v="0"/>
    <s v="messenger"/>
    <s v="messenger"/>
    <s v="NULL"/>
    <n v="0"/>
    <n v="0"/>
    <n v="0"/>
  </r>
  <r>
    <n v="75811517"/>
    <n v="75811517"/>
    <n v="547"/>
    <s v=""/>
    <n v="820"/>
    <n v="820043422"/>
    <x v="0"/>
    <s v=""/>
    <d v="2022-03-06T00:00:00"/>
    <s v="domingo"/>
    <n v="1"/>
    <s v="marzo"/>
    <n v="3"/>
    <n v="2022"/>
    <d v="1899-12-30T08:13:26"/>
    <n v="0"/>
    <d v="2022-03-06T00:00:00"/>
    <d v="1899-12-30T08:23:40"/>
    <d v="1899-12-30T00:10:14"/>
    <s v="Educacion Basica"/>
    <s v="Quenecesitas? =&gt; Actualizar Datos (Actualizar Da"/>
    <n v="0"/>
    <s v="APP"/>
    <s v="APP"/>
    <s v="NULL"/>
    <n v="0"/>
    <n v="0"/>
    <n v="0"/>
  </r>
  <r>
    <n v="75811693"/>
    <n v="75811693"/>
    <n v="547"/>
    <s v=""/>
    <n v="762"/>
    <n v="7623837041"/>
    <x v="3"/>
    <s v=""/>
    <d v="2022-03-06T00:00:00"/>
    <s v="domingo"/>
    <n v="1"/>
    <s v="marzo"/>
    <n v="3"/>
    <n v="2022"/>
    <d v="1899-12-30T08:17:34"/>
    <n v="0"/>
    <d v="2022-03-06T00:00:00"/>
    <d v="1899-12-30T08:30:06"/>
    <d v="1899-12-30T00:12:32"/>
    <s v="No"/>
    <s v="Que tipo de beca quieres consultar? =&gt; Educacion "/>
    <n v="0"/>
    <s v="messenger"/>
    <s v="messenger"/>
    <s v="NULL"/>
    <n v="0"/>
    <n v="0"/>
    <n v="0"/>
  </r>
  <r>
    <n v="75811596"/>
    <n v="75811596"/>
    <n v="547"/>
    <s v=""/>
    <n v="602"/>
    <n v="6023523799"/>
    <x v="0"/>
    <s v=""/>
    <d v="2022-03-06T00:00:00"/>
    <s v="domingo"/>
    <n v="1"/>
    <s v="marzo"/>
    <n v="3"/>
    <n v="2022"/>
    <d v="1899-12-30T08:15:15"/>
    <n v="0"/>
    <d v="2022-03-06T00:00:00"/>
    <d v="1899-12-30T08:30:41"/>
    <d v="1899-12-30T00:15:26"/>
    <s v="No"/>
    <s v="Gracias por contactarnos! \n\nEn una escala del 1 a"/>
    <n v="0"/>
    <s v="messenger"/>
    <s v="messenger"/>
    <s v="NULL"/>
    <n v="0"/>
    <n v="0"/>
    <n v="0"/>
  </r>
  <r>
    <n v="75811879"/>
    <n v="75811879"/>
    <n v="547"/>
    <s v=""/>
    <n v="407"/>
    <n v="4071808848"/>
    <x v="0"/>
    <s v=""/>
    <d v="2022-03-06T00:00:00"/>
    <s v="domingo"/>
    <n v="1"/>
    <s v="marzo"/>
    <n v="3"/>
    <n v="2022"/>
    <d v="1899-12-30T08:21:05"/>
    <n v="0"/>
    <d v="2022-03-06T00:00:00"/>
    <d v="1899-12-30T08:34:05"/>
    <d v="1899-12-30T00:13:00"/>
    <s v="s a"/>
    <s v="Lo siento no entendi tu pregunta:sad:, por favor "/>
    <n v="0"/>
    <s v="messenger"/>
    <s v="messenger"/>
    <s v="NULL"/>
    <n v="0"/>
    <n v="0"/>
    <n v="0"/>
  </r>
  <r>
    <n v="75811989"/>
    <n v="75811989"/>
    <n v="547"/>
    <s v=""/>
    <n v="662"/>
    <n v="6628997518"/>
    <x v="23"/>
    <s v=""/>
    <d v="2022-03-06T00:00:00"/>
    <s v="domingo"/>
    <n v="1"/>
    <s v="marzo"/>
    <n v="3"/>
    <n v="2022"/>
    <d v="1899-12-30T08:23:29"/>
    <n v="0"/>
    <d v="2022-03-06T00:00:00"/>
    <d v="1899-12-30T08:34:37"/>
    <d v="1899-12-30T00:11:08"/>
    <s v="Si"/>
    <s v="En que mas te puedo ayudar? =&gt; Menu principal (Me"/>
    <n v="0"/>
    <s v="messenger"/>
    <s v="messenger"/>
    <s v="NULL"/>
    <n v="0"/>
    <n v="0"/>
    <n v="0"/>
  </r>
  <r>
    <n v="75812415"/>
    <n v="75812415"/>
    <n v="547"/>
    <s v=""/>
    <n v="348"/>
    <n v="348374385"/>
    <x v="9"/>
    <s v=""/>
    <d v="2022-03-06T00:00:00"/>
    <s v="domingo"/>
    <n v="1"/>
    <s v="marzo"/>
    <n v="3"/>
    <n v="2022"/>
    <d v="1899-12-30T08:30:18"/>
    <n v="0"/>
    <d v="2022-03-06T00:00:00"/>
    <d v="1899-12-30T08:40:41"/>
    <d v="1899-12-30T00:10:23"/>
    <s v="Calendario de Pago"/>
    <s v="Tepuedoayudarenalgomas? =&gt; &lt;p&gt;Si&lt;/p&gt; (Si), &lt;"/>
    <n v="0"/>
    <s v="APP"/>
    <s v="APP"/>
    <s v="NULL"/>
    <n v="0"/>
    <n v="0"/>
    <n v="0"/>
  </r>
  <r>
    <n v="75812757"/>
    <n v="75812757"/>
    <n v="547"/>
    <s v=""/>
    <n v="835"/>
    <n v="835435251"/>
    <x v="17"/>
    <s v=""/>
    <d v="2022-03-06T00:00:00"/>
    <s v="domingo"/>
    <n v="1"/>
    <s v="marzo"/>
    <n v="3"/>
    <n v="2022"/>
    <d v="1899-12-30T08:36:53"/>
    <n v="0"/>
    <d v="2022-03-06T00:00:00"/>
    <d v="1899-12-30T08:48:33"/>
    <d v="1899-12-30T00:11:40"/>
    <s v="Entrega de beca"/>
    <s v="Tepuedoayudarenalgomas? =&gt; &lt;p&gt;Si&lt;/p&gt; (Si), &lt;"/>
    <n v="0"/>
    <s v="APP"/>
    <s v="APP"/>
    <s v="NULL"/>
    <n v="0"/>
    <n v="0"/>
    <n v="0"/>
  </r>
  <r>
    <n v="75813006"/>
    <n v="75813006"/>
    <n v="547"/>
    <s v=""/>
    <n v="753"/>
    <n v="7538072074"/>
    <x v="3"/>
    <s v=""/>
    <d v="2022-03-06T00:00:00"/>
    <s v="domingo"/>
    <n v="1"/>
    <s v="marzo"/>
    <n v="3"/>
    <n v="2022"/>
    <d v="1899-12-30T08:41:33"/>
    <n v="0"/>
    <d v="2022-03-06T00:00:00"/>
    <d v="1899-12-30T08:51:34"/>
    <d v="1899-12-30T00:10:01"/>
    <s v="Hola no me dieron mi apoyo porque el preescolar de"/>
    <s v="Eres becaria(o)dealgunprograma? =&gt; Si (Si), N"/>
    <n v="0"/>
    <s v="messenger"/>
    <s v="messenger"/>
    <s v="NULL"/>
    <n v="0"/>
    <n v="0"/>
    <n v="0"/>
  </r>
  <r>
    <n v="75813585"/>
    <n v="75813585"/>
    <n v="547"/>
    <s v=""/>
    <n v="710"/>
    <n v="7104166067"/>
    <x v="0"/>
    <s v=""/>
    <d v="2022-03-06T00:00:00"/>
    <s v="domingo"/>
    <n v="1"/>
    <s v="marzo"/>
    <n v="3"/>
    <n v="2022"/>
    <d v="1899-12-30T08:52:43"/>
    <n v="0"/>
    <d v="2022-03-06T00:00:00"/>
    <d v="1899-12-30T08:52:43"/>
    <d v="1899-12-30T00:00:00"/>
    <s v="Seleccionar"/>
    <s v="NULL"/>
    <n v="0"/>
    <s v="messenger"/>
    <s v="messenger"/>
    <s v="NULL"/>
    <n v="0"/>
    <n v="0"/>
    <n v="0"/>
  </r>
  <r>
    <n v="75813280"/>
    <n v="75813280"/>
    <n v="547"/>
    <s v=""/>
    <n v="880"/>
    <n v="8806962586"/>
    <x v="0"/>
    <s v=""/>
    <d v="2022-03-06T00:00:00"/>
    <s v="domingo"/>
    <n v="1"/>
    <s v="marzo"/>
    <n v="3"/>
    <n v="2022"/>
    <d v="1899-12-30T08:46:28"/>
    <n v="0"/>
    <d v="2022-03-06T00:00:00"/>
    <d v="1899-12-30T08:57:37"/>
    <d v="1899-12-30T00:11:09"/>
    <s v="Si"/>
    <s v="En que mas te puedo ayudar? =&gt; Menu principal (Me"/>
    <n v="0"/>
    <s v="messenger"/>
    <s v="messenger"/>
    <s v="NULL"/>
    <n v="0"/>
    <n v="0"/>
    <n v="0"/>
  </r>
  <r>
    <n v="75813299"/>
    <n v="75813299"/>
    <n v="547"/>
    <s v=""/>
    <n v="751"/>
    <n v="751243039"/>
    <x v="24"/>
    <s v=""/>
    <d v="2022-03-06T00:00:00"/>
    <s v="domingo"/>
    <n v="1"/>
    <s v="marzo"/>
    <n v="3"/>
    <n v="2022"/>
    <d v="1899-12-30T08:46:46"/>
    <n v="0"/>
    <d v="2022-03-06T00:00:00"/>
    <d v="1899-12-30T08:59:17"/>
    <d v="1899-12-30T00:12:31"/>
    <s v="Quiero registrar"/>
    <s v="Tepuedoayudarenalgomas? =&gt; &lt;p&gt;Si&lt;/p&gt; (Si), &lt;"/>
    <n v="0"/>
    <s v="APP"/>
    <s v="APP"/>
    <s v="NULL"/>
    <n v="0"/>
    <n v="0"/>
    <n v="0"/>
  </r>
  <r>
    <n v="75813223"/>
    <n v="75813223"/>
    <n v="547"/>
    <s v=""/>
    <n v="369"/>
    <n v="3696504483"/>
    <x v="0"/>
    <s v=""/>
    <d v="2022-03-06T00:00:00"/>
    <s v="domingo"/>
    <n v="1"/>
    <s v="marzo"/>
    <n v="3"/>
    <n v="2022"/>
    <d v="1899-12-30T08:45:27"/>
    <n v="0"/>
    <d v="2022-03-06T00:00:00"/>
    <d v="1899-12-30T09:00:05"/>
    <d v="1899-12-30T00:14:38"/>
    <s v="No tengo la tarjeta para cobrar"/>
    <s v="Tepuedoayudarenalgomas? =&gt; Si (Si), No (No)"/>
    <n v="0"/>
    <s v="messenger"/>
    <s v="messenger"/>
    <s v="NULL"/>
    <n v="0"/>
    <n v="0"/>
    <n v="0"/>
  </r>
  <r>
    <n v="75813451"/>
    <n v="75813451"/>
    <n v="547"/>
    <s v=""/>
    <n v="596"/>
    <n v="5960857747"/>
    <x v="6"/>
    <s v=""/>
    <d v="2022-03-06T00:00:00"/>
    <s v="domingo"/>
    <n v="1"/>
    <s v="marzo"/>
    <n v="3"/>
    <n v="2022"/>
    <d v="1899-12-30T08:49:53"/>
    <n v="0"/>
    <d v="2022-03-06T00:00:00"/>
    <d v="1899-12-30T09:03:31"/>
    <d v="1899-12-30T00:13:38"/>
    <s v="Incorporacion"/>
    <s v="Tepuedoayudarenalgomas? =&gt; Si (Si), No (No)"/>
    <n v="0"/>
    <s v="messenger"/>
    <s v="messenger"/>
    <s v="NULL"/>
    <n v="0"/>
    <n v="0"/>
    <n v="0"/>
  </r>
  <r>
    <n v="75813563"/>
    <n v="75813563"/>
    <n v="547"/>
    <s v=""/>
    <n v="150"/>
    <n v="1505009413"/>
    <x v="0"/>
    <s v=""/>
    <d v="2022-03-06T00:00:00"/>
    <s v="domingo"/>
    <n v="1"/>
    <s v="marzo"/>
    <n v="3"/>
    <n v="2022"/>
    <d v="1899-12-30T08:52:13"/>
    <n v="0"/>
    <d v="2022-03-06T00:00:00"/>
    <d v="1899-12-30T09:04:22"/>
    <d v="1899-12-30T00:12:09"/>
    <s v="Si"/>
    <s v="En que mas te puedo ayudar? =&gt; Menu principal (Me"/>
    <n v="0"/>
    <s v="messenger"/>
    <s v="messenger"/>
    <s v="NULL"/>
    <n v="0"/>
    <n v="0"/>
    <n v="0"/>
  </r>
  <r>
    <n v="75813661"/>
    <n v="75813661"/>
    <n v="547"/>
    <s v=""/>
    <n v="710"/>
    <n v="7104166067"/>
    <x v="0"/>
    <s v=""/>
    <d v="2022-03-06T00:00:00"/>
    <s v="domingo"/>
    <n v="1"/>
    <s v="marzo"/>
    <n v="3"/>
    <n v="2022"/>
    <d v="1899-12-30T08:54:03"/>
    <n v="0"/>
    <d v="2022-03-06T00:00:00"/>
    <d v="1899-12-30T09:05:36"/>
    <d v="1899-12-30T00:11:33"/>
    <s v="Problema con pago de beca"/>
    <s v="Tepuedoayudarenalgomas? =&gt; Si (Si), No (No)"/>
    <n v="0"/>
    <s v="messenger"/>
    <s v="messenger"/>
    <s v="NULL"/>
    <n v="0"/>
    <n v="0"/>
    <n v="0"/>
  </r>
  <r>
    <n v="75813682"/>
    <n v="75813682"/>
    <n v="547"/>
    <s v=""/>
    <n v="241"/>
    <n v="241264981"/>
    <x v="14"/>
    <s v=""/>
    <d v="2022-03-06T00:00:00"/>
    <s v="domingo"/>
    <n v="1"/>
    <s v="marzo"/>
    <n v="3"/>
    <n v="2022"/>
    <d v="1899-12-30T08:54:26"/>
    <n v="0"/>
    <d v="2022-03-06T00:00:00"/>
    <d v="1899-12-30T09:05:43"/>
    <d v="1899-12-30T00:11:17"/>
    <s v="Registro UBBJ"/>
    <s v="Tepuedoayudarenalgomas? =&gt; &lt;p&gt;Si&lt;/p&gt; (Si), &lt;"/>
    <n v="0"/>
    <s v="APP"/>
    <s v="APP"/>
    <s v="NULL"/>
    <n v="0"/>
    <n v="0"/>
    <n v="0"/>
  </r>
  <r>
    <n v="75813577"/>
    <n v="75813577"/>
    <n v="547"/>
    <s v=""/>
    <n v="113"/>
    <n v="1138557712"/>
    <x v="4"/>
    <s v=""/>
    <d v="2022-03-06T00:00:00"/>
    <s v="domingo"/>
    <n v="1"/>
    <s v="marzo"/>
    <n v="3"/>
    <n v="2022"/>
    <d v="1899-12-30T08:52:32"/>
    <n v="0"/>
    <d v="2022-03-06T00:00:00"/>
    <d v="1899-12-30T09:06:33"/>
    <d v="1899-12-30T00:14:01"/>
    <s v="Si"/>
    <s v="En que mas te puedo ayudar? =&gt; Menu principal (Me"/>
    <n v="0"/>
    <s v="messenger"/>
    <s v="messenger"/>
    <s v="NULL"/>
    <n v="0"/>
    <n v="0"/>
    <n v="0"/>
  </r>
  <r>
    <n v="75813820"/>
    <n v="75813820"/>
    <n v="547"/>
    <s v=""/>
    <n v="442"/>
    <n v="442902914"/>
    <x v="13"/>
    <s v=""/>
    <d v="2022-03-06T00:00:00"/>
    <s v="domingo"/>
    <n v="1"/>
    <s v="marzo"/>
    <n v="3"/>
    <n v="2022"/>
    <d v="1899-12-30T08:57:13"/>
    <n v="0"/>
    <d v="2022-03-06T00:00:00"/>
    <d v="1899-12-30T09:07:43"/>
    <d v="1899-12-30T00:10:30"/>
    <s v="Registro UBBJ"/>
    <s v="Tepuedoayudarenalgomas? =&gt; &lt;p&gt;Si&lt;/p&gt; (Si), &lt;"/>
    <n v="0"/>
    <s v="APP"/>
    <s v="APP"/>
    <s v="NULL"/>
    <n v="0"/>
    <n v="0"/>
    <n v="0"/>
  </r>
  <r>
    <n v="75814298"/>
    <n v="75814298"/>
    <n v="547"/>
    <s v=""/>
    <n v="927"/>
    <n v="9278606777"/>
    <x v="0"/>
    <s v=""/>
    <d v="2022-03-06T00:00:00"/>
    <s v="domingo"/>
    <n v="1"/>
    <s v="marzo"/>
    <n v="3"/>
    <n v="2022"/>
    <d v="1899-12-30T09:06:24"/>
    <n v="0"/>
    <d v="2022-03-06T00:00:00"/>
    <d v="1899-12-30T09:09:20"/>
    <d v="1899-12-30T00:02:56"/>
    <s v="Gracias"/>
    <s v="Hasta pronto!"/>
    <n v="0"/>
    <s v="messenger"/>
    <s v="messenger"/>
    <s v="NULL"/>
    <n v="0"/>
    <n v="0"/>
    <n v="0"/>
  </r>
  <r>
    <n v="75814177"/>
    <n v="75814177"/>
    <n v="547"/>
    <s v=""/>
    <n v="887"/>
    <n v="8878380003"/>
    <x v="0"/>
    <s v=""/>
    <d v="2022-03-06T00:00:00"/>
    <s v="domingo"/>
    <n v="1"/>
    <s v="marzo"/>
    <n v="3"/>
    <n v="2022"/>
    <d v="1899-12-30T09:04:16"/>
    <n v="0"/>
    <d v="2022-03-06T00:00:00"/>
    <d v="1899-12-30T09:14:53"/>
    <d v="1899-12-30T00:10:37"/>
    <s v="Requisitos"/>
    <s v="Tepuedoayudarenalgomas? =&gt; Si (Si), No (No)"/>
    <n v="0"/>
    <s v="messenger"/>
    <s v="messenger"/>
    <s v="NULL"/>
    <n v="0"/>
    <n v="0"/>
    <n v="0"/>
  </r>
  <r>
    <n v="75814292"/>
    <n v="75814292"/>
    <n v="547"/>
    <s v=""/>
    <n v="919"/>
    <n v="9191432140"/>
    <x v="19"/>
    <s v=""/>
    <d v="2022-03-06T00:00:00"/>
    <s v="domingo"/>
    <n v="1"/>
    <s v="marzo"/>
    <n v="3"/>
    <n v="2022"/>
    <d v="1899-12-30T09:06:12"/>
    <n v="0"/>
    <d v="2022-03-06T00:00:00"/>
    <d v="1899-12-30T09:16:52"/>
    <d v="1899-12-30T00:10:40"/>
    <s v="Educacion Superior"/>
    <s v="Que necesitas? =&gt; Beca cancelada (Beca cancelada)"/>
    <n v="0"/>
    <s v="messenger"/>
    <s v="messenger"/>
    <s v="NULL"/>
    <n v="0"/>
    <n v="0"/>
    <n v="0"/>
  </r>
  <r>
    <n v="75814758"/>
    <n v="75814758"/>
    <n v="547"/>
    <s v=""/>
    <n v="7"/>
    <n v="78916657"/>
    <x v="0"/>
    <s v=""/>
    <d v="2022-03-06T00:00:00"/>
    <s v="domingo"/>
    <n v="1"/>
    <s v="marzo"/>
    <n v="3"/>
    <n v="2022"/>
    <d v="1899-12-30T09:14:48"/>
    <n v="0"/>
    <d v="2022-03-06T00:00:00"/>
    <d v="1899-12-30T09:18:40"/>
    <d v="1899-12-30T00:03:52"/>
    <s v="5"/>
    <s v="Gracias por comunicarte con nosotros, ha sido un g"/>
    <n v="0"/>
    <s v="messenger"/>
    <s v="messenger"/>
    <s v="NULL"/>
    <n v="0"/>
    <n v="0"/>
    <n v="0"/>
  </r>
  <r>
    <n v="75814344"/>
    <n v="75814344"/>
    <n v="547"/>
    <s v=""/>
    <n v="445"/>
    <n v="445109971"/>
    <x v="13"/>
    <s v=""/>
    <d v="2022-03-06T00:00:00"/>
    <s v="domingo"/>
    <n v="1"/>
    <s v="marzo"/>
    <n v="3"/>
    <n v="2022"/>
    <d v="1899-12-30T09:07:20"/>
    <n v="0"/>
    <d v="2022-03-06T00:00:00"/>
    <d v="1899-12-30T09:20:02"/>
    <d v="1899-12-30T00:12:42"/>
    <s v="Problema con pago de beca"/>
    <s v="Tepuedoayudarenalgomas? =&gt; &lt;p&gt;Si&lt;/p&gt; (Si), &lt;"/>
    <n v="0"/>
    <s v="APP"/>
    <s v="APP"/>
    <s v="NULL"/>
    <n v="0"/>
    <n v="0"/>
    <n v="0"/>
  </r>
  <r>
    <n v="75814352"/>
    <n v="75814352"/>
    <n v="547"/>
    <s v=""/>
    <n v="155"/>
    <n v="1552463545"/>
    <x v="4"/>
    <s v=""/>
    <d v="2022-03-06T00:00:00"/>
    <s v="domingo"/>
    <n v="1"/>
    <s v="marzo"/>
    <n v="3"/>
    <n v="2022"/>
    <d v="1899-12-30T09:07:30"/>
    <n v="0"/>
    <d v="2022-03-06T00:00:00"/>
    <d v="1899-12-30T09:20:11"/>
    <d v="1899-12-30T00:12:41"/>
    <s v="Menu principal"/>
    <s v="Eres becaria(o)dealgunprograma? =&gt; Si (Si), N"/>
    <n v="0"/>
    <s v="messenger"/>
    <s v="messenger"/>
    <s v="NULL"/>
    <n v="0"/>
    <n v="0"/>
    <n v="0"/>
  </r>
  <r>
    <n v="75814520"/>
    <n v="75814520"/>
    <n v="547"/>
    <s v=""/>
    <n v="659"/>
    <n v="659180704"/>
    <x v="15"/>
    <s v=""/>
    <d v="2022-03-06T00:00:00"/>
    <s v="domingo"/>
    <n v="1"/>
    <s v="marzo"/>
    <n v="3"/>
    <n v="2022"/>
    <d v="1899-12-30T09:10:27"/>
    <n v="0"/>
    <d v="2022-03-06T00:00:00"/>
    <d v="1899-12-30T09:20:28"/>
    <d v="1899-12-30T00:10:01"/>
    <s v="Inicio"/>
    <s v="Eres becaria(o)dealgunprograma? =&gt; &lt;p&gt;Si&lt;/p&gt; "/>
    <n v="0"/>
    <s v="APP"/>
    <s v="APP"/>
    <s v="NULL"/>
    <n v="0"/>
    <n v="0"/>
    <n v="0"/>
  </r>
  <r>
    <n v="75814458"/>
    <n v="75814458"/>
    <n v="547"/>
    <s v=""/>
    <n v="689"/>
    <n v="6898914037"/>
    <x v="0"/>
    <s v=""/>
    <d v="2022-03-06T00:00:00"/>
    <s v="domingo"/>
    <n v="1"/>
    <s v="marzo"/>
    <n v="3"/>
    <n v="2022"/>
    <d v="1899-12-30T09:09:19"/>
    <n v="0"/>
    <d v="2022-03-06T00:00:00"/>
    <d v="1899-12-30T09:21:21"/>
    <d v="1899-12-30T00:12:02"/>
    <s v="Y perdio la hoja de inscripcion para el incorporac"/>
    <s v="Seleccionas la opcion correcta. =&gt; Actualizar Dato"/>
    <n v="0"/>
    <s v="messenger"/>
    <s v="messenger"/>
    <s v="NULL"/>
    <n v="0"/>
    <n v="0"/>
    <n v="0"/>
  </r>
  <r>
    <n v="75814576"/>
    <n v="75814576"/>
    <n v="547"/>
    <s v=""/>
    <n v="499"/>
    <n v="499321269"/>
    <x v="16"/>
    <s v=""/>
    <d v="2022-03-06T00:00:00"/>
    <s v="domingo"/>
    <n v="1"/>
    <s v="marzo"/>
    <n v="3"/>
    <n v="2022"/>
    <d v="1899-12-30T09:11:20"/>
    <n v="0"/>
    <d v="2022-03-06T00:00:00"/>
    <d v="1899-12-30T09:22:17"/>
    <d v="1899-12-30T00:10:57"/>
    <s v="Si"/>
    <s v="Quenecesitas? =&gt; Agendar Cita (Agendar Cita), Re"/>
    <n v="0"/>
    <s v="APP"/>
    <s v="APP"/>
    <s v="NULL"/>
    <n v="0"/>
    <n v="0"/>
    <n v="0"/>
  </r>
  <r>
    <n v="75814314"/>
    <n v="75814314"/>
    <n v="547"/>
    <s v=""/>
    <n v="595"/>
    <n v="5952354715"/>
    <x v="6"/>
    <s v=""/>
    <d v="2022-03-06T00:00:00"/>
    <s v="domingo"/>
    <n v="1"/>
    <s v="marzo"/>
    <n v="3"/>
    <n v="2022"/>
    <d v="1899-12-30T09:06:41"/>
    <n v="0"/>
    <d v="2022-03-06T00:00:00"/>
    <d v="1899-12-30T09:23:16"/>
    <d v="1899-12-30T00:16:35"/>
    <s v="Si"/>
    <s v="Quenecesitas? =&gt; A quien va dirigida (A quien va"/>
    <n v="0"/>
    <s v="messenger"/>
    <s v="messenger"/>
    <s v="NULL"/>
    <n v="0"/>
    <n v="0"/>
    <n v="0"/>
  </r>
  <r>
    <n v="75814474"/>
    <n v="75814474"/>
    <n v="547"/>
    <s v=""/>
    <n v="718"/>
    <n v="7181560581"/>
    <x v="6"/>
    <s v=""/>
    <d v="2022-03-06T00:00:00"/>
    <s v="domingo"/>
    <n v="1"/>
    <s v="marzo"/>
    <n v="3"/>
    <n v="2022"/>
    <d v="1899-12-30T09:09:34"/>
    <n v="0"/>
    <d v="2022-03-06T00:00:00"/>
    <d v="1899-12-30T09:30:56"/>
    <d v="1899-12-30T00:21:22"/>
    <s v="Problema con pago de beca"/>
    <s v="Tepuedoayudarenalgomas? =&gt; Si (Si), No (No)"/>
    <n v="0"/>
    <s v="messenger"/>
    <s v="messenger"/>
    <s v="NULL"/>
    <n v="0"/>
    <n v="0"/>
    <n v="0"/>
  </r>
  <r>
    <n v="75815152"/>
    <n v="75815152"/>
    <n v="547"/>
    <s v=""/>
    <n v="658"/>
    <n v="6583114565"/>
    <x v="20"/>
    <s v=""/>
    <d v="2022-03-06T00:00:00"/>
    <s v="domingo"/>
    <n v="1"/>
    <s v="marzo"/>
    <n v="3"/>
    <n v="2022"/>
    <d v="1899-12-30T09:21:15"/>
    <n v="0"/>
    <d v="2022-03-06T00:00:00"/>
    <d v="1899-12-30T09:32:02"/>
    <d v="1899-12-30T00:10:47"/>
    <s v="Educacion Basica "/>
    <s v="Quenecesitas? =&gt; A quien va dirigida (A quien va"/>
    <n v="0"/>
    <s v="messenger"/>
    <s v="messenger"/>
    <s v="NULL"/>
    <n v="0"/>
    <n v="0"/>
    <n v="0"/>
  </r>
  <r>
    <n v="75815018"/>
    <n v="75815018"/>
    <n v="547"/>
    <s v=""/>
    <n v="354"/>
    <n v="3545054861"/>
    <x v="9"/>
    <s v=""/>
    <d v="2022-03-06T00:00:00"/>
    <s v="domingo"/>
    <n v="1"/>
    <s v="marzo"/>
    <n v="3"/>
    <n v="2022"/>
    <d v="1899-12-30T09:18:57"/>
    <n v="0"/>
    <d v="2022-03-06T00:00:00"/>
    <d v="1899-12-30T09:34:16"/>
    <d v="1899-12-30T00:15:19"/>
    <s v="Actualizacion de datos"/>
    <s v="Tepuedoayudarenalgomas? =&gt; Si (Si), No (No)"/>
    <n v="0"/>
    <s v="messenger"/>
    <s v="messenger"/>
    <s v="NULL"/>
    <n v="0"/>
    <n v="0"/>
    <n v="0"/>
  </r>
  <r>
    <n v="75815586"/>
    <n v="75815586"/>
    <n v="547"/>
    <s v=""/>
    <n v="181"/>
    <n v="1813455418"/>
    <x v="4"/>
    <s v=""/>
    <d v="2022-03-06T00:00:00"/>
    <s v="domingo"/>
    <n v="1"/>
    <s v="marzo"/>
    <n v="3"/>
    <n v="2022"/>
    <d v="1899-12-30T09:28:53"/>
    <n v="0"/>
    <d v="2022-03-06T00:00:00"/>
    <d v="1899-12-30T09:39:46"/>
    <d v="1899-12-30T00:10:53"/>
    <s v="Problema con pago de beca"/>
    <s v="Tepuedoayudarenalgomas? =&gt; Si (Si), No (No)"/>
    <n v="0"/>
    <s v="messenger"/>
    <s v="messenger"/>
    <s v="NULL"/>
    <n v="0"/>
    <n v="0"/>
    <n v="0"/>
  </r>
  <r>
    <n v="75815851"/>
    <n v="75815851"/>
    <n v="547"/>
    <s v=""/>
    <n v="440"/>
    <n v="4406429608"/>
    <x v="0"/>
    <s v=""/>
    <d v="2022-03-06T00:00:00"/>
    <s v="domingo"/>
    <n v="1"/>
    <s v="marzo"/>
    <n v="3"/>
    <n v="2022"/>
    <d v="1899-12-30T09:33:29"/>
    <n v="0"/>
    <d v="2022-03-06T00:00:00"/>
    <d v="1899-12-30T09:45:18"/>
    <d v="1899-12-30T00:11:49"/>
    <s v="Requisitos"/>
    <s v="Tepuedoayudarenalgomas? =&gt; Si (Si), No (No)"/>
    <n v="0"/>
    <s v="messenger"/>
    <s v="messenger"/>
    <s v="NULL"/>
    <n v="0"/>
    <n v="0"/>
    <n v="0"/>
  </r>
  <r>
    <n v="75815990"/>
    <n v="75815990"/>
    <n v="547"/>
    <s v=""/>
    <n v="689"/>
    <n v="6898914037"/>
    <x v="0"/>
    <s v=""/>
    <d v="2022-03-06T00:00:00"/>
    <s v="domingo"/>
    <n v="1"/>
    <s v="marzo"/>
    <n v="3"/>
    <n v="2022"/>
    <d v="1899-12-30T09:35:59"/>
    <n v="0"/>
    <d v="2022-03-06T00:00:00"/>
    <d v="1899-12-30T09:46:18"/>
    <d v="1899-12-30T00:10:19"/>
    <s v="Menu principal"/>
    <s v="Eres becaria(o)dealgunprograma? =&gt; Si (Si), N"/>
    <n v="0"/>
    <s v="messenger"/>
    <s v="messenger"/>
    <s v="NULL"/>
    <n v="0"/>
    <n v="0"/>
    <n v="0"/>
  </r>
  <r>
    <n v="75816454"/>
    <n v="75816454"/>
    <n v="547"/>
    <s v=""/>
    <n v="651"/>
    <n v="6519316083"/>
    <x v="23"/>
    <s v=""/>
    <d v="2022-03-06T00:00:00"/>
    <s v="domingo"/>
    <n v="1"/>
    <s v="marzo"/>
    <n v="3"/>
    <n v="2022"/>
    <d v="1899-12-30T09:43:52"/>
    <n v="0"/>
    <d v="2022-03-06T00:00:00"/>
    <d v="1899-12-30T09:55:00"/>
    <d v="1899-12-30T00:11:08"/>
    <s v="Chinga tu madre contestadora qla"/>
    <s v="Lo siento no entendi tu pregunta"/>
    <n v="0"/>
    <s v="messenger"/>
    <s v="messenger"/>
    <s v="NULL"/>
    <n v="0"/>
    <n v="0"/>
    <n v="0"/>
  </r>
  <r>
    <n v="75816369"/>
    <n v="75816369"/>
    <n v="547"/>
    <s v=""/>
    <n v="48"/>
    <n v="484038388"/>
    <x v="0"/>
    <s v=""/>
    <d v="2022-03-06T00:00:00"/>
    <s v="domingo"/>
    <n v="1"/>
    <s v="marzo"/>
    <n v="3"/>
    <n v="2022"/>
    <d v="1899-12-30T09:42:37"/>
    <n v="0"/>
    <d v="2022-03-06T00:00:00"/>
    <d v="1899-12-30T09:56:53"/>
    <d v="1899-12-30T00:14:16"/>
    <s v="Menu principal"/>
    <s v="Eres becaria(o)dealgunprograma? =&gt; Si (Si), N"/>
    <n v="0"/>
    <s v="messenger"/>
    <s v="messenger"/>
    <s v="NULL"/>
    <n v="0"/>
    <n v="0"/>
    <n v="0"/>
  </r>
  <r>
    <n v="75816799"/>
    <n v="75816799"/>
    <n v="547"/>
    <s v=""/>
    <n v="873"/>
    <n v="8731165252"/>
    <x v="8"/>
    <s v=""/>
    <d v="2022-03-06T00:00:00"/>
    <s v="domingo"/>
    <n v="1"/>
    <s v="marzo"/>
    <n v="3"/>
    <n v="2022"/>
    <d v="1899-12-30T09:50:19"/>
    <n v="0"/>
    <d v="2022-03-06T00:00:00"/>
    <d v="1899-12-30T10:00:39"/>
    <d v="1899-12-30T00:10:20"/>
    <s v="Educacion Media Superior"/>
    <s v="Quenecesitas? =&gt; Agendar Cita (Agendar Cita), Re"/>
    <n v="0"/>
    <s v="messenger"/>
    <s v="messenger"/>
    <s v="NULL"/>
    <n v="0"/>
    <n v="0"/>
    <n v="0"/>
  </r>
  <r>
    <n v="75816579"/>
    <n v="75816579"/>
    <n v="547"/>
    <s v=""/>
    <n v="834"/>
    <n v="8343168913"/>
    <x v="17"/>
    <s v=""/>
    <d v="2022-03-06T00:00:00"/>
    <s v="domingo"/>
    <n v="1"/>
    <s v="marzo"/>
    <n v="3"/>
    <n v="2022"/>
    <d v="1899-12-30T09:46:08"/>
    <n v="0"/>
    <d v="2022-03-06T00:00:00"/>
    <d v="1899-12-30T10:00:57"/>
    <d v="1899-12-30T00:14:49"/>
    <s v="Solo quiero para meter la beca"/>
    <s v="Tepuedoayudarenalgomas? =&gt; Si (Si), No (No)"/>
    <n v="0"/>
    <s v="messenger"/>
    <s v="messenger"/>
    <s v="NULL"/>
    <n v="0"/>
    <n v="0"/>
    <n v="0"/>
  </r>
  <r>
    <n v="75816698"/>
    <n v="75816698"/>
    <n v="547"/>
    <s v=""/>
    <n v="719"/>
    <n v="7198483087"/>
    <x v="6"/>
    <s v=""/>
    <d v="2022-03-06T00:00:00"/>
    <s v="domingo"/>
    <n v="1"/>
    <s v="marzo"/>
    <n v="3"/>
    <n v="2022"/>
    <d v="1899-12-30T09:48:32"/>
    <n v="0"/>
    <d v="2022-03-06T00:00:00"/>
    <d v="1899-12-30T10:05:43"/>
    <d v="1899-12-30T00:17:11"/>
    <s v="Atencion personal"/>
    <s v="Necesitas atencion personalizada? =&gt; Si (Si), No "/>
    <n v="0"/>
    <s v="messenger"/>
    <s v="messenger"/>
    <s v="NULL"/>
    <n v="0"/>
    <n v="0"/>
    <n v="0"/>
  </r>
  <r>
    <n v="75816921"/>
    <n v="75816921"/>
    <n v="547"/>
    <s v=""/>
    <n v="943"/>
    <n v="9433752709"/>
    <x v="0"/>
    <s v=""/>
    <d v="2022-03-06T00:00:00"/>
    <s v="domingo"/>
    <n v="1"/>
    <s v="marzo"/>
    <n v="3"/>
    <n v="2022"/>
    <d v="1899-12-30T09:52:16"/>
    <n v="0"/>
    <d v="2022-03-06T00:00:00"/>
    <d v="1899-12-30T10:06:33"/>
    <d v="1899-12-30T00:14:17"/>
    <s v="Actualizacion de datos"/>
    <s v="Tepuedoayudarenalgomas? =&gt; Si (Si), No (No)"/>
    <n v="0"/>
    <s v="messenger"/>
    <s v="messenger"/>
    <s v="NULL"/>
    <n v="0"/>
    <n v="0"/>
    <n v="0"/>
  </r>
  <r>
    <n v="75817200"/>
    <n v="75817200"/>
    <n v="547"/>
    <s v=""/>
    <n v="843"/>
    <n v="8431693771"/>
    <x v="0"/>
    <s v=""/>
    <d v="2022-03-06T00:00:00"/>
    <s v="domingo"/>
    <n v="1"/>
    <s v="marzo"/>
    <n v="3"/>
    <n v="2022"/>
    <d v="1899-12-30T09:57:19"/>
    <n v="0"/>
    <d v="2022-03-06T00:00:00"/>
    <d v="1899-12-30T10:07:31"/>
    <d v="1899-12-30T00:10:12"/>
    <s v="Agendar Cita"/>
    <s v="Tepuedoayudarenalgomas? =&gt; Si (Si), No (No)"/>
    <n v="0"/>
    <s v="messenger"/>
    <s v="messenger"/>
    <s v="NULL"/>
    <n v="0"/>
    <n v="0"/>
    <n v="0"/>
  </r>
  <r>
    <n v="75817259"/>
    <n v="75817259"/>
    <n v="547"/>
    <s v=""/>
    <n v="324"/>
    <n v="3240716473"/>
    <x v="27"/>
    <s v=""/>
    <d v="2022-03-06T00:00:00"/>
    <s v="domingo"/>
    <n v="1"/>
    <s v="marzo"/>
    <n v="3"/>
    <n v="2022"/>
    <d v="1899-12-30T09:58:09"/>
    <n v="0"/>
    <d v="2022-03-06T00:00:00"/>
    <d v="1899-12-30T10:10:36"/>
    <d v="1899-12-30T00:12:27"/>
    <s v="4"/>
    <s v="Gracias por comunicarte con nosotros, ha sido un g"/>
    <n v="0"/>
    <s v="messenger"/>
    <s v="messenger"/>
    <s v="NULL"/>
    <n v="0"/>
    <n v="0"/>
    <n v="0"/>
  </r>
  <r>
    <n v="75817459"/>
    <n v="75817459"/>
    <n v="547"/>
    <s v=""/>
    <n v="103"/>
    <n v="1038774851"/>
    <x v="4"/>
    <s v=""/>
    <d v="2022-03-06T00:00:00"/>
    <s v="domingo"/>
    <n v="1"/>
    <s v="marzo"/>
    <n v="3"/>
    <n v="2022"/>
    <d v="1899-12-30T10:01:35"/>
    <n v="0"/>
    <d v="2022-03-06T00:00:00"/>
    <d v="1899-12-30T10:11:36"/>
    <d v="1899-12-30T00:10:01"/>
    <s v="Si"/>
    <s v="Quenecesitas? =&gt; Actualizar Datos (Actualizar Da"/>
    <n v="0"/>
    <s v="messenger"/>
    <s v="messenger"/>
    <s v="NULL"/>
    <n v="0"/>
    <n v="0"/>
    <n v="0"/>
  </r>
  <r>
    <n v="75817560"/>
    <n v="75817560"/>
    <n v="547"/>
    <s v=""/>
    <n v="609"/>
    <n v="6094051427"/>
    <x v="0"/>
    <s v=""/>
    <d v="2022-03-06T00:00:00"/>
    <s v="domingo"/>
    <n v="1"/>
    <s v="marzo"/>
    <n v="3"/>
    <n v="2022"/>
    <d v="1899-12-30T10:02:56"/>
    <n v="0"/>
    <d v="2022-03-06T00:00:00"/>
    <d v="1899-12-30T10:12:57"/>
    <d v="1899-12-30T00:10:01"/>
    <s v="Si"/>
    <s v="Quenecesitas? =&gt; Actualizar Datos (Actualizar Da"/>
    <n v="0"/>
    <s v="messenger"/>
    <s v="messenger"/>
    <s v="NULL"/>
    <n v="0"/>
    <n v="0"/>
    <n v="0"/>
  </r>
  <r>
    <n v="75817288"/>
    <n v="75817288"/>
    <n v="547"/>
    <s v=""/>
    <n v="809"/>
    <n v="8096183024"/>
    <x v="0"/>
    <s v=""/>
    <d v="2022-03-06T00:00:00"/>
    <s v="domingo"/>
    <n v="1"/>
    <s v="marzo"/>
    <n v="3"/>
    <n v="2022"/>
    <d v="1899-12-30T09:58:44"/>
    <n v="0"/>
    <d v="2022-03-06T00:00:00"/>
    <d v="1899-12-30T10:13:58"/>
    <d v="1899-12-30T00:15:14"/>
    <s v="Gracias"/>
    <s v="En que mas te puedo ayudar? =&gt; Menu principal (Me"/>
    <n v="0"/>
    <s v="messenger"/>
    <s v="messenger"/>
    <s v="NULL"/>
    <n v="0"/>
    <n v="0"/>
    <n v="0"/>
  </r>
  <r>
    <n v="75818368"/>
    <n v="75818368"/>
    <n v="547"/>
    <s v=""/>
    <n v="692"/>
    <n v="6922656662"/>
    <x v="0"/>
    <s v=""/>
    <d v="2022-03-06T00:00:00"/>
    <s v="domingo"/>
    <n v="1"/>
    <s v="marzo"/>
    <n v="3"/>
    <n v="2022"/>
    <d v="1899-12-30T10:12:05"/>
    <n v="0"/>
    <d v="2022-03-06T00:00:00"/>
    <d v="1899-12-30T10:23:03"/>
    <d v="1899-12-30T00:10:58"/>
    <s v="No he retirado mi beca"/>
    <s v="Tepuedoayudarenalgomas? =&gt; Si (Si), No (No)"/>
    <n v="0"/>
    <s v="messenger"/>
    <s v="messenger"/>
    <s v="NULL"/>
    <n v="0"/>
    <n v="0"/>
    <n v="0"/>
  </r>
  <r>
    <n v="75818277"/>
    <n v="75818277"/>
    <n v="547"/>
    <s v=""/>
    <n v="873"/>
    <n v="8731165252"/>
    <x v="8"/>
    <s v=""/>
    <d v="2022-03-06T00:00:00"/>
    <s v="domingo"/>
    <n v="1"/>
    <s v="marzo"/>
    <n v="3"/>
    <n v="2022"/>
    <d v="1899-12-30T10:11:09"/>
    <n v="0"/>
    <d v="2022-03-06T00:00:00"/>
    <d v="1899-12-30T10:24:12"/>
    <d v="1899-12-30T00:13:03"/>
    <s v="Si"/>
    <s v="Quenecesitas? =&gt; Agendar Cita (Agendar Cita), Re"/>
    <n v="0"/>
    <s v="messenger"/>
    <s v="messenger"/>
    <s v="NULL"/>
    <n v="0"/>
    <n v="0"/>
    <n v="0"/>
  </r>
  <r>
    <n v="75819854"/>
    <n v="75819854"/>
    <n v="547"/>
    <s v=""/>
    <n v="533"/>
    <n v="5333325830"/>
    <x v="0"/>
    <s v=""/>
    <d v="2022-03-06T00:00:00"/>
    <s v="domingo"/>
    <n v="1"/>
    <s v="marzo"/>
    <n v="3"/>
    <n v="2022"/>
    <d v="1899-12-30T10:27:37"/>
    <n v="0"/>
    <d v="2022-03-06T00:00:00"/>
    <d v="1899-12-30T10:29:01"/>
    <d v="1899-12-30T00:01:24"/>
    <s v="No"/>
    <s v="Gracias por comunicarte con nosotros, ha sido un g"/>
    <n v="0"/>
    <s v="messenger"/>
    <s v="messenger"/>
    <s v="NULL"/>
    <n v="0"/>
    <n v="0"/>
    <n v="0"/>
  </r>
  <r>
    <n v="75819506"/>
    <n v="75819506"/>
    <n v="547"/>
    <s v=""/>
    <n v="873"/>
    <n v="8731165252"/>
    <x v="8"/>
    <s v=""/>
    <d v="2022-03-06T00:00:00"/>
    <s v="domingo"/>
    <n v="1"/>
    <s v="marzo"/>
    <n v="3"/>
    <n v="2022"/>
    <d v="1899-12-30T10:24:12"/>
    <n v="0"/>
    <d v="2022-03-06T00:00:00"/>
    <d v="1899-12-30T10:31:09"/>
    <d v="1899-12-30T00:06:57"/>
    <s v="1"/>
    <s v="Gracias por comunicarte con nosotros, ha sido un g"/>
    <n v="0"/>
    <s v="messenger"/>
    <s v="messenger"/>
    <s v="NULL"/>
    <n v="0"/>
    <n v="0"/>
    <n v="0"/>
  </r>
  <r>
    <n v="75819132"/>
    <n v="75819132"/>
    <n v="547"/>
    <s v=""/>
    <n v="266"/>
    <n v="2663396011"/>
    <x v="0"/>
    <s v=""/>
    <d v="2022-03-06T00:00:00"/>
    <s v="domingo"/>
    <n v="1"/>
    <s v="marzo"/>
    <n v="3"/>
    <n v="2022"/>
    <d v="1899-12-30T10:20:38"/>
    <n v="0"/>
    <d v="2022-03-06T00:00:00"/>
    <d v="1899-12-30T10:33:01"/>
    <d v="1899-12-30T00:12:23"/>
    <s v="4"/>
    <s v="Gracias por comunicarte con nosotros, ha sido un g"/>
    <n v="0"/>
    <s v="messenger"/>
    <s v="messenger"/>
    <s v="NULL"/>
    <n v="0"/>
    <n v="0"/>
    <n v="0"/>
  </r>
  <r>
    <n v="75819790"/>
    <n v="75819790"/>
    <n v="547"/>
    <s v=""/>
    <n v="300"/>
    <n v="3004145174"/>
    <x v="0"/>
    <s v=""/>
    <d v="2022-03-06T00:00:00"/>
    <s v="domingo"/>
    <n v="1"/>
    <s v="marzo"/>
    <n v="3"/>
    <n v="2022"/>
    <d v="1899-12-30T10:27:00"/>
    <n v="0"/>
    <d v="2022-03-06T00:00:00"/>
    <d v="1899-12-30T10:37:42"/>
    <d v="1899-12-30T00:10:42"/>
    <s v="Problema con pago de beca"/>
    <s v="Tepuedoayudarenalgomas? =&gt; Si (Si), No (No)"/>
    <n v="0"/>
    <s v="messenger"/>
    <s v="messenger"/>
    <s v="NULL"/>
    <n v="0"/>
    <n v="0"/>
    <n v="0"/>
  </r>
  <r>
    <n v="75819429"/>
    <n v="75819429"/>
    <n v="547"/>
    <s v=""/>
    <n v="809"/>
    <n v="8096183024"/>
    <x v="0"/>
    <s v=""/>
    <d v="2022-03-06T00:00:00"/>
    <s v="domingo"/>
    <n v="1"/>
    <s v="marzo"/>
    <n v="3"/>
    <n v="2022"/>
    <d v="1899-12-30T10:23:41"/>
    <n v="0"/>
    <d v="2022-03-06T00:00:00"/>
    <d v="1899-12-30T10:37:54"/>
    <d v="1899-12-30T00:14:13"/>
    <s v="Educacion Superior"/>
    <s v="Que necesitas? =&gt; Beca cancelada (Beca cancelada)"/>
    <n v="0"/>
    <s v="messenger"/>
    <s v="messenger"/>
    <s v="NULL"/>
    <n v="0"/>
    <n v="0"/>
    <n v="0"/>
  </r>
  <r>
    <n v="75820003"/>
    <n v="75820003"/>
    <n v="547"/>
    <s v=""/>
    <n v="713"/>
    <n v="7138599319"/>
    <x v="6"/>
    <s v=""/>
    <d v="2022-03-06T00:00:00"/>
    <s v="domingo"/>
    <n v="1"/>
    <s v="marzo"/>
    <n v="3"/>
    <n v="2022"/>
    <d v="1899-12-30T10:29:00"/>
    <n v="0"/>
    <d v="2022-03-06T00:00:00"/>
    <d v="1899-12-30T10:39:02"/>
    <d v="1899-12-30T00:10:02"/>
    <s v="Si"/>
    <s v="Que necesitas? =&gt; Beca cancelada (Beca cancelada)"/>
    <n v="0"/>
    <s v="messenger"/>
    <s v="messenger"/>
    <s v="NULL"/>
    <n v="0"/>
    <n v="0"/>
    <n v="0"/>
  </r>
  <r>
    <n v="75819078"/>
    <n v="75819078"/>
    <n v="547"/>
    <s v=""/>
    <n v="109"/>
    <n v="1092839700"/>
    <x v="4"/>
    <s v=""/>
    <d v="2022-03-06T00:00:00"/>
    <s v="domingo"/>
    <n v="1"/>
    <s v="marzo"/>
    <n v="3"/>
    <n v="2022"/>
    <d v="1899-12-30T10:20:04"/>
    <n v="0"/>
    <d v="2022-03-06T00:00:00"/>
    <d v="1899-12-30T10:40:19"/>
    <d v="1899-12-30T00:20:15"/>
    <s v="No"/>
    <s v="Gracias por contactarnos! \n\nEn una escala del 1 a"/>
    <n v="0"/>
    <s v="messenger"/>
    <s v="messenger"/>
    <s v="NULL"/>
    <n v="0"/>
    <n v="0"/>
    <n v="0"/>
  </r>
  <r>
    <n v="75820259"/>
    <n v="75820259"/>
    <n v="547"/>
    <s v=""/>
    <n v="103"/>
    <n v="1038774851"/>
    <x v="4"/>
    <s v=""/>
    <d v="2022-03-06T00:00:00"/>
    <s v="domingo"/>
    <n v="1"/>
    <s v="marzo"/>
    <n v="3"/>
    <n v="2022"/>
    <d v="1899-12-30T10:31:11"/>
    <n v="0"/>
    <d v="2022-03-06T00:00:00"/>
    <d v="1899-12-30T10:41:18"/>
    <d v="1899-12-30T00:10:07"/>
    <s v="Si"/>
    <s v="En que mas te puedo ayudar? =&gt; Menu principal (Me"/>
    <n v="0"/>
    <s v="messenger"/>
    <s v="messenger"/>
    <s v="NULL"/>
    <n v="0"/>
    <n v="0"/>
    <n v="0"/>
  </r>
  <r>
    <n v="75820577"/>
    <n v="75820577"/>
    <n v="547"/>
    <s v=""/>
    <n v="266"/>
    <n v="2663396011"/>
    <x v="0"/>
    <s v=""/>
    <d v="2022-03-06T00:00:00"/>
    <s v="domingo"/>
    <n v="1"/>
    <s v="marzo"/>
    <n v="3"/>
    <n v="2022"/>
    <d v="1899-12-30T10:34:14"/>
    <n v="0"/>
    <d v="2022-03-06T00:00:00"/>
    <d v="1899-12-30T10:44:31"/>
    <d v="1899-12-30T00:10:17"/>
    <s v="Save k no puedo ingresar ala pagina becas benito j"/>
    <s v="En que mas te puedo ayudar? =&gt; Menu principal (Me"/>
    <n v="0"/>
    <s v="messenger"/>
    <s v="messenger"/>
    <s v="NULL"/>
    <n v="0"/>
    <n v="0"/>
    <n v="0"/>
  </r>
  <r>
    <n v="75821702"/>
    <n v="75821702"/>
    <n v="547"/>
    <s v=""/>
    <n v="573"/>
    <n v="573802141"/>
    <x v="0"/>
    <s v=""/>
    <d v="2022-03-06T00:00:00"/>
    <s v="domingo"/>
    <n v="1"/>
    <s v="marzo"/>
    <n v="3"/>
    <n v="2022"/>
    <d v="1899-12-30T10:44:17"/>
    <n v="0"/>
    <d v="2022-03-06T00:00:00"/>
    <d v="1899-12-30T10:56:16"/>
    <d v="1899-12-30T00:11:59"/>
    <s v="Requisitos"/>
    <s v="Tepuedoayudarenalgomas? =&gt; &lt;p&gt;Si&lt;/p&gt; (Si), &lt;"/>
    <n v="0"/>
    <s v="APP"/>
    <s v="APP"/>
    <s v="NULL"/>
    <n v="0"/>
    <n v="0"/>
    <n v="0"/>
  </r>
  <r>
    <n v="75822290"/>
    <n v="75822290"/>
    <n v="547"/>
    <s v=""/>
    <n v="344"/>
    <n v="3441179394"/>
    <x v="9"/>
    <s v=""/>
    <d v="2022-03-06T00:00:00"/>
    <s v="domingo"/>
    <n v="1"/>
    <s v="marzo"/>
    <n v="3"/>
    <n v="2022"/>
    <d v="1899-12-30T10:49:04"/>
    <n v="0"/>
    <d v="2022-03-06T00:00:00"/>
    <d v="1899-12-30T10:59:05"/>
    <d v="1899-12-30T00:10:01"/>
    <s v="Inicio"/>
    <s v="Eres becaria(o)dealgunprograma? =&gt; Si (Si), N"/>
    <n v="0"/>
    <s v="messenger"/>
    <s v="messenger"/>
    <s v="NULL"/>
    <n v="0"/>
    <n v="0"/>
    <n v="0"/>
  </r>
  <r>
    <n v="75822159"/>
    <n v="75822159"/>
    <n v="547"/>
    <s v=""/>
    <n v="795"/>
    <n v="7952851032"/>
    <x v="0"/>
    <s v=""/>
    <d v="2022-03-06T00:00:00"/>
    <s v="domingo"/>
    <n v="1"/>
    <s v="marzo"/>
    <n v="3"/>
    <n v="2022"/>
    <d v="1899-12-30T10:48:04"/>
    <n v="0"/>
    <d v="2022-03-06T00:00:00"/>
    <d v="1899-12-30T10:59:54"/>
    <d v="1899-12-30T00:11:50"/>
    <s v="Si"/>
    <s v="En que mas te puedo ayudar? =&gt; Menu principal (Me"/>
    <n v="0"/>
    <s v="messenger"/>
    <s v="messenger"/>
    <s v="NULL"/>
    <n v="0"/>
    <n v="0"/>
    <n v="0"/>
  </r>
  <r>
    <n v="75822476"/>
    <n v="75822476"/>
    <n v="547"/>
    <s v=""/>
    <n v="996"/>
    <n v="9961691488"/>
    <x v="28"/>
    <s v=""/>
    <d v="2022-03-06T00:00:00"/>
    <s v="domingo"/>
    <n v="1"/>
    <s v="marzo"/>
    <n v="3"/>
    <n v="2022"/>
    <d v="1899-12-30T10:50:30"/>
    <n v="0"/>
    <d v="2022-03-06T00:00:00"/>
    <d v="1899-12-30T11:00:37"/>
    <d v="1899-12-30T00:10:07"/>
    <s v="Buen dia"/>
    <s v="Lo siento no entendi tu pregunta"/>
    <n v="0"/>
    <s v="messenger"/>
    <s v="messenger"/>
    <s v="NULL"/>
    <n v="0"/>
    <n v="0"/>
    <n v="0"/>
  </r>
  <r>
    <n v="75822117"/>
    <n v="75822117"/>
    <n v="547"/>
    <s v=""/>
    <n v="74"/>
    <n v="749394911"/>
    <x v="0"/>
    <s v=""/>
    <d v="2022-03-06T00:00:00"/>
    <s v="domingo"/>
    <n v="1"/>
    <s v="marzo"/>
    <n v="3"/>
    <n v="2022"/>
    <d v="1899-12-30T10:47:44"/>
    <n v="0"/>
    <d v="2022-03-06T00:00:00"/>
    <d v="1899-12-30T11:01:29"/>
    <d v="1899-12-30T00:13:45"/>
    <s v="Okey"/>
    <s v="Quenecesitas? =&gt; Requisitos (Requisitos), Solici"/>
    <n v="0"/>
    <s v="messenger"/>
    <s v="messenger"/>
    <s v="NULL"/>
    <n v="0"/>
    <n v="0"/>
    <n v="0"/>
  </r>
  <r>
    <n v="75822757"/>
    <n v="75822757"/>
    <n v="547"/>
    <s v=""/>
    <n v="843"/>
    <n v="8438078628"/>
    <x v="0"/>
    <s v=""/>
    <d v="2022-03-06T00:00:00"/>
    <s v="domingo"/>
    <n v="1"/>
    <s v="marzo"/>
    <n v="3"/>
    <n v="2022"/>
    <d v="1899-12-30T10:52:47"/>
    <n v="0"/>
    <d v="2022-03-06T00:00:00"/>
    <d v="1899-12-30T11:03:53"/>
    <d v="1899-12-30T00:11:06"/>
    <s v="Si"/>
    <s v="En que mas te puedo ayudar? =&gt; Menu principal (Me"/>
    <n v="0"/>
    <s v="messenger"/>
    <s v="messenger"/>
    <s v="NULL"/>
    <n v="0"/>
    <n v="0"/>
    <n v="0"/>
  </r>
  <r>
    <n v="75822503"/>
    <n v="75822503"/>
    <n v="547"/>
    <s v=""/>
    <n v="286"/>
    <n v="2863909365"/>
    <x v="0"/>
    <s v=""/>
    <d v="2022-03-06T00:00:00"/>
    <s v="domingo"/>
    <n v="1"/>
    <s v="marzo"/>
    <n v="3"/>
    <n v="2022"/>
    <d v="1899-12-30T10:50:43"/>
    <n v="0"/>
    <d v="2022-03-06T00:00:00"/>
    <d v="1899-12-30T11:04:59"/>
    <d v="1899-12-30T00:14:16"/>
    <s v="Incorporacion"/>
    <s v="Tepuedoayudarenalgomas? =&gt; Si (Si), No (No)"/>
    <n v="0"/>
    <s v="messenger"/>
    <s v="messenger"/>
    <s v="NULL"/>
    <n v="0"/>
    <n v="0"/>
    <n v="0"/>
  </r>
  <r>
    <n v="75823408"/>
    <n v="75823408"/>
    <n v="547"/>
    <s v=""/>
    <n v="29"/>
    <n v="293497502"/>
    <x v="0"/>
    <s v=""/>
    <d v="2022-03-06T00:00:00"/>
    <s v="domingo"/>
    <n v="1"/>
    <s v="marzo"/>
    <n v="3"/>
    <n v="2022"/>
    <d v="1899-12-30T10:58:30"/>
    <n v="0"/>
    <d v="2022-03-06T00:00:00"/>
    <d v="1899-12-30T11:10:24"/>
    <d v="1899-12-30T00:11:54"/>
    <s v="Menu principal"/>
    <s v="Eres becaria(o)dealgunprograma? =&gt; Si (Si), N"/>
    <n v="0"/>
    <s v="messenger"/>
    <s v="messenger"/>
    <s v="NULL"/>
    <n v="0"/>
    <n v="0"/>
    <n v="0"/>
  </r>
  <r>
    <n v="75822895"/>
    <n v="75822895"/>
    <n v="547"/>
    <s v=""/>
    <n v="444"/>
    <n v="4442208094"/>
    <x v="10"/>
    <s v=""/>
    <d v="2022-03-06T00:00:00"/>
    <s v="domingo"/>
    <n v="1"/>
    <s v="marzo"/>
    <n v="3"/>
    <n v="2022"/>
    <d v="1899-12-30T10:53:54"/>
    <n v="0"/>
    <d v="2022-03-06T00:00:00"/>
    <d v="1899-12-30T11:10:38"/>
    <d v="1899-12-30T00:16:44"/>
    <s v="Si"/>
    <s v="Quenecesitas? =&gt; Agendar Cita (Agendar Cita), Re"/>
    <n v="0"/>
    <s v="messenger"/>
    <s v="messenger"/>
    <s v="NULL"/>
    <n v="0"/>
    <n v="0"/>
    <n v="0"/>
  </r>
  <r>
    <n v="75823948"/>
    <n v="75823948"/>
    <n v="547"/>
    <s v=""/>
    <n v="996"/>
    <n v="9961691488"/>
    <x v="28"/>
    <s v=""/>
    <d v="2022-03-06T00:00:00"/>
    <s v="domingo"/>
    <n v="1"/>
    <s v="marzo"/>
    <n v="3"/>
    <n v="2022"/>
    <d v="1899-12-30T11:03:14"/>
    <n v="0"/>
    <d v="2022-03-06T00:00:00"/>
    <d v="1899-12-30T11:13:51"/>
    <d v="1899-12-30T00:10:37"/>
    <s v="Si"/>
    <s v="En que mas te puedo ayudar? =&gt; Menu principal (Me"/>
    <n v="0"/>
    <s v="messenger"/>
    <s v="messenger"/>
    <s v="NULL"/>
    <n v="0"/>
    <n v="0"/>
    <n v="0"/>
  </r>
  <r>
    <n v="75824191"/>
    <n v="75824191"/>
    <n v="547"/>
    <s v=""/>
    <n v="564"/>
    <n v="564652609"/>
    <x v="0"/>
    <s v=""/>
    <d v="2022-03-06T00:00:00"/>
    <s v="domingo"/>
    <n v="1"/>
    <s v="marzo"/>
    <n v="3"/>
    <n v="2022"/>
    <d v="1899-12-30T11:05:08"/>
    <n v="0"/>
    <d v="2022-03-06T00:00:00"/>
    <d v="1899-12-30T11:15:09"/>
    <d v="1899-12-30T00:10:01"/>
    <s v="Inicio"/>
    <s v="Eres becaria(o)dealgunprograma? =&gt; &lt;p&gt;Si&lt;/p&gt; "/>
    <n v="0"/>
    <s v="web"/>
    <s v="web"/>
    <s v="NULL"/>
    <n v="0"/>
    <n v="0"/>
    <n v="0"/>
  </r>
  <r>
    <n v="75823769"/>
    <n v="75823769"/>
    <n v="547"/>
    <s v=""/>
    <n v="591"/>
    <n v="5913164648"/>
    <x v="6"/>
    <s v=""/>
    <d v="2022-03-06T00:00:00"/>
    <s v="domingo"/>
    <n v="1"/>
    <s v="marzo"/>
    <n v="3"/>
    <n v="2022"/>
    <d v="1899-12-30T11:01:34"/>
    <n v="0"/>
    <d v="2022-03-06T00:00:00"/>
    <d v="1899-12-30T11:16:12"/>
    <d v="1899-12-30T00:14:38"/>
    <s v="Priorizacion"/>
    <s v="Tepuedoayudarenalgomas? =&gt; Si (Si), No (No)"/>
    <n v="0"/>
    <s v="messenger"/>
    <s v="messenger"/>
    <s v="NULL"/>
    <n v="0"/>
    <n v="0"/>
    <n v="0"/>
  </r>
  <r>
    <n v="75824567"/>
    <n v="75824567"/>
    <n v="547"/>
    <s v=""/>
    <n v="690"/>
    <n v="6900696884"/>
    <x v="0"/>
    <s v=""/>
    <d v="2022-03-06T00:00:00"/>
    <s v="domingo"/>
    <n v="1"/>
    <s v="marzo"/>
    <n v="3"/>
    <n v="2022"/>
    <d v="1899-12-30T11:08:32"/>
    <n v="0"/>
    <d v="2022-03-06T00:00:00"/>
    <d v="1899-12-30T11:20:30"/>
    <d v="1899-12-30T00:11:58"/>
    <s v="Agendar Cita"/>
    <s v="Tepuedoayudarenalgomas? =&gt; Si (Si), No (No)"/>
    <n v="0"/>
    <s v="messenger"/>
    <s v="messenger"/>
    <s v="NULL"/>
    <n v="0"/>
    <n v="0"/>
    <n v="0"/>
  </r>
  <r>
    <n v="75824962"/>
    <n v="75824962"/>
    <n v="547"/>
    <s v=""/>
    <n v="836"/>
    <n v="8363910553"/>
    <x v="17"/>
    <s v=""/>
    <d v="2022-03-06T00:00:00"/>
    <s v="domingo"/>
    <n v="1"/>
    <s v="marzo"/>
    <n v="3"/>
    <n v="2022"/>
    <d v="1899-12-30T11:12:11"/>
    <n v="0"/>
    <d v="2022-03-06T00:00:00"/>
    <d v="1899-12-30T11:22:12"/>
    <d v="1899-12-30T00:10:01"/>
    <s v="Si"/>
    <s v="Eres becaria(o)dealgunprograma? =&gt; Si (Si), N"/>
    <n v="0"/>
    <s v="messenger"/>
    <s v="messenger"/>
    <s v="NULL"/>
    <n v="0"/>
    <n v="0"/>
    <n v="0"/>
  </r>
  <r>
    <n v="75824413"/>
    <n v="75824413"/>
    <n v="547"/>
    <s v=""/>
    <n v="645"/>
    <n v="6450976666"/>
    <x v="23"/>
    <s v=""/>
    <d v="2022-03-06T00:00:00"/>
    <s v="domingo"/>
    <n v="1"/>
    <s v="marzo"/>
    <n v="3"/>
    <n v="2022"/>
    <d v="1899-12-30T11:06:59"/>
    <n v="0"/>
    <d v="2022-03-06T00:00:00"/>
    <d v="1899-12-30T11:23:35"/>
    <d v="1899-12-30T00:16:36"/>
    <s v="A quien va dirigida"/>
    <s v="Tepuedoayudarenalgomas? =&gt; Si (Si), No (No)"/>
    <n v="0"/>
    <s v="messenger"/>
    <s v="messenger"/>
    <s v="NULL"/>
    <n v="0"/>
    <n v="0"/>
    <n v="0"/>
  </r>
  <r>
    <n v="75826250"/>
    <n v="75826250"/>
    <n v="547"/>
    <s v=""/>
    <n v="649"/>
    <n v="6493351754"/>
    <x v="15"/>
    <s v=""/>
    <d v="2022-03-06T00:00:00"/>
    <s v="domingo"/>
    <n v="1"/>
    <s v="marzo"/>
    <n v="3"/>
    <n v="2022"/>
    <d v="1899-12-30T11:23:49"/>
    <n v="0"/>
    <d v="2022-03-06T00:00:00"/>
    <d v="1899-12-30T11:25:36"/>
    <d v="1899-12-30T00:01:47"/>
    <s v="5"/>
    <s v="Gracias por comunicarte con nosotros, ha sido un g"/>
    <n v="0"/>
    <s v="messenger"/>
    <s v="messenger"/>
    <s v="NULL"/>
    <n v="0"/>
    <n v="0"/>
    <n v="0"/>
  </r>
  <r>
    <n v="75825655"/>
    <n v="75825655"/>
    <n v="547"/>
    <s v=""/>
    <n v="234"/>
    <n v="2346358549"/>
    <x v="0"/>
    <s v=""/>
    <d v="2022-03-06T00:00:00"/>
    <s v="domingo"/>
    <n v="1"/>
    <s v="marzo"/>
    <n v="3"/>
    <n v="2022"/>
    <d v="1899-12-30T11:18:32"/>
    <n v="0"/>
    <d v="2022-03-06T00:00:00"/>
    <d v="1899-12-30T11:30:12"/>
    <d v="1899-12-30T00:11:40"/>
    <s v="Para trabajar"/>
    <s v="Porfavorseleccionaunadelasopciones =&gt; Si (Si"/>
    <n v="0"/>
    <s v="messenger"/>
    <s v="messenger"/>
    <s v="NULL"/>
    <n v="0"/>
    <n v="0"/>
    <n v="0"/>
  </r>
  <r>
    <n v="75826887"/>
    <n v="75826887"/>
    <n v="547"/>
    <s v=""/>
    <n v="241"/>
    <n v="2417777586"/>
    <x v="14"/>
    <s v=""/>
    <d v="2022-03-06T00:00:00"/>
    <s v="domingo"/>
    <n v="1"/>
    <s v="marzo"/>
    <n v="3"/>
    <n v="2022"/>
    <d v="1899-12-30T11:29:31"/>
    <n v="0"/>
    <d v="2022-03-06T00:00:00"/>
    <d v="1899-12-30T11:40:12"/>
    <d v="1899-12-30T00:10:41"/>
    <s v="Problema con pago de beca"/>
    <s v="Tepuedoayudarenalgomas? =&gt; Si (Si), No (No)"/>
    <n v="0"/>
    <s v="messenger"/>
    <s v="messenger"/>
    <s v="NULL"/>
    <n v="0"/>
    <n v="0"/>
    <n v="0"/>
  </r>
  <r>
    <n v="75826891"/>
    <n v="75826891"/>
    <n v="547"/>
    <s v=""/>
    <n v="591"/>
    <n v="5913164648"/>
    <x v="6"/>
    <s v=""/>
    <d v="2022-03-06T00:00:00"/>
    <s v="domingo"/>
    <n v="1"/>
    <s v="marzo"/>
    <n v="3"/>
    <n v="2022"/>
    <d v="1899-12-30T11:29:36"/>
    <n v="0"/>
    <d v="2022-03-06T00:00:00"/>
    <d v="1899-12-30T11:43:06"/>
    <d v="1899-12-30T00:13:30"/>
    <s v="Menu principal"/>
    <s v="Eres becaria(o)dealgunprograma? =&gt; Si (Si), N"/>
    <n v="0"/>
    <s v="messenger"/>
    <s v="messenger"/>
    <s v="NULL"/>
    <n v="0"/>
    <n v="0"/>
    <n v="0"/>
  </r>
  <r>
    <n v="75827234"/>
    <n v="75827234"/>
    <n v="547"/>
    <s v=""/>
    <n v="820"/>
    <n v="8200603843"/>
    <x v="0"/>
    <s v=""/>
    <d v="2022-03-06T00:00:00"/>
    <s v="domingo"/>
    <n v="1"/>
    <s v="marzo"/>
    <n v="3"/>
    <n v="2022"/>
    <d v="1899-12-30T11:33:21"/>
    <n v="0"/>
    <d v="2022-03-06T00:00:00"/>
    <d v="1899-12-30T11:45:27"/>
    <d v="1899-12-30T00:12:06"/>
    <s v="12"/>
    <s v="Por favor, elige una de las opciones =&gt; Educacion"/>
    <n v="0"/>
    <s v="messenger"/>
    <s v="messenger"/>
    <s v="NULL"/>
    <n v="0"/>
    <n v="0"/>
    <n v="0"/>
  </r>
  <r>
    <n v="75827501"/>
    <n v="75827501"/>
    <n v="547"/>
    <s v=""/>
    <n v="125"/>
    <n v="1251685341"/>
    <x v="4"/>
    <s v=""/>
    <d v="2022-03-06T00:00:00"/>
    <s v="domingo"/>
    <n v="1"/>
    <s v="marzo"/>
    <n v="3"/>
    <n v="2022"/>
    <d v="1899-12-30T11:36:05"/>
    <n v="0"/>
    <d v="2022-03-06T00:00:00"/>
    <d v="1899-12-30T11:52:28"/>
    <d v="1899-12-30T00:16:23"/>
    <s v="Requisitos"/>
    <s v="Tepuedoayudarenalgomas? =&gt; Si (Si), No (No)"/>
    <n v="0"/>
    <s v="messenger"/>
    <s v="messenger"/>
    <s v="NULL"/>
    <n v="0"/>
    <n v="0"/>
    <n v="0"/>
  </r>
  <r>
    <n v="75827525"/>
    <n v="75827525"/>
    <n v="547"/>
    <s v=""/>
    <n v="602"/>
    <n v="6023523799"/>
    <x v="0"/>
    <s v=""/>
    <d v="2022-03-06T00:00:00"/>
    <s v="domingo"/>
    <n v="1"/>
    <s v="marzo"/>
    <n v="3"/>
    <n v="2022"/>
    <d v="1899-12-30T11:36:22"/>
    <n v="0"/>
    <d v="2022-03-06T00:00:00"/>
    <d v="1899-12-30T11:53:47"/>
    <d v="1899-12-30T00:17:25"/>
    <s v="Si"/>
    <s v="Que necesitas? =&gt; Requisitos (Requisitos), Solici"/>
    <n v="0"/>
    <s v="messenger"/>
    <s v="messenger"/>
    <s v="NULL"/>
    <n v="0"/>
    <n v="0"/>
    <n v="0"/>
  </r>
  <r>
    <n v="75828144"/>
    <n v="75828144"/>
    <n v="547"/>
    <s v=""/>
    <n v="614"/>
    <n v="614970110"/>
    <x v="15"/>
    <s v=""/>
    <d v="2022-03-06T00:00:00"/>
    <s v="domingo"/>
    <n v="1"/>
    <s v="marzo"/>
    <n v="3"/>
    <n v="2022"/>
    <d v="1899-12-30T11:43:39"/>
    <n v="0"/>
    <d v="2022-03-06T00:00:00"/>
    <d v="1899-12-30T11:55:00"/>
    <d v="1899-12-30T00:11:21"/>
    <s v="Si"/>
    <s v="Quenecesitas? =&gt; Agendar Cita (Agendar Cita), Re"/>
    <n v="0"/>
    <s v="APP"/>
    <s v="APP"/>
    <s v="NULL"/>
    <n v="0"/>
    <n v="0"/>
    <n v="0"/>
  </r>
  <r>
    <n v="75828261"/>
    <n v="75828261"/>
    <n v="547"/>
    <s v=""/>
    <n v="903"/>
    <n v="9032790721"/>
    <x v="0"/>
    <s v=""/>
    <d v="2022-03-06T00:00:00"/>
    <s v="domingo"/>
    <n v="1"/>
    <s v="marzo"/>
    <n v="3"/>
    <n v="2022"/>
    <d v="1899-12-30T11:44:51"/>
    <n v="0"/>
    <d v="2022-03-06T00:00:00"/>
    <d v="1899-12-30T11:56:05"/>
    <d v="1899-12-30T00:11:14"/>
    <s v="Menu principal"/>
    <s v="Eres becaria(o)dealgunprograma? =&gt; Si (Si), N"/>
    <n v="0"/>
    <s v="messenger"/>
    <s v="messenger"/>
    <s v="NULL"/>
    <n v="0"/>
    <n v="0"/>
    <n v="0"/>
  </r>
  <r>
    <n v="75827495"/>
    <n v="75827495"/>
    <n v="547"/>
    <s v=""/>
    <n v="721"/>
    <n v="7219956665"/>
    <x v="6"/>
    <s v=""/>
    <d v="2022-03-06T00:00:00"/>
    <s v="domingo"/>
    <n v="1"/>
    <s v="marzo"/>
    <n v="3"/>
    <n v="2022"/>
    <d v="1899-12-30T11:36:02"/>
    <n v="0"/>
    <d v="2022-03-06T00:00:00"/>
    <d v="1899-12-30T11:56:17"/>
    <d v="1899-12-30T00:20:15"/>
    <s v="No"/>
    <s v="Gracias por contactarnos! \n\nEn una escala del 1 a"/>
    <n v="0"/>
    <s v="messenger"/>
    <s v="messenger"/>
    <s v="NULL"/>
    <n v="0"/>
    <n v="0"/>
    <n v="0"/>
  </r>
  <r>
    <n v="75828460"/>
    <n v="75828460"/>
    <n v="547"/>
    <s v=""/>
    <n v="474"/>
    <n v="4741475857"/>
    <x v="9"/>
    <s v=""/>
    <d v="2022-03-06T00:00:00"/>
    <s v="domingo"/>
    <n v="1"/>
    <s v="marzo"/>
    <n v="3"/>
    <n v="2022"/>
    <d v="1899-12-30T11:47:12"/>
    <n v="0"/>
    <d v="2022-03-06T00:00:00"/>
    <d v="1899-12-30T11:57:13"/>
    <d v="1899-12-30T00:10:01"/>
    <s v="Hola buenas tardes"/>
    <s v="Eres becaria(o)dealgunprograma? =&gt; Si (Si), N"/>
    <n v="0"/>
    <s v="messenger"/>
    <s v="messenger"/>
    <s v="NULL"/>
    <n v="0"/>
    <n v="0"/>
    <n v="0"/>
  </r>
  <r>
    <n v="75828140"/>
    <n v="75828140"/>
    <n v="547"/>
    <s v=""/>
    <n v="654"/>
    <n v="6544020751"/>
    <x v="0"/>
    <s v=""/>
    <d v="2022-03-06T00:00:00"/>
    <s v="domingo"/>
    <n v="1"/>
    <s v="marzo"/>
    <n v="3"/>
    <n v="2022"/>
    <d v="1899-12-30T11:43:36"/>
    <n v="0"/>
    <d v="2022-03-06T00:00:00"/>
    <d v="1899-12-30T11:58:04"/>
    <d v="1899-12-30T00:14:28"/>
    <s v="Si"/>
    <s v="Quenecesitas? =&gt; A quien va dirigida (A quien va"/>
    <n v="0"/>
    <s v="messenger"/>
    <s v="messenger"/>
    <s v="NULL"/>
    <n v="0"/>
    <n v="0"/>
    <n v="0"/>
  </r>
  <r>
    <n v="75828610"/>
    <n v="75828610"/>
    <n v="547"/>
    <s v=""/>
    <n v="709"/>
    <n v="7092196876"/>
    <x v="0"/>
    <s v=""/>
    <d v="2022-03-06T00:00:00"/>
    <s v="domingo"/>
    <n v="1"/>
    <s v="marzo"/>
    <n v="3"/>
    <n v="2022"/>
    <d v="1899-12-30T11:49:07"/>
    <n v="0"/>
    <d v="2022-03-06T00:00:00"/>
    <d v="1899-12-30T12:00:40"/>
    <d v="1899-12-30T00:11:33"/>
    <s v="Yo era becaria de jovenes escribiendo al futuro y "/>
    <s v="Lo siento no entendi tu pregunta"/>
    <n v="0"/>
    <s v="messenger"/>
    <s v="messenger"/>
    <s v="NULL"/>
    <n v="0"/>
    <n v="0"/>
    <n v="0"/>
  </r>
  <r>
    <n v="75828784"/>
    <n v="75828784"/>
    <n v="547"/>
    <s v=""/>
    <n v="665"/>
    <n v="6655456507"/>
    <x v="20"/>
    <s v=""/>
    <d v="2022-03-06T00:00:00"/>
    <s v="domingo"/>
    <n v="1"/>
    <s v="marzo"/>
    <n v="3"/>
    <n v="2022"/>
    <d v="1899-12-30T11:51:13"/>
    <n v="0"/>
    <d v="2022-03-06T00:00:00"/>
    <d v="1899-12-30T12:03:04"/>
    <d v="1899-12-30T00:11:51"/>
    <s v="Si"/>
    <s v="En que mas te puedo ayudar? =&gt; Menu principal (Me"/>
    <n v="0"/>
    <s v="messenger"/>
    <s v="messenger"/>
    <s v="NULL"/>
    <n v="0"/>
    <n v="0"/>
    <n v="0"/>
  </r>
  <r>
    <n v="75829301"/>
    <n v="75829301"/>
    <n v="547"/>
    <s v=""/>
    <n v="481"/>
    <n v="4812584273"/>
    <x v="10"/>
    <s v=""/>
    <d v="2022-03-06T00:00:00"/>
    <s v="domingo"/>
    <n v="1"/>
    <s v="marzo"/>
    <n v="3"/>
    <n v="2022"/>
    <d v="1899-12-30T11:56:10"/>
    <n v="0"/>
    <d v="2022-03-06T00:00:00"/>
    <d v="1899-12-30T12:06:19"/>
    <d v="1899-12-30T00:10:09"/>
    <s v="Buenas tardes mi nombre es Maria Del Rosario Engal"/>
    <s v="Tepuedoayudarenalgomas? =&gt; Si (Si), No (No)"/>
    <n v="0"/>
    <s v="messenger"/>
    <s v="messenger"/>
    <s v="NULL"/>
    <n v="0"/>
    <n v="0"/>
    <n v="0"/>
  </r>
  <r>
    <n v="75829801"/>
    <n v="75829801"/>
    <n v="547"/>
    <s v=""/>
    <n v="602"/>
    <n v="6023523799"/>
    <x v="0"/>
    <s v=""/>
    <d v="2022-03-06T00:00:00"/>
    <s v="domingo"/>
    <n v="1"/>
    <s v="marzo"/>
    <n v="3"/>
    <n v="2022"/>
    <d v="1899-12-30T12:01:39"/>
    <n v="0"/>
    <d v="2022-03-06T00:00:00"/>
    <d v="1899-12-30T12:11:40"/>
    <d v="1899-12-30T00:10:01"/>
    <s v="Solicitar beca"/>
    <s v="Tepuedoayudarenalgomas? =&gt; Si (Si), No (No)"/>
    <n v="0"/>
    <s v="messenger"/>
    <s v="messenger"/>
    <s v="NULL"/>
    <n v="0"/>
    <n v="0"/>
    <n v="0"/>
  </r>
  <r>
    <n v="75828534"/>
    <n v="75828534"/>
    <n v="547"/>
    <s v=""/>
    <n v="667"/>
    <n v="6675171981"/>
    <x v="22"/>
    <s v=""/>
    <d v="2022-03-06T00:00:00"/>
    <s v="domingo"/>
    <n v="1"/>
    <s v="marzo"/>
    <n v="3"/>
    <n v="2022"/>
    <d v="1899-12-30T11:48:17"/>
    <n v="0"/>
    <d v="2022-03-06T00:00:00"/>
    <d v="1899-12-30T12:14:09"/>
    <d v="1899-12-30T00:25:52"/>
    <s v="Si"/>
    <s v="En que mas te puedo ayudar? =&gt; Menu principal (Me"/>
    <n v="0"/>
    <s v="messenger"/>
    <s v="messenger"/>
    <s v="NULL"/>
    <n v="0"/>
    <n v="0"/>
    <n v="0"/>
  </r>
  <r>
    <n v="75830185"/>
    <n v="75830185"/>
    <n v="547"/>
    <s v=""/>
    <n v="654"/>
    <n v="654215906"/>
    <x v="0"/>
    <s v=""/>
    <d v="2022-03-06T00:00:00"/>
    <s v="domingo"/>
    <n v="1"/>
    <s v="marzo"/>
    <n v="3"/>
    <n v="2022"/>
    <d v="1899-12-30T12:06:06"/>
    <n v="0"/>
    <d v="2022-03-06T00:00:00"/>
    <d v="1899-12-30T12:16:53"/>
    <d v="1899-12-30T00:10:47"/>
    <s v="Solicitar beca"/>
    <s v="Tepuedoayudarenalgomas? =&gt; &lt;p&gt;Si&lt;/p&gt; (Si), &lt;"/>
    <n v="0"/>
    <s v="APP"/>
    <s v="APP"/>
    <s v="NULL"/>
    <n v="0"/>
    <n v="0"/>
    <n v="0"/>
  </r>
  <r>
    <n v="75830281"/>
    <n v="75830281"/>
    <n v="547"/>
    <s v=""/>
    <n v="521"/>
    <n v="5210454845"/>
    <x v="0"/>
    <s v=""/>
    <d v="2022-03-06T00:00:00"/>
    <s v="domingo"/>
    <n v="1"/>
    <s v="marzo"/>
    <n v="3"/>
    <n v="2022"/>
    <d v="1899-12-30T12:06:57"/>
    <n v="0"/>
    <d v="2022-03-06T00:00:00"/>
    <d v="1899-12-30T12:18:55"/>
    <d v="1899-12-30T00:11:58"/>
    <s v="Soy becaria (o)?"/>
    <s v="Tepuedoayudarenalgomas? =&gt; Si (Si), No (No)"/>
    <n v="0"/>
    <s v="messenger"/>
    <s v="messenger"/>
    <s v="NULL"/>
    <n v="0"/>
    <n v="0"/>
    <n v="0"/>
  </r>
  <r>
    <n v="75830511"/>
    <n v="75830511"/>
    <n v="547"/>
    <s v=""/>
    <n v="188"/>
    <n v="1888316334"/>
    <x v="4"/>
    <s v=""/>
    <d v="2022-03-06T00:00:00"/>
    <s v="domingo"/>
    <n v="1"/>
    <s v="marzo"/>
    <n v="3"/>
    <n v="2022"/>
    <d v="1899-12-30T12:09:25"/>
    <n v="0"/>
    <d v="2022-03-06T00:00:00"/>
    <d v="1899-12-30T12:19:45"/>
    <d v="1899-12-30T00:10:20"/>
    <s v="Si"/>
    <s v="En que mas te puedo ayudar? =&gt; Menu principal (Me"/>
    <n v="0"/>
    <s v="messenger"/>
    <s v="messenger"/>
    <s v="NULL"/>
    <n v="0"/>
    <n v="0"/>
    <n v="0"/>
  </r>
  <r>
    <n v="75829772"/>
    <n v="75829772"/>
    <n v="547"/>
    <s v=""/>
    <n v="240"/>
    <n v="2401669602"/>
    <x v="0"/>
    <s v=""/>
    <d v="2022-03-06T00:00:00"/>
    <s v="domingo"/>
    <n v="1"/>
    <s v="marzo"/>
    <n v="3"/>
    <n v="2022"/>
    <d v="1899-12-30T12:01:20"/>
    <n v="0"/>
    <d v="2022-03-06T00:00:00"/>
    <d v="1899-12-30T12:23:07"/>
    <d v="1899-12-30T00:21:47"/>
    <s v="Seleccionar"/>
    <s v="Tepuedoayudarenalgomas? =&gt; Si (Si), No (No)"/>
    <n v="0"/>
    <s v="messenger"/>
    <s v="messenger"/>
    <s v="NULL"/>
    <n v="0"/>
    <n v="0"/>
    <n v="0"/>
  </r>
  <r>
    <n v="75830993"/>
    <n v="75830993"/>
    <n v="547"/>
    <s v=""/>
    <n v="583"/>
    <n v="5838062189"/>
    <x v="0"/>
    <s v=""/>
    <d v="2022-03-06T00:00:00"/>
    <s v="domingo"/>
    <n v="1"/>
    <s v="marzo"/>
    <n v="3"/>
    <n v="2022"/>
    <d v="1899-12-30T12:14:57"/>
    <n v="0"/>
    <d v="2022-03-06T00:00:00"/>
    <d v="1899-12-30T12:25:44"/>
    <d v="1899-12-30T00:10:47"/>
    <s v="Si"/>
    <s v="En que mas te puedo ayudar? =&gt; Menu principal (Me"/>
    <n v="0"/>
    <s v="messenger"/>
    <s v="messenger"/>
    <s v="NULL"/>
    <n v="0"/>
    <n v="0"/>
    <n v="0"/>
  </r>
  <r>
    <n v="75831072"/>
    <n v="75831072"/>
    <n v="547"/>
    <s v=""/>
    <n v="752"/>
    <n v="7522670775"/>
    <x v="0"/>
    <s v=""/>
    <d v="2022-03-06T00:00:00"/>
    <s v="domingo"/>
    <n v="1"/>
    <s v="marzo"/>
    <n v="3"/>
    <n v="2022"/>
    <d v="1899-12-30T12:15:57"/>
    <n v="0"/>
    <d v="2022-03-06T00:00:00"/>
    <d v="1899-12-30T12:28:14"/>
    <d v="1899-12-30T00:12:17"/>
    <s v="Solo estudiante"/>
    <s v="Seleccionas la opcion correcta. =&gt; Beca cancelada "/>
    <n v="0"/>
    <s v="messenger"/>
    <s v="messenger"/>
    <s v="NULL"/>
    <n v="0"/>
    <n v="0"/>
    <n v="0"/>
  </r>
  <r>
    <n v="75831369"/>
    <n v="75831369"/>
    <n v="547"/>
    <s v=""/>
    <n v="740"/>
    <n v="740355098"/>
    <x v="0"/>
    <s v=""/>
    <d v="2022-03-06T00:00:00"/>
    <s v="domingo"/>
    <n v="1"/>
    <s v="marzo"/>
    <n v="3"/>
    <n v="2022"/>
    <d v="1899-12-30T12:20:09"/>
    <n v="0"/>
    <d v="2022-03-06T00:00:00"/>
    <d v="1899-12-30T12:31:05"/>
    <d v="1899-12-30T00:10:56"/>
    <s v="Registro Bienestar"/>
    <s v="Tepuedoayudarenalgomas? =&gt; &lt;p&gt;Si&lt;/p&gt; (Si), &lt;"/>
    <n v="0"/>
    <s v="APP"/>
    <s v="APP"/>
    <s v="NULL"/>
    <n v="0"/>
    <n v="0"/>
    <n v="0"/>
  </r>
  <r>
    <n v="75831514"/>
    <n v="75831514"/>
    <n v="547"/>
    <s v=""/>
    <n v="949"/>
    <n v="949887290"/>
    <x v="0"/>
    <s v=""/>
    <d v="2022-03-06T00:00:00"/>
    <s v="domingo"/>
    <n v="1"/>
    <s v="marzo"/>
    <n v="3"/>
    <n v="2022"/>
    <d v="1899-12-30T12:21:54"/>
    <n v="0"/>
    <d v="2022-03-06T00:00:00"/>
    <d v="1899-12-30T12:32:40"/>
    <d v="1899-12-30T00:10:46"/>
    <s v="No"/>
    <s v="Gracias por contactarnos! \n\nEn una escala del 1 a"/>
    <n v="0"/>
    <s v="APP"/>
    <s v="APP"/>
    <s v="NULL"/>
    <n v="0"/>
    <n v="0"/>
    <n v="0"/>
  </r>
  <r>
    <n v="75831868"/>
    <n v="75831868"/>
    <n v="547"/>
    <s v=""/>
    <n v="572"/>
    <n v="5728249861"/>
    <x v="0"/>
    <s v=""/>
    <d v="2022-03-06T00:00:00"/>
    <s v="domingo"/>
    <n v="1"/>
    <s v="marzo"/>
    <n v="3"/>
    <n v="2022"/>
    <d v="1899-12-30T12:26:28"/>
    <n v="0"/>
    <d v="2022-03-06T00:00:00"/>
    <d v="1899-12-30T12:38:08"/>
    <d v="1899-12-30T00:11:40"/>
    <s v="Actualizacion de datos"/>
    <s v="Tepuedoayudarenalgomas? =&gt; Si (Si), No (No)"/>
    <n v="0"/>
    <s v="messenger"/>
    <s v="messenger"/>
    <s v="NULL"/>
    <n v="0"/>
    <n v="0"/>
    <n v="0"/>
  </r>
  <r>
    <n v="75832115"/>
    <n v="75832115"/>
    <n v="547"/>
    <s v=""/>
    <n v="593"/>
    <n v="5938182924"/>
    <x v="6"/>
    <s v=""/>
    <d v="2022-03-06T00:00:00"/>
    <s v="domingo"/>
    <n v="1"/>
    <s v="marzo"/>
    <n v="3"/>
    <n v="2022"/>
    <d v="1899-12-30T12:29:35"/>
    <n v="0"/>
    <d v="2022-03-06T00:00:00"/>
    <d v="1899-12-30T12:39:36"/>
    <d v="1899-12-30T00:10:01"/>
    <s v="No"/>
    <s v="Gracias por contactarnos! \n\nEn una escala del 1 a"/>
    <n v="0"/>
    <s v="messenger"/>
    <s v="messenger"/>
    <s v="NULL"/>
    <n v="0"/>
    <n v="0"/>
    <n v="0"/>
  </r>
  <r>
    <n v="75831681"/>
    <n v="75831681"/>
    <n v="547"/>
    <s v=""/>
    <n v="893"/>
    <n v="8933169457"/>
    <x v="0"/>
    <s v=""/>
    <d v="2022-03-06T00:00:00"/>
    <s v="domingo"/>
    <n v="1"/>
    <s v="marzo"/>
    <n v="3"/>
    <n v="2022"/>
    <d v="1899-12-30T12:24:14"/>
    <n v="0"/>
    <d v="2022-03-06T00:00:00"/>
    <d v="1899-12-30T12:40:11"/>
    <d v="1899-12-30T00:15:57"/>
    <s v="Q documentos necesito y donde me puedo ir a apunta"/>
    <s v="Tepuedoayudarenalgomas? =&gt; Si (Si), No (No)"/>
    <n v="0"/>
    <s v="messenger"/>
    <s v="messenger"/>
    <s v="NULL"/>
    <n v="0"/>
    <n v="0"/>
    <n v="0"/>
  </r>
  <r>
    <n v="75831918"/>
    <n v="75831918"/>
    <n v="547"/>
    <s v=""/>
    <n v="911"/>
    <n v="9117603403"/>
    <x v="0"/>
    <s v=""/>
    <d v="2022-03-06T00:00:00"/>
    <s v="domingo"/>
    <n v="1"/>
    <s v="marzo"/>
    <n v="3"/>
    <n v="2022"/>
    <d v="1899-12-30T12:27:03"/>
    <n v="0"/>
    <d v="2022-03-06T00:00:00"/>
    <d v="1899-12-30T12:41:40"/>
    <d v="1899-12-30T00:14:37"/>
    <s v="Problema con pago de beca"/>
    <s v="Tepuedoayudarenalgomas? =&gt; Si (Si), No (No)"/>
    <n v="0"/>
    <s v="messenger"/>
    <s v="messenger"/>
    <s v="NULL"/>
    <n v="0"/>
    <n v="0"/>
    <n v="0"/>
  </r>
  <r>
    <n v="75831770"/>
    <n v="75831770"/>
    <n v="547"/>
    <s v=""/>
    <n v="776"/>
    <n v="7767414867"/>
    <x v="21"/>
    <s v=""/>
    <d v="2022-03-06T00:00:00"/>
    <s v="domingo"/>
    <n v="1"/>
    <s v="marzo"/>
    <n v="3"/>
    <n v="2022"/>
    <d v="1899-12-30T12:25:15"/>
    <n v="0"/>
    <d v="2022-03-06T00:00:00"/>
    <d v="1899-12-30T12:41:42"/>
    <d v="1899-12-30T00:16:27"/>
    <s v="Si"/>
    <s v="Quenecesitas? =&gt; Agendar Cita (Agendar Cita), Re"/>
    <n v="0"/>
    <s v="messenger"/>
    <s v="messenger"/>
    <s v="NULL"/>
    <n v="0"/>
    <n v="0"/>
    <n v="0"/>
  </r>
  <r>
    <n v="75832465"/>
    <n v="75832465"/>
    <n v="547"/>
    <s v=""/>
    <n v="834"/>
    <n v="8347323935"/>
    <x v="17"/>
    <s v=""/>
    <d v="2022-03-06T00:00:00"/>
    <s v="domingo"/>
    <n v="1"/>
    <s v="marzo"/>
    <n v="3"/>
    <n v="2022"/>
    <d v="1899-12-30T12:34:26"/>
    <n v="0"/>
    <d v="2022-03-06T00:00:00"/>
    <d v="1899-12-30T12:46:03"/>
    <d v="1899-12-30T00:11:37"/>
    <s v="Si"/>
    <s v="En que mas te puedo ayudar? =&gt; Menu principal (Me"/>
    <n v="0"/>
    <s v="messenger"/>
    <s v="messenger"/>
    <s v="NULL"/>
    <n v="0"/>
    <n v="0"/>
    <n v="0"/>
  </r>
  <r>
    <n v="75833403"/>
    <n v="75833403"/>
    <n v="547"/>
    <s v=""/>
    <n v="238"/>
    <n v="2386999411"/>
    <x v="11"/>
    <s v=""/>
    <d v="2022-03-06T00:00:00"/>
    <s v="domingo"/>
    <n v="1"/>
    <s v="marzo"/>
    <n v="3"/>
    <n v="2022"/>
    <d v="1899-12-30T12:46:33"/>
    <n v="0"/>
    <d v="2022-03-06T00:00:00"/>
    <d v="1899-12-30T12:47:36"/>
    <d v="1899-12-30T00:01:03"/>
    <s v="5"/>
    <s v="Gracias por comunicarte con nosotros, ha sido un g"/>
    <n v="0"/>
    <s v="messenger"/>
    <s v="messenger"/>
    <s v="NULL"/>
    <n v="0"/>
    <n v="0"/>
    <n v="0"/>
  </r>
  <r>
    <n v="75833047"/>
    <n v="75833047"/>
    <n v="547"/>
    <s v=""/>
    <n v="774"/>
    <n v="7748275133"/>
    <x v="21"/>
    <s v=""/>
    <d v="2022-03-06T00:00:00"/>
    <s v="domingo"/>
    <n v="1"/>
    <s v="marzo"/>
    <n v="3"/>
    <n v="2022"/>
    <d v="1899-12-30T12:41:48"/>
    <n v="0"/>
    <d v="2022-03-06T00:00:00"/>
    <d v="1899-12-30T12:52:20"/>
    <d v="1899-12-30T00:10:32"/>
    <s v="Mmlm"/>
    <s v="Te puedo ayudar en algo mas? =&gt; Si (Si), No (No)"/>
    <n v="0"/>
    <s v="messenger"/>
    <s v="messenger"/>
    <s v="NULL"/>
    <n v="0"/>
    <n v="0"/>
    <n v="0"/>
  </r>
  <r>
    <n v="75833591"/>
    <n v="75833591"/>
    <n v="547"/>
    <s v=""/>
    <n v="803"/>
    <n v="8031886185"/>
    <x v="0"/>
    <s v=""/>
    <d v="2022-03-06T00:00:00"/>
    <s v="domingo"/>
    <n v="1"/>
    <s v="marzo"/>
    <n v="3"/>
    <n v="2022"/>
    <d v="1899-12-30T12:49:10"/>
    <n v="0"/>
    <d v="2022-03-06T00:00:00"/>
    <d v="1899-12-30T12:59:11"/>
    <d v="1899-12-30T00:10:01"/>
    <s v="Inicio"/>
    <s v="Eres becaria(o)dealgunprograma? =&gt; Si (Si), N"/>
    <n v="0"/>
    <s v="messenger"/>
    <s v="messenger"/>
    <s v="NULL"/>
    <n v="0"/>
    <n v="0"/>
    <n v="0"/>
  </r>
  <r>
    <n v="75833507"/>
    <n v="75833507"/>
    <n v="547"/>
    <s v=""/>
    <n v="238"/>
    <n v="2386999411"/>
    <x v="11"/>
    <s v=""/>
    <d v="2022-03-06T00:00:00"/>
    <s v="domingo"/>
    <n v="1"/>
    <s v="marzo"/>
    <n v="3"/>
    <n v="2022"/>
    <d v="1899-12-30T12:47:57"/>
    <n v="0"/>
    <d v="2022-03-06T00:00:00"/>
    <d v="1899-12-30T13:00:53"/>
    <d v="1899-12-30T00:12:56"/>
    <s v="Menu principal"/>
    <s v="Eres becaria(o)dealgunprograma? =&gt; Si (Si), N"/>
    <n v="0"/>
    <s v="messenger"/>
    <s v="messenger"/>
    <s v="NULL"/>
    <n v="0"/>
    <n v="0"/>
    <n v="0"/>
  </r>
  <r>
    <n v="75833722"/>
    <n v="75833722"/>
    <n v="547"/>
    <s v=""/>
    <n v="474"/>
    <n v="4741475857"/>
    <x v="9"/>
    <s v=""/>
    <d v="2022-03-06T00:00:00"/>
    <s v="domingo"/>
    <n v="1"/>
    <s v="marzo"/>
    <n v="3"/>
    <n v="2022"/>
    <d v="1899-12-30T12:50:54"/>
    <n v="0"/>
    <d v="2022-03-06T00:00:00"/>
    <d v="1899-12-30T13:01:09"/>
    <d v="1899-12-30T00:10:15"/>
    <s v="Educacion Superior"/>
    <s v="Que necesitas? =&gt; Beca cancelada (Beca cancelada)"/>
    <n v="0"/>
    <s v="messenger"/>
    <s v="messenger"/>
    <s v="NULL"/>
    <n v="0"/>
    <n v="0"/>
    <n v="0"/>
  </r>
  <r>
    <n v="75833377"/>
    <n v="75833377"/>
    <n v="547"/>
    <s v=""/>
    <n v="679"/>
    <n v="6798872188"/>
    <x v="0"/>
    <s v=""/>
    <d v="2022-03-06T00:00:00"/>
    <s v="domingo"/>
    <n v="1"/>
    <s v="marzo"/>
    <n v="3"/>
    <n v="2022"/>
    <d v="1899-12-30T12:46:11"/>
    <n v="0"/>
    <d v="2022-03-06T00:00:00"/>
    <d v="1899-12-30T13:02:42"/>
    <d v="1899-12-30T00:16:31"/>
    <s v="Problemas en Sistema MBBJ"/>
    <s v="Tepuedoayudarenalgomas? =&gt; Si (Si), No (No)"/>
    <n v="0"/>
    <s v="messenger"/>
    <s v="messenger"/>
    <s v="NULL"/>
    <n v="0"/>
    <n v="0"/>
    <n v="0"/>
  </r>
  <r>
    <n v="75833750"/>
    <n v="75833750"/>
    <n v="547"/>
    <s v=""/>
    <n v="730"/>
    <n v="7304413872"/>
    <x v="0"/>
    <s v=""/>
    <d v="2022-03-06T00:00:00"/>
    <s v="domingo"/>
    <n v="1"/>
    <s v="marzo"/>
    <n v="3"/>
    <n v="2022"/>
    <d v="1899-12-30T12:51:19"/>
    <n v="0"/>
    <d v="2022-03-06T00:00:00"/>
    <d v="1899-12-30T13:02:48"/>
    <d v="1899-12-30T00:11:29"/>
    <s v="Problema con pago de beca"/>
    <s v="Tepuedoayudarenalgomas? =&gt; Si (Si), No (No)"/>
    <n v="0"/>
    <s v="messenger"/>
    <s v="messenger"/>
    <s v="NULL"/>
    <n v="0"/>
    <n v="0"/>
    <n v="0"/>
  </r>
  <r>
    <n v="75833804"/>
    <n v="75833804"/>
    <n v="547"/>
    <s v=""/>
    <n v="674"/>
    <n v="6747274277"/>
    <x v="7"/>
    <s v=""/>
    <d v="2022-03-06T00:00:00"/>
    <s v="domingo"/>
    <n v="1"/>
    <s v="marzo"/>
    <n v="3"/>
    <n v="2022"/>
    <d v="1899-12-30T12:52:03"/>
    <n v="0"/>
    <d v="2022-03-06T00:00:00"/>
    <d v="1899-12-30T13:03:12"/>
    <d v="1899-12-30T00:11:09"/>
    <s v="Si"/>
    <s v="Quenecesitas? =&gt; A quien va dirigida (A quien va"/>
    <n v="0"/>
    <s v="messenger"/>
    <s v="messenger"/>
    <s v="NULL"/>
    <n v="0"/>
    <n v="0"/>
    <n v="0"/>
  </r>
  <r>
    <n v="75833882"/>
    <n v="75833882"/>
    <n v="547"/>
    <s v=""/>
    <n v="441"/>
    <n v="4411409171"/>
    <x v="21"/>
    <s v=""/>
    <d v="2022-03-06T00:00:00"/>
    <s v="domingo"/>
    <n v="1"/>
    <s v="marzo"/>
    <n v="3"/>
    <n v="2022"/>
    <d v="1899-12-30T12:53:09"/>
    <n v="0"/>
    <d v="2022-03-06T00:00:00"/>
    <d v="1899-12-30T13:04:03"/>
    <d v="1899-12-30T00:10:54"/>
    <s v="Problema con pago de beca"/>
    <s v="Tepuedoayudarenalgomas? =&gt; Si (Si), No (No)"/>
    <n v="0"/>
    <s v="messenger"/>
    <s v="messenger"/>
    <s v="NULL"/>
    <n v="0"/>
    <n v="0"/>
    <n v="0"/>
  </r>
  <r>
    <n v="75834052"/>
    <n v="75834052"/>
    <n v="547"/>
    <s v=""/>
    <n v="123"/>
    <n v="123683502"/>
    <x v="4"/>
    <s v=""/>
    <d v="2022-03-06T00:00:00"/>
    <s v="domingo"/>
    <n v="1"/>
    <s v="marzo"/>
    <n v="3"/>
    <n v="2022"/>
    <d v="1899-12-30T12:55:17"/>
    <n v="0"/>
    <d v="2022-03-06T00:00:00"/>
    <d v="1899-12-30T13:07:27"/>
    <d v="1899-12-30T00:12:10"/>
    <s v="Si"/>
    <s v="En que mas te puedo ayudar? =&gt; &lt;p&gt;Menu principal&lt;"/>
    <n v="0"/>
    <s v="APP"/>
    <s v="APP"/>
    <s v="NULL"/>
    <n v="0"/>
    <n v="0"/>
    <n v="0"/>
  </r>
  <r>
    <n v="75834144"/>
    <n v="75834144"/>
    <n v="547"/>
    <s v=""/>
    <n v="393"/>
    <n v="3934346215"/>
    <x v="9"/>
    <s v=""/>
    <d v="2022-03-06T00:00:00"/>
    <s v="domingo"/>
    <n v="1"/>
    <s v="marzo"/>
    <n v="3"/>
    <n v="2022"/>
    <d v="1899-12-30T12:56:34"/>
    <n v="0"/>
    <d v="2022-03-06T00:00:00"/>
    <d v="1899-12-30T13:08:24"/>
    <d v="1899-12-30T00:11:50"/>
    <s v="Registro Bienestar"/>
    <s v="Tepuedoayudarenalgomas? =&gt; Si (Si), No (No)"/>
    <n v="0"/>
    <s v="messenger"/>
    <s v="messenger"/>
    <s v="NULL"/>
    <n v="0"/>
    <n v="0"/>
    <n v="0"/>
  </r>
  <r>
    <n v="75834278"/>
    <n v="75834278"/>
    <n v="547"/>
    <s v=""/>
    <n v="307"/>
    <n v="307871641"/>
    <x v="0"/>
    <s v=""/>
    <d v="2022-03-06T00:00:00"/>
    <s v="domingo"/>
    <n v="1"/>
    <s v="marzo"/>
    <n v="3"/>
    <n v="2022"/>
    <d v="1899-12-30T12:58:57"/>
    <n v="0"/>
    <d v="2022-03-06T00:00:00"/>
    <d v="1899-12-30T13:08:58"/>
    <d v="1899-12-30T00:10:01"/>
    <s v="Inicio"/>
    <s v="Eres becaria(o)dealgunprograma? =&gt; &lt;p&gt;Si&lt;/p&gt; "/>
    <n v="0"/>
    <s v="APP"/>
    <s v="APP"/>
    <s v="NULL"/>
    <n v="0"/>
    <n v="0"/>
    <n v="0"/>
  </r>
  <r>
    <n v="75834711"/>
    <n v="75834711"/>
    <n v="547"/>
    <s v=""/>
    <n v="502"/>
    <n v="5023822007"/>
    <x v="0"/>
    <s v=""/>
    <d v="2022-03-06T00:00:00"/>
    <s v="domingo"/>
    <n v="1"/>
    <s v="marzo"/>
    <n v="3"/>
    <n v="2022"/>
    <d v="1899-12-30T13:04:36"/>
    <n v="0"/>
    <d v="2022-03-06T00:00:00"/>
    <d v="1899-12-30T13:10:33"/>
    <d v="1899-12-30T00:05:57"/>
    <s v="2"/>
    <s v="Gracias por comunicarte con nosotros, ha sido un g"/>
    <n v="0"/>
    <s v="messenger"/>
    <s v="messenger"/>
    <s v="NULL"/>
    <n v="0"/>
    <n v="0"/>
    <n v="0"/>
  </r>
  <r>
    <n v="75834397"/>
    <n v="75834397"/>
    <n v="547"/>
    <s v=""/>
    <n v="389"/>
    <n v="3897278595"/>
    <x v="27"/>
    <s v=""/>
    <d v="2022-03-06T00:00:00"/>
    <s v="domingo"/>
    <n v="1"/>
    <s v="marzo"/>
    <n v="3"/>
    <n v="2022"/>
    <d v="1899-12-30T13:00:23"/>
    <n v="0"/>
    <d v="2022-03-06T00:00:00"/>
    <d v="1899-12-30T13:10:35"/>
    <d v="1899-12-30T00:10:12"/>
    <s v="Perder la beca"/>
    <s v="Tepuedoayudarenalgomas? =&gt; Si (Si), No (No)"/>
    <n v="0"/>
    <s v="messenger"/>
    <s v="messenger"/>
    <s v="NULL"/>
    <n v="0"/>
    <n v="0"/>
    <n v="0"/>
  </r>
  <r>
    <n v="75834758"/>
    <n v="75834758"/>
    <n v="547"/>
    <s v=""/>
    <n v="143"/>
    <n v="1439321954"/>
    <x v="4"/>
    <s v=""/>
    <d v="2022-03-06T00:00:00"/>
    <s v="domingo"/>
    <n v="1"/>
    <s v="marzo"/>
    <n v="3"/>
    <n v="2022"/>
    <d v="1899-12-30T13:05:11"/>
    <n v="0"/>
    <d v="2022-03-06T00:00:00"/>
    <d v="1899-12-30T13:20:31"/>
    <d v="1899-12-30T00:15:20"/>
    <s v="Mi duda es cuando saldra de nuevo la convocatoria "/>
    <s v="Tepuedoayudarenalgomas? =&gt; Si (Si), No (No)"/>
    <n v="0"/>
    <s v="messenger"/>
    <s v="messenger"/>
    <s v="NULL"/>
    <n v="0"/>
    <n v="0"/>
    <n v="0"/>
  </r>
  <r>
    <n v="75835447"/>
    <n v="75835447"/>
    <n v="547"/>
    <s v=""/>
    <n v="27"/>
    <n v="277293773"/>
    <x v="0"/>
    <s v=""/>
    <d v="2022-03-06T00:00:00"/>
    <s v="domingo"/>
    <n v="1"/>
    <s v="marzo"/>
    <n v="3"/>
    <n v="2022"/>
    <d v="1899-12-30T13:14:18"/>
    <n v="0"/>
    <d v="2022-03-06T00:00:00"/>
    <d v="1899-12-30T13:24:48"/>
    <d v="1899-12-30T00:10:30"/>
    <s v="Agendar Cita"/>
    <s v="Tepuedoayudarenalgomas? =&gt; Si (Si), No (No)"/>
    <n v="0"/>
    <s v="messenger"/>
    <s v="messenger"/>
    <s v="NULL"/>
    <n v="0"/>
    <n v="0"/>
    <n v="0"/>
  </r>
  <r>
    <n v="75835455"/>
    <n v="75835455"/>
    <n v="547"/>
    <s v=""/>
    <n v="220"/>
    <n v="2207433237"/>
    <x v="0"/>
    <s v=""/>
    <d v="2022-03-06T00:00:00"/>
    <s v="domingo"/>
    <n v="1"/>
    <s v="marzo"/>
    <n v="3"/>
    <n v="2022"/>
    <d v="1899-12-30T13:14:21"/>
    <n v="0"/>
    <d v="2022-03-06T00:00:00"/>
    <d v="1899-12-30T13:26:22"/>
    <d v="1899-12-30T00:12:01"/>
    <s v="Donde puedo hacer citas"/>
    <s v="Seleccionas la opcion correcta. =&gt; Requisitos (Req"/>
    <n v="0"/>
    <s v="messenger"/>
    <s v="messenger"/>
    <s v="NULL"/>
    <n v="0"/>
    <n v="0"/>
    <n v="0"/>
  </r>
  <r>
    <n v="75835623"/>
    <n v="75835623"/>
    <n v="547"/>
    <s v=""/>
    <n v="766"/>
    <n v="7667607088"/>
    <x v="5"/>
    <s v=""/>
    <d v="2022-03-06T00:00:00"/>
    <s v="domingo"/>
    <n v="1"/>
    <s v="marzo"/>
    <n v="3"/>
    <n v="2022"/>
    <d v="1899-12-30T13:16:43"/>
    <n v="0"/>
    <d v="2022-03-06T00:00:00"/>
    <d v="1899-12-30T13:26:44"/>
    <d v="1899-12-30T00:10:01"/>
    <s v="Inicio"/>
    <s v="Eres becaria(o)dealgunprograma? =&gt; Si (Si), N"/>
    <n v="0"/>
    <s v="messenger"/>
    <s v="messenger"/>
    <s v="NULL"/>
    <n v="0"/>
    <n v="0"/>
    <n v="0"/>
  </r>
  <r>
    <n v="75836334"/>
    <n v="75836334"/>
    <n v="547"/>
    <s v=""/>
    <n v="795"/>
    <n v="7959567549"/>
    <x v="0"/>
    <s v=""/>
    <d v="2022-03-06T00:00:00"/>
    <s v="domingo"/>
    <n v="1"/>
    <s v="marzo"/>
    <n v="3"/>
    <n v="2022"/>
    <d v="1899-12-30T13:26:44"/>
    <n v="0"/>
    <d v="2022-03-06T00:00:00"/>
    <d v="1899-12-30T13:27:36"/>
    <d v="1899-12-30T00:00:52"/>
    <s v="No"/>
    <s v="Gracias por comunicarte con nosotros, ha sido un g"/>
    <n v="0"/>
    <s v="messenger"/>
    <s v="messenger"/>
    <s v="NULL"/>
    <n v="0"/>
    <n v="0"/>
    <n v="0"/>
  </r>
  <r>
    <n v="75835801"/>
    <n v="75835801"/>
    <n v="547"/>
    <s v=""/>
    <n v="688"/>
    <n v="6883549279"/>
    <x v="0"/>
    <s v=""/>
    <d v="2022-03-06T00:00:00"/>
    <s v="domingo"/>
    <n v="1"/>
    <s v="marzo"/>
    <n v="3"/>
    <n v="2022"/>
    <d v="1899-12-30T13:19:24"/>
    <n v="0"/>
    <d v="2022-03-06T00:00:00"/>
    <d v="1899-12-30T13:29:25"/>
    <d v="1899-12-30T00:10:01"/>
    <s v="Hola, no me ah llegado la beca"/>
    <s v="Eres becaria(o)dealgunprograma? =&gt; Si (Si), N"/>
    <n v="0"/>
    <s v="messenger"/>
    <s v="messenger"/>
    <s v="NULL"/>
    <n v="0"/>
    <n v="0"/>
    <n v="0"/>
  </r>
  <r>
    <n v="75835955"/>
    <n v="75835955"/>
    <n v="547"/>
    <s v=""/>
    <n v="305"/>
    <n v="3058156639"/>
    <x v="0"/>
    <s v=""/>
    <d v="2022-03-06T00:00:00"/>
    <s v="domingo"/>
    <n v="1"/>
    <s v="marzo"/>
    <n v="3"/>
    <n v="2022"/>
    <d v="1899-12-30T13:21:26"/>
    <n v="0"/>
    <d v="2022-03-06T00:00:00"/>
    <d v="1899-12-30T13:31:27"/>
    <d v="1899-12-30T00:10:01"/>
    <s v="Inicio"/>
    <s v="Eres becaria(o)dealgunprograma? =&gt; Si (Si), N"/>
    <n v="0"/>
    <s v="messenger"/>
    <s v="messenger"/>
    <s v="NULL"/>
    <n v="0"/>
    <n v="0"/>
    <n v="0"/>
  </r>
  <r>
    <n v="75836006"/>
    <n v="75836006"/>
    <n v="547"/>
    <s v=""/>
    <n v="991"/>
    <n v="9918164038"/>
    <x v="25"/>
    <s v=""/>
    <d v="2022-03-06T00:00:00"/>
    <s v="domingo"/>
    <n v="1"/>
    <s v="marzo"/>
    <n v="3"/>
    <n v="2022"/>
    <d v="1899-12-30T13:22:04"/>
    <n v="0"/>
    <d v="2022-03-06T00:00:00"/>
    <d v="1899-12-30T13:32:32"/>
    <d v="1899-12-30T00:10:28"/>
    <s v="Educacion Media Superior"/>
    <s v="Que necesitas? =&gt; Requisitos (Requisitos), Solici"/>
    <n v="0"/>
    <s v="messenger"/>
    <s v="messenger"/>
    <s v="NULL"/>
    <n v="0"/>
    <n v="0"/>
    <n v="0"/>
  </r>
  <r>
    <n v="75835946"/>
    <n v="75835946"/>
    <n v="547"/>
    <s v=""/>
    <n v="367"/>
    <n v="3676471202"/>
    <x v="0"/>
    <s v=""/>
    <d v="2022-03-06T00:00:00"/>
    <s v="domingo"/>
    <n v="1"/>
    <s v="marzo"/>
    <n v="3"/>
    <n v="2022"/>
    <d v="1899-12-30T13:21:16"/>
    <n v="0"/>
    <d v="2022-03-06T00:00:00"/>
    <d v="1899-12-30T13:32:49"/>
    <d v="1899-12-30T00:11:33"/>
    <s v="Si"/>
    <s v="En que mas te puedo ayudar? =&gt; Menu principal (Me"/>
    <n v="0"/>
    <s v="messenger"/>
    <s v="messenger"/>
    <s v="NULL"/>
    <n v="0"/>
    <n v="0"/>
    <n v="0"/>
  </r>
  <r>
    <n v="75836010"/>
    <n v="75836010"/>
    <n v="547"/>
    <s v=""/>
    <n v="543"/>
    <n v="5432435112"/>
    <x v="0"/>
    <s v=""/>
    <d v="2022-03-06T00:00:00"/>
    <s v="domingo"/>
    <n v="1"/>
    <s v="marzo"/>
    <n v="3"/>
    <n v="2022"/>
    <d v="1899-12-30T13:22:07"/>
    <n v="0"/>
    <d v="2022-03-06T00:00:00"/>
    <d v="1899-12-30T13:34:10"/>
    <d v="1899-12-30T00:12:03"/>
    <s v="Registro Bienestar"/>
    <s v="Tepuedoayudarenalgomas? =&gt; Si (Si), No (No)"/>
    <n v="0"/>
    <s v="messenger"/>
    <s v="messenger"/>
    <s v="NULL"/>
    <n v="0"/>
    <n v="0"/>
    <n v="0"/>
  </r>
  <r>
    <n v="75836103"/>
    <n v="75836103"/>
    <n v="547"/>
    <s v=""/>
    <n v="66"/>
    <n v="665364449"/>
    <x v="0"/>
    <s v=""/>
    <d v="2022-03-06T00:00:00"/>
    <s v="domingo"/>
    <n v="1"/>
    <s v="marzo"/>
    <n v="3"/>
    <n v="2022"/>
    <d v="1899-12-30T13:23:20"/>
    <n v="0"/>
    <d v="2022-03-06T00:00:00"/>
    <d v="1899-12-30T13:35:18"/>
    <d v="1899-12-30T00:11:58"/>
    <s v="Problema con pago de beca"/>
    <s v="Tepuedoayudarenalgomas? =&gt; Si (Si), No (No)"/>
    <n v="0"/>
    <s v="messenger"/>
    <s v="messenger"/>
    <s v="NULL"/>
    <n v="0"/>
    <n v="0"/>
    <n v="0"/>
  </r>
  <r>
    <n v="75836293"/>
    <n v="75836293"/>
    <n v="547"/>
    <s v=""/>
    <n v="747"/>
    <n v="7470941474"/>
    <x v="3"/>
    <s v=""/>
    <d v="2022-03-06T00:00:00"/>
    <s v="domingo"/>
    <n v="1"/>
    <s v="marzo"/>
    <n v="3"/>
    <n v="2022"/>
    <d v="1899-12-30T13:26:05"/>
    <n v="0"/>
    <d v="2022-03-06T00:00:00"/>
    <d v="1899-12-30T13:40:18"/>
    <d v="1899-12-30T00:14:13"/>
    <s v="Problema con pago de beca"/>
    <s v="Tepuedoayudarenalgomas? =&gt; Si (Si), No (No)"/>
    <n v="0"/>
    <s v="messenger"/>
    <s v="messenger"/>
    <s v="NULL"/>
    <n v="0"/>
    <n v="0"/>
    <n v="0"/>
  </r>
  <r>
    <n v="75836755"/>
    <n v="75836755"/>
    <n v="547"/>
    <s v=""/>
    <n v="503"/>
    <n v="5039637189"/>
    <x v="0"/>
    <s v=""/>
    <d v="2022-03-06T00:00:00"/>
    <s v="domingo"/>
    <n v="1"/>
    <s v="marzo"/>
    <n v="3"/>
    <n v="2022"/>
    <d v="1899-12-30T13:32:43"/>
    <n v="0"/>
    <d v="2022-03-06T00:00:00"/>
    <d v="1899-12-30T13:42:53"/>
    <d v="1899-12-30T00:10:10"/>
    <s v="Si"/>
    <s v="Que tipo de beca quieres consultar? =&gt; Educacion "/>
    <n v="0"/>
    <s v="messenger"/>
    <s v="messenger"/>
    <s v="NULL"/>
    <n v="0"/>
    <n v="0"/>
    <n v="0"/>
  </r>
  <r>
    <n v="75836663"/>
    <n v="75836663"/>
    <n v="547"/>
    <s v=""/>
    <n v="276"/>
    <n v="2763653116"/>
    <x v="11"/>
    <s v=""/>
    <d v="2022-03-06T00:00:00"/>
    <s v="domingo"/>
    <n v="1"/>
    <s v="marzo"/>
    <n v="3"/>
    <n v="2022"/>
    <d v="1899-12-30T13:31:20"/>
    <n v="0"/>
    <d v="2022-03-06T00:00:00"/>
    <d v="1899-12-30T13:44:02"/>
    <d v="1899-12-30T00:12:42"/>
    <s v="Si"/>
    <s v="Quenecesitas? =&gt; Agendar Cita (Agendar Cita), Re"/>
    <n v="0"/>
    <s v="messenger"/>
    <s v="messenger"/>
    <s v="NULL"/>
    <n v="0"/>
    <n v="0"/>
    <n v="0"/>
  </r>
  <r>
    <n v="75836675"/>
    <n v="75836675"/>
    <n v="547"/>
    <s v=""/>
    <n v="458"/>
    <n v="4586764948"/>
    <x v="29"/>
    <s v=""/>
    <d v="2022-03-06T00:00:00"/>
    <s v="domingo"/>
    <n v="1"/>
    <s v="marzo"/>
    <n v="3"/>
    <n v="2022"/>
    <d v="1899-12-30T13:31:37"/>
    <n v="0"/>
    <d v="2022-03-06T00:00:00"/>
    <d v="1899-12-30T13:45:06"/>
    <d v="1899-12-30T00:13:29"/>
    <s v="Duracion"/>
    <s v="Tepuedoayudarenalgomas? =&gt; Si (Si), No (No)"/>
    <n v="0"/>
    <s v="messenger"/>
    <s v="messenger"/>
    <s v="NULL"/>
    <n v="0"/>
    <n v="0"/>
    <n v="0"/>
  </r>
  <r>
    <n v="75837021"/>
    <n v="75837021"/>
    <n v="547"/>
    <s v=""/>
    <n v="677"/>
    <n v="6776791164"/>
    <x v="7"/>
    <s v=""/>
    <d v="2022-03-06T00:00:00"/>
    <s v="domingo"/>
    <n v="1"/>
    <s v="marzo"/>
    <n v="3"/>
    <n v="2022"/>
    <d v="1899-12-30T13:36:23"/>
    <n v="0"/>
    <d v="2022-03-06T00:00:00"/>
    <d v="1899-12-30T13:46:24"/>
    <d v="1899-12-30T00:10:01"/>
    <s v="Buenas tardes por favor me podria compartir las fe"/>
    <s v="Eres becaria(o)dealgunprograma? =&gt; Si (Si), N"/>
    <n v="0"/>
    <s v="messenger"/>
    <s v="messenger"/>
    <s v="NULL"/>
    <n v="0"/>
    <n v="0"/>
    <n v="0"/>
  </r>
  <r>
    <n v="75837520"/>
    <n v="75837520"/>
    <n v="547"/>
    <s v=""/>
    <n v="226"/>
    <n v="226735788"/>
    <x v="5"/>
    <s v=""/>
    <d v="2022-03-06T00:00:00"/>
    <s v="domingo"/>
    <n v="1"/>
    <s v="marzo"/>
    <n v="3"/>
    <n v="2022"/>
    <d v="1899-12-30T13:44:02"/>
    <n v="0"/>
    <d v="2022-03-06T00:00:00"/>
    <d v="1899-12-30T13:54:03"/>
    <d v="1899-12-30T00:10:01"/>
    <s v="Inicio"/>
    <s v="Eres becaria(o)dealgunprograma? =&gt; &lt;p&gt;Si&lt;/p&gt; "/>
    <n v="0"/>
    <s v="web"/>
    <s v="web"/>
    <s v="NULL"/>
    <n v="0"/>
    <n v="0"/>
    <n v="0"/>
  </r>
  <r>
    <n v="75837201"/>
    <n v="75837201"/>
    <n v="547"/>
    <s v=""/>
    <n v="19"/>
    <n v="194881174"/>
    <x v="0"/>
    <s v=""/>
    <d v="2022-03-06T00:00:00"/>
    <s v="domingo"/>
    <n v="1"/>
    <s v="marzo"/>
    <n v="3"/>
    <n v="2022"/>
    <d v="1899-12-30T13:39:00"/>
    <n v="0"/>
    <d v="2022-03-06T00:00:00"/>
    <d v="1899-12-30T13:56:18"/>
    <d v="1899-12-30T00:17:18"/>
    <s v="Si"/>
    <s v="En que mas te puedo ayudar? =&gt; Menu principal (Me"/>
    <n v="0"/>
    <s v="messenger"/>
    <s v="messenger"/>
    <s v="NULL"/>
    <n v="0"/>
    <n v="0"/>
    <n v="0"/>
  </r>
  <r>
    <n v="75837413"/>
    <n v="75837413"/>
    <n v="547"/>
    <s v=""/>
    <n v="507"/>
    <n v="5077518517"/>
    <x v="0"/>
    <s v=""/>
    <d v="2022-03-06T00:00:00"/>
    <s v="domingo"/>
    <n v="1"/>
    <s v="marzo"/>
    <n v="3"/>
    <n v="2022"/>
    <d v="1899-12-30T13:42:25"/>
    <n v="0"/>
    <d v="2022-03-06T00:00:00"/>
    <d v="1899-12-30T13:57:28"/>
    <d v="1899-12-30T00:15:03"/>
    <s v="Atencion personal"/>
    <s v="Necesitas atencion personalizada? =&gt; Si (Si), No "/>
    <n v="0"/>
    <s v="messenger"/>
    <s v="messenger"/>
    <s v="NULL"/>
    <n v="0"/>
    <n v="0"/>
    <n v="0"/>
  </r>
  <r>
    <n v="75837970"/>
    <n v="75837970"/>
    <n v="547"/>
    <s v=""/>
    <n v="938"/>
    <n v="938528157"/>
    <x v="28"/>
    <s v=""/>
    <d v="2022-03-06T00:00:00"/>
    <s v="domingo"/>
    <n v="1"/>
    <s v="marzo"/>
    <n v="3"/>
    <n v="2022"/>
    <d v="1899-12-30T13:51:15"/>
    <n v="0"/>
    <d v="2022-03-06T00:00:00"/>
    <d v="1899-12-30T14:01:16"/>
    <d v="1899-12-30T00:10:01"/>
    <s v="Inicio"/>
    <s v="Eres becaria(o)dealgunprograma? =&gt; &lt;p&gt;Si&lt;/p&gt; "/>
    <n v="0"/>
    <s v="web"/>
    <s v="web"/>
    <s v="NULL"/>
    <n v="0"/>
    <n v="0"/>
    <n v="0"/>
  </r>
  <r>
    <n v="75837966"/>
    <n v="75837966"/>
    <n v="547"/>
    <s v=""/>
    <n v="469"/>
    <n v="469473379"/>
    <x v="13"/>
    <s v=""/>
    <d v="2022-03-06T00:00:00"/>
    <s v="domingo"/>
    <n v="1"/>
    <s v="marzo"/>
    <n v="3"/>
    <n v="2022"/>
    <d v="1899-12-30T13:51:13"/>
    <n v="0"/>
    <d v="2022-03-06T00:00:00"/>
    <d v="1899-12-30T14:01:28"/>
    <d v="1899-12-30T00:10:15"/>
    <s v="No"/>
    <s v="Que tipo de beca quieres consultar? =&gt; &lt;p&gt;Educaci"/>
    <n v="0"/>
    <s v="web"/>
    <s v="web"/>
    <s v="NULL"/>
    <n v="0"/>
    <n v="0"/>
    <n v="0"/>
  </r>
  <r>
    <n v="75838135"/>
    <n v="75838135"/>
    <n v="547"/>
    <s v=""/>
    <n v="943"/>
    <n v="9433752709"/>
    <x v="0"/>
    <s v=""/>
    <d v="2022-03-06T00:00:00"/>
    <s v="domingo"/>
    <n v="1"/>
    <s v="marzo"/>
    <n v="3"/>
    <n v="2022"/>
    <d v="1899-12-30T13:53:39"/>
    <n v="0"/>
    <d v="2022-03-06T00:00:00"/>
    <d v="1899-12-30T14:04:05"/>
    <d v="1899-12-30T00:10:26"/>
    <s v="image@_@jpg@_@https://cariai.com/logic/repository/"/>
    <s v="Por favor, calificala calidad de la atencion reci"/>
    <n v="0"/>
    <s v="messenger"/>
    <s v="messenger"/>
    <s v="NULL"/>
    <n v="0"/>
    <n v="0"/>
    <n v="0"/>
  </r>
  <r>
    <n v="75838306"/>
    <n v="75838306"/>
    <n v="547"/>
    <s v=""/>
    <n v="156"/>
    <n v="1560254915"/>
    <x v="4"/>
    <s v=""/>
    <d v="2022-03-06T00:00:00"/>
    <s v="domingo"/>
    <n v="1"/>
    <s v="marzo"/>
    <n v="3"/>
    <n v="2022"/>
    <d v="1899-12-30T13:56:17"/>
    <n v="0"/>
    <d v="2022-03-06T00:00:00"/>
    <d v="1899-12-30T14:08:16"/>
    <d v="1899-12-30T00:11:59"/>
    <s v="Solicitar beca"/>
    <s v="Tepuedoayudarenalgomas? =&gt; Si (Si), No (No)"/>
    <n v="0"/>
    <s v="messenger"/>
    <s v="messenger"/>
    <s v="NULL"/>
    <n v="0"/>
    <n v="0"/>
    <n v="0"/>
  </r>
  <r>
    <n v="75838548"/>
    <n v="75838548"/>
    <n v="547"/>
    <s v=""/>
    <n v="350"/>
    <n v="3502976263"/>
    <x v="0"/>
    <s v=""/>
    <d v="2022-03-06T00:00:00"/>
    <s v="domingo"/>
    <n v="1"/>
    <s v="marzo"/>
    <n v="3"/>
    <n v="2022"/>
    <d v="1899-12-30T14:00:15"/>
    <n v="0"/>
    <d v="2022-03-06T00:00:00"/>
    <d v="1899-12-30T14:10:16"/>
    <d v="1899-12-30T00:10:01"/>
    <s v="5"/>
    <s v="Eres becaria(o)dealgunprograma? =&gt; Si (Si), N"/>
    <n v="0"/>
    <s v="messenger"/>
    <s v="messenger"/>
    <s v="NULL"/>
    <n v="0"/>
    <n v="0"/>
    <n v="0"/>
  </r>
  <r>
    <n v="75838396"/>
    <n v="75838396"/>
    <n v="547"/>
    <s v=""/>
    <n v="953"/>
    <n v="9533565568"/>
    <x v="12"/>
    <s v=""/>
    <d v="2022-03-06T00:00:00"/>
    <s v="domingo"/>
    <n v="1"/>
    <s v="marzo"/>
    <n v="3"/>
    <n v="2022"/>
    <d v="1899-12-30T13:57:49"/>
    <n v="0"/>
    <d v="2022-03-06T00:00:00"/>
    <d v="1899-12-30T14:10:17"/>
    <d v="1899-12-30T00:12:28"/>
    <s v="Problema con pago de beca"/>
    <s v="Tepuedoayudarenalgomas? =&gt; Si (Si), No (No)"/>
    <n v="0"/>
    <s v="messenger"/>
    <s v="messenger"/>
    <s v="NULL"/>
    <n v="0"/>
    <n v="0"/>
    <n v="0"/>
  </r>
  <r>
    <n v="75838328"/>
    <n v="75838328"/>
    <n v="547"/>
    <s v=""/>
    <n v="105"/>
    <n v="1056093594"/>
    <x v="4"/>
    <s v=""/>
    <d v="2022-03-06T00:00:00"/>
    <s v="domingo"/>
    <n v="1"/>
    <s v="marzo"/>
    <n v="3"/>
    <n v="2022"/>
    <d v="1899-12-30T13:56:45"/>
    <n v="0"/>
    <d v="2022-03-06T00:00:00"/>
    <d v="1899-12-30T14:10:49"/>
    <d v="1899-12-30T00:14:04"/>
    <s v="Requisitos"/>
    <s v="Tepuedoayudarenalgomas? =&gt; Si (Si), No (No)"/>
    <n v="0"/>
    <s v="messenger"/>
    <s v="messenger"/>
    <s v="NULL"/>
    <n v="0"/>
    <n v="0"/>
    <n v="0"/>
  </r>
  <r>
    <n v="75838501"/>
    <n v="75838501"/>
    <n v="547"/>
    <s v=""/>
    <n v="268"/>
    <n v="2688608930"/>
    <x v="0"/>
    <s v=""/>
    <d v="2022-03-06T00:00:00"/>
    <s v="domingo"/>
    <n v="1"/>
    <s v="marzo"/>
    <n v="3"/>
    <n v="2022"/>
    <d v="1899-12-30T13:59:25"/>
    <n v="0"/>
    <d v="2022-03-06T00:00:00"/>
    <d v="1899-12-30T14:10:59"/>
    <d v="1899-12-30T00:11:34"/>
    <s v="Educacion Basica"/>
    <s v="Quenecesitas? =&gt; Actualizar Datos (Actualizar Da"/>
    <n v="0"/>
    <s v="messenger"/>
    <s v="messenger"/>
    <s v="NULL"/>
    <n v="0"/>
    <n v="0"/>
    <n v="0"/>
  </r>
  <r>
    <n v="75838737"/>
    <n v="75838737"/>
    <n v="547"/>
    <s v=""/>
    <n v="567"/>
    <n v="5676434726"/>
    <x v="0"/>
    <s v=""/>
    <d v="2022-03-06T00:00:00"/>
    <s v="domingo"/>
    <n v="1"/>
    <s v="marzo"/>
    <n v="3"/>
    <n v="2022"/>
    <d v="1899-12-30T14:03:02"/>
    <n v="0"/>
    <d v="2022-03-06T00:00:00"/>
    <d v="1899-12-30T14:16:04"/>
    <d v="1899-12-30T00:13:02"/>
    <s v="Agendar Cita"/>
    <s v="Tepuedoayudarenalgomas? =&gt; Si (Si), No (No)"/>
    <n v="0"/>
    <s v="messenger"/>
    <s v="messenger"/>
    <s v="NULL"/>
    <n v="0"/>
    <n v="0"/>
    <n v="0"/>
  </r>
  <r>
    <n v="75839030"/>
    <n v="75839030"/>
    <n v="547"/>
    <s v=""/>
    <n v="362"/>
    <n v="3626930106"/>
    <x v="0"/>
    <s v=""/>
    <d v="2022-03-06T00:00:00"/>
    <s v="domingo"/>
    <n v="1"/>
    <s v="marzo"/>
    <n v="3"/>
    <n v="2022"/>
    <d v="1899-12-30T14:07:30"/>
    <n v="0"/>
    <d v="2022-03-06T00:00:00"/>
    <d v="1899-12-30T14:19:46"/>
    <d v="1899-12-30T00:12:16"/>
    <s v="Incorporacion"/>
    <s v="Tepuedoayudarenalgomas? =&gt; Si (Si), No (No)"/>
    <n v="0"/>
    <s v="messenger"/>
    <s v="messenger"/>
    <s v="NULL"/>
    <n v="0"/>
    <n v="0"/>
    <n v="0"/>
  </r>
  <r>
    <n v="75839269"/>
    <n v="75839269"/>
    <n v="547"/>
    <s v=""/>
    <n v="856"/>
    <n v="8563547886"/>
    <x v="0"/>
    <s v=""/>
    <d v="2022-03-06T00:00:00"/>
    <s v="domingo"/>
    <n v="1"/>
    <s v="marzo"/>
    <n v="3"/>
    <n v="2022"/>
    <d v="1899-12-30T14:11:24"/>
    <n v="0"/>
    <d v="2022-03-06T00:00:00"/>
    <d v="1899-12-30T14:21:33"/>
    <d v="1899-12-30T00:10:09"/>
    <s v="Solicitar beca"/>
    <s v="Tepuedoayudarenalgomas? =&gt; Si (Si), No (No)"/>
    <n v="0"/>
    <s v="messenger"/>
    <s v="messenger"/>
    <s v="NULL"/>
    <n v="0"/>
    <n v="0"/>
    <n v="0"/>
  </r>
  <r>
    <n v="75839195"/>
    <n v="75839195"/>
    <n v="547"/>
    <s v=""/>
    <n v="538"/>
    <n v="5387881888"/>
    <x v="0"/>
    <s v=""/>
    <d v="2022-03-06T00:00:00"/>
    <s v="domingo"/>
    <n v="1"/>
    <s v="marzo"/>
    <n v="3"/>
    <n v="2022"/>
    <d v="1899-12-30T14:10:10"/>
    <n v="0"/>
    <d v="2022-03-06T00:00:00"/>
    <d v="1899-12-30T14:21:44"/>
    <d v="1899-12-30T00:11:34"/>
    <s v="Como puedo ingresar aun ninos"/>
    <s v="Tepuedoayudarenalgomas? =&gt; Si (Si), No (No)"/>
    <n v="0"/>
    <s v="messenger"/>
    <s v="messenger"/>
    <s v="NULL"/>
    <n v="0"/>
    <n v="0"/>
    <n v="0"/>
  </r>
  <r>
    <n v="75839632"/>
    <n v="75839632"/>
    <n v="547"/>
    <s v=""/>
    <n v="959"/>
    <n v="9592239217"/>
    <x v="0"/>
    <s v=""/>
    <d v="2022-03-06T00:00:00"/>
    <s v="domingo"/>
    <n v="1"/>
    <s v="marzo"/>
    <n v="3"/>
    <n v="2022"/>
    <d v="1899-12-30T14:16:59"/>
    <n v="0"/>
    <d v="2022-03-06T00:00:00"/>
    <d v="1899-12-30T14:30:18"/>
    <d v="1899-12-30T00:13:19"/>
    <s v="Seleccionar"/>
    <s v="Tepuedoayudarenalgomas? =&gt; Si (Si), No (No)"/>
    <n v="0"/>
    <s v="messenger"/>
    <s v="messenger"/>
    <s v="NULL"/>
    <n v="0"/>
    <n v="0"/>
    <n v="0"/>
  </r>
  <r>
    <n v="75839718"/>
    <n v="75839718"/>
    <n v="547"/>
    <s v=""/>
    <n v="112"/>
    <n v="1121599231"/>
    <x v="4"/>
    <s v=""/>
    <d v="2022-03-06T00:00:00"/>
    <s v="domingo"/>
    <n v="1"/>
    <s v="marzo"/>
    <n v="3"/>
    <n v="2022"/>
    <d v="1899-12-30T14:18:13"/>
    <n v="0"/>
    <d v="2022-03-06T00:00:00"/>
    <d v="1899-12-30T14:30:38"/>
    <d v="1899-12-30T00:12:25"/>
    <s v="Problema con pago de beca"/>
    <s v="Tepuedoayudarenalgomas? =&gt; Si (Si), No (No)"/>
    <n v="0"/>
    <s v="messenger"/>
    <s v="messenger"/>
    <s v="NULL"/>
    <n v="0"/>
    <n v="0"/>
    <n v="0"/>
  </r>
  <r>
    <n v="75840071"/>
    <n v="75840071"/>
    <n v="547"/>
    <s v=""/>
    <n v="115"/>
    <n v="1156029259"/>
    <x v="4"/>
    <s v=""/>
    <d v="2022-03-06T00:00:00"/>
    <s v="domingo"/>
    <n v="1"/>
    <s v="marzo"/>
    <n v="3"/>
    <n v="2022"/>
    <d v="1899-12-30T14:23:37"/>
    <n v="0"/>
    <d v="2022-03-06T00:00:00"/>
    <d v="1899-12-30T14:37:22"/>
    <d v="1899-12-30T00:13:45"/>
    <s v="Si"/>
    <s v="Quenecesitas? =&gt; Agendar Cita (Agendar Cita), Re"/>
    <n v="0"/>
    <s v="messenger"/>
    <s v="messenger"/>
    <s v="NULL"/>
    <n v="0"/>
    <n v="0"/>
    <n v="0"/>
  </r>
  <r>
    <n v="75840215"/>
    <n v="75840215"/>
    <n v="547"/>
    <s v=""/>
    <n v="276"/>
    <n v="2760428422"/>
    <x v="11"/>
    <s v=""/>
    <d v="2022-03-06T00:00:00"/>
    <s v="domingo"/>
    <n v="1"/>
    <s v="marzo"/>
    <n v="3"/>
    <n v="2022"/>
    <d v="1899-12-30T14:26:01"/>
    <n v="0"/>
    <d v="2022-03-06T00:00:00"/>
    <d v="1899-12-30T14:37:51"/>
    <d v="1899-12-30T00:11:50"/>
    <s v="Menu principal"/>
    <s v="Eres becaria(o)dealgunprograma? =&gt; Si (Si), N"/>
    <n v="0"/>
    <s v="messenger"/>
    <s v="messenger"/>
    <s v="NULL"/>
    <n v="0"/>
    <n v="0"/>
    <n v="0"/>
  </r>
  <r>
    <n v="75840986"/>
    <n v="75840986"/>
    <n v="547"/>
    <s v=""/>
    <n v="287"/>
    <n v="2873014270"/>
    <x v="12"/>
    <s v=""/>
    <d v="2022-03-06T00:00:00"/>
    <s v="domingo"/>
    <n v="1"/>
    <s v="marzo"/>
    <n v="3"/>
    <n v="2022"/>
    <d v="1899-12-30T14:37:36"/>
    <n v="0"/>
    <d v="2022-03-06T00:00:00"/>
    <d v="1899-12-30T14:38:40"/>
    <d v="1899-12-30T00:01:04"/>
    <s v="1"/>
    <s v="Gracias por comunicarte con nosotros, ha sido un g"/>
    <n v="0"/>
    <s v="messenger"/>
    <s v="messenger"/>
    <s v="NULL"/>
    <n v="0"/>
    <n v="0"/>
    <n v="0"/>
  </r>
  <r>
    <n v="75840318"/>
    <n v="75840318"/>
    <n v="547"/>
    <s v=""/>
    <n v="933"/>
    <n v="9330457730"/>
    <x v="31"/>
    <s v=""/>
    <d v="2022-03-06T00:00:00"/>
    <s v="domingo"/>
    <n v="1"/>
    <s v="marzo"/>
    <n v="3"/>
    <n v="2022"/>
    <d v="1899-12-30T14:27:39"/>
    <n v="0"/>
    <d v="2022-03-06T00:00:00"/>
    <d v="1899-12-30T14:39:14"/>
    <d v="1899-12-30T00:11:35"/>
    <s v="No he retirado mi beca"/>
    <s v="Tepuedoayudarenalgomas? =&gt; Si (Si), No (No)"/>
    <n v="0"/>
    <s v="messenger"/>
    <s v="messenger"/>
    <s v="NULL"/>
    <n v="0"/>
    <n v="0"/>
    <n v="0"/>
  </r>
  <r>
    <n v="75840481"/>
    <n v="75840481"/>
    <n v="547"/>
    <s v=""/>
    <n v="935"/>
    <n v="935895929"/>
    <x v="0"/>
    <s v=""/>
    <d v="2022-03-06T00:00:00"/>
    <s v="domingo"/>
    <n v="1"/>
    <s v="marzo"/>
    <n v="3"/>
    <n v="2022"/>
    <d v="1899-12-30T14:30:17"/>
    <n v="0"/>
    <d v="2022-03-06T00:00:00"/>
    <d v="1899-12-30T14:41:00"/>
    <d v="1899-12-30T00:10:43"/>
    <s v="Agendar Cita"/>
    <s v="Tepuedoayudarenalgomas? =&gt; &lt;p&gt;Si&lt;/p&gt; (Si), &lt;"/>
    <n v="0"/>
    <s v="APP"/>
    <s v="APP"/>
    <s v="NULL"/>
    <n v="0"/>
    <n v="0"/>
    <n v="0"/>
  </r>
  <r>
    <n v="75840579"/>
    <n v="75840579"/>
    <n v="547"/>
    <s v=""/>
    <n v="953"/>
    <n v="9533274303"/>
    <x v="12"/>
    <s v=""/>
    <d v="2022-03-06T00:00:00"/>
    <s v="domingo"/>
    <n v="1"/>
    <s v="marzo"/>
    <n v="3"/>
    <n v="2022"/>
    <d v="1899-12-30T14:31:49"/>
    <n v="0"/>
    <d v="2022-03-06T00:00:00"/>
    <d v="1899-12-30T14:43:56"/>
    <d v="1899-12-30T00:12:07"/>
    <s v="Problema con pago de beca"/>
    <s v="Tepuedoayudarenalgomas? =&gt; Si (Si), No (No)"/>
    <n v="0"/>
    <s v="messenger"/>
    <s v="messenger"/>
    <s v="NULL"/>
    <n v="0"/>
    <n v="0"/>
    <n v="0"/>
  </r>
  <r>
    <n v="75840901"/>
    <n v="75840901"/>
    <n v="547"/>
    <s v=""/>
    <n v="730"/>
    <n v="7305952903"/>
    <x v="0"/>
    <s v=""/>
    <d v="2022-03-06T00:00:00"/>
    <s v="domingo"/>
    <n v="1"/>
    <s v="marzo"/>
    <n v="3"/>
    <n v="2022"/>
    <d v="1899-12-30T14:36:25"/>
    <n v="0"/>
    <d v="2022-03-06T00:00:00"/>
    <d v="1899-12-30T14:47:04"/>
    <d v="1899-12-30T00:10:39"/>
    <s v="Agendar Cita"/>
    <s v="Tepuedoayudarenalgomas? =&gt; Si (Si), No (No)"/>
    <n v="0"/>
    <s v="messenger"/>
    <s v="messenger"/>
    <s v="NULL"/>
    <n v="0"/>
    <n v="0"/>
    <n v="0"/>
  </r>
  <r>
    <n v="75841031"/>
    <n v="75841031"/>
    <n v="547"/>
    <s v=""/>
    <n v="550"/>
    <n v="5500589959"/>
    <x v="0"/>
    <s v=""/>
    <d v="2022-03-06T00:00:00"/>
    <s v="domingo"/>
    <n v="1"/>
    <s v="marzo"/>
    <n v="3"/>
    <n v="2022"/>
    <d v="1899-12-30T14:38:12"/>
    <n v="0"/>
    <d v="2022-03-06T00:00:00"/>
    <d v="1899-12-30T14:50:29"/>
    <d v="1899-12-30T00:12:17"/>
    <s v="Esque quisiera saber cuando estaran dando las beca"/>
    <s v="Lo siento no entendi tu pregunta"/>
    <n v="0"/>
    <s v="messenger"/>
    <s v="messenger"/>
    <s v="NULL"/>
    <n v="0"/>
    <n v="0"/>
    <n v="0"/>
  </r>
  <r>
    <n v="75840263"/>
    <n v="75840263"/>
    <n v="547"/>
    <s v=""/>
    <n v="899"/>
    <n v="8993082689"/>
    <x v="17"/>
    <s v=""/>
    <d v="2022-03-06T00:00:00"/>
    <s v="domingo"/>
    <n v="1"/>
    <s v="marzo"/>
    <n v="3"/>
    <n v="2022"/>
    <d v="1899-12-30T14:26:52"/>
    <n v="0"/>
    <d v="2022-03-06T00:00:00"/>
    <d v="1899-12-30T14:51:02"/>
    <d v="1899-12-30T00:24:10"/>
    <s v="Seleccionar"/>
    <s v="Tepuedoayudarenalgomas? =&gt; Si (Si), No (No)"/>
    <n v="0"/>
    <s v="messenger"/>
    <s v="messenger"/>
    <s v="NULL"/>
    <n v="0"/>
    <n v="0"/>
    <n v="0"/>
  </r>
  <r>
    <n v="75841387"/>
    <n v="75841387"/>
    <n v="547"/>
    <s v=""/>
    <n v="991"/>
    <n v="9913807972"/>
    <x v="25"/>
    <s v=""/>
    <d v="2022-03-06T00:00:00"/>
    <s v="domingo"/>
    <n v="1"/>
    <s v="marzo"/>
    <n v="3"/>
    <n v="2022"/>
    <d v="1899-12-30T14:44:21"/>
    <n v="0"/>
    <d v="2022-03-06T00:00:00"/>
    <d v="1899-12-30T14:55:35"/>
    <d v="1899-12-30T00:11:14"/>
    <s v="Si"/>
    <s v="En que mas te puedo ayudar? =&gt; Menu principal (Me"/>
    <n v="0"/>
    <s v="messenger"/>
    <s v="messenger"/>
    <s v="NULL"/>
    <n v="0"/>
    <n v="0"/>
    <n v="0"/>
  </r>
  <r>
    <n v="75841490"/>
    <n v="75841490"/>
    <n v="547"/>
    <s v=""/>
    <n v="14"/>
    <n v="147145132"/>
    <x v="0"/>
    <s v=""/>
    <d v="2022-03-06T00:00:00"/>
    <s v="domingo"/>
    <n v="1"/>
    <s v="marzo"/>
    <n v="3"/>
    <n v="2022"/>
    <d v="1899-12-30T14:46:01"/>
    <n v="0"/>
    <d v="2022-03-06T00:00:00"/>
    <d v="1899-12-30T14:56:22"/>
    <d v="1899-12-30T00:10:21"/>
    <s v="No"/>
    <s v="Que tipo de beca quieres consultar? =&gt; Educacion "/>
    <n v="0"/>
    <s v="messenger"/>
    <s v="messenger"/>
    <s v="NULL"/>
    <n v="0"/>
    <n v="0"/>
    <n v="0"/>
  </r>
  <r>
    <n v="75841459"/>
    <n v="75841459"/>
    <n v="547"/>
    <s v=""/>
    <n v="752"/>
    <n v="7529022155"/>
    <x v="0"/>
    <s v=""/>
    <d v="2022-03-06T00:00:00"/>
    <s v="domingo"/>
    <n v="1"/>
    <s v="marzo"/>
    <n v="3"/>
    <n v="2022"/>
    <d v="1899-12-30T14:45:34"/>
    <n v="0"/>
    <d v="2022-03-06T00:00:00"/>
    <d v="1899-12-30T14:58:18"/>
    <d v="1899-12-30T00:12:44"/>
    <s v="Educacion Superior"/>
    <s v="Que necesitas? =&gt; Beca cancelada (Beca cancelada)"/>
    <n v="0"/>
    <s v="messenger"/>
    <s v="messenger"/>
    <s v="NULL"/>
    <n v="0"/>
    <n v="0"/>
    <n v="0"/>
  </r>
  <r>
    <n v="75841444"/>
    <n v="75841444"/>
    <n v="547"/>
    <s v=""/>
    <n v="82"/>
    <n v="823572187"/>
    <x v="0"/>
    <s v=""/>
    <d v="2022-03-06T00:00:00"/>
    <s v="domingo"/>
    <n v="1"/>
    <s v="marzo"/>
    <n v="3"/>
    <n v="2022"/>
    <d v="1899-12-30T14:45:26"/>
    <n v="0"/>
    <d v="2022-03-06T00:00:00"/>
    <d v="1899-12-30T14:58:19"/>
    <d v="1899-12-30T00:12:53"/>
    <s v="Educacion Superior"/>
    <s v="Quenecesitas? =&gt; Requisitos (Requisitos), Solici"/>
    <n v="0"/>
    <s v="messenger"/>
    <s v="messenger"/>
    <s v="NULL"/>
    <n v="0"/>
    <n v="0"/>
    <n v="0"/>
  </r>
  <r>
    <n v="75841501"/>
    <n v="75841501"/>
    <n v="547"/>
    <s v=""/>
    <n v="632"/>
    <n v="6320856963"/>
    <x v="23"/>
    <s v=""/>
    <d v="2022-03-06T00:00:00"/>
    <s v="domingo"/>
    <n v="1"/>
    <s v="marzo"/>
    <n v="3"/>
    <n v="2022"/>
    <d v="1899-12-30T14:46:21"/>
    <n v="0"/>
    <d v="2022-03-06T00:00:00"/>
    <d v="1899-12-30T14:58:49"/>
    <d v="1899-12-30T00:12:28"/>
    <s v="No"/>
    <s v="Gracias por contactarnos! \n\nEn una escala del 1 a"/>
    <n v="0"/>
    <s v="messenger"/>
    <s v="messenger"/>
    <s v="NULL"/>
    <n v="0"/>
    <n v="0"/>
    <n v="0"/>
  </r>
  <r>
    <n v="75841720"/>
    <n v="75841720"/>
    <n v="547"/>
    <s v=""/>
    <n v="415"/>
    <n v="4155799915"/>
    <x v="13"/>
    <s v=""/>
    <d v="2022-03-06T00:00:00"/>
    <s v="domingo"/>
    <n v="1"/>
    <s v="marzo"/>
    <n v="3"/>
    <n v="2022"/>
    <d v="1899-12-30T14:49:52"/>
    <n v="0"/>
    <d v="2022-03-06T00:00:00"/>
    <d v="1899-12-30T15:00:39"/>
    <d v="1899-12-30T00:10:47"/>
    <s v="Problema con pago de beca"/>
    <s v="Tepuedoayudarenalgomas? =&gt; Si (Si), No (No)"/>
    <n v="0"/>
    <s v="messenger"/>
    <s v="messenger"/>
    <s v="NULL"/>
    <n v="0"/>
    <n v="0"/>
    <n v="0"/>
  </r>
  <r>
    <n v="75841774"/>
    <n v="75841774"/>
    <n v="547"/>
    <s v=""/>
    <n v="448"/>
    <n v="4488872635"/>
    <x v="18"/>
    <s v=""/>
    <d v="2022-03-06T00:00:00"/>
    <s v="domingo"/>
    <n v="1"/>
    <s v="marzo"/>
    <n v="3"/>
    <n v="2022"/>
    <d v="1899-12-30T14:50:51"/>
    <n v="0"/>
    <d v="2022-03-06T00:00:00"/>
    <d v="1899-12-30T15:00:52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75841987"/>
    <n v="75841987"/>
    <n v="547"/>
    <s v=""/>
    <n v="754"/>
    <n v="7547218030"/>
    <x v="3"/>
    <s v=""/>
    <d v="2022-03-06T00:00:00"/>
    <s v="domingo"/>
    <n v="1"/>
    <s v="marzo"/>
    <n v="3"/>
    <n v="2022"/>
    <d v="1899-12-30T14:54:16"/>
    <n v="0"/>
    <d v="2022-03-06T00:00:00"/>
    <d v="1899-12-30T15:01:18"/>
    <d v="1899-12-30T00:07:02"/>
    <s v="Gracias"/>
    <s v="Hasta pronto!"/>
    <n v="0"/>
    <s v="messenger"/>
    <s v="messenger"/>
    <s v="NULL"/>
    <n v="0"/>
    <n v="0"/>
    <n v="0"/>
  </r>
  <r>
    <n v="75841903"/>
    <n v="75841903"/>
    <n v="547"/>
    <s v=""/>
    <n v="248"/>
    <n v="2480806398"/>
    <x v="11"/>
    <s v=""/>
    <d v="2022-03-06T00:00:00"/>
    <s v="domingo"/>
    <n v="1"/>
    <s v="marzo"/>
    <n v="3"/>
    <n v="2022"/>
    <d v="1899-12-30T14:52:53"/>
    <n v="0"/>
    <d v="2022-03-06T00:00:00"/>
    <d v="1899-12-30T15:03:21"/>
    <d v="1899-12-30T00:10:28"/>
    <s v="Agendar Cita"/>
    <s v="Tepuedoayudarenalgomas? =&gt; Si (Si), No (No)"/>
    <n v="0"/>
    <s v="messenger"/>
    <s v="messenger"/>
    <s v="NULL"/>
    <n v="0"/>
    <n v="0"/>
    <n v="0"/>
  </r>
  <r>
    <n v="75841979"/>
    <n v="75841979"/>
    <n v="547"/>
    <s v=""/>
    <n v="872"/>
    <n v="8721733410"/>
    <x v="8"/>
    <s v=""/>
    <d v="2022-03-06T00:00:00"/>
    <s v="domingo"/>
    <n v="1"/>
    <s v="marzo"/>
    <n v="3"/>
    <n v="2022"/>
    <d v="1899-12-30T14:54:06"/>
    <n v="0"/>
    <d v="2022-03-06T00:00:00"/>
    <d v="1899-12-30T15:05:56"/>
    <d v="1899-12-30T00:11:50"/>
    <s v="Educacion Basica"/>
    <s v="Quenecesitas? =&gt; Actualizar Datos (Actualizar Da"/>
    <n v="0"/>
    <s v="messenger"/>
    <s v="messenger"/>
    <s v="NULL"/>
    <n v="0"/>
    <n v="0"/>
    <n v="0"/>
  </r>
  <r>
    <n v="75841954"/>
    <n v="75841954"/>
    <n v="547"/>
    <s v=""/>
    <n v="359"/>
    <n v="3592011533"/>
    <x v="1"/>
    <s v=""/>
    <d v="2022-03-06T00:00:00"/>
    <s v="domingo"/>
    <n v="1"/>
    <s v="marzo"/>
    <n v="3"/>
    <n v="2022"/>
    <d v="1899-12-30T14:53:38"/>
    <n v="0"/>
    <d v="2022-03-06T00:00:00"/>
    <d v="1899-12-30T15:08:53"/>
    <d v="1899-12-30T00:15:15"/>
    <s v="Perder la beca"/>
    <s v="Tepuedoayudarenalgomas? =&gt; Si (Si), No (No)"/>
    <n v="0"/>
    <s v="messenger"/>
    <s v="messenger"/>
    <s v="NULL"/>
    <n v="0"/>
    <n v="0"/>
    <n v="0"/>
  </r>
  <r>
    <n v="75842143"/>
    <n v="75842143"/>
    <n v="547"/>
    <s v=""/>
    <n v="386"/>
    <n v="3863529331"/>
    <x v="9"/>
    <s v=""/>
    <d v="2022-03-06T00:00:00"/>
    <s v="domingo"/>
    <n v="1"/>
    <s v="marzo"/>
    <n v="3"/>
    <n v="2022"/>
    <d v="1899-12-30T14:56:42"/>
    <n v="0"/>
    <d v="2022-03-06T00:00:00"/>
    <d v="1899-12-30T15:09:19"/>
    <d v="1899-12-30T00:12:37"/>
    <s v="Necesito que me llegue la beca"/>
    <s v="Tepuedoayudarenalgomas? =&gt; Si (Si), No (No)"/>
    <n v="0"/>
    <s v="messenger"/>
    <s v="messenger"/>
    <s v="NULL"/>
    <n v="0"/>
    <n v="0"/>
    <n v="0"/>
  </r>
  <r>
    <n v="75842208"/>
    <n v="75842208"/>
    <n v="547"/>
    <s v=""/>
    <n v="416"/>
    <n v="4164581511"/>
    <x v="0"/>
    <s v=""/>
    <d v="2022-03-06T00:00:00"/>
    <s v="domingo"/>
    <n v="1"/>
    <s v="marzo"/>
    <n v="3"/>
    <n v="2022"/>
    <d v="1899-12-30T14:57:36"/>
    <n v="0"/>
    <d v="2022-03-06T00:00:00"/>
    <d v="1899-12-30T15:09:58"/>
    <d v="1899-12-30T00:12:22"/>
    <s v="Problema con pago de beca"/>
    <s v="Tepuedoayudarenalgomas? =&gt; Si (Si), No (No)"/>
    <n v="0"/>
    <s v="messenger"/>
    <s v="messenger"/>
    <s v="NULL"/>
    <n v="0"/>
    <n v="0"/>
    <n v="0"/>
  </r>
  <r>
    <n v="75842422"/>
    <n v="75842422"/>
    <n v="547"/>
    <s v=""/>
    <n v="518"/>
    <n v="518077040"/>
    <x v="0"/>
    <s v=""/>
    <d v="2022-03-06T00:00:00"/>
    <s v="domingo"/>
    <n v="1"/>
    <s v="marzo"/>
    <n v="3"/>
    <n v="2022"/>
    <d v="1899-12-30T15:01:25"/>
    <n v="0"/>
    <d v="2022-03-06T00:00:00"/>
    <d v="1899-12-30T15:13:08"/>
    <d v="1899-12-30T00:11:43"/>
    <s v="Si"/>
    <s v="Que necesitas? =&gt; Beca cancelada (Beca cancelada)"/>
    <n v="0"/>
    <s v="APP"/>
    <s v="APP"/>
    <s v="NULL"/>
    <n v="0"/>
    <n v="0"/>
    <n v="0"/>
  </r>
  <r>
    <n v="75842443"/>
    <n v="75842443"/>
    <n v="547"/>
    <s v=""/>
    <n v="884"/>
    <n v="8846235307"/>
    <x v="0"/>
    <s v=""/>
    <d v="2022-03-06T00:00:00"/>
    <s v="domingo"/>
    <n v="1"/>
    <s v="marzo"/>
    <n v="3"/>
    <n v="2022"/>
    <d v="1899-12-30T15:01:40"/>
    <n v="0"/>
    <d v="2022-03-06T00:00:00"/>
    <d v="1899-12-30T15:13:14"/>
    <d v="1899-12-30T00:11:34"/>
    <s v="Actualizacion de datos"/>
    <s v="Tepuedoayudarenalgomas? =&gt; Si (Si), No (No)"/>
    <n v="0"/>
    <s v="messenger"/>
    <s v="messenger"/>
    <s v="NULL"/>
    <n v="0"/>
    <n v="0"/>
    <n v="0"/>
  </r>
  <r>
    <n v="75842872"/>
    <n v="75842872"/>
    <n v="547"/>
    <s v=""/>
    <n v="872"/>
    <n v="8721733410"/>
    <x v="8"/>
    <s v=""/>
    <d v="2022-03-06T00:00:00"/>
    <s v="domingo"/>
    <n v="1"/>
    <s v="marzo"/>
    <n v="3"/>
    <n v="2022"/>
    <d v="1899-12-30T15:08:49"/>
    <n v="0"/>
    <d v="2022-03-06T00:00:00"/>
    <d v="1899-12-30T15:14:54"/>
    <d v="1899-12-30T00:06:05"/>
    <s v="gracias"/>
    <s v="Hasta pronto!"/>
    <n v="0"/>
    <s v="messenger"/>
    <s v="messenger"/>
    <s v="NULL"/>
    <n v="0"/>
    <n v="0"/>
    <n v="0"/>
  </r>
  <r>
    <n v="75842725"/>
    <n v="75842725"/>
    <n v="547"/>
    <s v=""/>
    <n v="283"/>
    <n v="2839075519"/>
    <x v="12"/>
    <s v=""/>
    <d v="2022-03-06T00:00:00"/>
    <s v="domingo"/>
    <n v="1"/>
    <s v="marzo"/>
    <n v="3"/>
    <n v="2022"/>
    <d v="1899-12-30T15:06:23"/>
    <n v="0"/>
    <d v="2022-03-06T00:00:00"/>
    <d v="1899-12-30T15:17:38"/>
    <d v="1899-12-30T00:11:15"/>
    <s v="Si"/>
    <s v="En que mas te puedo ayudar? =&gt; Menu principal (Me"/>
    <n v="0"/>
    <s v="messenger"/>
    <s v="messenger"/>
    <s v="NULL"/>
    <n v="0"/>
    <n v="0"/>
    <n v="0"/>
  </r>
  <r>
    <n v="75842904"/>
    <n v="75842904"/>
    <n v="547"/>
    <s v=""/>
    <n v="306"/>
    <n v="3062997046"/>
    <x v="0"/>
    <s v=""/>
    <d v="2022-03-06T00:00:00"/>
    <s v="domingo"/>
    <n v="1"/>
    <s v="marzo"/>
    <n v="3"/>
    <n v="2022"/>
    <d v="1899-12-30T15:09:16"/>
    <n v="0"/>
    <d v="2022-03-06T00:00:00"/>
    <d v="1899-12-30T15:19:17"/>
    <d v="1899-12-30T00:10:01"/>
    <s v="Inicio"/>
    <s v="Eres becaria(o)dealgunprograma? =&gt; Si (Si), N"/>
    <n v="0"/>
    <s v="messenger"/>
    <s v="messenger"/>
    <s v="NULL"/>
    <n v="0"/>
    <n v="0"/>
    <n v="0"/>
  </r>
  <r>
    <n v="75842952"/>
    <n v="75842952"/>
    <n v="547"/>
    <s v=""/>
    <n v="416"/>
    <n v="4164581511"/>
    <x v="0"/>
    <s v=""/>
    <d v="2022-03-06T00:00:00"/>
    <s v="domingo"/>
    <n v="1"/>
    <s v="marzo"/>
    <n v="3"/>
    <n v="2022"/>
    <d v="1899-12-30T15:10:01"/>
    <n v="0"/>
    <d v="2022-03-06T00:00:00"/>
    <d v="1899-12-30T15:20:27"/>
    <d v="1899-12-30T00:10:26"/>
    <s v="Actualizacion de datos"/>
    <s v="Tepuedoayudarenalgomas? =&gt; Si (Si), No (No)"/>
    <n v="0"/>
    <s v="messenger"/>
    <s v="messenger"/>
    <s v="NULL"/>
    <n v="0"/>
    <n v="0"/>
    <n v="0"/>
  </r>
  <r>
    <n v="75843006"/>
    <n v="75843006"/>
    <n v="547"/>
    <s v=""/>
    <n v="329"/>
    <n v="3295344157"/>
    <x v="27"/>
    <s v=""/>
    <d v="2022-03-06T00:00:00"/>
    <s v="domingo"/>
    <n v="1"/>
    <s v="marzo"/>
    <n v="3"/>
    <n v="2022"/>
    <d v="1899-12-30T15:10:49"/>
    <n v="0"/>
    <d v="2022-03-06T00:00:00"/>
    <d v="1899-12-30T15:21:45"/>
    <d v="1899-12-30T00:10:56"/>
    <s v="Agendar Cita"/>
    <s v="Tepuedoayudarenalgomas? =&gt; Si (Si), No (No)"/>
    <n v="0"/>
    <s v="messenger"/>
    <s v="messenger"/>
    <s v="NULL"/>
    <n v="0"/>
    <n v="0"/>
    <n v="0"/>
  </r>
  <r>
    <n v="75843101"/>
    <n v="75843101"/>
    <n v="547"/>
    <s v=""/>
    <n v="6"/>
    <n v="60094579"/>
    <x v="0"/>
    <s v=""/>
    <d v="2022-03-06T00:00:00"/>
    <s v="domingo"/>
    <n v="1"/>
    <s v="marzo"/>
    <n v="3"/>
    <n v="2022"/>
    <d v="1899-12-30T15:12:37"/>
    <n v="0"/>
    <d v="2022-03-06T00:00:00"/>
    <d v="1899-12-30T15:22:38"/>
    <d v="1899-12-30T00:10:01"/>
    <s v="No"/>
    <s v="Que tipo de beca quieres consultar? =&gt; Educacion "/>
    <n v="0"/>
    <s v="messenger"/>
    <s v="messenger"/>
    <s v="NULL"/>
    <n v="0"/>
    <n v="0"/>
    <n v="0"/>
  </r>
  <r>
    <n v="75843068"/>
    <n v="75843068"/>
    <n v="547"/>
    <s v=""/>
    <n v="567"/>
    <n v="5679464943"/>
    <x v="0"/>
    <s v=""/>
    <d v="2022-03-06T00:00:00"/>
    <s v="domingo"/>
    <n v="1"/>
    <s v="marzo"/>
    <n v="3"/>
    <n v="2022"/>
    <d v="1899-12-30T15:12:03"/>
    <n v="0"/>
    <d v="2022-03-06T00:00:00"/>
    <d v="1899-12-30T15:25:55"/>
    <d v="1899-12-30T00:13:52"/>
    <s v="Seleccionar"/>
    <s v="En que mas te puedo ayudar? =&gt; Menu principal (Me"/>
    <n v="0"/>
    <s v="messenger"/>
    <s v="messenger"/>
    <s v="NULL"/>
    <n v="0"/>
    <n v="0"/>
    <n v="0"/>
  </r>
  <r>
    <n v="75843582"/>
    <n v="75843582"/>
    <n v="547"/>
    <s v=""/>
    <n v="318"/>
    <n v="3186190001"/>
    <x v="0"/>
    <s v=""/>
    <d v="2022-03-06T00:00:00"/>
    <s v="domingo"/>
    <n v="1"/>
    <s v="marzo"/>
    <n v="3"/>
    <n v="2022"/>
    <d v="1899-12-30T15:20:22"/>
    <n v="0"/>
    <d v="2022-03-06T00:00:00"/>
    <d v="1899-12-30T15:33:43"/>
    <d v="1899-12-30T00:13:21"/>
    <s v="Menu principal"/>
    <s v="Eres becaria(o)dealgunprograma? =&gt; Si (Si), N"/>
    <n v="0"/>
    <s v="messenger"/>
    <s v="messenger"/>
    <s v="NULL"/>
    <n v="0"/>
    <n v="0"/>
    <n v="0"/>
  </r>
  <r>
    <n v="75843725"/>
    <n v="75843725"/>
    <n v="547"/>
    <s v=""/>
    <n v="174"/>
    <n v="1746721576"/>
    <x v="4"/>
    <s v=""/>
    <d v="2022-03-06T00:00:00"/>
    <s v="domingo"/>
    <n v="1"/>
    <s v="marzo"/>
    <n v="3"/>
    <n v="2022"/>
    <d v="1899-12-30T15:22:43"/>
    <n v="0"/>
    <d v="2022-03-06T00:00:00"/>
    <d v="1899-12-30T15:33:58"/>
    <d v="1899-12-30T00:11:15"/>
    <s v="Si"/>
    <s v="En que mas te puedo ayudar? =&gt; Menu principal (Me"/>
    <n v="0"/>
    <s v="messenger"/>
    <s v="messenger"/>
    <s v="NULL"/>
    <n v="0"/>
    <n v="0"/>
    <n v="0"/>
  </r>
  <r>
    <n v="75843973"/>
    <n v="75843973"/>
    <n v="547"/>
    <s v=""/>
    <n v="841"/>
    <n v="8410144999"/>
    <x v="17"/>
    <s v=""/>
    <d v="2022-03-06T00:00:00"/>
    <s v="domingo"/>
    <n v="1"/>
    <s v="marzo"/>
    <n v="3"/>
    <n v="2022"/>
    <d v="1899-12-30T15:26:27"/>
    <n v="0"/>
    <d v="2022-03-06T00:00:00"/>
    <d v="1899-12-30T15:36:28"/>
    <d v="1899-12-30T00:10:01"/>
    <s v="Si"/>
    <s v="En que mas te puedo ayudar? =&gt; Menu principal (Me"/>
    <n v="0"/>
    <s v="messenger"/>
    <s v="messenger"/>
    <s v="NULL"/>
    <n v="0"/>
    <n v="0"/>
    <n v="0"/>
  </r>
  <r>
    <n v="75843931"/>
    <n v="75843931"/>
    <n v="547"/>
    <s v=""/>
    <n v="671"/>
    <n v="6718336673"/>
    <x v="8"/>
    <s v=""/>
    <d v="2022-03-06T00:00:00"/>
    <s v="domingo"/>
    <n v="1"/>
    <s v="marzo"/>
    <n v="3"/>
    <n v="2022"/>
    <d v="1899-12-30T15:25:49"/>
    <n v="0"/>
    <d v="2022-03-06T00:00:00"/>
    <d v="1899-12-30T15:37:31"/>
    <d v="1899-12-30T00:11:42"/>
    <s v="Aviso de Cobro Impreso"/>
    <s v="Tepuedoayudarenalgomas? =&gt; Si (Si), No (No)"/>
    <n v="0"/>
    <s v="messenger"/>
    <s v="messenger"/>
    <s v="NULL"/>
    <n v="0"/>
    <n v="0"/>
    <n v="0"/>
  </r>
  <r>
    <n v="75844005"/>
    <n v="75844005"/>
    <n v="547"/>
    <s v=""/>
    <n v="60"/>
    <n v="602696506"/>
    <x v="0"/>
    <s v=""/>
    <d v="2022-03-06T00:00:00"/>
    <s v="domingo"/>
    <n v="1"/>
    <s v="marzo"/>
    <n v="3"/>
    <n v="2022"/>
    <d v="1899-12-30T15:27:02"/>
    <n v="0"/>
    <d v="2022-03-06T00:00:00"/>
    <d v="1899-12-30T15:41:31"/>
    <d v="1899-12-30T00:14:29"/>
    <s v="Actualizacion de datos"/>
    <s v="Tepuedoayudarenalgomas? =&gt; Si (Si), No (No)"/>
    <n v="0"/>
    <s v="messenger"/>
    <s v="messenger"/>
    <s v="NULL"/>
    <n v="0"/>
    <n v="0"/>
    <n v="0"/>
  </r>
  <r>
    <n v="75844330"/>
    <n v="75844330"/>
    <n v="547"/>
    <s v=""/>
    <n v="661"/>
    <n v="6618462069"/>
    <x v="20"/>
    <s v=""/>
    <d v="2022-03-06T00:00:00"/>
    <s v="domingo"/>
    <n v="1"/>
    <s v="marzo"/>
    <n v="3"/>
    <n v="2022"/>
    <d v="1899-12-30T15:32:22"/>
    <n v="0"/>
    <d v="2022-03-06T00:00:00"/>
    <d v="1899-12-30T15:43:29"/>
    <d v="1899-12-30T00:11:07"/>
    <s v="Si"/>
    <s v="Que necesitas? =&gt; Requisitos (Requisitos), Solici"/>
    <n v="0"/>
    <s v="messenger"/>
    <s v="messenger"/>
    <s v="NULL"/>
    <n v="0"/>
    <n v="0"/>
    <n v="0"/>
  </r>
  <r>
    <n v="75844423"/>
    <n v="75844423"/>
    <n v="547"/>
    <s v=""/>
    <n v="907"/>
    <n v="907951332"/>
    <x v="0"/>
    <s v=""/>
    <d v="2022-03-06T00:00:00"/>
    <s v="domingo"/>
    <n v="1"/>
    <s v="marzo"/>
    <n v="3"/>
    <n v="2022"/>
    <d v="1899-12-30T15:34:01"/>
    <n v="0"/>
    <d v="2022-03-06T00:00:00"/>
    <d v="1899-12-30T15:45:51"/>
    <d v="1899-12-30T00:11:50"/>
    <s v="Como  puedo cobrar mi beca si no tengo el codigo d"/>
    <s v="Tepuedoayudarenalgomas? =&gt; &lt;p&gt;Si&lt;/p&gt; (Si), &lt;"/>
    <n v="0"/>
    <s v="APP"/>
    <s v="APP"/>
    <s v="NULL"/>
    <n v="0"/>
    <n v="0"/>
    <n v="0"/>
  </r>
  <r>
    <n v="75844493"/>
    <n v="75844493"/>
    <n v="547"/>
    <s v=""/>
    <n v="796"/>
    <n v="796296840"/>
    <x v="0"/>
    <s v=""/>
    <d v="2022-03-06T00:00:00"/>
    <s v="domingo"/>
    <n v="1"/>
    <s v="marzo"/>
    <n v="3"/>
    <n v="2022"/>
    <d v="1899-12-30T15:35:17"/>
    <n v="0"/>
    <d v="2022-03-06T00:00:00"/>
    <d v="1899-12-30T15:45:54"/>
    <d v="1899-12-30T00:10:37"/>
    <s v="Actualizar Datos"/>
    <s v="Tepuedoayudarenalgomas? =&gt; &lt;p&gt;Si&lt;/p&gt; (Si), &lt;"/>
    <n v="0"/>
    <s v="APP"/>
    <s v="APP"/>
    <s v="NULL"/>
    <n v="0"/>
    <n v="0"/>
    <n v="0"/>
  </r>
  <r>
    <n v="75844478"/>
    <n v="75844478"/>
    <n v="547"/>
    <s v=""/>
    <n v="899"/>
    <n v="8993082689"/>
    <x v="17"/>
    <s v=""/>
    <d v="2022-03-06T00:00:00"/>
    <s v="domingo"/>
    <n v="1"/>
    <s v="marzo"/>
    <n v="3"/>
    <n v="2022"/>
    <d v="1899-12-30T15:35:02"/>
    <n v="0"/>
    <d v="2022-03-06T00:00:00"/>
    <d v="1899-12-30T15:46:51"/>
    <d v="1899-12-30T00:11:49"/>
    <s v="Requisitos"/>
    <s v="Tepuedoayudarenalgomas? =&gt; Si (Si), No (No)"/>
    <n v="0"/>
    <s v="messenger"/>
    <s v="messenger"/>
    <s v="NULL"/>
    <n v="0"/>
    <n v="0"/>
    <n v="0"/>
  </r>
  <r>
    <n v="75844534"/>
    <n v="75844534"/>
    <n v="547"/>
    <s v=""/>
    <n v="242"/>
    <n v="2428771222"/>
    <x v="0"/>
    <s v=""/>
    <d v="2022-03-06T00:00:00"/>
    <s v="domingo"/>
    <n v="1"/>
    <s v="marzo"/>
    <n v="3"/>
    <n v="2022"/>
    <d v="1899-12-30T15:35:57"/>
    <n v="0"/>
    <d v="2022-03-06T00:00:00"/>
    <d v="1899-12-30T15:48:17"/>
    <d v="1899-12-30T00:12:20"/>
    <s v="Perder la beca"/>
    <s v="Tepuedoayudarenalgomas? =&gt; Si (Si), No (No)"/>
    <n v="0"/>
    <s v="messenger"/>
    <s v="messenger"/>
    <s v="NULL"/>
    <n v="0"/>
    <n v="0"/>
    <n v="0"/>
  </r>
  <r>
    <n v="75844584"/>
    <n v="75844584"/>
    <n v="547"/>
    <s v=""/>
    <n v="835"/>
    <n v="8350697786"/>
    <x v="17"/>
    <s v=""/>
    <d v="2022-03-06T00:00:00"/>
    <s v="domingo"/>
    <n v="1"/>
    <s v="marzo"/>
    <n v="3"/>
    <n v="2022"/>
    <d v="1899-12-30T15:36:48"/>
    <n v="0"/>
    <d v="2022-03-06T00:00:00"/>
    <d v="1899-12-30T15:48:31"/>
    <d v="1899-12-30T00:11:43"/>
    <s v="Saber bien la ubicacion para recoger mi tarjeta"/>
    <s v="Tepuedoayudarenalgomas? =&gt; Si (Si), No (No)"/>
    <n v="0"/>
    <s v="messenger"/>
    <s v="messenger"/>
    <s v="NULL"/>
    <n v="0"/>
    <n v="0"/>
    <n v="0"/>
  </r>
  <r>
    <n v="75844670"/>
    <n v="75844670"/>
    <n v="547"/>
    <s v=""/>
    <n v="609"/>
    <n v="6094032349"/>
    <x v="0"/>
    <s v=""/>
    <d v="2022-03-06T00:00:00"/>
    <s v="domingo"/>
    <n v="1"/>
    <s v="marzo"/>
    <n v="3"/>
    <n v="2022"/>
    <d v="1899-12-30T15:38:22"/>
    <n v="0"/>
    <d v="2022-03-06T00:00:00"/>
    <d v="1899-12-30T15:49:29"/>
    <d v="1899-12-30T00:11:07"/>
    <s v="Si"/>
    <s v="Que tipo de beca quieres consultar? =&gt; Educacion "/>
    <n v="0"/>
    <s v="messenger"/>
    <s v="messenger"/>
    <s v="NULL"/>
    <n v="0"/>
    <n v="0"/>
    <n v="0"/>
  </r>
  <r>
    <n v="75844828"/>
    <n v="75844828"/>
    <n v="547"/>
    <s v=""/>
    <n v="931"/>
    <n v="9312730345"/>
    <x v="0"/>
    <s v=""/>
    <d v="2022-03-06T00:00:00"/>
    <s v="domingo"/>
    <n v="1"/>
    <s v="marzo"/>
    <n v="3"/>
    <n v="2022"/>
    <d v="1899-12-30T15:41:42"/>
    <n v="0"/>
    <d v="2022-03-06T00:00:00"/>
    <d v="1899-12-30T15:53:33"/>
    <d v="1899-12-30T00:11:51"/>
    <s v="No"/>
    <s v="Gracias por contactarnos! \n\nEn una escala del 1 a"/>
    <n v="0"/>
    <s v="messenger"/>
    <s v="messenger"/>
    <s v="NULL"/>
    <n v="0"/>
    <n v="0"/>
    <n v="0"/>
  </r>
  <r>
    <n v="75844924"/>
    <n v="75844924"/>
    <n v="547"/>
    <s v=""/>
    <n v="50"/>
    <n v="502942131"/>
    <x v="0"/>
    <s v=""/>
    <d v="2022-03-06T00:00:00"/>
    <s v="domingo"/>
    <n v="1"/>
    <s v="marzo"/>
    <n v="3"/>
    <n v="2022"/>
    <d v="1899-12-30T15:43:22"/>
    <n v="0"/>
    <d v="2022-03-06T00:00:00"/>
    <d v="1899-12-30T15:55:03"/>
    <d v="1899-12-30T00:11:41"/>
    <s v="Si"/>
    <s v="Que tipo de beca quieres consultar? =&gt; Educacion "/>
    <n v="0"/>
    <s v="messenger"/>
    <s v="messenger"/>
    <s v="NULL"/>
    <n v="0"/>
    <n v="0"/>
    <n v="0"/>
  </r>
  <r>
    <n v="75845637"/>
    <n v="75845637"/>
    <n v="547"/>
    <s v=""/>
    <n v="340"/>
    <n v="3405484803"/>
    <x v="0"/>
    <s v=""/>
    <d v="2022-03-06T00:00:00"/>
    <s v="domingo"/>
    <n v="1"/>
    <s v="marzo"/>
    <n v="3"/>
    <n v="2022"/>
    <d v="1899-12-30T15:56:23"/>
    <n v="0"/>
    <d v="2022-03-06T00:00:00"/>
    <d v="1899-12-30T15:57:21"/>
    <d v="1899-12-30T00:00:58"/>
    <s v="3"/>
    <s v="Gracias por comunicarte con nosotros, ha sido un g"/>
    <n v="0"/>
    <s v="messenger"/>
    <s v="messenger"/>
    <s v="NULL"/>
    <n v="0"/>
    <n v="0"/>
    <n v="0"/>
  </r>
  <r>
    <n v="75844953"/>
    <n v="75844953"/>
    <n v="547"/>
    <s v=""/>
    <n v="259"/>
    <n v="2594036359"/>
    <x v="0"/>
    <s v=""/>
    <d v="2022-03-06T00:00:00"/>
    <s v="domingo"/>
    <n v="1"/>
    <s v="marzo"/>
    <n v="3"/>
    <n v="2022"/>
    <d v="1899-12-30T15:43:58"/>
    <n v="0"/>
    <d v="2022-03-06T00:00:00"/>
    <d v="1899-12-30T15:58:26"/>
    <d v="1899-12-30T00:14:28"/>
    <s v="Jd y x y z tv dt SSD du .gt recien un rv . rr3hs2t"/>
    <s v="Lo siento no entendi tu pregunta:sad:, por favor "/>
    <n v="0"/>
    <s v="messenger"/>
    <s v="messenger"/>
    <s v="NULL"/>
    <n v="0"/>
    <n v="0"/>
    <n v="0"/>
  </r>
  <r>
    <n v="75845187"/>
    <n v="75845187"/>
    <n v="547"/>
    <s v=""/>
    <n v="482"/>
    <n v="4826849406"/>
    <x v="10"/>
    <s v=""/>
    <d v="2022-03-06T00:00:00"/>
    <s v="domingo"/>
    <n v="1"/>
    <s v="marzo"/>
    <n v="3"/>
    <n v="2022"/>
    <d v="1899-12-30T15:47:43"/>
    <n v="0"/>
    <d v="2022-03-06T00:00:00"/>
    <d v="1899-12-30T16:02:06"/>
    <d v="1899-12-30T00:14:23"/>
    <s v="Donde estan"/>
    <s v="Te puedo ayudar en algo mas? =&gt; Si (Si), No (No)"/>
    <n v="0"/>
    <s v="messenger"/>
    <s v="messenger"/>
    <s v="NULL"/>
    <n v="0"/>
    <n v="0"/>
    <n v="0"/>
  </r>
  <r>
    <n v="75845424"/>
    <n v="75845424"/>
    <n v="547"/>
    <s v=""/>
    <n v="26"/>
    <n v="267000600"/>
    <x v="0"/>
    <s v=""/>
    <d v="2022-03-06T00:00:00"/>
    <s v="domingo"/>
    <n v="1"/>
    <s v="marzo"/>
    <n v="3"/>
    <n v="2022"/>
    <d v="1899-12-30T15:52:10"/>
    <n v="0"/>
    <d v="2022-03-06T00:00:00"/>
    <d v="1899-12-30T16:04:21"/>
    <d v="1899-12-30T00:12:11"/>
    <s v="Necesito cambiar mis datos"/>
    <s v="Tepuedoayudarenalgomas? =&gt; Si (Si), No (No)"/>
    <n v="0"/>
    <s v="messenger"/>
    <s v="messenger"/>
    <s v="NULL"/>
    <n v="0"/>
    <n v="0"/>
    <n v="0"/>
  </r>
  <r>
    <n v="75845652"/>
    <n v="75845652"/>
    <n v="547"/>
    <s v=""/>
    <n v="766"/>
    <n v="7667607088"/>
    <x v="5"/>
    <s v=""/>
    <d v="2022-03-06T00:00:00"/>
    <s v="domingo"/>
    <n v="1"/>
    <s v="marzo"/>
    <n v="3"/>
    <n v="2022"/>
    <d v="1899-12-30T15:56:39"/>
    <n v="0"/>
    <d v="2022-03-06T00:00:00"/>
    <d v="1899-12-30T16:06:50"/>
    <d v="1899-12-30T00:10:11"/>
    <s v="image@_@png@_@https://cariai.com/logic/repository/"/>
    <s v="Por favor, elige una de las opciones =&gt; Educacion "/>
    <n v="0"/>
    <s v="messenger"/>
    <s v="messenger"/>
    <s v="NULL"/>
    <n v="0"/>
    <n v="0"/>
    <n v="0"/>
  </r>
  <r>
    <n v="75845702"/>
    <n v="75845702"/>
    <n v="547"/>
    <s v=""/>
    <n v="340"/>
    <n v="3405484803"/>
    <x v="0"/>
    <s v=""/>
    <d v="2022-03-06T00:00:00"/>
    <s v="domingo"/>
    <n v="1"/>
    <s v="marzo"/>
    <n v="3"/>
    <n v="2022"/>
    <d v="1899-12-30T15:57:30"/>
    <n v="0"/>
    <d v="2022-03-06T00:00:00"/>
    <d v="1899-12-30T16:08:06"/>
    <d v="1899-12-30T00:10:36"/>
    <s v="Si"/>
    <s v="En que mas te puedo ayudar? =&gt; Menu principal (Me"/>
    <n v="0"/>
    <s v="messenger"/>
    <s v="messenger"/>
    <s v="NULL"/>
    <n v="0"/>
    <n v="0"/>
    <n v="0"/>
  </r>
  <r>
    <n v="75845790"/>
    <n v="75845790"/>
    <n v="547"/>
    <s v=""/>
    <n v="994"/>
    <n v="9949809239"/>
    <x v="19"/>
    <s v=""/>
    <d v="2022-03-06T00:00:00"/>
    <s v="domingo"/>
    <n v="1"/>
    <s v="marzo"/>
    <n v="3"/>
    <n v="2022"/>
    <d v="1899-12-30T15:58:47"/>
    <n v="0"/>
    <d v="2022-03-06T00:00:00"/>
    <d v="1899-12-30T16:09:12"/>
    <d v="1899-12-30T00:10:25"/>
    <s v="Agendar Cita"/>
    <s v="Tepuedoayudarenalgomas? =&gt; Si (Si), No (No)"/>
    <n v="0"/>
    <s v="messenger"/>
    <s v="messenger"/>
    <s v="NULL"/>
    <n v="0"/>
    <n v="0"/>
    <n v="0"/>
  </r>
  <r>
    <n v="75845878"/>
    <n v="75845878"/>
    <n v="547"/>
    <s v=""/>
    <n v="164"/>
    <n v="1642701148"/>
    <x v="4"/>
    <s v=""/>
    <d v="2022-03-06T00:00:00"/>
    <s v="domingo"/>
    <n v="1"/>
    <s v="marzo"/>
    <n v="3"/>
    <n v="2022"/>
    <d v="1899-12-30T16:00:14"/>
    <n v="0"/>
    <d v="2022-03-06T00:00:00"/>
    <d v="1899-12-30T16:10:15"/>
    <d v="1899-12-30T00:10:01"/>
    <s v="Como saco la ficha"/>
    <s v="Eres becaria(o)dealgunprograma? =&gt; Si (Si), N"/>
    <n v="0"/>
    <s v="messenger"/>
    <s v="messenger"/>
    <s v="NULL"/>
    <n v="0"/>
    <n v="0"/>
    <n v="0"/>
  </r>
  <r>
    <n v="75845894"/>
    <n v="75845894"/>
    <n v="547"/>
    <s v=""/>
    <n v="79"/>
    <n v="796868547"/>
    <x v="0"/>
    <s v=""/>
    <d v="2022-03-06T00:00:00"/>
    <s v="domingo"/>
    <n v="1"/>
    <s v="marzo"/>
    <n v="3"/>
    <n v="2022"/>
    <d v="1899-12-30T16:00:26"/>
    <n v="0"/>
    <d v="2022-03-06T00:00:00"/>
    <d v="1899-12-30T16:10:27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75845876"/>
    <n v="75845876"/>
    <n v="547"/>
    <s v=""/>
    <n v="810"/>
    <n v="8105666489"/>
    <x v="0"/>
    <s v=""/>
    <d v="2022-03-06T00:00:00"/>
    <s v="domingo"/>
    <n v="1"/>
    <s v="marzo"/>
    <n v="3"/>
    <n v="2022"/>
    <d v="1899-12-30T16:00:12"/>
    <n v="0"/>
    <d v="2022-03-06T00:00:00"/>
    <d v="1899-12-30T16:11:42"/>
    <d v="1899-12-30T00:11:30"/>
    <s v="Si"/>
    <s v="En que mas te puedo ayudar? =&gt; Menu principal (Me"/>
    <n v="0"/>
    <s v="messenger"/>
    <s v="messenger"/>
    <s v="NULL"/>
    <n v="0"/>
    <n v="0"/>
    <n v="0"/>
  </r>
  <r>
    <n v="75845810"/>
    <n v="75845810"/>
    <n v="547"/>
    <s v=""/>
    <n v="181"/>
    <n v="1816655769"/>
    <x v="4"/>
    <s v=""/>
    <d v="2022-03-06T00:00:00"/>
    <s v="domingo"/>
    <n v="1"/>
    <s v="marzo"/>
    <n v="3"/>
    <n v="2022"/>
    <d v="1899-12-30T15:59:08"/>
    <n v="0"/>
    <d v="2022-03-06T00:00:00"/>
    <d v="1899-12-30T16:14:01"/>
    <d v="1899-12-30T00:14:53"/>
    <s v="Problema con pago de beca"/>
    <s v="Tepuedoayudarenalgomas? =&gt; Si (Si), No (No)"/>
    <n v="0"/>
    <s v="messenger"/>
    <s v="messenger"/>
    <s v="NULL"/>
    <n v="0"/>
    <n v="0"/>
    <n v="0"/>
  </r>
  <r>
    <n v="75846864"/>
    <n v="75846864"/>
    <n v="547"/>
    <s v=""/>
    <n v="2"/>
    <n v="26688771"/>
    <x v="0"/>
    <s v=""/>
    <d v="2022-03-06T00:00:00"/>
    <s v="domingo"/>
    <n v="1"/>
    <s v="marzo"/>
    <n v="3"/>
    <n v="2022"/>
    <d v="1899-12-30T16:14:47"/>
    <n v="0"/>
    <d v="2022-03-06T00:00:00"/>
    <d v="1899-12-30T16:15:54"/>
    <d v="1899-12-30T00:01:07"/>
    <s v="5"/>
    <s v="Gracias por comunicarte con nosotros, ha sido un g"/>
    <n v="0"/>
    <s v="messenger"/>
    <s v="messenger"/>
    <s v="NULL"/>
    <n v="0"/>
    <n v="0"/>
    <n v="0"/>
  </r>
  <r>
    <n v="75846196"/>
    <n v="75846196"/>
    <n v="547"/>
    <s v=""/>
    <n v="284"/>
    <n v="2841988947"/>
    <x v="5"/>
    <s v=""/>
    <d v="2022-03-06T00:00:00"/>
    <s v="domingo"/>
    <n v="1"/>
    <s v="marzo"/>
    <n v="3"/>
    <n v="2022"/>
    <d v="1899-12-30T16:04:56"/>
    <n v="0"/>
    <d v="2022-03-06T00:00:00"/>
    <d v="1899-12-30T16:17:55"/>
    <d v="1899-12-30T00:12:59"/>
    <s v="Si"/>
    <s v="Quenecesitas? =&gt; Agendar Cita (Agendar Cita), Re"/>
    <n v="0"/>
    <s v="messenger"/>
    <s v="messenger"/>
    <s v="NULL"/>
    <n v="0"/>
    <n v="0"/>
    <n v="0"/>
  </r>
  <r>
    <n v="75846430"/>
    <n v="75846430"/>
    <n v="547"/>
    <s v=""/>
    <n v="794"/>
    <n v="794317549"/>
    <x v="0"/>
    <s v=""/>
    <d v="2022-03-06T00:00:00"/>
    <s v="domingo"/>
    <n v="1"/>
    <s v="marzo"/>
    <n v="3"/>
    <n v="2022"/>
    <d v="1899-12-30T16:08:10"/>
    <n v="0"/>
    <d v="2022-03-06T00:00:00"/>
    <d v="1899-12-30T16:18:24"/>
    <d v="1899-12-30T00:10:14"/>
    <s v="No"/>
    <s v="Gracias por contactarnos! \n\nEn una escala del 1 a"/>
    <n v="0"/>
    <s v="APP"/>
    <s v="APP"/>
    <s v="NULL"/>
    <n v="0"/>
    <n v="0"/>
    <n v="0"/>
  </r>
  <r>
    <n v="75846518"/>
    <n v="75846518"/>
    <n v="547"/>
    <s v=""/>
    <n v="444"/>
    <n v="4441239515"/>
    <x v="10"/>
    <s v=""/>
    <d v="2022-03-06T00:00:00"/>
    <s v="domingo"/>
    <n v="1"/>
    <s v="marzo"/>
    <n v="3"/>
    <n v="2022"/>
    <d v="1899-12-30T16:09:36"/>
    <n v="0"/>
    <d v="2022-03-06T00:00:00"/>
    <d v="1899-12-30T16:19:46"/>
    <d v="1899-12-30T00:10:10"/>
    <s v="No"/>
    <s v="Gracias por comunicarte con nosotros, ha sido un g"/>
    <n v="0"/>
    <s v="messenger"/>
    <s v="messenger"/>
    <s v="NULL"/>
    <n v="0"/>
    <n v="0"/>
    <n v="0"/>
  </r>
  <r>
    <n v="75846546"/>
    <n v="75846546"/>
    <n v="547"/>
    <s v=""/>
    <n v="83"/>
    <n v="831009288"/>
    <x v="0"/>
    <s v=""/>
    <d v="2022-03-06T00:00:00"/>
    <s v="domingo"/>
    <n v="1"/>
    <s v="marzo"/>
    <n v="3"/>
    <n v="2022"/>
    <d v="1899-12-30T16:09:58"/>
    <n v="0"/>
    <d v="2022-03-06T00:00:00"/>
    <d v="1899-12-30T16:23:00"/>
    <d v="1899-12-30T00:13:02"/>
    <s v="Aviso de Cobro Impreso"/>
    <s v="Tepuedoayudarenalgomas? =&gt; Si (Si), No (No)"/>
    <n v="0"/>
    <s v="messenger"/>
    <s v="messenger"/>
    <s v="NULL"/>
    <n v="0"/>
    <n v="0"/>
    <n v="0"/>
  </r>
  <r>
    <n v="75846521"/>
    <n v="75846521"/>
    <n v="547"/>
    <s v=""/>
    <n v="896"/>
    <n v="8961456748"/>
    <x v="0"/>
    <s v=""/>
    <d v="2022-03-06T00:00:00"/>
    <s v="domingo"/>
    <n v="1"/>
    <s v="marzo"/>
    <n v="3"/>
    <n v="2022"/>
    <d v="1899-12-30T16:09:39"/>
    <n v="0"/>
    <d v="2022-03-06T00:00:00"/>
    <d v="1899-12-30T16:23:37"/>
    <d v="1899-12-30T00:13:58"/>
    <s v="Si"/>
    <s v="Quenecesitas? =&gt; Requisitos (Requisitos), Solici"/>
    <n v="0"/>
    <s v="messenger"/>
    <s v="messenger"/>
    <s v="NULL"/>
    <n v="0"/>
    <n v="0"/>
    <n v="0"/>
  </r>
  <r>
    <n v="75847424"/>
    <n v="75847424"/>
    <n v="547"/>
    <s v=""/>
    <n v="83"/>
    <n v="831009288"/>
    <x v="0"/>
    <s v=""/>
    <d v="2022-03-06T00:00:00"/>
    <s v="domingo"/>
    <n v="1"/>
    <s v="marzo"/>
    <n v="3"/>
    <n v="2022"/>
    <d v="1899-12-30T16:23:54"/>
    <n v="0"/>
    <d v="2022-03-06T00:00:00"/>
    <d v="1899-12-30T16:24:10"/>
    <d v="1899-12-30T00:00:16"/>
    <s v="5"/>
    <s v="Gracias por comunicarte con nosotros, ha sido un g"/>
    <n v="0"/>
    <s v="messenger"/>
    <s v="messenger"/>
    <s v="NULL"/>
    <n v="0"/>
    <n v="0"/>
    <n v="0"/>
  </r>
  <r>
    <n v="75846797"/>
    <n v="75846797"/>
    <n v="547"/>
    <s v=""/>
    <n v="408"/>
    <n v="4087324170"/>
    <x v="0"/>
    <s v=""/>
    <d v="2022-03-06T00:00:00"/>
    <s v="domingo"/>
    <n v="1"/>
    <s v="marzo"/>
    <n v="3"/>
    <n v="2022"/>
    <d v="1899-12-30T16:13:49"/>
    <n v="0"/>
    <d v="2022-03-06T00:00:00"/>
    <d v="1899-12-30T16:24:20"/>
    <d v="1899-12-30T00:10:31"/>
    <s v="Problema con pago de beca"/>
    <s v="Tepuedoayudarenalgomas? =&gt; Si (Si), No (No)"/>
    <n v="0"/>
    <s v="messenger"/>
    <s v="messenger"/>
    <s v="NULL"/>
    <n v="0"/>
    <n v="0"/>
    <n v="0"/>
  </r>
  <r>
    <n v="75847026"/>
    <n v="75847026"/>
    <n v="547"/>
    <s v=""/>
    <n v="869"/>
    <n v="8690029444"/>
    <x v="8"/>
    <s v=""/>
    <d v="2022-03-06T00:00:00"/>
    <s v="domingo"/>
    <n v="1"/>
    <s v="marzo"/>
    <n v="3"/>
    <n v="2022"/>
    <d v="1899-12-30T16:17:19"/>
    <n v="0"/>
    <d v="2022-03-06T00:00:00"/>
    <d v="1899-12-30T16:27:36"/>
    <d v="1899-12-30T00:10:17"/>
    <s v="Educacion Basica "/>
    <s v="Quenecesitas? =&gt; A quien va dirigida (A quien va"/>
    <n v="0"/>
    <s v="messenger"/>
    <s v="messenger"/>
    <s v="NULL"/>
    <n v="0"/>
    <n v="0"/>
    <n v="0"/>
  </r>
  <r>
    <n v="75846700"/>
    <n v="75846700"/>
    <n v="547"/>
    <s v=""/>
    <n v="514"/>
    <n v="5148055240"/>
    <x v="0"/>
    <s v=""/>
    <d v="2022-03-06T00:00:00"/>
    <s v="domingo"/>
    <n v="1"/>
    <s v="marzo"/>
    <n v="3"/>
    <n v="2022"/>
    <d v="1899-12-30T16:12:15"/>
    <n v="0"/>
    <d v="2022-03-06T00:00:00"/>
    <d v="1899-12-30T16:28:12"/>
    <d v="1899-12-30T00:15:57"/>
    <s v="Si"/>
    <s v="Quenecesitas? =&gt; A quien va dirigida (A quien va"/>
    <n v="0"/>
    <s v="messenger"/>
    <s v="messenger"/>
    <s v="NULL"/>
    <n v="0"/>
    <n v="0"/>
    <n v="0"/>
  </r>
  <r>
    <n v="75846790"/>
    <n v="75846790"/>
    <n v="547"/>
    <s v=""/>
    <n v="229"/>
    <n v="2295021256"/>
    <x v="5"/>
    <s v=""/>
    <d v="2022-03-06T00:00:00"/>
    <s v="domingo"/>
    <n v="1"/>
    <s v="marzo"/>
    <n v="3"/>
    <n v="2022"/>
    <d v="1899-12-30T16:13:45"/>
    <n v="0"/>
    <d v="2022-03-06T00:00:00"/>
    <d v="1899-12-30T16:29:32"/>
    <d v="1899-12-30T00:15:47"/>
    <s v="Menu principal"/>
    <s v="Eres becaria(o)dealgunprograma? =&gt; Si (Si), N"/>
    <n v="0"/>
    <s v="messenger"/>
    <s v="messenger"/>
    <s v="NULL"/>
    <n v="0"/>
    <n v="0"/>
    <n v="0"/>
  </r>
  <r>
    <n v="75847229"/>
    <n v="75847229"/>
    <n v="547"/>
    <s v=""/>
    <n v="143"/>
    <n v="1436109477"/>
    <x v="4"/>
    <s v=""/>
    <d v="2022-03-06T00:00:00"/>
    <s v="domingo"/>
    <n v="1"/>
    <s v="marzo"/>
    <n v="3"/>
    <n v="2022"/>
    <d v="1899-12-30T16:20:44"/>
    <n v="0"/>
    <d v="2022-03-06T00:00:00"/>
    <d v="1899-12-30T16:31:08"/>
    <d v="1899-12-30T00:10:24"/>
    <s v="No"/>
    <s v="Que tipo de beca quieres consultar? =&gt; Educacion "/>
    <n v="0"/>
    <s v="messenger"/>
    <s v="messenger"/>
    <s v="NULL"/>
    <n v="0"/>
    <n v="0"/>
    <n v="0"/>
  </r>
  <r>
    <n v="75847279"/>
    <n v="75847279"/>
    <n v="547"/>
    <s v=""/>
    <n v="77"/>
    <n v="771047089"/>
    <x v="0"/>
    <s v=""/>
    <d v="2022-03-06T00:00:00"/>
    <s v="domingo"/>
    <n v="1"/>
    <s v="marzo"/>
    <n v="3"/>
    <n v="2022"/>
    <d v="1899-12-30T16:21:30"/>
    <n v="0"/>
    <d v="2022-03-06T00:00:00"/>
    <d v="1899-12-30T16:31:31"/>
    <d v="1899-12-30T00:10:01"/>
    <s v="Inicio"/>
    <s v="Eres becaria(o)dealgunprograma? =&gt; Si (Si), N"/>
    <n v="0"/>
    <s v="messenger"/>
    <s v="messenger"/>
    <s v="NULL"/>
    <n v="0"/>
    <n v="0"/>
    <n v="0"/>
  </r>
  <r>
    <n v="75847211"/>
    <n v="75847211"/>
    <n v="547"/>
    <s v=""/>
    <n v="444"/>
    <n v="4441239515"/>
    <x v="10"/>
    <s v=""/>
    <d v="2022-03-06T00:00:00"/>
    <s v="domingo"/>
    <n v="1"/>
    <s v="marzo"/>
    <n v="3"/>
    <n v="2022"/>
    <d v="1899-12-30T16:20:26"/>
    <n v="0"/>
    <d v="2022-03-06T00:00:00"/>
    <d v="1899-12-30T16:31:45"/>
    <d v="1899-12-30T00:11:19"/>
    <s v="image@_@jpg@_@https://cariai.com/logic/repository/"/>
    <s v="Porfavorseleccionaunadelasopciones =&gt; Si (Si"/>
    <n v="0"/>
    <s v="messenger"/>
    <s v="messenger"/>
    <s v="NULL"/>
    <n v="0"/>
    <n v="0"/>
    <n v="0"/>
  </r>
  <r>
    <n v="75846984"/>
    <n v="75846984"/>
    <n v="547"/>
    <s v=""/>
    <n v="33"/>
    <n v="338932876"/>
    <x v="0"/>
    <s v=""/>
    <d v="2022-03-06T00:00:00"/>
    <s v="domingo"/>
    <n v="1"/>
    <s v="marzo"/>
    <n v="3"/>
    <n v="2022"/>
    <d v="1899-12-30T16:16:40"/>
    <n v="0"/>
    <d v="2022-03-06T00:00:00"/>
    <d v="1899-12-30T16:34:17"/>
    <d v="1899-12-30T00:17:37"/>
    <s v="No he retirado mi beca"/>
    <s v="Tepuedoayudarenalgomas? =&gt; Si (Si), No (No)"/>
    <n v="0"/>
    <s v="messenger"/>
    <s v="messenger"/>
    <s v="NULL"/>
    <n v="0"/>
    <n v="0"/>
    <n v="0"/>
  </r>
  <r>
    <n v="75847411"/>
    <n v="75847411"/>
    <n v="547"/>
    <s v=""/>
    <n v="324"/>
    <n v="3240716473"/>
    <x v="27"/>
    <s v=""/>
    <d v="2022-03-06T00:00:00"/>
    <s v="domingo"/>
    <n v="1"/>
    <s v="marzo"/>
    <n v="3"/>
    <n v="2022"/>
    <d v="1899-12-30T16:23:41"/>
    <n v="0"/>
    <d v="2022-03-06T00:00:00"/>
    <d v="1899-12-30T16:35:45"/>
    <d v="1899-12-30T00:12:04"/>
    <s v="Inconformidad con plantel educativo"/>
    <s v="Tepuedoayudarenalgomas? =&gt; Si (Si), No (No)"/>
    <n v="0"/>
    <s v="messenger"/>
    <s v="messenger"/>
    <s v="NULL"/>
    <n v="0"/>
    <n v="0"/>
    <n v="0"/>
  </r>
  <r>
    <n v="75847089"/>
    <n v="75847089"/>
    <n v="547"/>
    <s v=""/>
    <n v="691"/>
    <n v="6913525058"/>
    <x v="0"/>
    <s v=""/>
    <d v="2022-03-06T00:00:00"/>
    <s v="domingo"/>
    <n v="1"/>
    <s v="marzo"/>
    <n v="3"/>
    <n v="2022"/>
    <d v="1899-12-30T16:18:25"/>
    <n v="0"/>
    <d v="2022-03-06T00:00:00"/>
    <d v="1899-12-30T16:35:57"/>
    <d v="1899-12-30T00:17:32"/>
    <s v="Solicitud de beca"/>
    <s v="Tepuedoayudarenalgomas? =&gt; Si (Si), No (No)"/>
    <n v="0"/>
    <s v="messenger"/>
    <s v="messenger"/>
    <s v="NULL"/>
    <n v="0"/>
    <n v="0"/>
    <n v="0"/>
  </r>
  <r>
    <n v="75847629"/>
    <n v="75847629"/>
    <n v="547"/>
    <s v=""/>
    <n v="609"/>
    <n v="6094032349"/>
    <x v="0"/>
    <s v=""/>
    <d v="2022-03-06T00:00:00"/>
    <s v="domingo"/>
    <n v="1"/>
    <s v="marzo"/>
    <n v="3"/>
    <n v="2022"/>
    <d v="1899-12-30T16:27:12"/>
    <n v="0"/>
    <d v="2022-03-06T00:00:00"/>
    <d v="1899-12-30T16:39:27"/>
    <d v="1899-12-30T00:12:15"/>
    <s v="Si"/>
    <s v="En que mas te puedo ayudar? =&gt; Menu principal (Me"/>
    <n v="0"/>
    <s v="messenger"/>
    <s v="messenger"/>
    <s v="NULL"/>
    <n v="0"/>
    <n v="0"/>
    <n v="0"/>
  </r>
  <r>
    <n v="75847676"/>
    <n v="75847676"/>
    <n v="547"/>
    <s v=""/>
    <n v="832"/>
    <n v="8321711156"/>
    <x v="17"/>
    <s v=""/>
    <d v="2022-03-06T00:00:00"/>
    <s v="domingo"/>
    <n v="1"/>
    <s v="marzo"/>
    <n v="3"/>
    <n v="2022"/>
    <d v="1899-12-30T16:28:10"/>
    <n v="0"/>
    <d v="2022-03-06T00:00:00"/>
    <d v="1899-12-30T16:39:31"/>
    <d v="1899-12-30T00:11:21"/>
    <s v="Registro Bienestar"/>
    <s v="Tepuedoayudarenalgomas? =&gt; Si (Si), No (No)"/>
    <n v="0"/>
    <s v="messenger"/>
    <s v="messenger"/>
    <s v="NULL"/>
    <n v="0"/>
    <n v="0"/>
    <n v="0"/>
  </r>
  <r>
    <n v="75847888"/>
    <n v="75847888"/>
    <n v="547"/>
    <s v=""/>
    <n v="54"/>
    <n v="543002943"/>
    <x v="0"/>
    <s v=""/>
    <d v="2022-03-06T00:00:00"/>
    <s v="domingo"/>
    <n v="1"/>
    <s v="marzo"/>
    <n v="3"/>
    <n v="2022"/>
    <d v="1899-12-30T16:31:41"/>
    <n v="0"/>
    <d v="2022-03-06T00:00:00"/>
    <d v="1899-12-30T16:43:01"/>
    <d v="1899-12-30T00:11:20"/>
    <s v="Publicacion Convocatoria"/>
    <s v="Tepuedoayudarenalgomas? =&gt; Si (Si), No (No)"/>
    <n v="0"/>
    <s v="messenger"/>
    <s v="messenger"/>
    <s v="NULL"/>
    <n v="0"/>
    <n v="0"/>
    <n v="0"/>
  </r>
  <r>
    <n v="75848280"/>
    <n v="75848280"/>
    <n v="547"/>
    <s v=""/>
    <n v="296"/>
    <n v="2966323548"/>
    <x v="5"/>
    <s v=""/>
    <d v="2022-03-06T00:00:00"/>
    <s v="domingo"/>
    <n v="1"/>
    <s v="marzo"/>
    <n v="3"/>
    <n v="2022"/>
    <d v="1899-12-30T16:38:23"/>
    <n v="0"/>
    <d v="2022-03-06T00:00:00"/>
    <d v="1899-12-30T16:50:11"/>
    <d v="1899-12-30T00:11:48"/>
    <s v="Agendar Cita"/>
    <s v="Tepuedoayudarenalgomas? =&gt; Si (Si), No (No)"/>
    <n v="0"/>
    <s v="messenger"/>
    <s v="messenger"/>
    <s v="NULL"/>
    <n v="0"/>
    <n v="0"/>
    <n v="0"/>
  </r>
  <r>
    <n v="75848567"/>
    <n v="75848567"/>
    <n v="547"/>
    <s v=""/>
    <n v="832"/>
    <n v="8323646927"/>
    <x v="17"/>
    <s v=""/>
    <d v="2022-03-06T00:00:00"/>
    <s v="domingo"/>
    <n v="1"/>
    <s v="marzo"/>
    <n v="3"/>
    <n v="2022"/>
    <d v="1899-12-30T16:43:35"/>
    <n v="0"/>
    <d v="2022-03-06T00:00:00"/>
    <d v="1899-12-30T16:54:20"/>
    <d v="1899-12-30T00:10:45"/>
    <s v="Problemas en Sistema MBBJ"/>
    <s v="Tepuedoayudarenalgomas? =&gt; Si (Si), No (No)"/>
    <n v="0"/>
    <s v="messenger"/>
    <s v="messenger"/>
    <s v="NULL"/>
    <n v="0"/>
    <n v="0"/>
    <n v="0"/>
  </r>
  <r>
    <n v="75849110"/>
    <n v="75849110"/>
    <n v="547"/>
    <s v=""/>
    <n v="380"/>
    <n v="3800304798"/>
    <x v="0"/>
    <s v=""/>
    <d v="2022-03-06T00:00:00"/>
    <s v="domingo"/>
    <n v="1"/>
    <s v="marzo"/>
    <n v="3"/>
    <n v="2022"/>
    <d v="1899-12-30T16:52:35"/>
    <n v="0"/>
    <d v="2022-03-06T00:00:00"/>
    <d v="1899-12-30T17:02:55"/>
    <d v="1899-12-30T00:10:20"/>
    <s v="Solicitar beca"/>
    <s v="Tepuedoayudarenalgomas? =&gt; Si (Si), No (No)"/>
    <n v="0"/>
    <s v="messenger"/>
    <s v="messenger"/>
    <s v="NULL"/>
    <n v="0"/>
    <n v="0"/>
    <n v="0"/>
  </r>
  <r>
    <n v="75849054"/>
    <n v="75849054"/>
    <n v="547"/>
    <s v=""/>
    <n v="76"/>
    <n v="761262934"/>
    <x v="0"/>
    <s v=""/>
    <d v="2022-03-06T00:00:00"/>
    <s v="domingo"/>
    <n v="1"/>
    <s v="marzo"/>
    <n v="3"/>
    <n v="2022"/>
    <d v="1899-12-30T16:51:49"/>
    <n v="0"/>
    <d v="2022-03-06T00:00:00"/>
    <d v="1899-12-30T17:02:58"/>
    <d v="1899-12-30T00:11:09"/>
    <s v="No"/>
    <s v="Gracias por contactarnos! \n\nEn una escala del 1 a"/>
    <n v="0"/>
    <s v="messenger"/>
    <s v="messenger"/>
    <s v="NULL"/>
    <n v="0"/>
    <n v="0"/>
    <n v="0"/>
  </r>
  <r>
    <n v="75849182"/>
    <n v="75849182"/>
    <n v="547"/>
    <s v=""/>
    <n v="683"/>
    <n v="6831243709"/>
    <x v="0"/>
    <s v=""/>
    <d v="2022-03-06T00:00:00"/>
    <s v="domingo"/>
    <n v="1"/>
    <s v="marzo"/>
    <n v="3"/>
    <n v="2022"/>
    <d v="1899-12-30T16:53:43"/>
    <n v="0"/>
    <d v="2022-03-06T00:00:00"/>
    <d v="1899-12-30T17:05:00"/>
    <d v="1899-12-30T00:11:17"/>
    <s v="Problema con pago de beca"/>
    <s v="Tepuedoayudarenalgomas? =&gt; Si (Si), No (No)"/>
    <n v="0"/>
    <s v="messenger"/>
    <s v="messenger"/>
    <s v="NULL"/>
    <n v="0"/>
    <n v="0"/>
    <n v="0"/>
  </r>
  <r>
    <n v="75849599"/>
    <n v="75849599"/>
    <n v="547"/>
    <s v=""/>
    <n v="327"/>
    <n v="3277565493"/>
    <x v="27"/>
    <s v=""/>
    <d v="2022-03-06T00:00:00"/>
    <s v="domingo"/>
    <n v="1"/>
    <s v="marzo"/>
    <n v="3"/>
    <n v="2022"/>
    <d v="1899-12-30T17:01:20"/>
    <n v="0"/>
    <d v="2022-03-06T00:00:00"/>
    <d v="1899-12-30T17:05:29"/>
    <d v="1899-12-30T00:04:09"/>
    <s v="5"/>
    <s v="Gracias por comunicarte con nosotros, ha sido un g"/>
    <n v="0"/>
    <s v="messenger"/>
    <s v="messenger"/>
    <s v="NULL"/>
    <n v="0"/>
    <n v="0"/>
    <n v="0"/>
  </r>
  <r>
    <n v="75849318"/>
    <n v="75849318"/>
    <n v="547"/>
    <s v=""/>
    <n v="197"/>
    <n v="1978785277"/>
    <x v="4"/>
    <s v=""/>
    <d v="2022-03-06T00:00:00"/>
    <s v="domingo"/>
    <n v="1"/>
    <s v="marzo"/>
    <n v="3"/>
    <n v="2022"/>
    <d v="1899-12-30T16:56:13"/>
    <n v="0"/>
    <d v="2022-03-06T00:00:00"/>
    <d v="1899-12-30T17:09:36"/>
    <d v="1899-12-30T00:13:23"/>
    <s v="Necesito ayuda para agendar una cita"/>
    <s v="Te puedo ayudar en algo mas? =&gt; Si (Si), No (No)"/>
    <n v="0"/>
    <s v="messenger"/>
    <s v="messenger"/>
    <s v="NULL"/>
    <n v="0"/>
    <n v="0"/>
    <n v="0"/>
  </r>
  <r>
    <n v="75849527"/>
    <n v="75849527"/>
    <n v="547"/>
    <s v=""/>
    <n v="639"/>
    <n v="6392751947"/>
    <x v="15"/>
    <s v=""/>
    <d v="2022-03-06T00:00:00"/>
    <s v="domingo"/>
    <n v="1"/>
    <s v="marzo"/>
    <n v="3"/>
    <n v="2022"/>
    <d v="1899-12-30T16:59:56"/>
    <n v="0"/>
    <d v="2022-03-06T00:00:00"/>
    <d v="1899-12-30T17:12:26"/>
    <d v="1899-12-30T00:12:30"/>
    <s v="Atencion Personal"/>
    <s v="Necesitas atencion personalizada? =&gt; Si (Si), No "/>
    <n v="0"/>
    <s v="messenger"/>
    <s v="messenger"/>
    <s v="NULL"/>
    <n v="0"/>
    <n v="0"/>
    <n v="0"/>
  </r>
  <r>
    <n v="75849659"/>
    <n v="75849659"/>
    <n v="547"/>
    <s v=""/>
    <n v="382"/>
    <n v="3822070864"/>
    <x v="9"/>
    <s v=""/>
    <d v="2022-03-06T00:00:00"/>
    <s v="domingo"/>
    <n v="1"/>
    <s v="marzo"/>
    <n v="3"/>
    <n v="2022"/>
    <d v="1899-12-30T17:02:14"/>
    <n v="0"/>
    <d v="2022-03-06T00:00:00"/>
    <d v="1899-12-30T17:12:55"/>
    <d v="1899-12-30T00:10:41"/>
    <s v="Requisitos"/>
    <s v="Tepuedoayudarenalgomas? =&gt; Si (Si), No (No)"/>
    <n v="0"/>
    <s v="messenger"/>
    <s v="messenger"/>
    <s v="NULL"/>
    <n v="0"/>
    <n v="0"/>
    <n v="0"/>
  </r>
  <r>
    <n v="75849709"/>
    <n v="75849709"/>
    <n v="547"/>
    <s v=""/>
    <n v="81"/>
    <n v="816346812"/>
    <x v="0"/>
    <s v=""/>
    <d v="2022-03-06T00:00:00"/>
    <s v="domingo"/>
    <n v="1"/>
    <s v="marzo"/>
    <n v="3"/>
    <n v="2022"/>
    <d v="1899-12-30T17:03:04"/>
    <n v="0"/>
    <d v="2022-03-06T00:00:00"/>
    <d v="1899-12-30T17:13:45"/>
    <d v="1899-12-30T00:10:41"/>
    <s v="Seleccionar"/>
    <s v="En que mas te puedo ayudar? =&gt; Menu principal (Me"/>
    <n v="0"/>
    <s v="messenger"/>
    <s v="messenger"/>
    <s v="NULL"/>
    <n v="0"/>
    <n v="0"/>
    <n v="0"/>
  </r>
  <r>
    <n v="75849762"/>
    <n v="75849762"/>
    <n v="547"/>
    <s v=""/>
    <n v="182"/>
    <n v="182491929"/>
    <x v="4"/>
    <s v=""/>
    <d v="2022-03-06T00:00:00"/>
    <s v="domingo"/>
    <n v="1"/>
    <s v="marzo"/>
    <n v="3"/>
    <n v="2022"/>
    <d v="1899-12-30T17:03:54"/>
    <n v="0"/>
    <d v="2022-03-06T00:00:00"/>
    <d v="1899-12-30T17:14:27"/>
    <d v="1899-12-30T00:10:33"/>
    <s v="No"/>
    <s v="Que tipo de beca quieres consultar? =&gt; &lt;p&gt;Educaci"/>
    <n v="0"/>
    <s v="APP"/>
    <s v="APP"/>
    <s v="NULL"/>
    <n v="0"/>
    <n v="0"/>
    <n v="0"/>
  </r>
  <r>
    <n v="75849725"/>
    <n v="75849725"/>
    <n v="547"/>
    <s v=""/>
    <n v="817"/>
    <n v="8178425378"/>
    <x v="2"/>
    <s v=""/>
    <d v="2022-03-06T00:00:00"/>
    <s v="domingo"/>
    <n v="1"/>
    <s v="marzo"/>
    <n v="3"/>
    <n v="2022"/>
    <d v="1899-12-30T17:03:14"/>
    <n v="0"/>
    <d v="2022-03-06T00:00:00"/>
    <d v="1899-12-30T17:16:34"/>
    <d v="1899-12-30T00:13:20"/>
    <s v="Donde la inscribo para la beca"/>
    <s v="Seleccionas la opcion correcta. =&gt; A quien va diri"/>
    <n v="0"/>
    <s v="messenger"/>
    <s v="messenger"/>
    <s v="NULL"/>
    <n v="0"/>
    <n v="0"/>
    <n v="0"/>
  </r>
  <r>
    <n v="75849749"/>
    <n v="75849749"/>
    <n v="547"/>
    <s v=""/>
    <n v="758"/>
    <n v="7583304583"/>
    <x v="3"/>
    <s v=""/>
    <d v="2022-03-06T00:00:00"/>
    <s v="domingo"/>
    <n v="1"/>
    <s v="marzo"/>
    <n v="3"/>
    <n v="2022"/>
    <d v="1899-12-30T17:03:38"/>
    <n v="0"/>
    <d v="2022-03-06T00:00:00"/>
    <d v="1899-12-30T17:18:36"/>
    <d v="1899-12-30T00:14:58"/>
    <s v="A quien va dirigida"/>
    <s v="Tepuedoayudarenalgomas? =&gt; Si (Si), No (No)"/>
    <n v="0"/>
    <s v="messenger"/>
    <s v="messenger"/>
    <s v="NULL"/>
    <n v="0"/>
    <n v="0"/>
    <n v="0"/>
  </r>
  <r>
    <n v="75850329"/>
    <n v="75850329"/>
    <n v="547"/>
    <s v=""/>
    <n v="550"/>
    <n v="5501448122"/>
    <x v="0"/>
    <s v=""/>
    <d v="2022-03-06T00:00:00"/>
    <s v="domingo"/>
    <n v="1"/>
    <s v="marzo"/>
    <n v="3"/>
    <n v="2022"/>
    <d v="1899-12-30T17:14:22"/>
    <n v="0"/>
    <d v="2022-03-06T00:00:00"/>
    <d v="1899-12-30T17:18:48"/>
    <d v="1899-12-30T00:04:26"/>
    <s v="5"/>
    <s v="Gracias por comunicarte con nosotros, ha sido un g"/>
    <n v="0"/>
    <s v="messenger"/>
    <s v="messenger"/>
    <s v="NULL"/>
    <n v="0"/>
    <n v="0"/>
    <n v="0"/>
  </r>
  <r>
    <n v="75850194"/>
    <n v="75850194"/>
    <n v="547"/>
    <s v=""/>
    <n v="685"/>
    <n v="6855707102"/>
    <x v="0"/>
    <s v=""/>
    <d v="2022-03-06T00:00:00"/>
    <s v="domingo"/>
    <n v="1"/>
    <s v="marzo"/>
    <n v="3"/>
    <n v="2022"/>
    <d v="1899-12-30T17:11:35"/>
    <n v="0"/>
    <d v="2022-03-06T00:00:00"/>
    <d v="1899-12-30T17:22:47"/>
    <d v="1899-12-30T00:11:12"/>
    <s v="Problema con pago de beca"/>
    <s v="Tepuedoayudarenalgomas? =&gt; Si (Si), No (No)"/>
    <n v="0"/>
    <s v="messenger"/>
    <s v="messenger"/>
    <s v="NULL"/>
    <n v="0"/>
    <n v="0"/>
    <n v="0"/>
  </r>
  <r>
    <n v="75850430"/>
    <n v="75850430"/>
    <n v="547"/>
    <s v=""/>
    <n v="905"/>
    <n v="905308735"/>
    <x v="0"/>
    <s v=""/>
    <d v="2022-03-06T00:00:00"/>
    <s v="domingo"/>
    <n v="1"/>
    <s v="marzo"/>
    <n v="3"/>
    <n v="2022"/>
    <d v="1899-12-30T17:16:24"/>
    <n v="0"/>
    <d v="2022-03-06T00:00:00"/>
    <d v="1899-12-30T17:26:25"/>
    <d v="1899-12-30T00:10:01"/>
    <s v="Inicio"/>
    <s v="Eres becaria(o)dealgunprograma? =&gt; &lt;p&gt;Si&lt;/p&gt; "/>
    <n v="0"/>
    <s v="APP"/>
    <s v="APP"/>
    <s v="NULL"/>
    <n v="0"/>
    <n v="0"/>
    <n v="0"/>
  </r>
  <r>
    <n v="75850330"/>
    <n v="75850330"/>
    <n v="547"/>
    <s v=""/>
    <n v="728"/>
    <n v="7288229341"/>
    <x v="6"/>
    <s v=""/>
    <d v="2022-03-06T00:00:00"/>
    <s v="domingo"/>
    <n v="1"/>
    <s v="marzo"/>
    <n v="3"/>
    <n v="2022"/>
    <d v="1899-12-30T17:14:22"/>
    <n v="0"/>
    <d v="2022-03-06T00:00:00"/>
    <d v="1899-12-30T17:27:28"/>
    <d v="1899-12-30T00:13:06"/>
    <s v="Seleccionar"/>
    <s v="Tepuedoayudarenalgomas? =&gt; Si (Si), No (No)"/>
    <n v="0"/>
    <s v="messenger"/>
    <s v="messenger"/>
    <s v="NULL"/>
    <n v="0"/>
    <n v="0"/>
    <n v="0"/>
  </r>
  <r>
    <n v="75850592"/>
    <n v="75850592"/>
    <n v="547"/>
    <s v=""/>
    <n v="613"/>
    <n v="6137874582"/>
    <x v="26"/>
    <s v=""/>
    <d v="2022-03-06T00:00:00"/>
    <s v="domingo"/>
    <n v="1"/>
    <s v="marzo"/>
    <n v="3"/>
    <n v="2022"/>
    <d v="1899-12-30T17:19:18"/>
    <n v="0"/>
    <d v="2022-03-06T00:00:00"/>
    <d v="1899-12-30T17:29:46"/>
    <d v="1899-12-30T00:10:28"/>
    <s v="Problema con pago de beca"/>
    <s v="Tepuedoayudarenalgomas? =&gt; Si (Si), No (No)"/>
    <n v="0"/>
    <s v="messenger"/>
    <s v="messenger"/>
    <s v="NULL"/>
    <n v="0"/>
    <n v="0"/>
    <n v="0"/>
  </r>
  <r>
    <n v="75850636"/>
    <n v="75850636"/>
    <n v="547"/>
    <s v=""/>
    <n v="580"/>
    <n v="5808266280"/>
    <x v="0"/>
    <s v=""/>
    <d v="2022-03-06T00:00:00"/>
    <s v="domingo"/>
    <n v="1"/>
    <s v="marzo"/>
    <n v="3"/>
    <n v="2022"/>
    <d v="1899-12-30T17:19:57"/>
    <n v="0"/>
    <d v="2022-03-06T00:00:00"/>
    <d v="1899-12-30T17:31:27"/>
    <d v="1899-12-30T00:11:30"/>
    <s v="Calendario de Pago"/>
    <s v="Tepuedoayudarenalgomas? =&gt; Si (Si), No (No)"/>
    <n v="0"/>
    <s v="messenger"/>
    <s v="messenger"/>
    <s v="NULL"/>
    <n v="0"/>
    <n v="0"/>
    <n v="0"/>
  </r>
  <r>
    <n v="75850894"/>
    <n v="75850894"/>
    <n v="547"/>
    <s v=""/>
    <n v="638"/>
    <n v="6387839244"/>
    <x v="23"/>
    <s v=""/>
    <d v="2022-03-06T00:00:00"/>
    <s v="domingo"/>
    <n v="1"/>
    <s v="marzo"/>
    <n v="3"/>
    <n v="2022"/>
    <d v="1899-12-30T17:23:57"/>
    <n v="0"/>
    <d v="2022-03-06T00:00:00"/>
    <d v="1899-12-30T17:34:16"/>
    <d v="1899-12-30T00:10:19"/>
    <s v="Hello how are doing today"/>
    <s v="Eres becaria(o)dealgunprograma? =&gt; Si (Si), N"/>
    <n v="0"/>
    <s v="messenger"/>
    <s v="messenger"/>
    <s v="NULL"/>
    <n v="0"/>
    <n v="0"/>
    <n v="0"/>
  </r>
  <r>
    <n v="75850974"/>
    <n v="75850974"/>
    <n v="547"/>
    <s v=""/>
    <n v="500"/>
    <n v="5006483422"/>
    <x v="0"/>
    <s v=""/>
    <d v="2022-03-06T00:00:00"/>
    <s v="domingo"/>
    <n v="1"/>
    <s v="marzo"/>
    <n v="3"/>
    <n v="2022"/>
    <d v="1899-12-30T17:25:24"/>
    <n v="0"/>
    <d v="2022-03-06T00:00:00"/>
    <d v="1899-12-30T17:36:06"/>
    <d v="1899-12-30T00:10:42"/>
    <s v="Si"/>
    <s v="En que mas te puedo ayudar? =&gt; Menu principal (Me"/>
    <n v="0"/>
    <s v="messenger"/>
    <s v="messenger"/>
    <s v="NULL"/>
    <n v="0"/>
    <n v="0"/>
    <n v="0"/>
  </r>
  <r>
    <n v="75851226"/>
    <n v="75851226"/>
    <n v="547"/>
    <s v=""/>
    <n v="222"/>
    <n v="2224648365"/>
    <x v="11"/>
    <s v=""/>
    <d v="2022-03-06T00:00:00"/>
    <s v="domingo"/>
    <n v="1"/>
    <s v="marzo"/>
    <n v="3"/>
    <n v="2022"/>
    <d v="1899-12-30T17:30:09"/>
    <n v="0"/>
    <d v="2022-03-06T00:00:00"/>
    <d v="1899-12-30T17:41:25"/>
    <d v="1899-12-30T00:11:16"/>
    <s v="Si"/>
    <s v="En que mas te puedo ayudar? =&gt; Menu principal (Me"/>
    <n v="0"/>
    <s v="messenger"/>
    <s v="messenger"/>
    <s v="NULL"/>
    <n v="0"/>
    <n v="0"/>
    <n v="0"/>
  </r>
  <r>
    <n v="75851304"/>
    <n v="75851304"/>
    <n v="547"/>
    <s v=""/>
    <n v="337"/>
    <n v="337350720"/>
    <x v="9"/>
    <s v=""/>
    <d v="2022-03-06T00:00:00"/>
    <s v="domingo"/>
    <n v="1"/>
    <s v="marzo"/>
    <n v="3"/>
    <n v="2022"/>
    <d v="1899-12-30T17:31:37"/>
    <n v="0"/>
    <d v="2022-03-06T00:00:00"/>
    <d v="1899-12-30T17:43:02"/>
    <d v="1899-12-30T00:11:25"/>
    <s v="Aviso de Cobro Impreso"/>
    <s v="Tepuedoayudarenalgomas? =&gt; &lt;p&gt;Si&lt;/p&gt; (Si), &lt;"/>
    <n v="0"/>
    <s v="APP"/>
    <s v="APP"/>
    <s v="NULL"/>
    <n v="0"/>
    <n v="0"/>
    <n v="0"/>
  </r>
  <r>
    <n v="75851170"/>
    <n v="75851170"/>
    <n v="547"/>
    <s v=""/>
    <n v="41"/>
    <n v="412047653"/>
    <x v="0"/>
    <s v=""/>
    <d v="2022-03-06T00:00:00"/>
    <s v="domingo"/>
    <n v="1"/>
    <s v="marzo"/>
    <n v="3"/>
    <n v="2022"/>
    <d v="1899-12-30T17:29:11"/>
    <n v="0"/>
    <d v="2022-03-06T00:00:00"/>
    <d v="1899-12-30T17:43:23"/>
    <d v="1899-12-30T00:14:12"/>
    <s v="Pero dice k c hizo el retiro en un Walmart cuando "/>
    <s v="Tepuedoayudarenalgomas? =&gt; Si (Si), No (No)"/>
    <n v="0"/>
    <s v="messenger"/>
    <s v="messenger"/>
    <s v="NULL"/>
    <n v="0"/>
    <n v="0"/>
    <n v="0"/>
  </r>
  <r>
    <n v="75851874"/>
    <n v="75851874"/>
    <n v="547"/>
    <s v=""/>
    <n v="156"/>
    <n v="1560254915"/>
    <x v="4"/>
    <s v=""/>
    <d v="2022-03-06T00:00:00"/>
    <s v="domingo"/>
    <n v="1"/>
    <s v="marzo"/>
    <n v="3"/>
    <n v="2022"/>
    <d v="1899-12-30T17:41:34"/>
    <n v="0"/>
    <d v="2022-03-06T00:00:00"/>
    <d v="1899-12-30T17:44:29"/>
    <d v="1899-12-30T00:02:55"/>
    <s v="5"/>
    <s v="Gracias por comunicarte con nosotros, ha sido un g"/>
    <n v="0"/>
    <s v="messenger"/>
    <s v="messenger"/>
    <s v="NULL"/>
    <n v="0"/>
    <n v="0"/>
    <n v="0"/>
  </r>
  <r>
    <n v="75851413"/>
    <n v="75851413"/>
    <n v="547"/>
    <s v=""/>
    <n v="314"/>
    <n v="3145802901"/>
    <x v="32"/>
    <s v=""/>
    <d v="2022-03-06T00:00:00"/>
    <s v="domingo"/>
    <n v="1"/>
    <s v="marzo"/>
    <n v="3"/>
    <n v="2022"/>
    <d v="1899-12-30T17:33:37"/>
    <n v="0"/>
    <d v="2022-03-06T00:00:00"/>
    <d v="1899-12-30T17:45:38"/>
    <d v="1899-12-30T00:12:01"/>
    <s v="Agendar Cita"/>
    <s v="Tepuedoayudarenalgomas? =&gt; Si (Si), No (No)"/>
    <n v="0"/>
    <s v="messenger"/>
    <s v="messenger"/>
    <s v="NULL"/>
    <n v="0"/>
    <n v="0"/>
    <n v="0"/>
  </r>
  <r>
    <n v="75851388"/>
    <n v="75851388"/>
    <n v="547"/>
    <s v=""/>
    <n v="697"/>
    <n v="6977225910"/>
    <x v="22"/>
    <s v=""/>
    <d v="2022-03-06T00:00:00"/>
    <s v="domingo"/>
    <n v="1"/>
    <s v="marzo"/>
    <n v="3"/>
    <n v="2022"/>
    <d v="1899-12-30T17:33:06"/>
    <n v="0"/>
    <d v="2022-03-06T00:00:00"/>
    <d v="1899-12-30T17:48:03"/>
    <d v="1899-12-30T00:14:57"/>
    <s v="Entrega de beca"/>
    <s v="Tepuedoayudarenalgomas? =&gt; Si (Si), No (No)"/>
    <n v="0"/>
    <s v="messenger"/>
    <s v="messenger"/>
    <s v="NULL"/>
    <n v="0"/>
    <n v="0"/>
    <n v="0"/>
  </r>
  <r>
    <n v="75852109"/>
    <n v="75852109"/>
    <n v="547"/>
    <s v=""/>
    <n v="947"/>
    <n v="9470430710"/>
    <x v="0"/>
    <s v=""/>
    <d v="2022-03-06T00:00:00"/>
    <s v="domingo"/>
    <n v="1"/>
    <s v="marzo"/>
    <n v="3"/>
    <n v="2022"/>
    <d v="1899-12-30T17:45:40"/>
    <n v="0"/>
    <d v="2022-03-06T00:00:00"/>
    <d v="1899-12-30T17:55:41"/>
    <d v="1899-12-30T00:10:01"/>
    <s v="Si"/>
    <s v="En que mas te puedo ayudar? =&gt; Menu principal (Me"/>
    <n v="0"/>
    <s v="messenger"/>
    <s v="messenger"/>
    <s v="NULL"/>
    <n v="0"/>
    <n v="0"/>
    <n v="0"/>
  </r>
  <r>
    <n v="75852204"/>
    <n v="75852204"/>
    <n v="547"/>
    <s v=""/>
    <n v="18"/>
    <n v="185197105"/>
    <x v="0"/>
    <s v=""/>
    <d v="2022-03-06T00:00:00"/>
    <s v="domingo"/>
    <n v="1"/>
    <s v="marzo"/>
    <n v="3"/>
    <n v="2022"/>
    <d v="1899-12-30T17:47:44"/>
    <n v="0"/>
    <d v="2022-03-06T00:00:00"/>
    <d v="1899-12-30T17:58:26"/>
    <d v="1899-12-30T00:10:42"/>
    <s v="Problema con pago de beca"/>
    <s v="Tepuedoayudarenalgomas? =&gt; Si (Si), No (No)"/>
    <n v="0"/>
    <s v="messenger"/>
    <s v="messenger"/>
    <s v="NULL"/>
    <n v="0"/>
    <n v="0"/>
    <n v="0"/>
  </r>
  <r>
    <n v="75852329"/>
    <n v="75852329"/>
    <n v="547"/>
    <s v=""/>
    <n v="58"/>
    <n v="583382697"/>
    <x v="0"/>
    <s v=""/>
    <d v="2022-03-06T00:00:00"/>
    <s v="domingo"/>
    <n v="1"/>
    <s v="marzo"/>
    <n v="3"/>
    <n v="2022"/>
    <d v="1899-12-30T17:49:38"/>
    <n v="0"/>
    <d v="2022-03-06T00:00:00"/>
    <d v="1899-12-30T18:01:15"/>
    <d v="1899-12-30T00:11:37"/>
    <s v="Problema con pago de beca"/>
    <s v="Tepuedoayudarenalgomas? =&gt; Si (Si), No (No)"/>
    <n v="0"/>
    <s v="messenger"/>
    <s v="messenger"/>
    <s v="NULL"/>
    <n v="0"/>
    <n v="0"/>
    <n v="0"/>
  </r>
  <r>
    <n v="75852522"/>
    <n v="75852522"/>
    <n v="547"/>
    <s v=""/>
    <n v="77"/>
    <n v="778956363"/>
    <x v="0"/>
    <s v=""/>
    <d v="2022-03-06T00:00:00"/>
    <s v="domingo"/>
    <n v="1"/>
    <s v="marzo"/>
    <n v="3"/>
    <n v="2022"/>
    <d v="1899-12-30T17:52:34"/>
    <n v="0"/>
    <d v="2022-03-06T00:00:00"/>
    <d v="1899-12-30T18:03:48"/>
    <d v="1899-12-30T00:11:14"/>
    <s v="Si"/>
    <s v="En que mas te puedo ayudar? =&gt; Menu principal (Me"/>
    <n v="0"/>
    <s v="messenger"/>
    <s v="messenger"/>
    <s v="NULL"/>
    <n v="0"/>
    <n v="0"/>
    <n v="0"/>
  </r>
  <r>
    <n v="75852845"/>
    <n v="75852845"/>
    <n v="547"/>
    <s v=""/>
    <n v="519"/>
    <n v="5197692226"/>
    <x v="0"/>
    <s v=""/>
    <d v="2022-03-06T00:00:00"/>
    <s v="domingo"/>
    <n v="1"/>
    <s v="marzo"/>
    <n v="3"/>
    <n v="2022"/>
    <d v="1899-12-30T17:58:02"/>
    <n v="0"/>
    <d v="2022-03-06T00:00:00"/>
    <d v="1899-12-30T18:08:18"/>
    <d v="1899-12-30T00:10:16"/>
    <s v="Actualizacion de datos"/>
    <s v="Tepuedoayudarenalgomas? =&gt; Si (Si), No (No)"/>
    <n v="0"/>
    <s v="messenger"/>
    <s v="messenger"/>
    <s v="NULL"/>
    <n v="0"/>
    <n v="0"/>
    <n v="0"/>
  </r>
  <r>
    <n v="75852282"/>
    <n v="75852282"/>
    <n v="547"/>
    <s v=""/>
    <n v="561"/>
    <n v="5615726264"/>
    <x v="4"/>
    <s v=""/>
    <d v="2022-03-06T00:00:00"/>
    <s v="domingo"/>
    <n v="1"/>
    <s v="marzo"/>
    <n v="3"/>
    <n v="2022"/>
    <d v="1899-12-30T17:48:54"/>
    <n v="0"/>
    <d v="2022-03-06T00:00:00"/>
    <d v="1899-12-30T18:08:52"/>
    <d v="1899-12-30T00:19:58"/>
    <s v="Gracias no"/>
    <s v="Gracias por contactarnos! \n\nEn una escala del 1 a"/>
    <n v="0"/>
    <s v="messenger"/>
    <s v="messenger"/>
    <s v="NULL"/>
    <n v="0"/>
    <n v="0"/>
    <n v="0"/>
  </r>
  <r>
    <n v="75852711"/>
    <n v="75852711"/>
    <n v="547"/>
    <s v=""/>
    <n v="391"/>
    <n v="3910252389"/>
    <x v="9"/>
    <s v=""/>
    <d v="2022-03-06T00:00:00"/>
    <s v="domingo"/>
    <n v="1"/>
    <s v="marzo"/>
    <n v="3"/>
    <n v="2022"/>
    <d v="1899-12-30T17:55:55"/>
    <n v="0"/>
    <d v="2022-03-06T00:00:00"/>
    <d v="1899-12-30T18:09:46"/>
    <d v="1899-12-30T00:13:51"/>
    <s v="Pero dice que tengo hasta el 15 de marzo para hace"/>
    <s v="Encontre las siguientes respuestas a tu pregunta. "/>
    <n v="0"/>
    <s v="messenger"/>
    <s v="messenger"/>
    <s v="NULL"/>
    <n v="0"/>
    <n v="0"/>
    <n v="0"/>
  </r>
  <r>
    <n v="75852900"/>
    <n v="75852900"/>
    <n v="547"/>
    <s v=""/>
    <n v="853"/>
    <n v="853958986"/>
    <x v="0"/>
    <s v=""/>
    <d v="2022-03-06T00:00:00"/>
    <s v="domingo"/>
    <n v="1"/>
    <s v="marzo"/>
    <n v="3"/>
    <n v="2022"/>
    <d v="1899-12-30T17:59:09"/>
    <n v="0"/>
    <d v="2022-03-06T00:00:00"/>
    <d v="1899-12-30T18:11:22"/>
    <d v="1899-12-30T00:12:13"/>
    <s v="Problema con pago de beca"/>
    <s v="Tepuedoayudarenalgomas? =&gt; &lt;p&gt;Si&lt;/p&gt; (Si), &lt;"/>
    <n v="0"/>
    <s v="APP"/>
    <s v="APP"/>
    <s v="NULL"/>
    <n v="0"/>
    <n v="0"/>
    <n v="0"/>
  </r>
  <r>
    <n v="75852951"/>
    <n v="75852951"/>
    <n v="547"/>
    <s v=""/>
    <n v="652"/>
    <n v="6529091371"/>
    <x v="15"/>
    <s v=""/>
    <d v="2022-03-06T00:00:00"/>
    <s v="domingo"/>
    <n v="1"/>
    <s v="marzo"/>
    <n v="3"/>
    <n v="2022"/>
    <d v="1899-12-30T18:00:18"/>
    <n v="0"/>
    <d v="2022-03-06T00:00:00"/>
    <d v="1899-12-30T18:12:02"/>
    <d v="1899-12-30T00:11:44"/>
    <s v="Si"/>
    <s v="Quenecesitas? =&gt; A quien va dirigida (A quien va"/>
    <n v="0"/>
    <s v="messenger"/>
    <s v="messenger"/>
    <s v="NULL"/>
    <n v="0"/>
    <n v="0"/>
    <n v="0"/>
  </r>
  <r>
    <n v="75853052"/>
    <n v="75853052"/>
    <n v="547"/>
    <s v=""/>
    <n v="377"/>
    <n v="377015110"/>
    <x v="9"/>
    <s v=""/>
    <d v="2022-03-06T00:00:00"/>
    <s v="domingo"/>
    <n v="1"/>
    <s v="marzo"/>
    <n v="3"/>
    <n v="2022"/>
    <d v="1899-12-30T18:02:09"/>
    <n v="0"/>
    <d v="2022-03-06T00:00:00"/>
    <d v="1899-12-30T18:12:10"/>
    <d v="1899-12-30T00:10:01"/>
    <s v="Inicio"/>
    <s v="Eres becaria(o)dealgunprograma? =&gt; &lt;p&gt;Si&lt;/p&gt; "/>
    <n v="0"/>
    <s v="APP"/>
    <s v="APP"/>
    <s v="NULL"/>
    <n v="0"/>
    <n v="0"/>
    <n v="0"/>
  </r>
  <r>
    <n v="75853054"/>
    <n v="75853054"/>
    <n v="547"/>
    <s v=""/>
    <n v="791"/>
    <n v="7911005146"/>
    <x v="21"/>
    <s v=""/>
    <d v="2022-03-06T00:00:00"/>
    <s v="domingo"/>
    <n v="1"/>
    <s v="marzo"/>
    <n v="3"/>
    <n v="2022"/>
    <d v="1899-12-30T18:02:11"/>
    <n v="0"/>
    <d v="2022-03-06T00:00:00"/>
    <d v="1899-12-30T18:12:12"/>
    <d v="1899-12-30T00:10:01"/>
    <s v="Inicio"/>
    <s v="Eres becaria(o)dealgunprograma? =&gt; Si (Si), N"/>
    <n v="0"/>
    <s v="messenger"/>
    <s v="messenger"/>
    <s v="NULL"/>
    <n v="0"/>
    <n v="0"/>
    <n v="0"/>
  </r>
  <r>
    <n v="75853027"/>
    <n v="75853027"/>
    <n v="547"/>
    <s v=""/>
    <n v="183"/>
    <n v="1839447160"/>
    <x v="4"/>
    <s v=""/>
    <d v="2022-03-06T00:00:00"/>
    <s v="domingo"/>
    <n v="1"/>
    <s v="marzo"/>
    <n v="3"/>
    <n v="2022"/>
    <d v="1899-12-30T18:01:43"/>
    <n v="0"/>
    <d v="2022-03-06T00:00:00"/>
    <d v="1899-12-30T18:12:36"/>
    <d v="1899-12-30T00:10:53"/>
    <s v="Si"/>
    <s v="Que necesitas? =&gt; Beca cancelada (Beca cancelada)"/>
    <n v="0"/>
    <s v="messenger"/>
    <s v="messenger"/>
    <s v="NULL"/>
    <n v="0"/>
    <n v="0"/>
    <n v="0"/>
  </r>
  <r>
    <n v="75853137"/>
    <n v="75853137"/>
    <n v="547"/>
    <s v=""/>
    <n v="732"/>
    <n v="7327446516"/>
    <x v="3"/>
    <s v=""/>
    <d v="2022-03-06T00:00:00"/>
    <s v="domingo"/>
    <n v="1"/>
    <s v="marzo"/>
    <n v="3"/>
    <n v="2022"/>
    <d v="1899-12-30T18:03:42"/>
    <n v="0"/>
    <d v="2022-03-06T00:00:00"/>
    <d v="1899-12-30T18:16:44"/>
    <d v="1899-12-30T00:13:02"/>
    <s v="Si"/>
    <s v="Quenecesitas? =&gt; Actualizar Datos (Actualizar Da"/>
    <n v="0"/>
    <s v="messenger"/>
    <s v="messenger"/>
    <s v="NULL"/>
    <n v="0"/>
    <n v="0"/>
    <n v="0"/>
  </r>
  <r>
    <n v="75853301"/>
    <n v="75853301"/>
    <n v="547"/>
    <s v=""/>
    <n v="590"/>
    <n v="5908523020"/>
    <x v="0"/>
    <s v=""/>
    <d v="2022-03-06T00:00:00"/>
    <s v="domingo"/>
    <n v="1"/>
    <s v="marzo"/>
    <n v="3"/>
    <n v="2022"/>
    <d v="1899-12-30T18:06:59"/>
    <n v="0"/>
    <d v="2022-03-06T00:00:00"/>
    <d v="1899-12-30T18:17:32"/>
    <d v="1899-12-30T00:10:33"/>
    <s v="Q hago si llevo ano Imedio y no me llega la beca"/>
    <s v="Porfavorseleccionaunadelasopciones =&gt; Si (Si"/>
    <n v="0"/>
    <s v="messenger"/>
    <s v="messenger"/>
    <s v="NULL"/>
    <n v="0"/>
    <n v="0"/>
    <n v="0"/>
  </r>
  <r>
    <n v="75853380"/>
    <n v="75853380"/>
    <n v="547"/>
    <s v=""/>
    <n v="424"/>
    <n v="4242108134"/>
    <x v="9"/>
    <s v=""/>
    <d v="2022-03-06T00:00:00"/>
    <s v="domingo"/>
    <n v="1"/>
    <s v="marzo"/>
    <n v="3"/>
    <n v="2022"/>
    <d v="1899-12-30T18:08:17"/>
    <n v="0"/>
    <d v="2022-03-06T00:00:00"/>
    <d v="1899-12-30T18:18:18"/>
    <d v="1899-12-30T00:10:01"/>
    <s v="Inicio"/>
    <s v="Eres becaria(o)dealgunprograma? =&gt; Si (Si), N"/>
    <n v="0"/>
    <s v="messenger"/>
    <s v="messenger"/>
    <s v="NULL"/>
    <n v="0"/>
    <n v="0"/>
    <n v="0"/>
  </r>
  <r>
    <n v="75853729"/>
    <n v="75853729"/>
    <n v="547"/>
    <s v=""/>
    <n v="93"/>
    <n v="931300445"/>
    <x v="0"/>
    <s v=""/>
    <d v="2022-03-06T00:00:00"/>
    <s v="domingo"/>
    <n v="1"/>
    <s v="marzo"/>
    <n v="3"/>
    <n v="2022"/>
    <d v="1899-12-30T18:14:27"/>
    <n v="0"/>
    <d v="2022-03-06T00:00:00"/>
    <d v="1899-12-30T18:27:38"/>
    <d v="1899-12-30T00:13:11"/>
    <s v="Nada mas en eso gracias"/>
    <s v="En que mas te puedo ayudar? =&gt; Menu principal (Me"/>
    <n v="0"/>
    <s v="messenger"/>
    <s v="messenger"/>
    <s v="NULL"/>
    <n v="0"/>
    <n v="0"/>
    <n v="0"/>
  </r>
  <r>
    <n v="75853609"/>
    <n v="75853609"/>
    <n v="547"/>
    <s v=""/>
    <n v="110"/>
    <n v="1104300287"/>
    <x v="4"/>
    <s v=""/>
    <d v="2022-03-06T00:00:00"/>
    <s v="domingo"/>
    <n v="1"/>
    <s v="marzo"/>
    <n v="3"/>
    <n v="2022"/>
    <d v="1899-12-30T18:12:38"/>
    <n v="0"/>
    <d v="2022-03-06T00:00:00"/>
    <d v="1899-12-30T18:28:56"/>
    <d v="1899-12-30T00:16:18"/>
    <s v="Solicitar beca"/>
    <s v="Tepuedoayudarenalgomas? =&gt; Si (Si), No (No)"/>
    <n v="0"/>
    <s v="messenger"/>
    <s v="messenger"/>
    <s v="NULL"/>
    <n v="0"/>
    <n v="0"/>
    <n v="0"/>
  </r>
  <r>
    <n v="75854127"/>
    <n v="75854127"/>
    <n v="547"/>
    <s v=""/>
    <n v="591"/>
    <n v="5915057608"/>
    <x v="6"/>
    <s v=""/>
    <d v="2022-03-06T00:00:00"/>
    <s v="domingo"/>
    <n v="1"/>
    <s v="marzo"/>
    <n v="3"/>
    <n v="2022"/>
    <d v="1899-12-30T18:20:47"/>
    <n v="0"/>
    <d v="2022-03-06T00:00:00"/>
    <d v="1899-12-30T18:30:51"/>
    <d v="1899-12-30T00:10:04"/>
    <s v="Hola buenas tardez como puedo tramitar mi beca?"/>
    <s v="Eres becaria(o)dealgunprograma? =&gt; Si (Si), N"/>
    <n v="0"/>
    <s v="messenger"/>
    <s v="messenger"/>
    <s v="NULL"/>
    <n v="0"/>
    <n v="0"/>
    <n v="0"/>
  </r>
  <r>
    <n v="75854035"/>
    <n v="75854035"/>
    <n v="547"/>
    <s v=""/>
    <n v="159"/>
    <n v="1599758984"/>
    <x v="4"/>
    <s v=""/>
    <d v="2022-03-06T00:00:00"/>
    <s v="domingo"/>
    <n v="1"/>
    <s v="marzo"/>
    <n v="3"/>
    <n v="2022"/>
    <d v="1899-12-30T18:19:19"/>
    <n v="0"/>
    <d v="2022-03-06T00:00:00"/>
    <d v="1899-12-30T18:31:52"/>
    <d v="1899-12-30T00:12:33"/>
    <s v="Si"/>
    <s v="Quenecesitas? =&gt; Agendar Cita (Agendar Cita), Re"/>
    <n v="0"/>
    <s v="messenger"/>
    <s v="messenger"/>
    <s v="NULL"/>
    <n v="0"/>
    <n v="0"/>
    <n v="0"/>
  </r>
  <r>
    <n v="75854079"/>
    <n v="75854079"/>
    <n v="547"/>
    <s v=""/>
    <n v="779"/>
    <n v="7795031190"/>
    <x v="21"/>
    <s v=""/>
    <d v="2022-03-06T00:00:00"/>
    <s v="domingo"/>
    <n v="1"/>
    <s v="marzo"/>
    <n v="3"/>
    <n v="2022"/>
    <d v="1899-12-30T18:20:03"/>
    <n v="0"/>
    <d v="2022-03-06T00:00:00"/>
    <d v="1899-12-30T18:32:01"/>
    <d v="1899-12-30T00:11:58"/>
    <s v="Inconformidad con plantel educativo"/>
    <s v="Tepuedoayudarenalgomas? =&gt; Si (Si), No (No)"/>
    <n v="0"/>
    <s v="messenger"/>
    <s v="messenger"/>
    <s v="NULL"/>
    <n v="0"/>
    <n v="0"/>
    <n v="0"/>
  </r>
  <r>
    <n v="75854209"/>
    <n v="75854209"/>
    <n v="547"/>
    <s v=""/>
    <n v="971"/>
    <n v="9712260685"/>
    <x v="12"/>
    <s v=""/>
    <d v="2022-03-06T00:00:00"/>
    <s v="domingo"/>
    <n v="1"/>
    <s v="marzo"/>
    <n v="3"/>
    <n v="2022"/>
    <d v="1899-12-30T18:22:17"/>
    <n v="0"/>
    <d v="2022-03-06T00:00:00"/>
    <d v="1899-12-30T18:33:38"/>
    <d v="1899-12-30T00:11:21"/>
    <s v="No"/>
    <s v="Gracias por contactarnos! \n\nEn una escala del 1 a"/>
    <n v="0"/>
    <s v="messenger"/>
    <s v="messenger"/>
    <s v="NULL"/>
    <n v="0"/>
    <n v="0"/>
    <n v="0"/>
  </r>
  <r>
    <n v="75854414"/>
    <n v="75854414"/>
    <n v="547"/>
    <s v=""/>
    <n v="797"/>
    <n v="7979003589"/>
    <x v="11"/>
    <s v=""/>
    <d v="2022-03-06T00:00:00"/>
    <s v="domingo"/>
    <n v="1"/>
    <s v="marzo"/>
    <n v="3"/>
    <n v="2022"/>
    <d v="1899-12-30T18:25:38"/>
    <n v="0"/>
    <d v="2022-03-06T00:00:00"/>
    <d v="1899-12-30T18:35:46"/>
    <d v="1899-12-30T00:10:08"/>
    <s v="Agendar Cita"/>
    <s v="Tepuedoayudarenalgomas? =&gt; Si (Si), No (No)"/>
    <n v="0"/>
    <s v="messenger"/>
    <s v="messenger"/>
    <s v="NULL"/>
    <n v="0"/>
    <n v="0"/>
    <n v="0"/>
  </r>
  <r>
    <n v="75855136"/>
    <n v="75855136"/>
    <n v="547"/>
    <s v=""/>
    <n v="110"/>
    <n v="110410571"/>
    <x v="4"/>
    <s v=""/>
    <d v="2022-03-06T00:00:00"/>
    <s v="domingo"/>
    <n v="1"/>
    <s v="marzo"/>
    <n v="3"/>
    <n v="2022"/>
    <d v="1899-12-30T18:37:17"/>
    <n v="0"/>
    <d v="2022-03-06T00:00:00"/>
    <d v="1899-12-30T18:38:09"/>
    <d v="1899-12-30T00:00:52"/>
    <s v="Gracias"/>
    <s v="Hasta pronto!"/>
    <n v="0"/>
    <s v="APP"/>
    <s v="APP"/>
    <s v="NULL"/>
    <n v="0"/>
    <n v="0"/>
    <n v="0"/>
  </r>
  <r>
    <n v="75854614"/>
    <n v="75854614"/>
    <n v="547"/>
    <s v=""/>
    <n v="568"/>
    <n v="5680319024"/>
    <x v="0"/>
    <s v=""/>
    <d v="2022-03-06T00:00:00"/>
    <s v="domingo"/>
    <n v="1"/>
    <s v="marzo"/>
    <n v="3"/>
    <n v="2022"/>
    <d v="1899-12-30T18:28:55"/>
    <n v="0"/>
    <d v="2022-03-06T00:00:00"/>
    <d v="1899-12-30T18:39:08"/>
    <d v="1899-12-30T00:10:13"/>
    <s v="Agendar Cita"/>
    <s v="Tepuedoayudarenalgomas? =&gt; Si (Si), No (No)"/>
    <n v="0"/>
    <s v="messenger"/>
    <s v="messenger"/>
    <s v="NULL"/>
    <n v="0"/>
    <n v="0"/>
    <n v="0"/>
  </r>
  <r>
    <n v="75854700"/>
    <n v="75854700"/>
    <n v="547"/>
    <s v=""/>
    <n v="758"/>
    <n v="7582940178"/>
    <x v="3"/>
    <s v=""/>
    <d v="2022-03-06T00:00:00"/>
    <s v="domingo"/>
    <n v="1"/>
    <s v="marzo"/>
    <n v="3"/>
    <n v="2022"/>
    <d v="1899-12-30T18:30:06"/>
    <n v="0"/>
    <d v="2022-03-06T00:00:00"/>
    <d v="1899-12-30T18:42:10"/>
    <d v="1899-12-30T00:12:04"/>
    <s v="Mi hijo no se a podido regustrar en la app de bien"/>
    <s v="Tepuedoayudarenalgomas? =&gt; Si (Si), No (No)"/>
    <n v="0"/>
    <s v="messenger"/>
    <s v="messenger"/>
    <s v="NULL"/>
    <n v="0"/>
    <n v="0"/>
    <n v="0"/>
  </r>
  <r>
    <n v="75855120"/>
    <n v="75855120"/>
    <n v="547"/>
    <s v=""/>
    <n v="791"/>
    <n v="7911005146"/>
    <x v="21"/>
    <s v=""/>
    <d v="2022-03-06T00:00:00"/>
    <s v="domingo"/>
    <n v="1"/>
    <s v="marzo"/>
    <n v="3"/>
    <n v="2022"/>
    <d v="1899-12-30T18:36:57"/>
    <n v="0"/>
    <d v="2022-03-06T00:00:00"/>
    <d v="1899-12-30T18:46:58"/>
    <d v="1899-12-30T00:10:01"/>
    <s v="No"/>
    <s v="Que tipo de beca quieres consultar? =&gt; Educacion "/>
    <n v="0"/>
    <s v="messenger"/>
    <s v="messenger"/>
    <s v="NULL"/>
    <n v="0"/>
    <n v="0"/>
    <n v="0"/>
  </r>
  <r>
    <n v="75855856"/>
    <n v="75855856"/>
    <n v="547"/>
    <s v=""/>
    <n v="484"/>
    <n v="4846155738"/>
    <x v="0"/>
    <s v=""/>
    <d v="2022-03-06T00:00:00"/>
    <s v="domingo"/>
    <n v="1"/>
    <s v="marzo"/>
    <n v="3"/>
    <n v="2022"/>
    <d v="1899-12-30T18:48:08"/>
    <n v="0"/>
    <d v="2022-03-06T00:00:00"/>
    <d v="1899-12-30T18:50:29"/>
    <d v="1899-12-30T00:02:21"/>
    <s v="5"/>
    <s v="Gracias por comunicarte con nosotros, ha sido un g"/>
    <n v="0"/>
    <s v="messenger"/>
    <s v="messenger"/>
    <s v="NULL"/>
    <n v="0"/>
    <n v="0"/>
    <n v="0"/>
  </r>
  <r>
    <n v="75854872"/>
    <n v="75854872"/>
    <n v="547"/>
    <s v=""/>
    <n v="826"/>
    <n v="8268771991"/>
    <x v="2"/>
    <s v=""/>
    <d v="2022-03-06T00:00:00"/>
    <s v="domingo"/>
    <n v="1"/>
    <s v="marzo"/>
    <n v="3"/>
    <n v="2022"/>
    <d v="1899-12-30T18:32:58"/>
    <n v="0"/>
    <d v="2022-03-06T00:00:00"/>
    <d v="1899-12-30T18:54:24"/>
    <d v="1899-12-30T00:21:26"/>
    <s v="Requisitos"/>
    <s v="Tepuedoayudarenalgomas? =&gt; Si (Si), No (No)"/>
    <n v="0"/>
    <s v="messenger"/>
    <s v="messenger"/>
    <s v="NULL"/>
    <n v="0"/>
    <n v="0"/>
    <n v="0"/>
  </r>
  <r>
    <n v="75855170"/>
    <n v="75855170"/>
    <n v="547"/>
    <s v=""/>
    <n v="133"/>
    <n v="1332747290"/>
    <x v="4"/>
    <s v=""/>
    <d v="2022-03-06T00:00:00"/>
    <s v="domingo"/>
    <n v="1"/>
    <s v="marzo"/>
    <n v="3"/>
    <n v="2022"/>
    <d v="1899-12-30T18:37:50"/>
    <n v="0"/>
    <d v="2022-03-06T00:00:00"/>
    <d v="1899-12-30T18:56:01"/>
    <d v="1899-12-30T00:18:11"/>
    <s v="Si"/>
    <s v="En que mas te puedo ayudar? =&gt; Menu principal (Me"/>
    <n v="0"/>
    <s v="messenger"/>
    <s v="messenger"/>
    <s v="NULL"/>
    <n v="0"/>
    <n v="0"/>
    <n v="0"/>
  </r>
  <r>
    <n v="75855741"/>
    <n v="75855741"/>
    <n v="547"/>
    <s v=""/>
    <n v="452"/>
    <n v="4524202136"/>
    <x v="1"/>
    <s v=""/>
    <d v="2022-03-06T00:00:00"/>
    <s v="domingo"/>
    <n v="1"/>
    <s v="marzo"/>
    <n v="3"/>
    <n v="2022"/>
    <d v="1899-12-30T18:46:14"/>
    <n v="0"/>
    <d v="2022-03-06T00:00:00"/>
    <d v="1899-12-30T18:56:33"/>
    <d v="1899-12-30T00:10:19"/>
    <s v="No"/>
    <s v="Que tipo de beca quieres consultar? =&gt; Educacion "/>
    <n v="0"/>
    <s v="messenger"/>
    <s v="messenger"/>
    <s v="NULL"/>
    <n v="0"/>
    <n v="0"/>
    <n v="0"/>
  </r>
  <r>
    <n v="75855618"/>
    <n v="75855618"/>
    <n v="547"/>
    <s v=""/>
    <n v="971"/>
    <n v="9712260685"/>
    <x v="12"/>
    <s v=""/>
    <d v="2022-03-06T00:00:00"/>
    <s v="domingo"/>
    <n v="1"/>
    <s v="marzo"/>
    <n v="3"/>
    <n v="2022"/>
    <d v="1899-12-30T18:44:39"/>
    <n v="0"/>
    <d v="2022-03-06T00:00:00"/>
    <d v="1899-12-30T18:57:25"/>
    <d v="1899-12-30T00:12:46"/>
    <s v="No"/>
    <s v="Que tipo de beca quieres consultar? =&gt; Educacion "/>
    <n v="0"/>
    <s v="messenger"/>
    <s v="messenger"/>
    <s v="NULL"/>
    <n v="0"/>
    <n v="0"/>
    <n v="0"/>
  </r>
  <r>
    <n v="75855836"/>
    <n v="75855836"/>
    <n v="547"/>
    <s v=""/>
    <n v="256"/>
    <n v="2567138664"/>
    <x v="0"/>
    <s v=""/>
    <d v="2022-03-06T00:00:00"/>
    <s v="domingo"/>
    <n v="1"/>
    <s v="marzo"/>
    <n v="3"/>
    <n v="2022"/>
    <d v="1899-12-30T18:47:45"/>
    <n v="0"/>
    <d v="2022-03-06T00:00:00"/>
    <d v="1899-12-30T19:00:42"/>
    <d v="1899-12-30T00:12:57"/>
    <s v="No he retirado mi beca"/>
    <s v="Tepuedoayudarenalgomas? =&gt; Si (Si), No (No)"/>
    <n v="0"/>
    <s v="messenger"/>
    <s v="messenger"/>
    <s v="NULL"/>
    <n v="0"/>
    <n v="0"/>
    <n v="0"/>
  </r>
  <r>
    <n v="75856283"/>
    <n v="75856283"/>
    <n v="547"/>
    <s v=""/>
    <n v="611"/>
    <n v="6111038344"/>
    <x v="0"/>
    <s v=""/>
    <d v="2022-03-06T00:00:00"/>
    <s v="domingo"/>
    <n v="1"/>
    <s v="marzo"/>
    <n v="3"/>
    <n v="2022"/>
    <d v="1899-12-30T18:54:56"/>
    <n v="0"/>
    <d v="2022-03-06T00:00:00"/>
    <d v="1899-12-30T19:06:21"/>
    <d v="1899-12-30T00:11:25"/>
    <s v="Menu principal"/>
    <s v="Eres becaria(o)dealgunprograma? =&gt; Si (Si), N"/>
    <n v="0"/>
    <s v="messenger"/>
    <s v="messenger"/>
    <s v="NULL"/>
    <n v="0"/>
    <n v="0"/>
    <n v="0"/>
  </r>
  <r>
    <n v="75856423"/>
    <n v="75856423"/>
    <n v="547"/>
    <s v=""/>
    <n v="127"/>
    <n v="1273353145"/>
    <x v="4"/>
    <s v=""/>
    <d v="2022-03-06T00:00:00"/>
    <s v="domingo"/>
    <n v="1"/>
    <s v="marzo"/>
    <n v="3"/>
    <n v="2022"/>
    <d v="1899-12-30T18:57:09"/>
    <n v="0"/>
    <d v="2022-03-06T00:00:00"/>
    <d v="1899-12-30T19:10:14"/>
    <d v="1899-12-30T00:13:05"/>
    <s v="No he retirado mi beca"/>
    <s v="Tepuedoayudarenalgomas? =&gt; Si (Si), No (No)"/>
    <n v="0"/>
    <s v="messenger"/>
    <s v="messenger"/>
    <s v="NULL"/>
    <n v="0"/>
    <n v="0"/>
    <n v="0"/>
  </r>
  <r>
    <n v="75856667"/>
    <n v="75856667"/>
    <n v="547"/>
    <s v=""/>
    <n v="1"/>
    <n v="17430831"/>
    <x v="0"/>
    <s v=""/>
    <d v="2022-03-06T00:00:00"/>
    <s v="domingo"/>
    <n v="1"/>
    <s v="marzo"/>
    <n v="3"/>
    <n v="2022"/>
    <d v="1899-12-30T19:01:01"/>
    <n v="0"/>
    <d v="2022-03-06T00:00:00"/>
    <d v="1899-12-30T19:14:34"/>
    <d v="1899-12-30T00:13:33"/>
    <s v="Atencion Personal"/>
    <s v="Necesitas atencion personalizada? =&gt; Si (Si), No "/>
    <n v="0"/>
    <s v="messenger"/>
    <s v="messenger"/>
    <s v="NULL"/>
    <n v="0"/>
    <n v="0"/>
    <n v="0"/>
  </r>
  <r>
    <n v="75856971"/>
    <n v="75856971"/>
    <n v="547"/>
    <s v=""/>
    <n v="350"/>
    <n v="3502976263"/>
    <x v="0"/>
    <s v=""/>
    <d v="2022-03-06T00:00:00"/>
    <s v="domingo"/>
    <n v="1"/>
    <s v="marzo"/>
    <n v="3"/>
    <n v="2022"/>
    <d v="1899-12-30T19:05:46"/>
    <n v="0"/>
    <d v="2022-03-06T00:00:00"/>
    <d v="1899-12-30T19:15:47"/>
    <d v="1899-12-30T00:10:01"/>
    <s v="Si"/>
    <s v="Eres becaria(o)dealgunprograma? =&gt; Si (Si), N"/>
    <n v="0"/>
    <s v="messenger"/>
    <s v="messenger"/>
    <s v="NULL"/>
    <n v="0"/>
    <n v="0"/>
    <n v="0"/>
  </r>
  <r>
    <n v="75856954"/>
    <n v="75856954"/>
    <n v="547"/>
    <s v=""/>
    <n v="234"/>
    <n v="2346358549"/>
    <x v="0"/>
    <s v=""/>
    <d v="2022-03-06T00:00:00"/>
    <s v="domingo"/>
    <n v="1"/>
    <s v="marzo"/>
    <n v="3"/>
    <n v="2022"/>
    <d v="1899-12-30T19:05:28"/>
    <n v="0"/>
    <d v="2022-03-06T00:00:00"/>
    <d v="1899-12-30T19:16:21"/>
    <d v="1899-12-30T00:10:53"/>
    <s v="Requisitos"/>
    <s v="Tepuedoayudarenalgomas? =&gt; Si (Si), No (No)"/>
    <n v="0"/>
    <s v="messenger"/>
    <s v="messenger"/>
    <s v="NULL"/>
    <n v="0"/>
    <n v="0"/>
    <n v="0"/>
  </r>
  <r>
    <n v="75857452"/>
    <n v="75857452"/>
    <n v="547"/>
    <s v=""/>
    <n v="251"/>
    <n v="2510145345"/>
    <x v="0"/>
    <s v=""/>
    <d v="2022-03-06T00:00:00"/>
    <s v="domingo"/>
    <n v="1"/>
    <s v="marzo"/>
    <n v="3"/>
    <n v="2022"/>
    <d v="1899-12-30T19:13:44"/>
    <n v="0"/>
    <d v="2022-03-06T00:00:00"/>
    <d v="1899-12-30T19:17:05"/>
    <d v="1899-12-30T00:03:21"/>
    <s v="5"/>
    <s v="Gracias por comunicarte con nosotros, ha sido un g"/>
    <n v="0"/>
    <s v="messenger"/>
    <s v="messenger"/>
    <s v="NULL"/>
    <n v="0"/>
    <n v="0"/>
    <n v="0"/>
  </r>
  <r>
    <n v="75856801"/>
    <n v="75856801"/>
    <n v="547"/>
    <s v=""/>
    <n v="909"/>
    <n v="9091181880"/>
    <x v="0"/>
    <s v=""/>
    <d v="2022-03-06T00:00:00"/>
    <s v="domingo"/>
    <n v="1"/>
    <s v="marzo"/>
    <n v="3"/>
    <n v="2022"/>
    <d v="1899-12-30T19:03:06"/>
    <n v="0"/>
    <d v="2022-03-06T00:00:00"/>
    <d v="1899-12-30T19:17:17"/>
    <d v="1899-12-30T00:14:11"/>
    <s v="Si"/>
    <s v="En que mas te puedo ayudar? =&gt; Menu principal (Me"/>
    <n v="0"/>
    <s v="messenger"/>
    <s v="messenger"/>
    <s v="NULL"/>
    <n v="0"/>
    <n v="0"/>
    <n v="0"/>
  </r>
  <r>
    <n v="75857472"/>
    <n v="75857472"/>
    <n v="547"/>
    <s v=""/>
    <n v="606"/>
    <n v="6064392987"/>
    <x v="0"/>
    <s v=""/>
    <d v="2022-03-06T00:00:00"/>
    <s v="domingo"/>
    <n v="1"/>
    <s v="marzo"/>
    <n v="3"/>
    <n v="2022"/>
    <d v="1899-12-30T19:14:10"/>
    <n v="0"/>
    <d v="2022-03-06T00:00:00"/>
    <d v="1899-12-30T19:17:19"/>
    <d v="1899-12-30T00:03:09"/>
    <s v="5"/>
    <s v="Gracias por comunicarte con nosotros, ha sido un g"/>
    <n v="0"/>
    <s v="messenger"/>
    <s v="messenger"/>
    <s v="NULL"/>
    <n v="0"/>
    <n v="0"/>
    <n v="0"/>
  </r>
  <r>
    <n v="75857173"/>
    <n v="75857173"/>
    <n v="547"/>
    <s v=""/>
    <n v="893"/>
    <n v="8934011899"/>
    <x v="0"/>
    <s v=""/>
    <d v="2022-03-06T00:00:00"/>
    <s v="domingo"/>
    <n v="1"/>
    <s v="marzo"/>
    <n v="3"/>
    <n v="2022"/>
    <d v="1899-12-30T19:09:09"/>
    <n v="0"/>
    <d v="2022-03-06T00:00:00"/>
    <d v="1899-12-30T19:19:12"/>
    <d v="1899-12-30T00:10:03"/>
    <s v="image@_@png@_@https://cariai.com/logic/repository/"/>
    <s v="Lo siento no entendi tu pregunta:sad:, por favor "/>
    <n v="0"/>
    <s v="messenger"/>
    <s v="messenger"/>
    <s v="NULL"/>
    <n v="0"/>
    <n v="0"/>
    <n v="0"/>
  </r>
  <r>
    <n v="75857062"/>
    <n v="75857062"/>
    <n v="547"/>
    <s v=""/>
    <n v="669"/>
    <n v="6692651907"/>
    <x v="22"/>
    <s v=""/>
    <d v="2022-03-06T00:00:00"/>
    <s v="domingo"/>
    <n v="1"/>
    <s v="marzo"/>
    <n v="3"/>
    <n v="2022"/>
    <d v="1899-12-30T19:07:16"/>
    <n v="0"/>
    <d v="2022-03-06T00:00:00"/>
    <d v="1899-12-30T19:20:48"/>
    <d v="1899-12-30T00:13:32"/>
    <s v="Ya le intente apuntarme a la beca y no"/>
    <s v="Tepuedoayudarenalgomas? =&gt; Si (Si), No (No)"/>
    <n v="0"/>
    <s v="messenger"/>
    <s v="messenger"/>
    <s v="NULL"/>
    <n v="0"/>
    <n v="0"/>
    <n v="0"/>
  </r>
  <r>
    <n v="75857456"/>
    <n v="75857456"/>
    <n v="547"/>
    <s v=""/>
    <n v="562"/>
    <n v="5622152505"/>
    <x v="4"/>
    <s v=""/>
    <d v="2022-03-06T00:00:00"/>
    <s v="domingo"/>
    <n v="1"/>
    <s v="marzo"/>
    <n v="3"/>
    <n v="2022"/>
    <d v="1899-12-30T19:13:51"/>
    <n v="0"/>
    <d v="2022-03-06T00:00:00"/>
    <d v="1899-12-30T19:24:05"/>
    <d v="1899-12-30T00:10:14"/>
    <s v="Actualizacion de datos"/>
    <s v="Tepuedoayudarenalgomas? =&gt; Si (Si), No (No)"/>
    <n v="0"/>
    <s v="messenger"/>
    <s v="messenger"/>
    <s v="NULL"/>
    <n v="0"/>
    <n v="0"/>
    <n v="0"/>
  </r>
  <r>
    <n v="75857660"/>
    <n v="75857660"/>
    <n v="547"/>
    <s v=""/>
    <n v="606"/>
    <n v="6064392987"/>
    <x v="0"/>
    <s v=""/>
    <d v="2022-03-06T00:00:00"/>
    <s v="domingo"/>
    <n v="1"/>
    <s v="marzo"/>
    <n v="3"/>
    <n v="2022"/>
    <d v="1899-12-30T19:17:29"/>
    <n v="0"/>
    <d v="2022-03-06T00:00:00"/>
    <d v="1899-12-30T19:27:30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75857523"/>
    <n v="75857523"/>
    <n v="547"/>
    <s v=""/>
    <n v="364"/>
    <n v="3647685838"/>
    <x v="0"/>
    <s v=""/>
    <d v="2022-03-06T00:00:00"/>
    <s v="domingo"/>
    <n v="1"/>
    <s v="marzo"/>
    <n v="3"/>
    <n v="2022"/>
    <d v="1899-12-30T19:14:54"/>
    <n v="0"/>
    <d v="2022-03-06T00:00:00"/>
    <d v="1899-12-30T19:28:15"/>
    <d v="1899-12-30T00:13:21"/>
    <s v="No"/>
    <s v="Gracias por contactarnos! \n\nEn una escala del 1 a"/>
    <n v="0"/>
    <s v="messenger"/>
    <s v="messenger"/>
    <s v="NULL"/>
    <n v="0"/>
    <n v="0"/>
    <n v="0"/>
  </r>
  <r>
    <n v="75857081"/>
    <n v="75857081"/>
    <n v="547"/>
    <s v=""/>
    <n v="932"/>
    <n v="9324433927"/>
    <x v="19"/>
    <s v=""/>
    <d v="2022-03-06T00:00:00"/>
    <s v="domingo"/>
    <n v="1"/>
    <s v="marzo"/>
    <n v="3"/>
    <n v="2022"/>
    <d v="1899-12-30T19:07:42"/>
    <n v="0"/>
    <d v="2022-03-06T00:00:00"/>
    <d v="1899-12-30T19:28:27"/>
    <d v="1899-12-30T00:20:45"/>
    <s v="Seleccionar"/>
    <s v="Tepuedoayudarenalgomas? =&gt; Si (Si), No (No)"/>
    <n v="0"/>
    <s v="messenger"/>
    <s v="messenger"/>
    <s v="NULL"/>
    <n v="0"/>
    <n v="0"/>
    <n v="0"/>
  </r>
  <r>
    <n v="75857657"/>
    <n v="75857657"/>
    <n v="547"/>
    <s v=""/>
    <n v="251"/>
    <n v="2510145345"/>
    <x v="0"/>
    <s v=""/>
    <d v="2022-03-06T00:00:00"/>
    <s v="domingo"/>
    <n v="1"/>
    <s v="marzo"/>
    <n v="3"/>
    <n v="2022"/>
    <d v="1899-12-30T19:17:26"/>
    <n v="0"/>
    <d v="2022-03-06T00:00:00"/>
    <d v="1899-12-30T19:30:48"/>
    <d v="1899-12-30T00:13:22"/>
    <s v="Requisitos"/>
    <s v="Tepuedoayudarenalgomas? =&gt; Si (Si), No (No)"/>
    <n v="0"/>
    <s v="messenger"/>
    <s v="messenger"/>
    <s v="NULL"/>
    <n v="0"/>
    <n v="0"/>
    <n v="0"/>
  </r>
  <r>
    <n v="75857530"/>
    <n v="75857530"/>
    <n v="547"/>
    <s v=""/>
    <n v="111"/>
    <n v="1117521004"/>
    <x v="4"/>
    <s v=""/>
    <d v="2022-03-06T00:00:00"/>
    <s v="domingo"/>
    <n v="1"/>
    <s v="marzo"/>
    <n v="3"/>
    <n v="2022"/>
    <d v="1899-12-30T19:14:59"/>
    <n v="0"/>
    <d v="2022-03-06T00:00:00"/>
    <d v="1899-12-30T19:30:49"/>
    <d v="1899-12-30T00:15:50"/>
    <s v="Inconformidad con plantel educativo"/>
    <s v="Tepuedoayudarenalgomas? =&gt; Si (Si), No (No)"/>
    <n v="0"/>
    <s v="messenger"/>
    <s v="messenger"/>
    <s v="NULL"/>
    <n v="0"/>
    <n v="0"/>
    <n v="0"/>
  </r>
  <r>
    <n v="75858056"/>
    <n v="75858056"/>
    <n v="547"/>
    <s v=""/>
    <n v="199"/>
    <n v="1998658755"/>
    <x v="4"/>
    <s v=""/>
    <d v="2022-03-06T00:00:00"/>
    <s v="domingo"/>
    <n v="1"/>
    <s v="marzo"/>
    <n v="3"/>
    <n v="2022"/>
    <d v="1899-12-30T19:23:33"/>
    <n v="0"/>
    <d v="2022-03-06T00:00:00"/>
    <d v="1899-12-30T19:35:35"/>
    <d v="1899-12-30T00:12:02"/>
    <s v="Aviso de Cobro Impreso"/>
    <s v="Tepuedoayudarenalgomas? =&gt; Si (Si), No (No)"/>
    <n v="0"/>
    <s v="messenger"/>
    <s v="messenger"/>
    <s v="NULL"/>
    <n v="0"/>
    <n v="0"/>
    <n v="0"/>
  </r>
  <r>
    <n v="75857545"/>
    <n v="75857545"/>
    <n v="547"/>
    <s v=""/>
    <n v="928"/>
    <n v="9285115347"/>
    <x v="0"/>
    <s v=""/>
    <d v="2022-03-06T00:00:00"/>
    <s v="domingo"/>
    <n v="1"/>
    <s v="marzo"/>
    <n v="3"/>
    <n v="2022"/>
    <d v="1899-12-30T19:15:25"/>
    <n v="0"/>
    <d v="2022-03-06T00:00:00"/>
    <d v="1899-12-30T19:36:49"/>
    <d v="1899-12-30T00:21:24"/>
    <s v="Cuales son los requisitos"/>
    <s v="Encontre las siguientes respuestas a tu pregunta. "/>
    <n v="0"/>
    <s v="messenger"/>
    <s v="messenger"/>
    <s v="NULL"/>
    <n v="0"/>
    <n v="0"/>
    <n v="0"/>
  </r>
  <r>
    <n v="75858240"/>
    <n v="75858240"/>
    <n v="547"/>
    <s v=""/>
    <n v="919"/>
    <n v="919294112"/>
    <x v="19"/>
    <s v=""/>
    <d v="2022-03-06T00:00:00"/>
    <s v="domingo"/>
    <n v="1"/>
    <s v="marzo"/>
    <n v="3"/>
    <n v="2022"/>
    <d v="1899-12-30T19:26:40"/>
    <n v="0"/>
    <d v="2022-03-06T00:00:00"/>
    <d v="1899-12-30T19:37:05"/>
    <d v="1899-12-30T00:10:25"/>
    <s v="Agendar Cita"/>
    <s v="Tepuedoayudarenalgomas? =&gt; &lt;p&gt;Si&lt;/p&gt; (Si), &lt;"/>
    <n v="0"/>
    <s v="APP"/>
    <s v="APP"/>
    <s v="NULL"/>
    <n v="0"/>
    <n v="0"/>
    <n v="0"/>
  </r>
  <r>
    <n v="75858419"/>
    <n v="75858419"/>
    <n v="547"/>
    <s v=""/>
    <n v="10"/>
    <n v="103206677"/>
    <x v="0"/>
    <s v=""/>
    <d v="2022-03-06T00:00:00"/>
    <s v="domingo"/>
    <n v="1"/>
    <s v="marzo"/>
    <n v="3"/>
    <n v="2022"/>
    <d v="1899-12-30T19:29:25"/>
    <n v="0"/>
    <d v="2022-03-06T00:00:00"/>
    <d v="1899-12-30T19:39:35"/>
    <d v="1899-12-30T00:10:10"/>
    <s v="Si"/>
    <s v="Quenecesitas? =&gt; Agendar Cita (Agendar Cita), Re"/>
    <n v="0"/>
    <s v="messenger"/>
    <s v="messenger"/>
    <s v="NULL"/>
    <n v="0"/>
    <n v="0"/>
    <n v="0"/>
  </r>
  <r>
    <n v="75858920"/>
    <n v="75858920"/>
    <n v="547"/>
    <s v=""/>
    <n v="944"/>
    <n v="9445770498"/>
    <x v="0"/>
    <s v=""/>
    <d v="2022-03-06T00:00:00"/>
    <s v="domingo"/>
    <n v="1"/>
    <s v="marzo"/>
    <n v="3"/>
    <n v="2022"/>
    <d v="1899-12-30T19:37:34"/>
    <n v="0"/>
    <d v="2022-03-06T00:00:00"/>
    <d v="1899-12-30T19:40:33"/>
    <d v="1899-12-30T00:02:59"/>
    <s v="5"/>
    <s v="Gracias por comunicarte con nosotros, ha sido un g"/>
    <n v="0"/>
    <s v="messenger"/>
    <s v="messenger"/>
    <s v="NULL"/>
    <n v="0"/>
    <n v="0"/>
    <n v="0"/>
  </r>
  <r>
    <n v="75859019"/>
    <n v="75859019"/>
    <n v="547"/>
    <s v=""/>
    <n v="950"/>
    <n v="950632706"/>
    <x v="0"/>
    <s v=""/>
    <d v="2022-03-06T00:00:00"/>
    <s v="domingo"/>
    <n v="1"/>
    <s v="marzo"/>
    <n v="3"/>
    <n v="2022"/>
    <d v="1899-12-30T19:39:09"/>
    <n v="0"/>
    <d v="2022-03-06T00:00:00"/>
    <d v="1899-12-30T19:40:38"/>
    <d v="1899-12-30T00:01:29"/>
    <s v="1"/>
    <s v="Gracias por comunicarte con nosotros, ha sido un g"/>
    <n v="0"/>
    <s v="APP"/>
    <s v="APP"/>
    <s v="NULL"/>
    <n v="0"/>
    <n v="0"/>
    <n v="0"/>
  </r>
  <r>
    <n v="75858537"/>
    <n v="75858537"/>
    <n v="547"/>
    <s v=""/>
    <n v="220"/>
    <n v="2204929737"/>
    <x v="0"/>
    <s v=""/>
    <d v="2022-03-06T00:00:00"/>
    <s v="domingo"/>
    <n v="1"/>
    <s v="marzo"/>
    <n v="3"/>
    <n v="2022"/>
    <d v="1899-12-30T19:31:22"/>
    <n v="0"/>
    <d v="2022-03-06T00:00:00"/>
    <d v="1899-12-30T19:41:49"/>
    <d v="1899-12-30T00:10:27"/>
    <s v="No he retirado mi beca"/>
    <s v="Tepuedoayudarenalgomas? =&gt; Si (Si), No (No)"/>
    <n v="0"/>
    <s v="messenger"/>
    <s v="messenger"/>
    <s v="NULL"/>
    <n v="0"/>
    <n v="0"/>
    <n v="0"/>
  </r>
  <r>
    <n v="75858452"/>
    <n v="75858452"/>
    <n v="547"/>
    <s v=""/>
    <n v="78"/>
    <n v="783310215"/>
    <x v="0"/>
    <s v=""/>
    <d v="2022-03-06T00:00:00"/>
    <s v="domingo"/>
    <n v="1"/>
    <s v="marzo"/>
    <n v="3"/>
    <n v="2022"/>
    <d v="1899-12-30T19:30:05"/>
    <n v="0"/>
    <d v="2022-03-06T00:00:00"/>
    <d v="1899-12-30T19:42:04"/>
    <d v="1899-12-30T00:11:59"/>
    <s v="Aviso de Cobro Impreso"/>
    <s v="Tepuedoayudarenalgomas? =&gt; Si (Si), No (No)"/>
    <n v="0"/>
    <s v="messenger"/>
    <s v="messenger"/>
    <s v="NULL"/>
    <n v="0"/>
    <n v="0"/>
    <n v="0"/>
  </r>
  <r>
    <n v="75858625"/>
    <n v="75858625"/>
    <n v="547"/>
    <s v=""/>
    <n v="132"/>
    <n v="1321150401"/>
    <x v="4"/>
    <s v=""/>
    <d v="2022-03-06T00:00:00"/>
    <s v="domingo"/>
    <n v="1"/>
    <s v="marzo"/>
    <n v="3"/>
    <n v="2022"/>
    <d v="1899-12-30T19:32:48"/>
    <n v="0"/>
    <d v="2022-03-06T00:00:00"/>
    <d v="1899-12-30T19:45:55"/>
    <d v="1899-12-30T00:13:07"/>
    <s v="Requisitos"/>
    <s v="Tepuedoayudarenalgomas? =&gt; Si (Si), No (No)"/>
    <n v="0"/>
    <s v="messenger"/>
    <s v="messenger"/>
    <s v="NULL"/>
    <n v="0"/>
    <n v="0"/>
    <n v="0"/>
  </r>
  <r>
    <n v="75859055"/>
    <n v="75859055"/>
    <n v="547"/>
    <s v=""/>
    <n v="753"/>
    <n v="7538072074"/>
    <x v="3"/>
    <s v=""/>
    <d v="2022-03-06T00:00:00"/>
    <s v="domingo"/>
    <n v="1"/>
    <s v="marzo"/>
    <n v="3"/>
    <n v="2022"/>
    <d v="1899-12-30T19:39:41"/>
    <n v="0"/>
    <d v="2022-03-06T00:00:00"/>
    <d v="1899-12-30T19:49:42"/>
    <d v="1899-12-30T00:10:01"/>
    <s v="Si"/>
    <s v="Que tipo de beca quieres consultar? =&gt; Educacion "/>
    <n v="0"/>
    <s v="messenger"/>
    <s v="messenger"/>
    <s v="NULL"/>
    <n v="0"/>
    <n v="0"/>
    <n v="0"/>
  </r>
  <r>
    <n v="75859122"/>
    <n v="75859122"/>
    <n v="547"/>
    <s v=""/>
    <n v="990"/>
    <n v="9903011715"/>
    <x v="0"/>
    <s v=""/>
    <d v="2022-03-06T00:00:00"/>
    <s v="domingo"/>
    <n v="1"/>
    <s v="marzo"/>
    <n v="3"/>
    <n v="2022"/>
    <d v="1899-12-30T19:40:36"/>
    <n v="0"/>
    <d v="2022-03-06T00:00:00"/>
    <d v="1899-12-30T19:52:56"/>
    <d v="1899-12-30T00:12:20"/>
    <s v="No"/>
    <s v="Gracias por contactarnos! \n\nEn una escala del 1 a"/>
    <n v="0"/>
    <s v="messenger"/>
    <s v="messenger"/>
    <s v="NULL"/>
    <n v="0"/>
    <n v="0"/>
    <n v="0"/>
  </r>
  <r>
    <n v="75859648"/>
    <n v="75859648"/>
    <n v="547"/>
    <s v=""/>
    <n v="771"/>
    <n v="7719966594"/>
    <x v="21"/>
    <s v=""/>
    <d v="2022-03-06T00:00:00"/>
    <s v="domingo"/>
    <n v="1"/>
    <s v="marzo"/>
    <n v="3"/>
    <n v="2022"/>
    <d v="1899-12-30T19:49:36"/>
    <n v="0"/>
    <d v="2022-03-06T00:00:00"/>
    <d v="1899-12-30T19:54:18"/>
    <d v="1899-12-30T00:04:42"/>
    <s v="4"/>
    <s v="Gracias por comunicarte con nosotros, ha sido un g"/>
    <n v="0"/>
    <s v="messenger"/>
    <s v="messenger"/>
    <s v="NULL"/>
    <n v="0"/>
    <n v="0"/>
    <n v="0"/>
  </r>
  <r>
    <n v="75859356"/>
    <n v="75859356"/>
    <n v="547"/>
    <s v=""/>
    <n v="32"/>
    <n v="324607047"/>
    <x v="0"/>
    <s v=""/>
    <d v="2022-03-06T00:00:00"/>
    <s v="domingo"/>
    <n v="1"/>
    <s v="marzo"/>
    <n v="3"/>
    <n v="2022"/>
    <d v="1899-12-30T19:44:34"/>
    <n v="0"/>
    <d v="2022-03-06T00:00:00"/>
    <d v="1899-12-30T19:55:06"/>
    <d v="1899-12-30T00:10:32"/>
    <s v="Problema con pago de beca"/>
    <s v="Tepuedoayudarenalgomas? =&gt; Si (Si), No (No)"/>
    <n v="0"/>
    <s v="messenger"/>
    <s v="messenger"/>
    <s v="NULL"/>
    <n v="0"/>
    <n v="0"/>
    <n v="0"/>
  </r>
  <r>
    <n v="75859176"/>
    <n v="75859176"/>
    <n v="547"/>
    <s v=""/>
    <n v="765"/>
    <n v="7653748018"/>
    <x v="5"/>
    <s v=""/>
    <d v="2022-03-06T00:00:00"/>
    <s v="domingo"/>
    <n v="1"/>
    <s v="marzo"/>
    <n v="3"/>
    <n v="2022"/>
    <d v="1899-12-30T19:41:33"/>
    <n v="0"/>
    <d v="2022-03-06T00:00:00"/>
    <d v="1899-12-30T19:57:27"/>
    <d v="1899-12-30T00:15:54"/>
    <s v="Problema con pago de beca"/>
    <s v="Tepuedoayudarenalgomas? =&gt; Si (Si), No (No)"/>
    <n v="0"/>
    <s v="messenger"/>
    <s v="messenger"/>
    <s v="NULL"/>
    <n v="0"/>
    <n v="0"/>
    <n v="0"/>
  </r>
  <r>
    <n v="75859130"/>
    <n v="75859130"/>
    <n v="547"/>
    <s v=""/>
    <n v="568"/>
    <n v="5689651748"/>
    <x v="0"/>
    <s v=""/>
    <d v="2022-03-06T00:00:00"/>
    <s v="domingo"/>
    <n v="1"/>
    <s v="marzo"/>
    <n v="3"/>
    <n v="2022"/>
    <d v="1899-12-30T19:40:45"/>
    <n v="0"/>
    <d v="2022-03-06T00:00:00"/>
    <d v="1899-12-30T19:58:09"/>
    <d v="1899-12-30T00:17:24"/>
    <s v="Requisitos"/>
    <s v="Tepuedoayudarenalgomas? =&gt; Si (Si), No (No)"/>
    <n v="0"/>
    <s v="messenger"/>
    <s v="messenger"/>
    <s v="NULL"/>
    <n v="0"/>
    <n v="0"/>
    <n v="0"/>
  </r>
  <r>
    <n v="75859444"/>
    <n v="75859444"/>
    <n v="547"/>
    <s v=""/>
    <n v="558"/>
    <n v="5587605795"/>
    <x v="4"/>
    <s v=""/>
    <d v="2022-03-06T00:00:00"/>
    <s v="domingo"/>
    <n v="1"/>
    <s v="marzo"/>
    <n v="3"/>
    <n v="2022"/>
    <d v="1899-12-30T19:45:57"/>
    <n v="0"/>
    <d v="2022-03-06T00:00:00"/>
    <d v="1899-12-30T19:58:29"/>
    <d v="1899-12-30T00:12:32"/>
    <s v="Educacion Basica "/>
    <s v="Quenecesitas? =&gt; A quien va dirigida (A quien va"/>
    <n v="0"/>
    <s v="messenger"/>
    <s v="messenger"/>
    <s v="NULL"/>
    <n v="0"/>
    <n v="0"/>
    <n v="0"/>
  </r>
  <r>
    <n v="75860173"/>
    <n v="75860173"/>
    <n v="547"/>
    <s v=""/>
    <n v="567"/>
    <n v="5676473102"/>
    <x v="0"/>
    <s v=""/>
    <d v="2022-03-06T00:00:00"/>
    <s v="domingo"/>
    <n v="1"/>
    <s v="marzo"/>
    <n v="3"/>
    <n v="2022"/>
    <d v="1899-12-30T19:58:27"/>
    <n v="0"/>
    <d v="2022-03-06T00:00:00"/>
    <d v="1899-12-30T20:02:44"/>
    <d v="1899-12-30T00:04:17"/>
    <s v="5"/>
    <s v="Gracias por comunicarte con nosotros, ha sido un g"/>
    <n v="0"/>
    <s v="messenger"/>
    <s v="messenger"/>
    <s v="NULL"/>
    <n v="0"/>
    <n v="0"/>
    <n v="0"/>
  </r>
  <r>
    <n v="75860420"/>
    <n v="75860420"/>
    <n v="547"/>
    <s v=""/>
    <n v="516"/>
    <n v="5167363401"/>
    <x v="0"/>
    <s v=""/>
    <d v="2022-03-06T00:00:00"/>
    <s v="domingo"/>
    <n v="1"/>
    <s v="marzo"/>
    <n v="3"/>
    <n v="2022"/>
    <d v="1899-12-30T20:02:45"/>
    <n v="0"/>
    <d v="2022-03-06T00:00:00"/>
    <d v="1899-12-30T20:14:26"/>
    <d v="1899-12-30T00:11:41"/>
    <s v="Problemas en Sistema MBBJ"/>
    <s v="Tepuedoayudarenalgomas? =&gt; Si (Si), No (No)"/>
    <n v="0"/>
    <s v="messenger"/>
    <s v="messenger"/>
    <s v="NULL"/>
    <n v="0"/>
    <n v="0"/>
    <n v="0"/>
  </r>
  <r>
    <n v="75860274"/>
    <n v="75860274"/>
    <n v="547"/>
    <s v=""/>
    <n v="471"/>
    <n v="4713642226"/>
    <x v="1"/>
    <s v=""/>
    <d v="2022-03-06T00:00:00"/>
    <s v="domingo"/>
    <n v="1"/>
    <s v="marzo"/>
    <n v="3"/>
    <n v="2022"/>
    <d v="1899-12-30T20:00:12"/>
    <n v="0"/>
    <d v="2022-03-06T00:00:00"/>
    <d v="1899-12-30T20:14:27"/>
    <d v="1899-12-30T00:14:15"/>
    <s v="Lo que pasa es que no puedo registrarme para nada "/>
    <s v="Lo siento no entendi tu pregunta"/>
    <n v="0"/>
    <s v="messenger"/>
    <s v="messenger"/>
    <s v="NULL"/>
    <n v="0"/>
    <n v="0"/>
    <n v="0"/>
  </r>
  <r>
    <n v="75860460"/>
    <n v="75860460"/>
    <n v="547"/>
    <s v=""/>
    <n v="391"/>
    <n v="3910252389"/>
    <x v="9"/>
    <s v=""/>
    <d v="2022-03-06T00:00:00"/>
    <s v="domingo"/>
    <n v="1"/>
    <s v="marzo"/>
    <n v="3"/>
    <n v="2022"/>
    <d v="1899-12-30T20:03:21"/>
    <n v="0"/>
    <d v="2022-03-06T00:00:00"/>
    <d v="1899-12-30T20:15:39"/>
    <d v="1899-12-30T00:12:18"/>
    <s v="Aviso de Cobro Impreso"/>
    <s v="Tepuedoayudarenalgomas? =&gt; Si (Si), No (No)"/>
    <n v="0"/>
    <s v="messenger"/>
    <s v="messenger"/>
    <s v="NULL"/>
    <n v="0"/>
    <n v="0"/>
    <n v="0"/>
  </r>
  <r>
    <n v="75860719"/>
    <n v="75860719"/>
    <n v="547"/>
    <s v=""/>
    <n v="737"/>
    <n v="7372138062"/>
    <x v="24"/>
    <s v=""/>
    <d v="2022-03-06T00:00:00"/>
    <s v="domingo"/>
    <n v="1"/>
    <s v="marzo"/>
    <n v="3"/>
    <n v="2022"/>
    <d v="1899-12-30T20:08:14"/>
    <n v="0"/>
    <d v="2022-03-06T00:00:00"/>
    <d v="1899-12-30T20:18:51"/>
    <d v="1899-12-30T00:10:37"/>
    <s v="Si"/>
    <s v="Que necesitas? =&gt; Beca cancelada (Beca cancelada)"/>
    <n v="0"/>
    <s v="messenger"/>
    <s v="messenger"/>
    <s v="NULL"/>
    <n v="0"/>
    <n v="0"/>
    <n v="0"/>
  </r>
  <r>
    <n v="75860698"/>
    <n v="75860698"/>
    <n v="547"/>
    <s v=""/>
    <n v="247"/>
    <n v="2478630416"/>
    <x v="14"/>
    <s v=""/>
    <d v="2022-03-06T00:00:00"/>
    <s v="domingo"/>
    <n v="1"/>
    <s v="marzo"/>
    <n v="3"/>
    <n v="2022"/>
    <d v="1899-12-30T20:07:44"/>
    <n v="0"/>
    <d v="2022-03-06T00:00:00"/>
    <d v="1899-12-30T20:19:03"/>
    <d v="1899-12-30T00:11:19"/>
    <s v="No fui aceptada(o)"/>
    <s v="Tepuedoayudarenalgomas? =&gt; Si (Si), No (No)"/>
    <n v="0"/>
    <s v="messenger"/>
    <s v="messenger"/>
    <s v="NULL"/>
    <n v="0"/>
    <n v="0"/>
    <n v="0"/>
  </r>
  <r>
    <n v="75860944"/>
    <n v="75860944"/>
    <n v="547"/>
    <s v=""/>
    <n v="259"/>
    <n v="2596444448"/>
    <x v="0"/>
    <s v=""/>
    <d v="2022-03-06T00:00:00"/>
    <s v="domingo"/>
    <n v="1"/>
    <s v="marzo"/>
    <n v="3"/>
    <n v="2022"/>
    <d v="1899-12-30T20:12:12"/>
    <n v="0"/>
    <d v="2022-03-06T00:00:00"/>
    <d v="1899-12-30T20:25:20"/>
    <d v="1899-12-30T00:13:08"/>
    <s v="No"/>
    <s v="Gracias por contactarnos! \n\nEn una escala del 1 a"/>
    <n v="0"/>
    <s v="messenger"/>
    <s v="messenger"/>
    <s v="NULL"/>
    <n v="0"/>
    <n v="0"/>
    <n v="0"/>
  </r>
  <r>
    <n v="75861204"/>
    <n v="75861204"/>
    <n v="547"/>
    <s v=""/>
    <n v="959"/>
    <n v="9590869909"/>
    <x v="0"/>
    <s v=""/>
    <d v="2022-03-06T00:00:00"/>
    <s v="domingo"/>
    <n v="1"/>
    <s v="marzo"/>
    <n v="3"/>
    <n v="2022"/>
    <d v="1899-12-30T20:16:52"/>
    <n v="0"/>
    <d v="2022-03-06T00:00:00"/>
    <d v="1899-12-30T20:26:53"/>
    <d v="1899-12-30T00:10:01"/>
    <s v="Si"/>
    <s v="Que tipo de beca quieres consultar? =&gt; Educacion "/>
    <n v="0"/>
    <s v="messenger"/>
    <s v="messenger"/>
    <s v="NULL"/>
    <n v="0"/>
    <n v="0"/>
    <n v="0"/>
  </r>
  <r>
    <n v="75861714"/>
    <n v="75861714"/>
    <n v="547"/>
    <s v=""/>
    <n v="342"/>
    <n v="3420025445"/>
    <x v="9"/>
    <s v=""/>
    <d v="2022-03-06T00:00:00"/>
    <s v="domingo"/>
    <n v="1"/>
    <s v="marzo"/>
    <n v="3"/>
    <n v="2022"/>
    <d v="1899-12-30T20:25:58"/>
    <n v="0"/>
    <d v="2022-03-06T00:00:00"/>
    <d v="1899-12-30T20:27:14"/>
    <d v="1899-12-30T00:01:16"/>
    <s v="5"/>
    <s v="Gracias por comunicarte con nosotros, ha sido un g"/>
    <n v="0"/>
    <s v="messenger"/>
    <s v="messenger"/>
    <s v="NULL"/>
    <n v="0"/>
    <n v="0"/>
    <n v="0"/>
  </r>
  <r>
    <n v="75861271"/>
    <n v="75861271"/>
    <n v="547"/>
    <s v=""/>
    <n v="3"/>
    <n v="37695775"/>
    <x v="0"/>
    <s v=""/>
    <d v="2022-03-06T00:00:00"/>
    <s v="domingo"/>
    <n v="1"/>
    <s v="marzo"/>
    <n v="3"/>
    <n v="2022"/>
    <d v="1899-12-30T20:17:59"/>
    <n v="0"/>
    <d v="2022-03-06T00:00:00"/>
    <d v="1899-12-30T20:28:31"/>
    <d v="1899-12-30T00:10:32"/>
    <s v="Solicitar beca"/>
    <s v="Tepuedoayudarenalgomas? =&gt; Si (Si), No (No)"/>
    <n v="0"/>
    <s v="messenger"/>
    <s v="messenger"/>
    <s v="NULL"/>
    <n v="0"/>
    <n v="0"/>
    <n v="0"/>
  </r>
  <r>
    <n v="75861775"/>
    <n v="75861775"/>
    <n v="547"/>
    <s v=""/>
    <n v="463"/>
    <n v="4639164647"/>
    <x v="16"/>
    <s v=""/>
    <d v="2022-03-06T00:00:00"/>
    <s v="domingo"/>
    <n v="1"/>
    <s v="marzo"/>
    <n v="3"/>
    <n v="2022"/>
    <d v="1899-12-30T20:27:01"/>
    <n v="0"/>
    <d v="2022-03-06T00:00:00"/>
    <d v="1899-12-30T20:29:01"/>
    <d v="1899-12-30T00:02:00"/>
    <s v="5"/>
    <s v="Gracias por comunicarte con nosotros, ha sido un g"/>
    <n v="0"/>
    <s v="messenger"/>
    <s v="messenger"/>
    <s v="NULL"/>
    <n v="0"/>
    <n v="0"/>
    <n v="0"/>
  </r>
  <r>
    <n v="75861453"/>
    <n v="75861453"/>
    <n v="547"/>
    <s v=""/>
    <n v="994"/>
    <n v="9949809239"/>
    <x v="19"/>
    <s v=""/>
    <d v="2022-03-06T00:00:00"/>
    <s v="domingo"/>
    <n v="1"/>
    <s v="marzo"/>
    <n v="3"/>
    <n v="2022"/>
    <d v="1899-12-30T20:21:23"/>
    <n v="0"/>
    <d v="2022-03-06T00:00:00"/>
    <d v="1899-12-30T20:31:34"/>
    <d v="1899-12-30T00:10:11"/>
    <s v="Agendar Cita"/>
    <s v="Tepuedoayudarenalgomas? =&gt; Si (Si), No (No)"/>
    <n v="0"/>
    <s v="messenger"/>
    <s v="messenger"/>
    <s v="NULL"/>
    <n v="0"/>
    <n v="0"/>
    <n v="0"/>
  </r>
  <r>
    <n v="75861923"/>
    <n v="75861923"/>
    <n v="547"/>
    <s v=""/>
    <n v="496"/>
    <n v="496842939"/>
    <x v="29"/>
    <s v=""/>
    <d v="2022-03-06T00:00:00"/>
    <s v="domingo"/>
    <n v="1"/>
    <s v="marzo"/>
    <n v="3"/>
    <n v="2022"/>
    <d v="1899-12-30T20:29:37"/>
    <n v="0"/>
    <d v="2022-03-06T00:00:00"/>
    <d v="1899-12-30T20:33:31"/>
    <d v="1899-12-30T00:03:54"/>
    <s v="5"/>
    <s v="Gracias por comunicarte con nosotros, ha sido un g"/>
    <n v="0"/>
    <s v="APP"/>
    <s v="APP"/>
    <s v="NULL"/>
    <n v="0"/>
    <n v="0"/>
    <n v="0"/>
  </r>
  <r>
    <n v="75861460"/>
    <n v="75861460"/>
    <n v="547"/>
    <s v=""/>
    <n v="677"/>
    <n v="6779631363"/>
    <x v="7"/>
    <s v=""/>
    <d v="2022-03-06T00:00:00"/>
    <s v="domingo"/>
    <n v="1"/>
    <s v="marzo"/>
    <n v="3"/>
    <n v="2022"/>
    <d v="1899-12-30T20:21:29"/>
    <n v="0"/>
    <d v="2022-03-06T00:00:00"/>
    <d v="1899-12-30T20:34:22"/>
    <d v="1899-12-30T00:12:53"/>
    <s v="Requisitos"/>
    <s v="Tepuedoayudarenalgomas? =&gt; Si (Si), No (No)"/>
    <n v="0"/>
    <s v="messenger"/>
    <s v="messenger"/>
    <s v="NULL"/>
    <n v="0"/>
    <n v="0"/>
    <n v="0"/>
  </r>
  <r>
    <n v="75861583"/>
    <n v="75861583"/>
    <n v="547"/>
    <s v=""/>
    <n v="919"/>
    <n v="9199343298"/>
    <x v="19"/>
    <s v=""/>
    <d v="2022-03-06T00:00:00"/>
    <s v="domingo"/>
    <n v="1"/>
    <s v="marzo"/>
    <n v="3"/>
    <n v="2022"/>
    <d v="1899-12-30T20:23:53"/>
    <n v="0"/>
    <d v="2022-03-06T00:00:00"/>
    <d v="1899-12-30T20:34:43"/>
    <d v="1899-12-30T00:10:50"/>
    <s v="Problema con pago de beca"/>
    <s v="Tepuedoayudarenalgomas? =&gt; Si (Si), No (No)"/>
    <n v="0"/>
    <s v="messenger"/>
    <s v="messenger"/>
    <s v="NULL"/>
    <n v="0"/>
    <n v="0"/>
    <n v="0"/>
  </r>
  <r>
    <n v="75861603"/>
    <n v="75861603"/>
    <n v="547"/>
    <s v=""/>
    <n v="290"/>
    <n v="2905400953"/>
    <x v="0"/>
    <s v=""/>
    <d v="2022-03-06T00:00:00"/>
    <s v="domingo"/>
    <n v="1"/>
    <s v="marzo"/>
    <n v="3"/>
    <n v="2022"/>
    <d v="1899-12-30T20:24:05"/>
    <n v="0"/>
    <d v="2022-03-06T00:00:00"/>
    <d v="1899-12-30T20:35:42"/>
    <d v="1899-12-30T00:11:37"/>
    <s v="Si"/>
    <s v="Que necesitas? =&gt; Beca cancelada (Beca cancelada)"/>
    <n v="0"/>
    <s v="messenger"/>
    <s v="messenger"/>
    <s v="NULL"/>
    <n v="0"/>
    <n v="0"/>
    <n v="0"/>
  </r>
  <r>
    <n v="75861669"/>
    <n v="75861669"/>
    <n v="547"/>
    <s v=""/>
    <n v="454"/>
    <n v="4549374936"/>
    <x v="1"/>
    <s v=""/>
    <d v="2022-03-06T00:00:00"/>
    <s v="domingo"/>
    <n v="1"/>
    <s v="marzo"/>
    <n v="3"/>
    <n v="2022"/>
    <d v="1899-12-30T20:25:16"/>
    <n v="0"/>
    <d v="2022-03-06T00:00:00"/>
    <d v="1899-12-30T20:35:51"/>
    <d v="1899-12-30T00:10:35"/>
    <s v="Problema con pago de beca"/>
    <s v="Tepuedoayudarenalgomas? =&gt; Si (Si), No (No)"/>
    <n v="0"/>
    <s v="messenger"/>
    <s v="messenger"/>
    <s v="NULL"/>
    <n v="0"/>
    <n v="0"/>
    <n v="0"/>
  </r>
  <r>
    <n v="75861787"/>
    <n v="75861787"/>
    <n v="547"/>
    <s v=""/>
    <n v="152"/>
    <n v="1520841258"/>
    <x v="4"/>
    <s v=""/>
    <d v="2022-03-06T00:00:00"/>
    <s v="domingo"/>
    <n v="1"/>
    <s v="marzo"/>
    <n v="3"/>
    <n v="2022"/>
    <d v="1899-12-30T20:27:14"/>
    <n v="0"/>
    <d v="2022-03-06T00:00:00"/>
    <d v="1899-12-30T20:37:15"/>
    <d v="1899-12-30T00:10:01"/>
    <s v="Si"/>
    <s v="En que mas te puedo ayudar? =&gt; Menu principal (Me"/>
    <n v="0"/>
    <s v="messenger"/>
    <s v="messenger"/>
    <s v="NULL"/>
    <n v="0"/>
    <n v="0"/>
    <n v="0"/>
  </r>
  <r>
    <n v="75861751"/>
    <n v="75861751"/>
    <n v="547"/>
    <s v=""/>
    <n v="183"/>
    <n v="1831039867"/>
    <x v="4"/>
    <s v=""/>
    <d v="2022-03-06T00:00:00"/>
    <s v="domingo"/>
    <n v="1"/>
    <s v="marzo"/>
    <n v="3"/>
    <n v="2022"/>
    <d v="1899-12-30T20:26:40"/>
    <n v="0"/>
    <d v="2022-03-06T00:00:00"/>
    <d v="1899-12-30T20:37:32"/>
    <d v="1899-12-30T00:10:52"/>
    <s v="Si"/>
    <s v="En que mas te puedo ayudar? =&gt; Menu principal (Me"/>
    <n v="0"/>
    <s v="messenger"/>
    <s v="messenger"/>
    <s v="NULL"/>
    <n v="0"/>
    <n v="0"/>
    <n v="0"/>
  </r>
  <r>
    <n v="75861792"/>
    <n v="75861792"/>
    <n v="547"/>
    <s v=""/>
    <n v="342"/>
    <n v="3420025445"/>
    <x v="9"/>
    <s v=""/>
    <d v="2022-03-06T00:00:00"/>
    <s v="domingo"/>
    <n v="1"/>
    <s v="marzo"/>
    <n v="3"/>
    <n v="2022"/>
    <d v="1899-12-30T20:27:20"/>
    <n v="0"/>
    <d v="2022-03-06T00:00:00"/>
    <d v="1899-12-30T20:38:33"/>
    <d v="1899-12-30T00:11:13"/>
    <s v="Atencion personal"/>
    <s v="Necesitas atencion personalizada? =&gt; Si (Si), No "/>
    <n v="0"/>
    <s v="messenger"/>
    <s v="messenger"/>
    <s v="NULL"/>
    <n v="0"/>
    <n v="0"/>
    <n v="0"/>
  </r>
  <r>
    <n v="75862335"/>
    <n v="75862335"/>
    <n v="547"/>
    <s v=""/>
    <n v="882"/>
    <n v="8820570442"/>
    <x v="0"/>
    <s v=""/>
    <d v="2022-03-06T00:00:00"/>
    <s v="domingo"/>
    <n v="1"/>
    <s v="marzo"/>
    <n v="3"/>
    <n v="2022"/>
    <d v="1899-12-30T20:37:33"/>
    <n v="0"/>
    <d v="2022-03-06T00:00:00"/>
    <d v="1899-12-30T20:38:50"/>
    <d v="1899-12-30T00:01:17"/>
    <s v="4"/>
    <s v="Gracias por comunicarte con nosotros, ha sido un g"/>
    <n v="0"/>
    <s v="messenger"/>
    <s v="messenger"/>
    <s v="NULL"/>
    <n v="0"/>
    <n v="0"/>
    <n v="0"/>
  </r>
  <r>
    <n v="75861443"/>
    <n v="75861443"/>
    <n v="547"/>
    <s v=""/>
    <n v="665"/>
    <n v="6650524031"/>
    <x v="20"/>
    <s v=""/>
    <d v="2022-03-06T00:00:00"/>
    <s v="domingo"/>
    <n v="1"/>
    <s v="marzo"/>
    <n v="3"/>
    <n v="2022"/>
    <d v="1899-12-30T20:21:06"/>
    <n v="0"/>
    <d v="2022-03-06T00:00:00"/>
    <d v="1899-12-30T20:39:04"/>
    <d v="1899-12-30T00:17:58"/>
    <s v="Agendar Cita"/>
    <s v="Tepuedoayudarenalgomas? =&gt; Si (Si), No (No)"/>
    <n v="0"/>
    <s v="messenger"/>
    <s v="messenger"/>
    <s v="NULL"/>
    <n v="0"/>
    <n v="0"/>
    <n v="0"/>
  </r>
  <r>
    <n v="75861901"/>
    <n v="75861901"/>
    <n v="547"/>
    <s v=""/>
    <n v="935"/>
    <n v="9359334466"/>
    <x v="0"/>
    <s v=""/>
    <d v="2022-03-06T00:00:00"/>
    <s v="domingo"/>
    <n v="1"/>
    <s v="marzo"/>
    <n v="3"/>
    <n v="2022"/>
    <d v="1899-12-30T20:29:10"/>
    <n v="0"/>
    <d v="2022-03-06T00:00:00"/>
    <d v="1899-12-30T20:39:48"/>
    <d v="1899-12-30T00:10:38"/>
    <s v="Si"/>
    <s v="En que mas te puedo ayudar? =&gt; Menu principal (Me"/>
    <n v="0"/>
    <s v="messenger"/>
    <s v="messenger"/>
    <s v="NULL"/>
    <n v="0"/>
    <n v="0"/>
    <n v="0"/>
  </r>
  <r>
    <n v="75861626"/>
    <n v="75861626"/>
    <n v="547"/>
    <s v=""/>
    <n v="170"/>
    <n v="1703140200"/>
    <x v="0"/>
    <s v=""/>
    <d v="2022-03-06T00:00:00"/>
    <s v="domingo"/>
    <n v="1"/>
    <s v="marzo"/>
    <n v="3"/>
    <n v="2022"/>
    <d v="1899-12-30T20:24:33"/>
    <n v="0"/>
    <d v="2022-03-06T00:00:00"/>
    <d v="1899-12-30T20:39:51"/>
    <d v="1899-12-30T00:15:18"/>
    <s v="Entregue toda la documentacion pero aun no se si s"/>
    <s v="Seleccionas la opcion correcta. =&gt; A quien va diri"/>
    <n v="0"/>
    <s v="messenger"/>
    <s v="messenger"/>
    <s v="NULL"/>
    <n v="0"/>
    <n v="0"/>
    <n v="0"/>
  </r>
  <r>
    <n v="75862074"/>
    <n v="75862074"/>
    <n v="547"/>
    <s v=""/>
    <n v="463"/>
    <n v="4639164647"/>
    <x v="16"/>
    <s v=""/>
    <d v="2022-03-06T00:00:00"/>
    <s v="domingo"/>
    <n v="1"/>
    <s v="marzo"/>
    <n v="3"/>
    <n v="2022"/>
    <d v="1899-12-30T20:32:37"/>
    <n v="0"/>
    <d v="2022-03-06T00:00:00"/>
    <d v="1899-12-30T20:40:53"/>
    <d v="1899-12-30T00:08:16"/>
    <s v="3"/>
    <s v="Gracias por comunicarte con nosotros, ha sido un g"/>
    <n v="0"/>
    <s v="messenger"/>
    <s v="messenger"/>
    <s v="NULL"/>
    <n v="0"/>
    <n v="0"/>
    <n v="0"/>
  </r>
  <r>
    <n v="75862168"/>
    <n v="75862168"/>
    <n v="547"/>
    <s v=""/>
    <n v="496"/>
    <n v="496842939"/>
    <x v="29"/>
    <s v=""/>
    <d v="2022-03-06T00:00:00"/>
    <s v="domingo"/>
    <n v="1"/>
    <s v="marzo"/>
    <n v="3"/>
    <n v="2022"/>
    <d v="1899-12-30T20:34:21"/>
    <n v="0"/>
    <d v="2022-03-06T00:00:00"/>
    <d v="1899-12-30T20:44:37"/>
    <d v="1899-12-30T00:10:16"/>
    <s v="Agendar Cita"/>
    <s v="Tepuedoayudarenalgomas? =&gt; &lt;p&gt;Si&lt;/p&gt; (Si), &lt;"/>
    <n v="0"/>
    <s v="APP"/>
    <s v="APP"/>
    <s v="NULL"/>
    <n v="0"/>
    <n v="0"/>
    <n v="0"/>
  </r>
  <r>
    <n v="75862278"/>
    <n v="75862278"/>
    <n v="547"/>
    <s v=""/>
    <n v="753"/>
    <n v="7531351574"/>
    <x v="3"/>
    <s v=""/>
    <d v="2022-03-06T00:00:00"/>
    <s v="domingo"/>
    <n v="1"/>
    <s v="marzo"/>
    <n v="3"/>
    <n v="2022"/>
    <d v="1899-12-30T20:36:26"/>
    <n v="0"/>
    <d v="2022-03-06T00:00:00"/>
    <d v="1899-12-30T20:45:18"/>
    <d v="1899-12-30T00:08:52"/>
    <s v="5"/>
    <s v="Gracias por comunicarte con nosotros, ha sido un g"/>
    <n v="0"/>
    <s v="messenger"/>
    <s v="messenger"/>
    <s v="NULL"/>
    <n v="0"/>
    <n v="0"/>
    <n v="0"/>
  </r>
  <r>
    <n v="75862018"/>
    <n v="75862018"/>
    <n v="547"/>
    <s v=""/>
    <n v="239"/>
    <n v="2395982483"/>
    <x v="0"/>
    <s v=""/>
    <d v="2022-03-06T00:00:00"/>
    <s v="domingo"/>
    <n v="1"/>
    <s v="marzo"/>
    <n v="3"/>
    <n v="2022"/>
    <d v="1899-12-30T20:31:26"/>
    <n v="0"/>
    <d v="2022-03-06T00:00:00"/>
    <d v="1899-12-30T20:49:05"/>
    <d v="1899-12-30T00:17:39"/>
    <s v="Ya muchas gracias"/>
    <s v="En que mas te puedo ayudar? =&gt; Menu principal (Me"/>
    <n v="0"/>
    <s v="messenger"/>
    <s v="messenger"/>
    <s v="NULL"/>
    <n v="0"/>
    <n v="0"/>
    <n v="0"/>
  </r>
  <r>
    <n v="75862084"/>
    <n v="75862084"/>
    <n v="547"/>
    <s v=""/>
    <n v="812"/>
    <n v="8123190178"/>
    <x v="2"/>
    <s v=""/>
    <d v="2022-03-06T00:00:00"/>
    <s v="domingo"/>
    <n v="1"/>
    <s v="marzo"/>
    <n v="3"/>
    <n v="2022"/>
    <d v="1899-12-30T20:32:51"/>
    <n v="0"/>
    <d v="2022-03-06T00:00:00"/>
    <d v="1899-12-30T20:51:05"/>
    <d v="1899-12-30T00:18:14"/>
    <s v="Aviso de Cobro Impreso"/>
    <s v="Tepuedoayudarenalgomas? =&gt; Si (Si), No (No)"/>
    <n v="0"/>
    <s v="messenger"/>
    <s v="messenger"/>
    <s v="NULL"/>
    <n v="0"/>
    <n v="0"/>
    <n v="0"/>
  </r>
  <r>
    <n v="75862440"/>
    <n v="75862440"/>
    <n v="547"/>
    <s v=""/>
    <n v="851"/>
    <n v="8514874569"/>
    <x v="0"/>
    <s v=""/>
    <d v="2022-03-06T00:00:00"/>
    <s v="domingo"/>
    <n v="1"/>
    <s v="marzo"/>
    <n v="3"/>
    <n v="2022"/>
    <d v="1899-12-30T20:39:43"/>
    <n v="0"/>
    <d v="2022-03-06T00:00:00"/>
    <d v="1899-12-30T20:51:56"/>
    <d v="1899-12-30T00:12:13"/>
    <s v="Si"/>
    <s v="En que mas te puedo ayudar? =&gt; Menu principal (Me"/>
    <n v="0"/>
    <s v="messenger"/>
    <s v="messenger"/>
    <s v="NULL"/>
    <n v="0"/>
    <n v="0"/>
    <n v="0"/>
  </r>
  <r>
    <n v="75862630"/>
    <n v="75862630"/>
    <n v="547"/>
    <s v=""/>
    <n v="575"/>
    <n v="5753771464"/>
    <x v="0"/>
    <s v=""/>
    <d v="2022-03-06T00:00:00"/>
    <s v="domingo"/>
    <n v="1"/>
    <s v="marzo"/>
    <n v="3"/>
    <n v="2022"/>
    <d v="1899-12-30T20:43:29"/>
    <n v="0"/>
    <d v="2022-03-06T00:00:00"/>
    <d v="1899-12-30T20:56:50"/>
    <d v="1899-12-30T00:13:21"/>
    <s v="No"/>
    <s v="Gracias por contactarnos! \n\nEn una escala del 1 a"/>
    <n v="0"/>
    <s v="messenger"/>
    <s v="messenger"/>
    <s v="NULL"/>
    <n v="0"/>
    <n v="0"/>
    <n v="0"/>
  </r>
  <r>
    <n v="75862646"/>
    <n v="75862646"/>
    <n v="547"/>
    <s v=""/>
    <n v="170"/>
    <n v="1703140200"/>
    <x v="0"/>
    <s v=""/>
    <d v="2022-03-06T00:00:00"/>
    <s v="domingo"/>
    <n v="1"/>
    <s v="marzo"/>
    <n v="3"/>
    <n v="2022"/>
    <d v="1899-12-30T20:43:44"/>
    <n v="0"/>
    <d v="2022-03-06T00:00:00"/>
    <d v="1899-12-30T20:57:53"/>
    <d v="1899-12-30T00:14:09"/>
    <s v="image@_@png@_@https://cariai.com/logic/repository/"/>
    <s v="Seleccionas la opcion correcta. =&gt; A quien va diri"/>
    <n v="0"/>
    <s v="messenger"/>
    <s v="messenger"/>
    <s v="NULL"/>
    <n v="0"/>
    <n v="0"/>
    <n v="0"/>
  </r>
  <r>
    <n v="75862831"/>
    <n v="75862831"/>
    <n v="547"/>
    <s v=""/>
    <n v="756"/>
    <n v="7565801278"/>
    <x v="3"/>
    <s v=""/>
    <d v="2022-03-06T00:00:00"/>
    <s v="domingo"/>
    <n v="1"/>
    <s v="marzo"/>
    <n v="3"/>
    <n v="2022"/>
    <d v="1899-12-30T20:47:02"/>
    <n v="0"/>
    <d v="2022-03-06T00:00:00"/>
    <d v="1899-12-30T20:57:59"/>
    <d v="1899-12-30T00:10:57"/>
    <s v="Si"/>
    <s v="En que mas te puedo ayudar? =&gt; Menu principal (Me"/>
    <n v="0"/>
    <s v="messenger"/>
    <s v="messenger"/>
    <s v="NULL"/>
    <n v="0"/>
    <n v="0"/>
    <n v="0"/>
  </r>
  <r>
    <n v="75862766"/>
    <n v="75862766"/>
    <n v="547"/>
    <s v=""/>
    <n v="483"/>
    <n v="4839795200"/>
    <x v="21"/>
    <s v=""/>
    <d v="2022-03-06T00:00:00"/>
    <s v="domingo"/>
    <n v="1"/>
    <s v="marzo"/>
    <n v="3"/>
    <n v="2022"/>
    <d v="1899-12-30T20:46:01"/>
    <n v="0"/>
    <d v="2022-03-06T00:00:00"/>
    <d v="1899-12-30T20:58:04"/>
    <d v="1899-12-30T00:12:03"/>
    <s v="No"/>
    <s v="Gracias por contactarnos! \n\nEn una escala del 1 a"/>
    <n v="0"/>
    <s v="messenger"/>
    <s v="messenger"/>
    <s v="NULL"/>
    <n v="0"/>
    <n v="0"/>
    <n v="0"/>
  </r>
  <r>
    <n v="75862944"/>
    <n v="75862944"/>
    <n v="547"/>
    <s v=""/>
    <n v="991"/>
    <n v="9919790162"/>
    <x v="25"/>
    <s v=""/>
    <d v="2022-03-06T00:00:00"/>
    <s v="domingo"/>
    <n v="1"/>
    <s v="marzo"/>
    <n v="3"/>
    <n v="2022"/>
    <d v="1899-12-30T20:48:40"/>
    <n v="0"/>
    <d v="2022-03-06T00:00:00"/>
    <d v="1899-12-30T20:58:41"/>
    <d v="1899-12-30T00:10:01"/>
    <s v="Hola buenas noches,como puedo sacar cita para beca"/>
    <s v="Eres becaria(o)dealgunprograma? =&gt; Si (Si), N"/>
    <n v="0"/>
    <s v="messenger"/>
    <s v="messenger"/>
    <s v="NULL"/>
    <n v="0"/>
    <n v="0"/>
    <n v="0"/>
  </r>
  <r>
    <n v="75863230"/>
    <n v="75863230"/>
    <n v="547"/>
    <s v=""/>
    <n v="948"/>
    <n v="9489542855"/>
    <x v="0"/>
    <s v=""/>
    <d v="2022-03-06T00:00:00"/>
    <s v="domingo"/>
    <n v="1"/>
    <s v="marzo"/>
    <n v="3"/>
    <n v="2022"/>
    <d v="1899-12-30T20:54:05"/>
    <n v="0"/>
    <d v="2022-03-06T00:00:00"/>
    <d v="1899-12-30T20:59:49"/>
    <d v="1899-12-30T00:05:44"/>
    <s v="2"/>
    <s v="Gracias por comunicarte con nosotros, ha sido un g"/>
    <n v="0"/>
    <s v="messenger"/>
    <s v="messenger"/>
    <s v="NULL"/>
    <n v="0"/>
    <n v="0"/>
    <n v="0"/>
  </r>
  <r>
    <n v="75862689"/>
    <n v="75862689"/>
    <n v="547"/>
    <s v=""/>
    <n v="71"/>
    <n v="714671300"/>
    <x v="0"/>
    <s v=""/>
    <d v="2022-03-06T00:00:00"/>
    <s v="domingo"/>
    <n v="1"/>
    <s v="marzo"/>
    <n v="3"/>
    <n v="2022"/>
    <d v="1899-12-30T20:44:27"/>
    <n v="0"/>
    <d v="2022-03-06T00:00:00"/>
    <d v="1899-12-30T21:00:32"/>
    <d v="1899-12-30T00:16:05"/>
    <s v="Solicitar beca"/>
    <s v="Tepuedoayudarenalgomas? =&gt; Si (Si), No (No)"/>
    <n v="0"/>
    <s v="messenger"/>
    <s v="messenger"/>
    <s v="NULL"/>
    <n v="0"/>
    <n v="0"/>
    <n v="0"/>
  </r>
  <r>
    <n v="75863172"/>
    <n v="75863172"/>
    <n v="547"/>
    <s v=""/>
    <n v="198"/>
    <n v="1988845045"/>
    <x v="4"/>
    <s v=""/>
    <d v="2022-03-06T00:00:00"/>
    <s v="domingo"/>
    <n v="1"/>
    <s v="marzo"/>
    <n v="3"/>
    <n v="2022"/>
    <d v="1899-12-30T20:53:01"/>
    <n v="0"/>
    <d v="2022-03-06T00:00:00"/>
    <d v="1899-12-30T21:05:23"/>
    <d v="1899-12-30T00:12:22"/>
    <s v="3"/>
    <s v="Gracias por comunicarte con nosotros, ha sido un g"/>
    <n v="0"/>
    <s v="messenger"/>
    <s v="messenger"/>
    <s v="NULL"/>
    <n v="0"/>
    <n v="0"/>
    <n v="0"/>
  </r>
  <r>
    <n v="75863355"/>
    <n v="75863355"/>
    <n v="547"/>
    <s v=""/>
    <n v="857"/>
    <n v="8578587143"/>
    <x v="0"/>
    <s v=""/>
    <d v="2022-03-06T00:00:00"/>
    <s v="domingo"/>
    <n v="1"/>
    <s v="marzo"/>
    <n v="3"/>
    <n v="2022"/>
    <d v="1899-12-30T20:56:24"/>
    <n v="0"/>
    <d v="2022-03-06T00:00:00"/>
    <d v="1899-12-30T21:07:02"/>
    <d v="1899-12-30T00:10:38"/>
    <s v="Problema con pago de beca"/>
    <s v="Tepuedoayudarenalgomas? =&gt; Si (Si), No (No)"/>
    <n v="0"/>
    <s v="messenger"/>
    <s v="messenger"/>
    <s v="NULL"/>
    <n v="0"/>
    <n v="0"/>
    <n v="0"/>
  </r>
  <r>
    <n v="75863365"/>
    <n v="75863365"/>
    <n v="547"/>
    <s v=""/>
    <n v="882"/>
    <n v="8820988814"/>
    <x v="0"/>
    <s v=""/>
    <d v="2022-03-06T00:00:00"/>
    <s v="domingo"/>
    <n v="1"/>
    <s v="marzo"/>
    <n v="3"/>
    <n v="2022"/>
    <d v="1899-12-30T20:56:34"/>
    <n v="0"/>
    <d v="2022-03-06T00:00:00"/>
    <d v="1899-12-30T21:07:42"/>
    <d v="1899-12-30T00:11:08"/>
    <s v="cuando depositan la beca en nivel medio superios d"/>
    <s v="Seleccionas la opcion correcta. =&gt; Agendar Cita (A"/>
    <n v="0"/>
    <s v="messenger"/>
    <s v="messenger"/>
    <s v="NULL"/>
    <n v="0"/>
    <n v="0"/>
    <n v="0"/>
  </r>
  <r>
    <n v="75863234"/>
    <n v="75863234"/>
    <n v="547"/>
    <s v=""/>
    <n v="427"/>
    <n v="4278717938"/>
    <x v="6"/>
    <s v=""/>
    <d v="2022-03-06T00:00:00"/>
    <s v="domingo"/>
    <n v="1"/>
    <s v="marzo"/>
    <n v="3"/>
    <n v="2022"/>
    <d v="1899-12-30T20:54:08"/>
    <n v="0"/>
    <d v="2022-03-06T00:00:00"/>
    <d v="1899-12-30T21:10:28"/>
    <d v="1899-12-30T00:16:20"/>
    <s v="Hola, quisiera saber si me pueden ayudar a desbloq"/>
    <s v="Porfavorseleccionaunadelasopciones =&gt; Si (Si"/>
    <n v="0"/>
    <s v="messenger"/>
    <s v="messenger"/>
    <s v="NULL"/>
    <n v="0"/>
    <n v="0"/>
    <n v="0"/>
  </r>
  <r>
    <n v="75863535"/>
    <n v="75863535"/>
    <n v="547"/>
    <s v=""/>
    <n v="931"/>
    <n v="9313850933"/>
    <x v="0"/>
    <s v=""/>
    <d v="2022-03-06T00:00:00"/>
    <s v="domingo"/>
    <n v="1"/>
    <s v="marzo"/>
    <n v="3"/>
    <n v="2022"/>
    <d v="1899-12-30T21:00:17"/>
    <n v="0"/>
    <d v="2022-03-06T00:00:00"/>
    <d v="1899-12-30T21:11:08"/>
    <d v="1899-12-30T00:10:51"/>
    <s v="Si"/>
    <s v="En que mas te puedo ayudar? =&gt; Menu principal (Me"/>
    <n v="0"/>
    <s v="messenger"/>
    <s v="messenger"/>
    <s v="NULL"/>
    <n v="0"/>
    <n v="0"/>
    <n v="0"/>
  </r>
  <r>
    <n v="75863518"/>
    <n v="75863518"/>
    <n v="547"/>
    <s v=""/>
    <n v="90"/>
    <n v="908671698"/>
    <x v="0"/>
    <s v=""/>
    <d v="2022-03-06T00:00:00"/>
    <s v="domingo"/>
    <n v="1"/>
    <s v="marzo"/>
    <n v="3"/>
    <n v="2022"/>
    <d v="1899-12-30T20:59:50"/>
    <n v="0"/>
    <d v="2022-03-06T00:00:00"/>
    <d v="1899-12-30T21:11:34"/>
    <d v="1899-12-30T00:11:44"/>
    <s v="Quiero saber si para acudir a la cita de mi beca n"/>
    <s v="Tepuedoayudarenalgomas? =&gt; Si (Si), No (No)"/>
    <n v="0"/>
    <s v="messenger"/>
    <s v="messenger"/>
    <s v="NULL"/>
    <n v="0"/>
    <n v="0"/>
    <n v="0"/>
  </r>
  <r>
    <n v="75863524"/>
    <n v="75863524"/>
    <n v="547"/>
    <s v=""/>
    <n v="855"/>
    <n v="855348801"/>
    <x v="0"/>
    <s v=""/>
    <d v="2022-03-06T00:00:00"/>
    <s v="domingo"/>
    <n v="1"/>
    <s v="marzo"/>
    <n v="3"/>
    <n v="2022"/>
    <d v="1899-12-30T21:00:01"/>
    <n v="0"/>
    <d v="2022-03-06T00:00:00"/>
    <d v="1899-12-30T21:12:13"/>
    <d v="1899-12-30T00:12:12"/>
    <s v="No"/>
    <s v="Gracias por contactarnos! \n\nEn una escala del 1 a"/>
    <n v="0"/>
    <s v="APP"/>
    <s v="APP"/>
    <s v="NULL"/>
    <n v="0"/>
    <n v="0"/>
    <n v="0"/>
  </r>
  <r>
    <n v="75863685"/>
    <n v="75863685"/>
    <n v="547"/>
    <s v=""/>
    <n v="412"/>
    <n v="4126298028"/>
    <x v="13"/>
    <s v=""/>
    <d v="2022-03-06T00:00:00"/>
    <s v="domingo"/>
    <n v="1"/>
    <s v="marzo"/>
    <n v="3"/>
    <n v="2022"/>
    <d v="1899-12-30T21:03:18"/>
    <n v="0"/>
    <d v="2022-03-06T00:00:00"/>
    <d v="1899-12-30T21:13:37"/>
    <d v="1899-12-30T00:10:19"/>
    <s v="image@_@png@_@https://cariai.com/logic/repository/"/>
    <s v="Porfavorseleccionaunadelasopciones =&gt; Si (Si"/>
    <n v="0"/>
    <s v="messenger"/>
    <s v="messenger"/>
    <s v="NULL"/>
    <n v="0"/>
    <n v="0"/>
    <n v="0"/>
  </r>
  <r>
    <n v="75863559"/>
    <n v="75863559"/>
    <n v="547"/>
    <s v=""/>
    <n v="681"/>
    <n v="6816511927"/>
    <x v="0"/>
    <s v=""/>
    <d v="2022-03-06T00:00:00"/>
    <s v="domingo"/>
    <n v="1"/>
    <s v="marzo"/>
    <n v="3"/>
    <n v="2022"/>
    <d v="1899-12-30T21:00:40"/>
    <n v="0"/>
    <d v="2022-03-06T00:00:00"/>
    <d v="1899-12-30T21:13:40"/>
    <d v="1899-12-30T00:13:00"/>
    <s v="5"/>
    <s v="Gracias por comunicarte con nosotros, ha sido un g"/>
    <n v="0"/>
    <s v="messenger"/>
    <s v="messenger"/>
    <s v="NULL"/>
    <n v="0"/>
    <n v="0"/>
    <n v="0"/>
  </r>
  <r>
    <n v="75863564"/>
    <n v="75863564"/>
    <n v="547"/>
    <s v=""/>
    <n v="132"/>
    <n v="1321477604"/>
    <x v="4"/>
    <s v=""/>
    <d v="2022-03-06T00:00:00"/>
    <s v="domingo"/>
    <n v="1"/>
    <s v="marzo"/>
    <n v="3"/>
    <n v="2022"/>
    <d v="1899-12-30T21:00:48"/>
    <n v="0"/>
    <d v="2022-03-06T00:00:00"/>
    <d v="1899-12-30T21:14:49"/>
    <d v="1899-12-30T00:14:01"/>
    <s v="Aviso de Cobro Impreso"/>
    <s v="Tepuedoayudarenalgomas? =&gt; Si (Si), No (No)"/>
    <n v="0"/>
    <s v="messenger"/>
    <s v="messenger"/>
    <s v="NULL"/>
    <n v="0"/>
    <n v="0"/>
    <n v="0"/>
  </r>
  <r>
    <n v="75863771"/>
    <n v="75863771"/>
    <n v="547"/>
    <s v=""/>
    <n v="950"/>
    <n v="9505711853"/>
    <x v="0"/>
    <s v=""/>
    <d v="2022-03-06T00:00:00"/>
    <s v="domingo"/>
    <n v="1"/>
    <s v="marzo"/>
    <n v="3"/>
    <n v="2022"/>
    <d v="1899-12-30T21:05:14"/>
    <n v="0"/>
    <d v="2022-03-06T00:00:00"/>
    <d v="1899-12-30T21:15:15"/>
    <d v="1899-12-30T00:10:01"/>
    <s v="Inicio"/>
    <s v="Eres becaria(o)dealgunprograma? =&gt; Si (Si), N"/>
    <n v="0"/>
    <s v="messenger"/>
    <s v="messenger"/>
    <s v="NULL"/>
    <n v="0"/>
    <n v="0"/>
    <n v="0"/>
  </r>
  <r>
    <n v="75863687"/>
    <n v="75863687"/>
    <n v="547"/>
    <s v=""/>
    <n v="130"/>
    <n v="1305633437"/>
    <x v="0"/>
    <s v=""/>
    <d v="2022-03-06T00:00:00"/>
    <s v="domingo"/>
    <n v="1"/>
    <s v="marzo"/>
    <n v="3"/>
    <n v="2022"/>
    <d v="1899-12-30T21:03:22"/>
    <n v="0"/>
    <d v="2022-03-06T00:00:00"/>
    <d v="1899-12-30T21:17:25"/>
    <d v="1899-12-30T00:14:03"/>
    <s v="No"/>
    <s v="Gracias por contactarnos! \n\nEn una escala del 1 a"/>
    <n v="0"/>
    <s v="messenger"/>
    <s v="messenger"/>
    <s v="NULL"/>
    <n v="0"/>
    <n v="0"/>
    <n v="0"/>
  </r>
  <r>
    <n v="75863919"/>
    <n v="75863919"/>
    <n v="547"/>
    <s v=""/>
    <n v="773"/>
    <n v="7732933620"/>
    <x v="21"/>
    <s v=""/>
    <d v="2022-03-06T00:00:00"/>
    <s v="domingo"/>
    <n v="1"/>
    <s v="marzo"/>
    <n v="3"/>
    <n v="2022"/>
    <d v="1899-12-30T21:08:37"/>
    <n v="0"/>
    <d v="2022-03-06T00:00:00"/>
    <d v="1899-12-30T21:20:01"/>
    <d v="1899-12-30T00:11:24"/>
    <s v="Si"/>
    <s v="Que tipo de beca quieres consultar? =&gt; Educacion "/>
    <n v="0"/>
    <s v="messenger"/>
    <s v="messenger"/>
    <s v="NULL"/>
    <n v="0"/>
    <n v="0"/>
    <n v="0"/>
  </r>
  <r>
    <n v="75863926"/>
    <n v="75863926"/>
    <n v="547"/>
    <s v=""/>
    <n v="772"/>
    <n v="7729369884"/>
    <x v="21"/>
    <s v=""/>
    <d v="2022-03-06T00:00:00"/>
    <s v="domingo"/>
    <n v="1"/>
    <s v="marzo"/>
    <n v="3"/>
    <n v="2022"/>
    <d v="1899-12-30T21:08:43"/>
    <n v="0"/>
    <d v="2022-03-06T00:00:00"/>
    <d v="1899-12-30T21:20:09"/>
    <d v="1899-12-30T00:11:26"/>
    <s v="No"/>
    <s v="Gracias por contactarnos! \n\nEn una escala del 1 a"/>
    <n v="0"/>
    <s v="messenger"/>
    <s v="messenger"/>
    <s v="NULL"/>
    <n v="0"/>
    <n v="0"/>
    <n v="0"/>
  </r>
  <r>
    <n v="75863944"/>
    <n v="75863944"/>
    <n v="547"/>
    <s v=""/>
    <n v="882"/>
    <n v="8820988814"/>
    <x v="0"/>
    <s v=""/>
    <d v="2022-03-06T00:00:00"/>
    <s v="domingo"/>
    <n v="1"/>
    <s v="marzo"/>
    <n v="3"/>
    <n v="2022"/>
    <d v="1899-12-30T21:09:14"/>
    <n v="0"/>
    <d v="2022-03-06T00:00:00"/>
    <d v="1899-12-30T21:20:30"/>
    <d v="1899-12-30T00:11:16"/>
    <s v="Problema con pago de beca"/>
    <s v="Tepuedoayudarenalgomas? =&gt; Si (Si), No (No)"/>
    <n v="0"/>
    <s v="messenger"/>
    <s v="messenger"/>
    <s v="NULL"/>
    <n v="0"/>
    <n v="0"/>
    <n v="0"/>
  </r>
  <r>
    <n v="75864132"/>
    <n v="75864132"/>
    <n v="547"/>
    <s v=""/>
    <n v="762"/>
    <n v="7629578665"/>
    <x v="3"/>
    <s v=""/>
    <d v="2022-03-06T00:00:00"/>
    <s v="domingo"/>
    <n v="1"/>
    <s v="marzo"/>
    <n v="3"/>
    <n v="2022"/>
    <d v="1899-12-30T21:13:44"/>
    <n v="0"/>
    <d v="2022-03-06T00:00:00"/>
    <d v="1899-12-30T21:28:43"/>
    <d v="1899-12-30T00:14:59"/>
    <s v="Jdyr"/>
    <s v="Te puedo ayudar en algo mas? =&gt; Si (Si), No (No)"/>
    <n v="0"/>
    <s v="messenger"/>
    <s v="messenger"/>
    <s v="NULL"/>
    <n v="0"/>
    <n v="0"/>
    <n v="0"/>
  </r>
  <r>
    <n v="75864445"/>
    <n v="75864445"/>
    <n v="547"/>
    <s v=""/>
    <n v="858"/>
    <n v="8584229512"/>
    <x v="0"/>
    <s v=""/>
    <d v="2022-03-06T00:00:00"/>
    <s v="domingo"/>
    <n v="1"/>
    <s v="marzo"/>
    <n v="3"/>
    <n v="2022"/>
    <d v="1899-12-30T21:21:44"/>
    <n v="0"/>
    <d v="2022-03-06T00:00:00"/>
    <d v="1899-12-30T21:32:14"/>
    <d v="1899-12-30T00:10:30"/>
    <s v="Si"/>
    <s v="Quenecesitas? =&gt; Actualizar Datos (Actualizar Da"/>
    <n v="0"/>
    <s v="messenger"/>
    <s v="messenger"/>
    <s v="NULL"/>
    <n v="0"/>
    <n v="0"/>
    <n v="0"/>
  </r>
  <r>
    <n v="75864283"/>
    <n v="75864283"/>
    <n v="547"/>
    <s v=""/>
    <n v="829"/>
    <n v="8294364175"/>
    <x v="2"/>
    <s v=""/>
    <d v="2022-03-06T00:00:00"/>
    <s v="domingo"/>
    <n v="1"/>
    <s v="marzo"/>
    <n v="3"/>
    <n v="2022"/>
    <d v="1899-12-30T21:17:12"/>
    <n v="0"/>
    <d v="2022-03-06T00:00:00"/>
    <d v="1899-12-30T21:34:45"/>
    <d v="1899-12-30T00:17:33"/>
    <s v="Seleccionar"/>
    <s v="Tepuedoayudarenalgomas? =&gt; Si (Si), No (No)"/>
    <n v="0"/>
    <s v="messenger"/>
    <s v="messenger"/>
    <s v="NULL"/>
    <n v="0"/>
    <n v="0"/>
    <n v="0"/>
  </r>
  <r>
    <n v="75864779"/>
    <n v="75864779"/>
    <n v="547"/>
    <s v=""/>
    <n v="748"/>
    <n v="7484216887"/>
    <x v="21"/>
    <s v=""/>
    <d v="2022-03-06T00:00:00"/>
    <s v="domingo"/>
    <n v="1"/>
    <s v="marzo"/>
    <n v="3"/>
    <n v="2022"/>
    <d v="1899-12-30T21:29:35"/>
    <n v="0"/>
    <d v="2022-03-06T00:00:00"/>
    <d v="1899-12-30T21:36:20"/>
    <d v="1899-12-30T00:06:45"/>
    <s v="5"/>
    <s v="Gracias por comunicarte con nosotros, ha sido un g"/>
    <n v="0"/>
    <s v="messenger"/>
    <s v="messenger"/>
    <s v="NULL"/>
    <n v="0"/>
    <n v="0"/>
    <n v="0"/>
  </r>
  <r>
    <n v="75864587"/>
    <n v="75864587"/>
    <n v="547"/>
    <s v=""/>
    <n v="240"/>
    <n v="2401016163"/>
    <x v="0"/>
    <s v=""/>
    <d v="2022-03-06T00:00:00"/>
    <s v="domingo"/>
    <n v="1"/>
    <s v="marzo"/>
    <n v="3"/>
    <n v="2022"/>
    <d v="1899-12-30T21:24:58"/>
    <n v="0"/>
    <d v="2022-03-06T00:00:00"/>
    <d v="1899-12-30T21:36:56"/>
    <d v="1899-12-30T00:11:58"/>
    <s v="Ya metimos la solicitud pero asta haura no sabemos"/>
    <s v="Encontre las siguientes respuestas a tu pregunta. "/>
    <n v="0"/>
    <s v="messenger"/>
    <s v="messenger"/>
    <s v="NULL"/>
    <n v="0"/>
    <n v="0"/>
    <n v="0"/>
  </r>
  <r>
    <n v="75864501"/>
    <n v="75864501"/>
    <n v="547"/>
    <s v=""/>
    <n v="84"/>
    <n v="840084397"/>
    <x v="0"/>
    <s v=""/>
    <d v="2022-03-06T00:00:00"/>
    <s v="domingo"/>
    <n v="1"/>
    <s v="marzo"/>
    <n v="3"/>
    <n v="2022"/>
    <d v="1899-12-30T21:23:04"/>
    <n v="0"/>
    <d v="2022-03-06T00:00:00"/>
    <d v="1899-12-30T21:38:31"/>
    <d v="1899-12-30T00:15:27"/>
    <s v="Menu principal"/>
    <s v="Eres becaria(o)dealgunprograma? =&gt; Si (Si), N"/>
    <n v="0"/>
    <s v="messenger"/>
    <s v="messenger"/>
    <s v="NULL"/>
    <n v="0"/>
    <n v="0"/>
    <n v="0"/>
  </r>
  <r>
    <n v="75864797"/>
    <n v="75864797"/>
    <n v="547"/>
    <s v=""/>
    <n v="308"/>
    <n v="3081000735"/>
    <x v="0"/>
    <s v=""/>
    <d v="2022-03-06T00:00:00"/>
    <s v="domingo"/>
    <n v="1"/>
    <s v="marzo"/>
    <n v="3"/>
    <n v="2022"/>
    <d v="1899-12-30T21:29:59"/>
    <n v="0"/>
    <d v="2022-03-06T00:00:00"/>
    <d v="1899-12-30T21:40:28"/>
    <d v="1899-12-30T00:10:29"/>
    <s v="Para madres trabajadoras"/>
    <s v="Por favor, elige una de las opciones =&gt; Educacion "/>
    <n v="0"/>
    <s v="messenger"/>
    <s v="messenger"/>
    <s v="NULL"/>
    <n v="0"/>
    <n v="0"/>
    <n v="0"/>
  </r>
  <r>
    <n v="75864850"/>
    <n v="75864850"/>
    <n v="547"/>
    <s v=""/>
    <n v="919"/>
    <n v="9191432140"/>
    <x v="19"/>
    <s v=""/>
    <d v="2022-03-06T00:00:00"/>
    <s v="domingo"/>
    <n v="1"/>
    <s v="marzo"/>
    <n v="3"/>
    <n v="2022"/>
    <d v="1899-12-30T21:31:09"/>
    <n v="0"/>
    <d v="2022-03-06T00:00:00"/>
    <d v="1899-12-30T21:43:09"/>
    <d v="1899-12-30T00:12:00"/>
    <s v="Si"/>
    <s v="Quenecesitas? =&gt; Agendar Cita (Agendar Cita), Re"/>
    <n v="0"/>
    <s v="messenger"/>
    <s v="messenger"/>
    <s v="NULL"/>
    <n v="0"/>
    <n v="0"/>
    <n v="0"/>
  </r>
  <r>
    <n v="75864865"/>
    <n v="75864865"/>
    <n v="547"/>
    <s v=""/>
    <n v="904"/>
    <n v="9049156782"/>
    <x v="0"/>
    <s v=""/>
    <d v="2022-03-06T00:00:00"/>
    <s v="domingo"/>
    <n v="1"/>
    <s v="marzo"/>
    <n v="3"/>
    <n v="2022"/>
    <d v="1899-12-30T21:31:31"/>
    <n v="0"/>
    <d v="2022-03-06T00:00:00"/>
    <d v="1899-12-30T21:44:17"/>
    <d v="1899-12-30T00:12:46"/>
    <s v="Seleccionar"/>
    <s v="Tepuedoayudarenalgomas? =&gt; Si (Si), No (No)"/>
    <n v="0"/>
    <s v="messenger"/>
    <s v="messenger"/>
    <s v="NULL"/>
    <n v="0"/>
    <n v="0"/>
    <n v="0"/>
  </r>
  <r>
    <n v="75865003"/>
    <n v="75865003"/>
    <n v="547"/>
    <s v=""/>
    <n v="164"/>
    <n v="1642701148"/>
    <x v="4"/>
    <s v=""/>
    <d v="2022-03-06T00:00:00"/>
    <s v="domingo"/>
    <n v="1"/>
    <s v="marzo"/>
    <n v="3"/>
    <n v="2022"/>
    <d v="1899-12-30T21:34:50"/>
    <n v="0"/>
    <d v="2022-03-06T00:00:00"/>
    <d v="1899-12-30T21:45:16"/>
    <d v="1899-12-30T00:10:26"/>
    <s v="Problema con pago de beca"/>
    <s v="Tepuedoayudarenalgomas? =&gt; Si (Si), No (No)"/>
    <n v="0"/>
    <s v="messenger"/>
    <s v="messenger"/>
    <s v="NULL"/>
    <n v="0"/>
    <n v="0"/>
    <n v="0"/>
  </r>
  <r>
    <n v="75865066"/>
    <n v="75865066"/>
    <n v="547"/>
    <s v=""/>
    <n v="562"/>
    <n v="5622152505"/>
    <x v="4"/>
    <s v=""/>
    <d v="2022-03-06T00:00:00"/>
    <s v="domingo"/>
    <n v="1"/>
    <s v="marzo"/>
    <n v="3"/>
    <n v="2022"/>
    <d v="1899-12-30T21:36:34"/>
    <n v="0"/>
    <d v="2022-03-06T00:00:00"/>
    <d v="1899-12-30T21:46:58"/>
    <d v="1899-12-30T00:10:24"/>
    <s v="Actualizacion de datos"/>
    <s v="Tepuedoayudarenalgomas? =&gt; Si (Si), No (No)"/>
    <n v="0"/>
    <s v="messenger"/>
    <s v="messenger"/>
    <s v="NULL"/>
    <n v="0"/>
    <n v="0"/>
    <n v="0"/>
  </r>
  <r>
    <n v="75865116"/>
    <n v="75865116"/>
    <n v="547"/>
    <s v=""/>
    <n v="737"/>
    <n v="7376991221"/>
    <x v="24"/>
    <s v=""/>
    <d v="2022-03-06T00:00:00"/>
    <s v="domingo"/>
    <n v="1"/>
    <s v="marzo"/>
    <n v="3"/>
    <n v="2022"/>
    <d v="1899-12-30T21:38:06"/>
    <n v="0"/>
    <d v="2022-03-06T00:00:00"/>
    <d v="1899-12-30T21:49:03"/>
    <d v="1899-12-30T00:10:57"/>
    <s v="Cuando me llega la beca"/>
    <s v="Seleccionas la opcion correcta. =&gt; Agendar Cita (A"/>
    <n v="0"/>
    <s v="messenger"/>
    <s v="messenger"/>
    <s v="NULL"/>
    <n v="0"/>
    <n v="0"/>
    <n v="0"/>
  </r>
  <r>
    <n v="75865143"/>
    <n v="75865143"/>
    <n v="547"/>
    <s v=""/>
    <n v="400"/>
    <n v="4007639665"/>
    <x v="0"/>
    <s v=""/>
    <d v="2022-03-06T00:00:00"/>
    <s v="domingo"/>
    <n v="1"/>
    <s v="marzo"/>
    <n v="3"/>
    <n v="2022"/>
    <d v="1899-12-30T21:38:44"/>
    <n v="0"/>
    <d v="2022-03-06T00:00:00"/>
    <d v="1899-12-30T21:50:28"/>
    <d v="1899-12-30T00:11:44"/>
    <s v="Requisitos"/>
    <s v="Tepuedoayudarenalgomas? =&gt; Si (Si), No (No)"/>
    <n v="0"/>
    <s v="messenger"/>
    <s v="messenger"/>
    <s v="NULL"/>
    <n v="0"/>
    <n v="0"/>
    <n v="0"/>
  </r>
  <r>
    <n v="75865328"/>
    <n v="75865328"/>
    <n v="547"/>
    <s v=""/>
    <n v="690"/>
    <n v="6903324260"/>
    <x v="0"/>
    <s v=""/>
    <d v="2022-03-06T00:00:00"/>
    <s v="domingo"/>
    <n v="1"/>
    <s v="marzo"/>
    <n v="3"/>
    <n v="2022"/>
    <d v="1899-12-30T21:43:44"/>
    <n v="0"/>
    <d v="2022-03-06T00:00:00"/>
    <d v="1899-12-30T21:53:45"/>
    <d v="1899-12-30T00:10:01"/>
    <s v="Educacion Media Superior"/>
    <s v="Quenecesitas? =&gt; Agendar Cita (Agendar Cita), Re"/>
    <n v="0"/>
    <s v="messenger"/>
    <s v="messenger"/>
    <s v="NULL"/>
    <n v="0"/>
    <n v="0"/>
    <n v="0"/>
  </r>
  <r>
    <n v="75865379"/>
    <n v="75865379"/>
    <n v="547"/>
    <s v=""/>
    <n v="72"/>
    <n v="724988633"/>
    <x v="0"/>
    <s v=""/>
    <d v="2022-03-06T00:00:00"/>
    <s v="domingo"/>
    <n v="1"/>
    <s v="marzo"/>
    <n v="3"/>
    <n v="2022"/>
    <d v="1899-12-30T21:45:08"/>
    <n v="0"/>
    <d v="2022-03-06T00:00:00"/>
    <d v="1899-12-30T21:56:29"/>
    <d v="1899-12-30T00:11:21"/>
    <s v="No he retirado mi beca"/>
    <s v="Tepuedoayudarenalgomas? =&gt; Si (Si), No (No)"/>
    <n v="0"/>
    <s v="messenger"/>
    <s v="messenger"/>
    <s v="NULL"/>
    <n v="0"/>
    <n v="0"/>
    <n v="0"/>
  </r>
  <r>
    <n v="75865737"/>
    <n v="75865737"/>
    <n v="547"/>
    <s v=""/>
    <n v="464"/>
    <n v="4643883211"/>
    <x v="13"/>
    <s v=""/>
    <d v="2022-03-06T00:00:00"/>
    <s v="domingo"/>
    <n v="1"/>
    <s v="marzo"/>
    <n v="3"/>
    <n v="2022"/>
    <d v="1899-12-30T21:55:31"/>
    <n v="0"/>
    <d v="2022-03-06T00:00:00"/>
    <d v="1899-12-30T21:56:58"/>
    <d v="1899-12-30T00:01:27"/>
    <s v="1"/>
    <s v="Gracias por comunicarte con nosotros, ha sido un g"/>
    <n v="0"/>
    <s v="messenger"/>
    <s v="messenger"/>
    <s v="NULL"/>
    <n v="0"/>
    <n v="0"/>
    <n v="0"/>
  </r>
  <r>
    <n v="75865168"/>
    <n v="75865168"/>
    <n v="547"/>
    <s v=""/>
    <n v="662"/>
    <n v="6625614514"/>
    <x v="23"/>
    <s v=""/>
    <d v="2022-03-06T00:00:00"/>
    <s v="domingo"/>
    <n v="1"/>
    <s v="marzo"/>
    <n v="3"/>
    <n v="2022"/>
    <d v="1899-12-30T21:39:30"/>
    <n v="0"/>
    <d v="2022-03-06T00:00:00"/>
    <d v="1899-12-30T21:57:51"/>
    <d v="1899-12-30T00:18:21"/>
    <s v="Gracias"/>
    <s v="En que mas te puedo ayudar? =&gt; Menu principal (Me"/>
    <n v="0"/>
    <s v="messenger"/>
    <s v="messenger"/>
    <s v="NULL"/>
    <n v="0"/>
    <n v="0"/>
    <n v="0"/>
  </r>
  <r>
    <n v="75865769"/>
    <n v="75865769"/>
    <n v="547"/>
    <s v=""/>
    <n v="558"/>
    <n v="5588321042"/>
    <x v="4"/>
    <s v=""/>
    <d v="2022-03-06T00:00:00"/>
    <s v="domingo"/>
    <n v="1"/>
    <s v="marzo"/>
    <n v="3"/>
    <n v="2022"/>
    <d v="1899-12-30T21:56:26"/>
    <n v="0"/>
    <d v="2022-03-06T00:00:00"/>
    <d v="1899-12-30T21:59:49"/>
    <d v="1899-12-30T00:03:23"/>
    <s v="No puedo seleccionar horario y no puedo terminar l"/>
    <s v="Gracias por comunicarte con nosotros, ha sido un g"/>
    <n v="0"/>
    <s v="messenger"/>
    <s v="messenger"/>
    <s v="NULL"/>
    <n v="0"/>
    <n v="0"/>
    <n v="0"/>
  </r>
  <r>
    <n v="75865815"/>
    <n v="75865815"/>
    <n v="547"/>
    <s v=""/>
    <n v="825"/>
    <n v="8254055654"/>
    <x v="2"/>
    <s v=""/>
    <d v="2022-03-06T00:00:00"/>
    <s v="domingo"/>
    <n v="1"/>
    <s v="marzo"/>
    <n v="3"/>
    <n v="2022"/>
    <d v="1899-12-30T21:57:48"/>
    <n v="0"/>
    <d v="2022-03-06T00:00:00"/>
    <d v="1899-12-30T21:59:53"/>
    <d v="1899-12-30T00:02:05"/>
    <s v="Gracias"/>
    <s v="Hasta pronto!"/>
    <n v="0"/>
    <s v="messenger"/>
    <s v="messenger"/>
    <s v="NULL"/>
    <n v="0"/>
    <n v="0"/>
    <n v="0"/>
  </r>
  <r>
    <n v="75865460"/>
    <n v="75865460"/>
    <n v="547"/>
    <s v=""/>
    <n v="304"/>
    <n v="3040248805"/>
    <x v="0"/>
    <s v=""/>
    <d v="2022-03-06T00:00:00"/>
    <s v="domingo"/>
    <n v="1"/>
    <s v="marzo"/>
    <n v="3"/>
    <n v="2022"/>
    <d v="1899-12-30T21:47:44"/>
    <n v="0"/>
    <d v="2022-03-06T00:00:00"/>
    <d v="1899-12-30T22:02:41"/>
    <d v="1899-12-30T00:14:57"/>
    <s v="Problema con pago de beca"/>
    <s v="Tepuedoayudarenalgomas? =&gt; Si (Si), No (No)"/>
    <n v="0"/>
    <s v="messenger"/>
    <s v="messenger"/>
    <s v="NULL"/>
    <n v="0"/>
    <n v="0"/>
    <n v="0"/>
  </r>
  <r>
    <n v="75865700"/>
    <n v="75865700"/>
    <n v="547"/>
    <s v=""/>
    <n v="680"/>
    <n v="6805372678"/>
    <x v="0"/>
    <s v=""/>
    <d v="2022-03-06T00:00:00"/>
    <s v="domingo"/>
    <n v="1"/>
    <s v="marzo"/>
    <n v="3"/>
    <n v="2022"/>
    <d v="1899-12-30T21:54:16"/>
    <n v="0"/>
    <d v="2022-03-06T00:00:00"/>
    <d v="1899-12-30T22:04:58"/>
    <d v="1899-12-30T00:10:42"/>
    <s v="Problema con pago de beca"/>
    <s v="Tepuedoayudarenalgomas? =&gt; Si (Si), No (No)"/>
    <n v="0"/>
    <s v="messenger"/>
    <s v="messenger"/>
    <s v="NULL"/>
    <n v="0"/>
    <n v="0"/>
    <n v="0"/>
  </r>
  <r>
    <n v="75865831"/>
    <n v="75865831"/>
    <n v="547"/>
    <s v=""/>
    <n v="194"/>
    <n v="194814596"/>
    <x v="4"/>
    <s v=""/>
    <d v="2022-03-06T00:00:00"/>
    <s v="domingo"/>
    <n v="1"/>
    <s v="marzo"/>
    <n v="3"/>
    <n v="2022"/>
    <d v="1899-12-30T21:58:31"/>
    <n v="0"/>
    <d v="2022-03-06T00:00:00"/>
    <d v="1899-12-30T22:08:32"/>
    <d v="1899-12-30T00:10:01"/>
    <s v="Inicio"/>
    <s v="Eres becaria(o)dealgunprograma? =&gt; &lt;p&gt;Si&lt;/p&gt; "/>
    <n v="0"/>
    <s v="APP"/>
    <s v="APP"/>
    <s v="NULL"/>
    <n v="0"/>
    <n v="0"/>
    <n v="0"/>
  </r>
  <r>
    <n v="75865910"/>
    <n v="75865910"/>
    <n v="547"/>
    <s v=""/>
    <n v="558"/>
    <n v="5588321042"/>
    <x v="4"/>
    <s v=""/>
    <d v="2022-03-06T00:00:00"/>
    <s v="domingo"/>
    <n v="1"/>
    <s v="marzo"/>
    <n v="3"/>
    <n v="2022"/>
    <d v="1899-12-30T22:00:34"/>
    <n v="0"/>
    <d v="2022-03-06T00:00:00"/>
    <d v="1899-12-30T22:10:35"/>
    <d v="1899-12-30T00:10:01"/>
    <s v="image@_@jpg@_@https://cariai.com/logic/repository/"/>
    <s v="Eres becaria(o)dealgunprograma? =&gt; Si (Si), N"/>
    <n v="0"/>
    <s v="messenger"/>
    <s v="messenger"/>
    <s v="NULL"/>
    <n v="0"/>
    <n v="0"/>
    <n v="0"/>
  </r>
  <r>
    <n v="75865735"/>
    <n v="75865735"/>
    <n v="547"/>
    <s v=""/>
    <n v="706"/>
    <n v="7063265616"/>
    <x v="0"/>
    <s v=""/>
    <d v="2022-03-06T00:00:00"/>
    <s v="domingo"/>
    <n v="1"/>
    <s v="marzo"/>
    <n v="3"/>
    <n v="2022"/>
    <d v="1899-12-30T21:55:28"/>
    <n v="0"/>
    <d v="2022-03-06T00:00:00"/>
    <d v="1899-12-30T22:11:33"/>
    <d v="1899-12-30T00:16:05"/>
    <s v="Atencion personal"/>
    <s v="Necesitas atencion personalizada? =&gt; Si (Si), No "/>
    <n v="0"/>
    <s v="messenger"/>
    <s v="messenger"/>
    <s v="NULL"/>
    <n v="0"/>
    <n v="0"/>
    <n v="0"/>
  </r>
  <r>
    <n v="75865965"/>
    <n v="75865965"/>
    <n v="547"/>
    <s v=""/>
    <n v="769"/>
    <n v="7698654267"/>
    <x v="24"/>
    <s v=""/>
    <d v="2022-03-06T00:00:00"/>
    <s v="domingo"/>
    <n v="1"/>
    <s v="marzo"/>
    <n v="3"/>
    <n v="2022"/>
    <d v="1899-12-30T22:02:08"/>
    <n v="0"/>
    <d v="2022-03-06T00:00:00"/>
    <d v="1899-12-30T22:12:09"/>
    <d v="1899-12-30T00:10:01"/>
    <s v="No"/>
    <s v="Gracias por contactarnos! \n\nEn una escala del 1 a"/>
    <n v="0"/>
    <s v="messenger"/>
    <s v="messenger"/>
    <s v="NULL"/>
    <n v="0"/>
    <n v="0"/>
    <n v="0"/>
  </r>
  <r>
    <n v="75866017"/>
    <n v="75866017"/>
    <n v="547"/>
    <s v=""/>
    <n v="427"/>
    <n v="4278717938"/>
    <x v="6"/>
    <s v=""/>
    <d v="2022-03-06T00:00:00"/>
    <s v="domingo"/>
    <n v="1"/>
    <s v="marzo"/>
    <n v="3"/>
    <n v="2022"/>
    <d v="1899-12-30T22:03:55"/>
    <n v="0"/>
    <d v="2022-03-06T00:00:00"/>
    <d v="1899-12-30T22:13:56"/>
    <d v="1899-12-30T00:10:01"/>
    <s v="Si"/>
    <s v="Que tipo de beca quieres consultar? =&gt; Educacion "/>
    <n v="0"/>
    <s v="messenger"/>
    <s v="messenger"/>
    <s v="NULL"/>
    <n v="0"/>
    <n v="0"/>
    <n v="0"/>
  </r>
  <r>
    <n v="75865771"/>
    <n v="75865771"/>
    <n v="547"/>
    <s v=""/>
    <n v="567"/>
    <n v="5679521618"/>
    <x v="0"/>
    <s v=""/>
    <d v="2022-03-06T00:00:00"/>
    <s v="domingo"/>
    <n v="1"/>
    <s v="marzo"/>
    <n v="3"/>
    <n v="2022"/>
    <d v="1899-12-30T21:56:27"/>
    <n v="0"/>
    <d v="2022-03-06T00:00:00"/>
    <d v="1899-12-30T22:14:31"/>
    <d v="1899-12-30T00:18:04"/>
    <s v="No fui aceptada(o)"/>
    <s v="Tepuedoayudarenalgomas? =&gt; Si (Si), No (No)"/>
    <n v="0"/>
    <s v="messenger"/>
    <s v="messenger"/>
    <s v="NULL"/>
    <n v="0"/>
    <n v="0"/>
    <n v="0"/>
  </r>
  <r>
    <n v="75866236"/>
    <n v="75866236"/>
    <n v="547"/>
    <s v=""/>
    <n v="750"/>
    <n v="7507620754"/>
    <x v="0"/>
    <s v=""/>
    <d v="2022-03-06T00:00:00"/>
    <s v="domingo"/>
    <n v="1"/>
    <s v="marzo"/>
    <n v="3"/>
    <n v="2022"/>
    <d v="1899-12-30T22:11:00"/>
    <n v="0"/>
    <d v="2022-03-06T00:00:00"/>
    <d v="1899-12-30T22:22:29"/>
    <d v="1899-12-30T00:11:29"/>
    <s v="Actualizar datos o una cita"/>
    <s v="Tepuedoayudarenalgomas? =&gt; Si (Si), No (No)"/>
    <n v="0"/>
    <s v="messenger"/>
    <s v="messenger"/>
    <s v="NULL"/>
    <n v="0"/>
    <n v="0"/>
    <n v="0"/>
  </r>
  <r>
    <n v="75866202"/>
    <n v="75866202"/>
    <n v="547"/>
    <s v=""/>
    <n v="744"/>
    <n v="7446026548"/>
    <x v="3"/>
    <s v=""/>
    <d v="2022-03-06T00:00:00"/>
    <s v="domingo"/>
    <n v="1"/>
    <s v="marzo"/>
    <n v="3"/>
    <n v="2022"/>
    <d v="1899-12-30T22:10:06"/>
    <n v="0"/>
    <d v="2022-03-06T00:00:00"/>
    <d v="1899-12-30T22:22:32"/>
    <d v="1899-12-30T00:12:26"/>
    <s v="No"/>
    <s v="Gracias por comunicarte con nosotros, ha sido un g"/>
    <n v="0"/>
    <s v="messenger"/>
    <s v="messenger"/>
    <s v="NULL"/>
    <n v="0"/>
    <n v="0"/>
    <n v="0"/>
  </r>
  <r>
    <n v="75866327"/>
    <n v="75866327"/>
    <n v="547"/>
    <s v=""/>
    <n v="706"/>
    <n v="7063265616"/>
    <x v="0"/>
    <s v=""/>
    <d v="2022-03-06T00:00:00"/>
    <s v="domingo"/>
    <n v="1"/>
    <s v="marzo"/>
    <n v="3"/>
    <n v="2022"/>
    <d v="1899-12-30T22:14:04"/>
    <n v="0"/>
    <d v="2022-03-06T00:00:00"/>
    <d v="1899-12-30T22:24:56"/>
    <d v="1899-12-30T00:10:52"/>
    <s v="No"/>
    <s v="Gracias por contactarnos! \n\nEn una escala del 1 a"/>
    <n v="0"/>
    <s v="messenger"/>
    <s v="messenger"/>
    <s v="NULL"/>
    <n v="0"/>
    <n v="0"/>
    <n v="0"/>
  </r>
  <r>
    <n v="75866447"/>
    <n v="75866447"/>
    <n v="547"/>
    <s v=""/>
    <n v="218"/>
    <n v="218285180"/>
    <x v="0"/>
    <s v=""/>
    <d v="2022-03-06T00:00:00"/>
    <s v="domingo"/>
    <n v="1"/>
    <s v="marzo"/>
    <n v="3"/>
    <n v="2022"/>
    <d v="1899-12-30T22:18:09"/>
    <n v="0"/>
    <d v="2022-03-06T00:00:00"/>
    <d v="1899-12-30T22:29:02"/>
    <d v="1899-12-30T00:10:53"/>
    <s v="Agendar Cita"/>
    <s v="Tepuedoayudarenalgomas? =&gt; &lt;p&gt;Si&lt;/p&gt; (Si), &lt;"/>
    <n v="0"/>
    <s v="APP"/>
    <s v="APP"/>
    <s v="NULL"/>
    <n v="0"/>
    <n v="0"/>
    <n v="0"/>
  </r>
  <r>
    <n v="75866508"/>
    <n v="75866508"/>
    <n v="547"/>
    <s v=""/>
    <n v="707"/>
    <n v="7073900460"/>
    <x v="0"/>
    <s v=""/>
    <d v="2022-03-06T00:00:00"/>
    <s v="domingo"/>
    <n v="1"/>
    <s v="marzo"/>
    <n v="3"/>
    <n v="2022"/>
    <d v="1899-12-30T22:20:34"/>
    <n v="0"/>
    <d v="2022-03-06T00:00:00"/>
    <d v="1899-12-30T22:30:52"/>
    <d v="1899-12-30T00:10:18"/>
    <s v="Educacion Superior"/>
    <s v="Quenecesitas? =&gt; Requisitos (Requisitos), Solici"/>
    <n v="0"/>
    <s v="messenger"/>
    <s v="messenger"/>
    <s v="NULL"/>
    <n v="0"/>
    <n v="0"/>
    <n v="0"/>
  </r>
  <r>
    <n v="75866612"/>
    <n v="75866612"/>
    <n v="547"/>
    <s v=""/>
    <n v="509"/>
    <n v="509989199"/>
    <x v="0"/>
    <s v=""/>
    <d v="2022-03-06T00:00:00"/>
    <s v="domingo"/>
    <n v="1"/>
    <s v="marzo"/>
    <n v="3"/>
    <n v="2022"/>
    <d v="1899-12-30T22:23:20"/>
    <n v="0"/>
    <d v="2022-03-06T00:00:00"/>
    <d v="1899-12-30T22:34:31"/>
    <d v="1899-12-30T00:11:11"/>
    <s v="Si"/>
    <s v="Quenecesitas? =&gt; Requisitos (Requisitos), Solici"/>
    <n v="0"/>
    <s v="APP"/>
    <s v="APP"/>
    <s v="NULL"/>
    <n v="0"/>
    <n v="0"/>
    <n v="0"/>
  </r>
  <r>
    <n v="75866620"/>
    <n v="75866620"/>
    <n v="547"/>
    <s v=""/>
    <n v="463"/>
    <n v="4635700087"/>
    <x v="16"/>
    <s v=""/>
    <d v="2022-03-06T00:00:00"/>
    <s v="domingo"/>
    <n v="1"/>
    <s v="marzo"/>
    <n v="3"/>
    <n v="2022"/>
    <d v="1899-12-30T22:23:34"/>
    <n v="0"/>
    <d v="2022-03-06T00:00:00"/>
    <d v="1899-12-30T22:39:39"/>
    <d v="1899-12-30T00:16:05"/>
    <s v="No"/>
    <s v="Que tipo de beca quieres consultar? =&gt; Educacion "/>
    <n v="0"/>
    <s v="messenger"/>
    <s v="messenger"/>
    <s v="NULL"/>
    <n v="0"/>
    <n v="0"/>
    <n v="0"/>
  </r>
  <r>
    <n v="75866867"/>
    <n v="75866867"/>
    <n v="547"/>
    <s v=""/>
    <n v="477"/>
    <n v="4771913799"/>
    <x v="13"/>
    <s v=""/>
    <d v="2022-03-06T00:00:00"/>
    <s v="domingo"/>
    <n v="1"/>
    <s v="marzo"/>
    <n v="3"/>
    <n v="2022"/>
    <d v="1899-12-30T22:31:58"/>
    <n v="0"/>
    <d v="2022-03-06T00:00:00"/>
    <d v="1899-12-30T22:42:20"/>
    <d v="1899-12-30T00:10:22"/>
    <s v="Educacion Media Superior"/>
    <s v="Quenecesitas? =&gt; Agendar Cita (Agendar Cita), Re"/>
    <n v="0"/>
    <s v="messenger"/>
    <s v="messenger"/>
    <s v="NULL"/>
    <n v="0"/>
    <n v="0"/>
    <n v="0"/>
  </r>
  <r>
    <n v="75866897"/>
    <n v="75866897"/>
    <n v="547"/>
    <s v=""/>
    <n v="225"/>
    <n v="2256084992"/>
    <x v="5"/>
    <s v=""/>
    <d v="2022-03-06T00:00:00"/>
    <s v="domingo"/>
    <n v="1"/>
    <s v="marzo"/>
    <n v="3"/>
    <n v="2022"/>
    <d v="1899-12-30T22:32:58"/>
    <n v="0"/>
    <d v="2022-03-06T00:00:00"/>
    <d v="1899-12-30T22:43:07"/>
    <d v="1899-12-30T00:10:09"/>
    <s v="Educacion Basica"/>
    <s v="Quenecesitas? =&gt; Actualizar Datos (Actualizar Da"/>
    <n v="0"/>
    <s v="messenger"/>
    <s v="messenger"/>
    <s v="NULL"/>
    <n v="0"/>
    <n v="0"/>
    <n v="0"/>
  </r>
  <r>
    <n v="75866893"/>
    <n v="75866893"/>
    <n v="547"/>
    <s v=""/>
    <n v="468"/>
    <n v="4680293276"/>
    <x v="13"/>
    <s v=""/>
    <d v="2022-03-06T00:00:00"/>
    <s v="domingo"/>
    <n v="1"/>
    <s v="marzo"/>
    <n v="3"/>
    <n v="2022"/>
    <d v="1899-12-30T22:32:52"/>
    <n v="0"/>
    <d v="2022-03-06T00:00:00"/>
    <d v="1899-12-30T22:47:14"/>
    <d v="1899-12-30T00:14:22"/>
    <s v="Registro Bienestar"/>
    <s v="Tepuedoayudarenalgomas? =&gt; Si (Si), No (No)"/>
    <n v="0"/>
    <s v="messenger"/>
    <s v="messenger"/>
    <s v="NULL"/>
    <n v="0"/>
    <n v="0"/>
    <n v="0"/>
  </r>
  <r>
    <n v="75867018"/>
    <n v="75867018"/>
    <n v="547"/>
    <s v=""/>
    <n v="7"/>
    <n v="77981211"/>
    <x v="0"/>
    <s v=""/>
    <d v="2022-03-06T00:00:00"/>
    <s v="domingo"/>
    <n v="1"/>
    <s v="marzo"/>
    <n v="3"/>
    <n v="2022"/>
    <d v="1899-12-30T22:38:31"/>
    <n v="0"/>
    <d v="2022-03-06T00:00:00"/>
    <d v="1899-12-30T22:49:15"/>
    <d v="1899-12-30T00:10:44"/>
    <s v="No"/>
    <s v="Gracias por contactarnos! \n\nEn una escala del 1 a"/>
    <n v="0"/>
    <s v="messenger"/>
    <s v="messenger"/>
    <s v="NULL"/>
    <n v="0"/>
    <n v="0"/>
    <n v="0"/>
  </r>
  <r>
    <n v="75866976"/>
    <n v="75866976"/>
    <n v="547"/>
    <s v=""/>
    <n v="463"/>
    <n v="463933184"/>
    <x v="16"/>
    <s v=""/>
    <d v="2022-03-06T00:00:00"/>
    <s v="domingo"/>
    <n v="1"/>
    <s v="marzo"/>
    <n v="3"/>
    <n v="2022"/>
    <d v="1899-12-30T22:36:10"/>
    <n v="0"/>
    <d v="2022-03-06T00:00:00"/>
    <d v="1899-12-30T22:50:30"/>
    <d v="1899-12-30T00:14:20"/>
    <s v="Solicitud de beca"/>
    <s v="Tepuedoayudarenalgomas? =&gt; &lt;p&gt;Si&lt;/p&gt; (Si), &lt;"/>
    <n v="0"/>
    <s v="APP"/>
    <s v="APP"/>
    <s v="NULL"/>
    <n v="0"/>
    <n v="0"/>
    <n v="0"/>
  </r>
  <r>
    <n v="75867021"/>
    <n v="75867021"/>
    <n v="547"/>
    <s v=""/>
    <n v="152"/>
    <n v="1526795378"/>
    <x v="4"/>
    <s v=""/>
    <d v="2022-03-06T00:00:00"/>
    <s v="domingo"/>
    <n v="1"/>
    <s v="marzo"/>
    <n v="3"/>
    <n v="2022"/>
    <d v="1899-12-30T22:38:36"/>
    <n v="0"/>
    <d v="2022-03-06T00:00:00"/>
    <d v="1899-12-30T22:51:16"/>
    <d v="1899-12-30T00:12:40"/>
    <s v="Solicitar beca"/>
    <s v="Tepuedoayudarenalgomas? =&gt; Si (Si), No (No)"/>
    <n v="0"/>
    <s v="messenger"/>
    <s v="messenger"/>
    <s v="NULL"/>
    <n v="0"/>
    <n v="0"/>
    <n v="0"/>
  </r>
  <r>
    <n v="75867073"/>
    <n v="75867073"/>
    <n v="547"/>
    <s v=""/>
    <n v="124"/>
    <n v="124329450"/>
    <x v="4"/>
    <s v=""/>
    <d v="2022-03-06T00:00:00"/>
    <s v="domingo"/>
    <n v="1"/>
    <s v="marzo"/>
    <n v="3"/>
    <n v="2022"/>
    <d v="1899-12-30T22:40:38"/>
    <n v="0"/>
    <d v="2022-03-06T00:00:00"/>
    <d v="1899-12-30T22:54:09"/>
    <d v="1899-12-30T00:13:31"/>
    <s v="Incorporacion"/>
    <s v="Tepuedoayudarenalgomas? =&gt; &lt;p&gt;Si&lt;/p&gt; (Si), &lt;"/>
    <n v="0"/>
    <s v="APP"/>
    <s v="APP"/>
    <s v="NULL"/>
    <n v="0"/>
    <n v="0"/>
    <n v="0"/>
  </r>
  <r>
    <n v="75867180"/>
    <n v="75867180"/>
    <n v="547"/>
    <s v=""/>
    <n v="325"/>
    <n v="325482491"/>
    <x v="27"/>
    <s v=""/>
    <d v="2022-03-06T00:00:00"/>
    <s v="domingo"/>
    <n v="1"/>
    <s v="marzo"/>
    <n v="3"/>
    <n v="2022"/>
    <d v="1899-12-30T22:45:34"/>
    <n v="0"/>
    <d v="2022-03-06T00:00:00"/>
    <d v="1899-12-30T22:56:53"/>
    <d v="1899-12-30T00:11:19"/>
    <s v="Problemas con SUBES"/>
    <s v="Tepuedoayudarenalgomas? =&gt; &lt;p&gt;Si&lt;/p&gt; (Si), &lt;"/>
    <n v="0"/>
    <s v="APP"/>
    <s v="APP"/>
    <s v="NULL"/>
    <n v="0"/>
    <n v="0"/>
    <n v="0"/>
  </r>
  <r>
    <n v="75867709"/>
    <n v="75867709"/>
    <n v="547"/>
    <s v=""/>
    <n v="537"/>
    <n v="5378087429"/>
    <x v="0"/>
    <s v=""/>
    <d v="2022-03-06T00:00:00"/>
    <s v="domingo"/>
    <n v="1"/>
    <s v="marzo"/>
    <n v="3"/>
    <n v="2022"/>
    <d v="1899-12-30T23:02:00"/>
    <n v="0"/>
    <d v="2022-03-06T00:00:00"/>
    <d v="1899-12-30T23:03:42"/>
    <d v="1899-12-30T00:01:42"/>
    <s v="1"/>
    <s v="Gracias por comunicarte con nosotros, ha sido un g"/>
    <n v="0"/>
    <s v="messenger"/>
    <s v="messenger"/>
    <s v="NULL"/>
    <n v="0"/>
    <n v="0"/>
    <n v="0"/>
  </r>
  <r>
    <n v="75867622"/>
    <n v="75867622"/>
    <n v="547"/>
    <s v=""/>
    <n v="943"/>
    <n v="9433752709"/>
    <x v="0"/>
    <s v=""/>
    <d v="2022-03-06T00:00:00"/>
    <s v="domingo"/>
    <n v="1"/>
    <s v="marzo"/>
    <n v="3"/>
    <n v="2022"/>
    <d v="1899-12-30T23:01:20"/>
    <n v="0"/>
    <d v="2022-03-06T00:00:00"/>
    <d v="1899-12-30T23:13:59"/>
    <d v="1899-12-30T00:12:39"/>
    <s v="No"/>
    <s v="Gracias por contactarnos! \n\nEn una escala del 1 a"/>
    <n v="0"/>
    <s v="messenger"/>
    <s v="messenger"/>
    <s v="NULL"/>
    <n v="0"/>
    <n v="0"/>
    <n v="0"/>
  </r>
  <r>
    <n v="75868049"/>
    <n v="75868049"/>
    <n v="547"/>
    <s v=""/>
    <n v="897"/>
    <n v="8978351005"/>
    <x v="17"/>
    <s v=""/>
    <d v="2022-03-06T00:00:00"/>
    <s v="domingo"/>
    <n v="1"/>
    <s v="marzo"/>
    <n v="3"/>
    <n v="2022"/>
    <d v="1899-12-30T23:08:07"/>
    <n v="0"/>
    <d v="2022-03-06T00:00:00"/>
    <d v="1899-12-30T23:14:05"/>
    <d v="1899-12-30T00:05:58"/>
    <s v="gracias."/>
    <s v="Hasta pronto!"/>
    <n v="0"/>
    <s v="messenger"/>
    <s v="messenger"/>
    <s v="NULL"/>
    <n v="0"/>
    <n v="0"/>
    <n v="0"/>
  </r>
  <r>
    <n v="75867992"/>
    <n v="75867992"/>
    <n v="547"/>
    <s v=""/>
    <n v="355"/>
    <n v="3555065097"/>
    <x v="1"/>
    <s v=""/>
    <d v="2022-03-06T00:00:00"/>
    <s v="domingo"/>
    <n v="1"/>
    <s v="marzo"/>
    <n v="3"/>
    <n v="2022"/>
    <d v="1899-12-30T23:05:11"/>
    <n v="0"/>
    <d v="2022-03-06T00:00:00"/>
    <d v="1899-12-30T23:15:12"/>
    <d v="1899-12-30T00:10:01"/>
    <s v="Agendar Cita"/>
    <s v="Tepuedoayudarenalgomas? =&gt; Si (Si), No (No)"/>
    <n v="0"/>
    <s v="messenger"/>
    <s v="messenger"/>
    <s v="NULL"/>
    <n v="0"/>
    <n v="0"/>
    <n v="0"/>
  </r>
  <r>
    <n v="75867937"/>
    <n v="75867937"/>
    <n v="547"/>
    <s v=""/>
    <n v="239"/>
    <n v="2397791158"/>
    <x v="0"/>
    <s v=""/>
    <d v="2022-03-06T00:00:00"/>
    <s v="domingo"/>
    <n v="1"/>
    <s v="marzo"/>
    <n v="3"/>
    <n v="2022"/>
    <d v="1899-12-30T23:04:02"/>
    <n v="0"/>
    <d v="2022-03-06T00:00:00"/>
    <d v="1899-12-30T23:15:15"/>
    <d v="1899-12-30T00:11:13"/>
    <s v="Educacion Superior"/>
    <s v="Que necesitas? =&gt; Beca cancelada (Beca cancelada)"/>
    <n v="0"/>
    <s v="messenger"/>
    <s v="messenger"/>
    <s v="NULL"/>
    <n v="0"/>
    <n v="0"/>
    <n v="0"/>
  </r>
  <r>
    <n v="75867904"/>
    <n v="75867904"/>
    <n v="547"/>
    <s v=""/>
    <n v="438"/>
    <n v="4386752739"/>
    <x v="13"/>
    <s v=""/>
    <d v="2022-03-06T00:00:00"/>
    <s v="domingo"/>
    <n v="1"/>
    <s v="marzo"/>
    <n v="3"/>
    <n v="2022"/>
    <d v="1899-12-30T23:03:45"/>
    <n v="0"/>
    <d v="2022-03-06T00:00:00"/>
    <d v="1899-12-30T23:17:13"/>
    <d v="1899-12-30T00:13:28"/>
    <s v="No"/>
    <s v="Gracias por contactarnos! \n\nEn una escala del 1 a"/>
    <n v="0"/>
    <s v="messenger"/>
    <s v="messenger"/>
    <s v="NULL"/>
    <n v="0"/>
    <n v="0"/>
    <n v="0"/>
  </r>
  <r>
    <n v="75867614"/>
    <n v="75867614"/>
    <n v="547"/>
    <s v=""/>
    <n v="319"/>
    <n v="3195386117"/>
    <x v="27"/>
    <s v=""/>
    <d v="2022-03-06T00:00:00"/>
    <s v="domingo"/>
    <n v="1"/>
    <s v="marzo"/>
    <n v="3"/>
    <n v="2022"/>
    <d v="1899-12-30T23:01:07"/>
    <n v="0"/>
    <d v="2022-03-06T00:00:00"/>
    <d v="1899-12-30T23:17:14"/>
    <d v="1899-12-30T00:16:07"/>
    <s v="Muchas  gracias"/>
    <s v="Hasta pronto!"/>
    <n v="0"/>
    <s v="messenger"/>
    <s v="messenger"/>
    <s v="NULL"/>
    <n v="0"/>
    <n v="0"/>
    <n v="0"/>
  </r>
  <r>
    <n v="75868022"/>
    <n v="75868022"/>
    <n v="547"/>
    <s v=""/>
    <n v="677"/>
    <n v="6776791164"/>
    <x v="7"/>
    <s v=""/>
    <d v="2022-03-06T00:00:00"/>
    <s v="domingo"/>
    <n v="1"/>
    <s v="marzo"/>
    <n v="3"/>
    <n v="2022"/>
    <d v="1899-12-30T23:06:45"/>
    <n v="0"/>
    <d v="2022-03-06T00:00:00"/>
    <d v="1899-12-30T23:20:28"/>
    <d v="1899-12-30T00:13:43"/>
    <s v="Seleccionar"/>
    <s v="Tepuedoayudarenalgomas? =&gt; Si (Si), No (No)"/>
    <n v="0"/>
    <s v="messenger"/>
    <s v="messenger"/>
    <s v="NULL"/>
    <n v="0"/>
    <n v="0"/>
    <n v="0"/>
  </r>
  <r>
    <n v="75868048"/>
    <n v="75868048"/>
    <n v="547"/>
    <s v=""/>
    <n v="840"/>
    <n v="8401375504"/>
    <x v="0"/>
    <s v=""/>
    <d v="2022-03-06T00:00:00"/>
    <s v="domingo"/>
    <n v="1"/>
    <s v="marzo"/>
    <n v="3"/>
    <n v="2022"/>
    <d v="1899-12-30T23:08:05"/>
    <n v="0"/>
    <d v="2022-03-06T00:00:00"/>
    <d v="1899-12-30T23:20:28"/>
    <d v="1899-12-30T00:12:23"/>
    <s v="Green"/>
    <s v="Por favor, elige una de las opciones =&gt; Educacion"/>
    <n v="0"/>
    <s v="messenger"/>
    <s v="messenger"/>
    <s v="NULL"/>
    <n v="0"/>
    <n v="0"/>
    <n v="0"/>
  </r>
  <r>
    <n v="75868109"/>
    <n v="75868109"/>
    <n v="547"/>
    <s v=""/>
    <n v="676"/>
    <n v="6763775381"/>
    <x v="7"/>
    <s v=""/>
    <d v="2022-03-06T00:00:00"/>
    <s v="domingo"/>
    <n v="1"/>
    <s v="marzo"/>
    <n v="3"/>
    <n v="2022"/>
    <d v="1899-12-30T23:11:51"/>
    <n v="0"/>
    <d v="2022-03-06T00:00:00"/>
    <d v="1899-12-30T23:21:52"/>
    <d v="1899-12-30T00:10:01"/>
    <s v="Inicio"/>
    <s v="Eres becaria(o)dealgunprograma? =&gt; Si (Si), N"/>
    <n v="0"/>
    <s v="messenger"/>
    <s v="messenger"/>
    <s v="NULL"/>
    <n v="0"/>
    <n v="0"/>
    <n v="0"/>
  </r>
  <r>
    <n v="75868132"/>
    <n v="75868132"/>
    <n v="547"/>
    <s v=""/>
    <n v="763"/>
    <n v="763276608"/>
    <x v="21"/>
    <s v=""/>
    <d v="2022-03-06T00:00:00"/>
    <s v="domingo"/>
    <n v="1"/>
    <s v="marzo"/>
    <n v="3"/>
    <n v="2022"/>
    <d v="1899-12-30T23:12:51"/>
    <n v="0"/>
    <d v="2022-03-06T00:00:00"/>
    <d v="1899-12-30T23:23:17"/>
    <d v="1899-12-30T00:10:26"/>
    <s v="Registro"/>
    <s v="Tepuedoayudarenalgomas? =&gt; &lt;p&gt;Si&lt;/p&gt; (Si), &lt;"/>
    <n v="0"/>
    <s v="APP"/>
    <s v="APP"/>
    <s v="NULL"/>
    <n v="0"/>
    <n v="0"/>
    <n v="0"/>
  </r>
  <r>
    <n v="75868129"/>
    <n v="75868129"/>
    <n v="547"/>
    <s v=""/>
    <n v="722"/>
    <n v="7220129134"/>
    <x v="6"/>
    <s v=""/>
    <d v="2022-03-06T00:00:00"/>
    <s v="domingo"/>
    <n v="1"/>
    <s v="marzo"/>
    <n v="3"/>
    <n v="2022"/>
    <d v="1899-12-30T23:12:39"/>
    <n v="0"/>
    <d v="2022-03-06T00:00:00"/>
    <d v="1899-12-30T23:23:25"/>
    <d v="1899-12-30T00:10:46"/>
    <s v="Problema con pago de beca"/>
    <s v="Tepuedoayudarenalgomas? =&gt; Si (Si), No (No)"/>
    <n v="0"/>
    <s v="messenger"/>
    <s v="messenger"/>
    <s v="NULL"/>
    <n v="0"/>
    <n v="0"/>
    <n v="0"/>
  </r>
  <r>
    <n v="75868164"/>
    <n v="75868164"/>
    <n v="547"/>
    <s v=""/>
    <n v="477"/>
    <n v="4771913799"/>
    <x v="13"/>
    <s v=""/>
    <d v="2022-03-06T00:00:00"/>
    <s v="domingo"/>
    <n v="1"/>
    <s v="marzo"/>
    <n v="3"/>
    <n v="2022"/>
    <d v="1899-12-30T23:14:51"/>
    <n v="0"/>
    <d v="2022-03-06T00:00:00"/>
    <d v="1899-12-30T23:24:52"/>
    <d v="1899-12-30T00:10:01"/>
    <s v="Problema con pago de beca"/>
    <s v="Tepuedoayudarenalgomas? =&gt; Si (Si), No (No)"/>
    <n v="0"/>
    <s v="messenger"/>
    <s v="messenger"/>
    <s v="NULL"/>
    <n v="0"/>
    <n v="0"/>
    <n v="0"/>
  </r>
  <r>
    <n v="75868158"/>
    <n v="75868158"/>
    <n v="547"/>
    <s v=""/>
    <n v="793"/>
    <n v="793765004"/>
    <x v="0"/>
    <s v=""/>
    <d v="2022-03-06T00:00:00"/>
    <s v="domingo"/>
    <n v="1"/>
    <s v="marzo"/>
    <n v="3"/>
    <n v="2022"/>
    <d v="1899-12-30T23:14:31"/>
    <n v="0"/>
    <d v="2022-03-06T00:00:00"/>
    <d v="1899-12-30T23:26:05"/>
    <d v="1899-12-30T00:11:34"/>
    <s v="Solicitar beca"/>
    <s v="Tepuedoayudarenalgomas? =&gt; &lt;p&gt;Si&lt;/p&gt; (Si), &lt;"/>
    <n v="0"/>
    <s v="APP"/>
    <s v="APP"/>
    <s v="NULL"/>
    <n v="0"/>
    <n v="0"/>
    <n v="0"/>
  </r>
  <r>
    <n v="75868331"/>
    <n v="75868331"/>
    <n v="547"/>
    <s v=""/>
    <n v="699"/>
    <n v="699875997"/>
    <x v="0"/>
    <s v=""/>
    <d v="2022-03-06T00:00:00"/>
    <s v="domingo"/>
    <n v="1"/>
    <s v="marzo"/>
    <n v="3"/>
    <n v="2022"/>
    <d v="1899-12-30T23:24:51"/>
    <n v="0"/>
    <d v="2022-03-06T00:00:00"/>
    <d v="1899-12-30T23:26:48"/>
    <d v="1899-12-30T00:01:57"/>
    <s v="3"/>
    <s v="Gracias por comunicarte con nosotros, ha sido un g"/>
    <n v="0"/>
    <s v="APP"/>
    <s v="APP"/>
    <s v="NULL"/>
    <n v="0"/>
    <n v="0"/>
    <n v="0"/>
  </r>
  <r>
    <n v="75868218"/>
    <n v="75868218"/>
    <n v="547"/>
    <s v=""/>
    <n v="319"/>
    <n v="3195386117"/>
    <x v="27"/>
    <s v=""/>
    <d v="2022-03-06T00:00:00"/>
    <s v="domingo"/>
    <n v="1"/>
    <s v="marzo"/>
    <n v="3"/>
    <n v="2022"/>
    <d v="1899-12-30T23:17:39"/>
    <n v="0"/>
    <d v="2022-03-06T00:00:00"/>
    <d v="1899-12-30T23:27:40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75868153"/>
    <n v="75868153"/>
    <n v="547"/>
    <s v=""/>
    <n v="819"/>
    <n v="8198219000"/>
    <x v="2"/>
    <s v=""/>
    <d v="2022-03-06T00:00:00"/>
    <s v="domingo"/>
    <n v="1"/>
    <s v="marzo"/>
    <n v="3"/>
    <n v="2022"/>
    <d v="1899-12-30T23:14:26"/>
    <n v="0"/>
    <d v="2022-03-06T00:00:00"/>
    <d v="1899-12-30T23:28:17"/>
    <d v="1899-12-30T00:13:51"/>
    <s v="Entrega de beca"/>
    <s v="Tepuedoayudarenalgomas? =&gt; Si (Si), No (No)"/>
    <n v="0"/>
    <s v="messenger"/>
    <s v="messenger"/>
    <s v="NULL"/>
    <n v="0"/>
    <n v="0"/>
    <n v="0"/>
  </r>
  <r>
    <n v="75868224"/>
    <n v="75868224"/>
    <n v="547"/>
    <s v=""/>
    <n v="467"/>
    <n v="4670994502"/>
    <x v="16"/>
    <s v=""/>
    <d v="2022-03-06T00:00:00"/>
    <s v="domingo"/>
    <n v="1"/>
    <s v="marzo"/>
    <n v="3"/>
    <n v="2022"/>
    <d v="1899-12-30T23:18:04"/>
    <n v="0"/>
    <d v="2022-03-06T00:00:00"/>
    <d v="1899-12-30T23:30:05"/>
    <d v="1899-12-30T00:12:01"/>
    <s v="Seleccionar"/>
    <s v="Tepuedoayudarenalgomas? =&gt; Si (Si), No (No)"/>
    <n v="0"/>
    <s v="messenger"/>
    <s v="messenger"/>
    <s v="NULL"/>
    <n v="0"/>
    <n v="0"/>
    <n v="0"/>
  </r>
  <r>
    <n v="75868204"/>
    <n v="75868204"/>
    <n v="547"/>
    <s v=""/>
    <n v="781"/>
    <n v="7819836487"/>
    <x v="3"/>
    <s v=""/>
    <d v="2022-03-06T00:00:00"/>
    <s v="domingo"/>
    <n v="1"/>
    <s v="marzo"/>
    <n v="3"/>
    <n v="2022"/>
    <d v="1899-12-30T23:16:59"/>
    <n v="0"/>
    <d v="2022-03-06T00:00:00"/>
    <d v="1899-12-30T23:30:35"/>
    <d v="1899-12-30T00:13:36"/>
    <s v="Tarjeta Bienestar"/>
    <s v="Tepuedoayudarenalgomas? =&gt; Si (Si), No (No)"/>
    <n v="0"/>
    <s v="messenger"/>
    <s v="messenger"/>
    <s v="NULL"/>
    <n v="0"/>
    <n v="0"/>
    <n v="0"/>
  </r>
  <r>
    <n v="75868264"/>
    <n v="75868264"/>
    <n v="547"/>
    <s v=""/>
    <n v="637"/>
    <n v="6370455967"/>
    <x v="23"/>
    <s v=""/>
    <d v="2022-03-06T00:00:00"/>
    <s v="domingo"/>
    <n v="1"/>
    <s v="marzo"/>
    <n v="3"/>
    <n v="2022"/>
    <d v="1899-12-30T23:20:28"/>
    <n v="0"/>
    <d v="2022-03-06T00:00:00"/>
    <d v="1899-12-30T23:31:17"/>
    <d v="1899-12-30T00:10:49"/>
    <s v="Voy a estudiar la prepa"/>
    <s v="Tepuedoayudarenalgomas? =&gt; Si (Si), No (No)"/>
    <n v="0"/>
    <s v="messenger"/>
    <s v="messenger"/>
    <s v="NULL"/>
    <n v="0"/>
    <n v="0"/>
    <n v="0"/>
  </r>
  <r>
    <n v="75868225"/>
    <n v="75868225"/>
    <n v="547"/>
    <s v=""/>
    <n v="103"/>
    <n v="1037473019"/>
    <x v="4"/>
    <s v=""/>
    <d v="2022-03-06T00:00:00"/>
    <s v="domingo"/>
    <n v="1"/>
    <s v="marzo"/>
    <n v="3"/>
    <n v="2022"/>
    <d v="1899-12-30T23:18:08"/>
    <n v="0"/>
    <d v="2022-03-06T00:00:00"/>
    <d v="1899-12-30T23:31:45"/>
    <d v="1899-12-30T00:13:37"/>
    <s v="No"/>
    <s v="Gracias por contactarnos! \n\nEn una escala del 1 a"/>
    <n v="0"/>
    <s v="messenger"/>
    <s v="messenger"/>
    <s v="NULL"/>
    <n v="0"/>
    <n v="0"/>
    <n v="0"/>
  </r>
  <r>
    <n v="75868304"/>
    <n v="75868304"/>
    <n v="547"/>
    <s v=""/>
    <n v="845"/>
    <n v="8457563962"/>
    <x v="10"/>
    <s v=""/>
    <d v="2022-03-06T00:00:00"/>
    <s v="domingo"/>
    <n v="1"/>
    <s v="marzo"/>
    <n v="3"/>
    <n v="2022"/>
    <d v="1899-12-30T23:23:16"/>
    <n v="0"/>
    <d v="2022-03-06T00:00:00"/>
    <d v="1899-12-30T23:33:17"/>
    <d v="1899-12-30T00:10:01"/>
    <s v="CUANDO ES LA VONVOCSTORIA PARA LA BECS DE JOBENED "/>
    <s v="Encontre las siguientes respuestas a tu pregunta. "/>
    <n v="0"/>
    <s v="messenger"/>
    <s v="messenger"/>
    <s v="NULL"/>
    <n v="0"/>
    <n v="0"/>
    <n v="0"/>
  </r>
  <r>
    <n v="75868271"/>
    <n v="75868271"/>
    <n v="547"/>
    <s v=""/>
    <n v="319"/>
    <n v="3192658549"/>
    <x v="27"/>
    <s v=""/>
    <d v="2022-03-06T00:00:00"/>
    <s v="domingo"/>
    <n v="1"/>
    <s v="marzo"/>
    <n v="3"/>
    <n v="2022"/>
    <d v="1899-12-30T23:20:59"/>
    <n v="0"/>
    <d v="2022-03-06T00:00:00"/>
    <d v="1899-12-30T23:34:15"/>
    <d v="1899-12-30T00:13:16"/>
    <s v="Requisitos"/>
    <s v="Tepuedoayudarenalgomas? =&gt; Si (Si), No (No)"/>
    <n v="0"/>
    <s v="messenger"/>
    <s v="messenger"/>
    <s v="NULL"/>
    <n v="0"/>
    <n v="0"/>
    <n v="0"/>
  </r>
  <r>
    <n v="75868360"/>
    <n v="75868360"/>
    <n v="547"/>
    <s v=""/>
    <n v="930"/>
    <n v="930500545"/>
    <x v="0"/>
    <s v=""/>
    <d v="2022-03-06T00:00:00"/>
    <s v="domingo"/>
    <n v="1"/>
    <s v="marzo"/>
    <n v="3"/>
    <n v="2022"/>
    <d v="1899-12-30T23:26:58"/>
    <n v="0"/>
    <d v="2022-03-06T00:00:00"/>
    <d v="1899-12-30T23:37:48"/>
    <d v="1899-12-30T00:10:50"/>
    <s v="Si"/>
    <s v="En que mas te puedo ayudar? =&gt; &lt;p&gt;Menu principal&lt;"/>
    <n v="0"/>
    <s v="APP"/>
    <s v="APP"/>
    <s v="NULL"/>
    <n v="0"/>
    <n v="0"/>
    <n v="0"/>
  </r>
  <r>
    <n v="75868370"/>
    <n v="75868370"/>
    <n v="547"/>
    <s v=""/>
    <n v="510"/>
    <n v="5105630760"/>
    <x v="0"/>
    <s v=""/>
    <d v="2022-03-06T00:00:00"/>
    <s v="domingo"/>
    <n v="1"/>
    <s v="marzo"/>
    <n v="3"/>
    <n v="2022"/>
    <d v="1899-12-30T23:27:42"/>
    <n v="0"/>
    <d v="2022-03-06T00:00:00"/>
    <d v="1899-12-30T23:39:06"/>
    <d v="1899-12-30T00:11:24"/>
    <s v="No"/>
    <s v="Gracias por contactarnos! \n\nEn una escala del 1 a"/>
    <n v="0"/>
    <s v="messenger"/>
    <s v="messenger"/>
    <s v="NULL"/>
    <n v="0"/>
    <n v="0"/>
    <n v="0"/>
  </r>
  <r>
    <n v="75868394"/>
    <n v="75868394"/>
    <n v="547"/>
    <s v=""/>
    <n v="380"/>
    <n v="380583856"/>
    <x v="0"/>
    <s v=""/>
    <d v="2022-03-06T00:00:00"/>
    <s v="domingo"/>
    <n v="1"/>
    <s v="marzo"/>
    <n v="3"/>
    <n v="2022"/>
    <d v="1899-12-30T23:29:12"/>
    <n v="0"/>
    <d v="2022-03-06T00:00:00"/>
    <d v="1899-12-30T23:39:13"/>
    <d v="1899-12-30T00:10:01"/>
    <s v="Inicio"/>
    <s v="Eres becaria(o)dealgunprograma? =&gt; &lt;p&gt;Si&lt;/p&gt; "/>
    <n v="0"/>
    <s v="APP"/>
    <s v="APP"/>
    <s v="NULL"/>
    <n v="0"/>
    <n v="0"/>
    <n v="0"/>
  </r>
  <r>
    <n v="75868464"/>
    <n v="75868464"/>
    <n v="547"/>
    <s v=""/>
    <n v="477"/>
    <n v="4771913799"/>
    <x v="13"/>
    <s v=""/>
    <d v="2022-03-06T00:00:00"/>
    <s v="domingo"/>
    <n v="1"/>
    <s v="marzo"/>
    <n v="3"/>
    <n v="2022"/>
    <d v="1899-12-30T23:33:18"/>
    <n v="0"/>
    <d v="2022-03-06T00:00:00"/>
    <d v="1899-12-30T23:43:44"/>
    <d v="1899-12-30T00:10:26"/>
    <s v="Atencion Personal"/>
    <s v="Necesitas atencion personalizada? =&gt; Si (Si), No "/>
    <n v="0"/>
    <s v="messenger"/>
    <s v="messenger"/>
    <s v="NULL"/>
    <n v="0"/>
    <n v="0"/>
    <n v="0"/>
  </r>
  <r>
    <n v="75868463"/>
    <n v="75868463"/>
    <n v="547"/>
    <s v=""/>
    <n v="912"/>
    <n v="9128098506"/>
    <x v="0"/>
    <s v=""/>
    <d v="2022-03-06T00:00:00"/>
    <s v="domingo"/>
    <n v="1"/>
    <s v="marzo"/>
    <n v="3"/>
    <n v="2022"/>
    <d v="1899-12-30T23:33:17"/>
    <n v="0"/>
    <d v="2022-03-06T00:00:00"/>
    <d v="1899-12-30T23:44:27"/>
    <d v="1899-12-30T00:11:10"/>
    <s v="Como puedo solicitar una beca para universidad, me"/>
    <s v="Tepuedoayudarenalgomas? =&gt; Si (Si), No (No)"/>
    <n v="0"/>
    <s v="messenger"/>
    <s v="messenger"/>
    <s v="NULL"/>
    <n v="0"/>
    <n v="0"/>
    <n v="0"/>
  </r>
  <r>
    <n v="75868629"/>
    <n v="75868629"/>
    <n v="547"/>
    <s v=""/>
    <n v="909"/>
    <n v="9093468559"/>
    <x v="0"/>
    <s v=""/>
    <d v="2022-03-06T00:00:00"/>
    <s v="domingo"/>
    <n v="1"/>
    <s v="marzo"/>
    <n v="3"/>
    <n v="2022"/>
    <d v="1899-12-30T23:43:49"/>
    <n v="0"/>
    <d v="2022-03-06T00:00:00"/>
    <d v="1899-12-30T23:46:18"/>
    <d v="1899-12-30T00:02:29"/>
    <s v="5"/>
    <s v="Gracias por comunicarte con nosotros, ha sido un g"/>
    <n v="0"/>
    <s v="messenger"/>
    <s v="messenger"/>
    <s v="NULL"/>
    <n v="0"/>
    <n v="0"/>
    <n v="0"/>
  </r>
  <r>
    <n v="75868490"/>
    <n v="75868490"/>
    <n v="547"/>
    <s v=""/>
    <n v="227"/>
    <n v="2272835292"/>
    <x v="11"/>
    <s v=""/>
    <d v="2022-03-06T00:00:00"/>
    <s v="domingo"/>
    <n v="1"/>
    <s v="marzo"/>
    <n v="3"/>
    <n v="2022"/>
    <d v="1899-12-30T23:35:15"/>
    <n v="0"/>
    <d v="2022-03-06T00:00:00"/>
    <d v="1899-12-30T23:47:22"/>
    <d v="1899-12-30T00:12:07"/>
    <s v="Seleccionar"/>
    <s v="Tepuedoayudarenalgomas? =&gt; Si (Si), No (No)"/>
    <n v="0"/>
    <s v="messenger"/>
    <s v="messenger"/>
    <s v="NULL"/>
    <n v="0"/>
    <n v="0"/>
    <n v="0"/>
  </r>
  <r>
    <n v="75868734"/>
    <n v="75868734"/>
    <n v="547"/>
    <s v=""/>
    <n v="111"/>
    <n v="1117521004"/>
    <x v="4"/>
    <s v=""/>
    <d v="2022-03-06T00:00:00"/>
    <s v="domingo"/>
    <n v="1"/>
    <s v="marzo"/>
    <n v="3"/>
    <n v="2022"/>
    <d v="1899-12-30T23:51:17"/>
    <n v="0"/>
    <d v="2022-03-06T00:00:00"/>
    <d v="1899-12-30T23:51:30"/>
    <d v="1899-12-30T00:00:13"/>
    <s v="4"/>
    <s v="Gracias por comunicarte con nosotros, ha sido un g"/>
    <n v="0"/>
    <s v="messenger"/>
    <s v="messenger"/>
    <s v="NULL"/>
    <n v="0"/>
    <n v="0"/>
    <n v="0"/>
  </r>
  <r>
    <n v="75868588"/>
    <n v="75868588"/>
    <n v="547"/>
    <s v=""/>
    <n v="417"/>
    <n v="4179764388"/>
    <x v="13"/>
    <s v=""/>
    <d v="2022-03-06T00:00:00"/>
    <s v="domingo"/>
    <n v="1"/>
    <s v="marzo"/>
    <n v="3"/>
    <n v="2022"/>
    <d v="1899-12-30T23:41:15"/>
    <n v="0"/>
    <d v="2022-03-06T00:00:00"/>
    <d v="1899-12-30T23:52:10"/>
    <d v="1899-12-30T00:10:55"/>
    <s v="Educacion Media Superior"/>
    <s v="Que necesitas? =&gt; Requisitos (Requisitos), Solici"/>
    <n v="0"/>
    <s v="messenger"/>
    <s v="messenger"/>
    <s v="NULL"/>
    <n v="0"/>
    <n v="0"/>
    <n v="0"/>
  </r>
  <r>
    <n v="75868565"/>
    <n v="75868565"/>
    <n v="547"/>
    <s v=""/>
    <n v="953"/>
    <n v="9537705900"/>
    <x v="12"/>
    <s v=""/>
    <d v="2022-03-06T00:00:00"/>
    <s v="domingo"/>
    <n v="1"/>
    <s v="marzo"/>
    <n v="3"/>
    <n v="2022"/>
    <d v="1899-12-30T23:40:20"/>
    <n v="0"/>
    <d v="2022-03-06T00:00:00"/>
    <d v="1899-12-30T23:52:50"/>
    <d v="1899-12-30T00:12:30"/>
    <s v="Solicitar beca"/>
    <s v="Tepuedoayudarenalgomas? =&gt; Si (Si), No (No)"/>
    <n v="0"/>
    <s v="messenger"/>
    <s v="messenger"/>
    <s v="NULL"/>
    <n v="0"/>
    <n v="0"/>
    <n v="0"/>
  </r>
  <r>
    <n v="75868599"/>
    <n v="75868599"/>
    <n v="547"/>
    <s v=""/>
    <n v="777"/>
    <n v="7778212045"/>
    <x v="24"/>
    <s v=""/>
    <d v="2022-03-06T00:00:00"/>
    <s v="domingo"/>
    <n v="1"/>
    <s v="marzo"/>
    <n v="3"/>
    <n v="2022"/>
    <d v="1899-12-30T23:42:10"/>
    <n v="0"/>
    <d v="2022-03-06T00:00:00"/>
    <d v="1899-12-30T23:53:40"/>
    <d v="1899-12-30T00:11:30"/>
    <s v="Educacion Basica"/>
    <s v="Quenecesitas? =&gt; Actualizar Datos (Actualizar Da"/>
    <n v="0"/>
    <s v="messenger"/>
    <s v="messenger"/>
    <s v="NULL"/>
    <n v="0"/>
    <n v="0"/>
    <n v="0"/>
  </r>
  <r>
    <n v="75868623"/>
    <n v="75868623"/>
    <n v="547"/>
    <s v=""/>
    <n v="468"/>
    <n v="4680293276"/>
    <x v="13"/>
    <s v=""/>
    <d v="2022-03-06T00:00:00"/>
    <s v="domingo"/>
    <n v="1"/>
    <s v="marzo"/>
    <n v="3"/>
    <n v="2022"/>
    <d v="1899-12-30T23:43:30"/>
    <n v="0"/>
    <d v="2022-03-06T00:00:00"/>
    <d v="1899-12-30T23:53:51"/>
    <d v="1899-12-30T00:10:21"/>
    <s v="Actualizacion de datos"/>
    <s v="Tepuedoayudarenalgomas? =&gt; Si (Si), No (No)"/>
    <n v="0"/>
    <s v="messenger"/>
    <s v="messenger"/>
    <s v="NULL"/>
    <n v="0"/>
    <n v="0"/>
    <n v="0"/>
  </r>
  <r>
    <n v="75868614"/>
    <n v="75868614"/>
    <n v="547"/>
    <s v=""/>
    <n v="937"/>
    <n v="9374119397"/>
    <x v="31"/>
    <s v=""/>
    <d v="2022-03-06T00:00:00"/>
    <s v="domingo"/>
    <n v="1"/>
    <s v="marzo"/>
    <n v="3"/>
    <n v="2022"/>
    <d v="1899-12-30T23:43:09"/>
    <n v="0"/>
    <d v="2022-03-06T00:00:00"/>
    <d v="1899-12-30T23:54:57"/>
    <d v="1899-12-30T00:11:48"/>
    <s v="Problema con pago de beca"/>
    <s v="Tepuedoayudarenalgomas? =&gt; Si (Si), No (No)"/>
    <n v="0"/>
    <s v="messenger"/>
    <s v="messenger"/>
    <s v="NULL"/>
    <n v="0"/>
    <n v="0"/>
    <n v="0"/>
  </r>
  <r>
    <n v="75868649"/>
    <n v="75868649"/>
    <n v="547"/>
    <s v=""/>
    <n v="225"/>
    <n v="2256084992"/>
    <x v="5"/>
    <s v=""/>
    <d v="2022-03-06T00:00:00"/>
    <s v="domingo"/>
    <n v="1"/>
    <s v="marzo"/>
    <n v="3"/>
    <n v="2022"/>
    <d v="1899-12-30T23:45:42"/>
    <n v="0"/>
    <d v="2022-03-06T00:00:00"/>
    <d v="1899-12-30T23:55:58"/>
    <d v="1899-12-30T00:10:16"/>
    <s v="Problema con pago de beca"/>
    <s v="Tepuedoayudarenalgomas? =&gt; Si (Si), No (No)"/>
    <n v="0"/>
    <s v="messenger"/>
    <s v="messenger"/>
    <s v="NULL"/>
    <n v="0"/>
    <n v="0"/>
    <n v="0"/>
  </r>
  <r>
    <n v="75868535"/>
    <n v="75868535"/>
    <n v="547"/>
    <s v=""/>
    <n v="573"/>
    <n v="5736345720"/>
    <x v="0"/>
    <s v=""/>
    <d v="2022-03-06T00:00:00"/>
    <s v="domingo"/>
    <n v="1"/>
    <s v="marzo"/>
    <n v="3"/>
    <n v="2022"/>
    <d v="1899-12-30T23:38:26"/>
    <n v="0"/>
    <d v="2022-03-06T00:00:00"/>
    <d v="1899-12-30T23:57:02"/>
    <d v="1899-12-30T00:18:36"/>
    <s v="image@_@png@_@https://cariai.com/logic/repository/"/>
    <s v="Porfavorseleccionaunadelasopciones =&gt; Si (Si"/>
    <n v="0"/>
    <s v="messenger"/>
    <s v="messenger"/>
    <s v="NULL"/>
    <n v="0"/>
    <n v="0"/>
    <n v="0"/>
  </r>
  <r>
    <n v="75868790"/>
    <n v="75868790"/>
    <n v="547"/>
    <s v=""/>
    <n v="345"/>
    <n v="3452123214"/>
    <x v="9"/>
    <s v=""/>
    <d v="2022-03-06T00:00:00"/>
    <s v="domingo"/>
    <n v="1"/>
    <s v="marzo"/>
    <n v="3"/>
    <n v="2022"/>
    <d v="1899-12-30T23:56:21"/>
    <n v="0"/>
    <d v="2022-03-07T00:00:00"/>
    <d v="1899-12-30T00:00:16"/>
    <d v="1899-12-30T00:03:55"/>
    <s v="2"/>
    <s v="Gracias por comunicarte con nosotros, ha sido un g"/>
    <n v="0"/>
    <s v="messenger"/>
    <s v="messenger"/>
    <s v="NULL"/>
    <n v="0"/>
    <n v="0"/>
    <n v="0"/>
  </r>
  <r>
    <n v="75868709"/>
    <n v="75868709"/>
    <n v="547"/>
    <s v=""/>
    <n v="82"/>
    <n v="820520647"/>
    <x v="0"/>
    <s v=""/>
    <d v="2022-03-06T00:00:00"/>
    <s v="domingo"/>
    <n v="1"/>
    <s v="marzo"/>
    <n v="3"/>
    <n v="2022"/>
    <d v="1899-12-30T23:49:39"/>
    <n v="0"/>
    <d v="2022-03-07T00:00:00"/>
    <d v="1899-12-30T00:00:44"/>
    <d v="1899-12-30T00:11:05"/>
    <s v="Cuando se abre la convocatoria de apoyo a la Manut"/>
    <s v="Tepuedoayudarenalgomas? =&gt; Si (Si), No (No)"/>
    <n v="0"/>
    <s v="messenger"/>
    <s v="messenger"/>
    <s v="NULL"/>
    <n v="0"/>
    <n v="0"/>
    <n v="0"/>
  </r>
  <r>
    <n v="75868718"/>
    <n v="75868718"/>
    <n v="547"/>
    <s v=""/>
    <n v="766"/>
    <n v="7661659978"/>
    <x v="5"/>
    <s v=""/>
    <d v="2022-03-06T00:00:00"/>
    <s v="domingo"/>
    <n v="1"/>
    <s v="marzo"/>
    <n v="3"/>
    <n v="2022"/>
    <d v="1899-12-30T23:49:54"/>
    <n v="0"/>
    <d v="2022-03-07T00:00:00"/>
    <d v="1899-12-30T00:01:15"/>
    <d v="1899-12-30T00:11:21"/>
    <s v="Menu principal"/>
    <s v="Eres becaria(o)dealgunprograma? =&gt; Si (Si), N"/>
    <n v="0"/>
    <s v="messenger"/>
    <s v="messenger"/>
    <s v="NULL"/>
    <n v="0"/>
    <n v="0"/>
    <n v="0"/>
  </r>
  <r>
    <n v="75868786"/>
    <n v="75868786"/>
    <n v="547"/>
    <s v=""/>
    <n v="752"/>
    <n v="7528479479"/>
    <x v="0"/>
    <s v=""/>
    <d v="2022-03-06T00:00:00"/>
    <s v="domingo"/>
    <n v="1"/>
    <s v="marzo"/>
    <n v="3"/>
    <n v="2022"/>
    <d v="1899-12-30T23:55:49"/>
    <n v="0"/>
    <d v="2022-03-07T00:00:00"/>
    <d v="1899-12-30T00:05:50"/>
    <d v="1899-12-30T00:10:01"/>
    <s v="Si"/>
    <s v="Quenecesitas? =&gt; Requisitos (Requisitos), Solici"/>
    <n v="0"/>
    <s v="messenger"/>
    <s v="messenger"/>
    <s v="NULL"/>
    <n v="0"/>
    <n v="0"/>
    <n v="0"/>
  </r>
  <r>
    <n v="75868852"/>
    <n v="75868852"/>
    <n v="547"/>
    <s v=""/>
    <n v="345"/>
    <n v="3452123214"/>
    <x v="9"/>
    <s v=""/>
    <d v="2022-03-07T00:00:00"/>
    <s v="lunes"/>
    <n v="2"/>
    <s v="marzo"/>
    <n v="3"/>
    <n v="2022"/>
    <d v="1899-12-30T00:00:35"/>
    <n v="0"/>
    <d v="2022-03-07T00:00:00"/>
    <d v="1899-12-30T00:11:09"/>
    <d v="1899-12-30T00:10:34"/>
    <s v="No"/>
    <s v="Gracias por contactarnos! \n\nEn una escala del 1 a"/>
    <n v="0"/>
    <s v="messenger"/>
    <s v="messenger"/>
    <s v="NULL"/>
    <n v="0"/>
    <n v="0"/>
    <n v="0"/>
  </r>
  <r>
    <n v="75868804"/>
    <n v="75868804"/>
    <n v="547"/>
    <s v=""/>
    <n v="359"/>
    <n v="3590009132"/>
    <x v="1"/>
    <s v=""/>
    <d v="2022-03-06T00:00:00"/>
    <s v="domingo"/>
    <n v="1"/>
    <s v="marzo"/>
    <n v="3"/>
    <n v="2022"/>
    <d v="1899-12-30T23:57:32"/>
    <n v="0"/>
    <d v="2022-03-07T00:00:00"/>
    <d v="1899-12-30T00:13:43"/>
    <d v="1899-12-30T00:16:11"/>
    <s v="Gracias"/>
    <s v="En que mas te puedo ayudar? =&gt; Menu principal (Me"/>
    <n v="0"/>
    <s v="messenger"/>
    <s v="messenger"/>
    <s v="NULL"/>
    <n v="0"/>
    <n v="0"/>
    <n v="0"/>
  </r>
  <r>
    <n v="75868813"/>
    <n v="75868813"/>
    <n v="547"/>
    <s v=""/>
    <n v="937"/>
    <n v="9374119397"/>
    <x v="31"/>
    <s v=""/>
    <d v="2022-03-06T00:00:00"/>
    <s v="domingo"/>
    <n v="1"/>
    <s v="marzo"/>
    <n v="3"/>
    <n v="2022"/>
    <d v="1899-12-30T23:58:03"/>
    <n v="0"/>
    <d v="2022-03-07T00:00:00"/>
    <d v="1899-12-30T00:16:04"/>
    <d v="1899-12-30T00:18:01"/>
    <s v="Como me comunico atencion personal"/>
    <s v="En que mas te puedo ayudar? =&gt; Menu principal (Me"/>
    <n v="0"/>
    <s v="messenger"/>
    <s v="messenger"/>
    <s v="NULL"/>
    <n v="0"/>
    <n v="0"/>
    <n v="0"/>
  </r>
  <r>
    <n v="75868909"/>
    <n v="75868909"/>
    <n v="547"/>
    <s v=""/>
    <n v="304"/>
    <n v="3043327559"/>
    <x v="0"/>
    <s v=""/>
    <d v="2022-03-07T00:00:00"/>
    <s v="lunes"/>
    <n v="2"/>
    <s v="marzo"/>
    <n v="3"/>
    <n v="2022"/>
    <d v="1899-12-30T00:04:51"/>
    <n v="0"/>
    <d v="2022-03-07T00:00:00"/>
    <d v="1899-12-30T00:17:08"/>
    <d v="1899-12-30T00:12:17"/>
    <s v="Solicitar beca"/>
    <s v="Tepuedoayudarenalgomas? =&gt; Si (Si), No (No)"/>
    <n v="0"/>
    <s v="messenger"/>
    <s v="messenger"/>
    <s v="NULL"/>
    <n v="0"/>
    <n v="0"/>
    <n v="0"/>
  </r>
  <r>
    <n v="75868917"/>
    <n v="75868917"/>
    <n v="547"/>
    <s v=""/>
    <n v="365"/>
    <n v="3655451064"/>
    <x v="0"/>
    <s v=""/>
    <d v="2022-03-07T00:00:00"/>
    <s v="lunes"/>
    <n v="2"/>
    <s v="marzo"/>
    <n v="3"/>
    <n v="2022"/>
    <d v="1899-12-30T00:05:23"/>
    <n v="0"/>
    <d v="2022-03-07T00:00:00"/>
    <d v="1899-12-30T00:17:46"/>
    <d v="1899-12-30T00:12:23"/>
    <s v="Cool"/>
    <s v="Lo siento no entendi tu pregunta:sad:, por favor "/>
    <n v="0"/>
    <s v="messenger"/>
    <s v="messenger"/>
    <s v="NULL"/>
    <n v="0"/>
    <n v="0"/>
    <n v="0"/>
  </r>
  <r>
    <n v="75868940"/>
    <n v="75868940"/>
    <n v="547"/>
    <s v=""/>
    <n v="985"/>
    <n v="985961669"/>
    <x v="25"/>
    <s v=""/>
    <d v="2022-03-07T00:00:00"/>
    <s v="lunes"/>
    <n v="2"/>
    <s v="marzo"/>
    <n v="3"/>
    <n v="2022"/>
    <d v="1899-12-30T00:08:11"/>
    <n v="0"/>
    <d v="2022-03-07T00:00:00"/>
    <d v="1899-12-30T00:18:25"/>
    <d v="1899-12-30T00:10:14"/>
    <s v="Agendar Cita"/>
    <s v="Tepuedoayudarenalgomas? =&gt; &lt;p&gt;Si&lt;/p&gt; (Si), &lt;"/>
    <n v="0"/>
    <s v="APP"/>
    <s v="APP"/>
    <s v="NULL"/>
    <n v="0"/>
    <n v="0"/>
    <n v="0"/>
  </r>
  <r>
    <n v="75868973"/>
    <n v="75868973"/>
    <n v="547"/>
    <s v=""/>
    <n v="123"/>
    <n v="123568943"/>
    <x v="4"/>
    <s v=""/>
    <d v="2022-03-07T00:00:00"/>
    <s v="lunes"/>
    <n v="2"/>
    <s v="marzo"/>
    <n v="3"/>
    <n v="2022"/>
    <d v="1899-12-30T00:11:01"/>
    <n v="0"/>
    <d v="2022-03-07T00:00:00"/>
    <d v="1899-12-30T00:21:18"/>
    <d v="1899-12-30T00:10:17"/>
    <s v="Agendar Cita"/>
    <s v="Tepuedoayudarenalgomas? =&gt; &lt;p&gt;Si&lt;/p&gt; (Si), &lt;"/>
    <n v="0"/>
    <s v="APP"/>
    <s v="APP"/>
    <s v="NULL"/>
    <n v="0"/>
    <n v="0"/>
    <n v="0"/>
  </r>
  <r>
    <n v="75868989"/>
    <n v="75868989"/>
    <n v="547"/>
    <s v=""/>
    <n v="245"/>
    <n v="2451976213"/>
    <x v="11"/>
    <s v=""/>
    <d v="2022-03-07T00:00:00"/>
    <s v="lunes"/>
    <n v="2"/>
    <s v="marzo"/>
    <n v="3"/>
    <n v="2022"/>
    <d v="1899-12-30T00:12:52"/>
    <n v="0"/>
    <d v="2022-03-07T00:00:00"/>
    <d v="1899-12-30T00:23:02"/>
    <d v="1899-12-30T00:10:10"/>
    <s v="Registro Bienestar"/>
    <s v="Tepuedoayudarenalgomas? =&gt; Si (Si), No (No)"/>
    <n v="0"/>
    <s v="messenger"/>
    <s v="messenger"/>
    <s v="NULL"/>
    <n v="0"/>
    <n v="0"/>
    <n v="0"/>
  </r>
  <r>
    <n v="75868987"/>
    <n v="75868987"/>
    <n v="547"/>
    <s v=""/>
    <n v="268"/>
    <n v="2688458812"/>
    <x v="0"/>
    <s v=""/>
    <d v="2022-03-07T00:00:00"/>
    <s v="lunes"/>
    <n v="2"/>
    <s v="marzo"/>
    <n v="3"/>
    <n v="2022"/>
    <d v="1899-12-30T00:12:31"/>
    <n v="0"/>
    <d v="2022-03-07T00:00:00"/>
    <d v="1899-12-30T00:25:18"/>
    <d v="1899-12-30T00:12:47"/>
    <s v="Si"/>
    <s v="En que mas te puedo ayudar? =&gt; Menu principal (Me"/>
    <n v="0"/>
    <s v="messenger"/>
    <s v="messenger"/>
    <s v="NULL"/>
    <n v="0"/>
    <n v="0"/>
    <n v="0"/>
  </r>
  <r>
    <n v="75869131"/>
    <n v="75869131"/>
    <n v="547"/>
    <s v=""/>
    <n v="42"/>
    <n v="424086005"/>
    <x v="0"/>
    <s v=""/>
    <d v="2022-03-07T00:00:00"/>
    <s v="lunes"/>
    <n v="2"/>
    <s v="marzo"/>
    <n v="3"/>
    <n v="2022"/>
    <d v="1899-12-30T00:26:25"/>
    <n v="0"/>
    <d v="2022-03-07T00:00:00"/>
    <d v="1899-12-30T00:28:27"/>
    <d v="1899-12-30T00:02:02"/>
    <s v="3"/>
    <s v="Gracias por comunicarte con nosotros, ha sido un g"/>
    <n v="0"/>
    <s v="messenger"/>
    <s v="messenger"/>
    <s v="NULL"/>
    <n v="0"/>
    <n v="0"/>
    <n v="0"/>
  </r>
  <r>
    <n v="75868960"/>
    <n v="75868960"/>
    <n v="547"/>
    <s v=""/>
    <n v="132"/>
    <n v="1329238575"/>
    <x v="4"/>
    <s v=""/>
    <d v="2022-03-07T00:00:00"/>
    <s v="lunes"/>
    <n v="2"/>
    <s v="marzo"/>
    <n v="3"/>
    <n v="2022"/>
    <d v="1899-12-30T00:09:58"/>
    <n v="0"/>
    <d v="2022-03-07T00:00:00"/>
    <d v="1899-12-30T00:28:45"/>
    <d v="1899-12-30T00:18:47"/>
    <s v="Cual opcion"/>
    <s v="Porfavorseleccionaunadelasopciones =&gt; Si"/>
    <n v="0"/>
    <s v="messenger"/>
    <s v="messenger"/>
    <s v="NULL"/>
    <n v="0"/>
    <n v="0"/>
    <n v="0"/>
  </r>
  <r>
    <n v="75869084"/>
    <n v="75869084"/>
    <n v="547"/>
    <s v=""/>
    <n v="65"/>
    <n v="658293587"/>
    <x v="0"/>
    <s v=""/>
    <d v="2022-03-07T00:00:00"/>
    <s v="lunes"/>
    <n v="2"/>
    <s v="marzo"/>
    <n v="3"/>
    <n v="2022"/>
    <d v="1899-12-30T00:20:35"/>
    <n v="0"/>
    <d v="2022-03-07T00:00:00"/>
    <d v="1899-12-30T00:30:36"/>
    <d v="1899-12-30T00:10:01"/>
    <s v="Inicio"/>
    <s v="Eres becaria(o)dealgunprograma? =&gt; Si (Si), N"/>
    <n v="0"/>
    <s v="messenger"/>
    <s v="messenger"/>
    <s v="NULL"/>
    <n v="0"/>
    <n v="0"/>
    <n v="0"/>
  </r>
  <r>
    <n v="75869115"/>
    <n v="75869115"/>
    <n v="547"/>
    <s v=""/>
    <n v="258"/>
    <n v="2583807428"/>
    <x v="0"/>
    <s v=""/>
    <d v="2022-03-07T00:00:00"/>
    <s v="lunes"/>
    <n v="2"/>
    <s v="marzo"/>
    <n v="3"/>
    <n v="2022"/>
    <d v="1899-12-30T00:24:30"/>
    <n v="0"/>
    <d v="2022-03-07T00:00:00"/>
    <d v="1899-12-30T00:35:17"/>
    <d v="1899-12-30T00:10:47"/>
    <s v="No"/>
    <s v="Que tipo de beca quieres consultar? =&gt; Educacion "/>
    <n v="0"/>
    <s v="messenger"/>
    <s v="messenger"/>
    <s v="NULL"/>
    <n v="0"/>
    <n v="0"/>
    <n v="0"/>
  </r>
  <r>
    <n v="75869152"/>
    <n v="75869152"/>
    <n v="547"/>
    <s v=""/>
    <n v="521"/>
    <n v="5214183794"/>
    <x v="0"/>
    <s v=""/>
    <d v="2022-03-07T00:00:00"/>
    <s v="lunes"/>
    <n v="2"/>
    <s v="marzo"/>
    <n v="3"/>
    <n v="2022"/>
    <d v="1899-12-30T00:28:53"/>
    <n v="0"/>
    <d v="2022-03-07T00:00:00"/>
    <d v="1899-12-30T00:39:02"/>
    <d v="1899-12-30T00:10:09"/>
    <s v="Si"/>
    <s v="En que mas te puedo ayudar? =&gt; Menu principal (Me"/>
    <n v="0"/>
    <s v="messenger"/>
    <s v="messenger"/>
    <s v="NULL"/>
    <n v="0"/>
    <n v="0"/>
    <n v="0"/>
  </r>
  <r>
    <n v="75869154"/>
    <n v="75869154"/>
    <n v="547"/>
    <s v=""/>
    <n v="473"/>
    <n v="4730901344"/>
    <x v="13"/>
    <s v=""/>
    <d v="2022-03-07T00:00:00"/>
    <s v="lunes"/>
    <n v="2"/>
    <s v="marzo"/>
    <n v="3"/>
    <n v="2022"/>
    <d v="1899-12-30T00:29:04"/>
    <n v="0"/>
    <d v="2022-03-07T00:00:00"/>
    <d v="1899-12-30T00:39:15"/>
    <d v="1899-12-30T00:10:11"/>
    <s v="No"/>
    <s v="Que tipo de beca quieres consultar? =&gt; Educacion "/>
    <n v="0"/>
    <s v="messenger"/>
    <s v="messenger"/>
    <s v="NULL"/>
    <n v="0"/>
    <n v="0"/>
    <n v="0"/>
  </r>
  <r>
    <n v="75869265"/>
    <n v="75869265"/>
    <n v="547"/>
    <s v=""/>
    <n v="670"/>
    <n v="670693254"/>
    <x v="0"/>
    <s v=""/>
    <d v="2022-03-07T00:00:00"/>
    <s v="lunes"/>
    <n v="2"/>
    <s v="marzo"/>
    <n v="3"/>
    <n v="2022"/>
    <d v="1899-12-30T00:42:16"/>
    <n v="0"/>
    <d v="2022-03-07T00:00:00"/>
    <d v="1899-12-30T00:44:47"/>
    <d v="1899-12-30T00:02:31"/>
    <s v="5"/>
    <s v="Gracias por comunicarte con nosotros, ha sido un g"/>
    <n v="0"/>
    <s v="APP"/>
    <s v="APP"/>
    <s v="NULL"/>
    <n v="0"/>
    <n v="0"/>
    <n v="0"/>
  </r>
  <r>
    <n v="75869290"/>
    <n v="75869290"/>
    <n v="547"/>
    <s v=""/>
    <n v="832"/>
    <n v="832294632"/>
    <x v="17"/>
    <s v=""/>
    <d v="2022-03-07T00:00:00"/>
    <s v="lunes"/>
    <n v="2"/>
    <s v="marzo"/>
    <n v="3"/>
    <n v="2022"/>
    <d v="1899-12-30T00:45:28"/>
    <n v="0"/>
    <d v="2022-03-07T00:00:00"/>
    <d v="1899-12-30T00:48:26"/>
    <d v="1899-12-30T00:02:58"/>
    <s v="5"/>
    <s v="Gracias por comunicarte con nosotros, ha sido un g"/>
    <n v="0"/>
    <s v="APP"/>
    <s v="APP"/>
    <s v="NULL"/>
    <n v="0"/>
    <n v="0"/>
    <n v="0"/>
  </r>
  <r>
    <n v="75869243"/>
    <n v="75869243"/>
    <n v="547"/>
    <s v=""/>
    <n v="894"/>
    <n v="8940916870"/>
    <x v="17"/>
    <s v=""/>
    <d v="2022-03-07T00:00:00"/>
    <s v="lunes"/>
    <n v="2"/>
    <s v="marzo"/>
    <n v="3"/>
    <n v="2022"/>
    <d v="1899-12-30T00:40:07"/>
    <n v="0"/>
    <d v="2022-03-07T00:00:00"/>
    <d v="1899-12-30T00:52:23"/>
    <d v="1899-12-30T00:12:16"/>
    <s v="10"/>
    <s v="Por favor, calificala calidad de la atencion reci"/>
    <n v="0"/>
    <s v="messenger"/>
    <s v="messenger"/>
    <s v="NULL"/>
    <n v="0"/>
    <n v="0"/>
    <n v="0"/>
  </r>
  <r>
    <n v="75869286"/>
    <n v="75869286"/>
    <n v="547"/>
    <s v=""/>
    <n v="745"/>
    <n v="7454292182"/>
    <x v="3"/>
    <s v=""/>
    <d v="2022-03-07T00:00:00"/>
    <s v="lunes"/>
    <n v="2"/>
    <s v="marzo"/>
    <n v="3"/>
    <n v="2022"/>
    <d v="1899-12-30T00:44:50"/>
    <n v="0"/>
    <d v="2022-03-07T00:00:00"/>
    <d v="1899-12-30T00:56:33"/>
    <d v="1899-12-30T00:11:43"/>
    <s v="Si"/>
    <s v="En que mas te puedo ayudar? =&gt; Menu principal (Me"/>
    <n v="0"/>
    <s v="messenger"/>
    <s v="messenger"/>
    <s v="NULL"/>
    <n v="0"/>
    <n v="0"/>
    <n v="0"/>
  </r>
  <r>
    <n v="75869309"/>
    <n v="75869309"/>
    <n v="547"/>
    <s v=""/>
    <n v="268"/>
    <n v="2688458812"/>
    <x v="0"/>
    <s v=""/>
    <d v="2022-03-07T00:00:00"/>
    <s v="lunes"/>
    <n v="2"/>
    <s v="marzo"/>
    <n v="3"/>
    <n v="2022"/>
    <d v="1899-12-30T00:47:21"/>
    <n v="0"/>
    <d v="2022-03-07T00:00:00"/>
    <d v="1899-12-30T00:57:35"/>
    <d v="1899-12-30T00:10:14"/>
    <s v="55 1162 0300"/>
    <s v="Porfavorseleccionaunadelasopciones =&gt; Si (Si"/>
    <n v="0"/>
    <s v="messenger"/>
    <s v="messenger"/>
    <s v="NULL"/>
    <n v="0"/>
    <n v="0"/>
    <n v="0"/>
  </r>
  <r>
    <n v="75869342"/>
    <n v="75869342"/>
    <n v="547"/>
    <s v=""/>
    <n v="565"/>
    <n v="5650326946"/>
    <x v="0"/>
    <s v=""/>
    <d v="2022-03-07T00:00:00"/>
    <s v="lunes"/>
    <n v="2"/>
    <s v="marzo"/>
    <n v="3"/>
    <n v="2022"/>
    <d v="1899-12-30T00:52:01"/>
    <n v="0"/>
    <d v="2022-03-07T00:00:00"/>
    <d v="1899-12-30T01:02:15"/>
    <d v="1899-12-30T00:10:14"/>
    <s v="No he retirado mi beca"/>
    <s v="Tepuedoayudarenalgomas? =&gt; Si (Si), No (No)"/>
    <n v="0"/>
    <s v="messenger"/>
    <s v="messenger"/>
    <s v="NULL"/>
    <n v="0"/>
    <n v="0"/>
    <n v="0"/>
  </r>
  <r>
    <n v="75869368"/>
    <n v="75869368"/>
    <n v="547"/>
    <s v=""/>
    <n v="574"/>
    <n v="5743365842"/>
    <x v="0"/>
    <s v=""/>
    <d v="2022-03-07T00:00:00"/>
    <s v="lunes"/>
    <n v="2"/>
    <s v="marzo"/>
    <n v="3"/>
    <n v="2022"/>
    <d v="1899-12-30T00:56:02"/>
    <n v="0"/>
    <d v="2022-03-07T00:00:00"/>
    <d v="1899-12-30T01:06:20"/>
    <d v="1899-12-30T00:10:18"/>
    <s v="Problema con pago de beca"/>
    <s v="Tepuedoayudarenalgomas? =&gt; Si (Si), No (No)"/>
    <n v="0"/>
    <s v="messenger"/>
    <s v="messenger"/>
    <s v="NULL"/>
    <n v="0"/>
    <n v="0"/>
    <n v="0"/>
  </r>
  <r>
    <n v="75869382"/>
    <n v="75869382"/>
    <n v="547"/>
    <s v=""/>
    <n v="433"/>
    <n v="4336678961"/>
    <x v="16"/>
    <s v=""/>
    <d v="2022-03-07T00:00:00"/>
    <s v="lunes"/>
    <n v="2"/>
    <s v="marzo"/>
    <n v="3"/>
    <n v="2022"/>
    <d v="1899-12-30T00:57:24"/>
    <n v="0"/>
    <d v="2022-03-07T00:00:00"/>
    <d v="1899-12-30T01:07:25"/>
    <d v="1899-12-30T00:10:01"/>
    <s v="Educacion Media Superior"/>
    <s v="Quenecesitas? =&gt; Agendar Cita (Agendar Cita), Re"/>
    <n v="0"/>
    <s v="messenger"/>
    <s v="messenger"/>
    <s v="NULL"/>
    <n v="0"/>
    <n v="0"/>
    <n v="0"/>
  </r>
  <r>
    <n v="75869348"/>
    <n v="75869348"/>
    <n v="547"/>
    <s v=""/>
    <n v="543"/>
    <n v="5434528413"/>
    <x v="0"/>
    <s v=""/>
    <d v="2022-03-07T00:00:00"/>
    <s v="lunes"/>
    <n v="2"/>
    <s v="marzo"/>
    <n v="3"/>
    <n v="2022"/>
    <d v="1899-12-30T00:53:16"/>
    <n v="0"/>
    <d v="2022-03-07T00:00:00"/>
    <d v="1899-12-30T01:12:45"/>
    <d v="1899-12-30T00:19:29"/>
    <s v="Educacion Media Superior"/>
    <s v="Quenecesitas? =&gt; Agendar Cita (Agendar Cita), Re"/>
    <n v="0"/>
    <s v="messenger"/>
    <s v="messenger"/>
    <s v="NULL"/>
    <n v="0"/>
    <n v="0"/>
    <n v="0"/>
  </r>
  <r>
    <n v="75869412"/>
    <n v="75869412"/>
    <n v="547"/>
    <s v=""/>
    <n v="991"/>
    <n v="9911686691"/>
    <x v="25"/>
    <s v=""/>
    <d v="2022-03-07T00:00:00"/>
    <s v="lunes"/>
    <n v="2"/>
    <s v="marzo"/>
    <n v="3"/>
    <n v="2022"/>
    <d v="1899-12-30T01:01:10"/>
    <n v="0"/>
    <d v="2022-03-07T00:00:00"/>
    <d v="1899-12-30T01:13:23"/>
    <d v="1899-12-30T00:12:13"/>
    <s v="Aviso de Cobro Impreso"/>
    <s v="Tepuedoayudarenalgomas? =&gt; Si (Si), No (No)"/>
    <n v="0"/>
    <s v="messenger"/>
    <s v="messenger"/>
    <s v="NULL"/>
    <n v="0"/>
    <n v="0"/>
    <n v="0"/>
  </r>
  <r>
    <n v="75869429"/>
    <n v="75869429"/>
    <n v="547"/>
    <s v=""/>
    <n v="638"/>
    <n v="6387839244"/>
    <x v="23"/>
    <s v=""/>
    <d v="2022-03-07T00:00:00"/>
    <s v="lunes"/>
    <n v="2"/>
    <s v="marzo"/>
    <n v="3"/>
    <n v="2022"/>
    <d v="1899-12-30T01:03:57"/>
    <n v="0"/>
    <d v="2022-03-07T00:00:00"/>
    <d v="1899-12-30T01:13:58"/>
    <d v="1899-12-30T00:10:01"/>
    <s v="Hi :wave:"/>
    <s v="Eres becaria(o)dealgunprograma? =&gt; Si (Si), N"/>
    <n v="0"/>
    <s v="messenger"/>
    <s v="messenger"/>
    <s v="NULL"/>
    <n v="0"/>
    <n v="0"/>
    <n v="0"/>
  </r>
  <r>
    <n v="75869439"/>
    <n v="75869439"/>
    <n v="547"/>
    <s v=""/>
    <n v="977"/>
    <n v="977548357"/>
    <x v="0"/>
    <s v=""/>
    <d v="2022-03-07T00:00:00"/>
    <s v="lunes"/>
    <n v="2"/>
    <s v="marzo"/>
    <n v="3"/>
    <n v="2022"/>
    <d v="1899-12-30T01:05:08"/>
    <n v="0"/>
    <d v="2022-03-07T00:00:00"/>
    <d v="1899-12-30T01:16:46"/>
    <d v="1899-12-30T00:11:38"/>
    <s v="No"/>
    <s v="Gracias por contactarnos! \n\nEn una escala del 1 a"/>
    <n v="0"/>
    <s v="APP"/>
    <s v="APP"/>
    <s v="NULL"/>
    <n v="0"/>
    <n v="0"/>
    <n v="0"/>
  </r>
  <r>
    <n v="75869513"/>
    <n v="75869513"/>
    <n v="547"/>
    <s v=""/>
    <n v="603"/>
    <n v="6033262542"/>
    <x v="0"/>
    <s v=""/>
    <d v="2022-03-07T00:00:00"/>
    <s v="lunes"/>
    <n v="2"/>
    <s v="marzo"/>
    <n v="3"/>
    <n v="2022"/>
    <d v="1899-12-30T01:16:31"/>
    <n v="0"/>
    <d v="2022-03-07T00:00:00"/>
    <d v="1899-12-30T01:19:37"/>
    <d v="1899-12-30T00:03:06"/>
    <s v="5"/>
    <s v="Gracias por comunicarte con nosotros, ha sido un g"/>
    <n v="0"/>
    <s v="messenger"/>
    <s v="messenger"/>
    <s v="NULL"/>
    <n v="0"/>
    <n v="0"/>
    <n v="0"/>
  </r>
  <r>
    <n v="75869483"/>
    <n v="75869483"/>
    <n v="547"/>
    <s v=""/>
    <n v="224"/>
    <n v="2248269028"/>
    <x v="11"/>
    <s v=""/>
    <d v="2022-03-07T00:00:00"/>
    <s v="lunes"/>
    <n v="2"/>
    <s v="marzo"/>
    <n v="3"/>
    <n v="2022"/>
    <d v="1899-12-30T01:11:20"/>
    <n v="0"/>
    <d v="2022-03-07T00:00:00"/>
    <d v="1899-12-30T01:24:11"/>
    <d v="1899-12-30T00:12:51"/>
    <s v="Es que al retirar dinero me aparece token bloquead"/>
    <s v="Te puedo ayudar en algo mas? =&gt; Si (Si), No (No)"/>
    <n v="0"/>
    <s v="messenger"/>
    <s v="messenger"/>
    <s v="NULL"/>
    <n v="0"/>
    <n v="0"/>
    <n v="0"/>
  </r>
  <r>
    <n v="75869577"/>
    <n v="75869577"/>
    <n v="547"/>
    <s v=""/>
    <n v="502"/>
    <n v="5022246329"/>
    <x v="0"/>
    <s v=""/>
    <d v="2022-03-07T00:00:00"/>
    <s v="lunes"/>
    <n v="2"/>
    <s v="marzo"/>
    <n v="3"/>
    <n v="2022"/>
    <d v="1899-12-30T01:26:17"/>
    <n v="0"/>
    <d v="2022-03-07T00:00:00"/>
    <d v="1899-12-30T01:37:47"/>
    <d v="1899-12-30T00:11:30"/>
    <s v="Si"/>
    <s v="Quenecesitas? =&gt; A quien va dirigida (A quien va"/>
    <n v="0"/>
    <s v="messenger"/>
    <s v="messenger"/>
    <s v="NULL"/>
    <n v="0"/>
    <n v="0"/>
    <n v="0"/>
  </r>
  <r>
    <n v="75869626"/>
    <n v="75869626"/>
    <n v="547"/>
    <s v=""/>
    <n v="753"/>
    <n v="7531740319"/>
    <x v="3"/>
    <s v=""/>
    <d v="2022-03-07T00:00:00"/>
    <s v="lunes"/>
    <n v="2"/>
    <s v="marzo"/>
    <n v="3"/>
    <n v="2022"/>
    <d v="1899-12-30T01:34:48"/>
    <n v="0"/>
    <d v="2022-03-07T00:00:00"/>
    <d v="1899-12-30T01:44:49"/>
    <d v="1899-12-30T00:10:01"/>
    <s v="Si"/>
    <s v="En que mas te puedo ayudar? =&gt; Menu principal (Me"/>
    <n v="0"/>
    <s v="messenger"/>
    <s v="messenger"/>
    <s v="NULL"/>
    <n v="0"/>
    <n v="0"/>
    <n v="0"/>
  </r>
  <r>
    <n v="75869606"/>
    <n v="75869606"/>
    <n v="547"/>
    <s v=""/>
    <n v="627"/>
    <n v="6270834783"/>
    <x v="15"/>
    <s v=""/>
    <d v="2022-03-07T00:00:00"/>
    <s v="lunes"/>
    <n v="2"/>
    <s v="marzo"/>
    <n v="3"/>
    <n v="2022"/>
    <d v="1899-12-30T01:31:50"/>
    <n v="0"/>
    <d v="2022-03-07T00:00:00"/>
    <d v="1899-12-30T01:45:37"/>
    <d v="1899-12-30T00:13:47"/>
    <s v="SUBES"/>
    <s v="El Sistema Unico de Beneficiarios de Educacion Sup"/>
    <n v="0"/>
    <s v="messenger"/>
    <s v="messenger"/>
    <s v="NULL"/>
    <n v="0"/>
    <n v="0"/>
    <n v="0"/>
  </r>
  <r>
    <n v="75869623"/>
    <n v="75869623"/>
    <n v="547"/>
    <s v=""/>
    <n v="74"/>
    <n v="741815062"/>
    <x v="0"/>
    <s v=""/>
    <d v="2022-03-07T00:00:00"/>
    <s v="lunes"/>
    <n v="2"/>
    <s v="marzo"/>
    <n v="3"/>
    <n v="2022"/>
    <d v="1899-12-30T01:34:12"/>
    <n v="0"/>
    <d v="2022-03-07T00:00:00"/>
    <d v="1899-12-30T01:47:42"/>
    <d v="1899-12-30T00:13:30"/>
    <s v="Perder la beca"/>
    <s v="Tepuedoayudarenalgomas? =&gt; Si (Si), No (No)"/>
    <n v="0"/>
    <s v="messenger"/>
    <s v="messenger"/>
    <s v="NULL"/>
    <n v="0"/>
    <n v="0"/>
    <n v="0"/>
  </r>
  <r>
    <n v="75869662"/>
    <n v="75869662"/>
    <n v="547"/>
    <s v=""/>
    <n v="514"/>
    <n v="514809292"/>
    <x v="0"/>
    <s v=""/>
    <d v="2022-03-07T00:00:00"/>
    <s v="lunes"/>
    <n v="2"/>
    <s v="marzo"/>
    <n v="3"/>
    <n v="2022"/>
    <d v="1899-12-30T01:42:40"/>
    <n v="0"/>
    <d v="2022-03-07T00:00:00"/>
    <d v="1899-12-30T01:57:00"/>
    <d v="1899-12-30T00:14:20"/>
    <s v="Soy de Xalapa Veracruz tengo a mi cargo 2 menores "/>
    <s v="Seleccionas la opcion correcta. =&gt; A quien va diri"/>
    <n v="0"/>
    <s v="APP"/>
    <s v="APP"/>
    <s v="NULL"/>
    <n v="0"/>
    <n v="0"/>
    <n v="0"/>
  </r>
  <r>
    <n v="75869690"/>
    <n v="75869690"/>
    <n v="547"/>
    <s v=""/>
    <n v="552"/>
    <n v="5524643277"/>
    <x v="4"/>
    <s v=""/>
    <d v="2022-03-07T00:00:00"/>
    <s v="lunes"/>
    <n v="2"/>
    <s v="marzo"/>
    <n v="3"/>
    <n v="2022"/>
    <d v="1899-12-30T01:49:22"/>
    <n v="0"/>
    <d v="2022-03-07T00:00:00"/>
    <d v="1899-12-30T01:59:23"/>
    <d v="1899-12-30T00:10:01"/>
    <s v="Inicio"/>
    <s v="Eres becaria(o)dealgunprograma? =&gt; Si (Si), N"/>
    <n v="0"/>
    <s v="messenger"/>
    <s v="messenger"/>
    <s v="NULL"/>
    <n v="0"/>
    <n v="0"/>
    <n v="0"/>
  </r>
  <r>
    <n v="75869845"/>
    <n v="75869845"/>
    <n v="547"/>
    <s v=""/>
    <n v="574"/>
    <n v="5741356689"/>
    <x v="0"/>
    <s v=""/>
    <d v="2022-03-07T00:00:00"/>
    <s v="lunes"/>
    <n v="2"/>
    <s v="marzo"/>
    <n v="3"/>
    <n v="2022"/>
    <d v="1899-12-30T02:28:41"/>
    <n v="0"/>
    <d v="2022-03-07T00:00:00"/>
    <d v="1899-12-30T02:39:51"/>
    <d v="1899-12-30T00:11:10"/>
    <s v="Problema con pago de beca"/>
    <s v="Tepuedoayudarenalgomas? =&gt; Si (Si), No (No)"/>
    <n v="0"/>
    <s v="messenger"/>
    <s v="messenger"/>
    <s v="NULL"/>
    <n v="0"/>
    <n v="0"/>
    <n v="0"/>
  </r>
  <r>
    <n v="75869972"/>
    <n v="75869972"/>
    <n v="547"/>
    <s v=""/>
    <n v="345"/>
    <n v="345513463"/>
    <x v="9"/>
    <s v=""/>
    <d v="2022-03-07T00:00:00"/>
    <s v="lunes"/>
    <n v="2"/>
    <s v="marzo"/>
    <n v="3"/>
    <n v="2022"/>
    <d v="1899-12-30T02:59:29"/>
    <n v="0"/>
    <d v="2022-03-07T00:00:00"/>
    <d v="1899-12-30T03:09:30"/>
    <d v="1899-12-30T00:10:01"/>
    <s v="Inicio"/>
    <s v="Eres becaria(o)dealgunprograma? =&gt; &lt;p&gt;Si&lt;/p&gt; "/>
    <n v="0"/>
    <s v="APP"/>
    <s v="APP"/>
    <s v="NULL"/>
    <n v="0"/>
    <n v="0"/>
    <n v="0"/>
  </r>
  <r>
    <n v="75870240"/>
    <n v="75870240"/>
    <n v="547"/>
    <s v=""/>
    <n v="766"/>
    <n v="7667607088"/>
    <x v="5"/>
    <s v=""/>
    <d v="2022-03-07T00:00:00"/>
    <s v="lunes"/>
    <n v="2"/>
    <s v="marzo"/>
    <n v="3"/>
    <n v="2022"/>
    <d v="1899-12-30T03:46:27"/>
    <n v="0"/>
    <d v="2022-03-07T00:00:00"/>
    <d v="1899-12-30T03:56:28"/>
    <d v="1899-12-30T00:10:01"/>
    <s v="Suitsoieefiisedbnsedkkjssdjkjzsf"/>
    <s v="Eres becaria(o)dealgunprograma? =&gt; Si (Si), N"/>
    <n v="0"/>
    <s v="messenger"/>
    <s v="messenger"/>
    <s v="NULL"/>
    <n v="0"/>
    <n v="0"/>
    <n v="0"/>
  </r>
  <r>
    <n v="75870893"/>
    <n v="75870893"/>
    <n v="547"/>
    <s v=""/>
    <n v="68"/>
    <n v="680670394"/>
    <x v="0"/>
    <s v=""/>
    <d v="2022-03-07T00:00:00"/>
    <s v="lunes"/>
    <n v="2"/>
    <s v="marzo"/>
    <n v="3"/>
    <n v="2022"/>
    <d v="1899-12-30T04:40:50"/>
    <n v="0"/>
    <d v="2022-03-07T00:00:00"/>
    <d v="1899-12-30T04:55:32"/>
    <d v="1899-12-30T00:14:42"/>
    <s v="What language are you talking about?"/>
    <s v="Te puedo ayudar en algo mas? =&gt; Si (Si), No (No)"/>
    <n v="0"/>
    <s v="messenger"/>
    <s v="messenger"/>
    <s v="NULL"/>
    <n v="0"/>
    <n v="0"/>
    <n v="0"/>
  </r>
  <r>
    <n v="75871441"/>
    <n v="75871441"/>
    <n v="547"/>
    <s v=""/>
    <n v="0"/>
    <n v="3055762"/>
    <x v="0"/>
    <s v=""/>
    <d v="2022-03-07T00:00:00"/>
    <s v="lunes"/>
    <n v="2"/>
    <s v="marzo"/>
    <n v="3"/>
    <n v="2022"/>
    <d v="1899-12-30T05:03:39"/>
    <n v="0"/>
    <d v="2022-03-07T00:00:00"/>
    <d v="1899-12-30T05:13:47"/>
    <d v="1899-12-30T00:10:08"/>
    <s v="No"/>
    <s v="Que tipo de beca quieres consultar? =&gt; Educacion "/>
    <n v="0"/>
    <s v="messenger"/>
    <s v="messenger"/>
    <s v="NULL"/>
    <n v="0"/>
    <n v="0"/>
    <n v="0"/>
  </r>
  <r>
    <n v="75875037"/>
    <n v="75875037"/>
    <n v="547"/>
    <s v=""/>
    <n v="995"/>
    <n v="9950386760"/>
    <x v="12"/>
    <s v=""/>
    <d v="2022-03-07T00:00:00"/>
    <s v="lunes"/>
    <n v="2"/>
    <s v="marzo"/>
    <n v="3"/>
    <n v="2022"/>
    <d v="1899-12-30T06:06:50"/>
    <n v="0"/>
    <d v="2022-03-07T00:00:00"/>
    <d v="1899-12-30T06:16:51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75875500"/>
    <n v="75875500"/>
    <n v="547"/>
    <s v=""/>
    <n v="952"/>
    <n v="952621263"/>
    <x v="0"/>
    <s v=""/>
    <d v="2022-03-07T00:00:00"/>
    <s v="lunes"/>
    <n v="2"/>
    <s v="marzo"/>
    <n v="3"/>
    <n v="2022"/>
    <d v="1899-12-30T06:12:32"/>
    <n v="0"/>
    <d v="2022-03-07T00:00:00"/>
    <d v="1899-12-30T06:22:33"/>
    <d v="1899-12-30T00:10:01"/>
    <s v="Inicio"/>
    <s v="Eres becaria(o)dealgunprograma? =&gt; &lt;p&gt;Si&lt;/p&gt; "/>
    <n v="0"/>
    <s v="web"/>
    <s v="web"/>
    <s v="NULL"/>
    <n v="0"/>
    <n v="0"/>
    <n v="0"/>
  </r>
  <r>
    <n v="75875352"/>
    <n v="75875352"/>
    <n v="547"/>
    <s v=""/>
    <n v="102"/>
    <n v="1028181764"/>
    <x v="4"/>
    <s v=""/>
    <d v="2022-03-07T00:00:00"/>
    <s v="lunes"/>
    <n v="2"/>
    <s v="marzo"/>
    <n v="3"/>
    <n v="2022"/>
    <d v="1899-12-30T06:10:43"/>
    <n v="0"/>
    <d v="2022-03-07T00:00:00"/>
    <d v="1899-12-30T06:23:40"/>
    <d v="1899-12-30T00:12:57"/>
    <s v="Ese adelantaron los pagos  o es el que se pago en "/>
    <s v="Seleccionas la opcion correcta. =&gt; Actualizar Dato"/>
    <n v="0"/>
    <s v="messenger"/>
    <s v="messenger"/>
    <s v="NULL"/>
    <n v="0"/>
    <n v="0"/>
    <n v="0"/>
  </r>
  <r>
    <n v="75875672"/>
    <n v="75875672"/>
    <n v="547"/>
    <s v=""/>
    <n v="888"/>
    <n v="8887831796"/>
    <x v="0"/>
    <s v=""/>
    <d v="2022-03-07T00:00:00"/>
    <s v="lunes"/>
    <n v="2"/>
    <s v="marzo"/>
    <n v="3"/>
    <n v="2022"/>
    <d v="1899-12-30T06:14:18"/>
    <n v="0"/>
    <d v="2022-03-07T00:00:00"/>
    <d v="1899-12-30T06:24:19"/>
    <d v="1899-12-30T00:10:01"/>
    <s v="Inicio"/>
    <s v="Eres becaria(o)dealgunprograma? =&gt; Si (Si), N"/>
    <n v="0"/>
    <s v="messenger"/>
    <s v="messenger"/>
    <s v="NULL"/>
    <n v="0"/>
    <n v="0"/>
    <n v="0"/>
  </r>
  <r>
    <n v="75875707"/>
    <n v="75875707"/>
    <n v="547"/>
    <s v=""/>
    <n v="897"/>
    <n v="897250381"/>
    <x v="17"/>
    <s v=""/>
    <d v="2022-03-07T00:00:00"/>
    <s v="lunes"/>
    <n v="2"/>
    <s v="marzo"/>
    <n v="3"/>
    <n v="2022"/>
    <d v="1899-12-30T06:14:37"/>
    <n v="0"/>
    <d v="2022-03-07T00:00:00"/>
    <d v="1899-12-30T06:24:38"/>
    <d v="1899-12-30T00:10:01"/>
    <s v="Inicio"/>
    <s v="Eres becaria(o)dealgunprograma? =&gt; &lt;p&gt;Si&lt;/p&gt; "/>
    <n v="0"/>
    <s v="web"/>
    <s v="web"/>
    <s v="NULL"/>
    <n v="0"/>
    <n v="0"/>
    <n v="0"/>
  </r>
  <r>
    <n v="75876166"/>
    <n v="75876166"/>
    <n v="547"/>
    <s v=""/>
    <n v="766"/>
    <n v="7661659978"/>
    <x v="5"/>
    <s v=""/>
    <d v="2022-03-07T00:00:00"/>
    <s v="lunes"/>
    <n v="2"/>
    <s v="marzo"/>
    <n v="3"/>
    <n v="2022"/>
    <d v="1899-12-30T06:19:30"/>
    <n v="0"/>
    <d v="2022-03-07T00:00:00"/>
    <d v="1899-12-30T06:29:31"/>
    <d v="1899-12-30T00:10:01"/>
    <s v="Si"/>
    <s v="En que mas te puedo ayudar? =&gt; Menu principal (Me"/>
    <n v="0"/>
    <s v="messenger"/>
    <s v="messenger"/>
    <s v="NULL"/>
    <n v="0"/>
    <n v="0"/>
    <n v="0"/>
  </r>
  <r>
    <n v="75877839"/>
    <n v="75877839"/>
    <n v="547"/>
    <s v=""/>
    <n v="965"/>
    <n v="9656920655"/>
    <x v="19"/>
    <s v=""/>
    <d v="2022-03-07T00:00:00"/>
    <s v="lunes"/>
    <n v="2"/>
    <s v="marzo"/>
    <n v="3"/>
    <n v="2022"/>
    <d v="1899-12-30T06:33:51"/>
    <n v="0"/>
    <d v="2022-03-07T00:00:00"/>
    <d v="1899-12-30T06:36:58"/>
    <d v="1899-12-30T00:03:07"/>
    <s v="No pues gracias"/>
    <s v="Gracias por comunicarte con nosotros, ha sido un g"/>
    <n v="0"/>
    <s v="messenger"/>
    <s v="messenger"/>
    <s v="NULL"/>
    <n v="0"/>
    <n v="0"/>
    <n v="0"/>
  </r>
  <r>
    <n v="75877369"/>
    <n v="75877369"/>
    <n v="547"/>
    <s v=""/>
    <n v="102"/>
    <n v="1028181764"/>
    <x v="4"/>
    <s v=""/>
    <d v="2022-03-07T00:00:00"/>
    <s v="lunes"/>
    <n v="2"/>
    <s v="marzo"/>
    <n v="3"/>
    <n v="2022"/>
    <d v="1899-12-30T06:30:08"/>
    <n v="0"/>
    <d v="2022-03-07T00:00:00"/>
    <d v="1899-12-30T06:40:09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75877711"/>
    <n v="75877711"/>
    <n v="547"/>
    <s v=""/>
    <n v="94"/>
    <n v="941806546"/>
    <x v="0"/>
    <s v=""/>
    <d v="2022-03-07T00:00:00"/>
    <s v="lunes"/>
    <n v="2"/>
    <s v="marzo"/>
    <n v="3"/>
    <n v="2022"/>
    <d v="1899-12-30T06:33:03"/>
    <n v="0"/>
    <d v="2022-03-07T00:00:00"/>
    <d v="1899-12-30T06:43:48"/>
    <d v="1899-12-30T00:10:45"/>
    <s v="Si"/>
    <s v="En que mas te puedo ayudar? =&gt; Menu principal (Me"/>
    <n v="0"/>
    <s v="messenger"/>
    <s v="messenger"/>
    <s v="NULL"/>
    <n v="0"/>
    <n v="0"/>
    <n v="0"/>
  </r>
  <r>
    <n v="75878028"/>
    <n v="75878028"/>
    <n v="547"/>
    <s v=""/>
    <n v="58"/>
    <n v="581397062"/>
    <x v="0"/>
    <s v=""/>
    <d v="2022-03-07T00:00:00"/>
    <s v="lunes"/>
    <n v="2"/>
    <s v="marzo"/>
    <n v="3"/>
    <n v="2022"/>
    <d v="1899-12-30T06:35:25"/>
    <n v="0"/>
    <d v="2022-03-07T00:00:00"/>
    <d v="1899-12-30T06:47:34"/>
    <d v="1899-12-30T00:12:09"/>
    <s v="Agendar Cita"/>
    <s v="Tepuedoayudarenalgomas? =&gt; Si (Si), No (No)"/>
    <n v="0"/>
    <s v="messenger"/>
    <s v="messenger"/>
    <s v="NULL"/>
    <n v="0"/>
    <n v="0"/>
    <n v="0"/>
  </r>
  <r>
    <n v="75878337"/>
    <n v="75878337"/>
    <n v="547"/>
    <s v=""/>
    <n v="703"/>
    <n v="7035503384"/>
    <x v="0"/>
    <s v=""/>
    <d v="2022-03-07T00:00:00"/>
    <s v="lunes"/>
    <n v="2"/>
    <s v="marzo"/>
    <n v="3"/>
    <n v="2022"/>
    <d v="1899-12-30T06:37:34"/>
    <n v="0"/>
    <d v="2022-03-07T00:00:00"/>
    <d v="1899-12-30T06:47:52"/>
    <d v="1899-12-30T00:10:18"/>
    <s v="Educacion Superior"/>
    <s v="Quenecesitas? =&gt; Requisitos (Requisitos), Solici"/>
    <n v="0"/>
    <s v="messenger"/>
    <s v="messenger"/>
    <s v="NULL"/>
    <n v="0"/>
    <n v="0"/>
    <n v="0"/>
  </r>
  <r>
    <n v="75879092"/>
    <n v="75879092"/>
    <n v="547"/>
    <s v=""/>
    <n v="628"/>
    <n v="628140918"/>
    <x v="15"/>
    <s v=""/>
    <d v="2022-03-07T00:00:00"/>
    <s v="lunes"/>
    <n v="2"/>
    <s v="marzo"/>
    <n v="3"/>
    <n v="2022"/>
    <d v="1899-12-30T06:43:00"/>
    <n v="0"/>
    <d v="2022-03-07T00:00:00"/>
    <d v="1899-12-30T06:56:26"/>
    <d v="1899-12-30T00:13:26"/>
    <s v="A quien va dirigida"/>
    <s v="Tepuedoayudarenalgomas? =&gt; &lt;p&gt;Si&lt;/p&gt; (Si), &lt;"/>
    <n v="0"/>
    <s v="APP"/>
    <s v="APP"/>
    <s v="NULL"/>
    <n v="0"/>
    <n v="0"/>
    <n v="0"/>
  </r>
  <r>
    <n v="75879676"/>
    <n v="75879676"/>
    <n v="547"/>
    <s v=""/>
    <n v="422"/>
    <n v="4228617001"/>
    <x v="1"/>
    <s v=""/>
    <d v="2022-03-07T00:00:00"/>
    <s v="lunes"/>
    <n v="2"/>
    <s v="marzo"/>
    <n v="3"/>
    <n v="2022"/>
    <d v="1899-12-30T06:47:06"/>
    <n v="0"/>
    <d v="2022-03-07T00:00:00"/>
    <d v="1899-12-30T06:57:07"/>
    <d v="1899-12-30T00:10:01"/>
    <s v="Inicio"/>
    <s v="Eres becaria(o)dealgunprograma? =&gt; Si (Si), N"/>
    <n v="0"/>
    <s v="messenger"/>
    <s v="messenger"/>
    <s v="NULL"/>
    <n v="0"/>
    <n v="0"/>
    <n v="0"/>
  </r>
  <r>
    <n v="75880593"/>
    <n v="75880593"/>
    <n v="547"/>
    <s v=""/>
    <n v="998"/>
    <n v="9984615101"/>
    <x v="30"/>
    <s v=""/>
    <d v="2022-03-07T00:00:00"/>
    <s v="lunes"/>
    <n v="2"/>
    <s v="marzo"/>
    <n v="3"/>
    <n v="2022"/>
    <d v="1899-12-30T06:53:20"/>
    <n v="0"/>
    <d v="2022-03-07T00:00:00"/>
    <d v="1899-12-30T07:03:47"/>
    <d v="1899-12-30T00:10:27"/>
    <s v="Si"/>
    <s v="Que tipo de beca quieres consultar? =&gt; Educacion "/>
    <n v="0"/>
    <s v="messenger"/>
    <s v="messenger"/>
    <s v="NULL"/>
    <n v="0"/>
    <n v="0"/>
    <n v="0"/>
  </r>
  <r>
    <n v="75881224"/>
    <n v="75881224"/>
    <n v="547"/>
    <s v=""/>
    <n v="703"/>
    <n v="7035503384"/>
    <x v="0"/>
    <s v=""/>
    <d v="2022-03-07T00:00:00"/>
    <s v="lunes"/>
    <n v="2"/>
    <s v="marzo"/>
    <n v="3"/>
    <n v="2022"/>
    <d v="1899-12-30T06:57:40"/>
    <n v="0"/>
    <d v="2022-03-07T00:00:00"/>
    <d v="1899-12-30T07:08:39"/>
    <d v="1899-12-30T00:10:59"/>
    <s v="Menu principal"/>
    <s v="Eres becaria(o)dealgunprograma? =&gt; Si (Si), N"/>
    <n v="0"/>
    <s v="messenger"/>
    <s v="messenger"/>
    <s v="NULL"/>
    <n v="0"/>
    <n v="0"/>
    <n v="0"/>
  </r>
  <r>
    <n v="75884497"/>
    <n v="75884497"/>
    <n v="547"/>
    <s v=""/>
    <n v="84"/>
    <n v="843199829"/>
    <x v="0"/>
    <s v=""/>
    <d v="2022-03-07T00:00:00"/>
    <s v="lunes"/>
    <n v="2"/>
    <s v="marzo"/>
    <n v="3"/>
    <n v="2022"/>
    <d v="1899-12-30T07:15:47"/>
    <n v="0"/>
    <d v="2022-03-07T00:00:00"/>
    <d v="1899-12-30T07:26:18"/>
    <d v="1899-12-30T00:10:31"/>
    <s v="Olvide mi codigo de seguridad"/>
    <s v="Porfavorseleccionaunadelasopciones =&gt; Si (Si"/>
    <n v="0"/>
    <s v="messenger"/>
    <s v="messenger"/>
    <s v="NULL"/>
    <n v="0"/>
    <n v="0"/>
    <n v="0"/>
  </r>
  <r>
    <n v="75888283"/>
    <n v="75888283"/>
    <n v="547"/>
    <s v=""/>
    <n v="252"/>
    <n v="2522573203"/>
    <x v="0"/>
    <s v=""/>
    <d v="2022-03-07T00:00:00"/>
    <s v="lunes"/>
    <n v="2"/>
    <s v="marzo"/>
    <n v="3"/>
    <n v="2022"/>
    <d v="1899-12-30T07:33:44"/>
    <n v="0"/>
    <d v="2022-03-07T00:00:00"/>
    <d v="1899-12-30T07:36:16"/>
    <d v="1899-12-30T00:02:32"/>
    <s v="3"/>
    <s v="Gracias por comunicarte con nosotros, ha sido un g"/>
    <n v="0"/>
    <s v="messenger"/>
    <s v="messenger"/>
    <s v="NULL"/>
    <n v="0"/>
    <n v="0"/>
    <n v="0"/>
  </r>
  <r>
    <n v="75884816"/>
    <n v="75884816"/>
    <n v="547"/>
    <s v=""/>
    <n v="757"/>
    <n v="7574960605"/>
    <x v="3"/>
    <s v=""/>
    <d v="2022-03-07T00:00:00"/>
    <s v="lunes"/>
    <n v="2"/>
    <s v="marzo"/>
    <n v="3"/>
    <n v="2022"/>
    <d v="1899-12-30T07:17:22"/>
    <n v="0"/>
    <d v="2022-03-07T00:00:00"/>
    <d v="1899-12-30T07:36:51"/>
    <d v="1899-12-30T00:19:29"/>
    <s v="No"/>
    <s v="Que tipo de beca quieres consultar? =&gt; Educacion "/>
    <n v="0"/>
    <s v="messenger"/>
    <s v="messenger"/>
    <s v="NULL"/>
    <n v="0"/>
    <n v="0"/>
    <n v="0"/>
  </r>
  <r>
    <n v="75887787"/>
    <n v="75887787"/>
    <n v="547"/>
    <s v=""/>
    <n v="677"/>
    <n v="6771769978"/>
    <x v="7"/>
    <s v=""/>
    <d v="2022-03-07T00:00:00"/>
    <s v="lunes"/>
    <n v="2"/>
    <s v="marzo"/>
    <n v="3"/>
    <n v="2022"/>
    <d v="1899-12-30T07:31:30"/>
    <n v="0"/>
    <d v="2022-03-07T00:00:00"/>
    <d v="1899-12-30T07:43:06"/>
    <d v="1899-12-30T00:11:36"/>
    <s v="Si"/>
    <s v="En que mas te puedo ayudar? =&gt; Menu principal (Me"/>
    <n v="0"/>
    <s v="messenger"/>
    <s v="messenger"/>
    <s v="NULL"/>
    <n v="0"/>
    <n v="0"/>
    <n v="0"/>
  </r>
  <r>
    <n v="75887334"/>
    <n v="75887334"/>
    <n v="547"/>
    <s v=""/>
    <n v="706"/>
    <n v="7063387068"/>
    <x v="0"/>
    <s v=""/>
    <d v="2022-03-07T00:00:00"/>
    <s v="lunes"/>
    <n v="2"/>
    <s v="marzo"/>
    <n v="3"/>
    <n v="2022"/>
    <d v="1899-12-30T07:29:19"/>
    <n v="0"/>
    <d v="2022-03-07T00:00:00"/>
    <d v="1899-12-30T07:47:26"/>
    <d v="1899-12-30T00:18:07"/>
    <s v="Si"/>
    <s v="En que mas te puedo ayudar? =&gt; Menu principal (Me"/>
    <n v="0"/>
    <s v="messenger"/>
    <s v="messenger"/>
    <s v="NULL"/>
    <n v="0"/>
    <n v="0"/>
    <n v="0"/>
  </r>
  <r>
    <n v="75887844"/>
    <n v="75887844"/>
    <n v="547"/>
    <s v=""/>
    <n v="313"/>
    <n v="3133819262"/>
    <x v="32"/>
    <s v=""/>
    <d v="2022-03-07T00:00:00"/>
    <s v="lunes"/>
    <n v="2"/>
    <s v="marzo"/>
    <n v="3"/>
    <n v="2022"/>
    <d v="1899-12-30T07:31:47"/>
    <n v="0"/>
    <d v="2022-03-07T00:00:00"/>
    <d v="1899-12-30T07:48:06"/>
    <d v="1899-12-30T00:16:19"/>
    <s v="Tarjeta del Bienestar"/>
    <s v="Tepuedoayudarenalgomas? =&gt; Si (Si), No (No)"/>
    <n v="0"/>
    <s v="messenger"/>
    <s v="messenger"/>
    <s v="NULL"/>
    <n v="0"/>
    <n v="0"/>
    <n v="0"/>
  </r>
  <r>
    <n v="75889628"/>
    <n v="75889628"/>
    <n v="547"/>
    <s v=""/>
    <n v="555"/>
    <n v="5559675992"/>
    <x v="4"/>
    <s v=""/>
    <d v="2022-03-07T00:00:00"/>
    <s v="lunes"/>
    <n v="2"/>
    <s v="marzo"/>
    <n v="3"/>
    <n v="2022"/>
    <d v="1899-12-30T07:39:32"/>
    <n v="0"/>
    <d v="2022-03-07T00:00:00"/>
    <d v="1899-12-30T07:49:33"/>
    <d v="1899-12-30T00:10:01"/>
    <s v="Inicio"/>
    <s v="Eres becaria(o)dealgunprograma? =&gt; Si (Si), N"/>
    <n v="0"/>
    <s v="messenger"/>
    <s v="messenger"/>
    <s v="NULL"/>
    <n v="0"/>
    <n v="0"/>
    <n v="0"/>
  </r>
  <r>
    <n v="75891934"/>
    <n v="75891934"/>
    <n v="547"/>
    <s v=""/>
    <n v="967"/>
    <n v="9679968281"/>
    <x v="19"/>
    <s v=""/>
    <d v="2022-03-07T00:00:00"/>
    <s v="lunes"/>
    <n v="2"/>
    <s v="marzo"/>
    <n v="3"/>
    <n v="2022"/>
    <d v="1899-12-30T07:48:45"/>
    <n v="0"/>
    <d v="2022-03-07T00:00:00"/>
    <d v="1899-12-30T07:58:46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75893032"/>
    <n v="75893032"/>
    <n v="547"/>
    <s v=""/>
    <n v="909"/>
    <n v="9091181880"/>
    <x v="0"/>
    <s v=""/>
    <d v="2022-03-07T00:00:00"/>
    <s v="lunes"/>
    <n v="2"/>
    <s v="marzo"/>
    <n v="3"/>
    <n v="2022"/>
    <d v="1899-12-30T07:53:15"/>
    <n v="0"/>
    <d v="2022-03-07T00:00:00"/>
    <d v="1899-12-30T08:03:16"/>
    <d v="1899-12-30T00:10:01"/>
    <s v="Si"/>
    <s v="En que mas te puedo ayudar? =&gt; Menu principal (Me"/>
    <n v="0"/>
    <s v="messenger"/>
    <s v="messenger"/>
    <s v="NULL"/>
    <n v="0"/>
    <n v="0"/>
    <n v="0"/>
  </r>
  <r>
    <n v="75893293"/>
    <n v="75893293"/>
    <n v="547"/>
    <s v=""/>
    <n v="348"/>
    <n v="3487716578"/>
    <x v="9"/>
    <s v=""/>
    <d v="2022-03-07T00:00:00"/>
    <s v="lunes"/>
    <n v="2"/>
    <s v="marzo"/>
    <n v="3"/>
    <n v="2022"/>
    <d v="1899-12-30T07:54:15"/>
    <n v="0"/>
    <d v="2022-03-07T00:00:00"/>
    <d v="1899-12-30T08:04:39"/>
    <d v="1899-12-30T00:10:24"/>
    <s v="Bonjour"/>
    <s v="Porfavorseleccionaunadelasopciones =&gt; Si (Si"/>
    <n v="0"/>
    <s v="messenger"/>
    <s v="messenger"/>
    <s v="NULL"/>
    <n v="0"/>
    <n v="0"/>
    <n v="0"/>
  </r>
  <r>
    <n v="75894301"/>
    <n v="75894301"/>
    <n v="547"/>
    <s v=""/>
    <n v="102"/>
    <n v="1024663492"/>
    <x v="4"/>
    <s v=""/>
    <d v="2022-03-07T00:00:00"/>
    <s v="lunes"/>
    <n v="2"/>
    <s v="marzo"/>
    <n v="3"/>
    <n v="2022"/>
    <d v="1899-12-30T07:58:22"/>
    <n v="0"/>
    <d v="2022-03-07T00:00:00"/>
    <d v="1899-12-30T08:10:28"/>
    <d v="1899-12-30T00:12:06"/>
    <s v="Si"/>
    <s v="En que mas te puedo ayudar? =&gt; Menu principal (Me"/>
    <n v="0"/>
    <s v="messenger"/>
    <s v="messenger"/>
    <s v="NULL"/>
    <n v="0"/>
    <n v="0"/>
    <n v="0"/>
  </r>
  <r>
    <n v="75897960"/>
    <n v="75897960"/>
    <n v="547"/>
    <s v=""/>
    <n v="860"/>
    <n v="8600247086"/>
    <x v="0"/>
    <s v=""/>
    <d v="2022-03-07T00:00:00"/>
    <s v="lunes"/>
    <n v="2"/>
    <s v="marzo"/>
    <n v="3"/>
    <n v="2022"/>
    <d v="1899-12-30T08:11:22"/>
    <n v="0"/>
    <d v="2022-03-07T00:00:00"/>
    <d v="1899-12-30T08:14:36"/>
    <d v="1899-12-30T00:03:14"/>
    <s v="No"/>
    <s v="Gracias por comunicarte con nosotros, ha sido un g"/>
    <n v="0"/>
    <s v="messenger"/>
    <s v="messenger"/>
    <s v="NULL"/>
    <n v="0"/>
    <n v="0"/>
    <n v="0"/>
  </r>
  <r>
    <n v="75898911"/>
    <n v="75898911"/>
    <n v="547"/>
    <s v=""/>
    <n v="860"/>
    <n v="8600247086"/>
    <x v="0"/>
    <s v=""/>
    <d v="2022-03-07T00:00:00"/>
    <s v="lunes"/>
    <n v="2"/>
    <s v="marzo"/>
    <n v="3"/>
    <n v="2022"/>
    <d v="1899-12-30T08:14:38"/>
    <n v="0"/>
    <d v="2022-03-07T00:00:00"/>
    <d v="1899-12-30T08:14:38"/>
    <d v="1899-12-30T00:00:00"/>
    <s v="No"/>
    <s v="Gracias por comunicarte con nosotros, ha sido un g"/>
    <n v="0"/>
    <s v="messenger"/>
    <s v="messenger"/>
    <s v="NULL"/>
    <n v="0"/>
    <n v="0"/>
    <n v="0"/>
  </r>
  <r>
    <n v="75895564"/>
    <n v="75895564"/>
    <n v="547"/>
    <s v=""/>
    <n v="481"/>
    <n v="4815585026"/>
    <x v="10"/>
    <s v=""/>
    <d v="2022-03-07T00:00:00"/>
    <s v="lunes"/>
    <n v="2"/>
    <s v="marzo"/>
    <n v="3"/>
    <n v="2022"/>
    <d v="1899-12-30T08:03:16"/>
    <n v="0"/>
    <d v="2022-03-07T00:00:00"/>
    <d v="1899-12-30T08:15:07"/>
    <d v="1899-12-30T00:11:51"/>
    <s v="Es todo gracias"/>
    <s v="En que mas te puedo ayudar? =&gt; Menu principal (Me"/>
    <n v="0"/>
    <s v="messenger"/>
    <s v="messenger"/>
    <s v="NULL"/>
    <n v="0"/>
    <n v="0"/>
    <n v="0"/>
  </r>
  <r>
    <n v="75896267"/>
    <n v="75896267"/>
    <n v="547"/>
    <s v=""/>
    <n v="175"/>
    <n v="1752881553"/>
    <x v="4"/>
    <s v=""/>
    <d v="2022-03-07T00:00:00"/>
    <s v="lunes"/>
    <n v="2"/>
    <s v="marzo"/>
    <n v="3"/>
    <n v="2022"/>
    <d v="1899-12-30T08:05:46"/>
    <n v="0"/>
    <d v="2022-03-07T00:00:00"/>
    <d v="1899-12-30T08:16:37"/>
    <d v="1899-12-30T00:10:51"/>
    <s v="Si"/>
    <s v="En que mas te puedo ayudar? =&gt; Menu principal (Me"/>
    <n v="0"/>
    <s v="messenger"/>
    <s v="messenger"/>
    <s v="NULL"/>
    <n v="0"/>
    <n v="0"/>
    <n v="0"/>
  </r>
  <r>
    <n v="75896673"/>
    <n v="75896673"/>
    <n v="547"/>
    <s v=""/>
    <n v="462"/>
    <n v="4621998641"/>
    <x v="13"/>
    <s v=""/>
    <d v="2022-03-07T00:00:00"/>
    <s v="lunes"/>
    <n v="2"/>
    <s v="marzo"/>
    <n v="3"/>
    <n v="2022"/>
    <d v="1899-12-30T08:06:53"/>
    <n v="0"/>
    <d v="2022-03-07T00:00:00"/>
    <d v="1899-12-30T08:18:50"/>
    <d v="1899-12-30T00:11:57"/>
    <s v="Gracias"/>
    <s v="En que mas te puedo ayudar? =&gt; Menu principal (Me"/>
    <n v="0"/>
    <s v="messenger"/>
    <s v="messenger"/>
    <s v="NULL"/>
    <n v="0"/>
    <n v="0"/>
    <n v="0"/>
  </r>
  <r>
    <n v="75896757"/>
    <n v="75896757"/>
    <n v="547"/>
    <s v=""/>
    <n v="917"/>
    <n v="9173957817"/>
    <x v="19"/>
    <s v=""/>
    <d v="2022-03-07T00:00:00"/>
    <s v="lunes"/>
    <n v="2"/>
    <s v="marzo"/>
    <n v="3"/>
    <n v="2022"/>
    <d v="1899-12-30T08:07:07"/>
    <n v="0"/>
    <d v="2022-03-07T00:00:00"/>
    <d v="1899-12-30T08:20:32"/>
    <d v="1899-12-30T00:13:25"/>
    <s v="Problema con pago de beca"/>
    <s v="Tepuedoayudarenalgomas? =&gt; Si (Si), No (No)"/>
    <n v="0"/>
    <s v="messenger"/>
    <s v="messenger"/>
    <s v="NULL"/>
    <n v="0"/>
    <n v="0"/>
    <n v="0"/>
  </r>
  <r>
    <n v="75898893"/>
    <n v="75898893"/>
    <n v="547"/>
    <s v=""/>
    <n v="445"/>
    <n v="4451314535"/>
    <x v="13"/>
    <s v=""/>
    <d v="2022-03-07T00:00:00"/>
    <s v="lunes"/>
    <n v="2"/>
    <s v="marzo"/>
    <n v="3"/>
    <n v="2022"/>
    <d v="1899-12-30T08:14:35"/>
    <n v="0"/>
    <d v="2022-03-07T00:00:00"/>
    <d v="1899-12-30T08:25:45"/>
    <d v="1899-12-30T00:11:10"/>
    <s v="Menu principal"/>
    <s v="Eres becaria(o)dealgunprograma? =&gt; Si (Si), N"/>
    <n v="0"/>
    <s v="messenger"/>
    <s v="messenger"/>
    <s v="NULL"/>
    <n v="0"/>
    <n v="0"/>
    <n v="0"/>
  </r>
  <r>
    <n v="75901839"/>
    <n v="75901839"/>
    <n v="547"/>
    <s v=""/>
    <n v="495"/>
    <n v="4950516441"/>
    <x v="29"/>
    <s v=""/>
    <d v="2022-03-07T00:00:00"/>
    <s v="lunes"/>
    <n v="2"/>
    <s v="marzo"/>
    <n v="3"/>
    <n v="2022"/>
    <d v="1899-12-30T08:24:50"/>
    <n v="0"/>
    <d v="2022-03-07T00:00:00"/>
    <d v="1899-12-30T08:29:54"/>
    <d v="1899-12-30T00:05:04"/>
    <s v="5"/>
    <s v="Gracias por comunicarte con nosotros, ha sido un g"/>
    <n v="0"/>
    <s v="messenger"/>
    <s v="messenger"/>
    <s v="NULL"/>
    <n v="0"/>
    <n v="0"/>
    <n v="0"/>
  </r>
  <r>
    <n v="75899494"/>
    <n v="75899494"/>
    <n v="547"/>
    <s v=""/>
    <n v="974"/>
    <n v="9744449377"/>
    <x v="0"/>
    <s v=""/>
    <d v="2022-03-07T00:00:00"/>
    <s v="lunes"/>
    <n v="2"/>
    <s v="marzo"/>
    <n v="3"/>
    <n v="2022"/>
    <d v="1899-12-30T08:16:41"/>
    <n v="0"/>
    <d v="2022-03-07T00:00:00"/>
    <d v="1899-12-30T08:32:00"/>
    <d v="1899-12-30T00:15:19"/>
    <s v=":neutral_face:"/>
    <s v="Te puedo ayudar en algo mas? =&gt; Si (Si), No (No)"/>
    <n v="0"/>
    <s v="messenger"/>
    <s v="messenger"/>
    <s v="NULL"/>
    <n v="0"/>
    <n v="0"/>
    <n v="0"/>
  </r>
  <r>
    <n v="75901932"/>
    <n v="75901932"/>
    <n v="547"/>
    <s v=""/>
    <n v="503"/>
    <n v="5039215617"/>
    <x v="0"/>
    <s v=""/>
    <d v="2022-03-07T00:00:00"/>
    <s v="lunes"/>
    <n v="2"/>
    <s v="marzo"/>
    <n v="3"/>
    <n v="2022"/>
    <d v="1899-12-30T08:25:10"/>
    <n v="0"/>
    <d v="2022-03-07T00:00:00"/>
    <d v="1899-12-30T08:37:47"/>
    <d v="1899-12-30T00:12:37"/>
    <s v="Menu principal"/>
    <s v="Eres becaria(o)dealgunprograma? =&gt; Si (Si), N"/>
    <n v="0"/>
    <s v="messenger"/>
    <s v="messenger"/>
    <s v="NULL"/>
    <n v="0"/>
    <n v="0"/>
    <n v="0"/>
  </r>
  <r>
    <n v="75899980"/>
    <n v="75899980"/>
    <n v="547"/>
    <s v=""/>
    <n v="21"/>
    <n v="217973162"/>
    <x v="0"/>
    <s v=""/>
    <d v="2022-03-07T00:00:00"/>
    <s v="lunes"/>
    <n v="2"/>
    <s v="marzo"/>
    <n v="3"/>
    <n v="2022"/>
    <d v="1899-12-30T08:18:23"/>
    <n v="0"/>
    <d v="2022-03-07T00:00:00"/>
    <d v="1899-12-30T08:38:01"/>
    <d v="1899-12-30T00:19:38"/>
    <s v="Si"/>
    <s v="Que necesitas? =&gt; Requisitos (Requisitos), Solici"/>
    <n v="0"/>
    <s v="messenger"/>
    <s v="messenger"/>
    <s v="NULL"/>
    <n v="0"/>
    <n v="0"/>
    <n v="0"/>
  </r>
  <r>
    <n v="75904500"/>
    <n v="75904500"/>
    <n v="547"/>
    <s v=""/>
    <n v="245"/>
    <n v="2451976213"/>
    <x v="11"/>
    <s v=""/>
    <d v="2022-03-07T00:00:00"/>
    <s v="lunes"/>
    <n v="2"/>
    <s v="marzo"/>
    <n v="3"/>
    <n v="2022"/>
    <d v="1899-12-30T08:33:43"/>
    <n v="0"/>
    <d v="2022-03-07T00:00:00"/>
    <d v="1899-12-30T08:43:55"/>
    <d v="1899-12-30T00:10:12"/>
    <s v="Agendar Cita"/>
    <s v="Tepuedoayudarenalgomas? =&gt; Si (Si), No (No)"/>
    <n v="0"/>
    <s v="messenger"/>
    <s v="messenger"/>
    <s v="NULL"/>
    <n v="0"/>
    <n v="0"/>
    <n v="0"/>
  </r>
  <r>
    <n v="75904738"/>
    <n v="75904738"/>
    <n v="547"/>
    <s v=""/>
    <n v="444"/>
    <n v="4447904935"/>
    <x v="10"/>
    <s v=""/>
    <d v="2022-03-07T00:00:00"/>
    <s v="lunes"/>
    <n v="2"/>
    <s v="marzo"/>
    <n v="3"/>
    <n v="2022"/>
    <d v="1899-12-30T08:34:33"/>
    <n v="0"/>
    <d v="2022-03-07T00:00:00"/>
    <d v="1899-12-30T08:44:34"/>
    <d v="1899-12-30T00:10:01"/>
    <s v="."/>
    <s v="Eres becaria(o)dealgunprograma? =&gt; Si (Si), N"/>
    <n v="0"/>
    <s v="messenger"/>
    <s v="messenger"/>
    <s v="NULL"/>
    <n v="0"/>
    <n v="0"/>
    <n v="0"/>
  </r>
  <r>
    <n v="75904510"/>
    <n v="75904510"/>
    <n v="547"/>
    <s v=""/>
    <n v="284"/>
    <n v="2843391069"/>
    <x v="5"/>
    <s v=""/>
    <d v="2022-03-07T00:00:00"/>
    <s v="lunes"/>
    <n v="2"/>
    <s v="marzo"/>
    <n v="3"/>
    <n v="2022"/>
    <d v="1899-12-30T08:33:43"/>
    <n v="0"/>
    <d v="2022-03-07T00:00:00"/>
    <d v="1899-12-30T08:46:10"/>
    <d v="1899-12-30T00:12:27"/>
    <s v="No e recibido mi beca"/>
    <s v="Lo siento no entendi tu pregunta"/>
    <n v="0"/>
    <s v="messenger"/>
    <s v="messenger"/>
    <s v="NULL"/>
    <n v="0"/>
    <n v="0"/>
    <n v="0"/>
  </r>
  <r>
    <n v="75905315"/>
    <n v="75905315"/>
    <n v="547"/>
    <s v=""/>
    <n v="970"/>
    <n v="9703489120"/>
    <x v="0"/>
    <s v=""/>
    <d v="2022-03-07T00:00:00"/>
    <s v="lunes"/>
    <n v="2"/>
    <s v="marzo"/>
    <n v="3"/>
    <n v="2022"/>
    <d v="1899-12-30T08:36:34"/>
    <n v="0"/>
    <d v="2022-03-07T00:00:00"/>
    <d v="1899-12-30T08:47:26"/>
    <d v="1899-12-30T00:10:52"/>
    <s v="Si"/>
    <s v="En que mas te puedo ayudar? =&gt; Menu principal (Me"/>
    <n v="0"/>
    <s v="messenger"/>
    <s v="messenger"/>
    <s v="NULL"/>
    <n v="0"/>
    <n v="0"/>
    <n v="0"/>
  </r>
  <r>
    <n v="75905786"/>
    <n v="75905786"/>
    <n v="547"/>
    <s v=""/>
    <n v="851"/>
    <n v="8514874569"/>
    <x v="0"/>
    <s v=""/>
    <d v="2022-03-07T00:00:00"/>
    <s v="lunes"/>
    <n v="2"/>
    <s v="marzo"/>
    <n v="3"/>
    <n v="2022"/>
    <d v="1899-12-30T08:38:11"/>
    <n v="0"/>
    <d v="2022-03-07T00:00:00"/>
    <d v="1899-12-30T08:48:12"/>
    <d v="1899-12-30T00:10:01"/>
    <s v="Si"/>
    <s v="En que mas te puedo ayudar? =&gt; Menu principal (Me"/>
    <n v="0"/>
    <s v="messenger"/>
    <s v="messenger"/>
    <s v="NULL"/>
    <n v="0"/>
    <n v="0"/>
    <n v="0"/>
  </r>
  <r>
    <n v="75905183"/>
    <n v="75905183"/>
    <n v="547"/>
    <s v=""/>
    <n v="40"/>
    <n v="403987769"/>
    <x v="0"/>
    <s v=""/>
    <d v="2022-03-07T00:00:00"/>
    <s v="lunes"/>
    <n v="2"/>
    <s v="marzo"/>
    <n v="3"/>
    <n v="2022"/>
    <d v="1899-12-30T08:36:05"/>
    <n v="0"/>
    <d v="2022-03-07T00:00:00"/>
    <d v="1899-12-30T08:48:38"/>
    <d v="1899-12-30T00:12:33"/>
    <s v="Atencion personal"/>
    <s v="Necesitas atencion personalizada? =&gt; Si (Si), No "/>
    <n v="0"/>
    <s v="messenger"/>
    <s v="messenger"/>
    <s v="NULL"/>
    <n v="0"/>
    <n v="0"/>
    <n v="0"/>
  </r>
  <r>
    <n v="75905628"/>
    <n v="75905628"/>
    <n v="547"/>
    <s v=""/>
    <n v="555"/>
    <n v="5555574608"/>
    <x v="4"/>
    <s v=""/>
    <d v="2022-03-07T00:00:00"/>
    <s v="lunes"/>
    <n v="2"/>
    <s v="marzo"/>
    <n v="3"/>
    <n v="2022"/>
    <d v="1899-12-30T08:37:37"/>
    <n v="0"/>
    <d v="2022-03-07T00:00:00"/>
    <d v="1899-12-30T08:50:10"/>
    <d v="1899-12-30T00:12:33"/>
    <s v="Aviso de Cobro Impreso"/>
    <s v="Tepuedoayudarenalgomas? =&gt; Si (Si), No (No)"/>
    <n v="0"/>
    <s v="messenger"/>
    <s v="messenger"/>
    <s v="NULL"/>
    <n v="0"/>
    <n v="0"/>
    <n v="0"/>
  </r>
  <r>
    <n v="75904957"/>
    <n v="75904957"/>
    <n v="547"/>
    <s v=""/>
    <n v="451"/>
    <n v="4516699937"/>
    <x v="1"/>
    <s v=""/>
    <d v="2022-03-07T00:00:00"/>
    <s v="lunes"/>
    <n v="2"/>
    <s v="marzo"/>
    <n v="3"/>
    <n v="2022"/>
    <d v="1899-12-30T08:35:23"/>
    <n v="0"/>
    <d v="2022-03-07T00:00:00"/>
    <d v="1899-12-30T08:52:06"/>
    <d v="1899-12-30T00:16:43"/>
    <s v="Muchas gracias"/>
    <s v="En que mas te puedo ayudar? =&gt; Menu principal (Me"/>
    <n v="0"/>
    <s v="messenger"/>
    <s v="messenger"/>
    <s v="NULL"/>
    <n v="0"/>
    <n v="0"/>
    <n v="0"/>
  </r>
  <r>
    <n v="75907228"/>
    <n v="75907228"/>
    <n v="547"/>
    <s v=""/>
    <n v="147"/>
    <n v="1471551529"/>
    <x v="4"/>
    <s v=""/>
    <d v="2022-03-07T00:00:00"/>
    <s v="lunes"/>
    <n v="2"/>
    <s v="marzo"/>
    <n v="3"/>
    <n v="2022"/>
    <d v="1899-12-30T08:43:04"/>
    <n v="0"/>
    <d v="2022-03-07T00:00:00"/>
    <d v="1899-12-30T08:54:51"/>
    <d v="1899-12-30T00:11:47"/>
    <s v="Cuando abra mesas de atencion para poder recojer m"/>
    <s v="Lo siento no entendi tu pregunta"/>
    <n v="0"/>
    <s v="messenger"/>
    <s v="messenger"/>
    <s v="NULL"/>
    <n v="0"/>
    <n v="0"/>
    <n v="0"/>
  </r>
  <r>
    <n v="75906660"/>
    <n v="75906660"/>
    <n v="547"/>
    <s v=""/>
    <n v="173"/>
    <n v="1737478283"/>
    <x v="4"/>
    <s v=""/>
    <d v="2022-03-07T00:00:00"/>
    <s v="lunes"/>
    <n v="2"/>
    <s v="marzo"/>
    <n v="3"/>
    <n v="2022"/>
    <d v="1899-12-30T08:41:08"/>
    <n v="0"/>
    <d v="2022-03-07T00:00:00"/>
    <d v="1899-12-30T08:56:01"/>
    <d v="1899-12-30T00:14:53"/>
    <s v="Pero no se en basa a que , por que las personas qu"/>
    <s v="Tepuedoayudarenalgomas? =&gt; Si (Si), No (No)"/>
    <n v="0"/>
    <s v="messenger"/>
    <s v="messenger"/>
    <s v="NULL"/>
    <n v="0"/>
    <n v="0"/>
    <n v="0"/>
  </r>
  <r>
    <n v="75907733"/>
    <n v="75907733"/>
    <n v="547"/>
    <s v=""/>
    <n v="981"/>
    <n v="981744694"/>
    <x v="28"/>
    <s v=""/>
    <d v="2022-03-07T00:00:00"/>
    <s v="lunes"/>
    <n v="2"/>
    <s v="marzo"/>
    <n v="3"/>
    <n v="2022"/>
    <d v="1899-12-30T08:44:50"/>
    <n v="0"/>
    <d v="2022-03-07T00:00:00"/>
    <d v="1899-12-30T08:57:51"/>
    <d v="1899-12-30T00:13:01"/>
    <s v="Educacion Superior"/>
    <s v="Quenecesitas? =&gt; Requisitos (Requisitos), Solici"/>
    <n v="0"/>
    <s v="APP"/>
    <s v="APP"/>
    <s v="NULL"/>
    <n v="0"/>
    <n v="0"/>
    <n v="0"/>
  </r>
  <r>
    <n v="75908518"/>
    <n v="75908518"/>
    <n v="547"/>
    <s v=""/>
    <n v="207"/>
    <n v="2072389123"/>
    <x v="0"/>
    <s v=""/>
    <d v="2022-03-07T00:00:00"/>
    <s v="lunes"/>
    <n v="2"/>
    <s v="marzo"/>
    <n v="3"/>
    <n v="2022"/>
    <d v="1899-12-30T08:47:26"/>
    <n v="0"/>
    <d v="2022-03-07T00:00:00"/>
    <d v="1899-12-30T08:58:16"/>
    <d v="1899-12-30T00:10:50"/>
    <s v="Seleccionar"/>
    <s v="En que mas te puedo ayudar? =&gt; Menu principal (Me"/>
    <n v="0"/>
    <s v="messenger"/>
    <s v="messenger"/>
    <s v="NULL"/>
    <n v="0"/>
    <n v="0"/>
    <n v="0"/>
  </r>
  <r>
    <n v="75908728"/>
    <n v="75908728"/>
    <n v="547"/>
    <s v=""/>
    <n v="244"/>
    <n v="2440241204"/>
    <x v="11"/>
    <s v=""/>
    <d v="2022-03-07T00:00:00"/>
    <s v="lunes"/>
    <n v="2"/>
    <s v="marzo"/>
    <n v="3"/>
    <n v="2022"/>
    <d v="1899-12-30T08:48:05"/>
    <n v="0"/>
    <d v="2022-03-07T00:00:00"/>
    <d v="1899-12-30T08:59:34"/>
    <d v="1899-12-30T00:11:29"/>
    <s v="No"/>
    <s v="Gracias por contactarnos! \n\nEn una escala del 1 a"/>
    <n v="0"/>
    <s v="messenger"/>
    <s v="messenger"/>
    <s v="NULL"/>
    <n v="0"/>
    <n v="0"/>
    <n v="0"/>
  </r>
  <r>
    <n v="75909838"/>
    <n v="75909838"/>
    <n v="547"/>
    <s v=""/>
    <n v="444"/>
    <n v="4447904935"/>
    <x v="10"/>
    <s v=""/>
    <d v="2022-03-07T00:00:00"/>
    <s v="lunes"/>
    <n v="2"/>
    <s v="marzo"/>
    <n v="3"/>
    <n v="2022"/>
    <d v="1899-12-30T08:51:52"/>
    <n v="0"/>
    <d v="2022-03-07T00:00:00"/>
    <d v="1899-12-30T09:01:53"/>
    <d v="1899-12-30T00:10:01"/>
    <s v="Si"/>
    <s v="Que tipo de beca quieres consultar? =&gt; Educacion "/>
    <n v="0"/>
    <s v="messenger"/>
    <s v="messenger"/>
    <s v="NULL"/>
    <n v="0"/>
    <n v="0"/>
    <n v="0"/>
  </r>
  <r>
    <n v="75909917"/>
    <n v="75909917"/>
    <n v="547"/>
    <s v=""/>
    <n v="927"/>
    <n v="9278168425"/>
    <x v="0"/>
    <s v=""/>
    <d v="2022-03-07T00:00:00"/>
    <s v="lunes"/>
    <n v="2"/>
    <s v="marzo"/>
    <n v="3"/>
    <n v="2022"/>
    <d v="1899-12-30T08:52:08"/>
    <n v="0"/>
    <d v="2022-03-07T00:00:00"/>
    <d v="1899-12-30T09:03:56"/>
    <d v="1899-12-30T00:11:48"/>
    <s v="Actualizacion de datos"/>
    <s v="Tepuedoayudarenalgomas? =&gt; Si (Si), No (No)"/>
    <n v="0"/>
    <s v="messenger"/>
    <s v="messenger"/>
    <s v="NULL"/>
    <n v="0"/>
    <n v="0"/>
    <n v="0"/>
  </r>
  <r>
    <n v="75909507"/>
    <n v="75909507"/>
    <n v="547"/>
    <s v=""/>
    <n v="5"/>
    <n v="59802218"/>
    <x v="0"/>
    <s v=""/>
    <d v="2022-03-07T00:00:00"/>
    <s v="lunes"/>
    <n v="2"/>
    <s v="marzo"/>
    <n v="3"/>
    <n v="2022"/>
    <d v="1899-12-30T08:50:47"/>
    <n v="0"/>
    <d v="2022-03-07T00:00:00"/>
    <d v="1899-12-30T09:08:53"/>
    <d v="1899-12-30T00:18:06"/>
    <s v="No se cuando cobro"/>
    <s v="Tepuedoayudarenalgomas? =&gt; Si (Si), No (No)"/>
    <n v="0"/>
    <s v="messenger"/>
    <s v="messenger"/>
    <s v="NULL"/>
    <n v="0"/>
    <n v="0"/>
    <n v="0"/>
  </r>
  <r>
    <n v="75911989"/>
    <n v="75911989"/>
    <n v="547"/>
    <s v=""/>
    <n v="323"/>
    <n v="3230871300"/>
    <x v="27"/>
    <s v=""/>
    <d v="2022-03-07T00:00:00"/>
    <s v="lunes"/>
    <n v="2"/>
    <s v="marzo"/>
    <n v="3"/>
    <n v="2022"/>
    <d v="1899-12-30T08:59:24"/>
    <n v="0"/>
    <d v="2022-03-07T00:00:00"/>
    <d v="1899-12-30T09:10:17"/>
    <d v="1899-12-30T00:10:53"/>
    <s v=""/>
    <s v="Lo siento no entendi tu pregunta:sad:, por favor "/>
    <n v="0"/>
    <s v="messenger"/>
    <s v="messenger"/>
    <s v="NULL"/>
    <n v="0"/>
    <n v="0"/>
    <n v="0"/>
  </r>
  <r>
    <n v="75909740"/>
    <n v="75909740"/>
    <n v="547"/>
    <s v=""/>
    <n v="289"/>
    <n v="2892805807"/>
    <x v="0"/>
    <s v=""/>
    <d v="2022-03-07T00:00:00"/>
    <s v="lunes"/>
    <n v="2"/>
    <s v="marzo"/>
    <n v="3"/>
    <n v="2022"/>
    <d v="1899-12-30T08:51:32"/>
    <n v="0"/>
    <d v="2022-03-07T00:00:00"/>
    <d v="1899-12-30T09:10:41"/>
    <d v="1899-12-30T00:19:09"/>
    <s v="no puedo agendar CITAAAAAA"/>
    <s v="Porfavorseleccionaunadelasopciones =&gt; Si (Si"/>
    <n v="0"/>
    <s v="messenger"/>
    <s v="messenger"/>
    <s v="NULL"/>
    <n v="0"/>
    <n v="0"/>
    <n v="0"/>
  </r>
  <r>
    <n v="75912227"/>
    <n v="75912227"/>
    <n v="547"/>
    <s v=""/>
    <n v="102"/>
    <n v="1024663492"/>
    <x v="4"/>
    <s v=""/>
    <d v="2022-03-07T00:00:00"/>
    <s v="lunes"/>
    <n v="2"/>
    <s v="marzo"/>
    <n v="3"/>
    <n v="2022"/>
    <d v="1899-12-30T09:00:09"/>
    <n v="0"/>
    <d v="2022-03-07T00:00:00"/>
    <d v="1899-12-30T09:11:06"/>
    <d v="1899-12-30T00:10:57"/>
    <s v="Educacion Superior"/>
    <s v="Que necesitas? =&gt; Beca cancelada (Beca cancelada)"/>
    <n v="0"/>
    <s v="messenger"/>
    <s v="messenger"/>
    <s v="NULL"/>
    <n v="0"/>
    <n v="0"/>
    <n v="0"/>
  </r>
  <r>
    <n v="75913295"/>
    <n v="75913295"/>
    <n v="547"/>
    <s v=""/>
    <n v="573"/>
    <n v="5732579978"/>
    <x v="0"/>
    <s v=""/>
    <d v="2022-03-07T00:00:00"/>
    <s v="lunes"/>
    <n v="2"/>
    <s v="marzo"/>
    <n v="3"/>
    <n v="2022"/>
    <d v="1899-12-30T09:03:54"/>
    <n v="0"/>
    <d v="2022-03-07T00:00:00"/>
    <d v="1899-12-30T09:14:43"/>
    <d v="1899-12-30T00:10:49"/>
    <s v="Buenos dias quisiera saber cuales son los requisit"/>
    <s v="Tepuedoayudarenalgomas? =&gt; Si (Si), No (No)"/>
    <n v="0"/>
    <s v="messenger"/>
    <s v="messenger"/>
    <s v="NULL"/>
    <n v="0"/>
    <n v="0"/>
    <n v="0"/>
  </r>
  <r>
    <n v="75914572"/>
    <n v="75914572"/>
    <n v="547"/>
    <s v=""/>
    <n v="760"/>
    <n v="7601270925"/>
    <x v="0"/>
    <s v=""/>
    <d v="2022-03-07T00:00:00"/>
    <s v="lunes"/>
    <n v="2"/>
    <s v="marzo"/>
    <n v="3"/>
    <n v="2022"/>
    <d v="1899-12-30T09:08:19"/>
    <n v="0"/>
    <d v="2022-03-07T00:00:00"/>
    <d v="1899-12-30T09:14:51"/>
    <d v="1899-12-30T00:06:32"/>
    <s v="3"/>
    <s v="Gracias por comunicarte con nosotros, ha sido un g"/>
    <n v="0"/>
    <s v="messenger"/>
    <s v="messenger"/>
    <s v="NULL"/>
    <n v="0"/>
    <n v="0"/>
    <n v="0"/>
  </r>
  <r>
    <n v="75914176"/>
    <n v="75914176"/>
    <n v="547"/>
    <s v=""/>
    <n v="712"/>
    <n v="7126673216"/>
    <x v="6"/>
    <s v=""/>
    <d v="2022-03-07T00:00:00"/>
    <s v="lunes"/>
    <n v="2"/>
    <s v="marzo"/>
    <n v="3"/>
    <n v="2022"/>
    <d v="1899-12-30T09:07:00"/>
    <n v="0"/>
    <d v="2022-03-07T00:00:00"/>
    <d v="1899-12-30T09:21:24"/>
    <d v="1899-12-30T00:14:24"/>
    <s v="No"/>
    <s v="Gracias por contactarnos! \n\nEn una escala del 1 a"/>
    <n v="0"/>
    <s v="messenger"/>
    <s v="messenger"/>
    <s v="NULL"/>
    <n v="0"/>
    <n v="0"/>
    <n v="0"/>
  </r>
  <r>
    <n v="75915572"/>
    <n v="75915572"/>
    <n v="547"/>
    <s v=""/>
    <n v="532"/>
    <n v="532561808"/>
    <x v="0"/>
    <s v=""/>
    <d v="2022-03-07T00:00:00"/>
    <s v="lunes"/>
    <n v="2"/>
    <s v="marzo"/>
    <n v="3"/>
    <n v="2022"/>
    <d v="1899-12-30T09:11:41"/>
    <n v="0"/>
    <d v="2022-03-07T00:00:00"/>
    <d v="1899-12-30T09:21:55"/>
    <d v="1899-12-30T00:10:14"/>
    <s v="Agendar Cita"/>
    <s v="Tepuedoayudarenalgomas? =&gt; &lt;p&gt;Si&lt;/p&gt; (Si), &lt;"/>
    <n v="0"/>
    <s v="APP"/>
    <s v="APP"/>
    <s v="NULL"/>
    <n v="0"/>
    <n v="0"/>
    <n v="0"/>
  </r>
  <r>
    <n v="75916565"/>
    <n v="75916565"/>
    <n v="547"/>
    <s v=""/>
    <n v="753"/>
    <n v="7539985602"/>
    <x v="3"/>
    <s v=""/>
    <d v="2022-03-07T00:00:00"/>
    <s v="lunes"/>
    <n v="2"/>
    <s v="marzo"/>
    <n v="3"/>
    <n v="2022"/>
    <d v="1899-12-30T09:15:00"/>
    <n v="0"/>
    <d v="2022-03-07T00:00:00"/>
    <d v="1899-12-30T09:26:12"/>
    <d v="1899-12-30T00:11:12"/>
    <s v="Requisitos"/>
    <s v="Tepuedoayudarenalgomas? =&gt; Si (Si), No (No)"/>
    <n v="0"/>
    <s v="messenger"/>
    <s v="messenger"/>
    <s v="NULL"/>
    <n v="0"/>
    <n v="0"/>
    <n v="0"/>
  </r>
  <r>
    <n v="75917474"/>
    <n v="75917474"/>
    <n v="547"/>
    <s v=""/>
    <n v="586"/>
    <n v="586462252"/>
    <x v="0"/>
    <s v=""/>
    <d v="2022-03-07T00:00:00"/>
    <s v="lunes"/>
    <n v="2"/>
    <s v="marzo"/>
    <n v="3"/>
    <n v="2022"/>
    <d v="1899-12-30T09:18:01"/>
    <n v="0"/>
    <d v="2022-03-07T00:00:00"/>
    <d v="1899-12-30T09:28:41"/>
    <d v="1899-12-30T00:10:40"/>
    <s v="No"/>
    <s v="Gracias por contactarnos! \n\nEn una escala del 1 a"/>
    <n v="0"/>
    <s v="APP"/>
    <s v="APP"/>
    <s v="NULL"/>
    <n v="0"/>
    <n v="0"/>
    <n v="0"/>
  </r>
  <r>
    <n v="75914638"/>
    <n v="75914638"/>
    <n v="547"/>
    <s v=""/>
    <n v="839"/>
    <n v="8398746555"/>
    <x v="0"/>
    <s v=""/>
    <d v="2022-03-07T00:00:00"/>
    <s v="lunes"/>
    <n v="2"/>
    <s v="marzo"/>
    <n v="3"/>
    <n v="2022"/>
    <d v="1899-12-30T09:08:30"/>
    <n v="0"/>
    <d v="2022-03-07T00:00:00"/>
    <d v="1899-12-30T09:29:07"/>
    <d v="1899-12-30T00:20:37"/>
    <s v="Si"/>
    <s v="Gracias por comunicarte con nosotros, ha sido un g"/>
    <n v="0"/>
    <s v="messenger"/>
    <s v="messenger"/>
    <s v="NULL"/>
    <n v="0"/>
    <n v="0"/>
    <n v="0"/>
  </r>
  <r>
    <n v="75917785"/>
    <n v="75917785"/>
    <n v="547"/>
    <s v=""/>
    <n v="351"/>
    <n v="351003878"/>
    <x v="1"/>
    <s v=""/>
    <d v="2022-03-07T00:00:00"/>
    <s v="lunes"/>
    <n v="2"/>
    <s v="marzo"/>
    <n v="3"/>
    <n v="2022"/>
    <d v="1899-12-30T09:19:03"/>
    <n v="0"/>
    <d v="2022-03-07T00:00:00"/>
    <d v="1899-12-30T09:29:23"/>
    <d v="1899-12-30T00:10:20"/>
    <s v="Aviso de Cobro Impreso"/>
    <s v="Tepuedoayudarenalgomas? =&gt; &lt;p&gt;Si&lt;/p&gt; (Si), &lt;"/>
    <n v="0"/>
    <s v="APP"/>
    <s v="APP"/>
    <s v="NULL"/>
    <n v="0"/>
    <n v="0"/>
    <n v="0"/>
  </r>
  <r>
    <n v="75914673"/>
    <n v="75914673"/>
    <n v="547"/>
    <s v=""/>
    <n v="19"/>
    <n v="199342321"/>
    <x v="0"/>
    <s v=""/>
    <d v="2022-03-07T00:00:00"/>
    <s v="lunes"/>
    <n v="2"/>
    <s v="marzo"/>
    <n v="3"/>
    <n v="2022"/>
    <d v="1899-12-30T09:08:37"/>
    <n v="0"/>
    <d v="2022-03-07T00:00:00"/>
    <d v="1899-12-30T09:29:26"/>
    <d v="1899-12-30T00:20:49"/>
    <s v="Si"/>
    <s v="Gracias por comunicarte con nosotros, ha sido un g"/>
    <n v="0"/>
    <s v="messenger"/>
    <s v="messenger"/>
    <s v="NULL"/>
    <n v="0"/>
    <n v="0"/>
    <n v="0"/>
  </r>
  <r>
    <n v="75918034"/>
    <n v="75918034"/>
    <n v="547"/>
    <s v=""/>
    <n v="306"/>
    <n v="306699575"/>
    <x v="0"/>
    <s v=""/>
    <d v="2022-03-07T00:00:00"/>
    <s v="lunes"/>
    <n v="2"/>
    <s v="marzo"/>
    <n v="3"/>
    <n v="2022"/>
    <d v="1899-12-30T09:19:48"/>
    <n v="0"/>
    <d v="2022-03-07T00:00:00"/>
    <d v="1899-12-30T09:30:04"/>
    <d v="1899-12-30T00:10:16"/>
    <s v="Agendar Cita"/>
    <s v="Tepuedoayudarenalgomas? =&gt; &lt;p&gt;Si&lt;/p&gt; (Si), &lt;"/>
    <n v="0"/>
    <s v="APP"/>
    <s v="APP"/>
    <s v="NULL"/>
    <n v="0"/>
    <n v="0"/>
    <n v="0"/>
  </r>
  <r>
    <n v="75914969"/>
    <n v="75914969"/>
    <n v="547"/>
    <s v=""/>
    <n v="821"/>
    <n v="8215905725"/>
    <x v="2"/>
    <s v=""/>
    <d v="2022-03-07T00:00:00"/>
    <s v="lunes"/>
    <n v="2"/>
    <s v="marzo"/>
    <n v="3"/>
    <n v="2022"/>
    <d v="1899-12-30T09:09:42"/>
    <n v="0"/>
    <d v="2022-03-07T00:00:00"/>
    <d v="1899-12-30T09:30:05"/>
    <d v="1899-12-30T00:20:23"/>
    <s v="Si"/>
    <s v="Gracias por comunicarte con nosotros, ha sido un g"/>
    <n v="0"/>
    <s v="messenger"/>
    <s v="messenger"/>
    <s v="NULL"/>
    <n v="0"/>
    <n v="0"/>
    <n v="0"/>
  </r>
  <r>
    <n v="75914868"/>
    <n v="75914868"/>
    <n v="547"/>
    <s v=""/>
    <n v="483"/>
    <n v="4830448725"/>
    <x v="21"/>
    <s v=""/>
    <d v="2022-03-07T00:00:00"/>
    <s v="lunes"/>
    <n v="2"/>
    <s v="marzo"/>
    <n v="3"/>
    <n v="2022"/>
    <d v="1899-12-30T09:09:19"/>
    <n v="0"/>
    <d v="2022-03-07T00:00:00"/>
    <d v="1899-12-30T09:30:22"/>
    <d v="1899-12-30T00:21:03"/>
    <s v="Si"/>
    <s v="Gracias por comunicarte con nosotros, ha sido un g"/>
    <n v="0"/>
    <s v="messenger"/>
    <s v="messenger"/>
    <s v="NULL"/>
    <n v="0"/>
    <n v="0"/>
    <n v="0"/>
  </r>
  <r>
    <n v="75920916"/>
    <n v="75920916"/>
    <n v="547"/>
    <s v=""/>
    <n v="609"/>
    <n v="6094051427"/>
    <x v="0"/>
    <s v=""/>
    <d v="2022-03-07T00:00:00"/>
    <s v="lunes"/>
    <n v="2"/>
    <s v="marzo"/>
    <n v="3"/>
    <n v="2022"/>
    <d v="1899-12-30T09:29:06"/>
    <n v="0"/>
    <d v="2022-03-07T00:00:00"/>
    <d v="1899-12-30T09:30:28"/>
    <d v="1899-12-30T00:01:22"/>
    <s v="5"/>
    <s v="Gracias por comunicarte con nosotros, ha sido un g"/>
    <n v="0"/>
    <s v="messenger"/>
    <s v="messenger"/>
    <s v="NULL"/>
    <n v="0"/>
    <n v="0"/>
    <n v="0"/>
  </r>
  <r>
    <n v="75917827"/>
    <n v="75917827"/>
    <n v="547"/>
    <s v=""/>
    <n v="990"/>
    <n v="9904887869"/>
    <x v="0"/>
    <s v=""/>
    <d v="2022-03-07T00:00:00"/>
    <s v="lunes"/>
    <n v="2"/>
    <s v="marzo"/>
    <n v="3"/>
    <n v="2022"/>
    <d v="1899-12-30T09:19:11"/>
    <n v="0"/>
    <d v="2022-03-07T00:00:00"/>
    <d v="1899-12-30T09:30:47"/>
    <d v="1899-12-30T00:11:36"/>
    <s v="Solicitar beca"/>
    <s v="Tepuedoayudarenalgomas? =&gt; Si (Si), No (No)"/>
    <n v="0"/>
    <s v="messenger"/>
    <s v="messenger"/>
    <s v="NULL"/>
    <n v="0"/>
    <n v="0"/>
    <n v="0"/>
  </r>
  <r>
    <n v="75918325"/>
    <n v="75918325"/>
    <n v="547"/>
    <s v=""/>
    <n v="682"/>
    <n v="682059629"/>
    <x v="0"/>
    <s v=""/>
    <d v="2022-03-07T00:00:00"/>
    <s v="lunes"/>
    <n v="2"/>
    <s v="marzo"/>
    <n v="3"/>
    <n v="2022"/>
    <d v="1899-12-30T09:20:46"/>
    <n v="0"/>
    <d v="2022-03-07T00:00:00"/>
    <d v="1899-12-30T09:31:05"/>
    <d v="1899-12-30T00:10:19"/>
    <s v="Agendar Cita"/>
    <s v="Tepuedoayudarenalgomas? =&gt; &lt;p&gt;Si&lt;/p&gt; (Si), &lt;"/>
    <n v="0"/>
    <s v="APP"/>
    <s v="APP"/>
    <s v="NULL"/>
    <n v="0"/>
    <n v="0"/>
    <n v="0"/>
  </r>
  <r>
    <n v="75912136"/>
    <n v="75912136"/>
    <n v="547"/>
    <s v=""/>
    <n v="278"/>
    <n v="2780195230"/>
    <x v="5"/>
    <s v=""/>
    <d v="2022-03-07T00:00:00"/>
    <s v="lunes"/>
    <n v="2"/>
    <s v="marzo"/>
    <n v="3"/>
    <n v="2022"/>
    <d v="1899-12-30T08:59:52"/>
    <n v="0"/>
    <d v="2022-03-07T00:00:00"/>
    <d v="1899-12-30T09:31:41"/>
    <d v="1899-12-30T00:31:49"/>
    <s v="Si"/>
    <s v="Gracias por comunicarte con nosotros, ha sido un g"/>
    <n v="0"/>
    <s v="messenger"/>
    <s v="messenger"/>
    <s v="NULL"/>
    <n v="0"/>
    <n v="0"/>
    <n v="0"/>
  </r>
  <r>
    <n v="75918547"/>
    <n v="75918547"/>
    <n v="547"/>
    <s v=""/>
    <n v="123"/>
    <n v="123984040"/>
    <x v="4"/>
    <s v=""/>
    <d v="2022-03-07T00:00:00"/>
    <s v="lunes"/>
    <n v="2"/>
    <s v="marzo"/>
    <n v="3"/>
    <n v="2022"/>
    <d v="1899-12-30T09:21:31"/>
    <n v="0"/>
    <d v="2022-03-07T00:00:00"/>
    <d v="1899-12-30T09:32:14"/>
    <d v="1899-12-30T00:10:43"/>
    <s v="Problema con pago de beca"/>
    <s v="Tepuedoayudarenalgomas? =&gt; &lt;p&gt;Si&lt;/p&gt; (Si), &lt;"/>
    <n v="0"/>
    <s v="APP"/>
    <s v="APP"/>
    <s v="NULL"/>
    <n v="0"/>
    <n v="0"/>
    <n v="0"/>
  </r>
  <r>
    <n v="75915964"/>
    <n v="75915964"/>
    <n v="547"/>
    <s v=""/>
    <n v="265"/>
    <n v="2650241408"/>
    <x v="0"/>
    <s v=""/>
    <d v="2022-03-07T00:00:00"/>
    <s v="lunes"/>
    <n v="2"/>
    <s v="marzo"/>
    <n v="3"/>
    <n v="2022"/>
    <d v="1899-12-30T09:12:57"/>
    <n v="0"/>
    <d v="2022-03-07T00:00:00"/>
    <d v="1899-12-30T09:33:34"/>
    <d v="1899-12-30T00:20:37"/>
    <s v="Si"/>
    <s v="Gracias por comunicarte con nosotros, ha sido un g"/>
    <n v="0"/>
    <s v="messenger"/>
    <s v="messenger"/>
    <s v="NULL"/>
    <n v="0"/>
    <n v="0"/>
    <n v="0"/>
  </r>
  <r>
    <n v="75915439"/>
    <n v="75915439"/>
    <n v="547"/>
    <s v=""/>
    <n v="642"/>
    <n v="6425301106"/>
    <x v="23"/>
    <s v=""/>
    <d v="2022-03-07T00:00:00"/>
    <s v="lunes"/>
    <n v="2"/>
    <s v="marzo"/>
    <n v="3"/>
    <n v="2022"/>
    <d v="1899-12-30T09:11:13"/>
    <n v="0"/>
    <d v="2022-03-07T00:00:00"/>
    <d v="1899-12-30T09:33:49"/>
    <d v="1899-12-30T00:22:36"/>
    <s v="Si"/>
    <s v="Gracias por comunicarte con nosotros, ha sido un g"/>
    <n v="0"/>
    <s v="messenger"/>
    <s v="messenger"/>
    <s v="NULL"/>
    <n v="0"/>
    <n v="0"/>
    <n v="0"/>
  </r>
  <r>
    <n v="75915647"/>
    <n v="75915647"/>
    <n v="547"/>
    <s v=""/>
    <n v="492"/>
    <n v="4926713820"/>
    <x v="16"/>
    <s v=""/>
    <d v="2022-03-07T00:00:00"/>
    <s v="lunes"/>
    <n v="2"/>
    <s v="marzo"/>
    <n v="3"/>
    <n v="2022"/>
    <d v="1899-12-30T09:11:55"/>
    <n v="0"/>
    <d v="2022-03-07T00:00:00"/>
    <d v="1899-12-30T09:34:05"/>
    <d v="1899-12-30T00:22:10"/>
    <s v="Si"/>
    <s v="Gracias por comunicarte con nosotros, ha sido un g"/>
    <n v="0"/>
    <s v="messenger"/>
    <s v="messenger"/>
    <s v="NULL"/>
    <n v="0"/>
    <n v="0"/>
    <n v="0"/>
  </r>
  <r>
    <n v="75916868"/>
    <n v="75916868"/>
    <n v="547"/>
    <s v=""/>
    <n v="505"/>
    <n v="5056264842"/>
    <x v="0"/>
    <s v=""/>
    <d v="2022-03-07T00:00:00"/>
    <s v="lunes"/>
    <n v="2"/>
    <s v="marzo"/>
    <n v="3"/>
    <n v="2022"/>
    <d v="1899-12-30T09:16:00"/>
    <n v="0"/>
    <d v="2022-03-07T00:00:00"/>
    <d v="1899-12-30T09:36:35"/>
    <d v="1899-12-30T00:20:35"/>
    <s v="Si"/>
    <s v="Gracias por comunicarte con nosotros, ha sido un g"/>
    <n v="0"/>
    <s v="messenger"/>
    <s v="messenger"/>
    <s v="NULL"/>
    <n v="0"/>
    <n v="0"/>
    <n v="0"/>
  </r>
  <r>
    <n v="75920393"/>
    <n v="75920393"/>
    <n v="547"/>
    <s v=""/>
    <n v="353"/>
    <n v="3536428417"/>
    <x v="1"/>
    <s v=""/>
    <d v="2022-03-07T00:00:00"/>
    <s v="lunes"/>
    <n v="2"/>
    <s v="marzo"/>
    <n v="3"/>
    <n v="2022"/>
    <d v="1899-12-30T09:27:24"/>
    <n v="0"/>
    <d v="2022-03-07T00:00:00"/>
    <d v="1899-12-30T09:37:25"/>
    <d v="1899-12-30T00:10:01"/>
    <s v="Inicio"/>
    <s v="Eres becaria(o)dealgunprograma? =&gt; Si (Si), N"/>
    <n v="0"/>
    <s v="messenger"/>
    <s v="messenger"/>
    <s v="NULL"/>
    <n v="0"/>
    <n v="0"/>
    <n v="0"/>
  </r>
  <r>
    <n v="75917531"/>
    <n v="75917531"/>
    <n v="547"/>
    <s v=""/>
    <n v="64"/>
    <n v="643332686"/>
    <x v="0"/>
    <s v=""/>
    <d v="2022-03-07T00:00:00"/>
    <s v="lunes"/>
    <n v="2"/>
    <s v="marzo"/>
    <n v="3"/>
    <n v="2022"/>
    <d v="1899-12-30T09:18:12"/>
    <n v="0"/>
    <d v="2022-03-07T00:00:00"/>
    <d v="1899-12-30T09:38:53"/>
    <d v="1899-12-30T00:20:41"/>
    <s v="Si"/>
    <s v="Gracias por comunicarte con nosotros, ha sido un g"/>
    <n v="0"/>
    <s v="messenger"/>
    <s v="messenger"/>
    <s v="NULL"/>
    <n v="0"/>
    <n v="0"/>
    <n v="0"/>
  </r>
  <r>
    <n v="75921603"/>
    <n v="75921603"/>
    <n v="547"/>
    <s v=""/>
    <n v="609"/>
    <n v="6094051427"/>
    <x v="0"/>
    <s v=""/>
    <d v="2022-03-07T00:00:00"/>
    <s v="lunes"/>
    <n v="2"/>
    <s v="marzo"/>
    <n v="3"/>
    <n v="2022"/>
    <d v="1899-12-30T09:31:17"/>
    <n v="0"/>
    <d v="2022-03-07T00:00:00"/>
    <d v="1899-12-30T09:41:18"/>
    <d v="1899-12-30T00:10:01"/>
    <s v="Ok"/>
    <s v="Eres becaria(o)dealgunprograma? =&gt; Si (Si), N"/>
    <n v="0"/>
    <s v="messenger"/>
    <s v="messenger"/>
    <s v="NULL"/>
    <n v="0"/>
    <n v="0"/>
    <n v="0"/>
  </r>
  <r>
    <n v="75921995"/>
    <n v="75921995"/>
    <n v="547"/>
    <s v=""/>
    <n v="910"/>
    <n v="9102389950"/>
    <x v="0"/>
    <s v=""/>
    <d v="2022-03-07T00:00:00"/>
    <s v="lunes"/>
    <n v="2"/>
    <s v="marzo"/>
    <n v="3"/>
    <n v="2022"/>
    <d v="1899-12-30T09:32:34"/>
    <n v="0"/>
    <d v="2022-03-07T00:00:00"/>
    <d v="1899-12-30T09:43:57"/>
    <d v="1899-12-30T00:11:23"/>
    <s v="No"/>
    <s v="Gracias por contactarnos! \n\nEn una escala del 1 a"/>
    <n v="0"/>
    <s v="messenger"/>
    <s v="messenger"/>
    <s v="NULL"/>
    <n v="0"/>
    <n v="0"/>
    <n v="0"/>
  </r>
  <r>
    <n v="75919466"/>
    <n v="75919466"/>
    <n v="547"/>
    <s v=""/>
    <n v="850"/>
    <n v="8503219281"/>
    <x v="0"/>
    <s v=""/>
    <d v="2022-03-07T00:00:00"/>
    <s v="lunes"/>
    <n v="2"/>
    <s v="marzo"/>
    <n v="3"/>
    <n v="2022"/>
    <d v="1899-12-30T09:24:23"/>
    <n v="0"/>
    <d v="2022-03-07T00:00:00"/>
    <d v="1899-12-30T09:44:24"/>
    <d v="1899-12-30T00:20:01"/>
    <s v="Si"/>
    <s v="Gracias por comunicarte con nosotros, ha sido un g"/>
    <n v="0"/>
    <s v="messenger"/>
    <s v="messenger"/>
    <s v="NULL"/>
    <n v="0"/>
    <n v="0"/>
    <n v="0"/>
  </r>
  <r>
    <n v="75912549"/>
    <n v="75912549"/>
    <n v="547"/>
    <s v=""/>
    <n v="618"/>
    <n v="6185407945"/>
    <x v="7"/>
    <s v=""/>
    <d v="2022-03-07T00:00:00"/>
    <s v="lunes"/>
    <n v="2"/>
    <s v="marzo"/>
    <n v="3"/>
    <n v="2022"/>
    <d v="1899-12-30T09:01:18"/>
    <n v="0"/>
    <d v="2022-03-07T00:00:00"/>
    <d v="1899-12-30T09:45:18"/>
    <d v="1899-12-30T00:44:00"/>
    <s v="Si"/>
    <s v="Gracias por comunicarte con nosotros, ha sido un g"/>
    <n v="0"/>
    <s v="messenger"/>
    <s v="messenger"/>
    <s v="NULL"/>
    <n v="0"/>
    <n v="0"/>
    <n v="0"/>
  </r>
  <r>
    <n v="75919819"/>
    <n v="75919819"/>
    <n v="547"/>
    <s v=""/>
    <n v="824"/>
    <n v="8242336868"/>
    <x v="2"/>
    <s v=""/>
    <d v="2022-03-07T00:00:00"/>
    <s v="lunes"/>
    <n v="2"/>
    <s v="marzo"/>
    <n v="3"/>
    <n v="2022"/>
    <d v="1899-12-30T09:25:35"/>
    <n v="0"/>
    <d v="2022-03-07T00:00:00"/>
    <d v="1899-12-30T09:46:01"/>
    <d v="1899-12-30T00:20:26"/>
    <s v="Si"/>
    <s v="Gracias por comunicarte con nosotros, ha sido un g"/>
    <n v="0"/>
    <s v="messenger"/>
    <s v="messenger"/>
    <s v="NULL"/>
    <n v="0"/>
    <n v="0"/>
    <n v="0"/>
  </r>
  <r>
    <n v="75915145"/>
    <n v="75915145"/>
    <n v="547"/>
    <s v=""/>
    <n v="454"/>
    <n v="4549506082"/>
    <x v="1"/>
    <s v=""/>
    <d v="2022-03-07T00:00:00"/>
    <s v="lunes"/>
    <n v="2"/>
    <s v="marzo"/>
    <n v="3"/>
    <n v="2022"/>
    <d v="1899-12-30T09:10:14"/>
    <n v="0"/>
    <d v="2022-03-07T00:00:00"/>
    <d v="1899-12-30T09:47:20"/>
    <d v="1899-12-30T00:37:06"/>
    <s v="Si"/>
    <s v="Gracias por comunicarte con nosotros, ha sido un g"/>
    <n v="0"/>
    <s v="messenger"/>
    <s v="messenger"/>
    <s v="NULL"/>
    <n v="0"/>
    <n v="0"/>
    <n v="0"/>
  </r>
  <r>
    <n v="75923351"/>
    <n v="75923351"/>
    <n v="547"/>
    <s v=""/>
    <n v="632"/>
    <n v="6329763999"/>
    <x v="23"/>
    <s v=""/>
    <d v="2022-03-07T00:00:00"/>
    <s v="lunes"/>
    <n v="2"/>
    <s v="marzo"/>
    <n v="3"/>
    <n v="2022"/>
    <d v="1899-12-30T09:36:52"/>
    <n v="0"/>
    <d v="2022-03-07T00:00:00"/>
    <d v="1899-12-30T09:49:05"/>
    <d v="1899-12-30T00:12:13"/>
    <s v="Problema con pago de beca"/>
    <s v="Tepuedoayudarenalgomas? =&gt; Si (Si), No (No)"/>
    <n v="0"/>
    <s v="messenger"/>
    <s v="messenger"/>
    <s v="NULL"/>
    <n v="0"/>
    <n v="0"/>
    <n v="0"/>
  </r>
  <r>
    <n v="75920974"/>
    <n v="75920974"/>
    <n v="547"/>
    <s v=""/>
    <n v="851"/>
    <n v="8514874569"/>
    <x v="0"/>
    <s v=""/>
    <d v="2022-03-07T00:00:00"/>
    <s v="lunes"/>
    <n v="2"/>
    <s v="marzo"/>
    <n v="3"/>
    <n v="2022"/>
    <d v="1899-12-30T09:29:18"/>
    <n v="0"/>
    <d v="2022-03-07T00:00:00"/>
    <d v="1899-12-30T09:49:19"/>
    <d v="1899-12-30T00:20:01"/>
    <s v="Si"/>
    <s v="Gracias por comunicarte con nosotros, ha sido un g"/>
    <n v="0"/>
    <s v="messenger"/>
    <s v="messenger"/>
    <s v="NULL"/>
    <n v="0"/>
    <n v="0"/>
    <n v="0"/>
  </r>
  <r>
    <n v="75921015"/>
    <n v="75921015"/>
    <n v="547"/>
    <s v=""/>
    <n v="613"/>
    <n v="6139826588"/>
    <x v="26"/>
    <s v=""/>
    <d v="2022-03-07T00:00:00"/>
    <s v="lunes"/>
    <n v="2"/>
    <s v="marzo"/>
    <n v="3"/>
    <n v="2022"/>
    <d v="1899-12-30T09:29:25"/>
    <n v="0"/>
    <d v="2022-03-07T00:00:00"/>
    <d v="1899-12-30T09:50:01"/>
    <d v="1899-12-30T00:20:36"/>
    <s v="Si"/>
    <s v="Gracias por comunicarte con nosotros, ha sido un g"/>
    <n v="0"/>
    <s v="messenger"/>
    <s v="messenger"/>
    <s v="NULL"/>
    <n v="0"/>
    <n v="0"/>
    <n v="0"/>
  </r>
  <r>
    <n v="75921459"/>
    <n v="75921459"/>
    <n v="547"/>
    <s v=""/>
    <n v="19"/>
    <n v="199342321"/>
    <x v="0"/>
    <s v=""/>
    <d v="2022-03-07T00:00:00"/>
    <s v="lunes"/>
    <n v="2"/>
    <s v="marzo"/>
    <n v="3"/>
    <n v="2022"/>
    <d v="1899-12-30T09:30:50"/>
    <n v="0"/>
    <d v="2022-03-07T00:00:00"/>
    <d v="1899-12-30T09:50:51"/>
    <d v="1899-12-30T00:20:01"/>
    <s v="Gracias"/>
    <s v="Hasta pronto!"/>
    <n v="0"/>
    <s v="messenger"/>
    <s v="messenger"/>
    <s v="NULL"/>
    <n v="0"/>
    <n v="0"/>
    <n v="0"/>
  </r>
  <r>
    <n v="75924728"/>
    <n v="75924728"/>
    <n v="547"/>
    <s v=""/>
    <n v="425"/>
    <n v="425685684"/>
    <x v="1"/>
    <s v=""/>
    <d v="2022-03-07T00:00:00"/>
    <s v="lunes"/>
    <n v="2"/>
    <s v="marzo"/>
    <n v="3"/>
    <n v="2022"/>
    <d v="1899-12-30T09:41:23"/>
    <n v="0"/>
    <d v="2022-03-07T00:00:00"/>
    <d v="1899-12-30T09:51:24"/>
    <d v="1899-12-30T00:10:01"/>
    <s v="Inicio"/>
    <s v="Eres becaria(o)dealgunprograma? =&gt; &lt;p&gt;Si&lt;/p&gt; "/>
    <n v="0"/>
    <s v="APP"/>
    <s v="APP"/>
    <s v="NULL"/>
    <n v="0"/>
    <n v="0"/>
    <n v="0"/>
  </r>
  <r>
    <n v="75924044"/>
    <n v="75924044"/>
    <n v="547"/>
    <s v=""/>
    <n v="572"/>
    <n v="5721768023"/>
    <x v="0"/>
    <s v=""/>
    <d v="2022-03-07T00:00:00"/>
    <s v="lunes"/>
    <n v="2"/>
    <s v="marzo"/>
    <n v="3"/>
    <n v="2022"/>
    <d v="1899-12-30T09:39:13"/>
    <n v="0"/>
    <d v="2022-03-07T00:00:00"/>
    <d v="1899-12-30T09:53:11"/>
    <d v="1899-12-30T00:13:58"/>
    <s v="Cuando se abre la proxima convocatoria"/>
    <s v="Tepuedoayudarenalgomas? =&gt; Si (Si), No (No)"/>
    <n v="0"/>
    <s v="messenger"/>
    <s v="messenger"/>
    <s v="NULL"/>
    <n v="0"/>
    <n v="0"/>
    <n v="0"/>
  </r>
  <r>
    <n v="75921902"/>
    <n v="75921902"/>
    <n v="547"/>
    <s v=""/>
    <n v="839"/>
    <n v="8398746555"/>
    <x v="0"/>
    <s v=""/>
    <d v="2022-03-07T00:00:00"/>
    <s v="lunes"/>
    <n v="2"/>
    <s v="marzo"/>
    <n v="3"/>
    <n v="2022"/>
    <d v="1899-12-30T09:32:14"/>
    <n v="0"/>
    <d v="2022-03-07T00:00:00"/>
    <d v="1899-12-30T09:53:13"/>
    <d v="1899-12-30T00:20:59"/>
    <s v="Si"/>
    <s v="Gracias por comunicarte con nosotros, ha sido un g"/>
    <n v="0"/>
    <s v="messenger"/>
    <s v="messenger"/>
    <s v="NULL"/>
    <n v="0"/>
    <n v="0"/>
    <n v="0"/>
  </r>
  <r>
    <n v="75922813"/>
    <n v="75922813"/>
    <n v="547"/>
    <s v=""/>
    <n v="909"/>
    <n v="9091181880"/>
    <x v="0"/>
    <s v=""/>
    <d v="2022-03-07T00:00:00"/>
    <s v="lunes"/>
    <n v="2"/>
    <s v="marzo"/>
    <n v="3"/>
    <n v="2022"/>
    <d v="1899-12-30T09:35:09"/>
    <n v="0"/>
    <d v="2022-03-07T00:00:00"/>
    <d v="1899-12-30T09:55:10"/>
    <d v="1899-12-30T00:20:01"/>
    <s v="Si"/>
    <s v="Gracias por comunicarte con nosotros, ha sido un g"/>
    <n v="0"/>
    <s v="messenger"/>
    <s v="messenger"/>
    <s v="NULL"/>
    <n v="0"/>
    <n v="0"/>
    <n v="0"/>
  </r>
  <r>
    <n v="75922869"/>
    <n v="75922869"/>
    <n v="547"/>
    <s v=""/>
    <n v="903"/>
    <n v="9032790721"/>
    <x v="0"/>
    <s v=""/>
    <d v="2022-03-07T00:00:00"/>
    <s v="lunes"/>
    <n v="2"/>
    <s v="marzo"/>
    <n v="3"/>
    <n v="2022"/>
    <d v="1899-12-30T09:35:17"/>
    <n v="0"/>
    <d v="2022-03-07T00:00:00"/>
    <d v="1899-12-30T09:55:58"/>
    <d v="1899-12-30T00:20:41"/>
    <s v="Gracias"/>
    <s v="Hasta pronto!"/>
    <n v="0"/>
    <s v="messenger"/>
    <s v="messenger"/>
    <s v="NULL"/>
    <n v="0"/>
    <n v="0"/>
    <n v="0"/>
  </r>
  <r>
    <n v="75926297"/>
    <n v="75926297"/>
    <n v="547"/>
    <s v=""/>
    <n v="850"/>
    <n v="8503219281"/>
    <x v="0"/>
    <s v=""/>
    <d v="2022-03-07T00:00:00"/>
    <s v="lunes"/>
    <n v="2"/>
    <s v="marzo"/>
    <n v="3"/>
    <n v="2022"/>
    <d v="1899-12-30T09:46:41"/>
    <n v="0"/>
    <d v="2022-03-07T00:00:00"/>
    <d v="1899-12-30T09:57:31"/>
    <d v="1899-12-30T00:10:50"/>
    <s v="Inconformidad con plantel educativo"/>
    <s v="Tepuedoayudarenalgomas? =&gt; Si (Si), No (No)"/>
    <n v="0"/>
    <s v="messenger"/>
    <s v="messenger"/>
    <s v="NULL"/>
    <n v="0"/>
    <n v="0"/>
    <n v="0"/>
  </r>
  <r>
    <n v="75921777"/>
    <n v="75921777"/>
    <n v="547"/>
    <s v=""/>
    <n v="63"/>
    <n v="638282085"/>
    <x v="0"/>
    <s v=""/>
    <d v="2022-03-07T00:00:00"/>
    <s v="lunes"/>
    <n v="2"/>
    <s v="marzo"/>
    <n v="3"/>
    <n v="2022"/>
    <d v="1899-12-30T09:31:49"/>
    <n v="0"/>
    <d v="2022-03-07T00:00:00"/>
    <d v="1899-12-30T09:58:05"/>
    <d v="1899-12-30T00:26:16"/>
    <s v="Si"/>
    <s v="Gracias por comunicarte con nosotros, ha sido un g"/>
    <n v="0"/>
    <s v="messenger"/>
    <s v="messenger"/>
    <s v="NULL"/>
    <n v="0"/>
    <n v="0"/>
    <n v="0"/>
  </r>
  <r>
    <n v="75923667"/>
    <n v="75923667"/>
    <n v="547"/>
    <s v=""/>
    <n v="306"/>
    <n v="306699575"/>
    <x v="0"/>
    <s v=""/>
    <d v="2022-03-07T00:00:00"/>
    <s v="lunes"/>
    <n v="2"/>
    <s v="marzo"/>
    <n v="3"/>
    <n v="2022"/>
    <d v="1899-12-30T09:37:58"/>
    <n v="0"/>
    <d v="2022-03-07T00:00:00"/>
    <d v="1899-12-30T09:58:31"/>
    <d v="1899-12-30T00:20:33"/>
    <s v="Si"/>
    <s v="Gracias por comunicarte con nosotros, ha sido un g"/>
    <n v="0"/>
    <s v="APP"/>
    <s v="APP"/>
    <s v="NULL"/>
    <n v="0"/>
    <n v="0"/>
    <n v="0"/>
  </r>
  <r>
    <n v="75923539"/>
    <n v="75923539"/>
    <n v="547"/>
    <s v=""/>
    <n v="75"/>
    <n v="756929810"/>
    <x v="0"/>
    <s v=""/>
    <d v="2022-03-07T00:00:00"/>
    <s v="lunes"/>
    <n v="2"/>
    <s v="marzo"/>
    <n v="3"/>
    <n v="2022"/>
    <d v="1899-12-30T09:37:28"/>
    <n v="0"/>
    <d v="2022-03-07T00:00:00"/>
    <d v="1899-12-30T09:59:07"/>
    <d v="1899-12-30T00:21:39"/>
    <s v="Si"/>
    <s v="Gracias por comunicarte con nosotros, ha sido un g"/>
    <n v="0"/>
    <s v="messenger"/>
    <s v="messenger"/>
    <s v="NULL"/>
    <n v="0"/>
    <n v="0"/>
    <n v="0"/>
  </r>
  <r>
    <n v="75927138"/>
    <n v="75927138"/>
    <n v="547"/>
    <s v=""/>
    <n v="689"/>
    <n v="689276561"/>
    <x v="0"/>
    <s v=""/>
    <d v="2022-03-07T00:00:00"/>
    <s v="lunes"/>
    <n v="2"/>
    <s v="marzo"/>
    <n v="3"/>
    <n v="2022"/>
    <d v="1899-12-30T09:49:24"/>
    <n v="0"/>
    <d v="2022-03-07T00:00:00"/>
    <d v="1899-12-30T09:59:25"/>
    <d v="1899-12-30T00:10:01"/>
    <s v="Inicio"/>
    <s v="Eres becaria(o)dealgunprograma? =&gt; &lt;p&gt;Si&lt;/p&gt; "/>
    <n v="0"/>
    <s v="web"/>
    <s v="web"/>
    <s v="NULL"/>
    <n v="0"/>
    <n v="0"/>
    <n v="0"/>
  </r>
  <r>
    <n v="75913240"/>
    <n v="75913240"/>
    <n v="547"/>
    <s v=""/>
    <n v="677"/>
    <n v="6771769978"/>
    <x v="7"/>
    <s v=""/>
    <d v="2022-03-07T00:00:00"/>
    <s v="lunes"/>
    <n v="2"/>
    <s v="marzo"/>
    <n v="3"/>
    <n v="2022"/>
    <d v="1899-12-30T09:03:41"/>
    <n v="0"/>
    <d v="2022-03-07T00:00:00"/>
    <d v="1899-12-30T09:59:56"/>
    <d v="1899-12-30T00:56:15"/>
    <s v="Si"/>
    <s v="Gracias por comunicarte con nosotros, ha sido un g"/>
    <n v="0"/>
    <s v="messenger"/>
    <s v="messenger"/>
    <s v="NULL"/>
    <n v="0"/>
    <n v="0"/>
    <n v="0"/>
  </r>
  <r>
    <n v="75924238"/>
    <n v="75924238"/>
    <n v="547"/>
    <s v=""/>
    <n v="29"/>
    <n v="293497502"/>
    <x v="0"/>
    <s v=""/>
    <d v="2022-03-07T00:00:00"/>
    <s v="lunes"/>
    <n v="2"/>
    <s v="marzo"/>
    <n v="3"/>
    <n v="2022"/>
    <d v="1899-12-30T09:39:54"/>
    <n v="0"/>
    <d v="2022-03-07T00:00:00"/>
    <d v="1899-12-30T10:01:14"/>
    <d v="1899-12-30T00:21:20"/>
    <s v="Si"/>
    <s v="Gracias por comunicarte con nosotros, ha sido un g"/>
    <n v="0"/>
    <s v="messenger"/>
    <s v="messenger"/>
    <s v="NULL"/>
    <n v="0"/>
    <n v="0"/>
    <n v="0"/>
  </r>
  <r>
    <n v="75927998"/>
    <n v="75927998"/>
    <n v="547"/>
    <s v=""/>
    <n v="932"/>
    <n v="9324433927"/>
    <x v="19"/>
    <s v=""/>
    <d v="2022-03-07T00:00:00"/>
    <s v="lunes"/>
    <n v="2"/>
    <s v="marzo"/>
    <n v="3"/>
    <n v="2022"/>
    <d v="1899-12-30T09:52:20"/>
    <n v="0"/>
    <d v="2022-03-07T00:00:00"/>
    <d v="1899-12-30T10:02:21"/>
    <d v="1899-12-30T00:10:01"/>
    <s v="No"/>
    <s v="Gracias por contactarnos! \n\nEn una escala del 1 a"/>
    <n v="0"/>
    <s v="messenger"/>
    <s v="messenger"/>
    <s v="NULL"/>
    <n v="0"/>
    <n v="0"/>
    <n v="0"/>
  </r>
  <r>
    <n v="75928497"/>
    <n v="75928497"/>
    <n v="547"/>
    <s v=""/>
    <n v="697"/>
    <n v="6977225910"/>
    <x v="22"/>
    <s v=""/>
    <d v="2022-03-07T00:00:00"/>
    <s v="lunes"/>
    <n v="2"/>
    <s v="marzo"/>
    <n v="3"/>
    <n v="2022"/>
    <d v="1899-12-30T09:54:14"/>
    <n v="0"/>
    <d v="2022-03-07T00:00:00"/>
    <d v="1899-12-30T10:04:27"/>
    <d v="1899-12-30T00:10:13"/>
    <s v="Incorporacion"/>
    <s v="Tepuedoayudarenalgomas? =&gt; Si (Si), No (No)"/>
    <n v="0"/>
    <s v="messenger"/>
    <s v="messenger"/>
    <s v="NULL"/>
    <n v="0"/>
    <n v="0"/>
    <n v="0"/>
  </r>
  <r>
    <n v="75919426"/>
    <n v="75919426"/>
    <n v="547"/>
    <s v=""/>
    <n v="447"/>
    <n v="4470128987"/>
    <x v="1"/>
    <s v=""/>
    <d v="2022-03-07T00:00:00"/>
    <s v="lunes"/>
    <n v="2"/>
    <s v="marzo"/>
    <n v="3"/>
    <n v="2022"/>
    <d v="1899-12-30T09:24:15"/>
    <n v="0"/>
    <d v="2022-03-07T00:00:00"/>
    <d v="1899-12-30T10:05:11"/>
    <d v="1899-12-30T00:40:56"/>
    <s v="Si"/>
    <s v="Gracias por comunicarte con nosotros, ha sido un g"/>
    <n v="0"/>
    <s v="messenger"/>
    <s v="messenger"/>
    <s v="NULL"/>
    <n v="0"/>
    <n v="0"/>
    <n v="0"/>
  </r>
  <r>
    <n v="75928783"/>
    <n v="75928783"/>
    <n v="547"/>
    <s v=""/>
    <n v="839"/>
    <n v="8398746555"/>
    <x v="0"/>
    <s v=""/>
    <d v="2022-03-07T00:00:00"/>
    <s v="lunes"/>
    <n v="2"/>
    <s v="marzo"/>
    <n v="3"/>
    <n v="2022"/>
    <d v="1899-12-30T09:55:11"/>
    <n v="0"/>
    <d v="2022-03-07T00:00:00"/>
    <d v="1899-12-30T10:06:02"/>
    <d v="1899-12-30T00:10:51"/>
    <s v="Beca cancelada"/>
    <s v="Tepuedoayudarenalgomas? =&gt; Si (Si), No (No)"/>
    <n v="0"/>
    <s v="messenger"/>
    <s v="messenger"/>
    <s v="NULL"/>
    <n v="0"/>
    <n v="0"/>
    <n v="0"/>
  </r>
  <r>
    <n v="75927767"/>
    <n v="75927767"/>
    <n v="547"/>
    <s v=""/>
    <n v="185"/>
    <n v="1854846001"/>
    <x v="4"/>
    <s v=""/>
    <d v="2022-03-07T00:00:00"/>
    <s v="lunes"/>
    <n v="2"/>
    <s v="marzo"/>
    <n v="3"/>
    <n v="2022"/>
    <d v="1899-12-30T09:51:29"/>
    <n v="0"/>
    <d v="2022-03-07T00:00:00"/>
    <d v="1899-12-30T10:06:48"/>
    <d v="1899-12-30T00:15:19"/>
    <s v="Requisitos"/>
    <s v="Tepuedoayudarenalgomas? =&gt; Si (Si), No (No)"/>
    <n v="0"/>
    <s v="messenger"/>
    <s v="messenger"/>
    <s v="NULL"/>
    <n v="0"/>
    <n v="0"/>
    <n v="0"/>
  </r>
  <r>
    <n v="75915744"/>
    <n v="75915744"/>
    <n v="547"/>
    <s v=""/>
    <n v="152"/>
    <n v="1520841258"/>
    <x v="4"/>
    <s v=""/>
    <d v="2022-03-07T00:00:00"/>
    <s v="lunes"/>
    <n v="2"/>
    <s v="marzo"/>
    <n v="3"/>
    <n v="2022"/>
    <d v="1899-12-30T09:12:14"/>
    <n v="0"/>
    <d v="2022-03-07T00:00:00"/>
    <d v="1899-12-30T10:06:50"/>
    <d v="1899-12-30T00:54:36"/>
    <s v="4"/>
    <s v="Gracias por comunicarte con nosotros, ha sido un g"/>
    <n v="0"/>
    <s v="messenger"/>
    <s v="messenger"/>
    <s v="NULL"/>
    <n v="0"/>
    <n v="0"/>
    <n v="0"/>
  </r>
  <r>
    <n v="75927522"/>
    <n v="75927522"/>
    <n v="547"/>
    <s v=""/>
    <n v="329"/>
    <n v="3294345266"/>
    <x v="27"/>
    <s v=""/>
    <d v="2022-03-07T00:00:00"/>
    <s v="lunes"/>
    <n v="2"/>
    <s v="marzo"/>
    <n v="3"/>
    <n v="2022"/>
    <d v="1899-12-30T09:50:41"/>
    <n v="0"/>
    <d v="2022-03-07T00:00:00"/>
    <d v="1899-12-30T10:07:26"/>
    <d v="1899-12-30T00:16:45"/>
    <s v="Ok gracias"/>
    <s v="Quenecesitas? =&gt; A quien va dirigida (A quien va"/>
    <n v="0"/>
    <s v="messenger"/>
    <s v="messenger"/>
    <s v="NULL"/>
    <n v="0"/>
    <n v="0"/>
    <n v="0"/>
  </r>
  <r>
    <n v="75926585"/>
    <n v="75926585"/>
    <n v="547"/>
    <s v=""/>
    <n v="65"/>
    <n v="655085398"/>
    <x v="0"/>
    <s v=""/>
    <d v="2022-03-07T00:00:00"/>
    <s v="lunes"/>
    <n v="2"/>
    <s v="marzo"/>
    <n v="3"/>
    <n v="2022"/>
    <d v="1899-12-30T09:47:39"/>
    <n v="0"/>
    <d v="2022-03-07T00:00:00"/>
    <d v="1899-12-30T10:07:40"/>
    <d v="1899-12-30T00:20:01"/>
    <s v="Si"/>
    <s v="Gracias por comunicarte con nosotros, ha sido un g"/>
    <n v="0"/>
    <s v="messenger"/>
    <s v="messenger"/>
    <s v="NULL"/>
    <n v="0"/>
    <n v="0"/>
    <n v="0"/>
  </r>
  <r>
    <n v="75928437"/>
    <n v="75928437"/>
    <n v="547"/>
    <s v=""/>
    <n v="968"/>
    <n v="9689353662"/>
    <x v="19"/>
    <s v=""/>
    <d v="2022-03-07T00:00:00"/>
    <s v="lunes"/>
    <n v="2"/>
    <s v="marzo"/>
    <n v="3"/>
    <n v="2022"/>
    <d v="1899-12-30T09:54:01"/>
    <n v="0"/>
    <d v="2022-03-07T00:00:00"/>
    <d v="1899-12-30T10:08:09"/>
    <d v="1899-12-30T00:14:08"/>
    <s v="Cuando podre cobrar mi beca del mes de febrero"/>
    <s v="Tepuedoayudarenalgomas? =&gt; Si (Si), No (No)"/>
    <n v="0"/>
    <s v="messenger"/>
    <s v="messenger"/>
    <s v="NULL"/>
    <n v="0"/>
    <n v="0"/>
    <n v="0"/>
  </r>
  <r>
    <n v="75927439"/>
    <n v="75927439"/>
    <n v="547"/>
    <s v=""/>
    <n v="851"/>
    <n v="8514874569"/>
    <x v="0"/>
    <s v=""/>
    <d v="2022-03-07T00:00:00"/>
    <s v="lunes"/>
    <n v="2"/>
    <s v="marzo"/>
    <n v="3"/>
    <n v="2022"/>
    <d v="1899-12-30T09:50:23"/>
    <n v="0"/>
    <d v="2022-03-07T00:00:00"/>
    <d v="1899-12-30T10:10:24"/>
    <d v="1899-12-30T00:20:01"/>
    <s v="Si"/>
    <s v="Gracias por comunicarte con nosotros, ha sido un g"/>
    <n v="0"/>
    <s v="messenger"/>
    <s v="messenger"/>
    <s v="NULL"/>
    <n v="0"/>
    <n v="0"/>
    <n v="0"/>
  </r>
  <r>
    <n v="75927403"/>
    <n v="75927403"/>
    <n v="547"/>
    <s v=""/>
    <n v="613"/>
    <n v="6139826588"/>
    <x v="26"/>
    <s v=""/>
    <d v="2022-03-07T00:00:00"/>
    <s v="lunes"/>
    <n v="2"/>
    <s v="marzo"/>
    <n v="3"/>
    <n v="2022"/>
    <d v="1899-12-30T09:50:15"/>
    <n v="0"/>
    <d v="2022-03-07T00:00:00"/>
    <d v="1899-12-30T10:11:23"/>
    <d v="1899-12-30T00:21:08"/>
    <s v="Si"/>
    <s v="Gracias por comunicarte con nosotros, ha sido un g"/>
    <n v="0"/>
    <s v="messenger"/>
    <s v="messenger"/>
    <s v="NULL"/>
    <n v="0"/>
    <n v="0"/>
    <n v="0"/>
  </r>
  <r>
    <n v="75924471"/>
    <n v="75924471"/>
    <n v="547"/>
    <s v=""/>
    <n v="505"/>
    <n v="5056264842"/>
    <x v="0"/>
    <s v=""/>
    <d v="2022-03-07T00:00:00"/>
    <s v="lunes"/>
    <n v="2"/>
    <s v="marzo"/>
    <n v="3"/>
    <n v="2022"/>
    <d v="1899-12-30T09:40:42"/>
    <n v="0"/>
    <d v="2022-03-07T00:00:00"/>
    <d v="1899-12-30T10:12:54"/>
    <d v="1899-12-30T00:32:12"/>
    <s v="Y mis companeros si vana. Recibirla"/>
    <s v="Gracias por comunicarte con nosotros, ha sido un g"/>
    <n v="0"/>
    <s v="messenger"/>
    <s v="messenger"/>
    <s v="NULL"/>
    <n v="0"/>
    <n v="0"/>
    <n v="0"/>
  </r>
  <r>
    <n v="75931444"/>
    <n v="75931444"/>
    <n v="547"/>
    <s v=""/>
    <n v="761"/>
    <n v="7615154216"/>
    <x v="6"/>
    <s v=""/>
    <d v="2022-03-07T00:00:00"/>
    <s v="lunes"/>
    <n v="2"/>
    <s v="marzo"/>
    <n v="3"/>
    <n v="2022"/>
    <d v="1899-12-30T10:03:51"/>
    <n v="0"/>
    <d v="2022-03-07T00:00:00"/>
    <d v="1899-12-30T10:15:20"/>
    <d v="1899-12-30T00:11:29"/>
    <s v="Si"/>
    <s v="Quenecesitas? =&gt; Agendar Cita (Agendar Cita), Re"/>
    <n v="0"/>
    <s v="messenger"/>
    <s v="messenger"/>
    <s v="NULL"/>
    <n v="0"/>
    <n v="0"/>
    <n v="0"/>
  </r>
  <r>
    <n v="75923266"/>
    <n v="75923266"/>
    <n v="547"/>
    <s v=""/>
    <n v="323"/>
    <n v="3230871300"/>
    <x v="27"/>
    <s v=""/>
    <d v="2022-03-07T00:00:00"/>
    <s v="lunes"/>
    <n v="2"/>
    <s v="marzo"/>
    <n v="3"/>
    <n v="2022"/>
    <d v="1899-12-30T09:36:34"/>
    <n v="0"/>
    <d v="2022-03-07T00:00:00"/>
    <d v="1899-12-30T10:15:51"/>
    <d v="1899-12-30T00:39:17"/>
    <s v="Si"/>
    <s v="Gracias por comunicarte con nosotros, ha sido un g"/>
    <n v="0"/>
    <s v="messenger"/>
    <s v="messenger"/>
    <s v="NULL"/>
    <n v="0"/>
    <n v="0"/>
    <n v="0"/>
  </r>
  <r>
    <n v="75935331"/>
    <n v="75935331"/>
    <n v="547"/>
    <s v=""/>
    <n v="655"/>
    <n v="6552807712"/>
    <x v="0"/>
    <s v=""/>
    <d v="2022-03-07T00:00:00"/>
    <s v="lunes"/>
    <n v="2"/>
    <s v="marzo"/>
    <n v="3"/>
    <n v="2022"/>
    <d v="1899-12-30T10:15:19"/>
    <n v="0"/>
    <d v="2022-03-07T00:00:00"/>
    <d v="1899-12-30T10:15:52"/>
    <d v="1899-12-30T00:00:33"/>
    <s v="No"/>
    <s v="Gracias por comunicarte con nosotros, ha sido un g"/>
    <n v="0"/>
    <s v="messenger"/>
    <s v="messenger"/>
    <s v="NULL"/>
    <n v="0"/>
    <n v="0"/>
    <n v="0"/>
  </r>
  <r>
    <n v="75935544"/>
    <n v="75935544"/>
    <n v="547"/>
    <s v=""/>
    <n v="655"/>
    <n v="6552807712"/>
    <x v="0"/>
    <s v=""/>
    <d v="2022-03-07T00:00:00"/>
    <s v="lunes"/>
    <n v="2"/>
    <s v="marzo"/>
    <n v="3"/>
    <n v="2022"/>
    <d v="1899-12-30T10:15:56"/>
    <n v="0"/>
    <d v="2022-03-07T00:00:00"/>
    <d v="1899-12-30T10:15:56"/>
    <d v="1899-12-30T00:00:00"/>
    <s v="No"/>
    <s v="Gracias por comunicarte con nosotros, ha sido un g"/>
    <n v="0"/>
    <s v="messenger"/>
    <s v="messenger"/>
    <s v="NULL"/>
    <n v="0"/>
    <n v="0"/>
    <n v="0"/>
  </r>
  <r>
    <n v="75935558"/>
    <n v="75935558"/>
    <n v="547"/>
    <s v=""/>
    <n v="655"/>
    <n v="6552807712"/>
    <x v="0"/>
    <s v=""/>
    <d v="2022-03-07T00:00:00"/>
    <s v="lunes"/>
    <n v="2"/>
    <s v="marzo"/>
    <n v="3"/>
    <n v="2022"/>
    <d v="1899-12-30T10:15:59"/>
    <n v="0"/>
    <d v="2022-03-07T00:00:00"/>
    <d v="1899-12-30T10:15:59"/>
    <d v="1899-12-30T00:00:00"/>
    <s v="No"/>
    <s v="Gracias por comunicarte con nosotros, ha sido un g"/>
    <n v="0"/>
    <s v="messenger"/>
    <s v="messenger"/>
    <s v="NULL"/>
    <n v="0"/>
    <n v="0"/>
    <n v="0"/>
  </r>
  <r>
    <n v="75929599"/>
    <n v="75929599"/>
    <n v="547"/>
    <s v=""/>
    <n v="824"/>
    <n v="8242336868"/>
    <x v="2"/>
    <s v=""/>
    <d v="2022-03-07T00:00:00"/>
    <s v="lunes"/>
    <n v="2"/>
    <s v="marzo"/>
    <n v="3"/>
    <n v="2022"/>
    <d v="1899-12-30T09:57:45"/>
    <n v="0"/>
    <d v="2022-03-07T00:00:00"/>
    <d v="1899-12-30T10:17:46"/>
    <d v="1899-12-30T00:20:01"/>
    <s v="Si"/>
    <s v="Gracias por comunicarte con nosotros, ha sido un g"/>
    <n v="0"/>
    <s v="messenger"/>
    <s v="messenger"/>
    <s v="NULL"/>
    <n v="0"/>
    <n v="0"/>
    <n v="0"/>
  </r>
  <r>
    <n v="75929487"/>
    <n v="75929487"/>
    <n v="547"/>
    <s v=""/>
    <n v="258"/>
    <n v="2588848560"/>
    <x v="0"/>
    <s v=""/>
    <d v="2022-03-07T00:00:00"/>
    <s v="lunes"/>
    <n v="2"/>
    <s v="marzo"/>
    <n v="3"/>
    <n v="2022"/>
    <d v="1899-12-30T09:57:23"/>
    <n v="0"/>
    <d v="2022-03-07T00:00:00"/>
    <d v="1899-12-30T10:18:02"/>
    <d v="1899-12-30T00:20:39"/>
    <s v="Si"/>
    <s v="Gracias por comunicarte con nosotros, ha sido un g"/>
    <n v="0"/>
    <s v="messenger"/>
    <s v="messenger"/>
    <s v="NULL"/>
    <n v="0"/>
    <n v="0"/>
    <n v="0"/>
  </r>
  <r>
    <n v="75932281"/>
    <n v="75932281"/>
    <n v="547"/>
    <s v=""/>
    <n v="14"/>
    <n v="141656559"/>
    <x v="0"/>
    <s v=""/>
    <d v="2022-03-07T00:00:00"/>
    <s v="lunes"/>
    <n v="2"/>
    <s v="marzo"/>
    <n v="3"/>
    <n v="2022"/>
    <d v="1899-12-30T10:06:18"/>
    <n v="0"/>
    <d v="2022-03-07T00:00:00"/>
    <d v="1899-12-30T10:18:31"/>
    <d v="1899-12-30T00:12:13"/>
    <s v="Aviso de Cobro Impreso"/>
    <s v="Tepuedoayudarenalgomas? =&gt; Si (Si), No (No)"/>
    <n v="0"/>
    <s v="messenger"/>
    <s v="messenger"/>
    <s v="NULL"/>
    <n v="0"/>
    <n v="0"/>
    <n v="0"/>
  </r>
  <r>
    <n v="75932868"/>
    <n v="75932868"/>
    <n v="547"/>
    <s v=""/>
    <n v="203"/>
    <n v="2037614998"/>
    <x v="0"/>
    <s v=""/>
    <d v="2022-03-07T00:00:00"/>
    <s v="lunes"/>
    <n v="2"/>
    <s v="marzo"/>
    <n v="3"/>
    <n v="2022"/>
    <d v="1899-12-30T10:08:02"/>
    <n v="0"/>
    <d v="2022-03-07T00:00:00"/>
    <d v="1899-12-30T10:18:59"/>
    <d v="1899-12-30T00:10:57"/>
    <s v="No"/>
    <s v="Gracias por contactarnos! \n\nEn una escala del 1 a"/>
    <n v="0"/>
    <s v="messenger"/>
    <s v="messenger"/>
    <s v="NULL"/>
    <n v="0"/>
    <n v="0"/>
    <n v="0"/>
  </r>
  <r>
    <n v="75926230"/>
    <n v="75926230"/>
    <n v="547"/>
    <s v=""/>
    <n v="944"/>
    <n v="9441631733"/>
    <x v="0"/>
    <s v=""/>
    <d v="2022-03-07T00:00:00"/>
    <s v="lunes"/>
    <n v="2"/>
    <s v="marzo"/>
    <n v="3"/>
    <n v="2022"/>
    <d v="1899-12-30T09:46:28"/>
    <n v="0"/>
    <d v="2022-03-07T00:00:00"/>
    <d v="1899-12-30T10:20:07"/>
    <d v="1899-12-30T00:33:39"/>
    <s v="Si"/>
    <s v="Gracias por comunicarte con nosotros, ha sido un g"/>
    <n v="0"/>
    <s v="messenger"/>
    <s v="messenger"/>
    <s v="NULL"/>
    <n v="0"/>
    <n v="0"/>
    <n v="0"/>
  </r>
  <r>
    <n v="75933186"/>
    <n v="75933186"/>
    <n v="547"/>
    <s v=""/>
    <n v="140"/>
    <n v="140595291"/>
    <x v="0"/>
    <s v=""/>
    <d v="2022-03-07T00:00:00"/>
    <s v="lunes"/>
    <n v="2"/>
    <s v="marzo"/>
    <n v="3"/>
    <n v="2022"/>
    <d v="1899-12-30T10:08:59"/>
    <n v="0"/>
    <d v="2022-03-07T00:00:00"/>
    <d v="1899-12-30T10:21:18"/>
    <d v="1899-12-30T00:12:19"/>
    <s v="Cancelar"/>
    <s v="Gracias por contactarnos! \n\nEn una escala del 1 a"/>
    <n v="0"/>
    <s v="APP"/>
    <s v="APP"/>
    <s v="NULL"/>
    <n v="0"/>
    <n v="0"/>
    <n v="0"/>
  </r>
  <r>
    <n v="75932395"/>
    <n v="75932395"/>
    <n v="547"/>
    <s v=""/>
    <n v="763"/>
    <n v="7636679859"/>
    <x v="21"/>
    <s v=""/>
    <d v="2022-03-07T00:00:00"/>
    <s v="lunes"/>
    <n v="2"/>
    <s v="marzo"/>
    <n v="3"/>
    <n v="2022"/>
    <d v="1899-12-30T10:06:42"/>
    <n v="0"/>
    <d v="2022-03-07T00:00:00"/>
    <d v="1899-12-30T10:23:06"/>
    <d v="1899-12-30T00:16:24"/>
    <s v="Atencion Personal"/>
    <s v="Necesitas atencion personalizada? =&gt; Si (Si), No "/>
    <n v="0"/>
    <s v="messenger"/>
    <s v="messenger"/>
    <s v="NULL"/>
    <n v="0"/>
    <n v="0"/>
    <n v="0"/>
  </r>
  <r>
    <n v="75934110"/>
    <n v="75934110"/>
    <n v="547"/>
    <s v=""/>
    <n v="273"/>
    <n v="273396575"/>
    <x v="5"/>
    <s v=""/>
    <d v="2022-03-07T00:00:00"/>
    <s v="lunes"/>
    <n v="2"/>
    <s v="marzo"/>
    <n v="3"/>
    <n v="2022"/>
    <d v="1899-12-30T10:11:38"/>
    <n v="0"/>
    <d v="2022-03-07T00:00:00"/>
    <d v="1899-12-30T10:23:14"/>
    <d v="1899-12-30T00:11:36"/>
    <s v="Si"/>
    <s v="Quenecesitas? =&gt; Agendar Cita (Agendar Cita), Re"/>
    <n v="0"/>
    <s v="APP"/>
    <s v="APP"/>
    <s v="NULL"/>
    <n v="0"/>
    <n v="0"/>
    <n v="0"/>
  </r>
  <r>
    <n v="75931152"/>
    <n v="75931152"/>
    <n v="547"/>
    <s v=""/>
    <n v="492"/>
    <n v="4926713820"/>
    <x v="16"/>
    <s v=""/>
    <d v="2022-03-07T00:00:00"/>
    <s v="lunes"/>
    <n v="2"/>
    <s v="marzo"/>
    <n v="3"/>
    <n v="2022"/>
    <d v="1899-12-30T10:02:51"/>
    <n v="0"/>
    <d v="2022-03-07T00:00:00"/>
    <d v="1899-12-30T10:23:25"/>
    <d v="1899-12-30T00:20:34"/>
    <s v="Si"/>
    <s v="Gracias por comunicarte con nosotros, ha sido un g"/>
    <n v="0"/>
    <s v="messenger"/>
    <s v="messenger"/>
    <s v="NULL"/>
    <n v="0"/>
    <n v="0"/>
    <n v="0"/>
  </r>
  <r>
    <n v="75935294"/>
    <n v="75935294"/>
    <n v="547"/>
    <s v=""/>
    <n v="580"/>
    <n v="5809183386"/>
    <x v="0"/>
    <s v=""/>
    <d v="2022-03-07T00:00:00"/>
    <s v="lunes"/>
    <n v="2"/>
    <s v="marzo"/>
    <n v="3"/>
    <n v="2022"/>
    <d v="1899-12-30T10:15:13"/>
    <n v="0"/>
    <d v="2022-03-07T00:00:00"/>
    <d v="1899-12-30T10:25:38"/>
    <d v="1899-12-30T00:10:25"/>
    <s v="Actualizacion de datos"/>
    <s v="Tepuedoayudarenalgomas? =&gt; Si (Si), No (No)"/>
    <n v="0"/>
    <s v="messenger"/>
    <s v="messenger"/>
    <s v="NULL"/>
    <n v="0"/>
    <n v="0"/>
    <n v="0"/>
  </r>
  <r>
    <n v="75932201"/>
    <n v="75932201"/>
    <n v="547"/>
    <s v=""/>
    <n v="909"/>
    <n v="9091181880"/>
    <x v="0"/>
    <s v=""/>
    <d v="2022-03-07T00:00:00"/>
    <s v="lunes"/>
    <n v="2"/>
    <s v="marzo"/>
    <n v="3"/>
    <n v="2022"/>
    <d v="1899-12-30T10:06:04"/>
    <n v="0"/>
    <d v="2022-03-07T00:00:00"/>
    <d v="1899-12-30T10:26:05"/>
    <d v="1899-12-30T00:20:01"/>
    <s v="Si"/>
    <s v="Gracias por comunicarte con nosotros, ha sido un g"/>
    <n v="0"/>
    <s v="messenger"/>
    <s v="messenger"/>
    <s v="NULL"/>
    <n v="0"/>
    <n v="0"/>
    <n v="0"/>
  </r>
  <r>
    <n v="75935768"/>
    <n v="75935768"/>
    <n v="547"/>
    <s v=""/>
    <n v="675"/>
    <n v="6758792588"/>
    <x v="7"/>
    <s v=""/>
    <d v="2022-03-07T00:00:00"/>
    <s v="lunes"/>
    <n v="2"/>
    <s v="marzo"/>
    <n v="3"/>
    <n v="2022"/>
    <d v="1899-12-30T10:16:34"/>
    <n v="0"/>
    <d v="2022-03-07T00:00:00"/>
    <d v="1899-12-30T10:27:10"/>
    <d v="1899-12-30T00:10:36"/>
    <s v="No me ha llegado"/>
    <s v="Seleccionas la opcion correcta. =&gt; Agendar Cita (A"/>
    <n v="0"/>
    <s v="messenger"/>
    <s v="messenger"/>
    <s v="NULL"/>
    <n v="0"/>
    <n v="0"/>
    <n v="0"/>
  </r>
  <r>
    <n v="75935704"/>
    <n v="75935704"/>
    <n v="547"/>
    <s v=""/>
    <n v="655"/>
    <n v="6552807712"/>
    <x v="0"/>
    <s v=""/>
    <d v="2022-03-07T00:00:00"/>
    <s v="lunes"/>
    <n v="2"/>
    <s v="marzo"/>
    <n v="3"/>
    <n v="2022"/>
    <d v="1899-12-30T10:16:24"/>
    <n v="0"/>
    <d v="2022-03-07T00:00:00"/>
    <d v="1899-12-30T10:27:14"/>
    <d v="1899-12-30T00:10:50"/>
    <s v="No"/>
    <s v="Gracias por contactarnos! \n\nEn una escala del 1 a"/>
    <n v="0"/>
    <s v="messenger"/>
    <s v="messenger"/>
    <s v="NULL"/>
    <n v="0"/>
    <n v="0"/>
    <n v="0"/>
  </r>
  <r>
    <n v="75935817"/>
    <n v="75935817"/>
    <n v="547"/>
    <s v=""/>
    <n v="586"/>
    <n v="5860287243"/>
    <x v="0"/>
    <s v=""/>
    <d v="2022-03-07T00:00:00"/>
    <s v="lunes"/>
    <n v="2"/>
    <s v="marzo"/>
    <n v="3"/>
    <n v="2022"/>
    <d v="1899-12-30T10:16:42"/>
    <n v="0"/>
    <d v="2022-03-07T00:00:00"/>
    <d v="1899-12-30T10:27:27"/>
    <d v="1899-12-30T00:10:45"/>
    <s v="Educacion Basica"/>
    <s v="Quenecesitas? =&gt; Actualizar Datos (Actualizar Da"/>
    <n v="0"/>
    <s v="messenger"/>
    <s v="messenger"/>
    <s v="NULL"/>
    <n v="0"/>
    <n v="0"/>
    <n v="0"/>
  </r>
  <r>
    <n v="75932426"/>
    <n v="75932426"/>
    <n v="547"/>
    <s v=""/>
    <n v="63"/>
    <n v="638282085"/>
    <x v="0"/>
    <s v=""/>
    <d v="2022-03-07T00:00:00"/>
    <s v="lunes"/>
    <n v="2"/>
    <s v="marzo"/>
    <n v="3"/>
    <n v="2022"/>
    <d v="1899-12-30T10:06:48"/>
    <n v="0"/>
    <d v="2022-03-07T00:00:00"/>
    <d v="1899-12-30T10:27:41"/>
    <d v="1899-12-30T00:20:53"/>
    <s v="Si"/>
    <s v="Gracias por comunicarte con nosotros, ha sido un g"/>
    <n v="0"/>
    <s v="messenger"/>
    <s v="messenger"/>
    <s v="NULL"/>
    <n v="0"/>
    <n v="0"/>
    <n v="0"/>
  </r>
  <r>
    <n v="75935850"/>
    <n v="75935850"/>
    <n v="547"/>
    <s v=""/>
    <n v="469"/>
    <n v="4690217520"/>
    <x v="13"/>
    <s v=""/>
    <d v="2022-03-07T00:00:00"/>
    <s v="lunes"/>
    <n v="2"/>
    <s v="marzo"/>
    <n v="3"/>
    <n v="2022"/>
    <d v="1899-12-30T10:16:49"/>
    <n v="0"/>
    <d v="2022-03-07T00:00:00"/>
    <d v="1899-12-30T10:27:45"/>
    <d v="1899-12-30T00:10:56"/>
    <s v="No"/>
    <s v="Gracias por contactarnos! \n\nEn una escala del 1 a"/>
    <n v="0"/>
    <s v="messenger"/>
    <s v="messenger"/>
    <s v="NULL"/>
    <n v="0"/>
    <n v="0"/>
    <n v="0"/>
  </r>
  <r>
    <n v="75929312"/>
    <n v="75929312"/>
    <n v="547"/>
    <s v=""/>
    <n v="632"/>
    <n v="6329763999"/>
    <x v="23"/>
    <s v=""/>
    <d v="2022-03-07T00:00:00"/>
    <s v="lunes"/>
    <n v="2"/>
    <s v="marzo"/>
    <n v="3"/>
    <n v="2022"/>
    <d v="1899-12-30T09:56:51"/>
    <n v="0"/>
    <d v="2022-03-07T00:00:00"/>
    <d v="1899-12-30T10:28:33"/>
    <d v="1899-12-30T00:31:42"/>
    <s v="Si"/>
    <s v="Gracias por comunicarte con nosotros, ha sido un g"/>
    <n v="0"/>
    <s v="messenger"/>
    <s v="messenger"/>
    <s v="NULL"/>
    <n v="0"/>
    <n v="0"/>
    <n v="0"/>
  </r>
  <r>
    <n v="75936077"/>
    <n v="75936077"/>
    <n v="547"/>
    <s v=""/>
    <n v="130"/>
    <n v="1300284443"/>
    <x v="0"/>
    <s v=""/>
    <d v="2022-03-07T00:00:00"/>
    <s v="lunes"/>
    <n v="2"/>
    <s v="marzo"/>
    <n v="3"/>
    <n v="2022"/>
    <d v="1899-12-30T10:17:32"/>
    <n v="0"/>
    <d v="2022-03-07T00:00:00"/>
    <d v="1899-12-30T10:28:33"/>
    <d v="1899-12-30T00:11:01"/>
    <s v="Actualizacion de datos"/>
    <s v="Tepuedoayudarenalgomas? =&gt; Si (Si), No (No)"/>
    <n v="0"/>
    <s v="messenger"/>
    <s v="messenger"/>
    <s v="NULL"/>
    <n v="0"/>
    <n v="0"/>
    <n v="0"/>
  </r>
  <r>
    <n v="75936244"/>
    <n v="75936244"/>
    <n v="547"/>
    <s v=""/>
    <n v="713"/>
    <n v="713977211"/>
    <x v="6"/>
    <s v=""/>
    <d v="2022-03-07T00:00:00"/>
    <s v="lunes"/>
    <n v="2"/>
    <s v="marzo"/>
    <n v="3"/>
    <n v="2022"/>
    <d v="1899-12-30T10:18:00"/>
    <n v="0"/>
    <d v="2022-03-07T00:00:00"/>
    <d v="1899-12-30T10:29:03"/>
    <d v="1899-12-30T00:11:03"/>
    <s v="Si"/>
    <s v="Quenecesitas? =&gt; A quien va dirigida (A quien va"/>
    <n v="0"/>
    <s v="APP"/>
    <s v="APP"/>
    <s v="NULL"/>
    <n v="0"/>
    <n v="0"/>
    <n v="0"/>
  </r>
  <r>
    <n v="75936744"/>
    <n v="75936744"/>
    <n v="547"/>
    <s v=""/>
    <n v="142"/>
    <n v="1425529619"/>
    <x v="4"/>
    <s v=""/>
    <d v="2022-03-07T00:00:00"/>
    <s v="lunes"/>
    <n v="2"/>
    <s v="marzo"/>
    <n v="3"/>
    <n v="2022"/>
    <d v="1899-12-30T10:19:31"/>
    <n v="0"/>
    <d v="2022-03-07T00:00:00"/>
    <d v="1899-12-30T10:29:32"/>
    <d v="1899-12-30T00:10:01"/>
    <s v="Hola buen dia"/>
    <s v="Eres becaria(o)dealgunprograma? =&gt; Si (Si), N"/>
    <n v="0"/>
    <s v="messenger"/>
    <s v="messenger"/>
    <s v="NULL"/>
    <n v="0"/>
    <n v="0"/>
    <n v="0"/>
  </r>
  <r>
    <n v="75936852"/>
    <n v="75936852"/>
    <n v="547"/>
    <s v=""/>
    <n v="265"/>
    <n v="2650241408"/>
    <x v="0"/>
    <s v=""/>
    <d v="2022-03-07T00:00:00"/>
    <s v="lunes"/>
    <n v="2"/>
    <s v="marzo"/>
    <n v="3"/>
    <n v="2022"/>
    <d v="1899-12-30T10:19:47"/>
    <n v="0"/>
    <d v="2022-03-07T00:00:00"/>
    <d v="1899-12-30T10:29:48"/>
    <d v="1899-12-30T00:10:01"/>
    <s v="Q mal gusto"/>
    <s v="Eres becaria(o)dealgunprograma? =&gt; Si (Si), N"/>
    <n v="0"/>
    <s v="messenger"/>
    <s v="messenger"/>
    <s v="NULL"/>
    <n v="0"/>
    <n v="0"/>
    <n v="0"/>
  </r>
  <r>
    <n v="75936275"/>
    <n v="75936275"/>
    <n v="547"/>
    <s v=""/>
    <n v="474"/>
    <n v="4742494310"/>
    <x v="9"/>
    <s v=""/>
    <d v="2022-03-07T00:00:00"/>
    <s v="lunes"/>
    <n v="2"/>
    <s v="marzo"/>
    <n v="3"/>
    <n v="2022"/>
    <d v="1899-12-30T10:18:05"/>
    <n v="0"/>
    <d v="2022-03-07T00:00:00"/>
    <d v="1899-12-30T10:30:09"/>
    <d v="1899-12-30T00:12:04"/>
    <s v="Publicacion Convocatoria"/>
    <s v="Tepuedoayudarenalgomas? =&gt; Si (Si), No (No)"/>
    <n v="0"/>
    <s v="messenger"/>
    <s v="messenger"/>
    <s v="NULL"/>
    <n v="0"/>
    <n v="0"/>
    <n v="0"/>
  </r>
  <r>
    <n v="75939701"/>
    <n v="75939701"/>
    <n v="547"/>
    <s v=""/>
    <n v="883"/>
    <n v="8833443506"/>
    <x v="0"/>
    <s v=""/>
    <d v="2022-03-07T00:00:00"/>
    <s v="lunes"/>
    <n v="2"/>
    <s v="marzo"/>
    <n v="3"/>
    <n v="2022"/>
    <d v="1899-12-30T10:28:45"/>
    <n v="0"/>
    <d v="2022-03-07T00:00:00"/>
    <d v="1899-12-30T10:31:36"/>
    <d v="1899-12-30T00:02:51"/>
    <s v="4"/>
    <s v="Gracias por comunicarte con nosotros, ha sido un g"/>
    <n v="0"/>
    <s v="messenger"/>
    <s v="messenger"/>
    <s v="NULL"/>
    <n v="0"/>
    <n v="0"/>
    <n v="0"/>
  </r>
  <r>
    <n v="75934114"/>
    <n v="75934114"/>
    <n v="547"/>
    <s v=""/>
    <n v="555"/>
    <n v="5555650357"/>
    <x v="4"/>
    <s v=""/>
    <d v="2022-03-07T00:00:00"/>
    <s v="lunes"/>
    <n v="2"/>
    <s v="marzo"/>
    <n v="3"/>
    <n v="2022"/>
    <d v="1899-12-30T10:11:39"/>
    <n v="0"/>
    <d v="2022-03-07T00:00:00"/>
    <d v="1899-12-30T10:31:40"/>
    <d v="1899-12-30T00:20:01"/>
    <s v="Si"/>
    <s v="Gracias por comunicarte con nosotros, ha sido un g"/>
    <n v="0"/>
    <s v="messenger"/>
    <s v="messenger"/>
    <s v="NULL"/>
    <n v="0"/>
    <n v="0"/>
    <n v="0"/>
  </r>
  <r>
    <n v="75934394"/>
    <n v="75934394"/>
    <n v="547"/>
    <s v=""/>
    <n v="985"/>
    <n v="9855999812"/>
    <x v="25"/>
    <s v=""/>
    <d v="2022-03-07T00:00:00"/>
    <s v="lunes"/>
    <n v="2"/>
    <s v="marzo"/>
    <n v="3"/>
    <n v="2022"/>
    <d v="1899-12-30T10:12:28"/>
    <n v="0"/>
    <d v="2022-03-07T00:00:00"/>
    <d v="1899-12-30T10:33:14"/>
    <d v="1899-12-30T00:20:46"/>
    <s v="Si"/>
    <s v="Gracias por comunicarte con nosotros, ha sido un g"/>
    <n v="0"/>
    <s v="messenger"/>
    <s v="messenger"/>
    <s v="NULL"/>
    <n v="0"/>
    <n v="0"/>
    <n v="0"/>
  </r>
  <r>
    <n v="75932222"/>
    <n v="75932222"/>
    <n v="547"/>
    <s v=""/>
    <n v="923"/>
    <n v="9233908399"/>
    <x v="31"/>
    <s v=""/>
    <d v="2022-03-07T00:00:00"/>
    <s v="lunes"/>
    <n v="2"/>
    <s v="marzo"/>
    <n v="3"/>
    <n v="2022"/>
    <d v="1899-12-30T10:06:07"/>
    <n v="0"/>
    <d v="2022-03-07T00:00:00"/>
    <d v="1899-12-30T10:33:42"/>
    <d v="1899-12-30T00:27:35"/>
    <s v="Si"/>
    <s v="Gracias por comunicarte con nosotros, ha sido un g"/>
    <n v="0"/>
    <s v="messenger"/>
    <s v="messenger"/>
    <s v="NULL"/>
    <n v="0"/>
    <n v="0"/>
    <n v="0"/>
  </r>
  <r>
    <n v="75934995"/>
    <n v="75934995"/>
    <n v="547"/>
    <s v=""/>
    <n v="652"/>
    <n v="6521344428"/>
    <x v="15"/>
    <s v=""/>
    <d v="2022-03-07T00:00:00"/>
    <s v="lunes"/>
    <n v="2"/>
    <s v="marzo"/>
    <n v="3"/>
    <n v="2022"/>
    <d v="1899-12-30T10:14:18"/>
    <n v="0"/>
    <d v="2022-03-07T00:00:00"/>
    <d v="1899-12-30T10:34:54"/>
    <d v="1899-12-30T00:20:36"/>
    <s v="Si"/>
    <s v="Gracias por comunicarte con nosotros, ha sido un g"/>
    <n v="0"/>
    <s v="messenger"/>
    <s v="messenger"/>
    <s v="NULL"/>
    <n v="0"/>
    <n v="0"/>
    <n v="0"/>
  </r>
  <r>
    <n v="75937663"/>
    <n v="75937663"/>
    <n v="547"/>
    <s v=""/>
    <n v="305"/>
    <n v="3054345612"/>
    <x v="0"/>
    <s v=""/>
    <d v="2022-03-07T00:00:00"/>
    <s v="lunes"/>
    <n v="2"/>
    <s v="marzo"/>
    <n v="3"/>
    <n v="2022"/>
    <d v="1899-12-30T10:22:14"/>
    <n v="0"/>
    <d v="2022-03-07T00:00:00"/>
    <d v="1899-12-30T10:37:31"/>
    <d v="1899-12-30T00:15:17"/>
    <s v="Actualizacion de datos"/>
    <s v="Tepuedoayudarenalgomas? =&gt; Si (Si), No (No)"/>
    <n v="0"/>
    <s v="messenger"/>
    <s v="messenger"/>
    <s v="NULL"/>
    <n v="0"/>
    <n v="0"/>
    <n v="0"/>
  </r>
  <r>
    <n v="75937817"/>
    <n v="75937817"/>
    <n v="547"/>
    <s v=""/>
    <n v="695"/>
    <n v="6956216236"/>
    <x v="22"/>
    <s v=""/>
    <d v="2022-03-07T00:00:00"/>
    <s v="lunes"/>
    <n v="2"/>
    <s v="marzo"/>
    <n v="3"/>
    <n v="2022"/>
    <d v="1899-12-30T10:22:41"/>
    <n v="0"/>
    <d v="2022-03-07T00:00:00"/>
    <d v="1899-12-30T10:38:39"/>
    <d v="1899-12-30T00:15:58"/>
    <s v="Si"/>
    <s v="Quenecesitas? =&gt; A quien va dirigida (A quien va"/>
    <n v="0"/>
    <s v="messenger"/>
    <s v="messenger"/>
    <s v="NULL"/>
    <n v="0"/>
    <n v="0"/>
    <n v="0"/>
  </r>
  <r>
    <n v="75936684"/>
    <n v="75936684"/>
    <n v="547"/>
    <s v=""/>
    <n v="839"/>
    <n v="8398746555"/>
    <x v="0"/>
    <s v=""/>
    <d v="2022-03-07T00:00:00"/>
    <s v="lunes"/>
    <n v="2"/>
    <s v="marzo"/>
    <n v="3"/>
    <n v="2022"/>
    <d v="1899-12-30T10:19:21"/>
    <n v="0"/>
    <d v="2022-03-07T00:00:00"/>
    <d v="1899-12-30T10:39:44"/>
    <d v="1899-12-30T00:20:23"/>
    <s v="Si"/>
    <s v="Gracias por comunicarte con nosotros, ha sido un g"/>
    <n v="0"/>
    <s v="messenger"/>
    <s v="messenger"/>
    <s v="NULL"/>
    <n v="0"/>
    <n v="0"/>
    <n v="0"/>
  </r>
  <r>
    <n v="75938620"/>
    <n v="75938620"/>
    <n v="547"/>
    <s v=""/>
    <n v="581"/>
    <n v="5811008111"/>
    <x v="0"/>
    <s v=""/>
    <d v="2022-03-07T00:00:00"/>
    <s v="lunes"/>
    <n v="2"/>
    <s v="marzo"/>
    <n v="3"/>
    <n v="2022"/>
    <d v="1899-12-30T10:25:18"/>
    <n v="0"/>
    <d v="2022-03-07T00:00:00"/>
    <d v="1899-12-30T10:40:06"/>
    <d v="1899-12-30T00:14:48"/>
    <s v="No"/>
    <s v="Gracias por contactarnos! \n\nEn una escala del 1 a"/>
    <n v="0"/>
    <s v="messenger"/>
    <s v="messenger"/>
    <s v="NULL"/>
    <n v="0"/>
    <n v="0"/>
    <n v="0"/>
  </r>
  <r>
    <n v="75940223"/>
    <n v="75940223"/>
    <n v="547"/>
    <s v=""/>
    <n v="602"/>
    <n v="6023523799"/>
    <x v="0"/>
    <s v=""/>
    <d v="2022-03-07T00:00:00"/>
    <s v="lunes"/>
    <n v="2"/>
    <s v="marzo"/>
    <n v="3"/>
    <n v="2022"/>
    <d v="1899-12-30T10:30:18"/>
    <n v="0"/>
    <d v="2022-03-07T00:00:00"/>
    <d v="1899-12-30T10:40:20"/>
    <d v="1899-12-30T00:10:02"/>
    <s v="Si"/>
    <s v="Que necesitas? =&gt; Requisitos (Requisitos), Solici"/>
    <n v="0"/>
    <s v="messenger"/>
    <s v="messenger"/>
    <s v="NULL"/>
    <n v="0"/>
    <n v="0"/>
    <n v="0"/>
  </r>
  <r>
    <n v="75940358"/>
    <n v="75940358"/>
    <n v="547"/>
    <s v=""/>
    <n v="265"/>
    <n v="2650241408"/>
    <x v="0"/>
    <s v=""/>
    <d v="2022-03-07T00:00:00"/>
    <s v="lunes"/>
    <n v="2"/>
    <s v="marzo"/>
    <n v="3"/>
    <n v="2022"/>
    <d v="1899-12-30T10:30:40"/>
    <n v="0"/>
    <d v="2022-03-07T00:00:00"/>
    <d v="1899-12-30T10:40:41"/>
    <d v="1899-12-30T00:10:01"/>
    <s v="Si"/>
    <s v="Que tipo de beca quieres consultar? =&gt; Educacion "/>
    <n v="0"/>
    <s v="messenger"/>
    <s v="messenger"/>
    <s v="NULL"/>
    <n v="0"/>
    <n v="0"/>
    <n v="0"/>
  </r>
  <r>
    <n v="75936462"/>
    <n v="75936462"/>
    <n v="547"/>
    <s v=""/>
    <n v="732"/>
    <n v="7327446516"/>
    <x v="3"/>
    <s v=""/>
    <d v="2022-03-07T00:00:00"/>
    <s v="lunes"/>
    <n v="2"/>
    <s v="marzo"/>
    <n v="3"/>
    <n v="2022"/>
    <d v="1899-12-30T10:18:40"/>
    <n v="0"/>
    <d v="2022-03-07T00:00:00"/>
    <d v="1899-12-30T10:41:23"/>
    <d v="1899-12-30T00:22:43"/>
    <s v="Si"/>
    <s v="Gracias por comunicarte con nosotros, ha sido un g"/>
    <n v="0"/>
    <s v="messenger"/>
    <s v="messenger"/>
    <s v="NULL"/>
    <n v="0"/>
    <n v="0"/>
    <n v="0"/>
  </r>
  <r>
    <n v="75940687"/>
    <n v="75940687"/>
    <n v="547"/>
    <s v=""/>
    <n v="373"/>
    <n v="3733468833"/>
    <x v="9"/>
    <s v=""/>
    <d v="2022-03-07T00:00:00"/>
    <s v="lunes"/>
    <n v="2"/>
    <s v="marzo"/>
    <n v="3"/>
    <n v="2022"/>
    <d v="1899-12-30T10:31:39"/>
    <n v="0"/>
    <d v="2022-03-07T00:00:00"/>
    <d v="1899-12-30T10:41:40"/>
    <d v="1899-12-30T00:10:01"/>
    <s v="Si mo puedo sacar cita que hago"/>
    <s v="Eres becaria(o)dealgunprograma? =&gt; Si (Si), N"/>
    <n v="0"/>
    <s v="messenger"/>
    <s v="messenger"/>
    <s v="NULL"/>
    <n v="0"/>
    <n v="0"/>
    <n v="0"/>
  </r>
  <r>
    <n v="75940838"/>
    <n v="75940838"/>
    <n v="547"/>
    <s v=""/>
    <n v="883"/>
    <n v="8833443506"/>
    <x v="0"/>
    <s v=""/>
    <d v="2022-03-07T00:00:00"/>
    <s v="lunes"/>
    <n v="2"/>
    <s v="marzo"/>
    <n v="3"/>
    <n v="2022"/>
    <d v="1899-12-30T10:32:09"/>
    <n v="0"/>
    <d v="2022-03-07T00:00:00"/>
    <d v="1899-12-30T10:42:21"/>
    <d v="1899-12-30T00:10:12"/>
    <s v="Si"/>
    <s v="Que tipo de beca quieres consultar? =&gt; Educacion "/>
    <n v="0"/>
    <s v="messenger"/>
    <s v="messenger"/>
    <s v="NULL"/>
    <n v="0"/>
    <n v="0"/>
    <n v="0"/>
  </r>
  <r>
    <n v="75937639"/>
    <n v="75937639"/>
    <n v="547"/>
    <s v=""/>
    <n v="343"/>
    <n v="3431732183"/>
    <x v="9"/>
    <s v=""/>
    <d v="2022-03-07T00:00:00"/>
    <s v="lunes"/>
    <n v="2"/>
    <s v="marzo"/>
    <n v="3"/>
    <n v="2022"/>
    <d v="1899-12-30T10:22:09"/>
    <n v="0"/>
    <d v="2022-03-07T00:00:00"/>
    <d v="1899-12-30T10:43:27"/>
    <d v="1899-12-30T00:21:18"/>
    <s v="Si"/>
    <s v="Gracias por comunicarte con nosotros, ha sido un g"/>
    <n v="0"/>
    <s v="messenger"/>
    <s v="messenger"/>
    <s v="NULL"/>
    <n v="0"/>
    <n v="0"/>
    <n v="0"/>
  </r>
  <r>
    <n v="75941347"/>
    <n v="75941347"/>
    <n v="547"/>
    <s v=""/>
    <n v="985"/>
    <n v="9855999812"/>
    <x v="25"/>
    <s v=""/>
    <d v="2022-03-07T00:00:00"/>
    <s v="lunes"/>
    <n v="2"/>
    <s v="marzo"/>
    <n v="3"/>
    <n v="2022"/>
    <d v="1899-12-30T10:34:02"/>
    <n v="0"/>
    <d v="2022-03-07T00:00:00"/>
    <d v="1899-12-30T10:44:05"/>
    <d v="1899-12-30T00:10:03"/>
    <s v="image@_@png@_@https://cariai.com/logic/repository/"/>
    <s v="Porfavorseleccionaunadelasopciones =&gt; Si (Si"/>
    <n v="0"/>
    <s v="messenger"/>
    <s v="messenger"/>
    <s v="NULL"/>
    <n v="0"/>
    <n v="0"/>
    <n v="0"/>
  </r>
  <r>
    <n v="75942546"/>
    <n v="75942546"/>
    <n v="547"/>
    <s v=""/>
    <n v="636"/>
    <n v="6364799967"/>
    <x v="15"/>
    <s v=""/>
    <d v="2022-03-07T00:00:00"/>
    <s v="lunes"/>
    <n v="2"/>
    <s v="marzo"/>
    <n v="3"/>
    <n v="2022"/>
    <d v="1899-12-30T10:38:11"/>
    <n v="0"/>
    <d v="2022-03-07T00:00:00"/>
    <d v="1899-12-30T10:44:24"/>
    <d v="1899-12-30T00:06:13"/>
    <s v="5"/>
    <s v="Gracias por comunicarte con nosotros, ha sido un g"/>
    <n v="0"/>
    <s v="messenger"/>
    <s v="messenger"/>
    <s v="NULL"/>
    <n v="0"/>
    <n v="0"/>
    <n v="0"/>
  </r>
  <r>
    <n v="75926558"/>
    <n v="75926558"/>
    <n v="547"/>
    <s v=""/>
    <n v="454"/>
    <n v="4549506082"/>
    <x v="1"/>
    <s v=""/>
    <d v="2022-03-07T00:00:00"/>
    <s v="lunes"/>
    <n v="2"/>
    <s v="marzo"/>
    <n v="3"/>
    <n v="2022"/>
    <d v="1899-12-30T09:47:34"/>
    <n v="0"/>
    <d v="2022-03-07T00:00:00"/>
    <d v="1899-12-30T10:44:26"/>
    <d v="1899-12-30T00:56:52"/>
    <s v="4"/>
    <s v="Gracias por comunicarte con nosotros, ha sido un g"/>
    <n v="0"/>
    <s v="messenger"/>
    <s v="messenger"/>
    <s v="NULL"/>
    <n v="0"/>
    <n v="0"/>
    <n v="0"/>
  </r>
  <r>
    <n v="75941604"/>
    <n v="75941604"/>
    <n v="547"/>
    <s v=""/>
    <n v="291"/>
    <n v="2913893413"/>
    <x v="0"/>
    <s v=""/>
    <d v="2022-03-07T00:00:00"/>
    <s v="lunes"/>
    <n v="2"/>
    <s v="marzo"/>
    <n v="3"/>
    <n v="2022"/>
    <d v="1899-12-30T10:34:56"/>
    <n v="0"/>
    <d v="2022-03-07T00:00:00"/>
    <d v="1899-12-30T10:45:12"/>
    <d v="1899-12-30T00:10:16"/>
    <s v="Educacion Media Superior"/>
    <s v="Quenecesitas? =&gt; Agendar Cita (Agendar Cita), Re"/>
    <n v="0"/>
    <s v="messenger"/>
    <s v="messenger"/>
    <s v="NULL"/>
    <n v="0"/>
    <n v="0"/>
    <n v="0"/>
  </r>
  <r>
    <n v="75938694"/>
    <n v="75938694"/>
    <n v="547"/>
    <s v=""/>
    <n v="304"/>
    <n v="3040753262"/>
    <x v="0"/>
    <s v=""/>
    <d v="2022-03-07T00:00:00"/>
    <s v="lunes"/>
    <n v="2"/>
    <s v="marzo"/>
    <n v="3"/>
    <n v="2022"/>
    <d v="1899-12-30T10:25:33"/>
    <n v="0"/>
    <d v="2022-03-07T00:00:00"/>
    <d v="1899-12-30T10:45:56"/>
    <d v="1899-12-30T00:20:23"/>
    <s v="Si"/>
    <s v="Gracias por comunicarte con nosotros, ha sido un g"/>
    <n v="0"/>
    <s v="messenger"/>
    <s v="messenger"/>
    <s v="NULL"/>
    <n v="0"/>
    <n v="0"/>
    <n v="0"/>
  </r>
  <r>
    <n v="75938181"/>
    <n v="75938181"/>
    <n v="547"/>
    <s v=""/>
    <n v="613"/>
    <n v="6139826588"/>
    <x v="26"/>
    <s v=""/>
    <d v="2022-03-07T00:00:00"/>
    <s v="lunes"/>
    <n v="2"/>
    <s v="marzo"/>
    <n v="3"/>
    <n v="2022"/>
    <d v="1899-12-30T10:23:58"/>
    <n v="0"/>
    <d v="2022-03-07T00:00:00"/>
    <d v="1899-12-30T10:46:21"/>
    <d v="1899-12-30T00:22:23"/>
    <s v="Si"/>
    <s v="Gracias por comunicarte con nosotros, ha sido un g"/>
    <n v="0"/>
    <s v="messenger"/>
    <s v="messenger"/>
    <s v="NULL"/>
    <n v="0"/>
    <n v="0"/>
    <n v="0"/>
  </r>
  <r>
    <n v="75938971"/>
    <n v="75938971"/>
    <n v="547"/>
    <s v=""/>
    <n v="183"/>
    <n v="1831039867"/>
    <x v="4"/>
    <s v=""/>
    <d v="2022-03-07T00:00:00"/>
    <s v="lunes"/>
    <n v="2"/>
    <s v="marzo"/>
    <n v="3"/>
    <n v="2022"/>
    <d v="1899-12-30T10:26:24"/>
    <n v="0"/>
    <d v="2022-03-07T00:00:00"/>
    <d v="1899-12-30T10:46:52"/>
    <d v="1899-12-30T00:20:28"/>
    <s v="Si"/>
    <s v="Gracias por comunicarte con nosotros, ha sido un g"/>
    <n v="0"/>
    <s v="messenger"/>
    <s v="messenger"/>
    <s v="NULL"/>
    <n v="0"/>
    <n v="0"/>
    <n v="0"/>
  </r>
  <r>
    <n v="75941779"/>
    <n v="75941779"/>
    <n v="547"/>
    <s v=""/>
    <n v="863"/>
    <n v="8633055932"/>
    <x v="0"/>
    <s v=""/>
    <d v="2022-03-07T00:00:00"/>
    <s v="lunes"/>
    <n v="2"/>
    <s v="marzo"/>
    <n v="3"/>
    <n v="2022"/>
    <d v="1899-12-30T10:35:32"/>
    <n v="0"/>
    <d v="2022-03-07T00:00:00"/>
    <d v="1899-12-30T10:46:57"/>
    <d v="1899-12-30T00:11:25"/>
    <s v="Problema con pago de beca"/>
    <s v="Tepuedoayudarenalgomas? =&gt; Si (Si), No (No)"/>
    <n v="0"/>
    <s v="messenger"/>
    <s v="messenger"/>
    <s v="NULL"/>
    <n v="0"/>
    <n v="0"/>
    <n v="0"/>
  </r>
  <r>
    <n v="75941179"/>
    <n v="75941179"/>
    <n v="547"/>
    <s v=""/>
    <n v="39"/>
    <n v="399037050"/>
    <x v="0"/>
    <s v=""/>
    <d v="2022-03-07T00:00:00"/>
    <s v="lunes"/>
    <n v="2"/>
    <s v="marzo"/>
    <n v="3"/>
    <n v="2022"/>
    <d v="1899-12-30T10:33:25"/>
    <n v="0"/>
    <d v="2022-03-07T00:00:00"/>
    <d v="1899-12-30T10:47:22"/>
    <d v="1899-12-30T00:13:57"/>
    <s v="3"/>
    <s v="Gracias por comunicarte con nosotros, ha sido un g"/>
    <n v="0"/>
    <s v="messenger"/>
    <s v="messenger"/>
    <s v="NULL"/>
    <n v="0"/>
    <n v="0"/>
    <n v="0"/>
  </r>
  <r>
    <n v="75941283"/>
    <n v="75941283"/>
    <n v="547"/>
    <s v=""/>
    <n v="657"/>
    <n v="6575457807"/>
    <x v="0"/>
    <s v=""/>
    <d v="2022-03-07T00:00:00"/>
    <s v="lunes"/>
    <n v="2"/>
    <s v="marzo"/>
    <n v="3"/>
    <n v="2022"/>
    <d v="1899-12-30T10:33:45"/>
    <n v="0"/>
    <d v="2022-03-07T00:00:00"/>
    <d v="1899-12-30T10:48:10"/>
    <d v="1899-12-30T00:14:25"/>
    <s v="Soy becaria (o)?"/>
    <s v="Tepuedoayudarenalgomas? =&gt; Si (Si), No (No)"/>
    <n v="0"/>
    <s v="messenger"/>
    <s v="messenger"/>
    <s v="NULL"/>
    <n v="0"/>
    <n v="0"/>
    <n v="0"/>
  </r>
  <r>
    <n v="75942458"/>
    <n v="75942458"/>
    <n v="547"/>
    <s v=""/>
    <n v="971"/>
    <n v="9719933133"/>
    <x v="12"/>
    <s v=""/>
    <d v="2022-03-07T00:00:00"/>
    <s v="lunes"/>
    <n v="2"/>
    <s v="marzo"/>
    <n v="3"/>
    <n v="2022"/>
    <d v="1899-12-30T10:37:55"/>
    <n v="0"/>
    <d v="2022-03-07T00:00:00"/>
    <d v="1899-12-30T10:48:53"/>
    <d v="1899-12-30T00:10:58"/>
    <s v="Problema con pago de beca"/>
    <s v="Tepuedoayudarenalgomas? =&gt; Si (Si), No (No)"/>
    <n v="0"/>
    <s v="messenger"/>
    <s v="messenger"/>
    <s v="NULL"/>
    <n v="0"/>
    <n v="0"/>
    <n v="0"/>
  </r>
  <r>
    <n v="75943518"/>
    <n v="75943518"/>
    <n v="547"/>
    <s v=""/>
    <n v="543"/>
    <n v="5434528413"/>
    <x v="0"/>
    <s v=""/>
    <d v="2022-03-07T00:00:00"/>
    <s v="lunes"/>
    <n v="2"/>
    <s v="marzo"/>
    <n v="3"/>
    <n v="2022"/>
    <d v="1899-12-30T10:39:47"/>
    <n v="0"/>
    <d v="2022-03-07T00:00:00"/>
    <d v="1899-12-30T10:49:48"/>
    <d v="1899-12-30T00:10:01"/>
    <s v="Agendar Cita"/>
    <s v="Tepuedoayudarenalgomas? =&gt; Si (Si), No (No)"/>
    <n v="0"/>
    <s v="messenger"/>
    <s v="messenger"/>
    <s v="NULL"/>
    <n v="0"/>
    <n v="0"/>
    <n v="0"/>
  </r>
  <r>
    <n v="75923943"/>
    <n v="75923943"/>
    <n v="547"/>
    <s v=""/>
    <n v="786"/>
    <n v="7868308172"/>
    <x v="1"/>
    <s v=""/>
    <d v="2022-03-07T00:00:00"/>
    <s v="lunes"/>
    <n v="2"/>
    <s v="marzo"/>
    <n v="3"/>
    <n v="2022"/>
    <d v="1899-12-30T09:38:51"/>
    <n v="0"/>
    <d v="2022-03-07T00:00:00"/>
    <d v="1899-12-30T10:49:53"/>
    <d v="1899-12-30T01:11:02"/>
    <s v="Muchas gracias"/>
    <s v="Gracias por contactarnos! \n\nEn una escala del 1 a"/>
    <n v="0"/>
    <s v="messenger"/>
    <s v="messenger"/>
    <s v="NULL"/>
    <n v="0"/>
    <n v="0"/>
    <n v="0"/>
  </r>
  <r>
    <n v="75940304"/>
    <n v="75940304"/>
    <n v="547"/>
    <s v=""/>
    <n v="340"/>
    <n v="3405484803"/>
    <x v="0"/>
    <s v=""/>
    <d v="2022-03-07T00:00:00"/>
    <s v="lunes"/>
    <n v="2"/>
    <s v="marzo"/>
    <n v="3"/>
    <n v="2022"/>
    <d v="1899-12-30T10:30:33"/>
    <n v="0"/>
    <d v="2022-03-07T00:00:00"/>
    <d v="1899-12-30T10:51:06"/>
    <d v="1899-12-30T00:20:33"/>
    <s v="Si"/>
    <s v="Gracias por comunicarte con nosotros, ha sido un g"/>
    <n v="0"/>
    <s v="messenger"/>
    <s v="messenger"/>
    <s v="NULL"/>
    <n v="0"/>
    <n v="0"/>
    <n v="0"/>
  </r>
  <r>
    <n v="75943823"/>
    <n v="75943823"/>
    <n v="547"/>
    <s v=""/>
    <n v="224"/>
    <n v="2247209032"/>
    <x v="11"/>
    <s v=""/>
    <d v="2022-03-07T00:00:00"/>
    <s v="lunes"/>
    <n v="2"/>
    <s v="marzo"/>
    <n v="3"/>
    <n v="2022"/>
    <d v="1899-12-30T10:40:41"/>
    <n v="0"/>
    <d v="2022-03-07T00:00:00"/>
    <d v="1899-12-30T10:51:52"/>
    <d v="1899-12-30T00:11:11"/>
    <s v="Perder la beca"/>
    <s v="Tepuedoayudarenalgomas? =&gt; Si (Si), No (No)"/>
    <n v="0"/>
    <s v="messenger"/>
    <s v="messenger"/>
    <s v="NULL"/>
    <n v="0"/>
    <n v="0"/>
    <n v="0"/>
  </r>
  <r>
    <n v="75944799"/>
    <n v="75944799"/>
    <n v="547"/>
    <s v=""/>
    <n v="735"/>
    <n v="7351380322"/>
    <x v="24"/>
    <s v=""/>
    <d v="2022-03-07T00:00:00"/>
    <s v="lunes"/>
    <n v="2"/>
    <s v="marzo"/>
    <n v="3"/>
    <n v="2022"/>
    <d v="1899-12-30T10:43:29"/>
    <n v="0"/>
    <d v="2022-03-07T00:00:00"/>
    <d v="1899-12-30T10:53:30"/>
    <d v="1899-12-30T00:10:01"/>
    <s v="Inicio"/>
    <s v="Eres becaria(o)dealgunprograma? =&gt; &lt;p&gt;Si&lt;/p&gt; "/>
    <n v="0"/>
    <s v="web"/>
    <s v="web"/>
    <s v="NULL"/>
    <n v="0"/>
    <n v="0"/>
    <n v="0"/>
  </r>
  <r>
    <n v="75941615"/>
    <n v="75941615"/>
    <n v="547"/>
    <s v=""/>
    <n v="563"/>
    <n v="5636706994"/>
    <x v="0"/>
    <s v=""/>
    <d v="2022-03-07T00:00:00"/>
    <s v="lunes"/>
    <n v="2"/>
    <s v="marzo"/>
    <n v="3"/>
    <n v="2022"/>
    <d v="1899-12-30T10:34:59"/>
    <n v="0"/>
    <d v="2022-03-07T00:00:00"/>
    <d v="1899-12-30T10:53:33"/>
    <d v="1899-12-30T00:18:34"/>
    <s v="La Beca de Educacion Basica para el Bienestar Beni"/>
    <s v="Seleccionas la opcion correcta. =&gt; A quien va diri"/>
    <n v="0"/>
    <s v="messenger"/>
    <s v="messenger"/>
    <s v="NULL"/>
    <n v="0"/>
    <n v="0"/>
    <n v="0"/>
  </r>
  <r>
    <n v="75945178"/>
    <n v="75945178"/>
    <n v="547"/>
    <s v=""/>
    <n v="636"/>
    <n v="6364799967"/>
    <x v="15"/>
    <s v=""/>
    <d v="2022-03-07T00:00:00"/>
    <s v="lunes"/>
    <n v="2"/>
    <s v="marzo"/>
    <n v="3"/>
    <n v="2022"/>
    <d v="1899-12-30T10:44:40"/>
    <n v="0"/>
    <d v="2022-03-07T00:00:00"/>
    <d v="1899-12-30T10:55:01"/>
    <d v="1899-12-30T00:10:21"/>
    <s v="No"/>
    <s v="Que tipo de beca quieres consultar? =&gt; Educacion "/>
    <n v="0"/>
    <s v="messenger"/>
    <s v="messenger"/>
    <s v="NULL"/>
    <n v="0"/>
    <n v="0"/>
    <n v="0"/>
  </r>
  <r>
    <n v="75941522"/>
    <n v="75941522"/>
    <n v="547"/>
    <s v=""/>
    <n v="980"/>
    <n v="9800981436"/>
    <x v="0"/>
    <s v=""/>
    <d v="2022-03-07T00:00:00"/>
    <s v="lunes"/>
    <n v="2"/>
    <s v="marzo"/>
    <n v="3"/>
    <n v="2022"/>
    <d v="1899-12-30T10:34:36"/>
    <n v="0"/>
    <d v="2022-03-07T00:00:00"/>
    <d v="1899-12-30T10:55:25"/>
    <d v="1899-12-30T00:20:49"/>
    <s v="Si"/>
    <s v="Gracias por comunicarte con nosotros, ha sido un g"/>
    <n v="0"/>
    <s v="messenger"/>
    <s v="messenger"/>
    <s v="NULL"/>
    <n v="0"/>
    <n v="0"/>
    <n v="0"/>
  </r>
  <r>
    <n v="75948590"/>
    <n v="75948590"/>
    <n v="547"/>
    <s v=""/>
    <n v="110"/>
    <n v="110496625"/>
    <x v="4"/>
    <s v=""/>
    <d v="2022-03-07T00:00:00"/>
    <s v="lunes"/>
    <n v="2"/>
    <s v="marzo"/>
    <n v="3"/>
    <n v="2022"/>
    <d v="1899-12-30T10:55:26"/>
    <n v="0"/>
    <d v="2022-03-07T00:00:00"/>
    <d v="1899-12-30T10:57:46"/>
    <d v="1899-12-30T00:02:20"/>
    <s v="4"/>
    <s v="Gracias por comunicarte con nosotros, ha sido un g"/>
    <n v="0"/>
    <s v="web"/>
    <s v="web"/>
    <s v="NULL"/>
    <n v="0"/>
    <n v="0"/>
    <n v="0"/>
  </r>
  <r>
    <n v="75940621"/>
    <n v="75940621"/>
    <n v="547"/>
    <s v=""/>
    <n v="162"/>
    <n v="1623789073"/>
    <x v="4"/>
    <s v=""/>
    <d v="2022-03-07T00:00:00"/>
    <s v="lunes"/>
    <n v="2"/>
    <s v="marzo"/>
    <n v="3"/>
    <n v="2022"/>
    <d v="1899-12-30T10:31:30"/>
    <n v="0"/>
    <d v="2022-03-07T00:00:00"/>
    <d v="1899-12-30T10:59:08"/>
    <d v="1899-12-30T00:27:38"/>
    <s v="Si"/>
    <s v="Gracias por comunicarte con nosotros, ha sido un g"/>
    <n v="0"/>
    <s v="messenger"/>
    <s v="messenger"/>
    <s v="NULL"/>
    <n v="0"/>
    <n v="0"/>
    <n v="0"/>
  </r>
  <r>
    <n v="75943306"/>
    <n v="75943306"/>
    <n v="547"/>
    <s v=""/>
    <n v="996"/>
    <n v="9961691488"/>
    <x v="28"/>
    <s v=""/>
    <d v="2022-03-07T00:00:00"/>
    <s v="lunes"/>
    <n v="2"/>
    <s v="marzo"/>
    <n v="3"/>
    <n v="2022"/>
    <d v="1899-12-30T10:39:27"/>
    <n v="0"/>
    <d v="2022-03-07T00:00:00"/>
    <d v="1899-12-30T10:59:28"/>
    <d v="1899-12-30T00:20:01"/>
    <s v="Si"/>
    <s v="Gracias por comunicarte con nosotros, ha sido un g"/>
    <n v="0"/>
    <s v="messenger"/>
    <s v="messenger"/>
    <s v="NULL"/>
    <n v="0"/>
    <n v="0"/>
    <n v="0"/>
  </r>
  <r>
    <n v="75945944"/>
    <n v="75945944"/>
    <n v="547"/>
    <s v=""/>
    <n v="885"/>
    <n v="8855061794"/>
    <x v="0"/>
    <s v=""/>
    <d v="2022-03-07T00:00:00"/>
    <s v="lunes"/>
    <n v="2"/>
    <s v="marzo"/>
    <n v="3"/>
    <n v="2022"/>
    <d v="1899-12-30T10:46:58"/>
    <n v="0"/>
    <d v="2022-03-07T00:00:00"/>
    <d v="1899-12-30T11:00:09"/>
    <d v="1899-12-30T00:13:11"/>
    <s v="No"/>
    <s v="Gracias por contactarnos! \n\nEn una escala del 1 a"/>
    <n v="0"/>
    <s v="messenger"/>
    <s v="messenger"/>
    <s v="NULL"/>
    <n v="0"/>
    <n v="0"/>
    <n v="0"/>
  </r>
  <r>
    <n v="75943681"/>
    <n v="75943681"/>
    <n v="547"/>
    <s v=""/>
    <n v="923"/>
    <n v="9233908399"/>
    <x v="31"/>
    <s v=""/>
    <d v="2022-03-07T00:00:00"/>
    <s v="lunes"/>
    <n v="2"/>
    <s v="marzo"/>
    <n v="3"/>
    <n v="2022"/>
    <d v="1899-12-30T10:40:12"/>
    <n v="0"/>
    <d v="2022-03-07T00:00:00"/>
    <d v="1899-12-30T11:00:13"/>
    <d v="1899-12-30T00:20:01"/>
    <s v="Si"/>
    <s v="Gracias por comunicarte con nosotros, ha sido un g"/>
    <n v="0"/>
    <s v="messenger"/>
    <s v="messenger"/>
    <s v="NULL"/>
    <n v="0"/>
    <n v="0"/>
    <n v="0"/>
  </r>
  <r>
    <n v="75943663"/>
    <n v="75943663"/>
    <n v="547"/>
    <s v=""/>
    <n v="839"/>
    <n v="8398746555"/>
    <x v="0"/>
    <s v=""/>
    <d v="2022-03-07T00:00:00"/>
    <s v="lunes"/>
    <n v="2"/>
    <s v="marzo"/>
    <n v="3"/>
    <n v="2022"/>
    <d v="1899-12-30T10:40:09"/>
    <n v="0"/>
    <d v="2022-03-07T00:00:00"/>
    <d v="1899-12-30T11:00:47"/>
    <d v="1899-12-30T00:20:38"/>
    <s v="Si"/>
    <s v="Gracias por comunicarte con nosotros, ha sido un g"/>
    <n v="0"/>
    <s v="messenger"/>
    <s v="messenger"/>
    <s v="NULL"/>
    <n v="0"/>
    <n v="0"/>
    <n v="0"/>
  </r>
  <r>
    <n v="75944715"/>
    <n v="75944715"/>
    <n v="547"/>
    <s v=""/>
    <n v="763"/>
    <n v="763453181"/>
    <x v="21"/>
    <s v=""/>
    <d v="2022-03-07T00:00:00"/>
    <s v="lunes"/>
    <n v="2"/>
    <s v="marzo"/>
    <n v="3"/>
    <n v="2022"/>
    <d v="1899-12-30T10:43:13"/>
    <n v="0"/>
    <d v="2022-03-07T00:00:00"/>
    <d v="1899-12-30T11:03:29"/>
    <d v="1899-12-30T00:20:16"/>
    <s v="Si"/>
    <s v="Gracias por comunicarte con nosotros, ha sido un g"/>
    <n v="0"/>
    <s v="APP"/>
    <s v="APP"/>
    <s v="NULL"/>
    <n v="0"/>
    <n v="0"/>
    <n v="0"/>
  </r>
  <r>
    <n v="75948099"/>
    <n v="75948099"/>
    <n v="547"/>
    <s v=""/>
    <n v="634"/>
    <n v="634362996"/>
    <x v="23"/>
    <s v=""/>
    <d v="2022-03-07T00:00:00"/>
    <s v="lunes"/>
    <n v="2"/>
    <s v="marzo"/>
    <n v="3"/>
    <n v="2022"/>
    <d v="1899-12-30T10:53:44"/>
    <n v="0"/>
    <d v="2022-03-07T00:00:00"/>
    <d v="1899-12-30T11:05:16"/>
    <d v="1899-12-30T00:11:32"/>
    <s v="Soy becaria (o)?"/>
    <s v="Tepuedoayudarenalgomas? =&gt; &lt;p&gt;Si&lt;/p&gt; (Si), &lt;"/>
    <n v="0"/>
    <s v="APP"/>
    <s v="APP"/>
    <s v="NULL"/>
    <n v="0"/>
    <n v="0"/>
    <n v="0"/>
  </r>
  <r>
    <n v="75950239"/>
    <n v="75950239"/>
    <n v="547"/>
    <s v=""/>
    <n v="73"/>
    <n v="739538551"/>
    <x v="0"/>
    <s v=""/>
    <d v="2022-03-07T00:00:00"/>
    <s v="lunes"/>
    <n v="2"/>
    <s v="marzo"/>
    <n v="3"/>
    <n v="2022"/>
    <d v="1899-12-30T11:00:46"/>
    <n v="0"/>
    <d v="2022-03-07T00:00:00"/>
    <d v="1899-12-30T11:05:34"/>
    <d v="1899-12-30T00:04:48"/>
    <s v="5"/>
    <s v="Gracias por comunicarte con nosotros, ha sido un g"/>
    <n v="0"/>
    <s v="messenger"/>
    <s v="messenger"/>
    <s v="NULL"/>
    <n v="0"/>
    <n v="0"/>
    <n v="0"/>
  </r>
  <r>
    <n v="75947395"/>
    <n v="75947395"/>
    <n v="547"/>
    <s v=""/>
    <n v="275"/>
    <n v="2750793501"/>
    <x v="11"/>
    <s v=""/>
    <d v="2022-03-07T00:00:00"/>
    <s v="lunes"/>
    <n v="2"/>
    <s v="marzo"/>
    <n v="3"/>
    <n v="2022"/>
    <d v="1899-12-30T10:51:17"/>
    <n v="0"/>
    <d v="2022-03-07T00:00:00"/>
    <d v="1899-12-30T11:07:48"/>
    <d v="1899-12-30T00:16:31"/>
    <s v="Hola que tal sobre una pregunta ami no me a llegad"/>
    <s v="Encontre las siguientes respuestas a tu pregunta. "/>
    <n v="0"/>
    <s v="messenger"/>
    <s v="messenger"/>
    <s v="NULL"/>
    <n v="0"/>
    <n v="0"/>
    <n v="0"/>
  </r>
  <r>
    <n v="75946046"/>
    <n v="75946046"/>
    <n v="547"/>
    <s v=""/>
    <n v="760"/>
    <n v="7607662262"/>
    <x v="0"/>
    <s v=""/>
    <d v="2022-03-07T00:00:00"/>
    <s v="lunes"/>
    <n v="2"/>
    <s v="marzo"/>
    <n v="3"/>
    <n v="2022"/>
    <d v="1899-12-30T10:47:16"/>
    <n v="0"/>
    <d v="2022-03-07T00:00:00"/>
    <d v="1899-12-30T11:09:07"/>
    <d v="1899-12-30T00:21:51"/>
    <s v="Si"/>
    <s v="Gracias por comunicarte con nosotros, ha sido un g"/>
    <n v="0"/>
    <s v="messenger"/>
    <s v="messenger"/>
    <s v="NULL"/>
    <n v="0"/>
    <n v="0"/>
    <n v="0"/>
  </r>
  <r>
    <n v="75944789"/>
    <n v="75944789"/>
    <n v="547"/>
    <s v=""/>
    <n v="761"/>
    <n v="7615154216"/>
    <x v="6"/>
    <s v=""/>
    <d v="2022-03-07T00:00:00"/>
    <s v="lunes"/>
    <n v="2"/>
    <s v="marzo"/>
    <n v="3"/>
    <n v="2022"/>
    <d v="1899-12-30T10:43:27"/>
    <n v="0"/>
    <d v="2022-03-07T00:00:00"/>
    <d v="1899-12-30T11:09:13"/>
    <d v="1899-12-30T00:25:46"/>
    <s v="Si"/>
    <s v="Gracias por comunicarte con nosotros, ha sido un g"/>
    <n v="0"/>
    <s v="messenger"/>
    <s v="messenger"/>
    <s v="NULL"/>
    <n v="0"/>
    <n v="0"/>
    <n v="0"/>
  </r>
  <r>
    <n v="75946207"/>
    <n v="75946207"/>
    <n v="547"/>
    <s v=""/>
    <n v="692"/>
    <n v="6922745090"/>
    <x v="0"/>
    <s v=""/>
    <d v="2022-03-07T00:00:00"/>
    <s v="lunes"/>
    <n v="2"/>
    <s v="marzo"/>
    <n v="3"/>
    <n v="2022"/>
    <d v="1899-12-30T10:47:43"/>
    <n v="0"/>
    <d v="2022-03-07T00:00:00"/>
    <d v="1899-12-30T11:09:21"/>
    <d v="1899-12-30T00:21:38"/>
    <s v="Si"/>
    <s v="Gracias por comunicarte con nosotros, ha sido un g"/>
    <n v="0"/>
    <s v="messenger"/>
    <s v="messenger"/>
    <s v="NULL"/>
    <n v="0"/>
    <n v="0"/>
    <n v="0"/>
  </r>
  <r>
    <n v="75946662"/>
    <n v="75946662"/>
    <n v="547"/>
    <s v=""/>
    <n v="388"/>
    <n v="3883708013"/>
    <x v="9"/>
    <s v=""/>
    <d v="2022-03-07T00:00:00"/>
    <s v="lunes"/>
    <n v="2"/>
    <s v="marzo"/>
    <n v="3"/>
    <n v="2022"/>
    <d v="1899-12-30T10:49:06"/>
    <n v="0"/>
    <d v="2022-03-07T00:00:00"/>
    <d v="1899-12-30T11:09:38"/>
    <d v="1899-12-30T00:20:32"/>
    <s v="Si"/>
    <s v="Gracias por comunicarte con nosotros, ha sido un g"/>
    <n v="0"/>
    <s v="messenger"/>
    <s v="messenger"/>
    <s v="NULL"/>
    <n v="0"/>
    <n v="0"/>
    <n v="0"/>
  </r>
  <r>
    <n v="75952780"/>
    <n v="75952780"/>
    <n v="547"/>
    <s v=""/>
    <n v="756"/>
    <n v="7562641617"/>
    <x v="3"/>
    <s v=""/>
    <d v="2022-03-07T00:00:00"/>
    <s v="lunes"/>
    <n v="2"/>
    <s v="marzo"/>
    <n v="3"/>
    <n v="2022"/>
    <d v="1899-12-30T11:09:22"/>
    <n v="0"/>
    <d v="2022-03-07T00:00:00"/>
    <d v="1899-12-30T11:10:15"/>
    <d v="1899-12-30T00:00:53"/>
    <s v="3"/>
    <s v="Gracias por comunicarte con nosotros, ha sido un g"/>
    <n v="0"/>
    <s v="messenger"/>
    <s v="messenger"/>
    <s v="NULL"/>
    <n v="0"/>
    <n v="0"/>
    <n v="0"/>
  </r>
  <r>
    <n v="75944114"/>
    <n v="75944114"/>
    <n v="547"/>
    <s v=""/>
    <n v="911"/>
    <n v="9111960509"/>
    <x v="0"/>
    <s v=""/>
    <d v="2022-03-07T00:00:00"/>
    <s v="lunes"/>
    <n v="2"/>
    <s v="marzo"/>
    <n v="3"/>
    <n v="2022"/>
    <d v="1899-12-30T10:41:27"/>
    <n v="0"/>
    <d v="2022-03-07T00:00:00"/>
    <d v="1899-12-30T11:10:33"/>
    <d v="1899-12-30T00:29:06"/>
    <s v="Si"/>
    <s v="Gracias por comunicarte con nosotros, ha sido un g"/>
    <n v="0"/>
    <s v="messenger"/>
    <s v="messenger"/>
    <s v="NULL"/>
    <n v="0"/>
    <n v="0"/>
    <n v="0"/>
  </r>
  <r>
    <n v="75949809"/>
    <n v="75949809"/>
    <n v="547"/>
    <s v=""/>
    <n v="824"/>
    <n v="8249413399"/>
    <x v="2"/>
    <s v=""/>
    <d v="2022-03-07T00:00:00"/>
    <s v="lunes"/>
    <n v="2"/>
    <s v="marzo"/>
    <n v="3"/>
    <n v="2022"/>
    <d v="1899-12-30T10:59:14"/>
    <n v="0"/>
    <d v="2022-03-07T00:00:00"/>
    <d v="1899-12-30T11:10:33"/>
    <d v="1899-12-30T00:11:19"/>
    <s v="Solicitar beca"/>
    <s v="Tepuedoayudarenalgomas? =&gt; Si (Si), No (No)"/>
    <n v="0"/>
    <s v="messenger"/>
    <s v="messenger"/>
    <s v="NULL"/>
    <n v="0"/>
    <n v="0"/>
    <n v="0"/>
  </r>
  <r>
    <n v="75946669"/>
    <n v="75946669"/>
    <n v="547"/>
    <s v=""/>
    <n v="656"/>
    <n v="6561304572"/>
    <x v="15"/>
    <s v=""/>
    <d v="2022-03-07T00:00:00"/>
    <s v="lunes"/>
    <n v="2"/>
    <s v="marzo"/>
    <n v="3"/>
    <n v="2022"/>
    <d v="1899-12-30T10:49:07"/>
    <n v="0"/>
    <d v="2022-03-07T00:00:00"/>
    <d v="1899-12-30T11:10:36"/>
    <d v="1899-12-30T00:21:29"/>
    <s v="Si"/>
    <s v="Gracias por comunicarte con nosotros, ha sido un g"/>
    <n v="0"/>
    <s v="messenger"/>
    <s v="messenger"/>
    <s v="NULL"/>
    <n v="0"/>
    <n v="0"/>
    <n v="0"/>
  </r>
  <r>
    <n v="75950115"/>
    <n v="75950115"/>
    <n v="547"/>
    <s v=""/>
    <n v="87"/>
    <n v="873563825"/>
    <x v="0"/>
    <s v=""/>
    <d v="2022-03-07T00:00:00"/>
    <s v="lunes"/>
    <n v="2"/>
    <s v="marzo"/>
    <n v="3"/>
    <n v="2022"/>
    <d v="1899-12-30T11:00:14"/>
    <n v="0"/>
    <d v="2022-03-07T00:00:00"/>
    <d v="1899-12-30T11:10:48"/>
    <d v="1899-12-30T00:10:34"/>
    <s v="Si"/>
    <s v="Que tipo de beca quieres consultar? =&gt; Educacion "/>
    <n v="0"/>
    <s v="messenger"/>
    <s v="messenger"/>
    <s v="NULL"/>
    <n v="0"/>
    <n v="0"/>
    <n v="0"/>
  </r>
  <r>
    <n v="75947176"/>
    <n v="75947176"/>
    <n v="547"/>
    <s v=""/>
    <n v="4"/>
    <n v="46253291"/>
    <x v="0"/>
    <s v=""/>
    <d v="2022-03-07T00:00:00"/>
    <s v="lunes"/>
    <n v="2"/>
    <s v="marzo"/>
    <n v="3"/>
    <n v="2022"/>
    <d v="1899-12-30T10:50:41"/>
    <n v="0"/>
    <d v="2022-03-07T00:00:00"/>
    <d v="1899-12-30T11:11:58"/>
    <d v="1899-12-30T00:21:17"/>
    <s v="Si"/>
    <s v="Gracias por comunicarte con nosotros, ha sido un g"/>
    <n v="0"/>
    <s v="messenger"/>
    <s v="messenger"/>
    <s v="NULL"/>
    <n v="0"/>
    <n v="0"/>
    <n v="0"/>
  </r>
  <r>
    <n v="75946832"/>
    <n v="75946832"/>
    <n v="547"/>
    <s v=""/>
    <n v="8"/>
    <n v="80151693"/>
    <x v="0"/>
    <s v=""/>
    <d v="2022-03-07T00:00:00"/>
    <s v="lunes"/>
    <n v="2"/>
    <s v="marzo"/>
    <n v="3"/>
    <n v="2022"/>
    <d v="1899-12-30T10:49:36"/>
    <n v="0"/>
    <d v="2022-03-07T00:00:00"/>
    <d v="1899-12-30T11:12:17"/>
    <d v="1899-12-30T00:22:41"/>
    <s v="Si"/>
    <s v="Gracias por comunicarte con nosotros, ha sido un g"/>
    <n v="0"/>
    <s v="messenger"/>
    <s v="messenger"/>
    <s v="NULL"/>
    <n v="0"/>
    <n v="0"/>
    <n v="0"/>
  </r>
  <r>
    <n v="75947843"/>
    <n v="75947843"/>
    <n v="547"/>
    <s v=""/>
    <n v="268"/>
    <n v="2688608930"/>
    <x v="0"/>
    <s v=""/>
    <d v="2022-03-07T00:00:00"/>
    <s v="lunes"/>
    <n v="2"/>
    <s v="marzo"/>
    <n v="3"/>
    <n v="2022"/>
    <d v="1899-12-30T10:52:52"/>
    <n v="0"/>
    <d v="2022-03-07T00:00:00"/>
    <d v="1899-12-30T11:13:01"/>
    <d v="1899-12-30T00:20:09"/>
    <s v="Si"/>
    <s v="Gracias por comunicarte con nosotros, ha sido un g"/>
    <n v="0"/>
    <s v="messenger"/>
    <s v="messenger"/>
    <s v="NULL"/>
    <n v="0"/>
    <n v="0"/>
    <n v="0"/>
  </r>
  <r>
    <n v="75950326"/>
    <n v="75950326"/>
    <n v="547"/>
    <s v=""/>
    <n v="201"/>
    <n v="2015488692"/>
    <x v="0"/>
    <s v=""/>
    <d v="2022-03-07T00:00:00"/>
    <s v="lunes"/>
    <n v="2"/>
    <s v="marzo"/>
    <n v="3"/>
    <n v="2022"/>
    <d v="1899-12-30T11:01:01"/>
    <n v="0"/>
    <d v="2022-03-07T00:00:00"/>
    <d v="1899-12-30T11:14:15"/>
    <d v="1899-12-30T00:13:14"/>
    <s v="Requisitos"/>
    <s v="Tepuedoayudarenalgomas? =&gt; Si (Si), No (No)"/>
    <n v="0"/>
    <s v="messenger"/>
    <s v="messenger"/>
    <s v="NULL"/>
    <n v="0"/>
    <n v="0"/>
    <n v="0"/>
  </r>
  <r>
    <n v="75948138"/>
    <n v="75948138"/>
    <n v="547"/>
    <s v=""/>
    <n v="743"/>
    <n v="7437557192"/>
    <x v="6"/>
    <s v=""/>
    <d v="2022-03-07T00:00:00"/>
    <s v="lunes"/>
    <n v="2"/>
    <s v="marzo"/>
    <n v="3"/>
    <n v="2022"/>
    <d v="1899-12-30T10:53:53"/>
    <n v="0"/>
    <d v="2022-03-07T00:00:00"/>
    <d v="1899-12-30T11:14:38"/>
    <d v="1899-12-30T00:20:45"/>
    <s v="Si"/>
    <s v="Gracias por comunicarte con nosotros, ha sido un g"/>
    <n v="0"/>
    <s v="messenger"/>
    <s v="messenger"/>
    <s v="NULL"/>
    <n v="0"/>
    <n v="0"/>
    <n v="0"/>
  </r>
  <r>
    <n v="75948180"/>
    <n v="75948180"/>
    <n v="547"/>
    <s v=""/>
    <n v="679"/>
    <n v="6791043368"/>
    <x v="0"/>
    <s v=""/>
    <d v="2022-03-07T00:00:00"/>
    <s v="lunes"/>
    <n v="2"/>
    <s v="marzo"/>
    <n v="3"/>
    <n v="2022"/>
    <d v="1899-12-30T10:54:02"/>
    <n v="0"/>
    <d v="2022-03-07T00:00:00"/>
    <d v="1899-12-30T11:14:38"/>
    <d v="1899-12-30T00:20:36"/>
    <s v="Si"/>
    <s v="Gracias por comunicarte con nosotros, ha sido un g"/>
    <n v="0"/>
    <s v="messenger"/>
    <s v="messenger"/>
    <s v="NULL"/>
    <n v="0"/>
    <n v="0"/>
    <n v="0"/>
  </r>
  <r>
    <n v="75951340"/>
    <n v="75951340"/>
    <n v="547"/>
    <s v=""/>
    <n v="875"/>
    <n v="8751824646"/>
    <x v="0"/>
    <s v=""/>
    <d v="2022-03-07T00:00:00"/>
    <s v="lunes"/>
    <n v="2"/>
    <s v="marzo"/>
    <n v="3"/>
    <n v="2022"/>
    <d v="1899-12-30T11:05:32"/>
    <n v="0"/>
    <d v="2022-03-07T00:00:00"/>
    <d v="1899-12-30T11:15:53"/>
    <d v="1899-12-30T00:10:21"/>
    <s v="Tarjeta Bienestar"/>
    <s v="Tepuedoayudarenalgomas? =&gt; Si (Si), No (No)"/>
    <n v="0"/>
    <s v="messenger"/>
    <s v="messenger"/>
    <s v="NULL"/>
    <n v="0"/>
    <n v="0"/>
    <n v="0"/>
  </r>
  <r>
    <n v="75933955"/>
    <n v="75933955"/>
    <n v="547"/>
    <s v=""/>
    <n v="851"/>
    <n v="8514874569"/>
    <x v="0"/>
    <s v=""/>
    <d v="2022-03-07T00:00:00"/>
    <s v="lunes"/>
    <n v="2"/>
    <s v="marzo"/>
    <n v="3"/>
    <n v="2022"/>
    <d v="1899-12-30T10:11:14"/>
    <n v="0"/>
    <d v="2022-03-07T00:00:00"/>
    <d v="1899-12-30T11:17:04"/>
    <d v="1899-12-30T01:05:50"/>
    <s v="5"/>
    <s v="Gracias por comunicarte con nosotros, ha sido un g"/>
    <n v="0"/>
    <s v="messenger"/>
    <s v="messenger"/>
    <s v="NULL"/>
    <n v="0"/>
    <n v="0"/>
    <n v="0"/>
  </r>
  <r>
    <n v="75951690"/>
    <n v="75951690"/>
    <n v="547"/>
    <s v=""/>
    <n v="881"/>
    <n v="8810550895"/>
    <x v="0"/>
    <s v=""/>
    <d v="2022-03-07T00:00:00"/>
    <s v="lunes"/>
    <n v="2"/>
    <s v="marzo"/>
    <n v="3"/>
    <n v="2022"/>
    <d v="1899-12-30T11:07:16"/>
    <n v="0"/>
    <d v="2022-03-07T00:00:00"/>
    <d v="1899-12-30T11:17:17"/>
    <d v="1899-12-30T00:10:01"/>
    <s v="Hola soy. Mama soltera. Tengo. Tengo hun. Nino. En"/>
    <s v="Eres becaria(o)dealgunprograma? =&gt; Si (Si), N"/>
    <n v="0"/>
    <s v="messenger"/>
    <s v="messenger"/>
    <s v="NULL"/>
    <n v="0"/>
    <n v="0"/>
    <n v="0"/>
  </r>
  <r>
    <n v="75951437"/>
    <n v="75951437"/>
    <n v="547"/>
    <s v=""/>
    <n v="725"/>
    <n v="7258643399"/>
    <x v="6"/>
    <s v=""/>
    <d v="2022-03-07T00:00:00"/>
    <s v="lunes"/>
    <n v="2"/>
    <s v="marzo"/>
    <n v="3"/>
    <n v="2022"/>
    <d v="1899-12-30T11:06:02"/>
    <n v="0"/>
    <d v="2022-03-07T00:00:00"/>
    <d v="1899-12-30T11:17:29"/>
    <d v="1899-12-30T00:11:27"/>
    <s v="SUBES"/>
    <s v="Que necesitas? =&gt; Problemas con SUBES (Problemas "/>
    <n v="0"/>
    <s v="messenger"/>
    <s v="messenger"/>
    <s v="NULL"/>
    <n v="0"/>
    <n v="0"/>
    <n v="0"/>
  </r>
  <r>
    <n v="75951811"/>
    <n v="75951811"/>
    <n v="547"/>
    <s v=""/>
    <n v="631"/>
    <n v="631314601"/>
    <x v="23"/>
    <s v=""/>
    <d v="2022-03-07T00:00:00"/>
    <s v="lunes"/>
    <n v="2"/>
    <s v="marzo"/>
    <n v="3"/>
    <n v="2022"/>
    <d v="1899-12-30T11:07:45"/>
    <n v="0"/>
    <d v="2022-03-07T00:00:00"/>
    <d v="1899-12-30T11:17:47"/>
    <d v="1899-12-30T00:10:02"/>
    <s v="Inicio"/>
    <s v="Eres becaria(o)dealgunprograma? =&gt; &lt;p&gt;Si&lt;/p&gt; "/>
    <n v="0"/>
    <s v="APP"/>
    <s v="APP"/>
    <s v="NULL"/>
    <n v="0"/>
    <n v="0"/>
    <n v="0"/>
  </r>
  <r>
    <n v="75952792"/>
    <n v="75952792"/>
    <n v="547"/>
    <s v=""/>
    <n v="130"/>
    <n v="1300284443"/>
    <x v="0"/>
    <s v=""/>
    <d v="2022-03-07T00:00:00"/>
    <s v="lunes"/>
    <n v="2"/>
    <s v="marzo"/>
    <n v="3"/>
    <n v="2022"/>
    <d v="1899-12-30T11:09:23"/>
    <n v="0"/>
    <d v="2022-03-07T00:00:00"/>
    <d v="1899-12-30T11:19:24"/>
    <d v="1899-12-30T00:10:01"/>
    <s v="No"/>
    <s v="Gracias por contactarnos! \n\nEn una escala del 1 a"/>
    <n v="0"/>
    <s v="messenger"/>
    <s v="messenger"/>
    <s v="NULL"/>
    <n v="0"/>
    <n v="0"/>
    <n v="0"/>
  </r>
  <r>
    <n v="75954533"/>
    <n v="75954533"/>
    <n v="547"/>
    <s v=""/>
    <n v="21"/>
    <n v="213209664"/>
    <x v="0"/>
    <s v=""/>
    <d v="2022-03-07T00:00:00"/>
    <s v="lunes"/>
    <n v="2"/>
    <s v="marzo"/>
    <n v="3"/>
    <n v="2022"/>
    <d v="1899-12-30T11:15:05"/>
    <n v="0"/>
    <d v="2022-03-07T00:00:00"/>
    <d v="1899-12-30T11:19:35"/>
    <d v="1899-12-30T00:04:30"/>
    <s v="5"/>
    <s v="Gracias por comunicarte con nosotros, ha sido un g"/>
    <n v="0"/>
    <s v="messenger"/>
    <s v="messenger"/>
    <s v="NULL"/>
    <n v="0"/>
    <n v="0"/>
    <n v="0"/>
  </r>
  <r>
    <n v="75948435"/>
    <n v="75948435"/>
    <n v="547"/>
    <s v=""/>
    <n v="113"/>
    <n v="1135282433"/>
    <x v="4"/>
    <s v=""/>
    <d v="2022-03-07T00:00:00"/>
    <s v="lunes"/>
    <n v="2"/>
    <s v="marzo"/>
    <n v="3"/>
    <n v="2022"/>
    <d v="1899-12-30T10:54:53"/>
    <n v="0"/>
    <d v="2022-03-07T00:00:00"/>
    <d v="1899-12-30T11:21:25"/>
    <d v="1899-12-30T00:26:32"/>
    <s v="Si"/>
    <s v="Gracias por comunicarte con nosotros, ha sido un g"/>
    <n v="0"/>
    <s v="messenger"/>
    <s v="messenger"/>
    <s v="NULL"/>
    <n v="0"/>
    <n v="0"/>
    <n v="0"/>
  </r>
  <r>
    <n v="75950302"/>
    <n v="75950302"/>
    <n v="547"/>
    <s v=""/>
    <n v="839"/>
    <n v="8398746555"/>
    <x v="0"/>
    <s v=""/>
    <d v="2022-03-07T00:00:00"/>
    <s v="lunes"/>
    <n v="2"/>
    <s v="marzo"/>
    <n v="3"/>
    <n v="2022"/>
    <d v="1899-12-30T11:00:57"/>
    <n v="0"/>
    <d v="2022-03-07T00:00:00"/>
    <d v="1899-12-30T11:21:45"/>
    <d v="1899-12-30T00:20:48"/>
    <s v="Si"/>
    <s v="Gracias por comunicarte con nosotros, ha sido un g"/>
    <n v="0"/>
    <s v="messenger"/>
    <s v="messenger"/>
    <s v="NULL"/>
    <n v="0"/>
    <n v="0"/>
    <n v="0"/>
  </r>
  <r>
    <n v="75953354"/>
    <n v="75953354"/>
    <n v="547"/>
    <s v=""/>
    <n v="372"/>
    <n v="3720241142"/>
    <x v="9"/>
    <s v=""/>
    <d v="2022-03-07T00:00:00"/>
    <s v="lunes"/>
    <n v="2"/>
    <s v="marzo"/>
    <n v="3"/>
    <n v="2022"/>
    <d v="1899-12-30T11:11:03"/>
    <n v="0"/>
    <d v="2022-03-07T00:00:00"/>
    <d v="1899-12-30T11:21:45"/>
    <d v="1899-12-30T00:10:42"/>
    <s v="Problema con pago de beca"/>
    <s v="Tepuedoayudarenalgomas? =&gt; Si (Si), No (No)"/>
    <n v="0"/>
    <s v="messenger"/>
    <s v="messenger"/>
    <s v="NULL"/>
    <n v="0"/>
    <n v="0"/>
    <n v="0"/>
  </r>
  <r>
    <n v="75937238"/>
    <n v="75937238"/>
    <n v="547"/>
    <s v=""/>
    <n v="50"/>
    <n v="502942131"/>
    <x v="0"/>
    <s v=""/>
    <d v="2022-03-07T00:00:00"/>
    <s v="lunes"/>
    <n v="2"/>
    <s v="marzo"/>
    <n v="3"/>
    <n v="2022"/>
    <d v="1899-12-30T10:20:56"/>
    <n v="0"/>
    <d v="2022-03-07T00:00:00"/>
    <d v="1899-12-30T11:22:13"/>
    <d v="1899-12-30T01:01:17"/>
    <s v="Si"/>
    <s v="Gracias por contactarnos! \n\nEn una escala del 1 a"/>
    <n v="0"/>
    <s v="messenger"/>
    <s v="messenger"/>
    <s v="NULL"/>
    <n v="0"/>
    <n v="0"/>
    <n v="0"/>
  </r>
  <r>
    <n v="75950575"/>
    <n v="75950575"/>
    <n v="547"/>
    <s v=""/>
    <n v="941"/>
    <n v="9417269557"/>
    <x v="0"/>
    <s v=""/>
    <d v="2022-03-07T00:00:00"/>
    <s v="lunes"/>
    <n v="2"/>
    <s v="marzo"/>
    <n v="3"/>
    <n v="2022"/>
    <d v="1899-12-30T11:01:47"/>
    <n v="0"/>
    <d v="2022-03-07T00:00:00"/>
    <d v="1899-12-30T11:23:05"/>
    <d v="1899-12-30T00:21:18"/>
    <s v="Si"/>
    <s v="Gracias por comunicarte con nosotros, ha sido un g"/>
    <n v="0"/>
    <s v="messenger"/>
    <s v="messenger"/>
    <s v="NULL"/>
    <n v="0"/>
    <n v="0"/>
    <n v="0"/>
  </r>
  <r>
    <n v="75954131"/>
    <n v="75954131"/>
    <n v="547"/>
    <s v=""/>
    <n v="17"/>
    <n v="170802612"/>
    <x v="0"/>
    <s v=""/>
    <d v="2022-03-07T00:00:00"/>
    <s v="lunes"/>
    <n v="2"/>
    <s v="marzo"/>
    <n v="3"/>
    <n v="2022"/>
    <d v="1899-12-30T11:13:43"/>
    <n v="0"/>
    <d v="2022-03-07T00:00:00"/>
    <d v="1899-12-30T11:25:38"/>
    <d v="1899-12-30T00:11:55"/>
    <s v="Si"/>
    <s v="Que necesitas? =&gt; Beca cancelada (Beca cancelada)"/>
    <n v="0"/>
    <s v="messenger"/>
    <s v="messenger"/>
    <s v="NULL"/>
    <n v="0"/>
    <n v="0"/>
    <n v="0"/>
  </r>
  <r>
    <n v="75949656"/>
    <n v="75949656"/>
    <n v="547"/>
    <s v=""/>
    <n v="326"/>
    <n v="3264676784"/>
    <x v="9"/>
    <s v=""/>
    <d v="2022-03-07T00:00:00"/>
    <s v="lunes"/>
    <n v="2"/>
    <s v="marzo"/>
    <n v="3"/>
    <n v="2022"/>
    <d v="1899-12-30T10:58:46"/>
    <n v="0"/>
    <d v="2022-03-07T00:00:00"/>
    <d v="1899-12-30T11:25:54"/>
    <d v="1899-12-30T00:27:08"/>
    <s v="Si"/>
    <s v="Gracias por comunicarte con nosotros, ha sido un g"/>
    <n v="0"/>
    <s v="messenger"/>
    <s v="messenger"/>
    <s v="NULL"/>
    <n v="0"/>
    <n v="0"/>
    <n v="0"/>
  </r>
  <r>
    <n v="75954635"/>
    <n v="75954635"/>
    <n v="547"/>
    <s v=""/>
    <n v="700"/>
    <n v="700557751"/>
    <x v="0"/>
    <s v=""/>
    <d v="2022-03-07T00:00:00"/>
    <s v="lunes"/>
    <n v="2"/>
    <s v="marzo"/>
    <n v="3"/>
    <n v="2022"/>
    <d v="1899-12-30T11:15:22"/>
    <n v="0"/>
    <d v="2022-03-07T00:00:00"/>
    <d v="1899-12-30T11:26:57"/>
    <d v="1899-12-30T00:11:35"/>
    <s v="Atencion personal"/>
    <s v="Necesitas atencion personalizada? =&gt; &lt;p&gt;Si&lt;/p&gt; (S"/>
    <n v="0"/>
    <s v="APP"/>
    <s v="APP"/>
    <s v="NULL"/>
    <n v="0"/>
    <n v="0"/>
    <n v="0"/>
  </r>
  <r>
    <n v="75954534"/>
    <n v="75954534"/>
    <n v="547"/>
    <s v=""/>
    <n v="679"/>
    <n v="6791043368"/>
    <x v="0"/>
    <s v=""/>
    <d v="2022-03-07T00:00:00"/>
    <s v="lunes"/>
    <n v="2"/>
    <s v="marzo"/>
    <n v="3"/>
    <n v="2022"/>
    <d v="1899-12-30T11:15:06"/>
    <n v="0"/>
    <d v="2022-03-07T00:00:00"/>
    <d v="1899-12-30T11:27:06"/>
    <d v="1899-12-30T00:12:00"/>
    <s v="Agendar Cita"/>
    <s v="Tepuedoayudarenalgomas? =&gt; Si (Si), No (No)"/>
    <n v="0"/>
    <s v="messenger"/>
    <s v="messenger"/>
    <s v="NULL"/>
    <n v="0"/>
    <n v="0"/>
    <n v="0"/>
  </r>
  <r>
    <n v="75955148"/>
    <n v="75955148"/>
    <n v="547"/>
    <s v=""/>
    <n v="202"/>
    <n v="202973140"/>
    <x v="0"/>
    <s v=""/>
    <d v="2022-03-07T00:00:00"/>
    <s v="lunes"/>
    <n v="2"/>
    <s v="marzo"/>
    <n v="3"/>
    <n v="2022"/>
    <d v="1899-12-30T11:17:11"/>
    <n v="0"/>
    <d v="2022-03-07T00:00:00"/>
    <d v="1899-12-30T11:27:12"/>
    <d v="1899-12-30T00:10:01"/>
    <s v="Inicio"/>
    <s v="Eres becaria(o)dealgunprograma? =&gt; &lt;p&gt;Si&lt;/p&gt; "/>
    <n v="0"/>
    <s v="web"/>
    <s v="web"/>
    <s v="NULL"/>
    <n v="0"/>
    <n v="0"/>
    <n v="0"/>
  </r>
  <r>
    <n v="75954519"/>
    <n v="75954519"/>
    <n v="547"/>
    <s v=""/>
    <n v="156"/>
    <n v="156890654"/>
    <x v="4"/>
    <s v=""/>
    <d v="2022-03-07T00:00:00"/>
    <s v="lunes"/>
    <n v="2"/>
    <s v="marzo"/>
    <n v="3"/>
    <n v="2022"/>
    <d v="1899-12-30T11:15:03"/>
    <n v="0"/>
    <d v="2022-03-07T00:00:00"/>
    <d v="1899-12-30T11:27:16"/>
    <d v="1899-12-30T00:12:13"/>
    <s v="No"/>
    <s v="Gracias por contactarnos! \n\nEn una escala del 1 a"/>
    <n v="0"/>
    <s v="APP"/>
    <s v="APP"/>
    <s v="NULL"/>
    <n v="0"/>
    <n v="0"/>
    <n v="0"/>
  </r>
  <r>
    <n v="75953789"/>
    <n v="75953789"/>
    <n v="547"/>
    <s v=""/>
    <n v="967"/>
    <n v="9675967420"/>
    <x v="19"/>
    <s v=""/>
    <d v="2022-03-07T00:00:00"/>
    <s v="lunes"/>
    <n v="2"/>
    <s v="marzo"/>
    <n v="3"/>
    <n v="2022"/>
    <d v="1899-12-30T11:12:29"/>
    <n v="0"/>
    <d v="2022-03-07T00:00:00"/>
    <d v="1899-12-30T11:28:36"/>
    <d v="1899-12-30T00:16:07"/>
    <s v="Perder la beca"/>
    <s v="Tepuedoayudarenalgomas? =&gt; Si (Si), No (No)"/>
    <n v="0"/>
    <s v="messenger"/>
    <s v="messenger"/>
    <s v="NULL"/>
    <n v="0"/>
    <n v="0"/>
    <n v="0"/>
  </r>
  <r>
    <n v="75952810"/>
    <n v="75952810"/>
    <n v="547"/>
    <s v=""/>
    <n v="265"/>
    <n v="2650241408"/>
    <x v="0"/>
    <s v=""/>
    <d v="2022-03-07T00:00:00"/>
    <s v="lunes"/>
    <n v="2"/>
    <s v="marzo"/>
    <n v="3"/>
    <n v="2022"/>
    <d v="1899-12-30T11:09:25"/>
    <n v="0"/>
    <d v="2022-03-07T00:00:00"/>
    <d v="1899-12-30T11:29:47"/>
    <d v="1899-12-30T00:20:22"/>
    <s v="Si"/>
    <s v="Gracias por comunicarte con nosotros, ha sido un g"/>
    <n v="0"/>
    <s v="messenger"/>
    <s v="messenger"/>
    <s v="NULL"/>
    <n v="0"/>
    <n v="0"/>
    <n v="0"/>
  </r>
  <r>
    <n v="75955726"/>
    <n v="75955726"/>
    <n v="547"/>
    <s v=""/>
    <n v="620"/>
    <n v="6205971527"/>
    <x v="0"/>
    <s v=""/>
    <d v="2022-03-07T00:00:00"/>
    <s v="lunes"/>
    <n v="2"/>
    <s v="marzo"/>
    <n v="3"/>
    <n v="2022"/>
    <d v="1899-12-30T11:19:15"/>
    <n v="0"/>
    <d v="2022-03-07T00:00:00"/>
    <d v="1899-12-30T11:29:49"/>
    <d v="1899-12-30T00:10:34"/>
    <s v="Problema con pago de beca"/>
    <s v="Tepuedoayudarenalgomas? =&gt; Si (Si), No (No)"/>
    <n v="0"/>
    <s v="messenger"/>
    <s v="messenger"/>
    <s v="NULL"/>
    <n v="0"/>
    <n v="0"/>
    <n v="0"/>
  </r>
  <r>
    <n v="75952870"/>
    <n v="75952870"/>
    <n v="547"/>
    <s v=""/>
    <n v="760"/>
    <n v="7607662262"/>
    <x v="0"/>
    <s v=""/>
    <d v="2022-03-07T00:00:00"/>
    <s v="lunes"/>
    <n v="2"/>
    <s v="marzo"/>
    <n v="3"/>
    <n v="2022"/>
    <d v="1899-12-30T11:09:31"/>
    <n v="0"/>
    <d v="2022-03-07T00:00:00"/>
    <d v="1899-12-30T11:29:59"/>
    <d v="1899-12-30T00:20:28"/>
    <s v="Si"/>
    <s v="Gracias por comunicarte con nosotros, ha sido un g"/>
    <n v="0"/>
    <s v="messenger"/>
    <s v="messenger"/>
    <s v="NULL"/>
    <n v="0"/>
    <n v="0"/>
    <n v="0"/>
  </r>
  <r>
    <n v="75952960"/>
    <n v="75952960"/>
    <n v="547"/>
    <s v=""/>
    <n v="882"/>
    <n v="8820988814"/>
    <x v="0"/>
    <s v=""/>
    <d v="2022-03-07T00:00:00"/>
    <s v="lunes"/>
    <n v="2"/>
    <s v="marzo"/>
    <n v="3"/>
    <n v="2022"/>
    <d v="1899-12-30T11:09:46"/>
    <n v="0"/>
    <d v="2022-03-07T00:00:00"/>
    <d v="1899-12-30T11:30:23"/>
    <d v="1899-12-30T00:20:37"/>
    <s v="No"/>
    <s v="Gracias por contactarnos! \n\nEn una escala del 1 a"/>
    <n v="0"/>
    <s v="messenger"/>
    <s v="messenger"/>
    <s v="NULL"/>
    <n v="0"/>
    <n v="0"/>
    <n v="0"/>
  </r>
  <r>
    <n v="75952852"/>
    <n v="75952852"/>
    <n v="547"/>
    <s v=""/>
    <n v="867"/>
    <n v="8673240634"/>
    <x v="8"/>
    <s v=""/>
    <d v="2022-03-07T00:00:00"/>
    <s v="lunes"/>
    <n v="2"/>
    <s v="marzo"/>
    <n v="3"/>
    <n v="2022"/>
    <d v="1899-12-30T11:09:27"/>
    <n v="0"/>
    <d v="2022-03-07T00:00:00"/>
    <d v="1899-12-30T11:30:50"/>
    <d v="1899-12-30T00:21:23"/>
    <s v="Si"/>
    <s v="Gracias por comunicarte con nosotros, ha sido un g"/>
    <n v="0"/>
    <s v="messenger"/>
    <s v="messenger"/>
    <s v="NULL"/>
    <n v="0"/>
    <n v="0"/>
    <n v="0"/>
  </r>
  <r>
    <n v="75955931"/>
    <n v="75955931"/>
    <n v="547"/>
    <s v=""/>
    <n v="963"/>
    <n v="9634020610"/>
    <x v="19"/>
    <s v=""/>
    <d v="2022-03-07T00:00:00"/>
    <s v="lunes"/>
    <n v="2"/>
    <s v="marzo"/>
    <n v="3"/>
    <n v="2022"/>
    <d v="1899-12-30T11:20:02"/>
    <n v="0"/>
    <d v="2022-03-07T00:00:00"/>
    <d v="1899-12-30T11:31:38"/>
    <d v="1899-12-30T00:11:36"/>
    <s v="No"/>
    <s v="Gracias por contactarnos! \n\nEn una escala del 1 a"/>
    <n v="0"/>
    <s v="messenger"/>
    <s v="messenger"/>
    <s v="NULL"/>
    <n v="0"/>
    <n v="0"/>
    <n v="0"/>
  </r>
  <r>
    <n v="75952320"/>
    <n v="75952320"/>
    <n v="547"/>
    <s v=""/>
    <n v="543"/>
    <n v="5434528413"/>
    <x v="0"/>
    <s v=""/>
    <d v="2022-03-07T00:00:00"/>
    <s v="lunes"/>
    <n v="2"/>
    <s v="marzo"/>
    <n v="3"/>
    <n v="2022"/>
    <d v="1899-12-30T11:08:51"/>
    <n v="0"/>
    <d v="2022-03-07T00:00:00"/>
    <d v="1899-12-30T11:32:19"/>
    <d v="1899-12-30T00:23:28"/>
    <s v="Si"/>
    <s v="Gracias por comunicarte con nosotros, ha sido un g"/>
    <n v="0"/>
    <s v="messenger"/>
    <s v="messenger"/>
    <s v="NULL"/>
    <n v="0"/>
    <n v="0"/>
    <n v="0"/>
  </r>
  <r>
    <n v="75956586"/>
    <n v="75956586"/>
    <n v="547"/>
    <s v=""/>
    <n v="839"/>
    <n v="8398746555"/>
    <x v="0"/>
    <s v=""/>
    <d v="2022-03-07T00:00:00"/>
    <s v="lunes"/>
    <n v="2"/>
    <s v="marzo"/>
    <n v="3"/>
    <n v="2022"/>
    <d v="1899-12-30T11:22:17"/>
    <n v="0"/>
    <d v="2022-03-07T00:00:00"/>
    <d v="1899-12-30T11:32:48"/>
    <d v="1899-12-30T00:10:31"/>
    <s v="SUBES"/>
    <s v="Que necesitas? =&gt; Problemas con SUBES (Problemas "/>
    <n v="0"/>
    <s v="messenger"/>
    <s v="messenger"/>
    <s v="NULL"/>
    <n v="0"/>
    <n v="0"/>
    <n v="0"/>
  </r>
  <r>
    <n v="75951995"/>
    <n v="75951995"/>
    <n v="547"/>
    <s v=""/>
    <n v="115"/>
    <n v="1154069723"/>
    <x v="4"/>
    <s v=""/>
    <d v="2022-03-07T00:00:00"/>
    <s v="lunes"/>
    <n v="2"/>
    <s v="marzo"/>
    <n v="3"/>
    <n v="2022"/>
    <d v="1899-12-30T11:08:12"/>
    <n v="0"/>
    <d v="2022-03-07T00:00:00"/>
    <d v="1899-12-30T11:33:11"/>
    <d v="1899-12-30T00:24:59"/>
    <s v="Si"/>
    <s v="Gracias por comunicarte con nosotros, ha sido un g"/>
    <n v="0"/>
    <s v="messenger"/>
    <s v="messenger"/>
    <s v="NULL"/>
    <n v="0"/>
    <n v="0"/>
    <n v="0"/>
  </r>
  <r>
    <n v="75955325"/>
    <n v="75955325"/>
    <n v="547"/>
    <s v=""/>
    <n v="507"/>
    <n v="507203230"/>
    <x v="0"/>
    <s v=""/>
    <d v="2022-03-07T00:00:00"/>
    <s v="lunes"/>
    <n v="2"/>
    <s v="marzo"/>
    <n v="3"/>
    <n v="2022"/>
    <d v="1899-12-30T11:17:51"/>
    <n v="0"/>
    <d v="2022-03-07T00:00:00"/>
    <d v="1899-12-30T11:34:21"/>
    <d v="1899-12-30T00:16:30"/>
    <s v="Como puedo registrarme en linea para las becas de "/>
    <s v="Tepuedoayudarenalgomas? =&gt; &lt;p&gt;Si&lt;/p&gt; (Si), &lt;"/>
    <n v="0"/>
    <s v="APP"/>
    <s v="APP"/>
    <s v="NULL"/>
    <n v="0"/>
    <n v="0"/>
    <n v="0"/>
  </r>
  <r>
    <n v="75956392"/>
    <n v="75956392"/>
    <n v="547"/>
    <s v=""/>
    <n v="38"/>
    <n v="383549572"/>
    <x v="0"/>
    <s v=""/>
    <d v="2022-03-07T00:00:00"/>
    <s v="lunes"/>
    <n v="2"/>
    <s v="marzo"/>
    <n v="3"/>
    <n v="2022"/>
    <d v="1899-12-30T11:21:37"/>
    <n v="0"/>
    <d v="2022-03-07T00:00:00"/>
    <d v="1899-12-30T11:34:52"/>
    <d v="1899-12-30T00:13:15"/>
    <s v="Educacion Basica"/>
    <s v="Quenecesitas? =&gt; Actualizar Datos (Actualizar Da"/>
    <n v="0"/>
    <s v="messenger"/>
    <s v="messenger"/>
    <s v="NULL"/>
    <n v="0"/>
    <n v="0"/>
    <n v="0"/>
  </r>
  <r>
    <n v="75954232"/>
    <n v="75954232"/>
    <n v="547"/>
    <s v=""/>
    <n v="219"/>
    <n v="2196282860"/>
    <x v="0"/>
    <s v=""/>
    <d v="2022-03-07T00:00:00"/>
    <s v="lunes"/>
    <n v="2"/>
    <s v="marzo"/>
    <n v="3"/>
    <n v="2022"/>
    <d v="1899-12-30T11:14:06"/>
    <n v="0"/>
    <d v="2022-03-07T00:00:00"/>
    <d v="1899-12-30T11:35:15"/>
    <d v="1899-12-30T00:21:09"/>
    <s v="Si"/>
    <s v="Gracias por comunicarte con nosotros, ha sido un g"/>
    <n v="0"/>
    <s v="messenger"/>
    <s v="messenger"/>
    <s v="NULL"/>
    <n v="0"/>
    <n v="0"/>
    <n v="0"/>
  </r>
  <r>
    <n v="75954144"/>
    <n v="75954144"/>
    <n v="547"/>
    <s v=""/>
    <n v="775"/>
    <n v="7753833230"/>
    <x v="21"/>
    <s v=""/>
    <d v="2022-03-07T00:00:00"/>
    <s v="lunes"/>
    <n v="2"/>
    <s v="marzo"/>
    <n v="3"/>
    <n v="2022"/>
    <d v="1899-12-30T11:13:47"/>
    <n v="0"/>
    <d v="2022-03-07T00:00:00"/>
    <d v="1899-12-30T11:36:23"/>
    <d v="1899-12-30T00:22:36"/>
    <s v="Si"/>
    <s v="Gracias por comunicarte con nosotros, ha sido un g"/>
    <n v="0"/>
    <s v="messenger"/>
    <s v="messenger"/>
    <s v="NULL"/>
    <n v="0"/>
    <n v="0"/>
    <n v="0"/>
  </r>
  <r>
    <n v="75958359"/>
    <n v="75958359"/>
    <n v="547"/>
    <s v=""/>
    <n v="590"/>
    <n v="5903221091"/>
    <x v="0"/>
    <s v=""/>
    <d v="2022-03-07T00:00:00"/>
    <s v="lunes"/>
    <n v="2"/>
    <s v="marzo"/>
    <n v="3"/>
    <n v="2022"/>
    <d v="1899-12-30T11:28:20"/>
    <n v="0"/>
    <d v="2022-03-07T00:00:00"/>
    <d v="1899-12-30T11:38:21"/>
    <d v="1899-12-30T00:10:01"/>
    <s v="Hola buenos dias, muchas gracias, aunque mi estatu"/>
    <s v="Eres becaria(o)dealgunprograma? =&gt; Si (Si), N"/>
    <n v="0"/>
    <s v="messenger"/>
    <s v="messenger"/>
    <s v="NULL"/>
    <n v="0"/>
    <n v="0"/>
    <n v="0"/>
  </r>
  <r>
    <n v="75952617"/>
    <n v="75952617"/>
    <n v="547"/>
    <s v=""/>
    <n v="827"/>
    <n v="8276632811"/>
    <x v="0"/>
    <s v=""/>
    <d v="2022-03-07T00:00:00"/>
    <s v="lunes"/>
    <n v="2"/>
    <s v="marzo"/>
    <n v="3"/>
    <n v="2022"/>
    <d v="1899-12-30T11:09:10"/>
    <n v="0"/>
    <d v="2022-03-07T00:00:00"/>
    <d v="1899-12-30T11:38:53"/>
    <d v="1899-12-30T00:29:43"/>
    <s v="Para personas que tienen una Idiscapasida"/>
    <s v="Gracias por comunicarte con nosotros, ha sido un g"/>
    <n v="0"/>
    <s v="messenger"/>
    <s v="messenger"/>
    <s v="NULL"/>
    <n v="0"/>
    <n v="0"/>
    <n v="0"/>
  </r>
  <r>
    <n v="75958404"/>
    <n v="75958404"/>
    <n v="547"/>
    <s v=""/>
    <n v="688"/>
    <n v="6884888692"/>
    <x v="0"/>
    <s v=""/>
    <d v="2022-03-07T00:00:00"/>
    <s v="lunes"/>
    <n v="2"/>
    <s v="marzo"/>
    <n v="3"/>
    <n v="2022"/>
    <d v="1899-12-30T11:28:28"/>
    <n v="0"/>
    <d v="2022-03-07T00:00:00"/>
    <d v="1899-12-30T11:39:11"/>
    <d v="1899-12-30T00:10:43"/>
    <s v="Problema con pago de beca"/>
    <s v="Tepuedoayudarenalgomas? =&gt; Si (Si), No (No)"/>
    <n v="0"/>
    <s v="messenger"/>
    <s v="messenger"/>
    <s v="NULL"/>
    <n v="0"/>
    <n v="0"/>
    <n v="0"/>
  </r>
  <r>
    <n v="75959044"/>
    <n v="75959044"/>
    <n v="547"/>
    <s v=""/>
    <n v="814"/>
    <n v="8147564140"/>
    <x v="2"/>
    <s v=""/>
    <d v="2022-03-07T00:00:00"/>
    <s v="lunes"/>
    <n v="2"/>
    <s v="marzo"/>
    <n v="3"/>
    <n v="2022"/>
    <d v="1899-12-30T11:30:44"/>
    <n v="0"/>
    <d v="2022-03-07T00:00:00"/>
    <d v="1899-12-30T11:41:28"/>
    <d v="1899-12-30T00:10:44"/>
    <s v="Aviso de Cobro Impreso"/>
    <s v="Tepuedoayudarenalgomas? =&gt; Si (Si), No (No)"/>
    <n v="0"/>
    <s v="messenger"/>
    <s v="messenger"/>
    <s v="NULL"/>
    <n v="0"/>
    <n v="0"/>
    <n v="0"/>
  </r>
  <r>
    <n v="75959426"/>
    <n v="75959426"/>
    <n v="547"/>
    <s v=""/>
    <n v="219"/>
    <n v="219144944"/>
    <x v="0"/>
    <s v=""/>
    <d v="2022-03-07T00:00:00"/>
    <s v="lunes"/>
    <n v="2"/>
    <s v="marzo"/>
    <n v="3"/>
    <n v="2022"/>
    <d v="1899-12-30T11:31:58"/>
    <n v="0"/>
    <d v="2022-03-07T00:00:00"/>
    <d v="1899-12-30T11:42:13"/>
    <d v="1899-12-30T00:10:15"/>
    <s v="Agendar Cita"/>
    <s v="Tepuedoayudarenalgomas? =&gt; &lt;p&gt;Si&lt;/p&gt; (Si), &lt;"/>
    <n v="0"/>
    <s v="APP"/>
    <s v="APP"/>
    <s v="NULL"/>
    <n v="0"/>
    <n v="0"/>
    <n v="0"/>
  </r>
  <r>
    <n v="75935367"/>
    <n v="75935367"/>
    <n v="547"/>
    <s v=""/>
    <n v="233"/>
    <n v="2334558379"/>
    <x v="11"/>
    <s v=""/>
    <d v="2022-03-07T00:00:00"/>
    <s v="lunes"/>
    <n v="2"/>
    <s v="marzo"/>
    <n v="3"/>
    <n v="2022"/>
    <d v="1899-12-30T10:15:24"/>
    <n v="0"/>
    <d v="2022-03-07T00:00:00"/>
    <d v="1899-12-30T11:42:23"/>
    <d v="1899-12-30T01:26:59"/>
    <s v="Si"/>
    <s v="Gracias por comunicarte con nosotros, ha sido un g"/>
    <n v="0"/>
    <s v="messenger"/>
    <s v="messenger"/>
    <s v="NULL"/>
    <n v="0"/>
    <n v="0"/>
    <n v="0"/>
  </r>
  <r>
    <n v="75959588"/>
    <n v="75959588"/>
    <n v="547"/>
    <s v=""/>
    <n v="17"/>
    <n v="170802612"/>
    <x v="0"/>
    <s v=""/>
    <d v="2022-03-07T00:00:00"/>
    <s v="lunes"/>
    <n v="2"/>
    <s v="marzo"/>
    <n v="3"/>
    <n v="2022"/>
    <d v="1899-12-30T11:32:33"/>
    <n v="0"/>
    <d v="2022-03-07T00:00:00"/>
    <d v="1899-12-30T11:42:34"/>
    <d v="1899-12-30T00:10:01"/>
    <s v="Calendario de Pago"/>
    <s v="Tepuedoayudarenalgomas? =&gt; Si (Si), No (No)"/>
    <n v="0"/>
    <s v="messenger"/>
    <s v="messenger"/>
    <s v="NULL"/>
    <n v="0"/>
    <n v="0"/>
    <n v="0"/>
  </r>
  <r>
    <n v="75959177"/>
    <n v="75959177"/>
    <n v="547"/>
    <s v=""/>
    <n v="975"/>
    <n v="9757043127"/>
    <x v="0"/>
    <s v=""/>
    <d v="2022-03-07T00:00:00"/>
    <s v="lunes"/>
    <n v="2"/>
    <s v="marzo"/>
    <n v="3"/>
    <n v="2022"/>
    <d v="1899-12-30T11:31:07"/>
    <n v="0"/>
    <d v="2022-03-07T00:00:00"/>
    <d v="1899-12-30T11:44:02"/>
    <d v="1899-12-30T00:12:55"/>
    <s v="Perdi el nip para cobrar la beca como  beca comopu"/>
    <s v="Tepuedoayudarenalgomas? =&gt; Si (Si), No (No)"/>
    <n v="0"/>
    <s v="messenger"/>
    <s v="messenger"/>
    <s v="NULL"/>
    <n v="0"/>
    <n v="0"/>
    <n v="0"/>
  </r>
  <r>
    <n v="75959830"/>
    <n v="75959830"/>
    <n v="547"/>
    <s v=""/>
    <n v="105"/>
    <n v="1054712287"/>
    <x v="4"/>
    <s v=""/>
    <d v="2022-03-07T00:00:00"/>
    <s v="lunes"/>
    <n v="2"/>
    <s v="marzo"/>
    <n v="3"/>
    <n v="2022"/>
    <d v="1899-12-30T11:33:23"/>
    <n v="0"/>
    <d v="2022-03-07T00:00:00"/>
    <d v="1899-12-30T11:44:53"/>
    <d v="1899-12-30T00:11:30"/>
    <s v="No he retirado mi beca"/>
    <s v="Tepuedoayudarenalgomas? =&gt; Si (Si), No (No)"/>
    <n v="0"/>
    <s v="messenger"/>
    <s v="messenger"/>
    <s v="NULL"/>
    <n v="0"/>
    <n v="0"/>
    <n v="0"/>
  </r>
  <r>
    <n v="75960167"/>
    <n v="75960167"/>
    <n v="547"/>
    <s v=""/>
    <n v="184"/>
    <n v="1843328276"/>
    <x v="4"/>
    <s v=""/>
    <d v="2022-03-07T00:00:00"/>
    <s v="lunes"/>
    <n v="2"/>
    <s v="marzo"/>
    <n v="3"/>
    <n v="2022"/>
    <d v="1899-12-30T11:34:30"/>
    <n v="0"/>
    <d v="2022-03-07T00:00:00"/>
    <d v="1899-12-30T11:44:56"/>
    <d v="1899-12-30T00:10:26"/>
    <s v="Si"/>
    <s v="Que tipo de beca quieres consultar? =&gt; Educacion "/>
    <n v="0"/>
    <s v="messenger"/>
    <s v="messenger"/>
    <s v="NULL"/>
    <n v="0"/>
    <n v="0"/>
    <n v="0"/>
  </r>
  <r>
    <n v="75959829"/>
    <n v="75959829"/>
    <n v="547"/>
    <s v=""/>
    <n v="968"/>
    <n v="9689353662"/>
    <x v="19"/>
    <s v=""/>
    <d v="2022-03-07T00:00:00"/>
    <s v="lunes"/>
    <n v="2"/>
    <s v="marzo"/>
    <n v="3"/>
    <n v="2022"/>
    <d v="1899-12-30T11:33:23"/>
    <n v="0"/>
    <d v="2022-03-07T00:00:00"/>
    <d v="1899-12-30T11:45:08"/>
    <d v="1899-12-30T00:11:45"/>
    <s v="Quiero realizar mi, cita"/>
    <s v="Porfavorseleccionaunadelasopciones =&gt; Si (Si"/>
    <n v="0"/>
    <s v="messenger"/>
    <s v="messenger"/>
    <s v="NULL"/>
    <n v="0"/>
    <n v="0"/>
    <n v="0"/>
  </r>
  <r>
    <n v="75960484"/>
    <n v="75960484"/>
    <n v="547"/>
    <s v=""/>
    <n v="200"/>
    <n v="200928951"/>
    <x v="0"/>
    <s v=""/>
    <d v="2022-03-07T00:00:00"/>
    <s v="lunes"/>
    <n v="2"/>
    <s v="marzo"/>
    <n v="3"/>
    <n v="2022"/>
    <d v="1899-12-30T11:35:44"/>
    <n v="0"/>
    <d v="2022-03-07T00:00:00"/>
    <d v="1899-12-30T11:45:55"/>
    <d v="1899-12-30T00:10:11"/>
    <s v="No"/>
    <s v="Que tipo de beca quieres consultar? =&gt; &lt;p&gt;Educaci"/>
    <n v="0"/>
    <s v="web"/>
    <s v="web"/>
    <s v="NULL"/>
    <n v="0"/>
    <n v="0"/>
    <n v="0"/>
  </r>
  <r>
    <n v="75957248"/>
    <n v="75957248"/>
    <n v="547"/>
    <s v=""/>
    <n v="798"/>
    <n v="7983874501"/>
    <x v="0"/>
    <s v=""/>
    <d v="2022-03-07T00:00:00"/>
    <s v="lunes"/>
    <n v="2"/>
    <s v="marzo"/>
    <n v="3"/>
    <n v="2022"/>
    <d v="1899-12-30T11:24:29"/>
    <n v="0"/>
    <d v="2022-03-07T00:00:00"/>
    <d v="1899-12-30T11:46:07"/>
    <d v="1899-12-30T00:21:38"/>
    <s v="Si"/>
    <s v="Gracias por comunicarte con nosotros, ha sido un g"/>
    <n v="0"/>
    <s v="messenger"/>
    <s v="messenger"/>
    <s v="NULL"/>
    <n v="0"/>
    <n v="0"/>
    <n v="0"/>
  </r>
  <r>
    <n v="75960773"/>
    <n v="75960773"/>
    <n v="547"/>
    <s v=""/>
    <n v="243"/>
    <n v="243598724"/>
    <x v="11"/>
    <s v=""/>
    <d v="2022-03-07T00:00:00"/>
    <s v="lunes"/>
    <n v="2"/>
    <s v="marzo"/>
    <n v="3"/>
    <n v="2022"/>
    <d v="1899-12-30T11:36:46"/>
    <n v="0"/>
    <d v="2022-03-07T00:00:00"/>
    <d v="1899-12-30T11:46:47"/>
    <d v="1899-12-30T00:10:01"/>
    <s v="Inicio"/>
    <s v="Eres becaria(o)dealgunprograma? =&gt; &lt;p&gt;Si&lt;/p&gt; "/>
    <n v="0"/>
    <s v="web"/>
    <s v="web"/>
    <s v="NULL"/>
    <n v="0"/>
    <n v="0"/>
    <n v="0"/>
  </r>
  <r>
    <n v="75958084"/>
    <n v="75958084"/>
    <n v="547"/>
    <s v=""/>
    <n v="388"/>
    <n v="3883708013"/>
    <x v="9"/>
    <s v=""/>
    <d v="2022-03-07T00:00:00"/>
    <s v="lunes"/>
    <n v="2"/>
    <s v="marzo"/>
    <n v="3"/>
    <n v="2022"/>
    <d v="1899-12-30T11:27:27"/>
    <n v="0"/>
    <d v="2022-03-07T00:00:00"/>
    <d v="1899-12-30T11:48:00"/>
    <d v="1899-12-30T00:20:33"/>
    <s v="Si"/>
    <s v="Gracias por comunicarte con nosotros, ha sido un g"/>
    <n v="0"/>
    <s v="messenger"/>
    <s v="messenger"/>
    <s v="NULL"/>
    <n v="0"/>
    <n v="0"/>
    <n v="0"/>
  </r>
  <r>
    <n v="75958007"/>
    <n v="75958007"/>
    <n v="547"/>
    <s v=""/>
    <n v="376"/>
    <n v="3760485673"/>
    <x v="9"/>
    <s v=""/>
    <d v="2022-03-07T00:00:00"/>
    <s v="lunes"/>
    <n v="2"/>
    <s v="marzo"/>
    <n v="3"/>
    <n v="2022"/>
    <d v="1899-12-30T11:27:08"/>
    <n v="0"/>
    <d v="2022-03-07T00:00:00"/>
    <d v="1899-12-30T11:48:44"/>
    <d v="1899-12-30T00:21:36"/>
    <s v="Si"/>
    <s v="Gracias por comunicarte con nosotros, ha sido un g"/>
    <n v="0"/>
    <s v="messenger"/>
    <s v="messenger"/>
    <s v="NULL"/>
    <n v="0"/>
    <n v="0"/>
    <n v="0"/>
  </r>
  <r>
    <n v="75958252"/>
    <n v="75958252"/>
    <n v="547"/>
    <s v=""/>
    <n v="704"/>
    <n v="7047104747"/>
    <x v="0"/>
    <s v=""/>
    <d v="2022-03-07T00:00:00"/>
    <s v="lunes"/>
    <n v="2"/>
    <s v="marzo"/>
    <n v="3"/>
    <n v="2022"/>
    <d v="1899-12-30T11:28:01"/>
    <n v="0"/>
    <d v="2022-03-07T00:00:00"/>
    <d v="1899-12-30T11:48:56"/>
    <d v="1899-12-30T00:20:55"/>
    <s v="Si"/>
    <s v="Gracias por comunicarte con nosotros, ha sido un g"/>
    <n v="0"/>
    <s v="messenger"/>
    <s v="messenger"/>
    <s v="NULL"/>
    <n v="0"/>
    <n v="0"/>
    <n v="0"/>
  </r>
  <r>
    <n v="75958699"/>
    <n v="75958699"/>
    <n v="547"/>
    <s v=""/>
    <n v="615"/>
    <n v="6158645632"/>
    <x v="20"/>
    <s v=""/>
    <d v="2022-03-07T00:00:00"/>
    <s v="lunes"/>
    <n v="2"/>
    <s v="marzo"/>
    <n v="3"/>
    <n v="2022"/>
    <d v="1899-12-30T11:29:33"/>
    <n v="0"/>
    <d v="2022-03-07T00:00:00"/>
    <d v="1899-12-30T11:50:10"/>
    <d v="1899-12-30T00:20:37"/>
    <s v="Si"/>
    <s v="Gracias por comunicarte con nosotros, ha sido un g"/>
    <n v="0"/>
    <s v="messenger"/>
    <s v="messenger"/>
    <s v="NULL"/>
    <n v="0"/>
    <n v="0"/>
    <n v="0"/>
  </r>
  <r>
    <n v="75958922"/>
    <n v="75958922"/>
    <n v="547"/>
    <s v=""/>
    <n v="326"/>
    <n v="3264676784"/>
    <x v="9"/>
    <s v=""/>
    <d v="2022-03-07T00:00:00"/>
    <s v="lunes"/>
    <n v="2"/>
    <s v="marzo"/>
    <n v="3"/>
    <n v="2022"/>
    <d v="1899-12-30T11:30:18"/>
    <n v="0"/>
    <d v="2022-03-07T00:00:00"/>
    <d v="1899-12-30T11:51:01"/>
    <d v="1899-12-30T00:20:43"/>
    <s v="Si"/>
    <s v="Gracias por comunicarte con nosotros, ha sido un g"/>
    <n v="0"/>
    <s v="messenger"/>
    <s v="messenger"/>
    <s v="NULL"/>
    <n v="0"/>
    <n v="0"/>
    <n v="0"/>
  </r>
  <r>
    <n v="75963866"/>
    <n v="75963866"/>
    <n v="547"/>
    <s v=""/>
    <n v="183"/>
    <n v="1831039867"/>
    <x v="4"/>
    <s v=""/>
    <d v="2022-03-07T00:00:00"/>
    <s v="lunes"/>
    <n v="2"/>
    <s v="marzo"/>
    <n v="3"/>
    <n v="2022"/>
    <d v="1899-12-30T11:47:44"/>
    <n v="0"/>
    <d v="2022-03-07T00:00:00"/>
    <d v="1899-12-30T11:51:12"/>
    <d v="1899-12-30T00:03:28"/>
    <s v="1"/>
    <s v="Gracias por comunicarte con nosotros, ha sido un g"/>
    <n v="0"/>
    <s v="messenger"/>
    <s v="messenger"/>
    <s v="NULL"/>
    <n v="0"/>
    <n v="0"/>
    <n v="0"/>
  </r>
  <r>
    <n v="75961469"/>
    <n v="75961469"/>
    <n v="547"/>
    <s v=""/>
    <n v="830"/>
    <n v="8302583567"/>
    <x v="0"/>
    <s v=""/>
    <d v="2022-03-07T00:00:00"/>
    <s v="lunes"/>
    <n v="2"/>
    <s v="marzo"/>
    <n v="3"/>
    <n v="2022"/>
    <d v="1899-12-30T11:39:19"/>
    <n v="0"/>
    <d v="2022-03-07T00:00:00"/>
    <d v="1899-12-30T11:51:13"/>
    <d v="1899-12-30T00:11:54"/>
    <s v="Problema con pago de beca"/>
    <s v="Tepuedoayudarenalgomas? =&gt; Si (Si), No (No)"/>
    <n v="0"/>
    <s v="messenger"/>
    <s v="messenger"/>
    <s v="NULL"/>
    <n v="0"/>
    <n v="0"/>
    <n v="0"/>
  </r>
  <r>
    <n v="75956952"/>
    <n v="75956952"/>
    <n v="547"/>
    <s v=""/>
    <n v="941"/>
    <n v="9417269557"/>
    <x v="0"/>
    <s v=""/>
    <d v="2022-03-07T00:00:00"/>
    <s v="lunes"/>
    <n v="2"/>
    <s v="marzo"/>
    <n v="3"/>
    <n v="2022"/>
    <d v="1899-12-30T11:23:30"/>
    <n v="0"/>
    <d v="2022-03-07T00:00:00"/>
    <d v="1899-12-30T11:51:36"/>
    <d v="1899-12-30T00:28:06"/>
    <s v="Si"/>
    <s v="Gracias por comunicarte con nosotros, ha sido un g"/>
    <n v="0"/>
    <s v="messenger"/>
    <s v="messenger"/>
    <s v="NULL"/>
    <n v="0"/>
    <n v="0"/>
    <n v="0"/>
  </r>
  <r>
    <n v="75960137"/>
    <n v="75960137"/>
    <n v="547"/>
    <s v=""/>
    <n v="97"/>
    <n v="976520209"/>
    <x v="0"/>
    <s v=""/>
    <d v="2022-03-07T00:00:00"/>
    <s v="lunes"/>
    <n v="2"/>
    <s v="marzo"/>
    <n v="3"/>
    <n v="2022"/>
    <d v="1899-12-30T11:34:25"/>
    <n v="0"/>
    <d v="2022-03-07T00:00:00"/>
    <d v="1899-12-30T11:51:42"/>
    <d v="1899-12-30T00:17:17"/>
    <s v="Problema con pago de beca"/>
    <s v="Tepuedoayudarenalgomas? =&gt; Si (Si), No (No)"/>
    <n v="0"/>
    <s v="messenger"/>
    <s v="messenger"/>
    <s v="NULL"/>
    <n v="0"/>
    <n v="0"/>
    <n v="0"/>
  </r>
  <r>
    <n v="75958006"/>
    <n v="75958006"/>
    <n v="547"/>
    <s v=""/>
    <n v="132"/>
    <n v="1323348515"/>
    <x v="4"/>
    <s v=""/>
    <d v="2022-03-07T00:00:00"/>
    <s v="lunes"/>
    <n v="2"/>
    <s v="marzo"/>
    <n v="3"/>
    <n v="2022"/>
    <d v="1899-12-30T11:27:07"/>
    <n v="0"/>
    <d v="2022-03-07T00:00:00"/>
    <d v="1899-12-30T11:53:55"/>
    <d v="1899-12-30T00:26:48"/>
    <s v="Si"/>
    <s v="Gracias por comunicarte con nosotros, ha sido un g"/>
    <n v="0"/>
    <s v="messenger"/>
    <s v="messenger"/>
    <s v="NULL"/>
    <n v="0"/>
    <n v="0"/>
    <n v="0"/>
  </r>
  <r>
    <n v="75958451"/>
    <n v="75958451"/>
    <n v="547"/>
    <s v=""/>
    <n v="468"/>
    <n v="4681562452"/>
    <x v="13"/>
    <s v=""/>
    <d v="2022-03-07T00:00:00"/>
    <s v="lunes"/>
    <n v="2"/>
    <s v="marzo"/>
    <n v="3"/>
    <n v="2022"/>
    <d v="1899-12-30T11:28:37"/>
    <n v="0"/>
    <d v="2022-03-07T00:00:00"/>
    <d v="1899-12-30T11:54:10"/>
    <d v="1899-12-30T00:25:33"/>
    <s v="Si"/>
    <s v="Gracias por comunicarte con nosotros, ha sido un g"/>
    <n v="0"/>
    <s v="messenger"/>
    <s v="messenger"/>
    <s v="NULL"/>
    <n v="0"/>
    <n v="0"/>
    <n v="0"/>
  </r>
  <r>
    <n v="75963241"/>
    <n v="75963241"/>
    <n v="547"/>
    <s v=""/>
    <n v="641"/>
    <n v="6417249830"/>
    <x v="23"/>
    <s v=""/>
    <d v="2022-03-07T00:00:00"/>
    <s v="lunes"/>
    <n v="2"/>
    <s v="marzo"/>
    <n v="3"/>
    <n v="2022"/>
    <d v="1899-12-30T11:45:30"/>
    <n v="0"/>
    <d v="2022-03-07T00:00:00"/>
    <d v="1899-12-30T11:56:06"/>
    <d v="1899-12-30T00:10:36"/>
    <s v="Agendar Cita"/>
    <s v="Tepuedoayudarenalgomas? =&gt; Si (Si), No (No)"/>
    <n v="0"/>
    <s v="messenger"/>
    <s v="messenger"/>
    <s v="NULL"/>
    <n v="0"/>
    <n v="0"/>
    <n v="0"/>
  </r>
  <r>
    <n v="75960885"/>
    <n v="75960885"/>
    <n v="547"/>
    <s v=""/>
    <n v="753"/>
    <n v="7538072074"/>
    <x v="3"/>
    <s v=""/>
    <d v="2022-03-07T00:00:00"/>
    <s v="lunes"/>
    <n v="2"/>
    <s v="marzo"/>
    <n v="3"/>
    <n v="2022"/>
    <d v="1899-12-30T11:37:13"/>
    <n v="0"/>
    <d v="2022-03-07T00:00:00"/>
    <d v="1899-12-30T11:56:30"/>
    <d v="1899-12-30T00:19:17"/>
    <s v="Problema con pago de beca"/>
    <s v="Tepuedoayudarenalgomas? =&gt; Si (Si), No (No)"/>
    <n v="0"/>
    <s v="messenger"/>
    <s v="messenger"/>
    <s v="NULL"/>
    <n v="0"/>
    <n v="0"/>
    <n v="0"/>
  </r>
  <r>
    <n v="75960842"/>
    <n v="75960842"/>
    <n v="547"/>
    <s v=""/>
    <n v="775"/>
    <n v="7753833230"/>
    <x v="21"/>
    <s v=""/>
    <d v="2022-03-07T00:00:00"/>
    <s v="lunes"/>
    <n v="2"/>
    <s v="marzo"/>
    <n v="3"/>
    <n v="2022"/>
    <d v="1899-12-30T11:37:05"/>
    <n v="0"/>
    <d v="2022-03-07T00:00:00"/>
    <d v="1899-12-30T11:57:53"/>
    <d v="1899-12-30T00:20:48"/>
    <s v="Si"/>
    <s v="Gracias por comunicarte con nosotros, ha sido un g"/>
    <n v="0"/>
    <s v="messenger"/>
    <s v="messenger"/>
    <s v="NULL"/>
    <n v="0"/>
    <n v="0"/>
    <n v="0"/>
  </r>
  <r>
    <n v="75964494"/>
    <n v="75964494"/>
    <n v="547"/>
    <s v=""/>
    <n v="731"/>
    <n v="7310972960"/>
    <x v="24"/>
    <s v=""/>
    <d v="2022-03-07T00:00:00"/>
    <s v="lunes"/>
    <n v="2"/>
    <s v="marzo"/>
    <n v="3"/>
    <n v="2022"/>
    <d v="1899-12-30T11:49:55"/>
    <n v="0"/>
    <d v="2022-03-07T00:00:00"/>
    <d v="1899-12-30T11:58:27"/>
    <d v="1899-12-30T00:08:32"/>
    <s v="1"/>
    <s v="Gracias por comunicarte con nosotros, ha sido un g"/>
    <n v="0"/>
    <s v="messenger"/>
    <s v="messenger"/>
    <s v="NULL"/>
    <n v="0"/>
    <n v="0"/>
    <n v="0"/>
  </r>
  <r>
    <n v="75963690"/>
    <n v="75963690"/>
    <n v="547"/>
    <s v=""/>
    <n v="199"/>
    <n v="1993488370"/>
    <x v="4"/>
    <s v=""/>
    <d v="2022-03-07T00:00:00"/>
    <s v="lunes"/>
    <n v="2"/>
    <s v="marzo"/>
    <n v="3"/>
    <n v="2022"/>
    <d v="1899-12-30T11:47:00"/>
    <n v="0"/>
    <d v="2022-03-07T00:00:00"/>
    <d v="1899-12-30T11:58:40"/>
    <d v="1899-12-30T00:11:40"/>
    <s v="Actualizacion de datos"/>
    <s v="Tepuedoayudarenalgomas? =&gt; Si (Si), No (No)"/>
    <n v="0"/>
    <s v="messenger"/>
    <s v="messenger"/>
    <s v="NULL"/>
    <n v="0"/>
    <n v="0"/>
    <n v="0"/>
  </r>
  <r>
    <n v="75961317"/>
    <n v="75961317"/>
    <n v="547"/>
    <s v=""/>
    <n v="967"/>
    <n v="9675967420"/>
    <x v="19"/>
    <s v=""/>
    <d v="2022-03-07T00:00:00"/>
    <s v="lunes"/>
    <n v="2"/>
    <s v="marzo"/>
    <n v="3"/>
    <n v="2022"/>
    <d v="1899-12-30T11:38:47"/>
    <n v="0"/>
    <d v="2022-03-07T00:00:00"/>
    <d v="1899-12-30T11:59:05"/>
    <d v="1899-12-30T00:20:18"/>
    <s v="Si"/>
    <s v="Gracias por comunicarte con nosotros, ha sido un g"/>
    <n v="0"/>
    <s v="messenger"/>
    <s v="messenger"/>
    <s v="NULL"/>
    <n v="0"/>
    <n v="0"/>
    <n v="0"/>
  </r>
  <r>
    <n v="75957932"/>
    <n v="75957932"/>
    <n v="547"/>
    <s v=""/>
    <n v="923"/>
    <n v="9234123187"/>
    <x v="31"/>
    <s v=""/>
    <d v="2022-03-07T00:00:00"/>
    <s v="lunes"/>
    <n v="2"/>
    <s v="marzo"/>
    <n v="3"/>
    <n v="2022"/>
    <d v="1899-12-30T11:26:54"/>
    <n v="0"/>
    <d v="2022-03-07T00:00:00"/>
    <d v="1899-12-30T11:59:35"/>
    <d v="1899-12-30T00:32:41"/>
    <s v="Cuales son los requisitos para inscribirse"/>
    <s v="Encontre las siguientes respuestas a tu pregunta. "/>
    <n v="0"/>
    <s v="messenger"/>
    <s v="messenger"/>
    <s v="NULL"/>
    <n v="0"/>
    <n v="0"/>
    <n v="0"/>
  </r>
  <r>
    <n v="75962448"/>
    <n v="75962448"/>
    <n v="547"/>
    <s v=""/>
    <n v="383"/>
    <n v="383205791"/>
    <x v="1"/>
    <s v=""/>
    <d v="2022-03-07T00:00:00"/>
    <s v="lunes"/>
    <n v="2"/>
    <s v="marzo"/>
    <n v="3"/>
    <n v="2022"/>
    <d v="1899-12-30T11:42:46"/>
    <n v="0"/>
    <d v="2022-03-07T00:00:00"/>
    <d v="1899-12-30T12:00:46"/>
    <d v="1899-12-30T00:18:00"/>
    <s v="Soy becaria (o)?"/>
    <s v="Tepuedoayudarenalgomas? =&gt; &lt;p&gt;Si&lt;/p&gt; (Si), &lt;"/>
    <n v="0"/>
    <s v="APP"/>
    <s v="APP"/>
    <s v="NULL"/>
    <n v="0"/>
    <n v="0"/>
    <n v="0"/>
  </r>
  <r>
    <n v="75964692"/>
    <n v="75964692"/>
    <n v="547"/>
    <s v=""/>
    <n v="244"/>
    <n v="2441298103"/>
    <x v="11"/>
    <s v=""/>
    <d v="2022-03-07T00:00:00"/>
    <s v="lunes"/>
    <n v="2"/>
    <s v="marzo"/>
    <n v="3"/>
    <n v="2022"/>
    <d v="1899-12-30T11:50:33"/>
    <n v="0"/>
    <d v="2022-03-07T00:00:00"/>
    <d v="1899-12-30T12:01:30"/>
    <d v="1899-12-30T00:10:57"/>
    <s v="Perder la beca"/>
    <s v="Tepuedoayudarenalgomas? =&gt; Si (Si), No (No)"/>
    <n v="0"/>
    <s v="messenger"/>
    <s v="messenger"/>
    <s v="NULL"/>
    <n v="0"/>
    <n v="0"/>
    <n v="0"/>
  </r>
  <r>
    <n v="75961880"/>
    <n v="75961880"/>
    <n v="547"/>
    <s v=""/>
    <n v="506"/>
    <n v="5061319819"/>
    <x v="0"/>
    <s v=""/>
    <d v="2022-03-07T00:00:00"/>
    <s v="lunes"/>
    <n v="2"/>
    <s v="marzo"/>
    <n v="3"/>
    <n v="2022"/>
    <d v="1899-12-30T11:40:40"/>
    <n v="0"/>
    <d v="2022-03-07T00:00:00"/>
    <d v="1899-12-30T12:02:04"/>
    <d v="1899-12-30T00:21:24"/>
    <s v="Si"/>
    <s v="Gracias por comunicarte con nosotros, ha sido un g"/>
    <n v="0"/>
    <s v="messenger"/>
    <s v="messenger"/>
    <s v="NULL"/>
    <n v="0"/>
    <n v="0"/>
    <n v="0"/>
  </r>
  <r>
    <n v="75959686"/>
    <n v="75959686"/>
    <n v="547"/>
    <s v=""/>
    <n v="895"/>
    <n v="8953775740"/>
    <x v="0"/>
    <s v=""/>
    <d v="2022-03-07T00:00:00"/>
    <s v="lunes"/>
    <n v="2"/>
    <s v="marzo"/>
    <n v="3"/>
    <n v="2022"/>
    <d v="1899-12-30T11:32:52"/>
    <n v="0"/>
    <d v="2022-03-07T00:00:00"/>
    <d v="1899-12-30T12:02:39"/>
    <d v="1899-12-30T00:29:47"/>
    <s v="Si"/>
    <s v="Gracias por comunicarte con nosotros, ha sido un g"/>
    <n v="0"/>
    <s v="messenger"/>
    <s v="messenger"/>
    <s v="NULL"/>
    <n v="0"/>
    <n v="0"/>
    <n v="0"/>
  </r>
  <r>
    <n v="75951962"/>
    <n v="75951962"/>
    <n v="547"/>
    <s v=""/>
    <n v="94"/>
    <n v="941806546"/>
    <x v="0"/>
    <s v=""/>
    <d v="2022-03-07T00:00:00"/>
    <s v="lunes"/>
    <n v="2"/>
    <s v="marzo"/>
    <n v="3"/>
    <n v="2022"/>
    <d v="1899-12-30T11:08:09"/>
    <n v="0"/>
    <d v="2022-03-07T00:00:00"/>
    <d v="1899-12-30T12:03:35"/>
    <d v="1899-12-30T00:55:26"/>
    <s v="Si"/>
    <s v="Gracias por comunicarte con nosotros, ha sido un g"/>
    <n v="0"/>
    <s v="messenger"/>
    <s v="messenger"/>
    <s v="NULL"/>
    <n v="0"/>
    <n v="0"/>
    <n v="0"/>
  </r>
  <r>
    <n v="75963060"/>
    <n v="75963060"/>
    <n v="547"/>
    <s v=""/>
    <n v="828"/>
    <n v="8287015867"/>
    <x v="2"/>
    <s v=""/>
    <d v="2022-03-07T00:00:00"/>
    <s v="lunes"/>
    <n v="2"/>
    <s v="marzo"/>
    <n v="3"/>
    <n v="2022"/>
    <d v="1899-12-30T11:44:50"/>
    <n v="0"/>
    <d v="2022-03-07T00:00:00"/>
    <d v="1899-12-30T12:04:51"/>
    <d v="1899-12-30T00:20:01"/>
    <s v="Seleccionar"/>
    <s v="Gracias por comunicarte con nosotros, ha sido un g"/>
    <n v="0"/>
    <s v="messenger"/>
    <s v="messenger"/>
    <s v="NULL"/>
    <n v="0"/>
    <n v="0"/>
    <n v="0"/>
  </r>
  <r>
    <n v="75962844"/>
    <n v="75962844"/>
    <n v="547"/>
    <s v=""/>
    <n v="323"/>
    <n v="3231401194"/>
    <x v="27"/>
    <s v=""/>
    <d v="2022-03-07T00:00:00"/>
    <s v="lunes"/>
    <n v="2"/>
    <s v="marzo"/>
    <n v="3"/>
    <n v="2022"/>
    <d v="1899-12-30T11:44:08"/>
    <n v="0"/>
    <d v="2022-03-07T00:00:00"/>
    <d v="1899-12-30T12:05:21"/>
    <d v="1899-12-30T00:21:13"/>
    <s v="Si"/>
    <s v="Gracias por comunicarte con nosotros, ha sido un g"/>
    <n v="0"/>
    <s v="messenger"/>
    <s v="messenger"/>
    <s v="NULL"/>
    <n v="0"/>
    <n v="0"/>
    <n v="0"/>
  </r>
  <r>
    <n v="75966107"/>
    <n v="75966107"/>
    <n v="547"/>
    <s v=""/>
    <n v="332"/>
    <n v="3322470191"/>
    <x v="9"/>
    <s v=""/>
    <d v="2022-03-07T00:00:00"/>
    <s v="lunes"/>
    <n v="2"/>
    <s v="marzo"/>
    <n v="3"/>
    <n v="2022"/>
    <d v="1899-12-30T11:54:34"/>
    <n v="0"/>
    <d v="2022-03-07T00:00:00"/>
    <d v="1899-12-30T12:05:49"/>
    <d v="1899-12-30T00:11:15"/>
    <s v="No"/>
    <s v="Que tipo de beca quieres consultar? =&gt; Educacion "/>
    <n v="0"/>
    <s v="messenger"/>
    <s v="messenger"/>
    <s v="NULL"/>
    <n v="0"/>
    <n v="0"/>
    <n v="0"/>
  </r>
  <r>
    <n v="75966660"/>
    <n v="75966660"/>
    <n v="547"/>
    <s v=""/>
    <n v="167"/>
    <n v="1678405794"/>
    <x v="4"/>
    <s v=""/>
    <d v="2022-03-07T00:00:00"/>
    <s v="lunes"/>
    <n v="2"/>
    <s v="marzo"/>
    <n v="3"/>
    <n v="2022"/>
    <d v="1899-12-30T11:55:59"/>
    <n v="0"/>
    <d v="2022-03-07T00:00:00"/>
    <d v="1899-12-30T12:07:15"/>
    <d v="1899-12-30T00:11:16"/>
    <s v="No me a llegado mi beca"/>
    <s v="Tepuedoayudarenalgomas? =&gt; Si (Si), No (No)"/>
    <n v="0"/>
    <s v="messenger"/>
    <s v="messenger"/>
    <s v="NULL"/>
    <n v="0"/>
    <n v="0"/>
    <n v="0"/>
  </r>
  <r>
    <n v="75964261"/>
    <n v="75964261"/>
    <n v="547"/>
    <s v=""/>
    <n v="376"/>
    <n v="3760485673"/>
    <x v="9"/>
    <s v=""/>
    <d v="2022-03-07T00:00:00"/>
    <s v="lunes"/>
    <n v="2"/>
    <s v="marzo"/>
    <n v="3"/>
    <n v="2022"/>
    <d v="1899-12-30T11:49:05"/>
    <n v="0"/>
    <d v="2022-03-07T00:00:00"/>
    <d v="1899-12-30T12:09:06"/>
    <d v="1899-12-30T00:20:01"/>
    <s v="Si"/>
    <s v="Gracias por comunicarte con nosotros, ha sido un g"/>
    <n v="0"/>
    <s v="messenger"/>
    <s v="messenger"/>
    <s v="NULL"/>
    <n v="0"/>
    <n v="0"/>
    <n v="0"/>
  </r>
  <r>
    <n v="75967924"/>
    <n v="75967924"/>
    <n v="547"/>
    <s v=""/>
    <n v="775"/>
    <n v="7753833230"/>
    <x v="21"/>
    <s v=""/>
    <d v="2022-03-07T00:00:00"/>
    <s v="lunes"/>
    <n v="2"/>
    <s v="marzo"/>
    <n v="3"/>
    <n v="2022"/>
    <d v="1899-12-30T11:59:23"/>
    <n v="0"/>
    <d v="2022-03-07T00:00:00"/>
    <d v="1899-12-30T12:09:49"/>
    <d v="1899-12-30T00:10:26"/>
    <s v="Problema con pago de beca"/>
    <s v="Tepuedoayudarenalgomas? =&gt; Si (Si), No (No)"/>
    <n v="0"/>
    <s v="messenger"/>
    <s v="messenger"/>
    <s v="NULL"/>
    <n v="0"/>
    <n v="0"/>
    <n v="0"/>
  </r>
  <r>
    <n v="75964409"/>
    <n v="75964409"/>
    <n v="547"/>
    <s v=""/>
    <n v="159"/>
    <n v="1599758984"/>
    <x v="4"/>
    <s v=""/>
    <d v="2022-03-07T00:00:00"/>
    <s v="lunes"/>
    <n v="2"/>
    <s v="marzo"/>
    <n v="3"/>
    <n v="2022"/>
    <d v="1899-12-30T11:49:36"/>
    <n v="0"/>
    <d v="2022-03-07T00:00:00"/>
    <d v="1899-12-30T12:10:03"/>
    <d v="1899-12-30T00:20:27"/>
    <s v="Si"/>
    <s v="Gracias por comunicarte con nosotros, ha sido un g"/>
    <n v="0"/>
    <s v="messenger"/>
    <s v="messenger"/>
    <s v="NULL"/>
    <n v="0"/>
    <n v="0"/>
    <n v="0"/>
  </r>
  <r>
    <n v="75968265"/>
    <n v="75968265"/>
    <n v="547"/>
    <s v=""/>
    <n v="615"/>
    <n v="6158645632"/>
    <x v="20"/>
    <s v=""/>
    <d v="2022-03-07T00:00:00"/>
    <s v="lunes"/>
    <n v="2"/>
    <s v="marzo"/>
    <n v="3"/>
    <n v="2022"/>
    <d v="1899-12-30T12:00:16"/>
    <n v="0"/>
    <d v="2022-03-07T00:00:00"/>
    <d v="1899-12-30T12:10:17"/>
    <d v="1899-12-30T00:10:01"/>
    <s v="QUIT_AGENT@_@250953@_@0@_@Cancelar"/>
    <s v="Eres becaria(o)dealgunprograma? =&gt; Si (Si), N"/>
    <n v="0"/>
    <s v="messenger"/>
    <s v="messenger"/>
    <s v="NULL"/>
    <n v="0"/>
    <n v="0"/>
    <n v="0"/>
  </r>
  <r>
    <n v="75965000"/>
    <n v="75965000"/>
    <n v="547"/>
    <s v=""/>
    <n v="183"/>
    <n v="1831039867"/>
    <x v="4"/>
    <s v=""/>
    <d v="2022-03-07T00:00:00"/>
    <s v="lunes"/>
    <n v="2"/>
    <s v="marzo"/>
    <n v="3"/>
    <n v="2022"/>
    <d v="1899-12-30T11:51:33"/>
    <n v="0"/>
    <d v="2022-03-07T00:00:00"/>
    <d v="1899-12-30T12:11:40"/>
    <d v="1899-12-30T00:20:07"/>
    <s v="Cancelar"/>
    <s v="Gracias por contactarnos! \n\nEn una escala del 1 a"/>
    <n v="0"/>
    <s v="messenger"/>
    <s v="messenger"/>
    <s v="NULL"/>
    <n v="0"/>
    <n v="0"/>
    <n v="0"/>
  </r>
  <r>
    <n v="75965362"/>
    <n v="75965362"/>
    <n v="547"/>
    <s v=""/>
    <n v="641"/>
    <n v="6418774106"/>
    <x v="23"/>
    <s v=""/>
    <d v="2022-03-07T00:00:00"/>
    <s v="lunes"/>
    <n v="2"/>
    <s v="marzo"/>
    <n v="3"/>
    <n v="2022"/>
    <d v="1899-12-30T11:52:38"/>
    <n v="0"/>
    <d v="2022-03-07T00:00:00"/>
    <d v="1899-12-30T12:11:50"/>
    <d v="1899-12-30T00:19:12"/>
    <s v="Agendar Cita"/>
    <s v="Tepuedoayudarenalgomas? =&gt; Si (Si), No (No)"/>
    <n v="0"/>
    <s v="messenger"/>
    <s v="messenger"/>
    <s v="NULL"/>
    <n v="0"/>
    <n v="0"/>
    <n v="0"/>
  </r>
  <r>
    <n v="75968551"/>
    <n v="75968551"/>
    <n v="547"/>
    <s v=""/>
    <n v="443"/>
    <n v="4435640243"/>
    <x v="1"/>
    <s v=""/>
    <d v="2022-03-07T00:00:00"/>
    <s v="lunes"/>
    <n v="2"/>
    <s v="marzo"/>
    <n v="3"/>
    <n v="2022"/>
    <d v="1899-12-30T12:01:05"/>
    <n v="0"/>
    <d v="2022-03-07T00:00:00"/>
    <d v="1899-12-30T12:11:54"/>
    <d v="1899-12-30T00:10:49"/>
    <s v="Problema con pago de beca"/>
    <s v="Tepuedoayudarenalgomas? =&gt; Si (Si), No (No)"/>
    <n v="0"/>
    <s v="messenger"/>
    <s v="messenger"/>
    <s v="NULL"/>
    <n v="0"/>
    <n v="0"/>
    <n v="0"/>
  </r>
  <r>
    <n v="75966852"/>
    <n v="75966852"/>
    <n v="547"/>
    <s v=""/>
    <n v="490"/>
    <n v="4906366459"/>
    <x v="0"/>
    <s v=""/>
    <d v="2022-03-07T00:00:00"/>
    <s v="lunes"/>
    <n v="2"/>
    <s v="marzo"/>
    <n v="3"/>
    <n v="2022"/>
    <d v="1899-12-30T11:56:30"/>
    <n v="0"/>
    <d v="2022-03-07T00:00:00"/>
    <d v="1899-12-30T12:12:01"/>
    <d v="1899-12-30T00:15:31"/>
    <s v="Problema con pago de beca"/>
    <s v="Tepuedoayudarenalgomas? =&gt; Si (Si), No (No)"/>
    <n v="0"/>
    <s v="messenger"/>
    <s v="messenger"/>
    <s v="NULL"/>
    <n v="0"/>
    <n v="0"/>
    <n v="0"/>
  </r>
  <r>
    <n v="75969085"/>
    <n v="75969085"/>
    <n v="547"/>
    <s v=""/>
    <n v="506"/>
    <n v="5061319819"/>
    <x v="0"/>
    <s v=""/>
    <d v="2022-03-07T00:00:00"/>
    <s v="lunes"/>
    <n v="2"/>
    <s v="marzo"/>
    <n v="3"/>
    <n v="2022"/>
    <d v="1899-12-30T12:02:31"/>
    <n v="0"/>
    <d v="2022-03-07T00:00:00"/>
    <d v="1899-12-30T12:12:32"/>
    <d v="1899-12-30T00:10:01"/>
    <s v="Hola buenas tardes"/>
    <s v="Eres becaria(o)dealgunprograma? =&gt; Si (Si), N"/>
    <n v="0"/>
    <s v="messenger"/>
    <s v="messenger"/>
    <s v="NULL"/>
    <n v="0"/>
    <n v="0"/>
    <n v="0"/>
  </r>
  <r>
    <n v="75964795"/>
    <n v="75964795"/>
    <n v="547"/>
    <s v=""/>
    <n v="676"/>
    <n v="6769044467"/>
    <x v="7"/>
    <s v=""/>
    <d v="2022-03-07T00:00:00"/>
    <s v="lunes"/>
    <n v="2"/>
    <s v="marzo"/>
    <n v="3"/>
    <n v="2022"/>
    <d v="1899-12-30T11:50:51"/>
    <n v="0"/>
    <d v="2022-03-07T00:00:00"/>
    <d v="1899-12-30T12:13:21"/>
    <d v="1899-12-30T00:22:30"/>
    <s v="Gracias"/>
    <s v="Hasta pronto!"/>
    <n v="0"/>
    <s v="messenger"/>
    <s v="messenger"/>
    <s v="NULL"/>
    <n v="0"/>
    <n v="0"/>
    <n v="0"/>
  </r>
  <r>
    <n v="75966397"/>
    <n v="75966397"/>
    <n v="547"/>
    <s v=""/>
    <n v="638"/>
    <n v="6389322506"/>
    <x v="23"/>
    <s v=""/>
    <d v="2022-03-07T00:00:00"/>
    <s v="lunes"/>
    <n v="2"/>
    <s v="marzo"/>
    <n v="3"/>
    <n v="2022"/>
    <d v="1899-12-30T11:55:20"/>
    <n v="0"/>
    <d v="2022-03-07T00:00:00"/>
    <d v="1899-12-30T12:13:38"/>
    <d v="1899-12-30T00:18:18"/>
    <s v="Problema con pago de beca"/>
    <s v="Tepuedoayudarenalgomas? =&gt; Si (Si), No (No)"/>
    <n v="0"/>
    <s v="messenger"/>
    <s v="messenger"/>
    <s v="NULL"/>
    <n v="0"/>
    <n v="0"/>
    <n v="0"/>
  </r>
  <r>
    <n v="75965521"/>
    <n v="75965521"/>
    <n v="547"/>
    <s v=""/>
    <n v="283"/>
    <n v="2839075519"/>
    <x v="12"/>
    <s v=""/>
    <d v="2022-03-07T00:00:00"/>
    <s v="lunes"/>
    <n v="2"/>
    <s v="marzo"/>
    <n v="3"/>
    <n v="2022"/>
    <d v="1899-12-30T11:53:06"/>
    <n v="0"/>
    <d v="2022-03-07T00:00:00"/>
    <d v="1899-12-30T12:14:05"/>
    <d v="1899-12-30T00:20:59"/>
    <s v="Si"/>
    <s v="Gracias por comunicarte con nosotros, ha sido un g"/>
    <n v="0"/>
    <s v="messenger"/>
    <s v="messenger"/>
    <s v="NULL"/>
    <n v="0"/>
    <n v="0"/>
    <n v="0"/>
  </r>
  <r>
    <n v="75972521"/>
    <n v="75972521"/>
    <n v="547"/>
    <s v=""/>
    <n v="102"/>
    <n v="1027333014"/>
    <x v="4"/>
    <s v=""/>
    <d v="2022-03-07T00:00:00"/>
    <s v="lunes"/>
    <n v="2"/>
    <s v="marzo"/>
    <n v="3"/>
    <n v="2022"/>
    <d v="1899-12-30T12:13:54"/>
    <n v="0"/>
    <d v="2022-03-07T00:00:00"/>
    <d v="1899-12-30T12:14:47"/>
    <d v="1899-12-30T00:00:53"/>
    <s v="5"/>
    <s v="Gracias por comunicarte con nosotros, ha sido un g"/>
    <n v="0"/>
    <s v="messenger"/>
    <s v="messenger"/>
    <s v="NULL"/>
    <n v="0"/>
    <n v="0"/>
    <n v="0"/>
  </r>
  <r>
    <n v="75969797"/>
    <n v="75969797"/>
    <n v="547"/>
    <s v=""/>
    <n v="752"/>
    <n v="7529022155"/>
    <x v="0"/>
    <s v=""/>
    <d v="2022-03-07T00:00:00"/>
    <s v="lunes"/>
    <n v="2"/>
    <s v="marzo"/>
    <n v="3"/>
    <n v="2022"/>
    <d v="1899-12-30T12:04:54"/>
    <n v="0"/>
    <d v="2022-03-07T00:00:00"/>
    <d v="1899-12-30T12:15:24"/>
    <d v="1899-12-30T00:10:30"/>
    <s v="Convocatoria"/>
    <s v="Tepuedoayudarenalgomas? =&gt; Si (Si), No (No)"/>
    <n v="0"/>
    <s v="messenger"/>
    <s v="messenger"/>
    <s v="NULL"/>
    <n v="0"/>
    <n v="0"/>
    <n v="0"/>
  </r>
  <r>
    <n v="75948995"/>
    <n v="75948995"/>
    <n v="547"/>
    <s v=""/>
    <n v="114"/>
    <n v="1144833903"/>
    <x v="4"/>
    <s v=""/>
    <d v="2022-03-07T00:00:00"/>
    <s v="lunes"/>
    <n v="2"/>
    <s v="marzo"/>
    <n v="3"/>
    <n v="2022"/>
    <d v="1899-12-30T10:56:38"/>
    <n v="0"/>
    <d v="2022-03-07T00:00:00"/>
    <d v="1899-12-30T12:15:27"/>
    <d v="1899-12-30T01:18:49"/>
    <s v="Si"/>
    <s v="Gracias por comunicarte con nosotros, ha sido un g"/>
    <n v="0"/>
    <s v="messenger"/>
    <s v="messenger"/>
    <s v="NULL"/>
    <n v="0"/>
    <n v="0"/>
    <n v="0"/>
  </r>
  <r>
    <n v="75949750"/>
    <n v="75949750"/>
    <n v="547"/>
    <s v=""/>
    <n v="349"/>
    <n v="3494401314"/>
    <x v="9"/>
    <s v=""/>
    <d v="2022-03-07T00:00:00"/>
    <s v="lunes"/>
    <n v="2"/>
    <s v="marzo"/>
    <n v="3"/>
    <n v="2022"/>
    <d v="1899-12-30T10:59:04"/>
    <n v="0"/>
    <d v="2022-03-07T00:00:00"/>
    <d v="1899-12-30T12:16:02"/>
    <d v="1899-12-30T01:16:58"/>
    <s v="Al igual gracias por la informacion"/>
    <s v="Hasta pronto!"/>
    <n v="0"/>
    <s v="messenger"/>
    <s v="messenger"/>
    <s v="NULL"/>
    <n v="0"/>
    <n v="0"/>
    <n v="0"/>
  </r>
  <r>
    <n v="75970137"/>
    <n v="75970137"/>
    <n v="547"/>
    <s v=""/>
    <n v="323"/>
    <n v="3231401194"/>
    <x v="27"/>
    <s v=""/>
    <d v="2022-03-07T00:00:00"/>
    <s v="lunes"/>
    <n v="2"/>
    <s v="marzo"/>
    <n v="3"/>
    <n v="2022"/>
    <d v="1899-12-30T12:06:02"/>
    <n v="0"/>
    <d v="2022-03-07T00:00:00"/>
    <d v="1899-12-30T12:16:03"/>
    <d v="1899-12-30T00:10:01"/>
    <s v="Buenos dias, quisiera saber si hay algun inconveni"/>
    <s v="Encontre las siguientes respuestas a tu pregunta. "/>
    <n v="0"/>
    <s v="messenger"/>
    <s v="messenger"/>
    <s v="NULL"/>
    <n v="0"/>
    <n v="0"/>
    <n v="0"/>
  </r>
  <r>
    <n v="75969514"/>
    <n v="75969514"/>
    <n v="547"/>
    <s v=""/>
    <n v="343"/>
    <n v="3431732183"/>
    <x v="9"/>
    <s v=""/>
    <d v="2022-03-07T00:00:00"/>
    <s v="lunes"/>
    <n v="2"/>
    <s v="marzo"/>
    <n v="3"/>
    <n v="2022"/>
    <d v="1899-12-30T12:03:59"/>
    <n v="0"/>
    <d v="2022-03-07T00:00:00"/>
    <d v="1899-12-30T12:16:43"/>
    <d v="1899-12-30T00:12:44"/>
    <s v="Cuando voy a liberar la beca, nada mas me aparece "/>
    <s v="Por favor, elige una de las opciones =&gt; Educacion"/>
    <n v="0"/>
    <s v="messenger"/>
    <s v="messenger"/>
    <s v="NULL"/>
    <n v="0"/>
    <n v="0"/>
    <n v="0"/>
  </r>
  <r>
    <n v="75969507"/>
    <n v="75969507"/>
    <n v="547"/>
    <s v=""/>
    <n v="199"/>
    <n v="1993488370"/>
    <x v="4"/>
    <s v=""/>
    <d v="2022-03-07T00:00:00"/>
    <s v="lunes"/>
    <n v="2"/>
    <s v="marzo"/>
    <n v="3"/>
    <n v="2022"/>
    <d v="1899-12-30T12:03:57"/>
    <n v="0"/>
    <d v="2022-03-07T00:00:00"/>
    <d v="1899-12-30T12:18:26"/>
    <d v="1899-12-30T00:14:29"/>
    <s v="Ademas de que requiero que me desbloqueen mi cuent"/>
    <s v="Encontre las siguientes respuestas a tu pregunta. "/>
    <n v="0"/>
    <s v="messenger"/>
    <s v="messenger"/>
    <s v="NULL"/>
    <n v="0"/>
    <n v="0"/>
    <n v="0"/>
  </r>
  <r>
    <n v="75971666"/>
    <n v="75971666"/>
    <n v="547"/>
    <s v=""/>
    <n v="257"/>
    <n v="2572540881"/>
    <x v="0"/>
    <s v=""/>
    <d v="2022-03-07T00:00:00"/>
    <s v="lunes"/>
    <n v="2"/>
    <s v="marzo"/>
    <n v="3"/>
    <n v="2022"/>
    <d v="1899-12-30T12:10:56"/>
    <n v="0"/>
    <d v="2022-03-07T00:00:00"/>
    <d v="1899-12-30T12:18:26"/>
    <d v="1899-12-30T00:07:30"/>
    <s v="5"/>
    <s v="Gracias por comunicarte con nosotros, ha sido un g"/>
    <n v="0"/>
    <s v="messenger"/>
    <s v="messenger"/>
    <s v="NULL"/>
    <n v="0"/>
    <n v="0"/>
    <n v="0"/>
  </r>
  <r>
    <n v="75970777"/>
    <n v="75970777"/>
    <n v="547"/>
    <s v=""/>
    <n v="853"/>
    <n v="8536438662"/>
    <x v="0"/>
    <s v=""/>
    <d v="2022-03-07T00:00:00"/>
    <s v="lunes"/>
    <n v="2"/>
    <s v="marzo"/>
    <n v="3"/>
    <n v="2022"/>
    <d v="1899-12-30T12:07:56"/>
    <n v="0"/>
    <d v="2022-03-07T00:00:00"/>
    <d v="1899-12-30T12:19:07"/>
    <d v="1899-12-30T00:11:11"/>
    <s v="Problemas en Sistema MBBJ"/>
    <s v="Tepuedoayudarenalgomas? =&gt; Si (Si), No (No)"/>
    <n v="0"/>
    <s v="messenger"/>
    <s v="messenger"/>
    <s v="NULL"/>
    <n v="0"/>
    <n v="0"/>
    <n v="0"/>
  </r>
  <r>
    <n v="75971692"/>
    <n v="75971692"/>
    <n v="547"/>
    <s v=""/>
    <n v="558"/>
    <n v="5586748938"/>
    <x v="4"/>
    <s v=""/>
    <d v="2022-03-07T00:00:00"/>
    <s v="lunes"/>
    <n v="2"/>
    <s v="marzo"/>
    <n v="3"/>
    <n v="2022"/>
    <d v="1899-12-30T12:11:02"/>
    <n v="0"/>
    <d v="2022-03-07T00:00:00"/>
    <d v="1899-12-30T12:21:03"/>
    <d v="1899-12-30T00:10:01"/>
    <s v="Atencion Personal"/>
    <s v="Necesitas atencion personalizada? =&gt; Si (Si), No "/>
    <n v="0"/>
    <s v="messenger"/>
    <s v="messenger"/>
    <s v="NULL"/>
    <n v="0"/>
    <n v="0"/>
    <n v="0"/>
  </r>
  <r>
    <n v="75972379"/>
    <n v="75972379"/>
    <n v="547"/>
    <s v=""/>
    <n v="231"/>
    <n v="2314380537"/>
    <x v="11"/>
    <s v=""/>
    <d v="2022-03-07T00:00:00"/>
    <s v="lunes"/>
    <n v="2"/>
    <s v="marzo"/>
    <n v="3"/>
    <n v="2022"/>
    <d v="1899-12-30T12:13:25"/>
    <n v="0"/>
    <d v="2022-03-07T00:00:00"/>
    <d v="1899-12-30T12:24:21"/>
    <d v="1899-12-30T00:10:56"/>
    <s v="Requisitos"/>
    <s v="Tepuedoayudarenalgomas? =&gt; Si (Si), No (No)"/>
    <n v="0"/>
    <s v="messenger"/>
    <s v="messenger"/>
    <s v="NULL"/>
    <n v="0"/>
    <n v="0"/>
    <n v="0"/>
  </r>
  <r>
    <n v="75968928"/>
    <n v="75968928"/>
    <n v="547"/>
    <s v=""/>
    <n v="844"/>
    <n v="8445718933"/>
    <x v="8"/>
    <s v=""/>
    <d v="2022-03-07T00:00:00"/>
    <s v="lunes"/>
    <n v="2"/>
    <s v="marzo"/>
    <n v="3"/>
    <n v="2022"/>
    <d v="1899-12-30T12:02:01"/>
    <n v="0"/>
    <d v="2022-03-07T00:00:00"/>
    <d v="1899-12-30T12:24:29"/>
    <d v="1899-12-30T00:22:28"/>
    <s v="Si"/>
    <s v="Gracias por comunicarte con nosotros, ha sido un g"/>
    <n v="0"/>
    <s v="messenger"/>
    <s v="messenger"/>
    <s v="NULL"/>
    <n v="0"/>
    <n v="0"/>
    <n v="0"/>
  </r>
  <r>
    <n v="75970801"/>
    <n v="75970801"/>
    <n v="547"/>
    <s v=""/>
    <n v="312"/>
    <n v="3125711549"/>
    <x v="32"/>
    <s v=""/>
    <d v="2022-03-07T00:00:00"/>
    <s v="lunes"/>
    <n v="2"/>
    <s v="marzo"/>
    <n v="3"/>
    <n v="2022"/>
    <d v="1899-12-30T12:08:01"/>
    <n v="0"/>
    <d v="2022-03-07T00:00:00"/>
    <d v="1899-12-30T12:24:29"/>
    <d v="1899-12-30T00:16:28"/>
    <s v="Inconformidad con plantel educativo"/>
    <s v="Tepuedoayudarenalgomas? =&gt; Si (Si), No (No)"/>
    <n v="0"/>
    <s v="messenger"/>
    <s v="messenger"/>
    <s v="NULL"/>
    <n v="0"/>
    <n v="0"/>
    <n v="0"/>
  </r>
  <r>
    <n v="75969545"/>
    <n v="75969545"/>
    <n v="547"/>
    <s v=""/>
    <n v="29"/>
    <n v="293497502"/>
    <x v="0"/>
    <s v=""/>
    <d v="2022-03-07T00:00:00"/>
    <s v="lunes"/>
    <n v="2"/>
    <s v="marzo"/>
    <n v="3"/>
    <n v="2022"/>
    <d v="1899-12-30T12:04:04"/>
    <n v="0"/>
    <d v="2022-03-07T00:00:00"/>
    <d v="1899-12-30T12:24:35"/>
    <d v="1899-12-30T00:20:31"/>
    <s v="Si"/>
    <s v="Gracias por comunicarte con nosotros, ha sido un g"/>
    <n v="0"/>
    <s v="messenger"/>
    <s v="messenger"/>
    <s v="NULL"/>
    <n v="0"/>
    <n v="0"/>
    <n v="0"/>
  </r>
  <r>
    <n v="75971909"/>
    <n v="75971909"/>
    <n v="547"/>
    <s v=""/>
    <n v="646"/>
    <n v="6469093406"/>
    <x v="20"/>
    <s v=""/>
    <d v="2022-03-07T00:00:00"/>
    <s v="lunes"/>
    <n v="2"/>
    <s v="marzo"/>
    <n v="3"/>
    <n v="2022"/>
    <d v="1899-12-30T12:11:50"/>
    <n v="0"/>
    <d v="2022-03-07T00:00:00"/>
    <d v="1899-12-30T12:24:37"/>
    <d v="1899-12-30T00:12:47"/>
    <s v="Educacion Media Superior"/>
    <s v="Que necesitas? =&gt; Requisitos (Requisitos), Solici"/>
    <n v="0"/>
    <s v="messenger"/>
    <s v="messenger"/>
    <s v="NULL"/>
    <n v="0"/>
    <n v="0"/>
    <n v="0"/>
  </r>
  <r>
    <n v="75969670"/>
    <n v="75969670"/>
    <n v="547"/>
    <s v=""/>
    <n v="234"/>
    <n v="2348079049"/>
    <x v="0"/>
    <s v=""/>
    <d v="2022-03-07T00:00:00"/>
    <s v="lunes"/>
    <n v="2"/>
    <s v="marzo"/>
    <n v="3"/>
    <n v="2022"/>
    <d v="1899-12-30T12:04:32"/>
    <n v="0"/>
    <d v="2022-03-07T00:00:00"/>
    <d v="1899-12-30T12:25:55"/>
    <d v="1899-12-30T00:21:23"/>
    <s v="Si"/>
    <s v="Gracias por comunicarte con nosotros, ha sido un g"/>
    <n v="0"/>
    <s v="messenger"/>
    <s v="messenger"/>
    <s v="NULL"/>
    <n v="0"/>
    <n v="0"/>
    <n v="0"/>
  </r>
  <r>
    <n v="75972643"/>
    <n v="75972643"/>
    <n v="547"/>
    <s v=""/>
    <n v="47"/>
    <n v="475557092"/>
    <x v="0"/>
    <s v=""/>
    <d v="2022-03-07T00:00:00"/>
    <s v="lunes"/>
    <n v="2"/>
    <s v="marzo"/>
    <n v="3"/>
    <n v="2022"/>
    <d v="1899-12-30T12:14:15"/>
    <n v="0"/>
    <d v="2022-03-07T00:00:00"/>
    <d v="1899-12-30T12:26:02"/>
    <d v="1899-12-30T00:11:47"/>
    <s v="Problema con pago de beca"/>
    <s v="Tepuedoayudarenalgomas? =&gt; Si (Si), No (No)"/>
    <n v="0"/>
    <s v="messenger"/>
    <s v="messenger"/>
    <s v="NULL"/>
    <n v="0"/>
    <n v="0"/>
    <n v="0"/>
  </r>
  <r>
    <n v="75970130"/>
    <n v="75970130"/>
    <n v="547"/>
    <s v=""/>
    <n v="859"/>
    <n v="8595178016"/>
    <x v="0"/>
    <s v=""/>
    <d v="2022-03-07T00:00:00"/>
    <s v="lunes"/>
    <n v="2"/>
    <s v="marzo"/>
    <n v="3"/>
    <n v="2022"/>
    <d v="1899-12-30T12:06:00"/>
    <n v="0"/>
    <d v="2022-03-07T00:00:00"/>
    <d v="1899-12-30T12:26:38"/>
    <d v="1899-12-30T00:20:38"/>
    <s v="Si"/>
    <s v="Gracias por comunicarte con nosotros, ha sido un g"/>
    <n v="0"/>
    <s v="messenger"/>
    <s v="messenger"/>
    <s v="NULL"/>
    <n v="0"/>
    <n v="0"/>
    <n v="0"/>
  </r>
  <r>
    <n v="75970316"/>
    <n v="75970316"/>
    <n v="547"/>
    <s v=""/>
    <n v="771"/>
    <n v="7718085761"/>
    <x v="21"/>
    <s v=""/>
    <d v="2022-03-07T00:00:00"/>
    <s v="lunes"/>
    <n v="2"/>
    <s v="marzo"/>
    <n v="3"/>
    <n v="2022"/>
    <d v="1899-12-30T12:06:31"/>
    <n v="0"/>
    <d v="2022-03-07T00:00:00"/>
    <d v="1899-12-30T12:27:13"/>
    <d v="1899-12-30T00:20:42"/>
    <s v="Fuimos a un banco azteca con ejecutivo"/>
    <s v="Gracias por comunicarte con nosotros, ha sido un g"/>
    <n v="0"/>
    <s v="messenger"/>
    <s v="messenger"/>
    <s v="NULL"/>
    <n v="0"/>
    <n v="0"/>
    <n v="0"/>
  </r>
  <r>
    <n v="75973189"/>
    <n v="75973189"/>
    <n v="547"/>
    <s v=""/>
    <n v="7"/>
    <n v="71843757"/>
    <x v="0"/>
    <s v=""/>
    <d v="2022-03-07T00:00:00"/>
    <s v="lunes"/>
    <n v="2"/>
    <s v="marzo"/>
    <n v="3"/>
    <n v="2022"/>
    <d v="1899-12-30T12:16:12"/>
    <n v="0"/>
    <d v="2022-03-07T00:00:00"/>
    <d v="1899-12-30T12:27:32"/>
    <d v="1899-12-30T00:11:20"/>
    <s v="Problema con mi registro para la beca"/>
    <s v="Tepuedoayudarenalgomas? =&gt; Si (Si), No (No)"/>
    <n v="0"/>
    <s v="messenger"/>
    <s v="messenger"/>
    <s v="NULL"/>
    <n v="0"/>
    <n v="0"/>
    <n v="0"/>
  </r>
  <r>
    <n v="75973207"/>
    <n v="75973207"/>
    <n v="547"/>
    <s v=""/>
    <n v="984"/>
    <n v="9849871840"/>
    <x v="30"/>
    <s v=""/>
    <d v="2022-03-07T00:00:00"/>
    <s v="lunes"/>
    <n v="2"/>
    <s v="marzo"/>
    <n v="3"/>
    <n v="2022"/>
    <d v="1899-12-30T12:16:17"/>
    <n v="0"/>
    <d v="2022-03-07T00:00:00"/>
    <d v="1899-12-30T12:28:06"/>
    <d v="1899-12-30T00:11:49"/>
    <s v="Duracion"/>
    <s v="Tepuedoayudarenalgomas? =&gt; Si (Si), No (No)"/>
    <n v="0"/>
    <s v="messenger"/>
    <s v="messenger"/>
    <s v="NULL"/>
    <n v="0"/>
    <n v="0"/>
    <n v="0"/>
  </r>
  <r>
    <n v="75974032"/>
    <n v="75974032"/>
    <n v="547"/>
    <s v=""/>
    <n v="257"/>
    <n v="2572540881"/>
    <x v="0"/>
    <s v=""/>
    <d v="2022-03-07T00:00:00"/>
    <s v="lunes"/>
    <n v="2"/>
    <s v="marzo"/>
    <n v="3"/>
    <n v="2022"/>
    <d v="1899-12-30T12:19:05"/>
    <n v="0"/>
    <d v="2022-03-07T00:00:00"/>
    <d v="1899-12-30T12:30:08"/>
    <d v="1899-12-30T00:11:03"/>
    <s v="No"/>
    <s v="Gracias por contactarnos! \n\nEn una escala del 1 a"/>
    <n v="0"/>
    <s v="messenger"/>
    <s v="messenger"/>
    <s v="NULL"/>
    <n v="0"/>
    <n v="0"/>
    <n v="0"/>
  </r>
  <r>
    <n v="75974423"/>
    <n v="75974423"/>
    <n v="547"/>
    <s v=""/>
    <n v="871"/>
    <n v="8718905509"/>
    <x v="8"/>
    <s v=""/>
    <d v="2022-03-07T00:00:00"/>
    <s v="lunes"/>
    <n v="2"/>
    <s v="marzo"/>
    <n v="3"/>
    <n v="2022"/>
    <d v="1899-12-30T12:20:29"/>
    <n v="0"/>
    <d v="2022-03-07T00:00:00"/>
    <d v="1899-12-30T12:31:51"/>
    <d v="1899-12-30T00:11:22"/>
    <s v="Problemas en Sistema MBBJ"/>
    <s v="Tepuedoayudarenalgomas? =&gt; Si (Si), No (No)"/>
    <n v="0"/>
    <s v="messenger"/>
    <s v="messenger"/>
    <s v="NULL"/>
    <n v="0"/>
    <n v="0"/>
    <n v="0"/>
  </r>
  <r>
    <n v="75974447"/>
    <n v="75974447"/>
    <n v="547"/>
    <s v=""/>
    <n v="733"/>
    <n v="7333875892"/>
    <x v="3"/>
    <s v=""/>
    <d v="2022-03-07T00:00:00"/>
    <s v="lunes"/>
    <n v="2"/>
    <s v="marzo"/>
    <n v="3"/>
    <n v="2022"/>
    <d v="1899-12-30T12:20:34"/>
    <n v="0"/>
    <d v="2022-03-07T00:00:00"/>
    <d v="1899-12-30T12:31:53"/>
    <d v="1899-12-30T00:11:19"/>
    <s v="Problema con pago de beca"/>
    <s v="Tepuedoayudarenalgomas? =&gt; Si (Si), No (No)"/>
    <n v="0"/>
    <s v="messenger"/>
    <s v="messenger"/>
    <s v="NULL"/>
    <n v="0"/>
    <n v="0"/>
    <n v="0"/>
  </r>
  <r>
    <n v="75974341"/>
    <n v="75974341"/>
    <n v="547"/>
    <s v=""/>
    <n v="766"/>
    <n v="7666105394"/>
    <x v="5"/>
    <s v=""/>
    <d v="2022-03-07T00:00:00"/>
    <s v="lunes"/>
    <n v="2"/>
    <s v="marzo"/>
    <n v="3"/>
    <n v="2022"/>
    <d v="1899-12-30T12:20:11"/>
    <n v="0"/>
    <d v="2022-03-07T00:00:00"/>
    <d v="1899-12-30T12:32:19"/>
    <d v="1899-12-30T00:12:08"/>
    <s v="Agendar Cita"/>
    <s v="Tepuedoayudarenalgomas? =&gt; Si (Si), No (No)"/>
    <n v="0"/>
    <s v="messenger"/>
    <s v="messenger"/>
    <s v="NULL"/>
    <n v="0"/>
    <n v="0"/>
    <n v="0"/>
  </r>
  <r>
    <n v="75967039"/>
    <n v="75967039"/>
    <n v="547"/>
    <s v=""/>
    <n v="19"/>
    <n v="194881174"/>
    <x v="0"/>
    <s v=""/>
    <d v="2022-03-07T00:00:00"/>
    <s v="lunes"/>
    <n v="2"/>
    <s v="marzo"/>
    <n v="3"/>
    <n v="2022"/>
    <d v="1899-12-30T11:56:57"/>
    <n v="0"/>
    <d v="2022-03-07T00:00:00"/>
    <d v="1899-12-30T12:34:13"/>
    <d v="1899-12-30T00:37:16"/>
    <s v="Si"/>
    <s v="Gracias por comunicarte con nosotros, ha sido un g"/>
    <n v="0"/>
    <s v="messenger"/>
    <s v="messenger"/>
    <s v="NULL"/>
    <n v="0"/>
    <n v="0"/>
    <n v="0"/>
  </r>
  <r>
    <n v="75974984"/>
    <n v="75974984"/>
    <n v="547"/>
    <s v=""/>
    <n v="805"/>
    <n v="8057896269"/>
    <x v="0"/>
    <s v=""/>
    <d v="2022-03-07T00:00:00"/>
    <s v="lunes"/>
    <n v="2"/>
    <s v="marzo"/>
    <n v="3"/>
    <n v="2022"/>
    <d v="1899-12-30T12:22:30"/>
    <n v="0"/>
    <d v="2022-03-07T00:00:00"/>
    <d v="1899-12-30T12:34:52"/>
    <d v="1899-12-30T00:12:22"/>
    <s v="Va"/>
    <s v="Seleccionas la opcion correcta. =&gt; Actualizar Dato"/>
    <n v="0"/>
    <s v="messenger"/>
    <s v="messenger"/>
    <s v="NULL"/>
    <n v="0"/>
    <n v="0"/>
    <n v="0"/>
  </r>
  <r>
    <n v="75975191"/>
    <n v="75975191"/>
    <n v="547"/>
    <s v=""/>
    <n v="183"/>
    <n v="1831039867"/>
    <x v="4"/>
    <s v=""/>
    <d v="2022-03-07T00:00:00"/>
    <s v="lunes"/>
    <n v="2"/>
    <s v="marzo"/>
    <n v="3"/>
    <n v="2022"/>
    <d v="1899-12-30T12:23:13"/>
    <n v="0"/>
    <d v="2022-03-07T00:00:00"/>
    <d v="1899-12-30T12:35:11"/>
    <d v="1899-12-30T00:11:58"/>
    <s v="Cancelar"/>
    <s v="Gracias por contactarnos! \n\nEn una escala del 1 a"/>
    <n v="0"/>
    <s v="messenger"/>
    <s v="messenger"/>
    <s v="NULL"/>
    <n v="0"/>
    <n v="0"/>
    <n v="0"/>
  </r>
  <r>
    <n v="75975341"/>
    <n v="75975341"/>
    <n v="547"/>
    <s v=""/>
    <n v="808"/>
    <n v="808065166"/>
    <x v="0"/>
    <s v=""/>
    <d v="2022-03-07T00:00:00"/>
    <s v="lunes"/>
    <n v="2"/>
    <s v="marzo"/>
    <n v="3"/>
    <n v="2022"/>
    <d v="1899-12-30T12:23:41"/>
    <n v="0"/>
    <d v="2022-03-07T00:00:00"/>
    <d v="1899-12-30T12:35:32"/>
    <d v="1899-12-30T00:11:51"/>
    <s v="Agendar Cita"/>
    <s v="Tepuedoayudarenalgomas? =&gt; &lt;p&gt;Si&lt;/p&gt; (Si), &lt;"/>
    <n v="0"/>
    <s v="web"/>
    <s v="web"/>
    <s v="NULL"/>
    <n v="0"/>
    <n v="0"/>
    <n v="0"/>
  </r>
  <r>
    <n v="75978546"/>
    <n v="75978546"/>
    <n v="547"/>
    <s v=""/>
    <n v="733"/>
    <n v="7333875892"/>
    <x v="3"/>
    <s v=""/>
    <d v="2022-03-07T00:00:00"/>
    <s v="lunes"/>
    <n v="2"/>
    <s v="marzo"/>
    <n v="3"/>
    <n v="2022"/>
    <d v="1899-12-30T12:35:06"/>
    <n v="0"/>
    <d v="2022-03-07T00:00:00"/>
    <d v="1899-12-30T12:35:44"/>
    <d v="1899-12-30T00:00:38"/>
    <s v="5"/>
    <s v="Gracias por comunicarte con nosotros, ha sido un g"/>
    <n v="0"/>
    <s v="messenger"/>
    <s v="messenger"/>
    <s v="NULL"/>
    <n v="0"/>
    <n v="0"/>
    <n v="0"/>
  </r>
  <r>
    <n v="75976148"/>
    <n v="75976148"/>
    <n v="547"/>
    <s v=""/>
    <n v="802"/>
    <n v="8028011077"/>
    <x v="0"/>
    <s v=""/>
    <d v="2022-03-07T00:00:00"/>
    <s v="lunes"/>
    <n v="2"/>
    <s v="marzo"/>
    <n v="3"/>
    <n v="2022"/>
    <d v="1899-12-30T12:26:30"/>
    <n v="0"/>
    <d v="2022-03-07T00:00:00"/>
    <d v="1899-12-30T12:36:31"/>
    <d v="1899-12-30T00:10:01"/>
    <s v="Inicio"/>
    <s v="Eres becaria(o)dealgunprograma? =&gt; Si (Si), N"/>
    <n v="0"/>
    <s v="messenger"/>
    <s v="messenger"/>
    <s v="NULL"/>
    <n v="0"/>
    <n v="0"/>
    <n v="0"/>
  </r>
  <r>
    <n v="75976038"/>
    <n v="75976038"/>
    <n v="547"/>
    <s v=""/>
    <n v="203"/>
    <n v="2033627366"/>
    <x v="0"/>
    <s v=""/>
    <d v="2022-03-07T00:00:00"/>
    <s v="lunes"/>
    <n v="2"/>
    <s v="marzo"/>
    <n v="3"/>
    <n v="2022"/>
    <d v="1899-12-30T12:26:08"/>
    <n v="0"/>
    <d v="2022-03-07T00:00:00"/>
    <d v="1899-12-30T12:37:12"/>
    <d v="1899-12-30T00:11:04"/>
    <s v="Soy becaria (o)?"/>
    <s v="Tepuedoayudarenalgomas? =&gt; Si (Si), No (No)"/>
    <n v="0"/>
    <s v="messenger"/>
    <s v="messenger"/>
    <s v="NULL"/>
    <n v="0"/>
    <n v="0"/>
    <n v="0"/>
  </r>
  <r>
    <n v="75976936"/>
    <n v="75976936"/>
    <n v="547"/>
    <s v=""/>
    <n v="844"/>
    <n v="8445718933"/>
    <x v="8"/>
    <s v=""/>
    <d v="2022-03-07T00:00:00"/>
    <s v="lunes"/>
    <n v="2"/>
    <s v="marzo"/>
    <n v="3"/>
    <n v="2022"/>
    <d v="1899-12-30T12:29:17"/>
    <n v="0"/>
    <d v="2022-03-07T00:00:00"/>
    <d v="1899-12-30T12:39:18"/>
    <d v="1899-12-30T00:10:01"/>
    <s v="Siiii"/>
    <s v="Eres becaria(o)dealgunprograma? =&gt; Si (Si), N"/>
    <n v="0"/>
    <s v="messenger"/>
    <s v="messenger"/>
    <s v="NULL"/>
    <n v="0"/>
    <n v="0"/>
    <n v="0"/>
  </r>
  <r>
    <n v="75976210"/>
    <n v="75976210"/>
    <n v="547"/>
    <s v=""/>
    <n v="589"/>
    <n v="5893564617"/>
    <x v="0"/>
    <s v=""/>
    <d v="2022-03-07T00:00:00"/>
    <s v="lunes"/>
    <n v="2"/>
    <s v="marzo"/>
    <n v="3"/>
    <n v="2022"/>
    <d v="1899-12-30T12:26:44"/>
    <n v="0"/>
    <d v="2022-03-07T00:00:00"/>
    <d v="1899-12-30T12:39:41"/>
    <d v="1899-12-30T00:12:57"/>
    <s v="Actualizacion de datos"/>
    <s v="Tepuedoayudarenalgomas? =&gt; Si (Si), No (No)"/>
    <n v="0"/>
    <s v="messenger"/>
    <s v="messenger"/>
    <s v="NULL"/>
    <n v="0"/>
    <n v="0"/>
    <n v="0"/>
  </r>
  <r>
    <n v="75977268"/>
    <n v="75977268"/>
    <n v="547"/>
    <s v=""/>
    <n v="635"/>
    <n v="6359760781"/>
    <x v="15"/>
    <s v=""/>
    <d v="2022-03-07T00:00:00"/>
    <s v="lunes"/>
    <n v="2"/>
    <s v="marzo"/>
    <n v="3"/>
    <n v="2022"/>
    <d v="1899-12-30T12:30:26"/>
    <n v="0"/>
    <d v="2022-03-07T00:00:00"/>
    <d v="1899-12-30T12:40:45"/>
    <d v="1899-12-30T00:10:19"/>
    <s v="Educacion Media Superior"/>
    <s v="Quenecesitas? =&gt; Agendar Cita (Agendar Cita), Re"/>
    <n v="0"/>
    <s v="messenger"/>
    <s v="messenger"/>
    <s v="NULL"/>
    <n v="0"/>
    <n v="0"/>
    <n v="0"/>
  </r>
  <r>
    <n v="75976703"/>
    <n v="75976703"/>
    <n v="547"/>
    <s v=""/>
    <n v="385"/>
    <n v="3857193290"/>
    <x v="9"/>
    <s v=""/>
    <d v="2022-03-07T00:00:00"/>
    <s v="lunes"/>
    <n v="2"/>
    <s v="marzo"/>
    <n v="3"/>
    <n v="2022"/>
    <d v="1899-12-30T12:28:31"/>
    <n v="0"/>
    <d v="2022-03-07T00:00:00"/>
    <d v="1899-12-30T12:40:48"/>
    <d v="1899-12-30T00:12:17"/>
    <s v="Requisitos"/>
    <s v="Tepuedoayudarenalgomas? =&gt; Si (Si), No (No)"/>
    <n v="0"/>
    <s v="messenger"/>
    <s v="messenger"/>
    <s v="NULL"/>
    <n v="0"/>
    <n v="0"/>
    <n v="0"/>
  </r>
  <r>
    <n v="75977035"/>
    <n v="75977035"/>
    <n v="547"/>
    <s v=""/>
    <n v="769"/>
    <n v="7693232628"/>
    <x v="24"/>
    <s v=""/>
    <d v="2022-03-07T00:00:00"/>
    <s v="lunes"/>
    <n v="2"/>
    <s v="marzo"/>
    <n v="3"/>
    <n v="2022"/>
    <d v="1899-12-30T12:29:38"/>
    <n v="0"/>
    <d v="2022-03-07T00:00:00"/>
    <d v="1899-12-30T12:40:59"/>
    <d v="1899-12-30T00:11:21"/>
    <s v="Problema con pago de beca"/>
    <s v="Tepuedoayudarenalgomas? =&gt; Si (Si), No (No)"/>
    <n v="0"/>
    <s v="messenger"/>
    <s v="messenger"/>
    <s v="NULL"/>
    <n v="0"/>
    <n v="0"/>
    <n v="0"/>
  </r>
  <r>
    <n v="75977929"/>
    <n v="75977929"/>
    <n v="547"/>
    <s v=""/>
    <n v="77"/>
    <n v="770630760"/>
    <x v="0"/>
    <s v=""/>
    <d v="2022-03-07T00:00:00"/>
    <s v="lunes"/>
    <n v="2"/>
    <s v="marzo"/>
    <n v="3"/>
    <n v="2022"/>
    <d v="1899-12-30T12:32:50"/>
    <n v="0"/>
    <d v="2022-03-07T00:00:00"/>
    <d v="1899-12-30T12:43:10"/>
    <d v="1899-12-30T00:10:20"/>
    <s v="Si"/>
    <s v="Que tipo de beca quieres consultar? =&gt; Educacion "/>
    <n v="0"/>
    <s v="messenger"/>
    <s v="messenger"/>
    <s v="NULL"/>
    <n v="0"/>
    <n v="0"/>
    <n v="0"/>
  </r>
  <r>
    <n v="75975223"/>
    <n v="75975223"/>
    <n v="547"/>
    <s v=""/>
    <n v="163"/>
    <n v="1636948537"/>
    <x v="4"/>
    <s v=""/>
    <d v="2022-03-07T00:00:00"/>
    <s v="lunes"/>
    <n v="2"/>
    <s v="marzo"/>
    <n v="3"/>
    <n v="2022"/>
    <d v="1899-12-30T12:23:18"/>
    <n v="0"/>
    <d v="2022-03-07T00:00:00"/>
    <d v="1899-12-30T12:44:39"/>
    <d v="1899-12-30T00:21:21"/>
    <s v="Si"/>
    <s v="Gracias por comunicarte con nosotros, ha sido un g"/>
    <n v="0"/>
    <s v="messenger"/>
    <s v="messenger"/>
    <s v="NULL"/>
    <n v="0"/>
    <n v="0"/>
    <n v="0"/>
  </r>
  <r>
    <n v="75975817"/>
    <n v="75975817"/>
    <n v="547"/>
    <s v=""/>
    <n v="709"/>
    <n v="7092196876"/>
    <x v="0"/>
    <s v=""/>
    <d v="2022-03-07T00:00:00"/>
    <s v="lunes"/>
    <n v="2"/>
    <s v="marzo"/>
    <n v="3"/>
    <n v="2022"/>
    <d v="1899-12-30T12:25:23"/>
    <n v="0"/>
    <d v="2022-03-07T00:00:00"/>
    <d v="1899-12-30T12:45:56"/>
    <d v="1899-12-30T00:20:33"/>
    <s v="Si"/>
    <s v="Gracias por comunicarte con nosotros, ha sido un g"/>
    <n v="0"/>
    <s v="messenger"/>
    <s v="messenger"/>
    <s v="NULL"/>
    <n v="0"/>
    <n v="0"/>
    <n v="0"/>
  </r>
  <r>
    <n v="75979940"/>
    <n v="75979940"/>
    <n v="547"/>
    <s v=""/>
    <n v="983"/>
    <n v="9838996449"/>
    <x v="28"/>
    <s v=""/>
    <d v="2022-03-07T00:00:00"/>
    <s v="lunes"/>
    <n v="2"/>
    <s v="marzo"/>
    <n v="3"/>
    <n v="2022"/>
    <d v="1899-12-30T12:39:53"/>
    <n v="0"/>
    <d v="2022-03-07T00:00:00"/>
    <d v="1899-12-30T12:46:16"/>
    <d v="1899-12-30T00:06:23"/>
    <s v="2"/>
    <s v="Gracias por comunicarte con nosotros, ha sido un g"/>
    <n v="0"/>
    <s v="messenger"/>
    <s v="messenger"/>
    <s v="NULL"/>
    <n v="0"/>
    <n v="0"/>
    <n v="0"/>
  </r>
  <r>
    <n v="75977435"/>
    <n v="75977435"/>
    <n v="547"/>
    <s v=""/>
    <n v="953"/>
    <n v="9533850973"/>
    <x v="12"/>
    <s v=""/>
    <d v="2022-03-07T00:00:00"/>
    <s v="lunes"/>
    <n v="2"/>
    <s v="marzo"/>
    <n v="3"/>
    <n v="2022"/>
    <d v="1899-12-30T12:31:02"/>
    <n v="0"/>
    <d v="2022-03-07T00:00:00"/>
    <d v="1899-12-30T12:46:39"/>
    <d v="1899-12-30T00:15:37"/>
    <s v="5"/>
    <s v="Gracias por comunicarte con nosotros, ha sido un g"/>
    <n v="0"/>
    <s v="messenger"/>
    <s v="messenger"/>
    <s v="NULL"/>
    <n v="0"/>
    <n v="0"/>
    <n v="0"/>
  </r>
  <r>
    <n v="75976429"/>
    <n v="75976429"/>
    <n v="547"/>
    <s v=""/>
    <n v="939"/>
    <n v="9395288700"/>
    <x v="0"/>
    <s v=""/>
    <d v="2022-03-07T00:00:00"/>
    <s v="lunes"/>
    <n v="2"/>
    <s v="marzo"/>
    <n v="3"/>
    <n v="2022"/>
    <d v="1899-12-30T12:27:29"/>
    <n v="0"/>
    <d v="2022-03-07T00:00:00"/>
    <d v="1899-12-30T12:48:18"/>
    <d v="1899-12-30T00:20:49"/>
    <s v="Si"/>
    <s v="Gracias por comunicarte con nosotros, ha sido un g"/>
    <n v="0"/>
    <s v="messenger"/>
    <s v="messenger"/>
    <s v="NULL"/>
    <n v="0"/>
    <n v="0"/>
    <n v="0"/>
  </r>
  <r>
    <n v="75976819"/>
    <n v="75976819"/>
    <n v="547"/>
    <s v=""/>
    <n v="332"/>
    <n v="3322470191"/>
    <x v="9"/>
    <s v=""/>
    <d v="2022-03-07T00:00:00"/>
    <s v="lunes"/>
    <n v="2"/>
    <s v="marzo"/>
    <n v="3"/>
    <n v="2022"/>
    <d v="1899-12-30T12:28:52"/>
    <n v="0"/>
    <d v="2022-03-07T00:00:00"/>
    <d v="1899-12-30T12:49:50"/>
    <d v="1899-12-30T00:20:58"/>
    <s v="Si"/>
    <s v="Gracias por comunicarte con nosotros, ha sido un g"/>
    <n v="0"/>
    <s v="messenger"/>
    <s v="messenger"/>
    <s v="NULL"/>
    <n v="0"/>
    <n v="0"/>
    <n v="0"/>
  </r>
  <r>
    <n v="75978617"/>
    <n v="75978617"/>
    <n v="547"/>
    <s v=""/>
    <n v="297"/>
    <n v="2978457876"/>
    <x v="5"/>
    <s v=""/>
    <d v="2022-03-07T00:00:00"/>
    <s v="lunes"/>
    <n v="2"/>
    <s v="marzo"/>
    <n v="3"/>
    <n v="2022"/>
    <d v="1899-12-30T12:35:22"/>
    <n v="0"/>
    <d v="2022-03-07T00:00:00"/>
    <d v="1899-12-30T12:50:19"/>
    <d v="1899-12-30T00:14:57"/>
    <s v="Inicio"/>
    <s v="Eres becaria(o)dealgunprograma? =&gt; Si (Si), N"/>
    <n v="0"/>
    <s v="messenger"/>
    <s v="messenger"/>
    <s v="NULL"/>
    <n v="0"/>
    <n v="0"/>
    <n v="0"/>
  </r>
  <r>
    <n v="75976533"/>
    <n v="75976533"/>
    <n v="547"/>
    <s v=""/>
    <n v="908"/>
    <n v="9081900430"/>
    <x v="0"/>
    <s v=""/>
    <d v="2022-03-07T00:00:00"/>
    <s v="lunes"/>
    <n v="2"/>
    <s v="marzo"/>
    <n v="3"/>
    <n v="2022"/>
    <d v="1899-12-30T12:27:53"/>
    <n v="0"/>
    <d v="2022-03-07T00:00:00"/>
    <d v="1899-12-30T12:51:10"/>
    <d v="1899-12-30T00:23:17"/>
    <s v="Si"/>
    <s v="Gracias por comunicarte con nosotros, ha sido un g"/>
    <n v="0"/>
    <s v="messenger"/>
    <s v="messenger"/>
    <s v="NULL"/>
    <n v="0"/>
    <n v="0"/>
    <n v="0"/>
  </r>
  <r>
    <n v="75977410"/>
    <n v="75977410"/>
    <n v="547"/>
    <s v=""/>
    <n v="515"/>
    <n v="5154108922"/>
    <x v="0"/>
    <s v=""/>
    <d v="2022-03-07T00:00:00"/>
    <s v="lunes"/>
    <n v="2"/>
    <s v="marzo"/>
    <n v="3"/>
    <n v="2022"/>
    <d v="1899-12-30T12:30:58"/>
    <n v="0"/>
    <d v="2022-03-07T00:00:00"/>
    <d v="1899-12-30T12:51:27"/>
    <d v="1899-12-30T00:20:29"/>
    <s v="Si"/>
    <s v="Gracias por comunicarte con nosotros, ha sido un g"/>
    <n v="0"/>
    <s v="messenger"/>
    <s v="messenger"/>
    <s v="NULL"/>
    <n v="0"/>
    <n v="0"/>
    <n v="0"/>
  </r>
  <r>
    <n v="75977370"/>
    <n v="75977370"/>
    <n v="547"/>
    <s v=""/>
    <n v="841"/>
    <n v="8413254628"/>
    <x v="17"/>
    <s v=""/>
    <d v="2022-03-07T00:00:00"/>
    <s v="lunes"/>
    <n v="2"/>
    <s v="marzo"/>
    <n v="3"/>
    <n v="2022"/>
    <d v="1899-12-30T12:30:49"/>
    <n v="0"/>
    <d v="2022-03-07T00:00:00"/>
    <d v="1899-12-30T12:51:38"/>
    <d v="1899-12-30T00:20:49"/>
    <s v="Si"/>
    <s v="Gracias por comunicarte con nosotros, ha sido un g"/>
    <n v="0"/>
    <s v="messenger"/>
    <s v="messenger"/>
    <s v="NULL"/>
    <n v="0"/>
    <n v="0"/>
    <n v="0"/>
  </r>
  <r>
    <n v="75977967"/>
    <n v="75977967"/>
    <n v="547"/>
    <s v=""/>
    <n v="991"/>
    <n v="9919618110"/>
    <x v="25"/>
    <s v=""/>
    <d v="2022-03-07T00:00:00"/>
    <s v="lunes"/>
    <n v="2"/>
    <s v="marzo"/>
    <n v="3"/>
    <n v="2022"/>
    <d v="1899-12-30T12:32:58"/>
    <n v="0"/>
    <d v="2022-03-07T00:00:00"/>
    <d v="1899-12-30T12:53:31"/>
    <d v="1899-12-30T00:20:33"/>
    <s v="Si"/>
    <s v="Gracias por comunicarte con nosotros, ha sido un g"/>
    <n v="0"/>
    <s v="messenger"/>
    <s v="messenger"/>
    <s v="NULL"/>
    <n v="0"/>
    <n v="0"/>
    <n v="0"/>
  </r>
  <r>
    <n v="75979516"/>
    <n v="75979516"/>
    <n v="547"/>
    <s v=""/>
    <n v="19"/>
    <n v="194881174"/>
    <x v="0"/>
    <s v=""/>
    <d v="2022-03-07T00:00:00"/>
    <s v="lunes"/>
    <n v="2"/>
    <s v="marzo"/>
    <n v="3"/>
    <n v="2022"/>
    <d v="1899-12-30T12:38:20"/>
    <n v="0"/>
    <d v="2022-03-07T00:00:00"/>
    <d v="1899-12-30T12:53:47"/>
    <d v="1899-12-30T00:15:27"/>
    <s v="Agendar Cita"/>
    <s v="Tepuedoayudarenalgomas? =&gt; Si (Si), No (No)"/>
    <n v="0"/>
    <s v="messenger"/>
    <s v="messenger"/>
    <s v="NULL"/>
    <n v="0"/>
    <n v="0"/>
    <n v="0"/>
  </r>
  <r>
    <n v="75973040"/>
    <n v="75973040"/>
    <n v="547"/>
    <s v=""/>
    <n v="895"/>
    <n v="8953775740"/>
    <x v="0"/>
    <s v=""/>
    <d v="2022-03-07T00:00:00"/>
    <s v="lunes"/>
    <n v="2"/>
    <s v="marzo"/>
    <n v="3"/>
    <n v="2022"/>
    <d v="1899-12-30T12:15:37"/>
    <n v="0"/>
    <d v="2022-03-07T00:00:00"/>
    <d v="1899-12-30T12:54:36"/>
    <d v="1899-12-30T00:38:59"/>
    <s v="5"/>
    <s v="Gracias por comunicarte con nosotros, ha sido un g"/>
    <n v="0"/>
    <s v="messenger"/>
    <s v="messenger"/>
    <s v="NULL"/>
    <n v="0"/>
    <n v="0"/>
    <n v="0"/>
  </r>
  <r>
    <n v="75981611"/>
    <n v="75981611"/>
    <n v="547"/>
    <s v=""/>
    <n v="191"/>
    <n v="1917012715"/>
    <x v="4"/>
    <s v=""/>
    <d v="2022-03-07T00:00:00"/>
    <s v="lunes"/>
    <n v="2"/>
    <s v="marzo"/>
    <n v="3"/>
    <n v="2022"/>
    <d v="1899-12-30T12:45:14"/>
    <n v="0"/>
    <d v="2022-03-07T00:00:00"/>
    <d v="1899-12-30T12:55:36"/>
    <d v="1899-12-30T00:10:22"/>
    <s v="No"/>
    <s v="Que tipo de beca quieres consultar? =&gt; Educacion "/>
    <n v="0"/>
    <s v="messenger"/>
    <s v="messenger"/>
    <s v="NULL"/>
    <n v="0"/>
    <n v="0"/>
    <n v="0"/>
  </r>
  <r>
    <n v="75981975"/>
    <n v="75981975"/>
    <n v="547"/>
    <s v=""/>
    <n v="325"/>
    <n v="325862261"/>
    <x v="27"/>
    <s v=""/>
    <d v="2022-03-07T00:00:00"/>
    <s v="lunes"/>
    <n v="2"/>
    <s v="marzo"/>
    <n v="3"/>
    <n v="2022"/>
    <d v="1899-12-30T12:46:34"/>
    <n v="0"/>
    <d v="2022-03-07T00:00:00"/>
    <d v="1899-12-30T12:56:35"/>
    <d v="1899-12-30T00:10:01"/>
    <s v="Inicio"/>
    <s v="Eres becaria(o)dealgunprograma? =&gt; &lt;p&gt;Si&lt;/p&gt; "/>
    <n v="0"/>
    <s v="web"/>
    <s v="web"/>
    <s v="NULL"/>
    <n v="0"/>
    <n v="0"/>
    <n v="0"/>
  </r>
  <r>
    <n v="75982040"/>
    <n v="75982040"/>
    <n v="547"/>
    <s v=""/>
    <n v="236"/>
    <n v="236504755"/>
    <x v="12"/>
    <s v=""/>
    <d v="2022-03-07T00:00:00"/>
    <s v="lunes"/>
    <n v="2"/>
    <s v="marzo"/>
    <n v="3"/>
    <n v="2022"/>
    <d v="1899-12-30T12:46:47"/>
    <n v="0"/>
    <d v="2022-03-07T00:00:00"/>
    <d v="1899-12-30T12:57:00"/>
    <d v="1899-12-30T00:10:13"/>
    <s v="Si"/>
    <s v="Que tipo de beca quieres consultar? =&gt; &lt;p&gt;Educaci"/>
    <n v="0"/>
    <s v="APP"/>
    <s v="APP"/>
    <s v="NULL"/>
    <n v="0"/>
    <n v="0"/>
    <n v="0"/>
  </r>
  <r>
    <n v="75982350"/>
    <n v="75982350"/>
    <n v="547"/>
    <s v=""/>
    <n v="968"/>
    <n v="9689353662"/>
    <x v="19"/>
    <s v=""/>
    <d v="2022-03-07T00:00:00"/>
    <s v="lunes"/>
    <n v="2"/>
    <s v="marzo"/>
    <n v="3"/>
    <n v="2022"/>
    <d v="1899-12-30T12:47:54"/>
    <n v="0"/>
    <d v="2022-03-07T00:00:00"/>
    <d v="1899-12-30T12:57:55"/>
    <d v="1899-12-30T00:10:01"/>
    <s v="Si"/>
    <s v="Que necesitas? =&gt; Beca cancelada (Beca cancelada)"/>
    <n v="0"/>
    <s v="messenger"/>
    <s v="messenger"/>
    <s v="NULL"/>
    <n v="0"/>
    <n v="0"/>
    <n v="0"/>
  </r>
  <r>
    <n v="75968964"/>
    <n v="75968964"/>
    <n v="547"/>
    <s v=""/>
    <n v="93"/>
    <n v="930453329"/>
    <x v="0"/>
    <s v=""/>
    <d v="2022-03-07T00:00:00"/>
    <s v="lunes"/>
    <n v="2"/>
    <s v="marzo"/>
    <n v="3"/>
    <n v="2022"/>
    <d v="1899-12-30T12:02:07"/>
    <n v="0"/>
    <d v="2022-03-07T00:00:00"/>
    <d v="1899-12-30T12:58:53"/>
    <d v="1899-12-30T00:56:46"/>
    <s v="Muchas gracias muy amable"/>
    <s v="Hasta pronto!"/>
    <n v="0"/>
    <s v="messenger"/>
    <s v="messenger"/>
    <s v="NULL"/>
    <n v="0"/>
    <n v="0"/>
    <n v="0"/>
  </r>
  <r>
    <n v="75983252"/>
    <n v="75983252"/>
    <n v="547"/>
    <s v=""/>
    <n v="834"/>
    <n v="834214259"/>
    <x v="17"/>
    <s v=""/>
    <d v="2022-03-07T00:00:00"/>
    <s v="lunes"/>
    <n v="2"/>
    <s v="marzo"/>
    <n v="3"/>
    <n v="2022"/>
    <d v="1899-12-30T12:51:24"/>
    <n v="0"/>
    <d v="2022-03-07T00:00:00"/>
    <d v="1899-12-30T13:01:48"/>
    <d v="1899-12-30T00:10:24"/>
    <s v="Si"/>
    <s v="Que tipo de beca quieres consultar? =&gt; &lt;p&gt;Educaci"/>
    <n v="0"/>
    <s v="APP"/>
    <s v="APP"/>
    <s v="NULL"/>
    <n v="0"/>
    <n v="0"/>
    <n v="0"/>
  </r>
  <r>
    <n v="75980466"/>
    <n v="75980466"/>
    <n v="547"/>
    <s v=""/>
    <n v="796"/>
    <n v="7962537277"/>
    <x v="0"/>
    <s v=""/>
    <d v="2022-03-07T00:00:00"/>
    <s v="lunes"/>
    <n v="2"/>
    <s v="marzo"/>
    <n v="3"/>
    <n v="2022"/>
    <d v="1899-12-30T12:41:34"/>
    <n v="0"/>
    <d v="2022-03-07T00:00:00"/>
    <d v="1899-12-30T13:02:57"/>
    <d v="1899-12-30T00:21:23"/>
    <s v="Si"/>
    <s v="Gracias por comunicarte con nosotros, ha sido un g"/>
    <n v="0"/>
    <s v="messenger"/>
    <s v="messenger"/>
    <s v="NULL"/>
    <n v="0"/>
    <n v="0"/>
    <n v="0"/>
  </r>
  <r>
    <n v="75983494"/>
    <n v="75983494"/>
    <n v="547"/>
    <s v=""/>
    <n v="301"/>
    <n v="301822767"/>
    <x v="0"/>
    <s v=""/>
    <d v="2022-03-07T00:00:00"/>
    <s v="lunes"/>
    <n v="2"/>
    <s v="marzo"/>
    <n v="3"/>
    <n v="2022"/>
    <d v="1899-12-30T12:52:21"/>
    <n v="0"/>
    <d v="2022-03-07T00:00:00"/>
    <d v="1899-12-30T13:03:02"/>
    <d v="1899-12-30T00:10:41"/>
    <s v="Problema con pago de beca"/>
    <s v="Tepuedoayudarenalgomas? =&gt; &lt;p&gt;Si&lt;/p&gt; (Si), &lt;"/>
    <n v="0"/>
    <s v="APP"/>
    <s v="APP"/>
    <s v="NULL"/>
    <n v="0"/>
    <n v="0"/>
    <n v="0"/>
  </r>
  <r>
    <n v="75973475"/>
    <n v="75973475"/>
    <n v="547"/>
    <s v=""/>
    <n v="190"/>
    <n v="1903714742"/>
    <x v="0"/>
    <s v=""/>
    <d v="2022-03-07T00:00:00"/>
    <s v="lunes"/>
    <n v="2"/>
    <s v="marzo"/>
    <n v="3"/>
    <n v="2022"/>
    <d v="1899-12-30T12:17:11"/>
    <n v="0"/>
    <d v="2022-03-07T00:00:00"/>
    <d v="1899-12-30T13:03:56"/>
    <d v="1899-12-30T00:46:45"/>
    <s v="Donde puedo ir a tramitarla"/>
    <s v="Gracias por contactarnos! \n\nEn una escala del 1 a"/>
    <n v="0"/>
    <s v="messenger"/>
    <s v="messenger"/>
    <s v="NULL"/>
    <n v="0"/>
    <n v="0"/>
    <n v="0"/>
  </r>
  <r>
    <n v="75983007"/>
    <n v="75983007"/>
    <n v="547"/>
    <s v=""/>
    <n v="92"/>
    <n v="927672294"/>
    <x v="0"/>
    <s v=""/>
    <d v="2022-03-07T00:00:00"/>
    <s v="lunes"/>
    <n v="2"/>
    <s v="marzo"/>
    <n v="3"/>
    <n v="2022"/>
    <d v="1899-12-30T12:50:27"/>
    <n v="0"/>
    <d v="2022-03-07T00:00:00"/>
    <d v="1899-12-30T13:04:04"/>
    <d v="1899-12-30T00:13:37"/>
    <s v="Aviso de Cobro Impreso"/>
    <s v="Tepuedoayudarenalgomas? =&gt; Si (Si), No (No)"/>
    <n v="0"/>
    <s v="messenger"/>
    <s v="messenger"/>
    <s v="NULL"/>
    <n v="0"/>
    <n v="0"/>
    <n v="0"/>
  </r>
  <r>
    <n v="75983878"/>
    <n v="75983878"/>
    <n v="547"/>
    <s v=""/>
    <n v="973"/>
    <n v="973166076"/>
    <x v="0"/>
    <s v=""/>
    <d v="2022-03-07T00:00:00"/>
    <s v="lunes"/>
    <n v="2"/>
    <s v="marzo"/>
    <n v="3"/>
    <n v="2022"/>
    <d v="1899-12-30T12:53:37"/>
    <n v="0"/>
    <d v="2022-03-07T00:00:00"/>
    <d v="1899-12-30T13:04:43"/>
    <d v="1899-12-30T00:11:06"/>
    <s v="Cancelar"/>
    <s v="Gracias por contactarnos! \n\nEn una escala del 1 a"/>
    <n v="0"/>
    <s v="APP"/>
    <s v="APP"/>
    <s v="NULL"/>
    <n v="0"/>
    <n v="0"/>
    <n v="0"/>
  </r>
  <r>
    <n v="75984236"/>
    <n v="75984236"/>
    <n v="547"/>
    <s v=""/>
    <n v="332"/>
    <n v="3322470191"/>
    <x v="9"/>
    <s v=""/>
    <d v="2022-03-07T00:00:00"/>
    <s v="lunes"/>
    <n v="2"/>
    <s v="marzo"/>
    <n v="3"/>
    <n v="2022"/>
    <d v="1899-12-30T12:55:04"/>
    <n v="0"/>
    <d v="2022-03-07T00:00:00"/>
    <d v="1899-12-30T13:05:05"/>
    <d v="1899-12-30T00:10:01"/>
    <s v="Buenas tardes"/>
    <s v="Eres becaria(o)dealgunprograma? =&gt; Si (Si), N"/>
    <n v="0"/>
    <s v="messenger"/>
    <s v="messenger"/>
    <s v="NULL"/>
    <n v="0"/>
    <n v="0"/>
    <n v="0"/>
  </r>
  <r>
    <n v="75981250"/>
    <n v="75981250"/>
    <n v="547"/>
    <s v=""/>
    <n v="931"/>
    <n v="9313850933"/>
    <x v="0"/>
    <s v=""/>
    <d v="2022-03-07T00:00:00"/>
    <s v="lunes"/>
    <n v="2"/>
    <s v="marzo"/>
    <n v="3"/>
    <n v="2022"/>
    <d v="1899-12-30T12:44:07"/>
    <n v="0"/>
    <d v="2022-03-07T00:00:00"/>
    <d v="1899-12-30T13:05:44"/>
    <d v="1899-12-30T00:21:37"/>
    <s v="Si"/>
    <s v="Gracias por comunicarte con nosotros, ha sido un g"/>
    <n v="0"/>
    <s v="messenger"/>
    <s v="messenger"/>
    <s v="NULL"/>
    <n v="0"/>
    <n v="0"/>
    <n v="0"/>
  </r>
  <r>
    <n v="75979972"/>
    <n v="75979972"/>
    <n v="547"/>
    <s v=""/>
    <n v="492"/>
    <n v="4926713820"/>
    <x v="16"/>
    <s v=""/>
    <d v="2022-03-07T00:00:00"/>
    <s v="lunes"/>
    <n v="2"/>
    <s v="marzo"/>
    <n v="3"/>
    <n v="2022"/>
    <d v="1899-12-30T12:39:59"/>
    <n v="0"/>
    <d v="2022-03-07T00:00:00"/>
    <d v="1899-12-30T13:05:51"/>
    <d v="1899-12-30T00:25:52"/>
    <s v="Si"/>
    <s v="Gracias por comunicarte con nosotros, ha sido un g"/>
    <n v="0"/>
    <s v="messenger"/>
    <s v="messenger"/>
    <s v="NULL"/>
    <n v="0"/>
    <n v="0"/>
    <n v="0"/>
  </r>
  <r>
    <n v="75984244"/>
    <n v="75984244"/>
    <n v="547"/>
    <s v=""/>
    <n v="651"/>
    <n v="6519316083"/>
    <x v="23"/>
    <s v=""/>
    <d v="2022-03-07T00:00:00"/>
    <s v="lunes"/>
    <n v="2"/>
    <s v="marzo"/>
    <n v="3"/>
    <n v="2022"/>
    <d v="1899-12-30T12:55:06"/>
    <n v="0"/>
    <d v="2022-03-07T00:00:00"/>
    <d v="1899-12-30T13:06:03"/>
    <d v="1899-12-30T00:10:57"/>
    <s v="Problema con pago de beca"/>
    <s v="Tepuedoayudarenalgomas? =&gt; Si (Si), No (No)"/>
    <n v="0"/>
    <s v="messenger"/>
    <s v="messenger"/>
    <s v="NULL"/>
    <n v="0"/>
    <n v="0"/>
    <n v="0"/>
  </r>
  <r>
    <n v="75984998"/>
    <n v="75984998"/>
    <n v="547"/>
    <s v=""/>
    <n v="164"/>
    <n v="1641728528"/>
    <x v="4"/>
    <s v=""/>
    <d v="2022-03-07T00:00:00"/>
    <s v="lunes"/>
    <n v="2"/>
    <s v="marzo"/>
    <n v="3"/>
    <n v="2022"/>
    <d v="1899-12-30T12:57:41"/>
    <n v="0"/>
    <d v="2022-03-07T00:00:00"/>
    <d v="1899-12-30T13:07:42"/>
    <d v="1899-12-30T00:10:01"/>
    <s v="Inicio"/>
    <s v="Eres becaria(o)dealgunprograma? =&gt; Si (Si), N"/>
    <n v="0"/>
    <s v="messenger"/>
    <s v="messenger"/>
    <s v="NULL"/>
    <n v="0"/>
    <n v="0"/>
    <n v="0"/>
  </r>
  <r>
    <n v="75984063"/>
    <n v="75984063"/>
    <n v="547"/>
    <s v=""/>
    <n v="905"/>
    <n v="905111112"/>
    <x v="0"/>
    <s v=""/>
    <d v="2022-03-07T00:00:00"/>
    <s v="lunes"/>
    <n v="2"/>
    <s v="marzo"/>
    <n v="3"/>
    <n v="2022"/>
    <d v="1899-12-30T12:54:20"/>
    <n v="0"/>
    <d v="2022-03-07T00:00:00"/>
    <d v="1899-12-30T13:07:43"/>
    <d v="1899-12-30T00:13:23"/>
    <s v="Y mi beca Prospera?"/>
    <s v="Tepuedoayudarenalgomas? =&gt; &lt;p&gt;Si&lt;/p&gt; (Si), &lt;"/>
    <n v="0"/>
    <s v="APP"/>
    <s v="APP"/>
    <s v="NULL"/>
    <n v="0"/>
    <n v="0"/>
    <n v="0"/>
  </r>
  <r>
    <n v="75980828"/>
    <n v="75980828"/>
    <n v="547"/>
    <s v=""/>
    <n v="548"/>
    <n v="5482552283"/>
    <x v="0"/>
    <s v=""/>
    <d v="2022-03-07T00:00:00"/>
    <s v="lunes"/>
    <n v="2"/>
    <s v="marzo"/>
    <n v="3"/>
    <n v="2022"/>
    <d v="1899-12-30T12:42:44"/>
    <n v="0"/>
    <d v="2022-03-07T00:00:00"/>
    <d v="1899-12-30T13:07:55"/>
    <d v="1899-12-30T00:25:11"/>
    <s v="No"/>
    <s v="Gracias por contactarnos! \n\nEn una escala del 1 a"/>
    <n v="0"/>
    <s v="messenger"/>
    <s v="messenger"/>
    <s v="NULL"/>
    <n v="0"/>
    <n v="0"/>
    <n v="0"/>
  </r>
  <r>
    <n v="75982260"/>
    <n v="75982260"/>
    <n v="547"/>
    <s v=""/>
    <n v="109"/>
    <n v="1092839700"/>
    <x v="4"/>
    <s v=""/>
    <d v="2022-03-07T00:00:00"/>
    <s v="lunes"/>
    <n v="2"/>
    <s v="marzo"/>
    <n v="3"/>
    <n v="2022"/>
    <d v="1899-12-30T12:47:34"/>
    <n v="0"/>
    <d v="2022-03-07T00:00:00"/>
    <d v="1899-12-30T13:08:08"/>
    <d v="1899-12-30T00:20:34"/>
    <s v="Si"/>
    <s v="Gracias por comunicarte con nosotros, ha sido un g"/>
    <n v="0"/>
    <s v="messenger"/>
    <s v="messenger"/>
    <s v="NULL"/>
    <n v="0"/>
    <n v="0"/>
    <n v="0"/>
  </r>
  <r>
    <n v="75988194"/>
    <n v="75988194"/>
    <n v="547"/>
    <s v=""/>
    <n v="533"/>
    <n v="5333325830"/>
    <x v="0"/>
    <s v=""/>
    <d v="2022-03-07T00:00:00"/>
    <s v="lunes"/>
    <n v="2"/>
    <s v="marzo"/>
    <n v="3"/>
    <n v="2022"/>
    <d v="1899-12-30T13:07:50"/>
    <n v="0"/>
    <d v="2022-03-07T00:00:00"/>
    <d v="1899-12-30T13:09:07"/>
    <d v="1899-12-30T00:01:17"/>
    <s v="1"/>
    <s v="Gracias por comunicarte con nosotros, ha sido un g"/>
    <n v="0"/>
    <s v="messenger"/>
    <s v="messenger"/>
    <s v="NULL"/>
    <n v="0"/>
    <n v="0"/>
    <n v="0"/>
  </r>
  <r>
    <n v="75967428"/>
    <n v="75967428"/>
    <n v="547"/>
    <s v=""/>
    <n v="608"/>
    <n v="6080287121"/>
    <x v="0"/>
    <s v=""/>
    <d v="2022-03-07T00:00:00"/>
    <s v="lunes"/>
    <n v="2"/>
    <s v="marzo"/>
    <n v="3"/>
    <n v="2022"/>
    <d v="1899-12-30T11:58:03"/>
    <n v="0"/>
    <d v="2022-03-07T00:00:00"/>
    <d v="1899-12-30T13:09:20"/>
    <d v="1899-12-30T01:11:17"/>
    <s v="Si"/>
    <s v="Gracias por comunicarte con nosotros, ha sido un g"/>
    <n v="0"/>
    <s v="messenger"/>
    <s v="messenger"/>
    <s v="NULL"/>
    <n v="0"/>
    <n v="0"/>
    <n v="0"/>
  </r>
  <r>
    <n v="75982720"/>
    <n v="75982720"/>
    <n v="547"/>
    <s v=""/>
    <n v="480"/>
    <n v="4805073244"/>
    <x v="0"/>
    <s v=""/>
    <d v="2022-03-07T00:00:00"/>
    <s v="lunes"/>
    <n v="2"/>
    <s v="marzo"/>
    <n v="3"/>
    <n v="2022"/>
    <d v="1899-12-30T12:49:19"/>
    <n v="0"/>
    <d v="2022-03-07T00:00:00"/>
    <d v="1899-12-30T13:09:20"/>
    <d v="1899-12-30T00:20:01"/>
    <s v="Si"/>
    <s v="Gracias por comunicarte con nosotros, ha sido un g"/>
    <n v="0"/>
    <s v="messenger"/>
    <s v="messenger"/>
    <s v="NULL"/>
    <n v="0"/>
    <n v="0"/>
    <n v="0"/>
  </r>
  <r>
    <n v="75987541"/>
    <n v="75987541"/>
    <n v="547"/>
    <s v=""/>
    <n v="180"/>
    <n v="1808223870"/>
    <x v="0"/>
    <s v=""/>
    <d v="2022-03-07T00:00:00"/>
    <s v="lunes"/>
    <n v="2"/>
    <s v="marzo"/>
    <n v="3"/>
    <n v="2022"/>
    <d v="1899-12-30T13:05:59"/>
    <n v="0"/>
    <d v="2022-03-07T00:00:00"/>
    <d v="1899-12-30T13:09:31"/>
    <d v="1899-12-30T00:03:32"/>
    <s v="5"/>
    <s v="Gracias por comunicarte con nosotros, ha sido un g"/>
    <n v="0"/>
    <s v="messenger"/>
    <s v="messenger"/>
    <s v="NULL"/>
    <n v="0"/>
    <n v="0"/>
    <n v="0"/>
  </r>
  <r>
    <n v="75975045"/>
    <n v="75975045"/>
    <n v="547"/>
    <s v=""/>
    <n v="842"/>
    <n v="8428983236"/>
    <x v="8"/>
    <s v=""/>
    <d v="2022-03-07T00:00:00"/>
    <s v="lunes"/>
    <n v="2"/>
    <s v="marzo"/>
    <n v="3"/>
    <n v="2022"/>
    <d v="1899-12-30T12:22:44"/>
    <n v="0"/>
    <d v="2022-03-07T00:00:00"/>
    <d v="1899-12-30T13:09:40"/>
    <d v="1899-12-30T00:46:56"/>
    <s v="Si"/>
    <s v="Gracias por comunicarte con nosotros, ha sido un g"/>
    <n v="0"/>
    <s v="messenger"/>
    <s v="messenger"/>
    <s v="NULL"/>
    <n v="0"/>
    <n v="0"/>
    <n v="0"/>
  </r>
  <r>
    <n v="75983002"/>
    <n v="75983002"/>
    <n v="547"/>
    <s v=""/>
    <n v="267"/>
    <n v="2675071222"/>
    <x v="0"/>
    <s v=""/>
    <d v="2022-03-07T00:00:00"/>
    <s v="lunes"/>
    <n v="2"/>
    <s v="marzo"/>
    <n v="3"/>
    <n v="2022"/>
    <d v="1899-12-30T12:50:26"/>
    <n v="0"/>
    <d v="2022-03-07T00:00:00"/>
    <d v="1899-12-30T13:11:07"/>
    <d v="1899-12-30T00:20:41"/>
    <s v="Si"/>
    <s v="Gracias por comunicarte con nosotros, ha sido un g"/>
    <n v="0"/>
    <s v="messenger"/>
    <s v="messenger"/>
    <s v="NULL"/>
    <n v="0"/>
    <n v="0"/>
    <n v="0"/>
  </r>
  <r>
    <n v="75981924"/>
    <n v="75981924"/>
    <n v="547"/>
    <s v=""/>
    <n v="983"/>
    <n v="9838996449"/>
    <x v="28"/>
    <s v=""/>
    <d v="2022-03-07T00:00:00"/>
    <s v="lunes"/>
    <n v="2"/>
    <s v="marzo"/>
    <n v="3"/>
    <n v="2022"/>
    <d v="1899-12-30T12:46:24"/>
    <n v="0"/>
    <d v="2022-03-07T00:00:00"/>
    <d v="1899-12-30T13:11:52"/>
    <d v="1899-12-30T00:25:28"/>
    <s v="Si"/>
    <s v="Gracias por comunicarte con nosotros, ha sido un g"/>
    <n v="0"/>
    <s v="messenger"/>
    <s v="messenger"/>
    <s v="NULL"/>
    <n v="0"/>
    <n v="0"/>
    <n v="0"/>
  </r>
  <r>
    <n v="75983316"/>
    <n v="75983316"/>
    <n v="547"/>
    <s v=""/>
    <n v="65"/>
    <n v="650748522"/>
    <x v="0"/>
    <s v=""/>
    <d v="2022-03-07T00:00:00"/>
    <s v="lunes"/>
    <n v="2"/>
    <s v="marzo"/>
    <n v="3"/>
    <n v="2022"/>
    <d v="1899-12-30T12:51:38"/>
    <n v="0"/>
    <d v="2022-03-07T00:00:00"/>
    <d v="1899-12-30T13:12:08"/>
    <d v="1899-12-30T00:20:30"/>
    <s v="Si"/>
    <s v="Gracias por comunicarte con nosotros, ha sido un g"/>
    <n v="0"/>
    <s v="messenger"/>
    <s v="messenger"/>
    <s v="NULL"/>
    <n v="0"/>
    <n v="0"/>
    <n v="0"/>
  </r>
  <r>
    <n v="75983427"/>
    <n v="75983427"/>
    <n v="547"/>
    <s v=""/>
    <n v="853"/>
    <n v="8536438662"/>
    <x v="0"/>
    <s v=""/>
    <d v="2022-03-07T00:00:00"/>
    <s v="lunes"/>
    <n v="2"/>
    <s v="marzo"/>
    <n v="3"/>
    <n v="2022"/>
    <d v="1899-12-30T12:52:04"/>
    <n v="0"/>
    <d v="2022-03-07T00:00:00"/>
    <d v="1899-12-30T13:12:33"/>
    <d v="1899-12-30T00:20:29"/>
    <s v="Si"/>
    <s v="Gracias por comunicarte con nosotros, ha sido un g"/>
    <n v="0"/>
    <s v="messenger"/>
    <s v="messenger"/>
    <s v="NULL"/>
    <n v="0"/>
    <n v="0"/>
    <n v="0"/>
  </r>
  <r>
    <n v="75986495"/>
    <n v="75986495"/>
    <n v="547"/>
    <s v=""/>
    <n v="646"/>
    <n v="6469476245"/>
    <x v="20"/>
    <s v=""/>
    <d v="2022-03-07T00:00:00"/>
    <s v="lunes"/>
    <n v="2"/>
    <s v="marzo"/>
    <n v="3"/>
    <n v="2022"/>
    <d v="1899-12-30T13:03:12"/>
    <n v="0"/>
    <d v="2022-03-07T00:00:00"/>
    <d v="1899-12-30T13:13:50"/>
    <d v="1899-12-30T00:10:38"/>
    <s v="No le ha llegado su beca"/>
    <s v="Seleccionas la opcion correcta. =&gt; Agendar Cita (A"/>
    <n v="0"/>
    <s v="messenger"/>
    <s v="messenger"/>
    <s v="NULL"/>
    <n v="0"/>
    <n v="0"/>
    <n v="0"/>
  </r>
  <r>
    <n v="75986216"/>
    <n v="75986216"/>
    <n v="547"/>
    <s v=""/>
    <n v="434"/>
    <n v="4342319594"/>
    <x v="1"/>
    <s v=""/>
    <d v="2022-03-07T00:00:00"/>
    <s v="lunes"/>
    <n v="2"/>
    <s v="marzo"/>
    <n v="3"/>
    <n v="2022"/>
    <d v="1899-12-30T13:02:10"/>
    <n v="0"/>
    <d v="2022-03-07T00:00:00"/>
    <d v="1899-12-30T13:14:47"/>
    <d v="1899-12-30T00:12:37"/>
    <s v="No registre mi CLABE"/>
    <s v="Tepuedoayudarenalgomas? =&gt; Si (Si), No (No)"/>
    <n v="0"/>
    <s v="messenger"/>
    <s v="messenger"/>
    <s v="NULL"/>
    <n v="0"/>
    <n v="0"/>
    <n v="0"/>
  </r>
  <r>
    <n v="75984172"/>
    <n v="75984172"/>
    <n v="547"/>
    <s v=""/>
    <n v="991"/>
    <n v="9919618110"/>
    <x v="25"/>
    <s v=""/>
    <d v="2022-03-07T00:00:00"/>
    <s v="lunes"/>
    <n v="2"/>
    <s v="marzo"/>
    <n v="3"/>
    <n v="2022"/>
    <d v="1899-12-30T12:54:48"/>
    <n v="0"/>
    <d v="2022-03-07T00:00:00"/>
    <d v="1899-12-30T13:15:17"/>
    <d v="1899-12-30T00:20:29"/>
    <s v="Si"/>
    <s v="Gracias por comunicarte con nosotros, ha sido un g"/>
    <n v="0"/>
    <s v="messenger"/>
    <s v="messenger"/>
    <s v="NULL"/>
    <n v="0"/>
    <n v="0"/>
    <n v="0"/>
  </r>
  <r>
    <n v="75986308"/>
    <n v="75986308"/>
    <n v="547"/>
    <s v=""/>
    <n v="29"/>
    <n v="293497502"/>
    <x v="0"/>
    <s v=""/>
    <d v="2022-03-07T00:00:00"/>
    <s v="lunes"/>
    <n v="2"/>
    <s v="marzo"/>
    <n v="3"/>
    <n v="2022"/>
    <d v="1899-12-30T13:02:35"/>
    <n v="0"/>
    <d v="2022-03-07T00:00:00"/>
    <d v="1899-12-30T13:15:17"/>
    <d v="1899-12-30T00:12:42"/>
    <s v="Atencion Personal"/>
    <s v="Necesitas atencion personalizada? =&gt; Si (Si), No "/>
    <n v="0"/>
    <s v="messenger"/>
    <s v="messenger"/>
    <s v="NULL"/>
    <n v="0"/>
    <n v="0"/>
    <n v="0"/>
  </r>
  <r>
    <n v="75986612"/>
    <n v="75986612"/>
    <n v="547"/>
    <s v=""/>
    <n v="942"/>
    <n v="9428156090"/>
    <x v="0"/>
    <s v=""/>
    <d v="2022-03-07T00:00:00"/>
    <s v="lunes"/>
    <n v="2"/>
    <s v="marzo"/>
    <n v="3"/>
    <n v="2022"/>
    <d v="1899-12-30T13:03:49"/>
    <n v="0"/>
    <d v="2022-03-07T00:00:00"/>
    <d v="1899-12-30T13:15:53"/>
    <d v="1899-12-30T00:12:04"/>
    <s v="Hola buen dia como podria solicitar una beca para "/>
    <s v="Tepuedoayudarenalgomas? =&gt; Si (Si), No (No)"/>
    <n v="0"/>
    <s v="messenger"/>
    <s v="messenger"/>
    <s v="NULL"/>
    <n v="0"/>
    <n v="0"/>
    <n v="0"/>
  </r>
  <r>
    <n v="75979145"/>
    <n v="75979145"/>
    <n v="547"/>
    <s v=""/>
    <n v="171"/>
    <n v="1713932461"/>
    <x v="4"/>
    <s v=""/>
    <d v="2022-03-07T00:00:00"/>
    <s v="lunes"/>
    <n v="2"/>
    <s v="marzo"/>
    <n v="3"/>
    <n v="2022"/>
    <d v="1899-12-30T12:37:06"/>
    <n v="0"/>
    <d v="2022-03-07T00:00:00"/>
    <d v="1899-12-30T13:17:58"/>
    <d v="1899-12-30T00:40:52"/>
    <s v="Si"/>
    <s v="Gracias por comunicarte con nosotros, ha sido un g"/>
    <n v="0"/>
    <s v="messenger"/>
    <s v="messenger"/>
    <s v="NULL"/>
    <n v="0"/>
    <n v="0"/>
    <n v="0"/>
  </r>
  <r>
    <n v="75989074"/>
    <n v="75989074"/>
    <n v="547"/>
    <s v=""/>
    <n v="842"/>
    <n v="8428983236"/>
    <x v="8"/>
    <s v=""/>
    <d v="2022-03-07T00:00:00"/>
    <s v="lunes"/>
    <n v="2"/>
    <s v="marzo"/>
    <n v="3"/>
    <n v="2022"/>
    <d v="1899-12-30T13:10:28"/>
    <n v="0"/>
    <d v="2022-03-07T00:00:00"/>
    <d v="1899-12-30T13:20:29"/>
    <d v="1899-12-30T00:10:01"/>
    <s v="Pues me quede esperando informacion"/>
    <s v="Eres becaria(o)dealgunprograma? =&gt; Si (Si), N"/>
    <n v="0"/>
    <s v="messenger"/>
    <s v="messenger"/>
    <s v="NULL"/>
    <n v="0"/>
    <n v="0"/>
    <n v="0"/>
  </r>
  <r>
    <n v="75990981"/>
    <n v="75990981"/>
    <n v="547"/>
    <s v=""/>
    <n v="328"/>
    <n v="3286115816"/>
    <x v="1"/>
    <s v=""/>
    <d v="2022-03-07T00:00:00"/>
    <s v="lunes"/>
    <n v="2"/>
    <s v="marzo"/>
    <n v="3"/>
    <n v="2022"/>
    <d v="1899-12-30T13:17:11"/>
    <n v="0"/>
    <d v="2022-03-07T00:00:00"/>
    <d v="1899-12-30T13:20:37"/>
    <d v="1899-12-30T00:03:26"/>
    <s v="1"/>
    <s v="Gracias por comunicarte con nosotros, ha sido un g"/>
    <n v="0"/>
    <s v="messenger"/>
    <s v="messenger"/>
    <s v="NULL"/>
    <n v="0"/>
    <n v="0"/>
    <n v="0"/>
  </r>
  <r>
    <n v="75988761"/>
    <n v="75988761"/>
    <n v="547"/>
    <s v=""/>
    <n v="651"/>
    <n v="6519316083"/>
    <x v="23"/>
    <s v=""/>
    <d v="2022-03-07T00:00:00"/>
    <s v="lunes"/>
    <n v="2"/>
    <s v="marzo"/>
    <n v="3"/>
    <n v="2022"/>
    <d v="1899-12-30T13:09:24"/>
    <n v="0"/>
    <d v="2022-03-07T00:00:00"/>
    <d v="1899-12-30T13:20:49"/>
    <d v="1899-12-30T00:11:25"/>
    <s v="No he retirado mi beca"/>
    <s v="Tepuedoayudarenalgomas? =&gt; Si (Si), No (No)"/>
    <n v="0"/>
    <s v="messenger"/>
    <s v="messenger"/>
    <s v="NULL"/>
    <n v="0"/>
    <n v="0"/>
    <n v="0"/>
  </r>
  <r>
    <n v="75982347"/>
    <n v="75982347"/>
    <n v="547"/>
    <s v=""/>
    <n v="871"/>
    <n v="8714124793"/>
    <x v="8"/>
    <s v=""/>
    <d v="2022-03-07T00:00:00"/>
    <s v="lunes"/>
    <n v="2"/>
    <s v="marzo"/>
    <n v="3"/>
    <n v="2022"/>
    <d v="1899-12-30T12:47:53"/>
    <n v="0"/>
    <d v="2022-03-07T00:00:00"/>
    <d v="1899-12-30T13:20:53"/>
    <d v="1899-12-30T00:33:00"/>
    <s v="Si"/>
    <s v="Gracias por comunicarte con nosotros, ha sido un g"/>
    <n v="0"/>
    <s v="messenger"/>
    <s v="messenger"/>
    <s v="NULL"/>
    <n v="0"/>
    <n v="0"/>
    <n v="0"/>
  </r>
  <r>
    <n v="75991600"/>
    <n v="75991600"/>
    <n v="547"/>
    <s v=""/>
    <n v="640"/>
    <n v="6401168326"/>
    <x v="0"/>
    <s v=""/>
    <d v="2022-03-07T00:00:00"/>
    <s v="lunes"/>
    <n v="2"/>
    <s v="marzo"/>
    <n v="3"/>
    <n v="2022"/>
    <d v="1899-12-30T13:19:28"/>
    <n v="0"/>
    <d v="2022-03-07T00:00:00"/>
    <d v="1899-12-30T13:22:03"/>
    <d v="1899-12-30T00:02:35"/>
    <s v="5"/>
    <s v="Gracias por comunicarte con nosotros, ha sido un g"/>
    <n v="0"/>
    <s v="messenger"/>
    <s v="messenger"/>
    <s v="NULL"/>
    <n v="0"/>
    <n v="0"/>
    <n v="0"/>
  </r>
  <r>
    <n v="75987109"/>
    <n v="75987109"/>
    <n v="547"/>
    <s v=""/>
    <n v="388"/>
    <n v="3880531003"/>
    <x v="9"/>
    <s v=""/>
    <d v="2022-03-07T00:00:00"/>
    <s v="lunes"/>
    <n v="2"/>
    <s v="marzo"/>
    <n v="3"/>
    <n v="2022"/>
    <d v="1899-12-30T13:05:31"/>
    <n v="0"/>
    <d v="2022-03-07T00:00:00"/>
    <d v="1899-12-30T13:23:26"/>
    <d v="1899-12-30T00:17:55"/>
    <s v="Agendar Cita"/>
    <s v="Tepuedoayudarenalgomas? =&gt; Si (Si), No (No)"/>
    <n v="0"/>
    <s v="messenger"/>
    <s v="messenger"/>
    <s v="NULL"/>
    <n v="0"/>
    <n v="0"/>
    <n v="0"/>
  </r>
  <r>
    <n v="75986210"/>
    <n v="75986210"/>
    <n v="547"/>
    <s v=""/>
    <n v="170"/>
    <n v="1702164645"/>
    <x v="0"/>
    <s v=""/>
    <d v="2022-03-07T00:00:00"/>
    <s v="lunes"/>
    <n v="2"/>
    <s v="marzo"/>
    <n v="3"/>
    <n v="2022"/>
    <d v="1899-12-30T13:02:09"/>
    <n v="0"/>
    <d v="2022-03-07T00:00:00"/>
    <d v="1899-12-30T13:23:38"/>
    <d v="1899-12-30T00:21:29"/>
    <s v="No"/>
    <s v="Gracias por contactarnos! \n\nEn una escala del 1 a"/>
    <n v="0"/>
    <s v="messenger"/>
    <s v="messenger"/>
    <s v="NULL"/>
    <n v="0"/>
    <n v="0"/>
    <n v="0"/>
  </r>
  <r>
    <n v="75961718"/>
    <n v="75961718"/>
    <n v="547"/>
    <s v=""/>
    <n v="378"/>
    <n v="3788423500"/>
    <x v="9"/>
    <s v=""/>
    <d v="2022-03-07T00:00:00"/>
    <s v="lunes"/>
    <n v="2"/>
    <s v="marzo"/>
    <n v="3"/>
    <n v="2022"/>
    <d v="1899-12-30T11:40:10"/>
    <n v="0"/>
    <d v="2022-03-07T00:00:00"/>
    <d v="1899-12-30T13:24:48"/>
    <d v="1899-12-30T01:44:38"/>
    <s v="Si"/>
    <s v="Gracias por comunicarte con nosotros, ha sido un g"/>
    <n v="0"/>
    <s v="messenger"/>
    <s v="messenger"/>
    <s v="NULL"/>
    <n v="0"/>
    <n v="0"/>
    <n v="0"/>
  </r>
  <r>
    <n v="75989475"/>
    <n v="75989475"/>
    <n v="547"/>
    <s v=""/>
    <n v="355"/>
    <n v="3557727912"/>
    <x v="1"/>
    <s v=""/>
    <d v="2022-03-07T00:00:00"/>
    <s v="lunes"/>
    <n v="2"/>
    <s v="marzo"/>
    <n v="3"/>
    <n v="2022"/>
    <d v="1899-12-30T13:11:48"/>
    <n v="0"/>
    <d v="2022-03-07T00:00:00"/>
    <d v="1899-12-30T13:25:42"/>
    <d v="1899-12-30T00:13:54"/>
    <s v="Solicitar beca"/>
    <s v="Tepuedoayudarenalgomas? =&gt; Si (Si), No (No)"/>
    <n v="0"/>
    <s v="messenger"/>
    <s v="messenger"/>
    <s v="NULL"/>
    <n v="0"/>
    <n v="0"/>
    <n v="0"/>
  </r>
  <r>
    <n v="75986931"/>
    <n v="75986931"/>
    <n v="547"/>
    <s v=""/>
    <n v="317"/>
    <n v="3175277877"/>
    <x v="9"/>
    <s v=""/>
    <d v="2022-03-07T00:00:00"/>
    <s v="lunes"/>
    <n v="2"/>
    <s v="marzo"/>
    <n v="3"/>
    <n v="2022"/>
    <d v="1899-12-30T13:05:10"/>
    <n v="0"/>
    <d v="2022-03-07T00:00:00"/>
    <d v="1899-12-30T13:26:02"/>
    <d v="1899-12-30T00:20:52"/>
    <s v="Si"/>
    <s v="Gracias por comunicarte con nosotros, ha sido un g"/>
    <n v="0"/>
    <s v="messenger"/>
    <s v="messenger"/>
    <s v="NULL"/>
    <n v="0"/>
    <n v="0"/>
    <n v="0"/>
  </r>
  <r>
    <n v="75987218"/>
    <n v="75987218"/>
    <n v="547"/>
    <s v=""/>
    <n v="332"/>
    <n v="3321184803"/>
    <x v="9"/>
    <s v=""/>
    <d v="2022-03-07T00:00:00"/>
    <s v="lunes"/>
    <n v="2"/>
    <s v="marzo"/>
    <n v="3"/>
    <n v="2022"/>
    <d v="1899-12-30T13:05:38"/>
    <n v="0"/>
    <d v="2022-03-07T00:00:00"/>
    <d v="1899-12-30T13:26:30"/>
    <d v="1899-12-30T00:20:52"/>
    <s v="Si"/>
    <s v="Gracias por comunicarte con nosotros, ha sido un g"/>
    <n v="0"/>
    <s v="messenger"/>
    <s v="messenger"/>
    <s v="NULL"/>
    <n v="0"/>
    <n v="0"/>
    <n v="0"/>
  </r>
  <r>
    <n v="75981586"/>
    <n v="75981586"/>
    <n v="547"/>
    <s v=""/>
    <n v="802"/>
    <n v="8020685773"/>
    <x v="0"/>
    <s v=""/>
    <d v="2022-03-07T00:00:00"/>
    <s v="lunes"/>
    <n v="2"/>
    <s v="marzo"/>
    <n v="3"/>
    <n v="2022"/>
    <d v="1899-12-30T12:45:08"/>
    <n v="0"/>
    <d v="2022-03-07T00:00:00"/>
    <d v="1899-12-30T13:27:37"/>
    <d v="1899-12-30T00:42:29"/>
    <s v="1"/>
    <s v="Gracias por comunicarte con nosotros, ha sido un g"/>
    <n v="0"/>
    <s v="messenger"/>
    <s v="messenger"/>
    <s v="NULL"/>
    <n v="0"/>
    <n v="0"/>
    <n v="0"/>
  </r>
  <r>
    <n v="75987937"/>
    <n v="75987937"/>
    <n v="547"/>
    <s v=""/>
    <n v="275"/>
    <n v="2751251624"/>
    <x v="11"/>
    <s v=""/>
    <d v="2022-03-07T00:00:00"/>
    <s v="lunes"/>
    <n v="2"/>
    <s v="marzo"/>
    <n v="3"/>
    <n v="2022"/>
    <d v="1899-12-30T13:07:10"/>
    <n v="0"/>
    <d v="2022-03-07T00:00:00"/>
    <d v="1899-12-30T13:27:53"/>
    <d v="1899-12-30T00:20:43"/>
    <s v="Si"/>
    <s v="Gracias por comunicarte con nosotros, ha sido un g"/>
    <n v="0"/>
    <s v="messenger"/>
    <s v="messenger"/>
    <s v="NULL"/>
    <n v="0"/>
    <n v="0"/>
    <n v="0"/>
  </r>
  <r>
    <n v="75990681"/>
    <n v="75990681"/>
    <n v="547"/>
    <s v=""/>
    <n v="703"/>
    <n v="7036382482"/>
    <x v="0"/>
    <s v=""/>
    <d v="2022-03-07T00:00:00"/>
    <s v="lunes"/>
    <n v="2"/>
    <s v="marzo"/>
    <n v="3"/>
    <n v="2022"/>
    <d v="1899-12-30T13:16:07"/>
    <n v="0"/>
    <d v="2022-03-07T00:00:00"/>
    <d v="1899-12-30T13:28:17"/>
    <d v="1899-12-30T00:12:10"/>
    <s v="Seleccionar"/>
    <s v="Tepuedoayudarenalgomas? =&gt; Si (Si), No (No)"/>
    <n v="0"/>
    <s v="messenger"/>
    <s v="messenger"/>
    <s v="NULL"/>
    <n v="0"/>
    <n v="0"/>
    <n v="0"/>
  </r>
  <r>
    <n v="75987069"/>
    <n v="75987069"/>
    <n v="547"/>
    <s v=""/>
    <n v="775"/>
    <n v="7753833230"/>
    <x v="21"/>
    <s v=""/>
    <d v="2022-03-07T00:00:00"/>
    <s v="lunes"/>
    <n v="2"/>
    <s v="marzo"/>
    <n v="3"/>
    <n v="2022"/>
    <d v="1899-12-30T13:05:27"/>
    <n v="0"/>
    <d v="2022-03-07T00:00:00"/>
    <d v="1899-12-30T13:28:19"/>
    <d v="1899-12-30T00:22:52"/>
    <s v="Si"/>
    <s v="Gracias por comunicarte con nosotros, ha sido un g"/>
    <n v="0"/>
    <s v="messenger"/>
    <s v="messenger"/>
    <s v="NULL"/>
    <n v="0"/>
    <n v="0"/>
    <n v="0"/>
  </r>
  <r>
    <n v="75978748"/>
    <n v="75978748"/>
    <n v="547"/>
    <s v=""/>
    <n v="129"/>
    <n v="1290587244"/>
    <x v="4"/>
    <s v=""/>
    <d v="2022-03-07T00:00:00"/>
    <s v="lunes"/>
    <n v="2"/>
    <s v="marzo"/>
    <n v="3"/>
    <n v="2022"/>
    <d v="1899-12-30T12:35:48"/>
    <n v="0"/>
    <d v="2022-03-07T00:00:00"/>
    <d v="1899-12-30T13:28:54"/>
    <d v="1899-12-30T00:53:06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75988674"/>
    <n v="75988674"/>
    <n v="547"/>
    <s v=""/>
    <n v="292"/>
    <n v="2925160265"/>
    <x v="0"/>
    <s v=""/>
    <d v="2022-03-07T00:00:00"/>
    <s v="lunes"/>
    <n v="2"/>
    <s v="marzo"/>
    <n v="3"/>
    <n v="2022"/>
    <d v="1899-12-30T13:09:07"/>
    <n v="0"/>
    <d v="2022-03-07T00:00:00"/>
    <d v="1899-12-30T13:29:42"/>
    <d v="1899-12-30T00:20:35"/>
    <s v="Si"/>
    <s v="Gracias por comunicarte con nosotros, ha sido un g"/>
    <n v="0"/>
    <s v="messenger"/>
    <s v="messenger"/>
    <s v="NULL"/>
    <n v="0"/>
    <n v="0"/>
    <n v="0"/>
  </r>
  <r>
    <n v="75990650"/>
    <n v="75990650"/>
    <n v="547"/>
    <s v=""/>
    <n v="464"/>
    <n v="4645252140"/>
    <x v="13"/>
    <s v=""/>
    <d v="2022-03-07T00:00:00"/>
    <s v="lunes"/>
    <n v="2"/>
    <s v="marzo"/>
    <n v="3"/>
    <n v="2022"/>
    <d v="1899-12-30T13:16:02"/>
    <n v="0"/>
    <d v="2022-03-07T00:00:00"/>
    <d v="1899-12-30T13:31:07"/>
    <d v="1899-12-30T00:15:05"/>
    <s v="Perder la beca"/>
    <s v="Tepuedoayudarenalgomas? =&gt; Si (Si), No (No)"/>
    <n v="0"/>
    <s v="messenger"/>
    <s v="messenger"/>
    <s v="NULL"/>
    <n v="0"/>
    <n v="0"/>
    <n v="0"/>
  </r>
  <r>
    <n v="75992082"/>
    <n v="75992082"/>
    <n v="547"/>
    <s v=""/>
    <n v="232"/>
    <n v="2323631171"/>
    <x v="11"/>
    <s v=""/>
    <d v="2022-03-07T00:00:00"/>
    <s v="lunes"/>
    <n v="2"/>
    <s v="marzo"/>
    <n v="3"/>
    <n v="2022"/>
    <d v="1899-12-30T13:21:05"/>
    <n v="0"/>
    <d v="2022-03-07T00:00:00"/>
    <d v="1899-12-30T13:31:30"/>
    <d v="1899-12-30T00:10:25"/>
    <s v="Educacion Media Superior"/>
    <s v="Quenecesitas? =&gt; Agendar Cita (Agendar Cita), Re"/>
    <n v="0"/>
    <s v="messenger"/>
    <s v="messenger"/>
    <s v="NULL"/>
    <n v="0"/>
    <n v="0"/>
    <n v="0"/>
  </r>
  <r>
    <n v="75989579"/>
    <n v="75989579"/>
    <n v="547"/>
    <s v=""/>
    <n v="983"/>
    <n v="9838996449"/>
    <x v="28"/>
    <s v=""/>
    <d v="2022-03-07T00:00:00"/>
    <s v="lunes"/>
    <n v="2"/>
    <s v="marzo"/>
    <n v="3"/>
    <n v="2022"/>
    <d v="1899-12-30T13:12:11"/>
    <n v="0"/>
    <d v="2022-03-07T00:00:00"/>
    <d v="1899-12-30T13:32:40"/>
    <d v="1899-12-30T00:20:29"/>
    <s v="Si"/>
    <s v="Gracias por comunicarte con nosotros, ha sido un g"/>
    <n v="0"/>
    <s v="messenger"/>
    <s v="messenger"/>
    <s v="NULL"/>
    <n v="0"/>
    <n v="0"/>
    <n v="0"/>
  </r>
  <r>
    <n v="75988742"/>
    <n v="75988742"/>
    <n v="547"/>
    <s v=""/>
    <n v="533"/>
    <n v="5335994387"/>
    <x v="0"/>
    <s v=""/>
    <d v="2022-03-07T00:00:00"/>
    <s v="lunes"/>
    <n v="2"/>
    <s v="marzo"/>
    <n v="3"/>
    <n v="2022"/>
    <d v="1899-12-30T13:09:21"/>
    <n v="0"/>
    <d v="2022-03-07T00:00:00"/>
    <d v="1899-12-30T13:32:49"/>
    <d v="1899-12-30T00:23:28"/>
    <s v="Si"/>
    <s v="Gracias por comunicarte con nosotros, ha sido un g"/>
    <n v="0"/>
    <s v="messenger"/>
    <s v="messenger"/>
    <s v="NULL"/>
    <n v="0"/>
    <n v="0"/>
    <n v="0"/>
  </r>
  <r>
    <n v="75989912"/>
    <n v="75989912"/>
    <n v="547"/>
    <s v=""/>
    <n v="558"/>
    <n v="5586748938"/>
    <x v="4"/>
    <s v=""/>
    <d v="2022-03-07T00:00:00"/>
    <s v="lunes"/>
    <n v="2"/>
    <s v="marzo"/>
    <n v="3"/>
    <n v="2022"/>
    <d v="1899-12-30T13:13:17"/>
    <n v="0"/>
    <d v="2022-03-07T00:00:00"/>
    <d v="1899-12-30T13:33:18"/>
    <d v="1899-12-30T00:20:01"/>
    <s v="Si"/>
    <s v="Gracias por comunicarte con nosotros, ha sido un g"/>
    <n v="0"/>
    <s v="messenger"/>
    <s v="messenger"/>
    <s v="NULL"/>
    <n v="0"/>
    <n v="0"/>
    <n v="0"/>
  </r>
  <r>
    <n v="75990344"/>
    <n v="75990344"/>
    <n v="547"/>
    <s v=""/>
    <n v="70"/>
    <n v="702191434"/>
    <x v="0"/>
    <s v=""/>
    <d v="2022-03-07T00:00:00"/>
    <s v="lunes"/>
    <n v="2"/>
    <s v="marzo"/>
    <n v="3"/>
    <n v="2022"/>
    <d v="1899-12-30T13:14:54"/>
    <n v="0"/>
    <d v="2022-03-07T00:00:00"/>
    <d v="1899-12-30T13:35:31"/>
    <d v="1899-12-30T00:20:37"/>
    <s v="Si"/>
    <s v="Gracias por comunicarte con nosotros, ha sido un g"/>
    <n v="0"/>
    <s v="messenger"/>
    <s v="messenger"/>
    <s v="NULL"/>
    <n v="0"/>
    <n v="0"/>
    <n v="0"/>
  </r>
  <r>
    <n v="75990473"/>
    <n v="75990473"/>
    <n v="547"/>
    <s v=""/>
    <n v="457"/>
    <n v="4574895073"/>
    <x v="9"/>
    <s v=""/>
    <d v="2022-03-07T00:00:00"/>
    <s v="lunes"/>
    <n v="2"/>
    <s v="marzo"/>
    <n v="3"/>
    <n v="2022"/>
    <d v="1899-12-30T13:15:18"/>
    <n v="0"/>
    <d v="2022-03-07T00:00:00"/>
    <d v="1899-12-30T13:35:53"/>
    <d v="1899-12-30T00:20:35"/>
    <s v="Registro Bienestar"/>
    <s v="Tepuedoayudarenalgomas? =&gt; Si (Si), No (No)"/>
    <n v="0"/>
    <s v="messenger"/>
    <s v="messenger"/>
    <s v="NULL"/>
    <n v="0"/>
    <n v="0"/>
    <n v="0"/>
  </r>
  <r>
    <n v="75992272"/>
    <n v="75992272"/>
    <n v="547"/>
    <s v=""/>
    <n v="381"/>
    <n v="3816829004"/>
    <x v="1"/>
    <s v=""/>
    <d v="2022-03-07T00:00:00"/>
    <s v="lunes"/>
    <n v="2"/>
    <s v="marzo"/>
    <n v="3"/>
    <n v="2022"/>
    <d v="1899-12-30T13:21:38"/>
    <n v="0"/>
    <d v="2022-03-07T00:00:00"/>
    <d v="1899-12-30T13:35:59"/>
    <d v="1899-12-30T00:14:21"/>
    <s v="Seleccionar"/>
    <s v="Tepuedoayudarenalgomas? =&gt; Si (Si), No (No)"/>
    <n v="0"/>
    <s v="messenger"/>
    <s v="messenger"/>
    <s v="NULL"/>
    <n v="0"/>
    <n v="0"/>
    <n v="0"/>
  </r>
  <r>
    <n v="75992771"/>
    <n v="75992771"/>
    <n v="547"/>
    <s v=""/>
    <n v="492"/>
    <n v="4921702686"/>
    <x v="16"/>
    <s v=""/>
    <d v="2022-03-07T00:00:00"/>
    <s v="lunes"/>
    <n v="2"/>
    <s v="marzo"/>
    <n v="3"/>
    <n v="2022"/>
    <d v="1899-12-30T13:23:07"/>
    <n v="0"/>
    <d v="2022-03-07T00:00:00"/>
    <d v="1899-12-30T13:36:21"/>
    <d v="1899-12-30T00:13:14"/>
    <s v="Agendar Cita"/>
    <s v="Tepuedoayudarenalgomas? =&gt; Si (Si), No (No)"/>
    <n v="0"/>
    <s v="messenger"/>
    <s v="messenger"/>
    <s v="NULL"/>
    <n v="0"/>
    <n v="0"/>
    <n v="0"/>
  </r>
  <r>
    <n v="75991699"/>
    <n v="75991699"/>
    <n v="547"/>
    <s v=""/>
    <n v="794"/>
    <n v="7948692256"/>
    <x v="0"/>
    <s v=""/>
    <d v="2022-03-07T00:00:00"/>
    <s v="lunes"/>
    <n v="2"/>
    <s v="marzo"/>
    <n v="3"/>
    <n v="2022"/>
    <d v="1899-12-30T13:19:46"/>
    <n v="0"/>
    <d v="2022-03-07T00:00:00"/>
    <d v="1899-12-30T13:37:55"/>
    <d v="1899-12-30T00:18:09"/>
    <s v="No"/>
    <s v="Gracias por contactarnos! \n\nEn una escala del 1 a"/>
    <n v="0"/>
    <s v="messenger"/>
    <s v="messenger"/>
    <s v="NULL"/>
    <n v="0"/>
    <n v="0"/>
    <n v="0"/>
  </r>
  <r>
    <n v="75989327"/>
    <n v="75989327"/>
    <n v="547"/>
    <s v=""/>
    <n v="938"/>
    <n v="938399421"/>
    <x v="28"/>
    <s v=""/>
    <d v="2022-03-07T00:00:00"/>
    <s v="lunes"/>
    <n v="2"/>
    <s v="marzo"/>
    <n v="3"/>
    <n v="2022"/>
    <d v="1899-12-30T13:11:17"/>
    <n v="0"/>
    <d v="2022-03-07T00:00:00"/>
    <d v="1899-12-30T13:39:11"/>
    <d v="1899-12-30T00:27:54"/>
    <s v="Si"/>
    <s v="Gracias por comunicarte con nosotros, ha sido un g"/>
    <n v="0"/>
    <s v="APP"/>
    <s v="APP"/>
    <s v="NULL"/>
    <n v="0"/>
    <n v="0"/>
    <n v="0"/>
  </r>
  <r>
    <n v="75994184"/>
    <n v="75994184"/>
    <n v="547"/>
    <s v=""/>
    <n v="871"/>
    <n v="8718905509"/>
    <x v="8"/>
    <s v=""/>
    <d v="2022-03-07T00:00:00"/>
    <s v="lunes"/>
    <n v="2"/>
    <s v="marzo"/>
    <n v="3"/>
    <n v="2022"/>
    <d v="1899-12-30T13:28:00"/>
    <n v="0"/>
    <d v="2022-03-07T00:00:00"/>
    <d v="1899-12-30T13:39:33"/>
    <d v="1899-12-30T00:11:33"/>
    <s v="Soy becaria (o)?"/>
    <s v="Tepuedoayudarenalgomas? =&gt; Si (Si), No (No)"/>
    <n v="0"/>
    <s v="messenger"/>
    <s v="messenger"/>
    <s v="NULL"/>
    <n v="0"/>
    <n v="0"/>
    <n v="0"/>
  </r>
  <r>
    <n v="75991369"/>
    <n v="75991369"/>
    <n v="547"/>
    <s v=""/>
    <n v="488"/>
    <n v="4883376557"/>
    <x v="2"/>
    <s v=""/>
    <d v="2022-03-07T00:00:00"/>
    <s v="lunes"/>
    <n v="2"/>
    <s v="marzo"/>
    <n v="3"/>
    <n v="2022"/>
    <d v="1899-12-30T13:18:34"/>
    <n v="0"/>
    <d v="2022-03-07T00:00:00"/>
    <d v="1899-12-30T13:40:22"/>
    <d v="1899-12-30T00:21:48"/>
    <s v="Si"/>
    <s v="Gracias por comunicarte con nosotros, ha sido un g"/>
    <n v="0"/>
    <s v="messenger"/>
    <s v="messenger"/>
    <s v="NULL"/>
    <n v="0"/>
    <n v="0"/>
    <n v="0"/>
  </r>
  <r>
    <n v="75991697"/>
    <n v="75991697"/>
    <n v="547"/>
    <s v=""/>
    <n v="529"/>
    <n v="5298769145"/>
    <x v="0"/>
    <s v=""/>
    <d v="2022-03-07T00:00:00"/>
    <s v="lunes"/>
    <n v="2"/>
    <s v="marzo"/>
    <n v="3"/>
    <n v="2022"/>
    <d v="1899-12-30T13:19:46"/>
    <n v="0"/>
    <d v="2022-03-07T00:00:00"/>
    <d v="1899-12-30T13:40:36"/>
    <d v="1899-12-30T00:20:50"/>
    <s v="Si"/>
    <s v="Gracias por comunicarte con nosotros, ha sido un g"/>
    <n v="0"/>
    <s v="messenger"/>
    <s v="messenger"/>
    <s v="NULL"/>
    <n v="0"/>
    <n v="0"/>
    <n v="0"/>
  </r>
  <r>
    <n v="75995113"/>
    <n v="75995113"/>
    <n v="547"/>
    <s v=""/>
    <n v="335"/>
    <n v="335249450"/>
    <x v="9"/>
    <s v=""/>
    <d v="2022-03-07T00:00:00"/>
    <s v="lunes"/>
    <n v="2"/>
    <s v="marzo"/>
    <n v="3"/>
    <n v="2022"/>
    <d v="1899-12-30T13:31:11"/>
    <n v="0"/>
    <d v="2022-03-07T00:00:00"/>
    <d v="1899-12-30T13:41:12"/>
    <d v="1899-12-30T00:10:01"/>
    <s v="Inicio"/>
    <s v="Eres becaria(o)dealgunprograma? =&gt; &lt;p&gt;Si&lt;/p&gt; "/>
    <n v="0"/>
    <s v="APP"/>
    <s v="APP"/>
    <s v="NULL"/>
    <n v="0"/>
    <n v="0"/>
    <n v="0"/>
  </r>
  <r>
    <n v="75995161"/>
    <n v="75995161"/>
    <n v="547"/>
    <s v=""/>
    <n v="981"/>
    <n v="981732677"/>
    <x v="28"/>
    <s v=""/>
    <d v="2022-03-07T00:00:00"/>
    <s v="lunes"/>
    <n v="2"/>
    <s v="marzo"/>
    <n v="3"/>
    <n v="2022"/>
    <d v="1899-12-30T13:31:21"/>
    <n v="0"/>
    <d v="2022-03-07T00:00:00"/>
    <d v="1899-12-30T13:41:22"/>
    <d v="1899-12-30T00:10:01"/>
    <s v="Inicio"/>
    <s v="Eres becaria(o)dealgunprograma? =&gt; &lt;p&gt;Si&lt;/p&gt; "/>
    <n v="0"/>
    <s v="APP"/>
    <s v="APP"/>
    <s v="NULL"/>
    <n v="0"/>
    <n v="0"/>
    <n v="0"/>
  </r>
  <r>
    <n v="75990005"/>
    <n v="75990005"/>
    <n v="547"/>
    <s v=""/>
    <n v="608"/>
    <n v="6080287121"/>
    <x v="0"/>
    <s v=""/>
    <d v="2022-03-07T00:00:00"/>
    <s v="lunes"/>
    <n v="2"/>
    <s v="marzo"/>
    <n v="3"/>
    <n v="2022"/>
    <d v="1899-12-30T13:13:38"/>
    <n v="0"/>
    <d v="2022-03-07T00:00:00"/>
    <d v="1899-12-30T13:42:23"/>
    <d v="1899-12-30T00:28:45"/>
    <s v="Si"/>
    <s v="Gracias por comunicarte con nosotros, ha sido un g"/>
    <n v="0"/>
    <s v="messenger"/>
    <s v="messenger"/>
    <s v="NULL"/>
    <n v="0"/>
    <n v="0"/>
    <n v="0"/>
  </r>
  <r>
    <n v="75991900"/>
    <n v="75991900"/>
    <n v="547"/>
    <s v=""/>
    <n v="416"/>
    <n v="416730218"/>
    <x v="0"/>
    <s v=""/>
    <d v="2022-03-07T00:00:00"/>
    <s v="lunes"/>
    <n v="2"/>
    <s v="marzo"/>
    <n v="3"/>
    <n v="2022"/>
    <d v="1899-12-30T13:20:24"/>
    <n v="0"/>
    <d v="2022-03-07T00:00:00"/>
    <d v="1899-12-30T13:42:39"/>
    <d v="1899-12-30T00:22:15"/>
    <s v="Si"/>
    <s v="Gracias por comunicarte con nosotros, ha sido un g"/>
    <n v="0"/>
    <s v="APP"/>
    <s v="APP"/>
    <s v="NULL"/>
    <n v="0"/>
    <n v="0"/>
    <n v="0"/>
  </r>
  <r>
    <n v="75992731"/>
    <n v="75992731"/>
    <n v="547"/>
    <s v=""/>
    <n v="853"/>
    <n v="8536438662"/>
    <x v="0"/>
    <s v=""/>
    <d v="2022-03-07T00:00:00"/>
    <s v="lunes"/>
    <n v="2"/>
    <s v="marzo"/>
    <n v="3"/>
    <n v="2022"/>
    <d v="1899-12-30T13:23:00"/>
    <n v="0"/>
    <d v="2022-03-07T00:00:00"/>
    <d v="1899-12-30T13:43:01"/>
    <d v="1899-12-30T00:20:01"/>
    <s v="Si"/>
    <s v="Gracias por comunicarte con nosotros, ha sido un g"/>
    <n v="0"/>
    <s v="messenger"/>
    <s v="messenger"/>
    <s v="NULL"/>
    <n v="0"/>
    <n v="0"/>
    <n v="0"/>
  </r>
  <r>
    <n v="75991346"/>
    <n v="75991346"/>
    <n v="547"/>
    <s v=""/>
    <n v="953"/>
    <n v="9533274303"/>
    <x v="12"/>
    <s v=""/>
    <d v="2022-03-07T00:00:00"/>
    <s v="lunes"/>
    <n v="2"/>
    <s v="marzo"/>
    <n v="3"/>
    <n v="2022"/>
    <d v="1899-12-30T13:18:29"/>
    <n v="0"/>
    <d v="2022-03-07T00:00:00"/>
    <d v="1899-12-30T13:43:07"/>
    <d v="1899-12-30T00:24:38"/>
    <s v="Si"/>
    <s v="Gracias por comunicarte con nosotros, ha sido un g"/>
    <n v="0"/>
    <s v="messenger"/>
    <s v="messenger"/>
    <s v="NULL"/>
    <n v="0"/>
    <n v="0"/>
    <n v="0"/>
  </r>
  <r>
    <n v="75992661"/>
    <n v="75992661"/>
    <n v="547"/>
    <s v=""/>
    <n v="443"/>
    <n v="4435640243"/>
    <x v="1"/>
    <s v=""/>
    <d v="2022-03-07T00:00:00"/>
    <s v="lunes"/>
    <n v="2"/>
    <s v="marzo"/>
    <n v="3"/>
    <n v="2022"/>
    <d v="1899-12-30T13:22:47"/>
    <n v="0"/>
    <d v="2022-03-07T00:00:00"/>
    <d v="1899-12-30T13:43:14"/>
    <d v="1899-12-30T00:20:27"/>
    <s v="Si"/>
    <s v="Gracias por comunicarte con nosotros, ha sido un g"/>
    <n v="0"/>
    <s v="messenger"/>
    <s v="messenger"/>
    <s v="NULL"/>
    <n v="0"/>
    <n v="0"/>
    <n v="0"/>
  </r>
  <r>
    <n v="75995176"/>
    <n v="75995176"/>
    <n v="547"/>
    <s v=""/>
    <n v="749"/>
    <n v="749303475"/>
    <x v="14"/>
    <s v=""/>
    <d v="2022-03-07T00:00:00"/>
    <s v="lunes"/>
    <n v="2"/>
    <s v="marzo"/>
    <n v="3"/>
    <n v="2022"/>
    <d v="1899-12-30T13:31:25"/>
    <n v="0"/>
    <d v="2022-03-07T00:00:00"/>
    <d v="1899-12-30T13:43:24"/>
    <d v="1899-12-30T00:11:59"/>
    <s v="No"/>
    <s v="Gracias por contactarnos! \n\nEn una escala del 1 a"/>
    <n v="0"/>
    <s v="APP"/>
    <s v="APP"/>
    <s v="NULL"/>
    <n v="0"/>
    <n v="0"/>
    <n v="0"/>
  </r>
  <r>
    <n v="75992659"/>
    <n v="75992659"/>
    <n v="547"/>
    <s v=""/>
    <n v="492"/>
    <n v="4926713820"/>
    <x v="16"/>
    <s v=""/>
    <d v="2022-03-07T00:00:00"/>
    <s v="lunes"/>
    <n v="2"/>
    <s v="marzo"/>
    <n v="3"/>
    <n v="2022"/>
    <d v="1899-12-30T13:22:47"/>
    <n v="0"/>
    <d v="2022-03-07T00:00:00"/>
    <d v="1899-12-30T13:43:38"/>
    <d v="1899-12-30T00:20:51"/>
    <s v="Si"/>
    <s v="Gracias por comunicarte con nosotros, ha sido un g"/>
    <n v="0"/>
    <s v="messenger"/>
    <s v="messenger"/>
    <s v="NULL"/>
    <n v="0"/>
    <n v="0"/>
    <n v="0"/>
  </r>
  <r>
    <n v="75992487"/>
    <n v="75992487"/>
    <n v="547"/>
    <s v=""/>
    <n v="390"/>
    <n v="3906617990"/>
    <x v="0"/>
    <s v=""/>
    <d v="2022-03-07T00:00:00"/>
    <s v="lunes"/>
    <n v="2"/>
    <s v="marzo"/>
    <n v="3"/>
    <n v="2022"/>
    <d v="1899-12-30T13:22:14"/>
    <n v="0"/>
    <d v="2022-03-07T00:00:00"/>
    <d v="1899-12-30T13:43:52"/>
    <d v="1899-12-30T00:21:38"/>
    <s v="Si"/>
    <s v="Gracias por comunicarte con nosotros, ha sido un g"/>
    <n v="0"/>
    <s v="messenger"/>
    <s v="messenger"/>
    <s v="NULL"/>
    <n v="0"/>
    <n v="0"/>
    <n v="0"/>
  </r>
  <r>
    <n v="75995516"/>
    <n v="75995516"/>
    <n v="547"/>
    <s v=""/>
    <n v="757"/>
    <n v="7574960605"/>
    <x v="3"/>
    <s v=""/>
    <d v="2022-03-07T00:00:00"/>
    <s v="lunes"/>
    <n v="2"/>
    <s v="marzo"/>
    <n v="3"/>
    <n v="2022"/>
    <d v="1899-12-30T13:32:34"/>
    <n v="0"/>
    <d v="2022-03-07T00:00:00"/>
    <d v="1899-12-30T13:44:24"/>
    <d v="1899-12-30T00:11:50"/>
    <s v="No"/>
    <s v="Gracias por contactarnos! \n\nEn una escala del 1 a"/>
    <n v="0"/>
    <s v="messenger"/>
    <s v="messenger"/>
    <s v="NULL"/>
    <n v="0"/>
    <n v="0"/>
    <n v="0"/>
  </r>
  <r>
    <n v="75993015"/>
    <n v="75993015"/>
    <n v="547"/>
    <s v=""/>
    <n v="698"/>
    <n v="6980448802"/>
    <x v="22"/>
    <s v=""/>
    <d v="2022-03-07T00:00:00"/>
    <s v="lunes"/>
    <n v="2"/>
    <s v="marzo"/>
    <n v="3"/>
    <n v="2022"/>
    <d v="1899-12-30T13:23:58"/>
    <n v="0"/>
    <d v="2022-03-07T00:00:00"/>
    <d v="1899-12-30T13:44:51"/>
    <d v="1899-12-30T00:20:53"/>
    <s v="Si"/>
    <s v="Gracias por comunicarte con nosotros, ha sido un g"/>
    <n v="0"/>
    <s v="messenger"/>
    <s v="messenger"/>
    <s v="NULL"/>
    <n v="0"/>
    <n v="0"/>
    <n v="0"/>
  </r>
  <r>
    <n v="75995994"/>
    <n v="75995994"/>
    <n v="547"/>
    <s v=""/>
    <n v="27"/>
    <n v="277293773"/>
    <x v="0"/>
    <s v=""/>
    <d v="2022-03-07T00:00:00"/>
    <s v="lunes"/>
    <n v="2"/>
    <s v="marzo"/>
    <n v="3"/>
    <n v="2022"/>
    <d v="1899-12-30T13:34:08"/>
    <n v="0"/>
    <d v="2022-03-07T00:00:00"/>
    <d v="1899-12-30T13:45:29"/>
    <d v="1899-12-30T00:11:21"/>
    <s v="Si"/>
    <s v="Quenecesitas? =&gt; Agendar Cita (Agendar Cita), Re"/>
    <n v="0"/>
    <s v="messenger"/>
    <s v="messenger"/>
    <s v="NULL"/>
    <n v="0"/>
    <n v="0"/>
    <n v="0"/>
  </r>
  <r>
    <n v="75982647"/>
    <n v="75982647"/>
    <n v="547"/>
    <s v=""/>
    <n v="132"/>
    <n v="1320152562"/>
    <x v="4"/>
    <s v=""/>
    <d v="2022-03-07T00:00:00"/>
    <s v="lunes"/>
    <n v="2"/>
    <s v="marzo"/>
    <n v="3"/>
    <n v="2022"/>
    <d v="1899-12-30T12:49:03"/>
    <n v="0"/>
    <d v="2022-03-07T00:00:00"/>
    <d v="1899-12-30T13:46:12"/>
    <d v="1899-12-30T00:57:09"/>
    <s v="Si"/>
    <s v="Gracias por comunicarte con nosotros, ha sido un g"/>
    <n v="0"/>
    <s v="messenger"/>
    <s v="messenger"/>
    <s v="NULL"/>
    <n v="0"/>
    <n v="0"/>
    <n v="0"/>
  </r>
  <r>
    <n v="75993114"/>
    <n v="75993114"/>
    <n v="547"/>
    <s v=""/>
    <n v="387"/>
    <n v="3872728692"/>
    <x v="9"/>
    <s v=""/>
    <d v="2022-03-07T00:00:00"/>
    <s v="lunes"/>
    <n v="2"/>
    <s v="marzo"/>
    <n v="3"/>
    <n v="2022"/>
    <d v="1899-12-30T13:24:17"/>
    <n v="0"/>
    <d v="2022-03-07T00:00:00"/>
    <d v="1899-12-30T13:48:28"/>
    <d v="1899-12-30T00:24:11"/>
    <s v="5"/>
    <s v="Lo siento no entendi tu pregunta"/>
    <n v="0"/>
    <s v="messenger"/>
    <s v="messenger"/>
    <s v="NULL"/>
    <n v="0"/>
    <n v="0"/>
    <n v="0"/>
  </r>
  <r>
    <n v="75997327"/>
    <n v="75997327"/>
    <n v="547"/>
    <s v=""/>
    <n v="505"/>
    <n v="5056264842"/>
    <x v="0"/>
    <s v=""/>
    <d v="2022-03-07T00:00:00"/>
    <s v="lunes"/>
    <n v="2"/>
    <s v="marzo"/>
    <n v="3"/>
    <n v="2022"/>
    <d v="1899-12-30T13:38:51"/>
    <n v="0"/>
    <d v="2022-03-07T00:00:00"/>
    <d v="1899-12-30T13:48:52"/>
    <d v="1899-12-30T00:10:01"/>
    <s v="Injusticia"/>
    <s v="Eres becaria(o)dealgunprograma? =&gt; Si (Si), N"/>
    <n v="0"/>
    <s v="messenger"/>
    <s v="messenger"/>
    <s v="NULL"/>
    <n v="0"/>
    <n v="0"/>
    <n v="0"/>
  </r>
  <r>
    <n v="75997511"/>
    <n v="75997511"/>
    <n v="547"/>
    <s v=""/>
    <n v="558"/>
    <n v="5586748938"/>
    <x v="4"/>
    <s v=""/>
    <d v="2022-03-07T00:00:00"/>
    <s v="lunes"/>
    <n v="2"/>
    <s v="marzo"/>
    <n v="3"/>
    <n v="2022"/>
    <d v="1899-12-30T13:39:27"/>
    <n v="0"/>
    <d v="2022-03-07T00:00:00"/>
    <d v="1899-12-30T13:49:28"/>
    <d v="1899-12-30T00:10:01"/>
    <s v="QUIT_AGENT@_@250953@_@0@_@Cancelar"/>
    <s v="Eres becaria(o)dealgunprograma? =&gt; Si (Si), N"/>
    <n v="0"/>
    <s v="messenger"/>
    <s v="messenger"/>
    <s v="NULL"/>
    <n v="0"/>
    <n v="0"/>
    <n v="0"/>
  </r>
  <r>
    <n v="75997771"/>
    <n v="75997771"/>
    <n v="547"/>
    <s v=""/>
    <n v="938"/>
    <n v="938399421"/>
    <x v="28"/>
    <s v=""/>
    <d v="2022-03-07T00:00:00"/>
    <s v="lunes"/>
    <n v="2"/>
    <s v="marzo"/>
    <n v="3"/>
    <n v="2022"/>
    <d v="1899-12-30T13:40:17"/>
    <n v="0"/>
    <d v="2022-03-07T00:00:00"/>
    <d v="1899-12-30T13:50:18"/>
    <d v="1899-12-30T00:10:01"/>
    <s v="Saludos"/>
    <s v="Eres becaria(o)dealgunprograma? =&gt; &lt;p&gt;Si&lt;/p&gt; "/>
    <n v="0"/>
    <s v="APP"/>
    <s v="APP"/>
    <s v="NULL"/>
    <n v="0"/>
    <n v="0"/>
    <n v="0"/>
  </r>
  <r>
    <n v="75997633"/>
    <n v="75997633"/>
    <n v="547"/>
    <s v=""/>
    <n v="925"/>
    <n v="9250580363"/>
    <x v="0"/>
    <s v=""/>
    <d v="2022-03-07T00:00:00"/>
    <s v="lunes"/>
    <n v="2"/>
    <s v="marzo"/>
    <n v="3"/>
    <n v="2022"/>
    <d v="1899-12-30T13:39:51"/>
    <n v="0"/>
    <d v="2022-03-07T00:00:00"/>
    <d v="1899-12-30T13:50:30"/>
    <d v="1899-12-30T00:10:39"/>
    <s v="Actualizacion de datos"/>
    <s v="Tepuedoayudarenalgomas? =&gt; Si (Si), No (No)"/>
    <n v="0"/>
    <s v="messenger"/>
    <s v="messenger"/>
    <s v="NULL"/>
    <n v="0"/>
    <n v="0"/>
    <n v="0"/>
  </r>
  <r>
    <n v="75997839"/>
    <n v="75997839"/>
    <n v="547"/>
    <s v=""/>
    <n v="490"/>
    <n v="4909800599"/>
    <x v="0"/>
    <s v=""/>
    <d v="2022-03-07T00:00:00"/>
    <s v="lunes"/>
    <n v="2"/>
    <s v="marzo"/>
    <n v="3"/>
    <n v="2022"/>
    <d v="1899-12-30T13:40:32"/>
    <n v="0"/>
    <d v="2022-03-07T00:00:00"/>
    <d v="1899-12-30T13:53:10"/>
    <d v="1899-12-30T00:12:38"/>
    <s v="Si"/>
    <s v="Quenecesitas? =&gt; Agendar Cita (Agendar Cita), Re"/>
    <n v="0"/>
    <s v="messenger"/>
    <s v="messenger"/>
    <s v="NULL"/>
    <n v="0"/>
    <n v="0"/>
    <n v="0"/>
  </r>
  <r>
    <n v="75998140"/>
    <n v="75998140"/>
    <n v="547"/>
    <s v=""/>
    <n v="948"/>
    <n v="9488733416"/>
    <x v="0"/>
    <s v=""/>
    <d v="2022-03-07T00:00:00"/>
    <s v="lunes"/>
    <n v="2"/>
    <s v="marzo"/>
    <n v="3"/>
    <n v="2022"/>
    <d v="1899-12-30T13:41:35"/>
    <n v="0"/>
    <d v="2022-03-07T00:00:00"/>
    <d v="1899-12-30T13:53:52"/>
    <d v="1899-12-30T00:12:17"/>
    <s v="Actualizar Datos"/>
    <s v="Tepuedoayudarenalgomas? =&gt; Si (Si), No (No)"/>
    <n v="0"/>
    <s v="messenger"/>
    <s v="messenger"/>
    <s v="NULL"/>
    <n v="0"/>
    <n v="0"/>
    <n v="0"/>
  </r>
  <r>
    <n v="76001231"/>
    <n v="76001231"/>
    <n v="547"/>
    <s v=""/>
    <n v="827"/>
    <n v="8270777702"/>
    <x v="0"/>
    <s v=""/>
    <d v="2022-03-07T00:00:00"/>
    <s v="lunes"/>
    <n v="2"/>
    <s v="marzo"/>
    <n v="3"/>
    <n v="2022"/>
    <d v="1899-12-30T13:52:06"/>
    <n v="0"/>
    <d v="2022-03-07T00:00:00"/>
    <d v="1899-12-30T13:54:07"/>
    <d v="1899-12-30T00:02:01"/>
    <s v="Gracias"/>
    <s v="Hasta pronto!"/>
    <n v="0"/>
    <s v="messenger"/>
    <s v="messenger"/>
    <s v="NULL"/>
    <n v="0"/>
    <n v="0"/>
    <n v="0"/>
  </r>
  <r>
    <n v="75990425"/>
    <n v="75990425"/>
    <n v="547"/>
    <s v=""/>
    <n v="540"/>
    <n v="5403445667"/>
    <x v="0"/>
    <s v=""/>
    <d v="2022-03-07T00:00:00"/>
    <s v="lunes"/>
    <n v="2"/>
    <s v="marzo"/>
    <n v="3"/>
    <n v="2022"/>
    <d v="1899-12-30T13:15:09"/>
    <n v="0"/>
    <d v="2022-03-07T00:00:00"/>
    <d v="1899-12-30T13:54:14"/>
    <d v="1899-12-30T00:39:05"/>
    <s v="Si"/>
    <s v="Gracias por comunicarte con nosotros, ha sido un g"/>
    <n v="0"/>
    <s v="messenger"/>
    <s v="messenger"/>
    <s v="NULL"/>
    <n v="0"/>
    <n v="0"/>
    <n v="0"/>
  </r>
  <r>
    <n v="76001493"/>
    <n v="76001493"/>
    <n v="547"/>
    <s v=""/>
    <n v="646"/>
    <n v="6465779462"/>
    <x v="20"/>
    <s v=""/>
    <d v="2022-03-07T00:00:00"/>
    <s v="lunes"/>
    <n v="2"/>
    <s v="marzo"/>
    <n v="3"/>
    <n v="2022"/>
    <d v="1899-12-30T13:53:02"/>
    <n v="0"/>
    <d v="2022-03-07T00:00:00"/>
    <d v="1899-12-30T13:55:34"/>
    <d v="1899-12-30T00:02:32"/>
    <s v="4"/>
    <s v="Gracias por comunicarte con nosotros, ha sido un g"/>
    <n v="0"/>
    <s v="messenger"/>
    <s v="messenger"/>
    <s v="NULL"/>
    <n v="0"/>
    <n v="0"/>
    <n v="0"/>
  </r>
  <r>
    <n v="75999646"/>
    <n v="75999646"/>
    <n v="547"/>
    <s v=""/>
    <n v="953"/>
    <n v="9533274303"/>
    <x v="12"/>
    <s v=""/>
    <d v="2022-03-07T00:00:00"/>
    <s v="lunes"/>
    <n v="2"/>
    <s v="marzo"/>
    <n v="3"/>
    <n v="2022"/>
    <d v="1899-12-30T13:46:44"/>
    <n v="0"/>
    <d v="2022-03-07T00:00:00"/>
    <d v="1899-12-30T13:56:55"/>
    <d v="1899-12-30T00:10:11"/>
    <s v="Si"/>
    <s v="Que tipo de beca quieres consultar? =&gt; Educacion "/>
    <n v="0"/>
    <s v="messenger"/>
    <s v="messenger"/>
    <s v="NULL"/>
    <n v="0"/>
    <n v="0"/>
    <n v="0"/>
  </r>
  <r>
    <n v="75995044"/>
    <n v="75995044"/>
    <n v="547"/>
    <s v=""/>
    <n v="698"/>
    <n v="6983283127"/>
    <x v="22"/>
    <s v=""/>
    <d v="2022-03-07T00:00:00"/>
    <s v="lunes"/>
    <n v="2"/>
    <s v="marzo"/>
    <n v="3"/>
    <n v="2022"/>
    <d v="1899-12-30T13:30:55"/>
    <n v="0"/>
    <d v="2022-03-07T00:00:00"/>
    <d v="1899-12-30T13:56:59"/>
    <d v="1899-12-30T00:26:04"/>
    <s v="Si"/>
    <s v="Gracias por comunicarte con nosotros, ha sido un g"/>
    <n v="0"/>
    <s v="messenger"/>
    <s v="messenger"/>
    <s v="NULL"/>
    <n v="0"/>
    <n v="0"/>
    <n v="0"/>
  </r>
  <r>
    <n v="75999830"/>
    <n v="75999830"/>
    <n v="547"/>
    <s v=""/>
    <n v="19"/>
    <n v="199342321"/>
    <x v="0"/>
    <s v=""/>
    <d v="2022-03-07T00:00:00"/>
    <s v="lunes"/>
    <n v="2"/>
    <s v="marzo"/>
    <n v="3"/>
    <n v="2022"/>
    <d v="1899-12-30T13:47:22"/>
    <n v="0"/>
    <d v="2022-03-07T00:00:00"/>
    <d v="1899-12-30T13:57:23"/>
    <d v="1899-12-30T00:10:01"/>
    <s v="Quiero saber si aun me entregaran mi tarjeta"/>
    <s v="Eres becaria(o)dealgunprograma? =&gt; Si (Si), N"/>
    <n v="0"/>
    <s v="messenger"/>
    <s v="messenger"/>
    <s v="NULL"/>
    <n v="0"/>
    <n v="0"/>
    <n v="0"/>
  </r>
  <r>
    <n v="75996291"/>
    <n v="75996291"/>
    <n v="547"/>
    <s v=""/>
    <n v="332"/>
    <n v="3321184803"/>
    <x v="9"/>
    <s v=""/>
    <d v="2022-03-07T00:00:00"/>
    <s v="lunes"/>
    <n v="2"/>
    <s v="marzo"/>
    <n v="3"/>
    <n v="2022"/>
    <d v="1899-12-30T13:35:14"/>
    <n v="0"/>
    <d v="2022-03-07T00:00:00"/>
    <d v="1899-12-30T13:57:33"/>
    <d v="1899-12-30T00:22:19"/>
    <s v="Si"/>
    <s v="Gracias por comunicarte con nosotros, ha sido un g"/>
    <n v="0"/>
    <s v="messenger"/>
    <s v="messenger"/>
    <s v="NULL"/>
    <n v="0"/>
    <n v="0"/>
    <n v="0"/>
  </r>
  <r>
    <n v="75993545"/>
    <n v="75993545"/>
    <n v="547"/>
    <s v=""/>
    <n v="13"/>
    <n v="133698598"/>
    <x v="0"/>
    <s v=""/>
    <d v="2022-03-07T00:00:00"/>
    <s v="lunes"/>
    <n v="2"/>
    <s v="marzo"/>
    <n v="3"/>
    <n v="2022"/>
    <d v="1899-12-30T13:25:53"/>
    <n v="0"/>
    <d v="2022-03-07T00:00:00"/>
    <d v="1899-12-30T13:58:05"/>
    <d v="1899-12-30T00:32:12"/>
    <s v="Gracias... espero respuesta"/>
    <s v="Hasta pronto!"/>
    <n v="0"/>
    <s v="messenger"/>
    <s v="messenger"/>
    <s v="NULL"/>
    <n v="0"/>
    <n v="0"/>
    <n v="0"/>
  </r>
  <r>
    <n v="76000014"/>
    <n v="76000014"/>
    <n v="547"/>
    <s v=""/>
    <n v="599"/>
    <n v="599642003"/>
    <x v="6"/>
    <s v=""/>
    <d v="2022-03-07T00:00:00"/>
    <s v="lunes"/>
    <n v="2"/>
    <s v="marzo"/>
    <n v="3"/>
    <n v="2022"/>
    <d v="1899-12-30T13:47:57"/>
    <n v="0"/>
    <d v="2022-03-07T00:00:00"/>
    <d v="1899-12-30T13:58:19"/>
    <d v="1899-12-30T00:10:22"/>
    <s v="Incorporacion"/>
    <s v="Tepuedoayudarenalgomas? =&gt; &lt;p&gt;Si&lt;/p&gt; (Si), &lt;"/>
    <n v="0"/>
    <s v="APP"/>
    <s v="APP"/>
    <s v="NULL"/>
    <n v="0"/>
    <n v="0"/>
    <n v="0"/>
  </r>
  <r>
    <n v="75999828"/>
    <n v="75999828"/>
    <n v="547"/>
    <s v=""/>
    <n v="200"/>
    <n v="2005272659"/>
    <x v="0"/>
    <s v=""/>
    <d v="2022-03-07T00:00:00"/>
    <s v="lunes"/>
    <n v="2"/>
    <s v="marzo"/>
    <n v="3"/>
    <n v="2022"/>
    <d v="1899-12-30T13:47:21"/>
    <n v="0"/>
    <d v="2022-03-07T00:00:00"/>
    <d v="1899-12-30T13:58:22"/>
    <d v="1899-12-30T00:11:01"/>
    <s v="Publicacion Convocatoria"/>
    <s v="Tepuedoayudarenalgomas? =&gt; Si (Si), No (No)"/>
    <n v="0"/>
    <s v="messenger"/>
    <s v="messenger"/>
    <s v="NULL"/>
    <n v="0"/>
    <n v="0"/>
    <n v="0"/>
  </r>
  <r>
    <n v="76001880"/>
    <n v="76001880"/>
    <n v="547"/>
    <s v=""/>
    <n v="531"/>
    <n v="5318832073"/>
    <x v="0"/>
    <s v=""/>
    <d v="2022-03-07T00:00:00"/>
    <s v="lunes"/>
    <n v="2"/>
    <s v="marzo"/>
    <n v="3"/>
    <n v="2022"/>
    <d v="1899-12-30T13:54:31"/>
    <n v="0"/>
    <d v="2022-03-07T00:00:00"/>
    <d v="1899-12-30T13:58:33"/>
    <d v="1899-12-30T00:04:02"/>
    <s v="4"/>
    <s v="Gracias por comunicarte con nosotros, ha sido un g"/>
    <n v="0"/>
    <s v="messenger"/>
    <s v="messenger"/>
    <s v="NULL"/>
    <n v="0"/>
    <n v="0"/>
    <n v="0"/>
  </r>
  <r>
    <n v="75997005"/>
    <n v="75997005"/>
    <n v="547"/>
    <s v=""/>
    <n v="289"/>
    <n v="289764050"/>
    <x v="0"/>
    <s v=""/>
    <d v="2022-03-07T00:00:00"/>
    <s v="lunes"/>
    <n v="2"/>
    <s v="marzo"/>
    <n v="3"/>
    <n v="2022"/>
    <d v="1899-12-30T13:37:42"/>
    <n v="0"/>
    <d v="2022-03-07T00:00:00"/>
    <d v="1899-12-30T13:58:50"/>
    <d v="1899-12-30T00:21:08"/>
    <s v="Si"/>
    <s v="Gracias por comunicarte con nosotros, ha sido un g"/>
    <n v="0"/>
    <s v="web"/>
    <s v="web"/>
    <s v="NULL"/>
    <n v="0"/>
    <n v="0"/>
    <n v="0"/>
  </r>
  <r>
    <n v="75996626"/>
    <n v="75996626"/>
    <n v="547"/>
    <s v=""/>
    <n v="849"/>
    <n v="8493322592"/>
    <x v="0"/>
    <s v=""/>
    <d v="2022-03-07T00:00:00"/>
    <s v="lunes"/>
    <n v="2"/>
    <s v="marzo"/>
    <n v="3"/>
    <n v="2022"/>
    <d v="1899-12-30T13:36:19"/>
    <n v="0"/>
    <d v="2022-03-07T00:00:00"/>
    <d v="1899-12-30T13:59:03"/>
    <d v="1899-12-30T00:22:44"/>
    <s v="Si"/>
    <s v="Gracias por comunicarte con nosotros, ha sido un g"/>
    <n v="0"/>
    <s v="messenger"/>
    <s v="messenger"/>
    <s v="NULL"/>
    <n v="0"/>
    <n v="0"/>
    <n v="0"/>
  </r>
  <r>
    <n v="75998805"/>
    <n v="75998805"/>
    <n v="547"/>
    <s v=""/>
    <n v="137"/>
    <n v="1377023854"/>
    <x v="4"/>
    <s v=""/>
    <d v="2022-03-07T00:00:00"/>
    <s v="lunes"/>
    <n v="2"/>
    <s v="marzo"/>
    <n v="3"/>
    <n v="2022"/>
    <d v="1899-12-30T13:43:54"/>
    <n v="0"/>
    <d v="2022-03-07T00:00:00"/>
    <d v="1899-12-30T14:00:38"/>
    <d v="1899-12-30T00:16:44"/>
    <s v="No"/>
    <s v="Gracias por contactarnos! \n\nEn una escala del 1 a"/>
    <n v="0"/>
    <s v="messenger"/>
    <s v="messenger"/>
    <s v="NULL"/>
    <n v="0"/>
    <n v="0"/>
    <n v="0"/>
  </r>
  <r>
    <n v="76000363"/>
    <n v="76000363"/>
    <n v="547"/>
    <s v=""/>
    <n v="330"/>
    <n v="3308902102"/>
    <x v="0"/>
    <s v=""/>
    <d v="2022-03-07T00:00:00"/>
    <s v="lunes"/>
    <n v="2"/>
    <s v="marzo"/>
    <n v="3"/>
    <n v="2022"/>
    <d v="1899-12-30T13:49:07"/>
    <n v="0"/>
    <d v="2022-03-07T00:00:00"/>
    <d v="1899-12-30T14:01:12"/>
    <d v="1899-12-30T00:12:05"/>
    <s v="Registro Bienestar"/>
    <s v="Tepuedoayudarenalgomas? =&gt; Si (Si), No (No)"/>
    <n v="0"/>
    <s v="messenger"/>
    <s v="messenger"/>
    <s v="NULL"/>
    <n v="0"/>
    <n v="0"/>
    <n v="0"/>
  </r>
  <r>
    <n v="75997646"/>
    <n v="75997646"/>
    <n v="547"/>
    <s v=""/>
    <n v="224"/>
    <n v="2248269028"/>
    <x v="11"/>
    <s v=""/>
    <d v="2022-03-07T00:00:00"/>
    <s v="lunes"/>
    <n v="2"/>
    <s v="marzo"/>
    <n v="3"/>
    <n v="2022"/>
    <d v="1899-12-30T13:39:54"/>
    <n v="0"/>
    <d v="2022-03-07T00:00:00"/>
    <d v="1899-12-30T14:01:16"/>
    <d v="1899-12-30T00:21:22"/>
    <s v="Si"/>
    <s v="Gracias por comunicarte con nosotros, ha sido un g"/>
    <n v="0"/>
    <s v="messenger"/>
    <s v="messenger"/>
    <s v="NULL"/>
    <n v="0"/>
    <n v="0"/>
    <n v="0"/>
  </r>
  <r>
    <n v="76001076"/>
    <n v="76001076"/>
    <n v="547"/>
    <s v=""/>
    <n v="925"/>
    <n v="9250580363"/>
    <x v="0"/>
    <s v=""/>
    <d v="2022-03-07T00:00:00"/>
    <s v="lunes"/>
    <n v="2"/>
    <s v="marzo"/>
    <n v="3"/>
    <n v="2022"/>
    <d v="1899-12-30T13:51:37"/>
    <n v="0"/>
    <d v="2022-03-07T00:00:00"/>
    <d v="1899-12-30T14:01:38"/>
    <d v="1899-12-30T00:10:01"/>
    <s v="No"/>
    <s v="Gracias por contactarnos! \n\nEn una escala del 1 a"/>
    <n v="0"/>
    <s v="messenger"/>
    <s v="messenger"/>
    <s v="NULL"/>
    <n v="0"/>
    <n v="0"/>
    <n v="0"/>
  </r>
  <r>
    <n v="75998001"/>
    <n v="75998001"/>
    <n v="547"/>
    <s v=""/>
    <n v="653"/>
    <n v="6539167859"/>
    <x v="20"/>
    <s v=""/>
    <d v="2022-03-07T00:00:00"/>
    <s v="lunes"/>
    <n v="2"/>
    <s v="marzo"/>
    <n v="3"/>
    <n v="2022"/>
    <d v="1899-12-30T13:41:07"/>
    <n v="0"/>
    <d v="2022-03-07T00:00:00"/>
    <d v="1899-12-30T14:01:47"/>
    <d v="1899-12-30T00:20:40"/>
    <s v="Si"/>
    <s v="Gracias por comunicarte con nosotros, ha sido un g"/>
    <n v="0"/>
    <s v="messenger"/>
    <s v="messenger"/>
    <s v="NULL"/>
    <n v="0"/>
    <n v="0"/>
    <n v="0"/>
  </r>
  <r>
    <n v="75992628"/>
    <n v="75992628"/>
    <n v="547"/>
    <s v=""/>
    <n v="94"/>
    <n v="941806546"/>
    <x v="0"/>
    <s v=""/>
    <d v="2022-03-07T00:00:00"/>
    <s v="lunes"/>
    <n v="2"/>
    <s v="marzo"/>
    <n v="3"/>
    <n v="2022"/>
    <d v="1899-12-30T13:22:42"/>
    <n v="0"/>
    <d v="2022-03-07T00:00:00"/>
    <d v="1899-12-30T14:01:56"/>
    <d v="1899-12-30T00:39:14"/>
    <s v="Si"/>
    <s v="Gracias por comunicarte con nosotros, ha sido un g"/>
    <n v="0"/>
    <s v="messenger"/>
    <s v="messenger"/>
    <s v="NULL"/>
    <n v="0"/>
    <n v="0"/>
    <n v="0"/>
  </r>
  <r>
    <n v="75998158"/>
    <n v="75998158"/>
    <n v="547"/>
    <s v=""/>
    <n v="278"/>
    <n v="2787571734"/>
    <x v="5"/>
    <s v=""/>
    <d v="2022-03-07T00:00:00"/>
    <s v="lunes"/>
    <n v="2"/>
    <s v="marzo"/>
    <n v="3"/>
    <n v="2022"/>
    <d v="1899-12-30T13:41:40"/>
    <n v="0"/>
    <d v="2022-03-07T00:00:00"/>
    <d v="1899-12-30T14:02:09"/>
    <d v="1899-12-30T00:20:29"/>
    <s v="Si"/>
    <s v="Gracias por comunicarte con nosotros, ha sido un g"/>
    <n v="0"/>
    <s v="messenger"/>
    <s v="messenger"/>
    <s v="NULL"/>
    <n v="0"/>
    <n v="0"/>
    <n v="0"/>
  </r>
  <r>
    <n v="75995453"/>
    <n v="75995453"/>
    <n v="547"/>
    <s v=""/>
    <n v="162"/>
    <n v="1623789073"/>
    <x v="4"/>
    <s v=""/>
    <d v="2022-03-07T00:00:00"/>
    <s v="lunes"/>
    <n v="2"/>
    <s v="marzo"/>
    <n v="3"/>
    <n v="2022"/>
    <d v="1899-12-30T13:32:20"/>
    <n v="0"/>
    <d v="2022-03-07T00:00:00"/>
    <d v="1899-12-30T14:02:34"/>
    <d v="1899-12-30T00:30:14"/>
    <s v="Si"/>
    <s v="Gracias por comunicarte con nosotros, ha sido un g"/>
    <n v="0"/>
    <s v="messenger"/>
    <s v="messenger"/>
    <s v="NULL"/>
    <n v="0"/>
    <n v="0"/>
    <n v="0"/>
  </r>
  <r>
    <n v="75995317"/>
    <n v="75995317"/>
    <n v="547"/>
    <s v=""/>
    <n v="116"/>
    <n v="1168491084"/>
    <x v="4"/>
    <s v=""/>
    <d v="2022-03-07T00:00:00"/>
    <s v="lunes"/>
    <n v="2"/>
    <s v="marzo"/>
    <n v="3"/>
    <n v="2022"/>
    <d v="1899-12-30T13:31:51"/>
    <n v="0"/>
    <d v="2022-03-07T00:00:00"/>
    <d v="1899-12-30T14:02:38"/>
    <d v="1899-12-30T00:30:47"/>
    <s v="Si"/>
    <s v="Gracias por comunicarte con nosotros, ha sido un g"/>
    <n v="0"/>
    <s v="messenger"/>
    <s v="messenger"/>
    <s v="NULL"/>
    <n v="0"/>
    <n v="0"/>
    <n v="0"/>
  </r>
  <r>
    <n v="76001705"/>
    <n v="76001705"/>
    <n v="547"/>
    <s v=""/>
    <n v="345"/>
    <n v="345371385"/>
    <x v="9"/>
    <s v=""/>
    <d v="2022-03-07T00:00:00"/>
    <s v="lunes"/>
    <n v="2"/>
    <s v="marzo"/>
    <n v="3"/>
    <n v="2022"/>
    <d v="1899-12-30T13:53:49"/>
    <n v="0"/>
    <d v="2022-03-07T00:00:00"/>
    <d v="1899-12-30T14:03:50"/>
    <d v="1899-12-30T00:10:01"/>
    <s v="Inicio"/>
    <s v="Eres becaria(o)dealgunprograma? =&gt; &lt;p&gt;Si&lt;/p&gt; "/>
    <n v="0"/>
    <s v="APP"/>
    <s v="APP"/>
    <s v="NULL"/>
    <n v="0"/>
    <n v="0"/>
    <n v="0"/>
  </r>
  <r>
    <n v="76001350"/>
    <n v="76001350"/>
    <n v="547"/>
    <s v=""/>
    <n v="595"/>
    <n v="5951669679"/>
    <x v="6"/>
    <s v=""/>
    <d v="2022-03-07T00:00:00"/>
    <s v="lunes"/>
    <n v="2"/>
    <s v="marzo"/>
    <n v="3"/>
    <n v="2022"/>
    <d v="1899-12-30T13:52:29"/>
    <n v="0"/>
    <d v="2022-03-07T00:00:00"/>
    <d v="1899-12-30T14:03:58"/>
    <d v="1899-12-30T00:11:29"/>
    <s v="Actualizacion de datos"/>
    <s v="Tepuedoayudarenalgomas? =&gt; Si (Si), No (No)"/>
    <n v="0"/>
    <s v="messenger"/>
    <s v="messenger"/>
    <s v="NULL"/>
    <n v="0"/>
    <n v="0"/>
    <n v="0"/>
  </r>
  <r>
    <n v="76001991"/>
    <n v="76001991"/>
    <n v="547"/>
    <s v=""/>
    <n v="295"/>
    <n v="295560688"/>
    <x v="0"/>
    <s v=""/>
    <d v="2022-03-07T00:00:00"/>
    <s v="lunes"/>
    <n v="2"/>
    <s v="marzo"/>
    <n v="3"/>
    <n v="2022"/>
    <d v="1899-12-30T13:54:54"/>
    <n v="0"/>
    <d v="2022-03-07T00:00:00"/>
    <d v="1899-12-30T14:05:43"/>
    <d v="1899-12-30T00:10:49"/>
    <s v="Problema con pago de beca"/>
    <s v="Tepuedoayudarenalgomas? =&gt; &lt;p&gt;Si&lt;/p&gt; (Si), &lt;"/>
    <n v="0"/>
    <s v="APP"/>
    <s v="APP"/>
    <s v="NULL"/>
    <n v="0"/>
    <n v="0"/>
    <n v="0"/>
  </r>
  <r>
    <n v="76003859"/>
    <n v="76003859"/>
    <n v="547"/>
    <s v=""/>
    <n v="67"/>
    <n v="672718166"/>
    <x v="0"/>
    <s v=""/>
    <d v="2022-03-07T00:00:00"/>
    <s v="lunes"/>
    <n v="2"/>
    <s v="marzo"/>
    <n v="3"/>
    <n v="2022"/>
    <d v="1899-12-30T14:01:04"/>
    <n v="0"/>
    <d v="2022-03-07T00:00:00"/>
    <d v="1899-12-30T14:05:47"/>
    <d v="1899-12-30T00:04:43"/>
    <s v="4"/>
    <s v="Gracias por comunicarte con nosotros, ha sido un g"/>
    <n v="0"/>
    <s v="messenger"/>
    <s v="messenger"/>
    <s v="NULL"/>
    <n v="0"/>
    <n v="0"/>
    <n v="0"/>
  </r>
  <r>
    <n v="76002192"/>
    <n v="76002192"/>
    <n v="547"/>
    <s v=""/>
    <n v="38"/>
    <n v="383549572"/>
    <x v="0"/>
    <s v=""/>
    <d v="2022-03-07T00:00:00"/>
    <s v="lunes"/>
    <n v="2"/>
    <s v="marzo"/>
    <n v="3"/>
    <n v="2022"/>
    <d v="1899-12-30T13:55:36"/>
    <n v="0"/>
    <d v="2022-03-07T00:00:00"/>
    <d v="1899-12-30T14:06:07"/>
    <d v="1899-12-30T00:10:31"/>
    <s v="Si"/>
    <s v="Quenecesitas? =&gt; Actualizar Datos (Actualizar Da"/>
    <n v="0"/>
    <s v="messenger"/>
    <s v="messenger"/>
    <s v="NULL"/>
    <n v="0"/>
    <n v="0"/>
    <n v="0"/>
  </r>
  <r>
    <n v="76002358"/>
    <n v="76002358"/>
    <n v="547"/>
    <s v=""/>
    <n v="755"/>
    <n v="755808803"/>
    <x v="3"/>
    <s v=""/>
    <d v="2022-03-07T00:00:00"/>
    <s v="lunes"/>
    <n v="2"/>
    <s v="marzo"/>
    <n v="3"/>
    <n v="2022"/>
    <d v="1899-12-30T13:56:08"/>
    <n v="0"/>
    <d v="2022-03-07T00:00:00"/>
    <d v="1899-12-30T14:06:15"/>
    <d v="1899-12-30T00:10:07"/>
    <s v="Si"/>
    <s v="Que tipo de beca quieres consultar? =&gt; &lt;p&gt;Educaci"/>
    <n v="0"/>
    <s v="APP"/>
    <s v="APP"/>
    <s v="NULL"/>
    <n v="0"/>
    <n v="0"/>
    <n v="0"/>
  </r>
  <r>
    <n v="76002453"/>
    <n v="76002453"/>
    <n v="547"/>
    <s v=""/>
    <n v="913"/>
    <n v="9134987510"/>
    <x v="28"/>
    <s v=""/>
    <d v="2022-03-07T00:00:00"/>
    <s v="lunes"/>
    <n v="2"/>
    <s v="marzo"/>
    <n v="3"/>
    <n v="2022"/>
    <d v="1899-12-30T13:56:29"/>
    <n v="0"/>
    <d v="2022-03-07T00:00:00"/>
    <d v="1899-12-30T14:06:55"/>
    <d v="1899-12-30T00:10:26"/>
    <s v="Problema con pago de beca"/>
    <s v="Tepuedoayudarenalgomas? =&gt; Si (Si), No (No)"/>
    <n v="0"/>
    <s v="messenger"/>
    <s v="messenger"/>
    <s v="NULL"/>
    <n v="0"/>
    <n v="0"/>
    <n v="0"/>
  </r>
  <r>
    <n v="75995685"/>
    <n v="75995685"/>
    <n v="547"/>
    <s v=""/>
    <n v="991"/>
    <n v="9913807972"/>
    <x v="25"/>
    <s v=""/>
    <d v="2022-03-07T00:00:00"/>
    <s v="lunes"/>
    <n v="2"/>
    <s v="marzo"/>
    <n v="3"/>
    <n v="2022"/>
    <d v="1899-12-30T13:33:07"/>
    <n v="0"/>
    <d v="2022-03-07T00:00:00"/>
    <d v="1899-12-30T14:08:06"/>
    <d v="1899-12-30T00:34:59"/>
    <s v="5"/>
    <s v="Gracias por comunicarte con nosotros, ha sido un g"/>
    <n v="0"/>
    <s v="messenger"/>
    <s v="messenger"/>
    <s v="NULL"/>
    <n v="0"/>
    <n v="0"/>
    <n v="0"/>
  </r>
  <r>
    <n v="76000060"/>
    <n v="76000060"/>
    <n v="547"/>
    <s v=""/>
    <n v="292"/>
    <n v="2925160265"/>
    <x v="0"/>
    <s v=""/>
    <d v="2022-03-07T00:00:00"/>
    <s v="lunes"/>
    <n v="2"/>
    <s v="marzo"/>
    <n v="3"/>
    <n v="2022"/>
    <d v="1899-12-30T13:48:10"/>
    <n v="0"/>
    <d v="2022-03-07T00:00:00"/>
    <d v="1899-12-30T14:08:40"/>
    <d v="1899-12-30T00:20:30"/>
    <s v="Si"/>
    <s v="Gracias por comunicarte con nosotros, ha sido un g"/>
    <n v="0"/>
    <s v="messenger"/>
    <s v="messenger"/>
    <s v="NULL"/>
    <n v="0"/>
    <n v="0"/>
    <n v="0"/>
  </r>
  <r>
    <n v="76003121"/>
    <n v="76003121"/>
    <n v="547"/>
    <s v=""/>
    <n v="531"/>
    <n v="5318832073"/>
    <x v="0"/>
    <s v=""/>
    <d v="2022-03-07T00:00:00"/>
    <s v="lunes"/>
    <n v="2"/>
    <s v="marzo"/>
    <n v="3"/>
    <n v="2022"/>
    <d v="1899-12-30T13:58:40"/>
    <n v="0"/>
    <d v="2022-03-07T00:00:00"/>
    <d v="1899-12-30T14:08:41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76002898"/>
    <n v="76002898"/>
    <n v="547"/>
    <s v=""/>
    <n v="210"/>
    <n v="210177836"/>
    <x v="0"/>
    <s v=""/>
    <d v="2022-03-07T00:00:00"/>
    <s v="lunes"/>
    <n v="2"/>
    <s v="marzo"/>
    <n v="3"/>
    <n v="2022"/>
    <d v="1899-12-30T13:57:59"/>
    <n v="0"/>
    <d v="2022-03-07T00:00:00"/>
    <d v="1899-12-30T14:08:51"/>
    <d v="1899-12-30T00:10:52"/>
    <s v="No"/>
    <s v="Gracias por contactarnos! \n\nEn una escala del 1 a"/>
    <n v="0"/>
    <s v="APP"/>
    <s v="APP"/>
    <s v="NULL"/>
    <n v="0"/>
    <n v="0"/>
    <n v="0"/>
  </r>
  <r>
    <n v="75995884"/>
    <n v="75995884"/>
    <n v="547"/>
    <s v=""/>
    <n v="983"/>
    <n v="9838996449"/>
    <x v="28"/>
    <s v=""/>
    <d v="2022-03-07T00:00:00"/>
    <s v="lunes"/>
    <n v="2"/>
    <s v="marzo"/>
    <n v="3"/>
    <n v="2022"/>
    <d v="1899-12-30T13:33:47"/>
    <n v="0"/>
    <d v="2022-03-07T00:00:00"/>
    <d v="1899-12-30T14:08:53"/>
    <d v="1899-12-30T00:35:06"/>
    <s v="Gracias igualmente"/>
    <s v="Hasta pronto!"/>
    <n v="0"/>
    <s v="messenger"/>
    <s v="messenger"/>
    <s v="NULL"/>
    <n v="0"/>
    <n v="0"/>
    <n v="0"/>
  </r>
  <r>
    <n v="76003320"/>
    <n v="76003320"/>
    <n v="547"/>
    <s v=""/>
    <n v="698"/>
    <n v="6983283127"/>
    <x v="22"/>
    <s v=""/>
    <d v="2022-03-07T00:00:00"/>
    <s v="lunes"/>
    <n v="2"/>
    <s v="marzo"/>
    <n v="3"/>
    <n v="2022"/>
    <d v="1899-12-30T13:59:14"/>
    <n v="0"/>
    <d v="2022-03-07T00:00:00"/>
    <d v="1899-12-30T14:09:15"/>
    <d v="1899-12-30T00:10:01"/>
    <s v="De acuerdo"/>
    <s v="Eres becaria(o)dealgunprograma? =&gt; Si (Si), N"/>
    <n v="0"/>
    <s v="messenger"/>
    <s v="messenger"/>
    <s v="NULL"/>
    <n v="0"/>
    <n v="0"/>
    <n v="0"/>
  </r>
  <r>
    <n v="76002855"/>
    <n v="76002855"/>
    <n v="547"/>
    <s v=""/>
    <n v="231"/>
    <n v="2314380537"/>
    <x v="11"/>
    <s v=""/>
    <d v="2022-03-07T00:00:00"/>
    <s v="lunes"/>
    <n v="2"/>
    <s v="marzo"/>
    <n v="3"/>
    <n v="2022"/>
    <d v="1899-12-30T13:57:49"/>
    <n v="0"/>
    <d v="2022-03-07T00:00:00"/>
    <d v="1899-12-30T14:09:24"/>
    <d v="1899-12-30T00:11:35"/>
    <s v="Requisitos"/>
    <s v="Tepuedoayudarenalgomas? =&gt; Si (Si), No (No)"/>
    <n v="0"/>
    <s v="messenger"/>
    <s v="messenger"/>
    <s v="NULL"/>
    <n v="0"/>
    <n v="0"/>
    <n v="0"/>
  </r>
  <r>
    <n v="75999598"/>
    <n v="75999598"/>
    <n v="547"/>
    <s v=""/>
    <n v="303"/>
    <n v="3037086614"/>
    <x v="0"/>
    <s v=""/>
    <d v="2022-03-07T00:00:00"/>
    <s v="lunes"/>
    <n v="2"/>
    <s v="marzo"/>
    <n v="3"/>
    <n v="2022"/>
    <d v="1899-12-30T13:46:35"/>
    <n v="0"/>
    <d v="2022-03-07T00:00:00"/>
    <d v="1899-12-30T14:09:38"/>
    <d v="1899-12-30T00:23:03"/>
    <s v="Si"/>
    <s v="Gracias por comunicarte con nosotros, ha sido un g"/>
    <n v="0"/>
    <s v="messenger"/>
    <s v="messenger"/>
    <s v="NULL"/>
    <n v="0"/>
    <n v="0"/>
    <n v="0"/>
  </r>
  <r>
    <n v="76003671"/>
    <n v="76003671"/>
    <n v="547"/>
    <s v=""/>
    <n v="849"/>
    <n v="8493322592"/>
    <x v="0"/>
    <s v=""/>
    <d v="2022-03-07T00:00:00"/>
    <s v="lunes"/>
    <n v="2"/>
    <s v="marzo"/>
    <n v="3"/>
    <n v="2022"/>
    <d v="1899-12-30T14:00:25"/>
    <n v="0"/>
    <d v="2022-03-07T00:00:00"/>
    <d v="1899-12-30T14:10:26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76007085"/>
    <n v="76007085"/>
    <n v="547"/>
    <s v=""/>
    <n v="829"/>
    <n v="8294364175"/>
    <x v="2"/>
    <s v=""/>
    <d v="2022-03-07T00:00:00"/>
    <s v="lunes"/>
    <n v="2"/>
    <s v="marzo"/>
    <n v="3"/>
    <n v="2022"/>
    <d v="1899-12-30T14:11:37"/>
    <n v="0"/>
    <d v="2022-03-07T00:00:00"/>
    <d v="1899-12-30T14:11:37"/>
    <d v="1899-12-30T00:00:00"/>
    <s v="Seleccionar"/>
    <s v="NULL"/>
    <n v="0"/>
    <s v="messenger"/>
    <s v="messenger"/>
    <s v="NULL"/>
    <n v="0"/>
    <n v="0"/>
    <n v="0"/>
  </r>
  <r>
    <n v="76005117"/>
    <n v="76005117"/>
    <n v="547"/>
    <s v=""/>
    <n v="350"/>
    <n v="3500516382"/>
    <x v="0"/>
    <s v=""/>
    <d v="2022-03-07T00:00:00"/>
    <s v="lunes"/>
    <n v="2"/>
    <s v="marzo"/>
    <n v="3"/>
    <n v="2022"/>
    <d v="1899-12-30T14:05:01"/>
    <n v="0"/>
    <d v="2022-03-07T00:00:00"/>
    <d v="1899-12-30T14:15:02"/>
    <d v="1899-12-30T00:10:01"/>
    <s v="Inicio"/>
    <s v="Eres becaria(o)dealgunprograma? =&gt; Si (Si), N"/>
    <n v="0"/>
    <s v="messenger"/>
    <s v="messenger"/>
    <s v="NULL"/>
    <n v="0"/>
    <n v="0"/>
    <n v="0"/>
  </r>
  <r>
    <n v="76005103"/>
    <n v="76005103"/>
    <n v="547"/>
    <s v=""/>
    <n v="102"/>
    <n v="1022956126"/>
    <x v="4"/>
    <s v=""/>
    <d v="2022-03-07T00:00:00"/>
    <s v="lunes"/>
    <n v="2"/>
    <s v="marzo"/>
    <n v="3"/>
    <n v="2022"/>
    <d v="1899-12-30T14:04:59"/>
    <n v="0"/>
    <d v="2022-03-07T00:00:00"/>
    <d v="1899-12-30T14:15:54"/>
    <d v="1899-12-30T00:10:55"/>
    <s v="No"/>
    <s v="Gracias por contactarnos! \n\nEn una escala del 1 a"/>
    <n v="0"/>
    <s v="messenger"/>
    <s v="messenger"/>
    <s v="NULL"/>
    <n v="0"/>
    <n v="0"/>
    <n v="0"/>
  </r>
  <r>
    <n v="76004949"/>
    <n v="76004949"/>
    <n v="547"/>
    <s v=""/>
    <n v="643"/>
    <n v="6439616005"/>
    <x v="23"/>
    <s v=""/>
    <d v="2022-03-07T00:00:00"/>
    <s v="lunes"/>
    <n v="2"/>
    <s v="marzo"/>
    <n v="3"/>
    <n v="2022"/>
    <d v="1899-12-30T14:04:27"/>
    <n v="0"/>
    <d v="2022-03-07T00:00:00"/>
    <d v="1899-12-30T14:16:04"/>
    <d v="1899-12-30T00:11:37"/>
    <s v="Universidad pedagogica nacional"/>
    <s v="Seleccionas la opcion correcta. =&gt; Requisitos (Req"/>
    <n v="0"/>
    <s v="messenger"/>
    <s v="messenger"/>
    <s v="NULL"/>
    <n v="0"/>
    <n v="0"/>
    <n v="0"/>
  </r>
  <r>
    <n v="75999904"/>
    <n v="75999904"/>
    <n v="547"/>
    <s v=""/>
    <n v="130"/>
    <n v="1305179380"/>
    <x v="0"/>
    <s v=""/>
    <d v="2022-03-07T00:00:00"/>
    <s v="lunes"/>
    <n v="2"/>
    <s v="marzo"/>
    <n v="3"/>
    <n v="2022"/>
    <d v="1899-12-30T13:47:34"/>
    <n v="0"/>
    <d v="2022-03-07T00:00:00"/>
    <d v="1899-12-30T14:16:27"/>
    <d v="1899-12-30T00:28:53"/>
    <s v="Si"/>
    <s v="Gracias por comunicarte con nosotros, ha sido un g"/>
    <n v="0"/>
    <s v="messenger"/>
    <s v="messenger"/>
    <s v="NULL"/>
    <n v="0"/>
    <n v="0"/>
    <n v="0"/>
  </r>
  <r>
    <n v="76005930"/>
    <n v="76005930"/>
    <n v="547"/>
    <s v=""/>
    <n v="828"/>
    <n v="8287015867"/>
    <x v="2"/>
    <s v=""/>
    <d v="2022-03-07T00:00:00"/>
    <s v="lunes"/>
    <n v="2"/>
    <s v="marzo"/>
    <n v="3"/>
    <n v="2022"/>
    <d v="1899-12-30T14:07:36"/>
    <n v="0"/>
    <d v="2022-03-07T00:00:00"/>
    <d v="1899-12-30T14:17:37"/>
    <d v="1899-12-30T00:10:01"/>
    <s v="Necesitoatencion directa porfavor"/>
    <s v="Eres becaria(o)dealgunprograma? =&gt; Si (Si), N"/>
    <n v="0"/>
    <s v="messenger"/>
    <s v="messenger"/>
    <s v="NULL"/>
    <n v="0"/>
    <n v="0"/>
    <n v="0"/>
  </r>
  <r>
    <n v="76005703"/>
    <n v="76005703"/>
    <n v="547"/>
    <s v=""/>
    <n v="203"/>
    <n v="2036981699"/>
    <x v="0"/>
    <s v=""/>
    <d v="2022-03-07T00:00:00"/>
    <s v="lunes"/>
    <n v="2"/>
    <s v="marzo"/>
    <n v="3"/>
    <n v="2022"/>
    <d v="1899-12-30T14:06:55"/>
    <n v="0"/>
    <d v="2022-03-07T00:00:00"/>
    <d v="1899-12-30T14:18:09"/>
    <d v="1899-12-30T00:11:14"/>
    <s v="Si"/>
    <s v="Quenecesitas? =&gt; Agendar Cita (Agendar Cita), Re"/>
    <n v="0"/>
    <s v="messenger"/>
    <s v="messenger"/>
    <s v="NULL"/>
    <n v="0"/>
    <n v="0"/>
    <n v="0"/>
  </r>
  <r>
    <n v="76002941"/>
    <n v="76002941"/>
    <n v="547"/>
    <s v=""/>
    <n v="33"/>
    <n v="335735746"/>
    <x v="0"/>
    <s v=""/>
    <d v="2022-03-07T00:00:00"/>
    <s v="lunes"/>
    <n v="2"/>
    <s v="marzo"/>
    <n v="3"/>
    <n v="2022"/>
    <d v="1899-12-30T13:58:07"/>
    <n v="0"/>
    <d v="2022-03-07T00:00:00"/>
    <d v="1899-12-30T14:19:01"/>
    <d v="1899-12-30T00:20:54"/>
    <s v="Si"/>
    <s v="Gracias por comunicarte con nosotros, ha sido un g"/>
    <n v="0"/>
    <s v="messenger"/>
    <s v="messenger"/>
    <s v="NULL"/>
    <n v="0"/>
    <n v="0"/>
    <n v="0"/>
  </r>
  <r>
    <n v="76003057"/>
    <n v="76003057"/>
    <n v="547"/>
    <s v=""/>
    <n v="185"/>
    <n v="1854846001"/>
    <x v="4"/>
    <s v=""/>
    <d v="2022-03-07T00:00:00"/>
    <s v="lunes"/>
    <n v="2"/>
    <s v="marzo"/>
    <n v="3"/>
    <n v="2022"/>
    <d v="1899-12-30T13:58:28"/>
    <n v="0"/>
    <d v="2022-03-07T00:00:00"/>
    <d v="1899-12-30T14:19:12"/>
    <d v="1899-12-30T00:20:44"/>
    <s v="Si"/>
    <s v="Gracias por comunicarte con nosotros, ha sido un g"/>
    <n v="0"/>
    <s v="messenger"/>
    <s v="messenger"/>
    <s v="NULL"/>
    <n v="0"/>
    <n v="0"/>
    <n v="0"/>
  </r>
  <r>
    <n v="76004813"/>
    <n v="76004813"/>
    <n v="547"/>
    <s v=""/>
    <n v="380"/>
    <n v="3808187790"/>
    <x v="0"/>
    <s v=""/>
    <d v="2022-03-07T00:00:00"/>
    <s v="lunes"/>
    <n v="2"/>
    <s v="marzo"/>
    <n v="3"/>
    <n v="2022"/>
    <d v="1899-12-30T14:04:01"/>
    <n v="0"/>
    <d v="2022-03-07T00:00:00"/>
    <d v="1899-12-30T14:19:14"/>
    <d v="1899-12-30T00:15:13"/>
    <s v="Publicacion Convocatoria"/>
    <s v="Tepuedoayudarenalgomas? =&gt; Si (Si), No (No)"/>
    <n v="0"/>
    <s v="messenger"/>
    <s v="messenger"/>
    <s v="NULL"/>
    <n v="0"/>
    <n v="0"/>
    <n v="0"/>
  </r>
  <r>
    <n v="76001375"/>
    <n v="76001375"/>
    <n v="547"/>
    <s v=""/>
    <n v="323"/>
    <n v="3237943277"/>
    <x v="27"/>
    <s v=""/>
    <d v="2022-03-07T00:00:00"/>
    <s v="lunes"/>
    <n v="2"/>
    <s v="marzo"/>
    <n v="3"/>
    <n v="2022"/>
    <d v="1899-12-30T13:52:33"/>
    <n v="0"/>
    <d v="2022-03-07T00:00:00"/>
    <d v="1899-12-30T14:20:00"/>
    <d v="1899-12-30T00:27:27"/>
    <s v="Si"/>
    <s v="Gracias por comunicarte con nosotros, ha sido un g"/>
    <n v="0"/>
    <s v="messenger"/>
    <s v="messenger"/>
    <s v="NULL"/>
    <n v="0"/>
    <n v="0"/>
    <n v="0"/>
  </r>
  <r>
    <n v="76006684"/>
    <n v="76006684"/>
    <n v="547"/>
    <s v=""/>
    <n v="769"/>
    <n v="7696395783"/>
    <x v="24"/>
    <s v=""/>
    <d v="2022-03-07T00:00:00"/>
    <s v="lunes"/>
    <n v="2"/>
    <s v="marzo"/>
    <n v="3"/>
    <n v="2022"/>
    <d v="1899-12-30T14:10:12"/>
    <n v="0"/>
    <d v="2022-03-07T00:00:00"/>
    <d v="1899-12-30T14:20:13"/>
    <d v="1899-12-30T00:10:01"/>
    <s v="Inicio"/>
    <s v="Eres becaria(o)dealgunprograma? =&gt; Si (Si), N"/>
    <n v="0"/>
    <s v="messenger"/>
    <s v="messenger"/>
    <s v="NULL"/>
    <n v="0"/>
    <n v="0"/>
    <n v="0"/>
  </r>
  <r>
    <n v="75996412"/>
    <n v="75996412"/>
    <n v="547"/>
    <s v=""/>
    <n v="533"/>
    <n v="5335994387"/>
    <x v="0"/>
    <s v=""/>
    <d v="2022-03-07T00:00:00"/>
    <s v="lunes"/>
    <n v="2"/>
    <s v="marzo"/>
    <n v="3"/>
    <n v="2022"/>
    <d v="1899-12-30T13:35:37"/>
    <n v="0"/>
    <d v="2022-03-07T00:00:00"/>
    <d v="1899-12-30T14:20:51"/>
    <d v="1899-12-30T00:45:14"/>
    <s v="Si"/>
    <s v="Gracias por comunicarte con nosotros, ha sido un g"/>
    <n v="0"/>
    <s v="messenger"/>
    <s v="messenger"/>
    <s v="NULL"/>
    <n v="0"/>
    <n v="0"/>
    <n v="0"/>
  </r>
  <r>
    <n v="75982770"/>
    <n v="75982770"/>
    <n v="547"/>
    <s v=""/>
    <n v="594"/>
    <n v="5946442631"/>
    <x v="6"/>
    <s v=""/>
    <d v="2022-03-07T00:00:00"/>
    <s v="lunes"/>
    <n v="2"/>
    <s v="marzo"/>
    <n v="3"/>
    <n v="2022"/>
    <d v="1899-12-30T12:49:31"/>
    <n v="0"/>
    <d v="2022-03-07T00:00:00"/>
    <d v="1899-12-30T14:21:15"/>
    <d v="1899-12-30T01:31:44"/>
    <s v="Si"/>
    <s v="Gracias por comunicarte con nosotros, ha sido un g"/>
    <n v="0"/>
    <s v="messenger"/>
    <s v="messenger"/>
    <s v="NULL"/>
    <n v="0"/>
    <n v="0"/>
    <n v="0"/>
  </r>
  <r>
    <n v="76006549"/>
    <n v="76006549"/>
    <n v="547"/>
    <s v=""/>
    <n v="120"/>
    <n v="1206121035"/>
    <x v="0"/>
    <s v=""/>
    <d v="2022-03-07T00:00:00"/>
    <s v="lunes"/>
    <n v="2"/>
    <s v="marzo"/>
    <n v="3"/>
    <n v="2022"/>
    <d v="1899-12-30T14:09:41"/>
    <n v="0"/>
    <d v="2022-03-07T00:00:00"/>
    <d v="1899-12-30T14:21:37"/>
    <d v="1899-12-30T00:11:56"/>
    <s v="Si"/>
    <s v="Que tipo de beca quieres consultar? =&gt; Educacion "/>
    <n v="0"/>
    <s v="messenger"/>
    <s v="messenger"/>
    <s v="NULL"/>
    <n v="0"/>
    <n v="0"/>
    <n v="0"/>
  </r>
  <r>
    <n v="76007149"/>
    <n v="76007149"/>
    <n v="547"/>
    <s v=""/>
    <n v="829"/>
    <n v="8294364175"/>
    <x v="2"/>
    <s v=""/>
    <d v="2022-03-07T00:00:00"/>
    <s v="lunes"/>
    <n v="2"/>
    <s v="marzo"/>
    <n v="3"/>
    <n v="2022"/>
    <d v="1899-12-30T14:11:50"/>
    <n v="0"/>
    <d v="2022-03-07T00:00:00"/>
    <d v="1899-12-30T14:22:03"/>
    <d v="1899-12-30T00:10:13"/>
    <s v="Seleccionar"/>
    <s v="Tepuedoayudarenalgomas? =&gt; Si (Si), No (No)"/>
    <n v="0"/>
    <s v="messenger"/>
    <s v="messenger"/>
    <s v="NULL"/>
    <n v="0"/>
    <n v="0"/>
    <n v="0"/>
  </r>
  <r>
    <n v="76003415"/>
    <n v="76003415"/>
    <n v="547"/>
    <s v=""/>
    <n v="108"/>
    <n v="1088363636"/>
    <x v="4"/>
    <s v=""/>
    <d v="2022-03-07T00:00:00"/>
    <s v="lunes"/>
    <n v="2"/>
    <s v="marzo"/>
    <n v="3"/>
    <n v="2022"/>
    <d v="1899-12-30T13:59:31"/>
    <n v="0"/>
    <d v="2022-03-07T00:00:00"/>
    <d v="1899-12-30T14:22:12"/>
    <d v="1899-12-30T00:22:41"/>
    <s v="Si"/>
    <s v="Gracias por comunicarte con nosotros, ha sido un g"/>
    <n v="0"/>
    <s v="messenger"/>
    <s v="messenger"/>
    <s v="NULL"/>
    <n v="0"/>
    <n v="0"/>
    <n v="0"/>
  </r>
  <r>
    <n v="76006385"/>
    <n v="76006385"/>
    <n v="547"/>
    <s v=""/>
    <n v="714"/>
    <n v="7140467979"/>
    <x v="6"/>
    <s v=""/>
    <d v="2022-03-07T00:00:00"/>
    <s v="lunes"/>
    <n v="2"/>
    <s v="marzo"/>
    <n v="3"/>
    <n v="2022"/>
    <d v="1899-12-30T14:09:10"/>
    <n v="0"/>
    <d v="2022-03-07T00:00:00"/>
    <d v="1899-12-30T14:22:27"/>
    <d v="1899-12-30T00:13:17"/>
    <s v="Si"/>
    <s v="Quenecesitas? =&gt; Agendar Cita (Agendar Cita), Re"/>
    <n v="0"/>
    <s v="messenger"/>
    <s v="messenger"/>
    <s v="NULL"/>
    <n v="0"/>
    <n v="0"/>
    <n v="0"/>
  </r>
  <r>
    <n v="76005214"/>
    <n v="76005214"/>
    <n v="547"/>
    <s v=""/>
    <n v="17"/>
    <n v="176437965"/>
    <x v="0"/>
    <s v=""/>
    <d v="2022-03-07T00:00:00"/>
    <s v="lunes"/>
    <n v="2"/>
    <s v="marzo"/>
    <n v="3"/>
    <n v="2022"/>
    <d v="1899-12-30T14:05:20"/>
    <n v="0"/>
    <d v="2022-03-07T00:00:00"/>
    <d v="1899-12-30T14:22:36"/>
    <d v="1899-12-30T00:17:16"/>
    <s v="Entrega de beca"/>
    <s v="Tepuedoayudarenalgomas? =&gt; Si (Si), No (No)"/>
    <n v="0"/>
    <s v="messenger"/>
    <s v="messenger"/>
    <s v="NULL"/>
    <n v="0"/>
    <n v="0"/>
    <n v="0"/>
  </r>
  <r>
    <n v="76006837"/>
    <n v="76006837"/>
    <n v="547"/>
    <s v=""/>
    <n v="504"/>
    <n v="5041762391"/>
    <x v="0"/>
    <s v=""/>
    <d v="2022-03-07T00:00:00"/>
    <s v="lunes"/>
    <n v="2"/>
    <s v="marzo"/>
    <n v="3"/>
    <n v="2022"/>
    <d v="1899-12-30T14:10:46"/>
    <n v="0"/>
    <d v="2022-03-07T00:00:00"/>
    <d v="1899-12-30T14:23:50"/>
    <d v="1899-12-30T00:13:04"/>
    <s v="Educacion Basica "/>
    <s v="Quenecesitas? =&gt; A quien va dirigida (A quien va"/>
    <n v="0"/>
    <s v="messenger"/>
    <s v="messenger"/>
    <s v="NULL"/>
    <n v="0"/>
    <n v="0"/>
    <n v="0"/>
  </r>
  <r>
    <n v="76004703"/>
    <n v="76004703"/>
    <n v="547"/>
    <s v=""/>
    <n v="558"/>
    <n v="5586748938"/>
    <x v="4"/>
    <s v=""/>
    <d v="2022-03-07T00:00:00"/>
    <s v="lunes"/>
    <n v="2"/>
    <s v="marzo"/>
    <n v="3"/>
    <n v="2022"/>
    <d v="1899-12-30T14:03:40"/>
    <n v="0"/>
    <d v="2022-03-07T00:00:00"/>
    <d v="1899-12-30T14:24:05"/>
    <d v="1899-12-30T00:20:25"/>
    <s v="Si"/>
    <s v="Gracias por comunicarte con nosotros, ha sido un g"/>
    <n v="0"/>
    <s v="messenger"/>
    <s v="messenger"/>
    <s v="NULL"/>
    <n v="0"/>
    <n v="0"/>
    <n v="0"/>
  </r>
  <r>
    <n v="76004284"/>
    <n v="76004284"/>
    <n v="547"/>
    <s v=""/>
    <n v="812"/>
    <n v="8124847740"/>
    <x v="2"/>
    <s v=""/>
    <d v="2022-03-07T00:00:00"/>
    <s v="lunes"/>
    <n v="2"/>
    <s v="marzo"/>
    <n v="3"/>
    <n v="2022"/>
    <d v="1899-12-30T14:02:16"/>
    <n v="0"/>
    <d v="2022-03-07T00:00:00"/>
    <d v="1899-12-30T14:25:03"/>
    <d v="1899-12-30T00:22:47"/>
    <s v="Problemas en Sistema MBBJ"/>
    <s v="Tepuedoayudarenalgomas? =&gt; Si (Si), No (No)"/>
    <n v="0"/>
    <s v="messenger"/>
    <s v="messenger"/>
    <s v="NULL"/>
    <n v="0"/>
    <n v="0"/>
    <n v="0"/>
  </r>
  <r>
    <n v="76004450"/>
    <n v="76004450"/>
    <n v="547"/>
    <s v=""/>
    <n v="507"/>
    <n v="5077546350"/>
    <x v="0"/>
    <s v=""/>
    <d v="2022-03-07T00:00:00"/>
    <s v="lunes"/>
    <n v="2"/>
    <s v="marzo"/>
    <n v="3"/>
    <n v="2022"/>
    <d v="1899-12-30T14:02:49"/>
    <n v="0"/>
    <d v="2022-03-07T00:00:00"/>
    <d v="1899-12-30T14:25:04"/>
    <d v="1899-12-30T00:22:15"/>
    <s v="Quiero hablar con alguien directamente"/>
    <s v="Gracias por comunicarte con nosotros, ha sido un g"/>
    <n v="0"/>
    <s v="messenger"/>
    <s v="messenger"/>
    <s v="NULL"/>
    <n v="0"/>
    <n v="0"/>
    <n v="0"/>
  </r>
  <r>
    <n v="76000048"/>
    <n v="76000048"/>
    <n v="547"/>
    <s v=""/>
    <n v="812"/>
    <n v="8126102177"/>
    <x v="2"/>
    <s v=""/>
    <d v="2022-03-07T00:00:00"/>
    <s v="lunes"/>
    <n v="2"/>
    <s v="marzo"/>
    <n v="3"/>
    <n v="2022"/>
    <d v="1899-12-30T13:48:07"/>
    <n v="0"/>
    <d v="2022-03-07T00:00:00"/>
    <d v="1899-12-30T14:25:26"/>
    <d v="1899-12-30T00:37:19"/>
    <s v="Ayno"/>
    <s v="Aun no estoy entrenado para responder tu solicitud"/>
    <n v="0"/>
    <s v="messenger"/>
    <s v="messenger"/>
    <s v="NULL"/>
    <n v="0"/>
    <n v="0"/>
    <n v="0"/>
  </r>
  <r>
    <n v="76004856"/>
    <n v="76004856"/>
    <n v="547"/>
    <s v=""/>
    <n v="430"/>
    <n v="4307378385"/>
    <x v="0"/>
    <s v=""/>
    <d v="2022-03-07T00:00:00"/>
    <s v="lunes"/>
    <n v="2"/>
    <s v="marzo"/>
    <n v="3"/>
    <n v="2022"/>
    <d v="1899-12-30T14:04:09"/>
    <n v="0"/>
    <d v="2022-03-07T00:00:00"/>
    <d v="1899-12-30T14:27:04"/>
    <d v="1899-12-30T00:22:55"/>
    <s v="Si"/>
    <s v="Gracias por comunicarte con nosotros, ha sido un g"/>
    <n v="0"/>
    <s v="messenger"/>
    <s v="messenger"/>
    <s v="NULL"/>
    <n v="0"/>
    <n v="0"/>
    <n v="0"/>
  </r>
  <r>
    <n v="76008754"/>
    <n v="76008754"/>
    <n v="547"/>
    <s v=""/>
    <n v="213"/>
    <n v="213088292"/>
    <x v="0"/>
    <s v=""/>
    <d v="2022-03-07T00:00:00"/>
    <s v="lunes"/>
    <n v="2"/>
    <s v="marzo"/>
    <n v="3"/>
    <n v="2022"/>
    <d v="1899-12-30T14:17:06"/>
    <n v="0"/>
    <d v="2022-03-07T00:00:00"/>
    <d v="1899-12-30T14:27:07"/>
    <d v="1899-12-30T00:10:01"/>
    <s v="Inicio"/>
    <s v="Eres becaria(o)dealgunprograma? =&gt; &lt;p&gt;Si&lt;/p&gt; "/>
    <n v="0"/>
    <s v="APP"/>
    <s v="APP"/>
    <s v="NULL"/>
    <n v="0"/>
    <n v="0"/>
    <n v="0"/>
  </r>
  <r>
    <n v="76008918"/>
    <n v="76008918"/>
    <n v="547"/>
    <s v=""/>
    <n v="55"/>
    <n v="551271901"/>
    <x v="6"/>
    <s v=""/>
    <d v="2022-03-07T00:00:00"/>
    <s v="lunes"/>
    <n v="2"/>
    <s v="marzo"/>
    <n v="3"/>
    <n v="2022"/>
    <d v="1899-12-30T14:17:37"/>
    <n v="0"/>
    <d v="2022-03-07T00:00:00"/>
    <d v="1899-12-30T14:27:51"/>
    <d v="1899-12-30T00:10:14"/>
    <s v="Soy becaria (o)?"/>
    <s v="Tepuedoayudarenalgomas? =&gt; Si (Si), No (No)"/>
    <n v="0"/>
    <s v="messenger"/>
    <s v="messenger"/>
    <s v="NULL"/>
    <n v="0"/>
    <n v="0"/>
    <n v="0"/>
  </r>
  <r>
    <n v="76005561"/>
    <n v="76005561"/>
    <n v="547"/>
    <s v=""/>
    <n v="67"/>
    <n v="672718166"/>
    <x v="0"/>
    <s v=""/>
    <d v="2022-03-07T00:00:00"/>
    <s v="lunes"/>
    <n v="2"/>
    <s v="marzo"/>
    <n v="3"/>
    <n v="2022"/>
    <d v="1899-12-30T14:06:29"/>
    <n v="0"/>
    <d v="2022-03-07T00:00:00"/>
    <d v="1899-12-30T14:28:09"/>
    <d v="1899-12-30T00:21:40"/>
    <s v="Si"/>
    <s v="Gracias por comunicarte con nosotros, ha sido un g"/>
    <n v="0"/>
    <s v="messenger"/>
    <s v="messenger"/>
    <s v="NULL"/>
    <n v="0"/>
    <n v="0"/>
    <n v="0"/>
  </r>
  <r>
    <n v="75994359"/>
    <n v="75994359"/>
    <n v="547"/>
    <s v=""/>
    <n v="916"/>
    <n v="9168280717"/>
    <x v="19"/>
    <s v=""/>
    <d v="2022-03-07T00:00:00"/>
    <s v="lunes"/>
    <n v="2"/>
    <s v="marzo"/>
    <n v="3"/>
    <n v="2022"/>
    <d v="1899-12-30T13:28:40"/>
    <n v="0"/>
    <d v="2022-03-07T00:00:00"/>
    <d v="1899-12-30T14:28:18"/>
    <d v="1899-12-30T00:59:38"/>
    <s v="Muchas gracias "/>
    <s v="Hasta pronto!"/>
    <n v="0"/>
    <s v="messenger"/>
    <s v="messenger"/>
    <s v="NULL"/>
    <n v="0"/>
    <n v="0"/>
    <n v="0"/>
  </r>
  <r>
    <n v="76005342"/>
    <n v="76005342"/>
    <n v="547"/>
    <s v=""/>
    <n v="931"/>
    <n v="9310450893"/>
    <x v="0"/>
    <s v=""/>
    <d v="2022-03-07T00:00:00"/>
    <s v="lunes"/>
    <n v="2"/>
    <s v="marzo"/>
    <n v="3"/>
    <n v="2022"/>
    <d v="1899-12-30T14:05:45"/>
    <n v="0"/>
    <d v="2022-03-07T00:00:00"/>
    <d v="1899-12-30T14:28:38"/>
    <d v="1899-12-30T00:22:53"/>
    <s v="Si"/>
    <s v="Gracias por comunicarte con nosotros, ha sido un g"/>
    <n v="0"/>
    <s v="messenger"/>
    <s v="messenger"/>
    <s v="NULL"/>
    <n v="0"/>
    <n v="0"/>
    <n v="0"/>
  </r>
  <r>
    <n v="76009646"/>
    <n v="76009646"/>
    <n v="547"/>
    <s v=""/>
    <n v="185"/>
    <n v="1854846001"/>
    <x v="4"/>
    <s v=""/>
    <d v="2022-03-07T00:00:00"/>
    <s v="lunes"/>
    <n v="2"/>
    <s v="marzo"/>
    <n v="3"/>
    <n v="2022"/>
    <d v="1899-12-30T14:20:07"/>
    <n v="0"/>
    <d v="2022-03-07T00:00:00"/>
    <d v="1899-12-30T14:28:43"/>
    <d v="1899-12-30T00:08:36"/>
    <s v="1"/>
    <s v="Gracias por comunicarte con nosotros, ha sido un g"/>
    <n v="0"/>
    <s v="messenger"/>
    <s v="messenger"/>
    <s v="NULL"/>
    <n v="0"/>
    <n v="0"/>
    <n v="0"/>
  </r>
  <r>
    <n v="76008402"/>
    <n v="76008402"/>
    <n v="547"/>
    <s v=""/>
    <n v="788"/>
    <n v="7884150298"/>
    <x v="0"/>
    <s v=""/>
    <d v="2022-03-07T00:00:00"/>
    <s v="lunes"/>
    <n v="2"/>
    <s v="marzo"/>
    <n v="3"/>
    <n v="2022"/>
    <d v="1899-12-30T14:15:51"/>
    <n v="0"/>
    <d v="2022-03-07T00:00:00"/>
    <d v="1899-12-30T14:28:54"/>
    <d v="1899-12-30T00:13:03"/>
    <s v="Educacion Media Superior"/>
    <s v="Que necesitas? =&gt; Requisitos (Requisitos), Solici"/>
    <n v="0"/>
    <s v="messenger"/>
    <s v="messenger"/>
    <s v="NULL"/>
    <n v="0"/>
    <n v="0"/>
    <n v="0"/>
  </r>
  <r>
    <n v="76009180"/>
    <n v="76009180"/>
    <n v="547"/>
    <s v=""/>
    <n v="706"/>
    <n v="7069164276"/>
    <x v="0"/>
    <s v=""/>
    <d v="2022-03-07T00:00:00"/>
    <s v="lunes"/>
    <n v="2"/>
    <s v="marzo"/>
    <n v="3"/>
    <n v="2022"/>
    <d v="1899-12-30T14:18:32"/>
    <n v="0"/>
    <d v="2022-03-07T00:00:00"/>
    <d v="1899-12-30T14:30:59"/>
    <d v="1899-12-30T00:12:27"/>
    <s v="Atencion Personal"/>
    <s v="Necesitas atencion personalizada? =&gt; Si (Si), No "/>
    <n v="0"/>
    <s v="messenger"/>
    <s v="messenger"/>
    <s v="NULL"/>
    <n v="0"/>
    <n v="0"/>
    <n v="0"/>
  </r>
  <r>
    <n v="76008379"/>
    <n v="76008379"/>
    <n v="547"/>
    <s v=""/>
    <n v="600"/>
    <n v="6007807467"/>
    <x v="0"/>
    <s v=""/>
    <d v="2022-03-07T00:00:00"/>
    <s v="lunes"/>
    <n v="2"/>
    <s v="marzo"/>
    <n v="3"/>
    <n v="2022"/>
    <d v="1899-12-30T14:15:47"/>
    <n v="0"/>
    <d v="2022-03-07T00:00:00"/>
    <d v="1899-12-30T14:32:04"/>
    <d v="1899-12-30T00:16:17"/>
    <s v="en el mes de abril nos daran la beca alos que falt"/>
    <s v="Tepuedoayudarenalgomas? =&gt; Si (Si), No (No)"/>
    <n v="0"/>
    <s v="messenger"/>
    <s v="messenger"/>
    <s v="NULL"/>
    <n v="0"/>
    <n v="0"/>
    <n v="0"/>
  </r>
  <r>
    <n v="76009258"/>
    <n v="76009258"/>
    <n v="547"/>
    <s v=""/>
    <n v="981"/>
    <n v="9816086427"/>
    <x v="28"/>
    <s v=""/>
    <d v="2022-03-07T00:00:00"/>
    <s v="lunes"/>
    <n v="2"/>
    <s v="marzo"/>
    <n v="3"/>
    <n v="2022"/>
    <d v="1899-12-30T14:18:50"/>
    <n v="0"/>
    <d v="2022-03-07T00:00:00"/>
    <d v="1899-12-30T14:33:16"/>
    <d v="1899-12-30T00:14:26"/>
    <s v="Agendar Cita"/>
    <s v="Tepuedoayudarenalgomas? =&gt; Si (Si), No (No)"/>
    <n v="0"/>
    <s v="messenger"/>
    <s v="messenger"/>
    <s v="NULL"/>
    <n v="0"/>
    <n v="0"/>
    <n v="0"/>
  </r>
  <r>
    <n v="76009797"/>
    <n v="76009797"/>
    <n v="547"/>
    <s v=""/>
    <n v="707"/>
    <n v="7074415412"/>
    <x v="0"/>
    <s v=""/>
    <d v="2022-03-07T00:00:00"/>
    <s v="lunes"/>
    <n v="2"/>
    <s v="marzo"/>
    <n v="3"/>
    <n v="2022"/>
    <d v="1899-12-30T14:20:36"/>
    <n v="0"/>
    <d v="2022-03-07T00:00:00"/>
    <d v="1899-12-30T14:33:59"/>
    <d v="1899-12-30T00:13:23"/>
    <s v="Cualquier dia nos van a tomar la escuela suponiend"/>
    <s v="Porfavorseleccionaunadelasopciones =&gt; Si (Si"/>
    <n v="0"/>
    <s v="messenger"/>
    <s v="messenger"/>
    <s v="NULL"/>
    <n v="0"/>
    <n v="0"/>
    <n v="0"/>
  </r>
  <r>
    <n v="76010699"/>
    <n v="76010699"/>
    <n v="547"/>
    <s v=""/>
    <n v="120"/>
    <n v="1206121035"/>
    <x v="0"/>
    <s v=""/>
    <d v="2022-03-07T00:00:00"/>
    <s v="lunes"/>
    <n v="2"/>
    <s v="marzo"/>
    <n v="3"/>
    <n v="2022"/>
    <d v="1899-12-30T14:23:27"/>
    <n v="0"/>
    <d v="2022-03-07T00:00:00"/>
    <d v="1899-12-30T14:34:07"/>
    <d v="1899-12-30T00:10:40"/>
    <s v="No"/>
    <s v="Gracias por contactarnos! \n\nEn una escala del 1 a"/>
    <n v="0"/>
    <s v="messenger"/>
    <s v="messenger"/>
    <s v="NULL"/>
    <n v="0"/>
    <n v="0"/>
    <n v="0"/>
  </r>
  <r>
    <n v="76010907"/>
    <n v="76010907"/>
    <n v="547"/>
    <s v=""/>
    <n v="430"/>
    <n v="430400877"/>
    <x v="0"/>
    <s v=""/>
    <d v="2022-03-07T00:00:00"/>
    <s v="lunes"/>
    <n v="2"/>
    <s v="marzo"/>
    <n v="3"/>
    <n v="2022"/>
    <d v="1899-12-30T14:24:08"/>
    <n v="0"/>
    <d v="2022-03-07T00:00:00"/>
    <d v="1899-12-30T14:34:09"/>
    <d v="1899-12-30T00:10:01"/>
    <s v="Inicio"/>
    <s v="Eres becaria(o)dealgunprograma? =&gt; &lt;p&gt;Si&lt;/p&gt; "/>
    <n v="0"/>
    <s v="APP"/>
    <s v="APP"/>
    <s v="NULL"/>
    <n v="0"/>
    <n v="0"/>
    <n v="0"/>
  </r>
  <r>
    <n v="76007837"/>
    <n v="76007837"/>
    <n v="547"/>
    <s v=""/>
    <n v="224"/>
    <n v="2248269028"/>
    <x v="11"/>
    <s v=""/>
    <d v="2022-03-07T00:00:00"/>
    <s v="lunes"/>
    <n v="2"/>
    <s v="marzo"/>
    <n v="3"/>
    <n v="2022"/>
    <d v="1899-12-30T14:14:01"/>
    <n v="0"/>
    <d v="2022-03-07T00:00:00"/>
    <d v="1899-12-30T14:34:47"/>
    <d v="1899-12-30T00:20:46"/>
    <s v="Si"/>
    <s v="Gracias por comunicarte con nosotros, ha sido un g"/>
    <n v="0"/>
    <s v="messenger"/>
    <s v="messenger"/>
    <s v="NULL"/>
    <n v="0"/>
    <n v="0"/>
    <n v="0"/>
  </r>
  <r>
    <n v="76013586"/>
    <n v="76013586"/>
    <n v="547"/>
    <s v=""/>
    <n v="742"/>
    <n v="7420186966"/>
    <x v="3"/>
    <s v=""/>
    <d v="2022-03-07T00:00:00"/>
    <s v="lunes"/>
    <n v="2"/>
    <s v="marzo"/>
    <n v="3"/>
    <n v="2022"/>
    <d v="1899-12-30T14:33:03"/>
    <n v="0"/>
    <d v="2022-03-07T00:00:00"/>
    <d v="1899-12-30T14:35:44"/>
    <d v="1899-12-30T00:02:41"/>
    <s v="3"/>
    <s v="Gracias por comunicarte con nosotros, ha sido un g"/>
    <n v="0"/>
    <s v="messenger"/>
    <s v="messenger"/>
    <s v="NULL"/>
    <n v="0"/>
    <n v="0"/>
    <n v="0"/>
  </r>
  <r>
    <n v="76011468"/>
    <n v="76011468"/>
    <n v="547"/>
    <s v=""/>
    <n v="303"/>
    <n v="3037086614"/>
    <x v="0"/>
    <s v=""/>
    <d v="2022-03-07T00:00:00"/>
    <s v="lunes"/>
    <n v="2"/>
    <s v="marzo"/>
    <n v="3"/>
    <n v="2022"/>
    <d v="1899-12-30T14:26:03"/>
    <n v="0"/>
    <d v="2022-03-07T00:00:00"/>
    <d v="1899-12-30T14:36:04"/>
    <d v="1899-12-30T00:10:01"/>
    <s v="Donde estan sus oficinas de bienestar en Irapuato "/>
    <s v="Eres becaria(o)dealgunprograma? =&gt; Si (Si), N"/>
    <n v="0"/>
    <s v="messenger"/>
    <s v="messenger"/>
    <s v="NULL"/>
    <n v="0"/>
    <n v="0"/>
    <n v="0"/>
  </r>
  <r>
    <n v="76011438"/>
    <n v="76011438"/>
    <n v="547"/>
    <s v=""/>
    <n v="844"/>
    <n v="8449414515"/>
    <x v="8"/>
    <s v=""/>
    <d v="2022-03-07T00:00:00"/>
    <s v="lunes"/>
    <n v="2"/>
    <s v="marzo"/>
    <n v="3"/>
    <n v="2022"/>
    <d v="1899-12-30T14:25:55"/>
    <n v="0"/>
    <d v="2022-03-07T00:00:00"/>
    <d v="1899-12-30T14:36:24"/>
    <d v="1899-12-30T00:10:29"/>
    <s v="Agendar Cita"/>
    <s v="Tepuedoayudarenalgomas? =&gt; Si (Si), No (No)"/>
    <n v="0"/>
    <s v="messenger"/>
    <s v="messenger"/>
    <s v="NULL"/>
    <n v="0"/>
    <n v="0"/>
    <n v="0"/>
  </r>
  <r>
    <n v="76007758"/>
    <n v="76007758"/>
    <n v="547"/>
    <s v=""/>
    <n v="94"/>
    <n v="941806546"/>
    <x v="0"/>
    <s v=""/>
    <d v="2022-03-07T00:00:00"/>
    <s v="lunes"/>
    <n v="2"/>
    <s v="marzo"/>
    <n v="3"/>
    <n v="2022"/>
    <d v="1899-12-30T14:13:45"/>
    <n v="0"/>
    <d v="2022-03-07T00:00:00"/>
    <d v="1899-12-30T14:36:53"/>
    <d v="1899-12-30T00:23:08"/>
    <s v="Si"/>
    <s v="Gracias por comunicarte con nosotros, ha sido un g"/>
    <n v="0"/>
    <s v="messenger"/>
    <s v="messenger"/>
    <s v="NULL"/>
    <n v="0"/>
    <n v="0"/>
    <n v="0"/>
  </r>
  <r>
    <n v="76010642"/>
    <n v="76010642"/>
    <n v="547"/>
    <s v=""/>
    <n v="309"/>
    <n v="3096246785"/>
    <x v="0"/>
    <s v=""/>
    <d v="2022-03-07T00:00:00"/>
    <s v="lunes"/>
    <n v="2"/>
    <s v="marzo"/>
    <n v="3"/>
    <n v="2022"/>
    <d v="1899-12-30T14:23:17"/>
    <n v="0"/>
    <d v="2022-03-07T00:00:00"/>
    <d v="1899-12-30T14:37:02"/>
    <d v="1899-12-30T00:13:45"/>
    <s v="Solicitar beca"/>
    <s v="Tepuedoayudarenalgomas? =&gt; Si (Si), No (No)"/>
    <n v="0"/>
    <s v="messenger"/>
    <s v="messenger"/>
    <s v="NULL"/>
    <n v="0"/>
    <n v="0"/>
    <n v="0"/>
  </r>
  <r>
    <n v="76011639"/>
    <n v="76011639"/>
    <n v="547"/>
    <s v=""/>
    <n v="604"/>
    <n v="6041423337"/>
    <x v="0"/>
    <s v=""/>
    <d v="2022-03-07T00:00:00"/>
    <s v="lunes"/>
    <n v="2"/>
    <s v="marzo"/>
    <n v="3"/>
    <n v="2022"/>
    <d v="1899-12-30T14:26:36"/>
    <n v="0"/>
    <d v="2022-03-07T00:00:00"/>
    <d v="1899-12-30T14:37:45"/>
    <d v="1899-12-30T00:11:09"/>
    <s v="Es que tengo mi token y mi contrasena pero no se c"/>
    <s v="Eres becaria(o)dealgunprograma? =&gt; Si (Si), N"/>
    <n v="0"/>
    <s v="messenger"/>
    <s v="messenger"/>
    <s v="NULL"/>
    <n v="0"/>
    <n v="0"/>
    <n v="0"/>
  </r>
  <r>
    <n v="76008823"/>
    <n v="76008823"/>
    <n v="547"/>
    <s v=""/>
    <n v="454"/>
    <n v="4542137889"/>
    <x v="1"/>
    <s v=""/>
    <d v="2022-03-07T00:00:00"/>
    <s v="lunes"/>
    <n v="2"/>
    <s v="marzo"/>
    <n v="3"/>
    <n v="2022"/>
    <d v="1899-12-30T14:17:21"/>
    <n v="0"/>
    <d v="2022-03-07T00:00:00"/>
    <d v="1899-12-30T14:38:05"/>
    <d v="1899-12-30T00:20:44"/>
    <s v="Si"/>
    <s v="Gracias por comunicarte con nosotros, ha sido un g"/>
    <n v="0"/>
    <s v="messenger"/>
    <s v="messenger"/>
    <s v="NULL"/>
    <n v="0"/>
    <n v="0"/>
    <n v="0"/>
  </r>
  <r>
    <n v="76009113"/>
    <n v="76009113"/>
    <n v="547"/>
    <s v=""/>
    <n v="533"/>
    <n v="5333325830"/>
    <x v="0"/>
    <s v=""/>
    <d v="2022-03-07T00:00:00"/>
    <s v="lunes"/>
    <n v="2"/>
    <s v="marzo"/>
    <n v="3"/>
    <n v="2022"/>
    <d v="1899-12-30T14:18:18"/>
    <n v="0"/>
    <d v="2022-03-07T00:00:00"/>
    <d v="1899-12-30T14:39:23"/>
    <d v="1899-12-30T00:21:05"/>
    <s v="Si"/>
    <s v="Gracias por comunicarte con nosotros, ha sido un g"/>
    <n v="0"/>
    <s v="messenger"/>
    <s v="messenger"/>
    <s v="NULL"/>
    <n v="0"/>
    <n v="0"/>
    <n v="0"/>
  </r>
  <r>
    <n v="76012460"/>
    <n v="76012460"/>
    <n v="547"/>
    <s v=""/>
    <n v="478"/>
    <n v="4787542561"/>
    <x v="16"/>
    <s v=""/>
    <d v="2022-03-07T00:00:00"/>
    <s v="lunes"/>
    <n v="2"/>
    <s v="marzo"/>
    <n v="3"/>
    <n v="2022"/>
    <d v="1899-12-30T14:29:08"/>
    <n v="0"/>
    <d v="2022-03-07T00:00:00"/>
    <d v="1899-12-30T14:39:30"/>
    <d v="1899-12-30T00:10:22"/>
    <s v="Si"/>
    <s v="Que tipo de beca quieres consultar? =&gt; Educacion "/>
    <n v="0"/>
    <s v="messenger"/>
    <s v="messenger"/>
    <s v="NULL"/>
    <n v="0"/>
    <n v="0"/>
    <n v="0"/>
  </r>
  <r>
    <n v="76009474"/>
    <n v="76009474"/>
    <n v="547"/>
    <s v=""/>
    <n v="33"/>
    <n v="335735746"/>
    <x v="0"/>
    <s v=""/>
    <d v="2022-03-07T00:00:00"/>
    <s v="lunes"/>
    <n v="2"/>
    <s v="marzo"/>
    <n v="3"/>
    <n v="2022"/>
    <d v="1899-12-30T14:19:32"/>
    <n v="0"/>
    <d v="2022-03-07T00:00:00"/>
    <d v="1899-12-30T14:40:13"/>
    <d v="1899-12-30T00:20:41"/>
    <s v="Si"/>
    <s v="Gracias por comunicarte con nosotros, ha sido un g"/>
    <n v="0"/>
    <s v="messenger"/>
    <s v="messenger"/>
    <s v="NULL"/>
    <n v="0"/>
    <n v="0"/>
    <n v="0"/>
  </r>
  <r>
    <n v="76002950"/>
    <n v="76002950"/>
    <n v="547"/>
    <s v=""/>
    <n v="115"/>
    <n v="1151074746"/>
    <x v="4"/>
    <s v=""/>
    <d v="2022-03-07T00:00:00"/>
    <s v="lunes"/>
    <n v="2"/>
    <s v="marzo"/>
    <n v="3"/>
    <n v="2022"/>
    <d v="1899-12-30T13:58:08"/>
    <n v="0"/>
    <d v="2022-03-07T00:00:00"/>
    <d v="1899-12-30T14:40:43"/>
    <d v="1899-12-30T00:42:35"/>
    <s v="Si"/>
    <s v="Gracias por comunicarte con nosotros, ha sido un g"/>
    <n v="0"/>
    <s v="messenger"/>
    <s v="messenger"/>
    <s v="NULL"/>
    <n v="0"/>
    <n v="0"/>
    <n v="0"/>
  </r>
  <r>
    <n v="76012827"/>
    <n v="76012827"/>
    <n v="547"/>
    <s v=""/>
    <n v="913"/>
    <n v="9131059213"/>
    <x v="28"/>
    <s v=""/>
    <d v="2022-03-07T00:00:00"/>
    <s v="lunes"/>
    <n v="2"/>
    <s v="marzo"/>
    <n v="3"/>
    <n v="2022"/>
    <d v="1899-12-30T14:30:27"/>
    <n v="0"/>
    <d v="2022-03-07T00:00:00"/>
    <d v="1899-12-30T14:41:02"/>
    <d v="1899-12-30T00:10:35"/>
    <s v="Educacion Media Superior"/>
    <s v="Quenecesitas? =&gt; Agendar Cita (Agendar Cita), Re"/>
    <n v="0"/>
    <s v="messenger"/>
    <s v="messenger"/>
    <s v="NULL"/>
    <n v="0"/>
    <n v="0"/>
    <n v="0"/>
  </r>
  <r>
    <n v="76012945"/>
    <n v="76012945"/>
    <n v="547"/>
    <s v=""/>
    <n v="700"/>
    <n v="7008820065"/>
    <x v="0"/>
    <s v=""/>
    <d v="2022-03-07T00:00:00"/>
    <s v="lunes"/>
    <n v="2"/>
    <s v="marzo"/>
    <n v="3"/>
    <n v="2022"/>
    <d v="1899-12-30T14:30:51"/>
    <n v="0"/>
    <d v="2022-03-07T00:00:00"/>
    <d v="1899-12-30T14:41:14"/>
    <d v="1899-12-30T00:10:23"/>
    <s v="Inconformidad con plantel educativo"/>
    <s v="Tepuedoayudarenalgomas? =&gt; Si (Si), No (No)"/>
    <n v="0"/>
    <s v="messenger"/>
    <s v="messenger"/>
    <s v="NULL"/>
    <n v="0"/>
    <n v="0"/>
    <n v="0"/>
  </r>
  <r>
    <n v="76012738"/>
    <n v="76012738"/>
    <n v="547"/>
    <s v=""/>
    <n v="775"/>
    <n v="7754530323"/>
    <x v="21"/>
    <s v=""/>
    <d v="2022-03-07T00:00:00"/>
    <s v="lunes"/>
    <n v="2"/>
    <s v="marzo"/>
    <n v="3"/>
    <n v="2022"/>
    <d v="1899-12-30T14:30:06"/>
    <n v="0"/>
    <d v="2022-03-07T00:00:00"/>
    <d v="1899-12-30T14:41:28"/>
    <d v="1899-12-30T00:11:22"/>
    <s v="Perder la beca"/>
    <s v="Tepuedoayudarenalgomas? =&gt; Si (Si), No (No)"/>
    <n v="0"/>
    <s v="messenger"/>
    <s v="messenger"/>
    <s v="NULL"/>
    <n v="0"/>
    <n v="0"/>
    <n v="0"/>
  </r>
  <r>
    <n v="76011920"/>
    <n v="76011920"/>
    <n v="547"/>
    <s v=""/>
    <n v="620"/>
    <n v="6209230731"/>
    <x v="0"/>
    <s v=""/>
    <d v="2022-03-07T00:00:00"/>
    <s v="lunes"/>
    <n v="2"/>
    <s v="marzo"/>
    <n v="3"/>
    <n v="2022"/>
    <d v="1899-12-30T14:27:29"/>
    <n v="0"/>
    <d v="2022-03-07T00:00:00"/>
    <d v="1899-12-30T14:42:09"/>
    <d v="1899-12-30T00:14:40"/>
    <s v="No he recibido mi beca desde el ano pasado"/>
    <s v="Seleccionas la opcion correcta. =&gt; Problemas con S"/>
    <n v="0"/>
    <s v="messenger"/>
    <s v="messenger"/>
    <s v="NULL"/>
    <n v="0"/>
    <n v="0"/>
    <n v="0"/>
  </r>
  <r>
    <n v="76012472"/>
    <n v="76012472"/>
    <n v="547"/>
    <s v=""/>
    <n v="185"/>
    <n v="1854846001"/>
    <x v="4"/>
    <s v=""/>
    <d v="2022-03-07T00:00:00"/>
    <s v="lunes"/>
    <n v="2"/>
    <s v="marzo"/>
    <n v="3"/>
    <n v="2022"/>
    <d v="1899-12-30T14:29:11"/>
    <n v="0"/>
    <d v="2022-03-07T00:00:00"/>
    <d v="1899-12-30T14:42:31"/>
    <d v="1899-12-30T00:13:20"/>
    <s v="Atencion personal"/>
    <s v="Necesitas atencion personalizada? =&gt; Si (Si), No "/>
    <n v="0"/>
    <s v="messenger"/>
    <s v="messenger"/>
    <s v="NULL"/>
    <n v="0"/>
    <n v="0"/>
    <n v="0"/>
  </r>
  <r>
    <n v="76013824"/>
    <n v="76013824"/>
    <n v="547"/>
    <s v=""/>
    <n v="665"/>
    <n v="6650524031"/>
    <x v="20"/>
    <s v=""/>
    <d v="2022-03-07T00:00:00"/>
    <s v="lunes"/>
    <n v="2"/>
    <s v="marzo"/>
    <n v="3"/>
    <n v="2022"/>
    <d v="1899-12-30T14:33:52"/>
    <n v="0"/>
    <d v="2022-03-07T00:00:00"/>
    <d v="1899-12-30T14:43:53"/>
    <d v="1899-12-30T00:10:01"/>
    <s v="No"/>
    <s v="Gracias por contactarnos! \n\nEn una escala del 1 a"/>
    <n v="0"/>
    <s v="messenger"/>
    <s v="messenger"/>
    <s v="NULL"/>
    <n v="0"/>
    <n v="0"/>
    <n v="0"/>
  </r>
  <r>
    <n v="76013810"/>
    <n v="76013810"/>
    <n v="547"/>
    <s v=""/>
    <n v="106"/>
    <n v="1063672952"/>
    <x v="4"/>
    <s v=""/>
    <d v="2022-03-07T00:00:00"/>
    <s v="lunes"/>
    <n v="2"/>
    <s v="marzo"/>
    <n v="3"/>
    <n v="2022"/>
    <d v="1899-12-30T14:33:48"/>
    <n v="0"/>
    <d v="2022-03-07T00:00:00"/>
    <d v="1899-12-30T14:44:50"/>
    <d v="1899-12-30T00:11:02"/>
    <s v="Registro Bienestar"/>
    <s v="Tepuedoayudarenalgomas? =&gt; Si (Si), No (No)"/>
    <n v="0"/>
    <s v="messenger"/>
    <s v="messenger"/>
    <s v="NULL"/>
    <n v="0"/>
    <n v="0"/>
    <n v="0"/>
  </r>
  <r>
    <n v="76013787"/>
    <n v="76013787"/>
    <n v="547"/>
    <s v=""/>
    <n v="988"/>
    <n v="9888431201"/>
    <x v="25"/>
    <s v=""/>
    <d v="2022-03-07T00:00:00"/>
    <s v="lunes"/>
    <n v="2"/>
    <s v="marzo"/>
    <n v="3"/>
    <n v="2022"/>
    <d v="1899-12-30T14:33:45"/>
    <n v="0"/>
    <d v="2022-03-07T00:00:00"/>
    <d v="1899-12-30T14:45:09"/>
    <d v="1899-12-30T00:11:24"/>
    <s v="1"/>
    <s v="Gracias por comunicarte con nosotros, ha sido un g"/>
    <n v="0"/>
    <s v="messenger"/>
    <s v="messenger"/>
    <s v="NULL"/>
    <n v="0"/>
    <n v="0"/>
    <n v="0"/>
  </r>
  <r>
    <n v="76010967"/>
    <n v="76010967"/>
    <n v="547"/>
    <s v=""/>
    <n v="334"/>
    <n v="334304865"/>
    <x v="9"/>
    <s v=""/>
    <d v="2022-03-07T00:00:00"/>
    <s v="lunes"/>
    <n v="2"/>
    <s v="marzo"/>
    <n v="3"/>
    <n v="2022"/>
    <d v="1899-12-30T14:24:21"/>
    <n v="0"/>
    <d v="2022-03-07T00:00:00"/>
    <d v="1899-12-30T14:45:23"/>
    <d v="1899-12-30T00:21:02"/>
    <s v="Si"/>
    <s v="Gracias por comunicarte con nosotros, ha sido un g"/>
    <n v="0"/>
    <s v="APP"/>
    <s v="APP"/>
    <s v="NULL"/>
    <n v="0"/>
    <n v="0"/>
    <n v="0"/>
  </r>
  <r>
    <n v="76011240"/>
    <n v="76011240"/>
    <n v="547"/>
    <s v=""/>
    <n v="836"/>
    <n v="8369450720"/>
    <x v="17"/>
    <s v=""/>
    <d v="2022-03-07T00:00:00"/>
    <s v="lunes"/>
    <n v="2"/>
    <s v="marzo"/>
    <n v="3"/>
    <n v="2022"/>
    <d v="1899-12-30T14:25:17"/>
    <n v="0"/>
    <d v="2022-03-07T00:00:00"/>
    <d v="1899-12-30T14:45:50"/>
    <d v="1899-12-30T00:20:33"/>
    <s v="Si"/>
    <s v="Gracias por comunicarte con nosotros, ha sido un g"/>
    <n v="0"/>
    <s v="messenger"/>
    <s v="messenger"/>
    <s v="NULL"/>
    <n v="0"/>
    <n v="0"/>
    <n v="0"/>
  </r>
  <r>
    <n v="76014397"/>
    <n v="76014397"/>
    <n v="547"/>
    <s v=""/>
    <n v="442"/>
    <n v="4427081044"/>
    <x v="13"/>
    <s v=""/>
    <d v="2022-03-07T00:00:00"/>
    <s v="lunes"/>
    <n v="2"/>
    <s v="marzo"/>
    <n v="3"/>
    <n v="2022"/>
    <d v="1899-12-30T14:35:43"/>
    <n v="0"/>
    <d v="2022-03-07T00:00:00"/>
    <d v="1899-12-30T14:46:44"/>
    <d v="1899-12-30T00:11:01"/>
    <s v="Agendar Cita"/>
    <s v="Tepuedoayudarenalgomas? =&gt; Si (Si), No (No)"/>
    <n v="0"/>
    <s v="messenger"/>
    <s v="messenger"/>
    <s v="NULL"/>
    <n v="0"/>
    <n v="0"/>
    <n v="0"/>
  </r>
  <r>
    <n v="76013696"/>
    <n v="76013696"/>
    <n v="547"/>
    <s v=""/>
    <n v="854"/>
    <n v="8547659457"/>
    <x v="0"/>
    <s v=""/>
    <d v="2022-03-07T00:00:00"/>
    <s v="lunes"/>
    <n v="2"/>
    <s v="marzo"/>
    <n v="3"/>
    <n v="2022"/>
    <d v="1899-12-30T14:33:27"/>
    <n v="0"/>
    <d v="2022-03-07T00:00:00"/>
    <d v="1899-12-30T14:46:52"/>
    <d v="1899-12-30T00:13:25"/>
    <s v="Aviso de Cobro Impreso"/>
    <s v="Tepuedoayudarenalgomas? =&gt; Si (Si), No (No)"/>
    <n v="0"/>
    <s v="messenger"/>
    <s v="messenger"/>
    <s v="NULL"/>
    <n v="0"/>
    <n v="0"/>
    <n v="0"/>
  </r>
  <r>
    <n v="76011683"/>
    <n v="76011683"/>
    <n v="547"/>
    <s v=""/>
    <n v="8"/>
    <n v="89483272"/>
    <x v="0"/>
    <s v=""/>
    <d v="2022-03-07T00:00:00"/>
    <s v="lunes"/>
    <n v="2"/>
    <s v="marzo"/>
    <n v="3"/>
    <n v="2022"/>
    <d v="1899-12-30T14:26:47"/>
    <n v="0"/>
    <d v="2022-03-07T00:00:00"/>
    <d v="1899-12-30T14:47:13"/>
    <d v="1899-12-30T00:20:26"/>
    <s v="Si"/>
    <s v="Gracias por comunicarte con nosotros, ha sido un g"/>
    <n v="0"/>
    <s v="messenger"/>
    <s v="messenger"/>
    <s v="NULL"/>
    <n v="0"/>
    <n v="0"/>
    <n v="0"/>
  </r>
  <r>
    <n v="75998789"/>
    <n v="75998789"/>
    <n v="547"/>
    <s v=""/>
    <n v="492"/>
    <n v="4926713820"/>
    <x v="16"/>
    <s v=""/>
    <d v="2022-03-07T00:00:00"/>
    <s v="lunes"/>
    <n v="2"/>
    <s v="marzo"/>
    <n v="3"/>
    <n v="2022"/>
    <d v="1899-12-30T13:43:53"/>
    <n v="0"/>
    <d v="2022-03-07T00:00:00"/>
    <d v="1899-12-30T14:47:21"/>
    <d v="1899-12-30T01:03:28"/>
    <s v="5"/>
    <s v="Gracias por comunicarte con nosotros, ha sido un g"/>
    <n v="0"/>
    <s v="messenger"/>
    <s v="messenger"/>
    <s v="NULL"/>
    <n v="0"/>
    <n v="0"/>
    <n v="0"/>
  </r>
  <r>
    <n v="76015044"/>
    <n v="76015044"/>
    <n v="547"/>
    <s v=""/>
    <n v="94"/>
    <n v="941806546"/>
    <x v="0"/>
    <s v=""/>
    <d v="2022-03-07T00:00:00"/>
    <s v="lunes"/>
    <n v="2"/>
    <s v="marzo"/>
    <n v="3"/>
    <n v="2022"/>
    <d v="1899-12-30T14:37:57"/>
    <n v="0"/>
    <d v="2022-03-07T00:00:00"/>
    <d v="1899-12-30T14:47:58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76015170"/>
    <n v="76015170"/>
    <n v="547"/>
    <s v=""/>
    <n v="396"/>
    <n v="3966268008"/>
    <x v="0"/>
    <s v=""/>
    <d v="2022-03-07T00:00:00"/>
    <s v="lunes"/>
    <n v="2"/>
    <s v="marzo"/>
    <n v="3"/>
    <n v="2022"/>
    <d v="1899-12-30T14:38:24"/>
    <n v="0"/>
    <d v="2022-03-07T00:00:00"/>
    <d v="1899-12-30T14:48:25"/>
    <d v="1899-12-30T00:10:01"/>
    <s v="Buena yo no tengo ni un apollo y tengo uno en prim"/>
    <s v="Eres becaria(o)dealgunprograma? =&gt; Si (Si), N"/>
    <n v="0"/>
    <s v="messenger"/>
    <s v="messenger"/>
    <s v="NULL"/>
    <n v="0"/>
    <n v="0"/>
    <n v="0"/>
  </r>
  <r>
    <n v="76012100"/>
    <n v="76012100"/>
    <n v="547"/>
    <s v=""/>
    <n v="250"/>
    <n v="2506780857"/>
    <x v="0"/>
    <s v=""/>
    <d v="2022-03-07T00:00:00"/>
    <s v="lunes"/>
    <n v="2"/>
    <s v="marzo"/>
    <n v="3"/>
    <n v="2022"/>
    <d v="1899-12-30T14:28:00"/>
    <n v="0"/>
    <d v="2022-03-07T00:00:00"/>
    <d v="1899-12-30T14:48:47"/>
    <d v="1899-12-30T00:20:47"/>
    <s v="Si"/>
    <s v="Gracias por comunicarte con nosotros, ha sido un g"/>
    <n v="0"/>
    <s v="messenger"/>
    <s v="messenger"/>
    <s v="NULL"/>
    <n v="0"/>
    <n v="0"/>
    <n v="0"/>
  </r>
  <r>
    <n v="76014973"/>
    <n v="76014973"/>
    <n v="547"/>
    <s v=""/>
    <n v="257"/>
    <n v="2572540881"/>
    <x v="0"/>
    <s v=""/>
    <d v="2022-03-07T00:00:00"/>
    <s v="lunes"/>
    <n v="2"/>
    <s v="marzo"/>
    <n v="3"/>
    <n v="2022"/>
    <d v="1899-12-30T14:37:42"/>
    <n v="0"/>
    <d v="2022-03-07T00:00:00"/>
    <d v="1899-12-30T14:49:21"/>
    <d v="1899-12-30T00:11:39"/>
    <s v="Registro Bienestar"/>
    <s v="Tepuedoayudarenalgomas? =&gt; Si (Si), No (No)"/>
    <n v="0"/>
    <s v="messenger"/>
    <s v="messenger"/>
    <s v="NULL"/>
    <n v="0"/>
    <n v="0"/>
    <n v="0"/>
  </r>
  <r>
    <n v="76015288"/>
    <n v="76015288"/>
    <n v="547"/>
    <s v=""/>
    <n v="923"/>
    <n v="923795559"/>
    <x v="31"/>
    <s v=""/>
    <d v="2022-03-07T00:00:00"/>
    <s v="lunes"/>
    <n v="2"/>
    <s v="marzo"/>
    <n v="3"/>
    <n v="2022"/>
    <d v="1899-12-30T14:38:51"/>
    <n v="0"/>
    <d v="2022-03-07T00:00:00"/>
    <d v="1899-12-30T14:49:30"/>
    <d v="1899-12-30T00:10:39"/>
    <s v="No"/>
    <s v="Gracias por contactarnos! \n\nEn una escala del 1 a"/>
    <n v="0"/>
    <s v="APP"/>
    <s v="APP"/>
    <s v="NULL"/>
    <n v="0"/>
    <n v="0"/>
    <n v="0"/>
  </r>
  <r>
    <n v="76012320"/>
    <n v="76012320"/>
    <n v="547"/>
    <s v=""/>
    <n v="932"/>
    <n v="9325435987"/>
    <x v="19"/>
    <s v=""/>
    <d v="2022-03-07T00:00:00"/>
    <s v="lunes"/>
    <n v="2"/>
    <s v="marzo"/>
    <n v="3"/>
    <n v="2022"/>
    <d v="1899-12-30T14:28:42"/>
    <n v="0"/>
    <d v="2022-03-07T00:00:00"/>
    <d v="1899-12-30T14:49:45"/>
    <d v="1899-12-30T00:21:03"/>
    <s v="Si"/>
    <s v="Gracias por comunicarte con nosotros, ha sido un g"/>
    <n v="0"/>
    <s v="messenger"/>
    <s v="messenger"/>
    <s v="NULL"/>
    <n v="0"/>
    <n v="0"/>
    <n v="0"/>
  </r>
  <r>
    <n v="76012729"/>
    <n v="76012729"/>
    <n v="547"/>
    <s v=""/>
    <n v="795"/>
    <n v="7952851032"/>
    <x v="0"/>
    <s v=""/>
    <d v="2022-03-07T00:00:00"/>
    <s v="lunes"/>
    <n v="2"/>
    <s v="marzo"/>
    <n v="3"/>
    <n v="2022"/>
    <d v="1899-12-30T14:30:05"/>
    <n v="0"/>
    <d v="2022-03-07T00:00:00"/>
    <d v="1899-12-30T14:50:45"/>
    <d v="1899-12-30T00:20:40"/>
    <s v="Si"/>
    <s v="Gracias por comunicarte con nosotros, ha sido un g"/>
    <n v="0"/>
    <s v="messenger"/>
    <s v="messenger"/>
    <s v="NULL"/>
    <n v="0"/>
    <n v="0"/>
    <n v="0"/>
  </r>
  <r>
    <n v="76009783"/>
    <n v="76009783"/>
    <n v="547"/>
    <s v=""/>
    <n v="357"/>
    <n v="357072392"/>
    <x v="9"/>
    <s v=""/>
    <d v="2022-03-07T00:00:00"/>
    <s v="lunes"/>
    <n v="2"/>
    <s v="marzo"/>
    <n v="3"/>
    <n v="2022"/>
    <d v="1899-12-30T14:20:33"/>
    <n v="0"/>
    <d v="2022-03-07T00:00:00"/>
    <d v="1899-12-30T14:51:26"/>
    <d v="1899-12-30T00:30:53"/>
    <s v="Si"/>
    <s v="Gracias por comunicarte con nosotros, ha sido un g"/>
    <n v="0"/>
    <s v="APP"/>
    <s v="APP"/>
    <s v="NULL"/>
    <n v="0"/>
    <n v="0"/>
    <n v="0"/>
  </r>
  <r>
    <n v="76001288"/>
    <n v="76001288"/>
    <n v="547"/>
    <s v=""/>
    <n v="159"/>
    <n v="1599913715"/>
    <x v="4"/>
    <s v=""/>
    <d v="2022-03-07T00:00:00"/>
    <s v="lunes"/>
    <n v="2"/>
    <s v="marzo"/>
    <n v="3"/>
    <n v="2022"/>
    <d v="1899-12-30T13:52:16"/>
    <n v="0"/>
    <d v="2022-03-07T00:00:00"/>
    <d v="1899-12-30T14:54:12"/>
    <d v="1899-12-30T01:01:56"/>
    <s v="Si"/>
    <s v="Gracias por comunicarte con nosotros, ha sido un g"/>
    <n v="0"/>
    <s v="messenger"/>
    <s v="messenger"/>
    <s v="NULL"/>
    <n v="0"/>
    <n v="0"/>
    <n v="0"/>
  </r>
  <r>
    <n v="76013804"/>
    <n v="76013804"/>
    <n v="547"/>
    <s v=""/>
    <n v="834"/>
    <n v="8347323935"/>
    <x v="17"/>
    <s v=""/>
    <d v="2022-03-07T00:00:00"/>
    <s v="lunes"/>
    <n v="2"/>
    <s v="marzo"/>
    <n v="3"/>
    <n v="2022"/>
    <d v="1899-12-30T14:33:47"/>
    <n v="0"/>
    <d v="2022-03-07T00:00:00"/>
    <d v="1899-12-30T14:54:24"/>
    <d v="1899-12-30T00:20:37"/>
    <s v="Si"/>
    <s v="Gracias por comunicarte con nosotros, ha sido un g"/>
    <n v="0"/>
    <s v="messenger"/>
    <s v="messenger"/>
    <s v="NULL"/>
    <n v="0"/>
    <n v="0"/>
    <n v="0"/>
  </r>
  <r>
    <n v="76013715"/>
    <n v="76013715"/>
    <n v="547"/>
    <s v=""/>
    <n v="175"/>
    <n v="1756261035"/>
    <x v="4"/>
    <s v=""/>
    <d v="2022-03-07T00:00:00"/>
    <s v="lunes"/>
    <n v="2"/>
    <s v="marzo"/>
    <n v="3"/>
    <n v="2022"/>
    <d v="1899-12-30T14:33:31"/>
    <n v="0"/>
    <d v="2022-03-07T00:00:00"/>
    <d v="1899-12-30T14:54:40"/>
    <d v="1899-12-30T00:21:09"/>
    <s v="Si"/>
    <s v="Gracias por comunicarte con nosotros, ha sido un g"/>
    <n v="0"/>
    <s v="messenger"/>
    <s v="messenger"/>
    <s v="NULL"/>
    <n v="0"/>
    <n v="0"/>
    <n v="0"/>
  </r>
  <r>
    <n v="76017133"/>
    <n v="76017133"/>
    <n v="547"/>
    <s v=""/>
    <n v="309"/>
    <n v="3097190714"/>
    <x v="0"/>
    <s v=""/>
    <d v="2022-03-07T00:00:00"/>
    <s v="lunes"/>
    <n v="2"/>
    <s v="marzo"/>
    <n v="3"/>
    <n v="2022"/>
    <d v="1899-12-30T14:45:12"/>
    <n v="0"/>
    <d v="2022-03-07T00:00:00"/>
    <d v="1899-12-30T14:55:13"/>
    <d v="1899-12-30T00:10:01"/>
    <s v="Inicio"/>
    <s v="Eres becaria(o)dealgunprograma? =&gt; Si (Si), N"/>
    <n v="0"/>
    <s v="messenger"/>
    <s v="messenger"/>
    <s v="NULL"/>
    <n v="0"/>
    <n v="0"/>
    <n v="0"/>
  </r>
  <r>
    <n v="76016859"/>
    <n v="76016859"/>
    <n v="547"/>
    <s v=""/>
    <n v="134"/>
    <n v="1348923748"/>
    <x v="4"/>
    <s v=""/>
    <d v="2022-03-07T00:00:00"/>
    <s v="lunes"/>
    <n v="2"/>
    <s v="marzo"/>
    <n v="3"/>
    <n v="2022"/>
    <d v="1899-12-30T14:44:07"/>
    <n v="0"/>
    <d v="2022-03-07T00:00:00"/>
    <d v="1899-12-30T14:55:46"/>
    <d v="1899-12-30T00:11:39"/>
    <s v="Educacion Media Superior"/>
    <s v="Quenecesitas? =&gt; Agendar Cita (Agendar Cita), Re"/>
    <n v="0"/>
    <s v="messenger"/>
    <s v="messenger"/>
    <s v="NULL"/>
    <n v="0"/>
    <n v="0"/>
    <n v="0"/>
  </r>
  <r>
    <n v="76017206"/>
    <n v="76017206"/>
    <n v="547"/>
    <s v=""/>
    <n v="114"/>
    <n v="1148298928"/>
    <x v="4"/>
    <s v=""/>
    <d v="2022-03-07T00:00:00"/>
    <s v="lunes"/>
    <n v="2"/>
    <s v="marzo"/>
    <n v="3"/>
    <n v="2022"/>
    <d v="1899-12-30T14:45:25"/>
    <n v="0"/>
    <d v="2022-03-07T00:00:00"/>
    <d v="1899-12-30T14:56:41"/>
    <d v="1899-12-30T00:11:16"/>
    <s v="Agendar Cita"/>
    <s v="Tepuedoayudarenalgomas? =&gt; Si (Si), No (No)"/>
    <n v="0"/>
    <s v="messenger"/>
    <s v="messenger"/>
    <s v="NULL"/>
    <n v="0"/>
    <n v="0"/>
    <n v="0"/>
  </r>
  <r>
    <n v="76017533"/>
    <n v="76017533"/>
    <n v="547"/>
    <s v=""/>
    <n v="921"/>
    <n v="9216736102"/>
    <x v="5"/>
    <s v=""/>
    <d v="2022-03-07T00:00:00"/>
    <s v="lunes"/>
    <n v="2"/>
    <s v="marzo"/>
    <n v="3"/>
    <n v="2022"/>
    <d v="1899-12-30T14:46:32"/>
    <n v="0"/>
    <d v="2022-03-07T00:00:00"/>
    <d v="1899-12-30T14:56:47"/>
    <d v="1899-12-30T00:10:15"/>
    <s v="Si"/>
    <s v="Que tipo de beca quieres consultar? =&gt; Educacion "/>
    <n v="0"/>
    <s v="messenger"/>
    <s v="messenger"/>
    <s v="NULL"/>
    <n v="0"/>
    <n v="0"/>
    <n v="0"/>
  </r>
  <r>
    <n v="76014608"/>
    <n v="76014608"/>
    <n v="547"/>
    <s v=""/>
    <n v="683"/>
    <n v="6831056636"/>
    <x v="0"/>
    <s v=""/>
    <d v="2022-03-07T00:00:00"/>
    <s v="lunes"/>
    <n v="2"/>
    <s v="marzo"/>
    <n v="3"/>
    <n v="2022"/>
    <d v="1899-12-30T14:36:27"/>
    <n v="0"/>
    <d v="2022-03-07T00:00:00"/>
    <d v="1899-12-30T14:57:33"/>
    <d v="1899-12-30T00:21:06"/>
    <s v="Si"/>
    <s v="Gracias por comunicarte con nosotros, ha sido un g"/>
    <n v="0"/>
    <s v="messenger"/>
    <s v="messenger"/>
    <s v="NULL"/>
    <n v="0"/>
    <n v="0"/>
    <n v="0"/>
  </r>
  <r>
    <n v="76014945"/>
    <n v="76014945"/>
    <n v="547"/>
    <s v=""/>
    <n v="389"/>
    <n v="3897278595"/>
    <x v="27"/>
    <s v=""/>
    <d v="2022-03-07T00:00:00"/>
    <s v="lunes"/>
    <n v="2"/>
    <s v="marzo"/>
    <n v="3"/>
    <n v="2022"/>
    <d v="1899-12-30T14:37:37"/>
    <n v="0"/>
    <d v="2022-03-07T00:00:00"/>
    <d v="1899-12-30T14:57:51"/>
    <d v="1899-12-30T00:20:14"/>
    <s v="Si"/>
    <s v="Gracias por comunicarte con nosotros, ha sido un g"/>
    <n v="0"/>
    <s v="messenger"/>
    <s v="messenger"/>
    <s v="NULL"/>
    <n v="0"/>
    <n v="0"/>
    <n v="0"/>
  </r>
  <r>
    <n v="76017373"/>
    <n v="76017373"/>
    <n v="547"/>
    <s v=""/>
    <n v="769"/>
    <n v="7696395783"/>
    <x v="24"/>
    <s v=""/>
    <d v="2022-03-07T00:00:00"/>
    <s v="lunes"/>
    <n v="2"/>
    <s v="marzo"/>
    <n v="3"/>
    <n v="2022"/>
    <d v="1899-12-30T14:45:58"/>
    <n v="0"/>
    <d v="2022-03-07T00:00:00"/>
    <d v="1899-12-30T14:58:10"/>
    <d v="1899-12-30T00:12:12"/>
    <s v="Si"/>
    <s v="Quenecesitas? =&gt; Agendar Cita (Agendar Cita), Re"/>
    <n v="0"/>
    <s v="messenger"/>
    <s v="messenger"/>
    <s v="NULL"/>
    <n v="0"/>
    <n v="0"/>
    <n v="0"/>
  </r>
  <r>
    <n v="76015122"/>
    <n v="76015122"/>
    <n v="547"/>
    <s v=""/>
    <n v="430"/>
    <n v="4307378385"/>
    <x v="0"/>
    <s v=""/>
    <d v="2022-03-07T00:00:00"/>
    <s v="lunes"/>
    <n v="2"/>
    <s v="marzo"/>
    <n v="3"/>
    <n v="2022"/>
    <d v="1899-12-30T14:38:12"/>
    <n v="0"/>
    <d v="2022-03-07T00:00:00"/>
    <d v="1899-12-30T14:58:13"/>
    <d v="1899-12-30T00:20:01"/>
    <s v="Si"/>
    <s v="Gracias por comunicarte con nosotros, ha sido un g"/>
    <n v="0"/>
    <s v="messenger"/>
    <s v="messenger"/>
    <s v="NULL"/>
    <n v="0"/>
    <n v="0"/>
    <n v="0"/>
  </r>
  <r>
    <n v="76014768"/>
    <n v="76014768"/>
    <n v="547"/>
    <s v=""/>
    <n v="594"/>
    <n v="5949350649"/>
    <x v="6"/>
    <s v=""/>
    <d v="2022-03-07T00:00:00"/>
    <s v="lunes"/>
    <n v="2"/>
    <s v="marzo"/>
    <n v="3"/>
    <n v="2022"/>
    <d v="1899-12-30T14:37:00"/>
    <n v="0"/>
    <d v="2022-03-07T00:00:00"/>
    <d v="1899-12-30T14:58:14"/>
    <d v="1899-12-30T00:21:14"/>
    <s v="Si"/>
    <s v="Gracias por comunicarte con nosotros, ha sido un g"/>
    <n v="0"/>
    <s v="messenger"/>
    <s v="messenger"/>
    <s v="NULL"/>
    <n v="0"/>
    <n v="0"/>
    <n v="0"/>
  </r>
  <r>
    <n v="76013843"/>
    <n v="76013843"/>
    <n v="547"/>
    <s v=""/>
    <n v="101"/>
    <n v="1013107262"/>
    <x v="4"/>
    <s v=""/>
    <d v="2022-03-07T00:00:00"/>
    <s v="lunes"/>
    <n v="2"/>
    <s v="marzo"/>
    <n v="3"/>
    <n v="2022"/>
    <d v="1899-12-30T14:33:54"/>
    <n v="0"/>
    <d v="2022-03-07T00:00:00"/>
    <d v="1899-12-30T14:58:37"/>
    <d v="1899-12-30T00:24:43"/>
    <s v="Si"/>
    <s v="Gracias por comunicarte con nosotros, ha sido un g"/>
    <n v="0"/>
    <s v="messenger"/>
    <s v="messenger"/>
    <s v="NULL"/>
    <n v="0"/>
    <n v="0"/>
    <n v="0"/>
  </r>
  <r>
    <n v="76017160"/>
    <n v="76017160"/>
    <n v="547"/>
    <s v=""/>
    <n v="831"/>
    <n v="8318301229"/>
    <x v="17"/>
    <s v=""/>
    <d v="2022-03-07T00:00:00"/>
    <s v="lunes"/>
    <n v="2"/>
    <s v="marzo"/>
    <n v="3"/>
    <n v="2022"/>
    <d v="1899-12-30T14:45:16"/>
    <n v="0"/>
    <d v="2022-03-07T00:00:00"/>
    <d v="1899-12-30T14:58:47"/>
    <d v="1899-12-30T00:13:31"/>
    <s v="Problema con pago de beca"/>
    <s v="Tepuedoayudarenalgomas? =&gt; Si (Si), No (No)"/>
    <n v="0"/>
    <s v="messenger"/>
    <s v="messenger"/>
    <s v="NULL"/>
    <n v="0"/>
    <n v="0"/>
    <n v="0"/>
  </r>
  <r>
    <n v="76018078"/>
    <n v="76018078"/>
    <n v="547"/>
    <s v=""/>
    <n v="610"/>
    <n v="6101022223"/>
    <x v="0"/>
    <s v=""/>
    <d v="2022-03-07T00:00:00"/>
    <s v="lunes"/>
    <n v="2"/>
    <s v="marzo"/>
    <n v="3"/>
    <n v="2022"/>
    <d v="1899-12-30T14:48:36"/>
    <n v="0"/>
    <d v="2022-03-07T00:00:00"/>
    <d v="1899-12-30T14:58:51"/>
    <d v="1899-12-30T00:10:15"/>
    <s v="Si"/>
    <s v="Que tipo de beca quieres consultar? =&gt; Educacion "/>
    <n v="0"/>
    <s v="messenger"/>
    <s v="messenger"/>
    <s v="NULL"/>
    <n v="0"/>
    <n v="0"/>
    <n v="0"/>
  </r>
  <r>
    <n v="76006217"/>
    <n v="76006217"/>
    <n v="547"/>
    <s v=""/>
    <n v="653"/>
    <n v="6539167859"/>
    <x v="20"/>
    <s v=""/>
    <d v="2022-03-07T00:00:00"/>
    <s v="lunes"/>
    <n v="2"/>
    <s v="marzo"/>
    <n v="3"/>
    <n v="2022"/>
    <d v="1899-12-30T14:08:34"/>
    <n v="0"/>
    <d v="2022-03-07T00:00:00"/>
    <d v="1899-12-30T14:59:55"/>
    <d v="1899-12-30T00:51:21"/>
    <s v="Si"/>
    <s v="Gracias por comunicarte con nosotros, ha sido un g"/>
    <n v="0"/>
    <s v="messenger"/>
    <s v="messenger"/>
    <s v="NULL"/>
    <n v="0"/>
    <n v="0"/>
    <n v="0"/>
  </r>
  <r>
    <n v="76015819"/>
    <n v="76015819"/>
    <n v="547"/>
    <s v=""/>
    <n v="454"/>
    <n v="4542137889"/>
    <x v="1"/>
    <s v=""/>
    <d v="2022-03-07T00:00:00"/>
    <s v="lunes"/>
    <n v="2"/>
    <s v="marzo"/>
    <n v="3"/>
    <n v="2022"/>
    <d v="1899-12-30T14:40:37"/>
    <n v="0"/>
    <d v="2022-03-07T00:00:00"/>
    <d v="1899-12-30T15:00:38"/>
    <d v="1899-12-30T00:20:01"/>
    <s v="Si"/>
    <s v="Gracias por comunicarte con nosotros, ha sido un g"/>
    <n v="0"/>
    <s v="messenger"/>
    <s v="messenger"/>
    <s v="NULL"/>
    <n v="0"/>
    <n v="0"/>
    <n v="0"/>
  </r>
  <r>
    <n v="76014370"/>
    <n v="76014370"/>
    <n v="547"/>
    <s v=""/>
    <n v="540"/>
    <n v="5401469978"/>
    <x v="0"/>
    <s v=""/>
    <d v="2022-03-07T00:00:00"/>
    <s v="lunes"/>
    <n v="2"/>
    <s v="marzo"/>
    <n v="3"/>
    <n v="2022"/>
    <d v="1899-12-30T14:35:38"/>
    <n v="0"/>
    <d v="2022-03-07T00:00:00"/>
    <d v="1899-12-30T15:00:49"/>
    <d v="1899-12-30T00:25:11"/>
    <s v="Si"/>
    <s v="Gracias por comunicarte con nosotros, ha sido un g"/>
    <n v="0"/>
    <s v="messenger"/>
    <s v="messenger"/>
    <s v="NULL"/>
    <n v="0"/>
    <n v="0"/>
    <n v="0"/>
  </r>
  <r>
    <n v="76003497"/>
    <n v="76003497"/>
    <n v="547"/>
    <s v=""/>
    <n v="332"/>
    <n v="3321184803"/>
    <x v="9"/>
    <s v=""/>
    <d v="2022-03-07T00:00:00"/>
    <s v="lunes"/>
    <n v="2"/>
    <s v="marzo"/>
    <n v="3"/>
    <n v="2022"/>
    <d v="1899-12-30T13:59:50"/>
    <n v="0"/>
    <d v="2022-03-07T00:00:00"/>
    <d v="1899-12-30T15:00:55"/>
    <d v="1899-12-30T01:01:05"/>
    <s v="Si"/>
    <s v="Gracias por comunicarte con nosotros, ha sido un g"/>
    <n v="0"/>
    <s v="messenger"/>
    <s v="messenger"/>
    <s v="NULL"/>
    <n v="0"/>
    <n v="0"/>
    <n v="0"/>
  </r>
  <r>
    <n v="76015949"/>
    <n v="76015949"/>
    <n v="547"/>
    <s v=""/>
    <n v="853"/>
    <n v="8536438662"/>
    <x v="0"/>
    <s v=""/>
    <d v="2022-03-07T00:00:00"/>
    <s v="lunes"/>
    <n v="2"/>
    <s v="marzo"/>
    <n v="3"/>
    <n v="2022"/>
    <d v="1899-12-30T14:41:05"/>
    <n v="0"/>
    <d v="2022-03-07T00:00:00"/>
    <d v="1899-12-30T15:01:06"/>
    <d v="1899-12-30T00:20:01"/>
    <s v="Si"/>
    <s v="Gracias por comunicarte con nosotros, ha sido un g"/>
    <n v="0"/>
    <s v="messenger"/>
    <s v="messenger"/>
    <s v="NULL"/>
    <n v="0"/>
    <n v="0"/>
    <n v="0"/>
  </r>
  <r>
    <n v="76018739"/>
    <n v="76018739"/>
    <n v="547"/>
    <s v=""/>
    <n v="981"/>
    <n v="9816086427"/>
    <x v="28"/>
    <s v=""/>
    <d v="2022-03-07T00:00:00"/>
    <s v="lunes"/>
    <n v="2"/>
    <s v="marzo"/>
    <n v="3"/>
    <n v="2022"/>
    <d v="1899-12-30T14:50:55"/>
    <n v="0"/>
    <d v="2022-03-07T00:00:00"/>
    <d v="1899-12-30T15:01:37"/>
    <d v="1899-12-30T00:10:42"/>
    <s v="Actualizacion de datos"/>
    <s v="Tepuedoayudarenalgomas? =&gt; Si (Si), No (No)"/>
    <n v="0"/>
    <s v="messenger"/>
    <s v="messenger"/>
    <s v="NULL"/>
    <n v="0"/>
    <n v="0"/>
    <n v="0"/>
  </r>
  <r>
    <n v="76015935"/>
    <n v="76015935"/>
    <n v="547"/>
    <s v=""/>
    <n v="33"/>
    <n v="335735746"/>
    <x v="0"/>
    <s v=""/>
    <d v="2022-03-07T00:00:00"/>
    <s v="lunes"/>
    <n v="2"/>
    <s v="marzo"/>
    <n v="3"/>
    <n v="2022"/>
    <d v="1899-12-30T14:41:02"/>
    <n v="0"/>
    <d v="2022-03-07T00:00:00"/>
    <d v="1899-12-30T15:01:39"/>
    <d v="1899-12-30T00:20:37"/>
    <s v="Si"/>
    <s v="Gracias por comunicarte con nosotros, ha sido un g"/>
    <n v="0"/>
    <s v="messenger"/>
    <s v="messenger"/>
    <s v="NULL"/>
    <n v="0"/>
    <n v="0"/>
    <n v="0"/>
  </r>
  <r>
    <n v="76017623"/>
    <n v="76017623"/>
    <n v="547"/>
    <s v=""/>
    <n v="358"/>
    <n v="3584327924"/>
    <x v="9"/>
    <s v=""/>
    <d v="2022-03-07T00:00:00"/>
    <s v="lunes"/>
    <n v="2"/>
    <s v="marzo"/>
    <n v="3"/>
    <n v="2022"/>
    <d v="1899-12-30T14:46:52"/>
    <n v="0"/>
    <d v="2022-03-07T00:00:00"/>
    <d v="1899-12-30T15:01:53"/>
    <d v="1899-12-30T00:15:01"/>
    <s v="No"/>
    <s v="Que tipo de beca quieres consultar? =&gt; Educacion "/>
    <n v="0"/>
    <s v="messenger"/>
    <s v="messenger"/>
    <s v="NULL"/>
    <n v="0"/>
    <n v="0"/>
    <n v="0"/>
  </r>
  <r>
    <n v="76016051"/>
    <n v="76016051"/>
    <n v="547"/>
    <s v=""/>
    <n v="292"/>
    <n v="2925160265"/>
    <x v="0"/>
    <s v=""/>
    <d v="2022-03-07T00:00:00"/>
    <s v="lunes"/>
    <n v="2"/>
    <s v="marzo"/>
    <n v="3"/>
    <n v="2022"/>
    <d v="1899-12-30T14:41:26"/>
    <n v="0"/>
    <d v="2022-03-07T00:00:00"/>
    <d v="1899-12-30T15:01:56"/>
    <d v="1899-12-30T00:20:30"/>
    <s v="Si"/>
    <s v="Gracias por comunicarte con nosotros, ha sido un g"/>
    <n v="0"/>
    <s v="messenger"/>
    <s v="messenger"/>
    <s v="NULL"/>
    <n v="0"/>
    <n v="0"/>
    <n v="0"/>
  </r>
  <r>
    <n v="76013938"/>
    <n v="76013938"/>
    <n v="547"/>
    <s v=""/>
    <n v="230"/>
    <n v="2303368028"/>
    <x v="0"/>
    <s v=""/>
    <d v="2022-03-07T00:00:00"/>
    <s v="lunes"/>
    <n v="2"/>
    <s v="marzo"/>
    <n v="3"/>
    <n v="2022"/>
    <d v="1899-12-30T14:34:14"/>
    <n v="0"/>
    <d v="2022-03-07T00:00:00"/>
    <d v="1899-12-30T15:03:11"/>
    <d v="1899-12-30T00:28:57"/>
    <s v="Si"/>
    <s v="Gracias por comunicarte con nosotros, ha sido un g"/>
    <n v="0"/>
    <s v="messenger"/>
    <s v="messenger"/>
    <s v="NULL"/>
    <n v="0"/>
    <n v="0"/>
    <n v="0"/>
  </r>
  <r>
    <n v="76016604"/>
    <n v="76016604"/>
    <n v="547"/>
    <s v=""/>
    <n v="759"/>
    <n v="7599117852"/>
    <x v="21"/>
    <s v=""/>
    <d v="2022-03-07T00:00:00"/>
    <s v="lunes"/>
    <n v="2"/>
    <s v="marzo"/>
    <n v="3"/>
    <n v="2022"/>
    <d v="1899-12-30T14:43:18"/>
    <n v="0"/>
    <d v="2022-03-07T00:00:00"/>
    <d v="1899-12-30T15:04:05"/>
    <d v="1899-12-30T00:20:47"/>
    <s v="Si"/>
    <s v="Gracias por comunicarte con nosotros, ha sido un g"/>
    <n v="0"/>
    <s v="messenger"/>
    <s v="messenger"/>
    <s v="NULL"/>
    <n v="0"/>
    <n v="0"/>
    <n v="0"/>
  </r>
  <r>
    <n v="76019389"/>
    <n v="76019389"/>
    <n v="547"/>
    <s v=""/>
    <n v="874"/>
    <n v="8741375175"/>
    <x v="0"/>
    <s v=""/>
    <d v="2022-03-07T00:00:00"/>
    <s v="lunes"/>
    <n v="2"/>
    <s v="marzo"/>
    <n v="3"/>
    <n v="2022"/>
    <d v="1899-12-30T14:53:12"/>
    <n v="0"/>
    <d v="2022-03-07T00:00:00"/>
    <d v="1899-12-30T15:04:26"/>
    <d v="1899-12-30T00:11:14"/>
    <s v="No"/>
    <s v="Gracias por contactarnos! \n\nEn una escala del 1 a"/>
    <n v="0"/>
    <s v="messenger"/>
    <s v="messenger"/>
    <s v="NULL"/>
    <n v="0"/>
    <n v="0"/>
    <n v="0"/>
  </r>
  <r>
    <n v="76016573"/>
    <n v="76016573"/>
    <n v="547"/>
    <s v=""/>
    <n v="34"/>
    <n v="349154408"/>
    <x v="0"/>
    <s v=""/>
    <d v="2022-03-07T00:00:00"/>
    <s v="lunes"/>
    <n v="2"/>
    <s v="marzo"/>
    <n v="3"/>
    <n v="2022"/>
    <d v="1899-12-30T14:43:11"/>
    <n v="0"/>
    <d v="2022-03-07T00:00:00"/>
    <d v="1899-12-30T15:05:09"/>
    <d v="1899-12-30T00:21:58"/>
    <s v="Si"/>
    <s v="Gracias por comunicarte con nosotros, ha sido un g"/>
    <n v="0"/>
    <s v="messenger"/>
    <s v="messenger"/>
    <s v="NULL"/>
    <n v="0"/>
    <n v="0"/>
    <n v="0"/>
  </r>
  <r>
    <n v="76019433"/>
    <n v="76019433"/>
    <n v="547"/>
    <s v=""/>
    <n v="560"/>
    <n v="5602833213"/>
    <x v="0"/>
    <s v=""/>
    <d v="2022-03-07T00:00:00"/>
    <s v="lunes"/>
    <n v="2"/>
    <s v="marzo"/>
    <n v="3"/>
    <n v="2022"/>
    <d v="1899-12-30T14:53:19"/>
    <n v="0"/>
    <d v="2022-03-07T00:00:00"/>
    <d v="1899-12-30T15:05:17"/>
    <d v="1899-12-30T00:11:58"/>
    <s v="Agendar Cita"/>
    <s v="Tepuedoayudarenalgomas? =&gt; Si (Si), No (No)"/>
    <n v="0"/>
    <s v="messenger"/>
    <s v="messenger"/>
    <s v="NULL"/>
    <n v="0"/>
    <n v="0"/>
    <n v="0"/>
  </r>
  <r>
    <n v="76014307"/>
    <n v="76014307"/>
    <n v="547"/>
    <s v=""/>
    <n v="400"/>
    <n v="4009519743"/>
    <x v="0"/>
    <s v=""/>
    <d v="2022-03-07T00:00:00"/>
    <s v="lunes"/>
    <n v="2"/>
    <s v="marzo"/>
    <n v="3"/>
    <n v="2022"/>
    <d v="1899-12-30T14:35:23"/>
    <n v="0"/>
    <d v="2022-03-07T00:00:00"/>
    <d v="1899-12-30T15:05:59"/>
    <d v="1899-12-30T00:30:36"/>
    <s v="Si"/>
    <s v="Gracias por comunicarte con nosotros, ha sido un g"/>
    <n v="0"/>
    <s v="messenger"/>
    <s v="messenger"/>
    <s v="NULL"/>
    <n v="0"/>
    <n v="0"/>
    <n v="0"/>
  </r>
  <r>
    <n v="76017169"/>
    <n v="76017169"/>
    <n v="547"/>
    <s v=""/>
    <n v="988"/>
    <n v="9888431201"/>
    <x v="25"/>
    <s v=""/>
    <d v="2022-03-07T00:00:00"/>
    <s v="lunes"/>
    <n v="2"/>
    <s v="marzo"/>
    <n v="3"/>
    <n v="2022"/>
    <d v="1899-12-30T14:45:18"/>
    <n v="0"/>
    <d v="2022-03-07T00:00:00"/>
    <d v="1899-12-30T15:06:23"/>
    <d v="1899-12-30T00:21:05"/>
    <s v="Si"/>
    <s v="Gracias por comunicarte con nosotros, ha sido un g"/>
    <n v="0"/>
    <s v="messenger"/>
    <s v="messenger"/>
    <s v="NULL"/>
    <n v="0"/>
    <n v="0"/>
    <n v="0"/>
  </r>
  <r>
    <n v="76017472"/>
    <n v="76017472"/>
    <n v="547"/>
    <s v=""/>
    <n v="577"/>
    <n v="5771449673"/>
    <x v="0"/>
    <s v=""/>
    <d v="2022-03-07T00:00:00"/>
    <s v="lunes"/>
    <n v="2"/>
    <s v="marzo"/>
    <n v="3"/>
    <n v="2022"/>
    <d v="1899-12-30T14:46:18"/>
    <n v="0"/>
    <d v="2022-03-07T00:00:00"/>
    <d v="1899-12-30T15:06:46"/>
    <d v="1899-12-30T00:20:28"/>
    <s v="Si"/>
    <s v="Gracias por comunicarte con nosotros, ha sido un g"/>
    <n v="0"/>
    <s v="messenger"/>
    <s v="messenger"/>
    <s v="NULL"/>
    <n v="0"/>
    <n v="0"/>
    <n v="0"/>
  </r>
  <r>
    <n v="76019937"/>
    <n v="76019937"/>
    <n v="547"/>
    <s v=""/>
    <n v="960"/>
    <n v="9602914212"/>
    <x v="0"/>
    <s v=""/>
    <d v="2022-03-07T00:00:00"/>
    <s v="lunes"/>
    <n v="2"/>
    <s v="marzo"/>
    <n v="3"/>
    <n v="2022"/>
    <d v="1899-12-30T14:55:00"/>
    <n v="0"/>
    <d v="2022-03-07T00:00:00"/>
    <d v="1899-12-30T15:07:58"/>
    <d v="1899-12-30T00:12:58"/>
    <s v="Actualizacion de datos"/>
    <s v="Tepuedoayudarenalgomas? =&gt; Si (Si), No (No)"/>
    <n v="0"/>
    <s v="messenger"/>
    <s v="messenger"/>
    <s v="NULL"/>
    <n v="0"/>
    <n v="0"/>
    <n v="0"/>
  </r>
  <r>
    <n v="76020086"/>
    <n v="76020086"/>
    <n v="547"/>
    <s v=""/>
    <n v="114"/>
    <n v="1145818146"/>
    <x v="4"/>
    <s v=""/>
    <d v="2022-03-07T00:00:00"/>
    <s v="lunes"/>
    <n v="2"/>
    <s v="marzo"/>
    <n v="3"/>
    <n v="2022"/>
    <d v="1899-12-30T14:55:30"/>
    <n v="0"/>
    <d v="2022-03-07T00:00:00"/>
    <d v="1899-12-30T15:07:58"/>
    <d v="1899-12-30T00:12:28"/>
    <s v="Mi problema es que mi token de beca esta bloqueado"/>
    <s v="Porfavorseleccionaunadelasopciones =&gt; Si"/>
    <n v="0"/>
    <s v="messenger"/>
    <s v="messenger"/>
    <s v="NULL"/>
    <n v="0"/>
    <n v="0"/>
    <n v="0"/>
  </r>
  <r>
    <n v="76019945"/>
    <n v="76019945"/>
    <n v="547"/>
    <s v=""/>
    <n v="279"/>
    <n v="2795073381"/>
    <x v="5"/>
    <s v=""/>
    <d v="2022-03-07T00:00:00"/>
    <s v="lunes"/>
    <n v="2"/>
    <s v="marzo"/>
    <n v="3"/>
    <n v="2022"/>
    <d v="1899-12-30T14:55:01"/>
    <n v="0"/>
    <d v="2022-03-07T00:00:00"/>
    <d v="1899-12-30T15:08:21"/>
    <d v="1899-12-30T00:13:20"/>
    <s v="Educacion Media Superior"/>
    <s v="Que necesitas? =&gt; Requisitos (Requisitos), Solici"/>
    <n v="0"/>
    <s v="messenger"/>
    <s v="messenger"/>
    <s v="NULL"/>
    <n v="0"/>
    <n v="0"/>
    <n v="0"/>
  </r>
  <r>
    <n v="76020330"/>
    <n v="76020330"/>
    <n v="547"/>
    <s v=""/>
    <n v="911"/>
    <n v="9113236944"/>
    <x v="0"/>
    <s v=""/>
    <d v="2022-03-07T00:00:00"/>
    <s v="lunes"/>
    <n v="2"/>
    <s v="marzo"/>
    <n v="3"/>
    <n v="2022"/>
    <d v="1899-12-30T14:56:20"/>
    <n v="0"/>
    <d v="2022-03-07T00:00:00"/>
    <d v="1899-12-30T15:09:09"/>
    <d v="1899-12-30T00:12:49"/>
    <s v="Soy becaria (o)?"/>
    <s v="Tepuedoayudarenalgomas? =&gt; Si (Si), No (No)"/>
    <n v="0"/>
    <s v="messenger"/>
    <s v="messenger"/>
    <s v="NULL"/>
    <n v="0"/>
    <n v="0"/>
    <n v="0"/>
  </r>
  <r>
    <n v="76021023"/>
    <n v="76021023"/>
    <n v="547"/>
    <s v=""/>
    <n v="580"/>
    <n v="580603369"/>
    <x v="0"/>
    <s v=""/>
    <d v="2022-03-07T00:00:00"/>
    <s v="lunes"/>
    <n v="2"/>
    <s v="marzo"/>
    <n v="3"/>
    <n v="2022"/>
    <d v="1899-12-30T14:58:44"/>
    <n v="0"/>
    <d v="2022-03-07T00:00:00"/>
    <d v="1899-12-30T15:09:45"/>
    <d v="1899-12-30T00:11:01"/>
    <s v="Si"/>
    <s v="Quenecesitas? =&gt; A quien va dirigida (A quien va"/>
    <n v="0"/>
    <s v="APP"/>
    <s v="APP"/>
    <s v="NULL"/>
    <n v="0"/>
    <n v="0"/>
    <n v="0"/>
  </r>
  <r>
    <n v="76018424"/>
    <n v="76018424"/>
    <n v="547"/>
    <s v=""/>
    <n v="250"/>
    <n v="2506780857"/>
    <x v="0"/>
    <s v=""/>
    <d v="2022-03-07T00:00:00"/>
    <s v="lunes"/>
    <n v="2"/>
    <s v="marzo"/>
    <n v="3"/>
    <n v="2022"/>
    <d v="1899-12-30T14:49:57"/>
    <n v="0"/>
    <d v="2022-03-07T00:00:00"/>
    <d v="1899-12-30T15:09:58"/>
    <d v="1899-12-30T00:20:01"/>
    <s v="Necesito comunicarme con alguien por favor"/>
    <s v="Gracias por comunicarte con nosotros, ha sido un g"/>
    <n v="0"/>
    <s v="messenger"/>
    <s v="messenger"/>
    <s v="NULL"/>
    <n v="0"/>
    <n v="0"/>
    <n v="0"/>
  </r>
  <r>
    <n v="76021182"/>
    <n v="76021182"/>
    <n v="547"/>
    <s v=""/>
    <n v="939"/>
    <n v="939183278"/>
    <x v="0"/>
    <s v=""/>
    <d v="2022-03-07T00:00:00"/>
    <s v="lunes"/>
    <n v="2"/>
    <s v="marzo"/>
    <n v="3"/>
    <n v="2022"/>
    <d v="1899-12-30T14:59:19"/>
    <n v="0"/>
    <d v="2022-03-07T00:00:00"/>
    <d v="1899-12-30T15:10:52"/>
    <d v="1899-12-30T00:11:33"/>
    <s v="Problema con pago de beca"/>
    <s v="Tepuedoayudarenalgomas? =&gt; &lt;p&gt;Si&lt;/p&gt; (Si), &lt;"/>
    <n v="0"/>
    <s v="APP"/>
    <s v="APP"/>
    <s v="NULL"/>
    <n v="0"/>
    <n v="0"/>
    <n v="0"/>
  </r>
  <r>
    <n v="76021224"/>
    <n v="76021224"/>
    <n v="547"/>
    <s v=""/>
    <n v="381"/>
    <n v="3818969440"/>
    <x v="1"/>
    <s v=""/>
    <d v="2022-03-07T00:00:00"/>
    <s v="lunes"/>
    <n v="2"/>
    <s v="marzo"/>
    <n v="3"/>
    <n v="2022"/>
    <d v="1899-12-30T14:59:27"/>
    <n v="0"/>
    <d v="2022-03-07T00:00:00"/>
    <d v="1899-12-30T15:11:36"/>
    <d v="1899-12-30T00:12:09"/>
    <s v="Al agendar cita y completar los datos de contacto "/>
    <s v="Seleccionas la opcion correcta. =&gt; Agendar Cita (A"/>
    <n v="0"/>
    <s v="messenger"/>
    <s v="messenger"/>
    <s v="NULL"/>
    <n v="0"/>
    <n v="0"/>
    <n v="0"/>
  </r>
  <r>
    <n v="76021931"/>
    <n v="76021931"/>
    <n v="547"/>
    <s v=""/>
    <n v="391"/>
    <n v="391105969"/>
    <x v="9"/>
    <s v=""/>
    <d v="2022-03-07T00:00:00"/>
    <s v="lunes"/>
    <n v="2"/>
    <s v="marzo"/>
    <n v="3"/>
    <n v="2022"/>
    <d v="1899-12-30T15:02:06"/>
    <n v="0"/>
    <d v="2022-03-07T00:00:00"/>
    <d v="1899-12-30T15:12:21"/>
    <d v="1899-12-30T00:10:15"/>
    <s v="Agendar Cita"/>
    <s v="Tepuedoayudarenalgomas? =&gt; &lt;p&gt;Si&lt;/p&gt; (Si), &lt;"/>
    <n v="0"/>
    <s v="APP"/>
    <s v="APP"/>
    <s v="NULL"/>
    <n v="0"/>
    <n v="0"/>
    <n v="0"/>
  </r>
  <r>
    <n v="76019562"/>
    <n v="76019562"/>
    <n v="547"/>
    <s v=""/>
    <n v="932"/>
    <n v="9325435987"/>
    <x v="19"/>
    <s v=""/>
    <d v="2022-03-07T00:00:00"/>
    <s v="lunes"/>
    <n v="2"/>
    <s v="marzo"/>
    <n v="3"/>
    <n v="2022"/>
    <d v="1899-12-30T14:53:44"/>
    <n v="0"/>
    <d v="2022-03-07T00:00:00"/>
    <d v="1899-12-30T15:13:45"/>
    <d v="1899-12-30T00:20:01"/>
    <s v="Si"/>
    <s v="Gracias por comunicarte con nosotros, ha sido un g"/>
    <n v="0"/>
    <s v="messenger"/>
    <s v="messenger"/>
    <s v="NULL"/>
    <n v="0"/>
    <n v="0"/>
    <n v="0"/>
  </r>
  <r>
    <n v="76022409"/>
    <n v="76022409"/>
    <n v="547"/>
    <s v=""/>
    <n v="275"/>
    <n v="275941923"/>
    <x v="11"/>
    <s v=""/>
    <d v="2022-03-07T00:00:00"/>
    <s v="lunes"/>
    <n v="2"/>
    <s v="marzo"/>
    <n v="3"/>
    <n v="2022"/>
    <d v="1899-12-30T15:03:56"/>
    <n v="0"/>
    <d v="2022-03-07T00:00:00"/>
    <d v="1899-12-30T15:13:57"/>
    <d v="1899-12-30T00:10:01"/>
    <s v="Inicio"/>
    <s v="Eres becaria(o)dealgunprograma? =&gt; &lt;p&gt;Si&lt;/p&gt; "/>
    <n v="0"/>
    <s v="APP"/>
    <s v="APP"/>
    <s v="NULL"/>
    <n v="0"/>
    <n v="0"/>
    <n v="0"/>
  </r>
  <r>
    <n v="76024907"/>
    <n v="76024907"/>
    <n v="547"/>
    <s v=""/>
    <n v="597"/>
    <n v="5976872541"/>
    <x v="6"/>
    <s v=""/>
    <d v="2022-03-07T00:00:00"/>
    <s v="lunes"/>
    <n v="2"/>
    <s v="marzo"/>
    <n v="3"/>
    <n v="2022"/>
    <d v="1899-12-30T15:12:34"/>
    <n v="0"/>
    <d v="2022-03-07T00:00:00"/>
    <d v="1899-12-30T15:14:10"/>
    <d v="1899-12-30T00:01:36"/>
    <s v="5"/>
    <s v="Gracias por comunicarte con nosotros, ha sido un g"/>
    <n v="0"/>
    <s v="messenger"/>
    <s v="messenger"/>
    <s v="NULL"/>
    <n v="0"/>
    <n v="0"/>
    <n v="0"/>
  </r>
  <r>
    <n v="76022655"/>
    <n v="76022655"/>
    <n v="547"/>
    <s v=""/>
    <n v="101"/>
    <n v="1013107262"/>
    <x v="4"/>
    <s v=""/>
    <d v="2022-03-07T00:00:00"/>
    <s v="lunes"/>
    <n v="2"/>
    <s v="marzo"/>
    <n v="3"/>
    <n v="2022"/>
    <d v="1899-12-30T15:04:46"/>
    <n v="0"/>
    <d v="2022-03-07T00:00:00"/>
    <d v="1899-12-30T15:14:47"/>
    <d v="1899-12-30T00:10:01"/>
    <s v="."/>
    <s v="Eres becaria(o)dealgunprograma? =&gt; Si (Si), N"/>
    <n v="0"/>
    <s v="messenger"/>
    <s v="messenger"/>
    <s v="NULL"/>
    <n v="0"/>
    <n v="0"/>
    <n v="0"/>
  </r>
  <r>
    <n v="76020400"/>
    <n v="76020400"/>
    <n v="547"/>
    <s v=""/>
    <n v="834"/>
    <n v="8347323935"/>
    <x v="17"/>
    <s v=""/>
    <d v="2022-03-07T00:00:00"/>
    <s v="lunes"/>
    <n v="2"/>
    <s v="marzo"/>
    <n v="3"/>
    <n v="2022"/>
    <d v="1899-12-30T14:56:34"/>
    <n v="0"/>
    <d v="2022-03-07T00:00:00"/>
    <d v="1899-12-30T15:15:53"/>
    <d v="1899-12-30T00:19:19"/>
    <s v="No"/>
    <s v="Que tipo de beca quieres consultar? =&gt; Educacion "/>
    <n v="0"/>
    <s v="messenger"/>
    <s v="messenger"/>
    <s v="NULL"/>
    <n v="0"/>
    <n v="0"/>
    <n v="0"/>
  </r>
  <r>
    <n v="76022410"/>
    <n v="76022410"/>
    <n v="547"/>
    <s v=""/>
    <n v="388"/>
    <n v="388511071"/>
    <x v="9"/>
    <s v=""/>
    <d v="2022-03-07T00:00:00"/>
    <s v="lunes"/>
    <n v="2"/>
    <s v="marzo"/>
    <n v="3"/>
    <n v="2022"/>
    <d v="1899-12-30T15:03:56"/>
    <n v="0"/>
    <d v="2022-03-07T00:00:00"/>
    <d v="1899-12-30T15:16:54"/>
    <d v="1899-12-30T00:12:58"/>
    <s v="Atencion personal"/>
    <s v="Necesitas atencion personalizada? =&gt; &lt;p&gt;Si&lt;/p&gt; (S"/>
    <n v="0"/>
    <s v="APP"/>
    <s v="APP"/>
    <s v="NULL"/>
    <n v="0"/>
    <n v="0"/>
    <n v="0"/>
  </r>
  <r>
    <n v="76013393"/>
    <n v="76013393"/>
    <n v="547"/>
    <s v=""/>
    <n v="894"/>
    <n v="8940916870"/>
    <x v="17"/>
    <s v=""/>
    <d v="2022-03-07T00:00:00"/>
    <s v="lunes"/>
    <n v="2"/>
    <s v="marzo"/>
    <n v="3"/>
    <n v="2022"/>
    <d v="1899-12-30T14:32:26"/>
    <n v="0"/>
    <d v="2022-03-07T00:00:00"/>
    <d v="1899-12-30T15:17:27"/>
    <d v="1899-12-30T00:45:01"/>
    <s v="Si"/>
    <s v="Gracias por comunicarte con nosotros, ha sido un g"/>
    <n v="0"/>
    <s v="messenger"/>
    <s v="messenger"/>
    <s v="NULL"/>
    <n v="0"/>
    <n v="0"/>
    <n v="0"/>
  </r>
  <r>
    <n v="76022547"/>
    <n v="76022547"/>
    <n v="547"/>
    <s v=""/>
    <n v="693"/>
    <n v="6935856154"/>
    <x v="0"/>
    <s v=""/>
    <d v="2022-03-07T00:00:00"/>
    <s v="lunes"/>
    <n v="2"/>
    <s v="marzo"/>
    <n v="3"/>
    <n v="2022"/>
    <d v="1899-12-30T15:04:26"/>
    <n v="0"/>
    <d v="2022-03-07T00:00:00"/>
    <d v="1899-12-30T15:18:18"/>
    <d v="1899-12-30T00:13:52"/>
    <s v="no puedo agendar una cita"/>
    <s v="Porfavorseleccionaunadelasopciones =&gt; Si (Si"/>
    <n v="0"/>
    <s v="messenger"/>
    <s v="messenger"/>
    <s v="NULL"/>
    <n v="0"/>
    <n v="0"/>
    <n v="0"/>
  </r>
  <r>
    <n v="76021842"/>
    <n v="76021842"/>
    <n v="547"/>
    <s v=""/>
    <n v="795"/>
    <n v="7952851032"/>
    <x v="0"/>
    <s v=""/>
    <d v="2022-03-07T00:00:00"/>
    <s v="lunes"/>
    <n v="2"/>
    <s v="marzo"/>
    <n v="3"/>
    <n v="2022"/>
    <d v="1899-12-30T15:01:44"/>
    <n v="0"/>
    <d v="2022-03-07T00:00:00"/>
    <d v="1899-12-30T15:19:02"/>
    <d v="1899-12-30T00:17:18"/>
    <s v="Perder la beca"/>
    <s v="Tepuedoayudarenalgomas? =&gt; Si (Si), No (No)"/>
    <n v="0"/>
    <s v="messenger"/>
    <s v="messenger"/>
    <s v="NULL"/>
    <n v="0"/>
    <n v="0"/>
    <n v="0"/>
  </r>
  <r>
    <n v="76023821"/>
    <n v="76023821"/>
    <n v="547"/>
    <s v=""/>
    <n v="946"/>
    <n v="946400043"/>
    <x v="0"/>
    <s v=""/>
    <d v="2022-03-07T00:00:00"/>
    <s v="lunes"/>
    <n v="2"/>
    <s v="marzo"/>
    <n v="3"/>
    <n v="2022"/>
    <d v="1899-12-30T15:08:38"/>
    <n v="0"/>
    <d v="2022-03-07T00:00:00"/>
    <d v="1899-12-30T15:19:25"/>
    <d v="1899-12-30T00:10:47"/>
    <s v="Y mi beca Prospera?"/>
    <s v="Tepuedoayudarenalgomas? =&gt; &lt;p&gt;Si&lt;/p&gt; (Si), &lt;"/>
    <n v="0"/>
    <s v="APP"/>
    <s v="APP"/>
    <s v="NULL"/>
    <n v="0"/>
    <n v="0"/>
    <n v="0"/>
  </r>
  <r>
    <n v="76020591"/>
    <n v="76020591"/>
    <n v="547"/>
    <s v=""/>
    <n v="939"/>
    <n v="9397253184"/>
    <x v="0"/>
    <s v=""/>
    <d v="2022-03-07T00:00:00"/>
    <s v="lunes"/>
    <n v="2"/>
    <s v="marzo"/>
    <n v="3"/>
    <n v="2022"/>
    <d v="1899-12-30T14:57:13"/>
    <n v="0"/>
    <d v="2022-03-07T00:00:00"/>
    <d v="1899-12-30T15:19:40"/>
    <d v="1899-12-30T00:22:27"/>
    <s v="Si"/>
    <s v="Gracias por comunicarte con nosotros, ha sido un g"/>
    <n v="0"/>
    <s v="messenger"/>
    <s v="messenger"/>
    <s v="NULL"/>
    <n v="0"/>
    <n v="0"/>
    <n v="0"/>
  </r>
  <r>
    <n v="76020821"/>
    <n v="76020821"/>
    <n v="547"/>
    <s v=""/>
    <n v="440"/>
    <n v="4407422154"/>
    <x v="0"/>
    <s v=""/>
    <d v="2022-03-07T00:00:00"/>
    <s v="lunes"/>
    <n v="2"/>
    <s v="marzo"/>
    <n v="3"/>
    <n v="2022"/>
    <d v="1899-12-30T14:58:01"/>
    <n v="0"/>
    <d v="2022-03-07T00:00:00"/>
    <d v="1899-12-30T15:20:09"/>
    <d v="1899-12-30T00:22:08"/>
    <s v="si"/>
    <s v="Gracias por comunicarte con nosotros, ha sido un g"/>
    <n v="0"/>
    <s v="messenger"/>
    <s v="messenger"/>
    <s v="NULL"/>
    <n v="0"/>
    <n v="0"/>
    <n v="0"/>
  </r>
  <r>
    <n v="76023806"/>
    <n v="76023806"/>
    <n v="547"/>
    <s v=""/>
    <n v="358"/>
    <n v="3584327924"/>
    <x v="9"/>
    <s v=""/>
    <d v="2022-03-07T00:00:00"/>
    <s v="lunes"/>
    <n v="2"/>
    <s v="marzo"/>
    <n v="3"/>
    <n v="2022"/>
    <d v="1899-12-30T15:08:36"/>
    <n v="0"/>
    <d v="2022-03-07T00:00:00"/>
    <d v="1899-12-30T15:22:25"/>
    <d v="1899-12-30T00:13:49"/>
    <s v="Incorporacion"/>
    <s v="Tepuedoayudarenalgomas? =&gt; Si (Si), No (No)"/>
    <n v="0"/>
    <s v="messenger"/>
    <s v="messenger"/>
    <s v="NULL"/>
    <n v="0"/>
    <n v="0"/>
    <n v="0"/>
  </r>
  <r>
    <n v="76021861"/>
    <n v="76021861"/>
    <n v="547"/>
    <s v=""/>
    <n v="43"/>
    <n v="436504882"/>
    <x v="0"/>
    <s v=""/>
    <d v="2022-03-07T00:00:00"/>
    <s v="lunes"/>
    <n v="2"/>
    <s v="marzo"/>
    <n v="3"/>
    <n v="2022"/>
    <d v="1899-12-30T15:01:48"/>
    <n v="0"/>
    <d v="2022-03-07T00:00:00"/>
    <d v="1899-12-30T15:22:36"/>
    <d v="1899-12-30T00:20:48"/>
    <s v="Si"/>
    <s v="Gracias por comunicarte con nosotros, ha sido un g"/>
    <n v="0"/>
    <s v="messenger"/>
    <s v="messenger"/>
    <s v="NULL"/>
    <n v="0"/>
    <n v="0"/>
    <n v="0"/>
  </r>
  <r>
    <n v="76022027"/>
    <n v="76022027"/>
    <n v="547"/>
    <s v=""/>
    <n v="396"/>
    <n v="396781680"/>
    <x v="0"/>
    <s v=""/>
    <d v="2022-03-07T00:00:00"/>
    <s v="lunes"/>
    <n v="2"/>
    <s v="marzo"/>
    <n v="3"/>
    <n v="2022"/>
    <d v="1899-12-30T15:02:47"/>
    <n v="0"/>
    <d v="2022-03-07T00:00:00"/>
    <d v="1899-12-30T15:23:10"/>
    <d v="1899-12-30T00:20:23"/>
    <s v="Si"/>
    <s v="Gracias por comunicarte con nosotros, ha sido un g"/>
    <n v="0"/>
    <s v="APP"/>
    <s v="APP"/>
    <s v="NULL"/>
    <n v="0"/>
    <n v="0"/>
    <n v="0"/>
  </r>
  <r>
    <n v="76022265"/>
    <n v="76022265"/>
    <n v="547"/>
    <s v=""/>
    <n v="228"/>
    <n v="2281085966"/>
    <x v="5"/>
    <s v=""/>
    <d v="2022-03-07T00:00:00"/>
    <s v="lunes"/>
    <n v="2"/>
    <s v="marzo"/>
    <n v="3"/>
    <n v="2022"/>
    <d v="1899-12-30T15:03:23"/>
    <n v="0"/>
    <d v="2022-03-07T00:00:00"/>
    <d v="1899-12-30T15:23:54"/>
    <d v="1899-12-30T00:20:31"/>
    <s v="Si"/>
    <s v="Gracias por comunicarte con nosotros, ha sido un g"/>
    <n v="0"/>
    <s v="messenger"/>
    <s v="messenger"/>
    <s v="NULL"/>
    <n v="0"/>
    <n v="0"/>
    <n v="0"/>
  </r>
  <r>
    <n v="76025159"/>
    <n v="76025159"/>
    <n v="547"/>
    <s v=""/>
    <n v="396"/>
    <n v="396418390"/>
    <x v="0"/>
    <s v=""/>
    <d v="2022-03-07T00:00:00"/>
    <s v="lunes"/>
    <n v="2"/>
    <s v="marzo"/>
    <n v="3"/>
    <n v="2022"/>
    <d v="1899-12-30T15:13:34"/>
    <n v="0"/>
    <d v="2022-03-07T00:00:00"/>
    <d v="1899-12-30T15:23:56"/>
    <d v="1899-12-30T00:10:22"/>
    <s v="Actualizar Datos"/>
    <s v="Tepuedoayudarenalgomas? =&gt; &lt;p&gt;Si&lt;/p&gt; (Si), &lt;"/>
    <n v="0"/>
    <s v="APP"/>
    <s v="APP"/>
    <s v="NULL"/>
    <n v="0"/>
    <n v="0"/>
    <n v="0"/>
  </r>
  <r>
    <n v="76022110"/>
    <n v="76022110"/>
    <n v="547"/>
    <s v=""/>
    <n v="583"/>
    <n v="583634578"/>
    <x v="0"/>
    <s v=""/>
    <d v="2022-03-07T00:00:00"/>
    <s v="lunes"/>
    <n v="2"/>
    <s v="marzo"/>
    <n v="3"/>
    <n v="2022"/>
    <d v="1899-12-30T15:03:06"/>
    <n v="0"/>
    <d v="2022-03-07T00:00:00"/>
    <d v="1899-12-30T15:24:12"/>
    <d v="1899-12-30T00:21:06"/>
    <s v="Si"/>
    <s v="Gracias por comunicarte con nosotros, ha sido un g"/>
    <n v="0"/>
    <s v="APP"/>
    <s v="APP"/>
    <s v="NULL"/>
    <n v="0"/>
    <n v="0"/>
    <n v="0"/>
  </r>
  <r>
    <n v="76022378"/>
    <n v="76022378"/>
    <n v="547"/>
    <s v=""/>
    <n v="554"/>
    <n v="5542255977"/>
    <x v="4"/>
    <s v=""/>
    <d v="2022-03-07T00:00:00"/>
    <s v="lunes"/>
    <n v="2"/>
    <s v="marzo"/>
    <n v="3"/>
    <n v="2022"/>
    <d v="1899-12-30T15:03:49"/>
    <n v="0"/>
    <d v="2022-03-07T00:00:00"/>
    <d v="1899-12-30T15:24:23"/>
    <d v="1899-12-30T00:20:34"/>
    <s v="Si"/>
    <s v="Gracias por comunicarte con nosotros, ha sido un g"/>
    <n v="0"/>
    <s v="messenger"/>
    <s v="messenger"/>
    <s v="NULL"/>
    <n v="0"/>
    <n v="0"/>
    <n v="0"/>
  </r>
  <r>
    <n v="76022551"/>
    <n v="76022551"/>
    <n v="547"/>
    <s v=""/>
    <n v="759"/>
    <n v="7599117852"/>
    <x v="21"/>
    <s v=""/>
    <d v="2022-03-07T00:00:00"/>
    <s v="lunes"/>
    <n v="2"/>
    <s v="marzo"/>
    <n v="3"/>
    <n v="2022"/>
    <d v="1899-12-30T15:04:28"/>
    <n v="0"/>
    <d v="2022-03-07T00:00:00"/>
    <d v="1899-12-30T15:24:29"/>
    <d v="1899-12-30T00:20:01"/>
    <s v="Si"/>
    <s v="Gracias por comunicarte con nosotros, ha sido un g"/>
    <n v="0"/>
    <s v="messenger"/>
    <s v="messenger"/>
    <s v="NULL"/>
    <n v="0"/>
    <n v="0"/>
    <n v="0"/>
  </r>
  <r>
    <n v="76025505"/>
    <n v="76025505"/>
    <n v="547"/>
    <s v=""/>
    <n v="646"/>
    <n v="6468184361"/>
    <x v="20"/>
    <s v=""/>
    <d v="2022-03-07T00:00:00"/>
    <s v="lunes"/>
    <n v="2"/>
    <s v="marzo"/>
    <n v="3"/>
    <n v="2022"/>
    <d v="1899-12-30T15:14:46"/>
    <n v="0"/>
    <d v="2022-03-07T00:00:00"/>
    <d v="1899-12-30T15:25:18"/>
    <d v="1899-12-30T00:10:32"/>
    <s v="Agendar Cita"/>
    <s v="Tepuedoayudarenalgomas? =&gt; Si (Si), No (No)"/>
    <n v="0"/>
    <s v="messenger"/>
    <s v="messenger"/>
    <s v="NULL"/>
    <n v="0"/>
    <n v="0"/>
    <n v="0"/>
  </r>
  <r>
    <n v="76022706"/>
    <n v="76022706"/>
    <n v="547"/>
    <s v=""/>
    <n v="136"/>
    <n v="1367857482"/>
    <x v="4"/>
    <s v=""/>
    <d v="2022-03-07T00:00:00"/>
    <s v="lunes"/>
    <n v="2"/>
    <s v="marzo"/>
    <n v="3"/>
    <n v="2022"/>
    <d v="1899-12-30T15:04:55"/>
    <n v="0"/>
    <d v="2022-03-07T00:00:00"/>
    <d v="1899-12-30T15:26:01"/>
    <d v="1899-12-30T00:21:06"/>
    <s v="Si"/>
    <s v="Gracias por comunicarte con nosotros, ha sido un g"/>
    <n v="0"/>
    <s v="messenger"/>
    <s v="messenger"/>
    <s v="NULL"/>
    <n v="0"/>
    <n v="0"/>
    <n v="0"/>
  </r>
  <r>
    <n v="76024223"/>
    <n v="76024223"/>
    <n v="547"/>
    <s v=""/>
    <n v="557"/>
    <n v="5579233444"/>
    <x v="4"/>
    <s v=""/>
    <d v="2022-03-07T00:00:00"/>
    <s v="lunes"/>
    <n v="2"/>
    <s v="marzo"/>
    <n v="3"/>
    <n v="2022"/>
    <d v="1899-12-30T15:10:01"/>
    <n v="0"/>
    <d v="2022-03-07T00:00:00"/>
    <d v="1899-12-30T15:27:00"/>
    <d v="1899-12-30T00:16:59"/>
    <s v="Problema con pago de beca"/>
    <s v="Tepuedoayudarenalgomas? =&gt; Si (Si), No (No)"/>
    <n v="0"/>
    <s v="messenger"/>
    <s v="messenger"/>
    <s v="NULL"/>
    <n v="0"/>
    <n v="0"/>
    <n v="0"/>
  </r>
  <r>
    <n v="76024088"/>
    <n v="76024088"/>
    <n v="547"/>
    <s v=""/>
    <n v="890"/>
    <n v="8909430475"/>
    <x v="0"/>
    <s v=""/>
    <d v="2022-03-07T00:00:00"/>
    <s v="lunes"/>
    <n v="2"/>
    <s v="marzo"/>
    <n v="3"/>
    <n v="2022"/>
    <d v="1899-12-30T15:09:32"/>
    <n v="0"/>
    <d v="2022-03-07T00:00:00"/>
    <d v="1899-12-30T15:29:52"/>
    <d v="1899-12-30T00:20:20"/>
    <s v="Si"/>
    <s v="Gracias por comunicarte con nosotros, ha sido un g"/>
    <n v="0"/>
    <s v="messenger"/>
    <s v="messenger"/>
    <s v="NULL"/>
    <n v="0"/>
    <n v="0"/>
    <n v="0"/>
  </r>
  <r>
    <n v="76026831"/>
    <n v="76026831"/>
    <n v="547"/>
    <s v=""/>
    <n v="651"/>
    <n v="651078684"/>
    <x v="23"/>
    <s v=""/>
    <d v="2022-03-07T00:00:00"/>
    <s v="lunes"/>
    <n v="2"/>
    <s v="marzo"/>
    <n v="3"/>
    <n v="2022"/>
    <d v="1899-12-30T15:19:22"/>
    <n v="0"/>
    <d v="2022-03-07T00:00:00"/>
    <d v="1899-12-30T15:30:58"/>
    <d v="1899-12-30T00:11:36"/>
    <s v="Problema con pago de beca"/>
    <s v="Tepuedoayudarenalgomas? =&gt; &lt;p&gt;Si&lt;/p&gt; (Si), &lt;"/>
    <n v="0"/>
    <s v="APP"/>
    <s v="APP"/>
    <s v="NULL"/>
    <n v="0"/>
    <n v="0"/>
    <n v="0"/>
  </r>
  <r>
    <n v="76024432"/>
    <n v="76024432"/>
    <n v="547"/>
    <s v=""/>
    <n v="828"/>
    <n v="8287015867"/>
    <x v="2"/>
    <s v=""/>
    <d v="2022-03-07T00:00:00"/>
    <s v="lunes"/>
    <n v="2"/>
    <s v="marzo"/>
    <n v="3"/>
    <n v="2022"/>
    <d v="1899-12-30T15:10:51"/>
    <n v="0"/>
    <d v="2022-03-07T00:00:00"/>
    <d v="1899-12-30T15:32:26"/>
    <d v="1899-12-30T00:21:35"/>
    <s v="Si"/>
    <s v="Gracias por comunicarte con nosotros, ha sido un g"/>
    <n v="0"/>
    <s v="messenger"/>
    <s v="messenger"/>
    <s v="NULL"/>
    <n v="0"/>
    <n v="0"/>
    <n v="0"/>
  </r>
  <r>
    <n v="76026203"/>
    <n v="76026203"/>
    <n v="547"/>
    <s v=""/>
    <n v="863"/>
    <n v="8633055932"/>
    <x v="0"/>
    <s v=""/>
    <d v="2022-03-07T00:00:00"/>
    <s v="lunes"/>
    <n v="2"/>
    <s v="marzo"/>
    <n v="3"/>
    <n v="2022"/>
    <d v="1899-12-30T15:17:07"/>
    <n v="0"/>
    <d v="2022-03-07T00:00:00"/>
    <d v="1899-12-30T15:32:27"/>
    <d v="1899-12-30T00:15:20"/>
    <s v="No"/>
    <s v="Gracias por contactarnos! \n\nEn una escala del 1 a"/>
    <n v="0"/>
    <s v="messenger"/>
    <s v="messenger"/>
    <s v="NULL"/>
    <n v="0"/>
    <n v="0"/>
    <n v="0"/>
  </r>
  <r>
    <n v="76027646"/>
    <n v="76027646"/>
    <n v="547"/>
    <s v=""/>
    <n v="828"/>
    <n v="828913781"/>
    <x v="2"/>
    <s v=""/>
    <d v="2022-03-07T00:00:00"/>
    <s v="lunes"/>
    <n v="2"/>
    <s v="marzo"/>
    <n v="3"/>
    <n v="2022"/>
    <d v="1899-12-30T15:22:23"/>
    <n v="0"/>
    <d v="2022-03-07T00:00:00"/>
    <d v="1899-12-30T15:32:42"/>
    <d v="1899-12-30T00:10:19"/>
    <s v="Si"/>
    <s v="Que tipo de beca quieres consultar? =&gt; &lt;p&gt;Educaci"/>
    <n v="0"/>
    <s v="APP"/>
    <s v="APP"/>
    <s v="NULL"/>
    <n v="0"/>
    <n v="0"/>
    <n v="0"/>
  </r>
  <r>
    <n v="76025019"/>
    <n v="76025019"/>
    <n v="547"/>
    <s v=""/>
    <n v="988"/>
    <n v="9888431201"/>
    <x v="25"/>
    <s v=""/>
    <d v="2022-03-07T00:00:00"/>
    <s v="lunes"/>
    <n v="2"/>
    <s v="marzo"/>
    <n v="3"/>
    <n v="2022"/>
    <d v="1899-12-30T15:13:00"/>
    <n v="0"/>
    <d v="2022-03-07T00:00:00"/>
    <d v="1899-12-30T15:33:57"/>
    <d v="1899-12-30T00:20:57"/>
    <s v="Si"/>
    <s v="Gracias por comunicarte con nosotros, ha sido un g"/>
    <n v="0"/>
    <s v="messenger"/>
    <s v="messenger"/>
    <s v="NULL"/>
    <n v="0"/>
    <n v="0"/>
    <n v="0"/>
  </r>
  <r>
    <n v="76028662"/>
    <n v="76028662"/>
    <n v="547"/>
    <s v=""/>
    <n v="134"/>
    <n v="1348923748"/>
    <x v="4"/>
    <s v=""/>
    <d v="2022-03-07T00:00:00"/>
    <s v="lunes"/>
    <n v="2"/>
    <s v="marzo"/>
    <n v="3"/>
    <n v="2022"/>
    <d v="1899-12-30T15:26:12"/>
    <n v="0"/>
    <d v="2022-03-07T00:00:00"/>
    <d v="1899-12-30T15:36:13"/>
    <d v="1899-12-30T00:10:01"/>
    <s v="Problema con pago de beca"/>
    <s v="Tepuedoayudarenalgomas? =&gt; Si (Si), No (No)"/>
    <n v="0"/>
    <s v="messenger"/>
    <s v="messenger"/>
    <s v="NULL"/>
    <n v="0"/>
    <n v="0"/>
    <n v="0"/>
  </r>
  <r>
    <n v="76028387"/>
    <n v="76028387"/>
    <n v="547"/>
    <s v=""/>
    <n v="611"/>
    <n v="6112216406"/>
    <x v="0"/>
    <s v=""/>
    <d v="2022-03-07T00:00:00"/>
    <s v="lunes"/>
    <n v="2"/>
    <s v="marzo"/>
    <n v="3"/>
    <n v="2022"/>
    <d v="1899-12-30T15:25:12"/>
    <n v="0"/>
    <d v="2022-03-07T00:00:00"/>
    <d v="1899-12-30T15:37:37"/>
    <d v="1899-12-30T00:12:25"/>
    <s v="Entrega de beca"/>
    <s v="Tepuedoayudarenalgomas? =&gt; Si (Si), No (No)"/>
    <n v="0"/>
    <s v="messenger"/>
    <s v="messenger"/>
    <s v="NULL"/>
    <n v="0"/>
    <n v="0"/>
    <n v="0"/>
  </r>
  <r>
    <n v="76026716"/>
    <n v="76026716"/>
    <n v="547"/>
    <s v=""/>
    <n v="52"/>
    <n v="528436716"/>
    <x v="0"/>
    <s v=""/>
    <d v="2022-03-07T00:00:00"/>
    <s v="lunes"/>
    <n v="2"/>
    <s v="marzo"/>
    <n v="3"/>
    <n v="2022"/>
    <d v="1899-12-30T15:18:58"/>
    <n v="0"/>
    <d v="2022-03-07T00:00:00"/>
    <d v="1899-12-30T15:40:11"/>
    <d v="1899-12-30T00:21:13"/>
    <s v="Si"/>
    <s v="Gracias por comunicarte con nosotros, ha sido un g"/>
    <n v="0"/>
    <s v="messenger"/>
    <s v="messenger"/>
    <s v="NULL"/>
    <n v="0"/>
    <n v="0"/>
    <n v="0"/>
  </r>
  <r>
    <n v="76029746"/>
    <n v="76029746"/>
    <n v="547"/>
    <s v=""/>
    <n v="93"/>
    <n v="933030036"/>
    <x v="0"/>
    <s v=""/>
    <d v="2022-03-07T00:00:00"/>
    <s v="lunes"/>
    <n v="2"/>
    <s v="marzo"/>
    <n v="3"/>
    <n v="2022"/>
    <d v="1899-12-30T15:30:15"/>
    <n v="0"/>
    <d v="2022-03-07T00:00:00"/>
    <d v="1899-12-30T15:40:52"/>
    <d v="1899-12-30T00:10:37"/>
    <s v="Problema con pago de beca"/>
    <s v="Tepuedoayudarenalgomas? =&gt; Si (Si), No (No)"/>
    <n v="0"/>
    <s v="messenger"/>
    <s v="messenger"/>
    <s v="NULL"/>
    <n v="0"/>
    <n v="0"/>
    <n v="0"/>
  </r>
  <r>
    <n v="76029972"/>
    <n v="76029972"/>
    <n v="547"/>
    <s v=""/>
    <n v="136"/>
    <n v="1367857482"/>
    <x v="4"/>
    <s v=""/>
    <d v="2022-03-07T00:00:00"/>
    <s v="lunes"/>
    <n v="2"/>
    <s v="marzo"/>
    <n v="3"/>
    <n v="2022"/>
    <d v="1899-12-30T15:31:04"/>
    <n v="0"/>
    <d v="2022-03-07T00:00:00"/>
    <d v="1899-12-30T15:41:53"/>
    <d v="1899-12-30T00:10:49"/>
    <s v="Inconformidad con plantel educativo"/>
    <s v="Tepuedoayudarenalgomas? =&gt; Si (Si), No (No)"/>
    <n v="0"/>
    <s v="messenger"/>
    <s v="messenger"/>
    <s v="NULL"/>
    <n v="0"/>
    <n v="0"/>
    <n v="0"/>
  </r>
  <r>
    <n v="76032534"/>
    <n v="76032534"/>
    <n v="547"/>
    <s v=""/>
    <n v="97"/>
    <n v="978057589"/>
    <x v="0"/>
    <s v=""/>
    <d v="2022-03-07T00:00:00"/>
    <s v="lunes"/>
    <n v="2"/>
    <s v="marzo"/>
    <n v="3"/>
    <n v="2022"/>
    <d v="1899-12-30T15:40:33"/>
    <n v="0"/>
    <d v="2022-03-07T00:00:00"/>
    <d v="1899-12-30T15:41:53"/>
    <d v="1899-12-30T00:01:20"/>
    <s v="1"/>
    <s v="Gracias por comunicarte con nosotros, ha sido un g"/>
    <n v="0"/>
    <s v="messenger"/>
    <s v="messenger"/>
    <s v="NULL"/>
    <n v="0"/>
    <n v="0"/>
    <n v="0"/>
  </r>
  <r>
    <n v="76030201"/>
    <n v="76030201"/>
    <n v="547"/>
    <s v=""/>
    <n v="228"/>
    <n v="2281085966"/>
    <x v="5"/>
    <s v=""/>
    <d v="2022-03-07T00:00:00"/>
    <s v="lunes"/>
    <n v="2"/>
    <s v="marzo"/>
    <n v="3"/>
    <n v="2022"/>
    <d v="1899-12-30T15:31:54"/>
    <n v="0"/>
    <d v="2022-03-07T00:00:00"/>
    <d v="1899-12-30T15:42:10"/>
    <d v="1899-12-30T00:10:16"/>
    <s v="Carajo"/>
    <s v="Lo siento, no te entendi. Por favor me confirmas s"/>
    <n v="0"/>
    <s v="messenger"/>
    <s v="messenger"/>
    <s v="NULL"/>
    <n v="0"/>
    <n v="0"/>
    <n v="0"/>
  </r>
  <r>
    <n v="76026337"/>
    <n v="76026337"/>
    <n v="547"/>
    <s v=""/>
    <n v="41"/>
    <n v="413826414"/>
    <x v="0"/>
    <s v=""/>
    <d v="2022-03-07T00:00:00"/>
    <s v="lunes"/>
    <n v="2"/>
    <s v="marzo"/>
    <n v="3"/>
    <n v="2022"/>
    <d v="1899-12-30T15:17:33"/>
    <n v="0"/>
    <d v="2022-03-07T00:00:00"/>
    <d v="1899-12-30T15:42:13"/>
    <d v="1899-12-30T00:24:40"/>
    <s v="5"/>
    <s v="Gracias por comunicarte con nosotros, ha sido un g"/>
    <n v="0"/>
    <s v="messenger"/>
    <s v="messenger"/>
    <s v="NULL"/>
    <n v="0"/>
    <n v="0"/>
    <n v="0"/>
  </r>
  <r>
    <n v="76030139"/>
    <n v="76030139"/>
    <n v="547"/>
    <s v=""/>
    <n v="593"/>
    <n v="593971857"/>
    <x v="6"/>
    <s v=""/>
    <d v="2022-03-07T00:00:00"/>
    <s v="lunes"/>
    <n v="2"/>
    <s v="marzo"/>
    <n v="3"/>
    <n v="2022"/>
    <d v="1899-12-30T15:31:41"/>
    <n v="0"/>
    <d v="2022-03-07T00:00:00"/>
    <d v="1899-12-30T15:42:16"/>
    <d v="1899-12-30T00:10:35"/>
    <s v="Problema con pago de beca"/>
    <s v="Tepuedoayudarenalgomas? =&gt; &lt;p&gt;Si&lt;/p&gt; (Si), &lt;"/>
    <n v="0"/>
    <s v="APP"/>
    <s v="APP"/>
    <s v="NULL"/>
    <n v="0"/>
    <n v="0"/>
    <n v="0"/>
  </r>
  <r>
    <n v="76030241"/>
    <n v="76030241"/>
    <n v="547"/>
    <s v=""/>
    <n v="732"/>
    <n v="7321901989"/>
    <x v="3"/>
    <s v=""/>
    <d v="2022-03-07T00:00:00"/>
    <s v="lunes"/>
    <n v="2"/>
    <s v="marzo"/>
    <n v="3"/>
    <n v="2022"/>
    <d v="1899-12-30T15:32:02"/>
    <n v="0"/>
    <d v="2022-03-07T00:00:00"/>
    <d v="1899-12-30T15:42:19"/>
    <d v="1899-12-30T00:10:17"/>
    <s v="No he retirado mi beca"/>
    <s v="Tepuedoayudarenalgomas? =&gt; Si (Si), No (No)"/>
    <n v="0"/>
    <s v="messenger"/>
    <s v="messenger"/>
    <s v="NULL"/>
    <n v="0"/>
    <n v="0"/>
    <n v="0"/>
  </r>
  <r>
    <n v="76030221"/>
    <n v="76030221"/>
    <n v="547"/>
    <s v=""/>
    <n v="230"/>
    <n v="2303368028"/>
    <x v="0"/>
    <s v=""/>
    <d v="2022-03-07T00:00:00"/>
    <s v="lunes"/>
    <n v="2"/>
    <s v="marzo"/>
    <n v="3"/>
    <n v="2022"/>
    <d v="1899-12-30T15:31:58"/>
    <n v="0"/>
    <d v="2022-03-07T00:00:00"/>
    <d v="1899-12-30T15:42:20"/>
    <d v="1899-12-30T00:10:22"/>
    <s v="Educacion Media Superior"/>
    <s v="Quenecesitas? =&gt; Agendar Cita (Agendar Cita), Re"/>
    <n v="0"/>
    <s v="messenger"/>
    <s v="messenger"/>
    <s v="NULL"/>
    <n v="0"/>
    <n v="0"/>
    <n v="0"/>
  </r>
  <r>
    <n v="76028984"/>
    <n v="76028984"/>
    <n v="547"/>
    <s v=""/>
    <n v="742"/>
    <n v="7420186966"/>
    <x v="3"/>
    <s v=""/>
    <d v="2022-03-07T00:00:00"/>
    <s v="lunes"/>
    <n v="2"/>
    <s v="marzo"/>
    <n v="3"/>
    <n v="2022"/>
    <d v="1899-12-30T15:27:22"/>
    <n v="0"/>
    <d v="2022-03-07T00:00:00"/>
    <d v="1899-12-30T15:43:57"/>
    <d v="1899-12-30T00:16:35"/>
    <s v="Actualizacion de datos"/>
    <s v="Tepuedoayudarenalgomas? =&gt; Si (Si), No (No)"/>
    <n v="0"/>
    <s v="messenger"/>
    <s v="messenger"/>
    <s v="NULL"/>
    <n v="0"/>
    <n v="0"/>
    <n v="0"/>
  </r>
  <r>
    <n v="76029472"/>
    <n v="76029472"/>
    <n v="547"/>
    <s v=""/>
    <n v="51"/>
    <n v="514586308"/>
    <x v="0"/>
    <s v=""/>
    <d v="2022-03-07T00:00:00"/>
    <s v="lunes"/>
    <n v="2"/>
    <s v="marzo"/>
    <n v="3"/>
    <n v="2022"/>
    <d v="1899-12-30T15:29:12"/>
    <n v="0"/>
    <d v="2022-03-07T00:00:00"/>
    <d v="1899-12-30T15:45:02"/>
    <d v="1899-12-30T00:15:50"/>
    <s v="Educacion Basica "/>
    <s v="Quenecesitas? =&gt; A quien va dirigida (A quien va"/>
    <n v="0"/>
    <s v="messenger"/>
    <s v="messenger"/>
    <s v="NULL"/>
    <n v="0"/>
    <n v="0"/>
    <n v="0"/>
  </r>
  <r>
    <n v="76029391"/>
    <n v="76029391"/>
    <n v="547"/>
    <s v=""/>
    <n v="96"/>
    <n v="961881896"/>
    <x v="0"/>
    <s v=""/>
    <d v="2022-03-07T00:00:00"/>
    <s v="lunes"/>
    <n v="2"/>
    <s v="marzo"/>
    <n v="3"/>
    <n v="2022"/>
    <d v="1899-12-30T15:28:55"/>
    <n v="0"/>
    <d v="2022-03-07T00:00:00"/>
    <d v="1899-12-30T15:45:56"/>
    <d v="1899-12-30T00:17:01"/>
    <s v="Educacion Superior"/>
    <s v="Que necesitas? =&gt; Beca cancelada (Beca cancelada)"/>
    <n v="0"/>
    <s v="messenger"/>
    <s v="messenger"/>
    <s v="NULL"/>
    <n v="0"/>
    <n v="0"/>
    <n v="0"/>
  </r>
  <r>
    <n v="75995030"/>
    <n v="75995030"/>
    <n v="547"/>
    <s v=""/>
    <n v="199"/>
    <n v="1998793599"/>
    <x v="4"/>
    <s v=""/>
    <d v="2022-03-07T00:00:00"/>
    <s v="lunes"/>
    <n v="2"/>
    <s v="marzo"/>
    <n v="3"/>
    <n v="2022"/>
    <d v="1899-12-30T13:30:52"/>
    <n v="0"/>
    <d v="2022-03-07T00:00:00"/>
    <d v="1899-12-30T15:46:03"/>
    <d v="1899-12-30T02:15:11"/>
    <s v="Si"/>
    <s v="Gracias por comunicarte con nosotros, ha sido un g"/>
    <n v="0"/>
    <s v="messenger"/>
    <s v="messenger"/>
    <s v="NULL"/>
    <n v="0"/>
    <n v="0"/>
    <n v="0"/>
  </r>
  <r>
    <n v="76028479"/>
    <n v="76028479"/>
    <n v="547"/>
    <s v=""/>
    <n v="427"/>
    <n v="4273585157"/>
    <x v="6"/>
    <s v=""/>
    <d v="2022-03-07T00:00:00"/>
    <s v="lunes"/>
    <n v="2"/>
    <s v="marzo"/>
    <n v="3"/>
    <n v="2022"/>
    <d v="1899-12-30T15:25:34"/>
    <n v="0"/>
    <d v="2022-03-07T00:00:00"/>
    <d v="1899-12-30T15:49:05"/>
    <d v="1899-12-30T00:23:31"/>
    <s v="Problema con pago de beca"/>
    <s v="Tepuedoayudarenalgomas? =&gt; Si (Si), No (No)"/>
    <n v="0"/>
    <s v="messenger"/>
    <s v="messenger"/>
    <s v="NULL"/>
    <n v="0"/>
    <n v="0"/>
    <n v="0"/>
  </r>
  <r>
    <n v="76029128"/>
    <n v="76029128"/>
    <n v="547"/>
    <s v=""/>
    <n v="899"/>
    <n v="8991044095"/>
    <x v="17"/>
    <s v=""/>
    <d v="2022-03-07T00:00:00"/>
    <s v="lunes"/>
    <n v="2"/>
    <s v="marzo"/>
    <n v="3"/>
    <n v="2022"/>
    <d v="1899-12-30T15:27:53"/>
    <n v="0"/>
    <d v="2022-03-07T00:00:00"/>
    <d v="1899-12-30T15:49:43"/>
    <d v="1899-12-30T00:21:50"/>
    <s v="Si"/>
    <s v="Gracias por comunicarte con nosotros, ha sido un g"/>
    <n v="0"/>
    <s v="messenger"/>
    <s v="messenger"/>
    <s v="NULL"/>
    <n v="0"/>
    <n v="0"/>
    <n v="0"/>
  </r>
  <r>
    <n v="76034474"/>
    <n v="76034474"/>
    <n v="547"/>
    <s v=""/>
    <n v="297"/>
    <n v="2978279169"/>
    <x v="5"/>
    <s v=""/>
    <d v="2022-03-07T00:00:00"/>
    <s v="lunes"/>
    <n v="2"/>
    <s v="marzo"/>
    <n v="3"/>
    <n v="2022"/>
    <d v="1899-12-30T15:47:44"/>
    <n v="0"/>
    <d v="2022-03-07T00:00:00"/>
    <d v="1899-12-30T15:50:02"/>
    <d v="1899-12-30T00:02:18"/>
    <s v="5"/>
    <s v="Gracias por comunicarte con nosotros, ha sido un g"/>
    <n v="0"/>
    <s v="messenger"/>
    <s v="messenger"/>
    <s v="NULL"/>
    <n v="0"/>
    <n v="0"/>
    <n v="0"/>
  </r>
  <r>
    <n v="76031055"/>
    <n v="76031055"/>
    <n v="547"/>
    <s v=""/>
    <n v="958"/>
    <n v="9587461949"/>
    <x v="12"/>
    <s v=""/>
    <d v="2022-03-07T00:00:00"/>
    <s v="lunes"/>
    <n v="2"/>
    <s v="marzo"/>
    <n v="3"/>
    <n v="2022"/>
    <d v="1899-12-30T15:35:10"/>
    <n v="0"/>
    <d v="2022-03-07T00:00:00"/>
    <d v="1899-12-30T15:50:32"/>
    <d v="1899-12-30T00:15:22"/>
    <s v="Agendar Cita"/>
    <s v="Tepuedoayudarenalgomas? =&gt; Si (Si), No (No)"/>
    <n v="0"/>
    <s v="messenger"/>
    <s v="messenger"/>
    <s v="NULL"/>
    <n v="0"/>
    <n v="0"/>
    <n v="0"/>
  </r>
  <r>
    <n v="76032528"/>
    <n v="76032528"/>
    <n v="547"/>
    <s v=""/>
    <n v="997"/>
    <n v="9972699140"/>
    <x v="30"/>
    <s v=""/>
    <d v="2022-03-07T00:00:00"/>
    <s v="lunes"/>
    <n v="2"/>
    <s v="marzo"/>
    <n v="3"/>
    <n v="2022"/>
    <d v="1899-12-30T15:40:31"/>
    <n v="0"/>
    <d v="2022-03-07T00:00:00"/>
    <d v="1899-12-30T15:51:40"/>
    <d v="1899-12-30T00:11:09"/>
    <s v="Agendar Cita"/>
    <s v="Tepuedoayudarenalgomas? =&gt; Si (Si), No (No)"/>
    <n v="0"/>
    <s v="messenger"/>
    <s v="messenger"/>
    <s v="NULL"/>
    <n v="0"/>
    <n v="0"/>
    <n v="0"/>
  </r>
  <r>
    <n v="76032318"/>
    <n v="76032318"/>
    <n v="547"/>
    <s v=""/>
    <n v="379"/>
    <n v="3795373005"/>
    <x v="0"/>
    <s v=""/>
    <d v="2022-03-07T00:00:00"/>
    <s v="lunes"/>
    <n v="2"/>
    <s v="marzo"/>
    <n v="3"/>
    <n v="2022"/>
    <d v="1899-12-30T15:39:46"/>
    <n v="0"/>
    <d v="2022-03-07T00:00:00"/>
    <d v="1899-12-30T15:51:53"/>
    <d v="1899-12-30T00:12:07"/>
    <s v="Actualizacion de datos"/>
    <s v="Tepuedoayudarenalgomas? =&gt; Si (Si), No (No)"/>
    <n v="0"/>
    <s v="messenger"/>
    <s v="messenger"/>
    <s v="NULL"/>
    <n v="0"/>
    <n v="0"/>
    <n v="0"/>
  </r>
  <r>
    <n v="76032910"/>
    <n v="76032910"/>
    <n v="547"/>
    <s v=""/>
    <n v="685"/>
    <n v="685891131"/>
    <x v="0"/>
    <s v=""/>
    <d v="2022-03-07T00:00:00"/>
    <s v="lunes"/>
    <n v="2"/>
    <s v="marzo"/>
    <n v="3"/>
    <n v="2022"/>
    <d v="1899-12-30T15:41:57"/>
    <n v="0"/>
    <d v="2022-03-07T00:00:00"/>
    <d v="1899-12-30T15:51:58"/>
    <d v="1899-12-30T00:10:01"/>
    <s v="Inicio"/>
    <s v="Eres becaria(o)dealgunprograma? =&gt; &lt;p&gt;Si&lt;/p&gt; "/>
    <n v="0"/>
    <s v="APP"/>
    <s v="APP"/>
    <s v="NULL"/>
    <n v="0"/>
    <n v="0"/>
    <n v="0"/>
  </r>
  <r>
    <n v="76029911"/>
    <n v="76029911"/>
    <n v="547"/>
    <s v=""/>
    <n v="260"/>
    <n v="2604325557"/>
    <x v="0"/>
    <s v=""/>
    <d v="2022-03-07T00:00:00"/>
    <s v="lunes"/>
    <n v="2"/>
    <s v="marzo"/>
    <n v="3"/>
    <n v="2022"/>
    <d v="1899-12-30T15:30:53"/>
    <n v="0"/>
    <d v="2022-03-07T00:00:00"/>
    <d v="1899-12-30T15:51:59"/>
    <d v="1899-12-30T00:21:06"/>
    <s v="Si"/>
    <s v="Gracias por comunicarte con nosotros, ha sido un g"/>
    <n v="0"/>
    <s v="messenger"/>
    <s v="messenger"/>
    <s v="NULL"/>
    <n v="0"/>
    <n v="0"/>
    <n v="0"/>
  </r>
  <r>
    <n v="76032102"/>
    <n v="76032102"/>
    <n v="547"/>
    <s v=""/>
    <n v="861"/>
    <n v="8618213232"/>
    <x v="8"/>
    <s v=""/>
    <d v="2022-03-07T00:00:00"/>
    <s v="lunes"/>
    <n v="2"/>
    <s v="marzo"/>
    <n v="3"/>
    <n v="2022"/>
    <d v="1899-12-30T15:39:06"/>
    <n v="0"/>
    <d v="2022-03-07T00:00:00"/>
    <d v="1899-12-30T15:51:59"/>
    <d v="1899-12-30T00:12:53"/>
    <s v="Priorizacion"/>
    <s v="Tepuedoayudarenalgomas? =&gt; Si (Si), No (No)"/>
    <n v="0"/>
    <s v="messenger"/>
    <s v="messenger"/>
    <s v="NULL"/>
    <n v="0"/>
    <n v="0"/>
    <n v="0"/>
  </r>
  <r>
    <n v="76030734"/>
    <n v="76030734"/>
    <n v="547"/>
    <s v=""/>
    <n v="679"/>
    <n v="6791043368"/>
    <x v="0"/>
    <s v=""/>
    <d v="2022-03-07T00:00:00"/>
    <s v="lunes"/>
    <n v="2"/>
    <s v="marzo"/>
    <n v="3"/>
    <n v="2022"/>
    <d v="1899-12-30T15:33:59"/>
    <n v="0"/>
    <d v="2022-03-07T00:00:00"/>
    <d v="1899-12-30T15:54:17"/>
    <d v="1899-12-30T00:20:18"/>
    <s v="Si"/>
    <s v="Gracias por comunicarte con nosotros, ha sido un g"/>
    <n v="0"/>
    <s v="messenger"/>
    <s v="messenger"/>
    <s v="NULL"/>
    <n v="0"/>
    <n v="0"/>
    <n v="0"/>
  </r>
  <r>
    <n v="76030697"/>
    <n v="76030697"/>
    <n v="547"/>
    <s v=""/>
    <n v="916"/>
    <n v="9168280717"/>
    <x v="19"/>
    <s v=""/>
    <d v="2022-03-07T00:00:00"/>
    <s v="lunes"/>
    <n v="2"/>
    <s v="marzo"/>
    <n v="3"/>
    <n v="2022"/>
    <d v="1899-12-30T15:33:49"/>
    <n v="0"/>
    <d v="2022-03-07T00:00:00"/>
    <d v="1899-12-30T15:54:55"/>
    <d v="1899-12-30T00:21:06"/>
    <s v="Si"/>
    <s v="Gracias por comunicarte con nosotros, ha sido un g"/>
    <n v="0"/>
    <s v="messenger"/>
    <s v="messenger"/>
    <s v="NULL"/>
    <n v="0"/>
    <n v="0"/>
    <n v="0"/>
  </r>
  <r>
    <n v="76034249"/>
    <n v="76034249"/>
    <n v="547"/>
    <s v=""/>
    <n v="199"/>
    <n v="1998793599"/>
    <x v="4"/>
    <s v=""/>
    <d v="2022-03-07T00:00:00"/>
    <s v="lunes"/>
    <n v="2"/>
    <s v="marzo"/>
    <n v="3"/>
    <n v="2022"/>
    <d v="1899-12-30T15:46:54"/>
    <n v="0"/>
    <d v="2022-03-07T00:00:00"/>
    <d v="1899-12-30T15:56:55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76031993"/>
    <n v="76031993"/>
    <n v="547"/>
    <s v=""/>
    <n v="313"/>
    <n v="313560275"/>
    <x v="32"/>
    <s v=""/>
    <d v="2022-03-07T00:00:00"/>
    <s v="lunes"/>
    <n v="2"/>
    <s v="marzo"/>
    <n v="3"/>
    <n v="2022"/>
    <d v="1899-12-30T15:38:37"/>
    <n v="0"/>
    <d v="2022-03-07T00:00:00"/>
    <d v="1899-12-30T15:59:17"/>
    <d v="1899-12-30T00:20:40"/>
    <s v="Si"/>
    <s v="Gracias por comunicarte con nosotros, ha sido un g"/>
    <n v="0"/>
    <s v="APP"/>
    <s v="APP"/>
    <s v="NULL"/>
    <n v="0"/>
    <n v="0"/>
    <n v="0"/>
  </r>
  <r>
    <n v="76034623"/>
    <n v="76034623"/>
    <n v="547"/>
    <s v=""/>
    <n v="159"/>
    <n v="1596480607"/>
    <x v="4"/>
    <s v=""/>
    <d v="2022-03-07T00:00:00"/>
    <s v="lunes"/>
    <n v="2"/>
    <s v="marzo"/>
    <n v="3"/>
    <n v="2022"/>
    <d v="1899-12-30T15:48:23"/>
    <n v="0"/>
    <d v="2022-03-07T00:00:00"/>
    <d v="1899-12-30T15:59:21"/>
    <d v="1899-12-30T00:10:58"/>
    <s v="Buen dia queria preguntar sobre el porque aun no m"/>
    <s v="Seleccionas la opcion correcta. =&gt; Agendar Cita (A"/>
    <n v="0"/>
    <s v="messenger"/>
    <s v="messenger"/>
    <s v="NULL"/>
    <n v="0"/>
    <n v="0"/>
    <n v="0"/>
  </r>
  <r>
    <n v="76034171"/>
    <n v="76034171"/>
    <n v="547"/>
    <s v=""/>
    <n v="242"/>
    <n v="242948492"/>
    <x v="0"/>
    <s v=""/>
    <d v="2022-03-07T00:00:00"/>
    <s v="lunes"/>
    <n v="2"/>
    <s v="marzo"/>
    <n v="3"/>
    <n v="2022"/>
    <d v="1899-12-30T15:46:36"/>
    <n v="0"/>
    <d v="2022-03-07T00:00:00"/>
    <d v="1899-12-30T15:59:24"/>
    <d v="1899-12-30T00:12:48"/>
    <s v="No"/>
    <s v="Gracias por contactarnos! \n\nEn una escala del 1 a"/>
    <n v="0"/>
    <s v="APP"/>
    <s v="APP"/>
    <s v="NULL"/>
    <n v="0"/>
    <n v="0"/>
    <n v="0"/>
  </r>
  <r>
    <n v="76031229"/>
    <n v="76031229"/>
    <n v="547"/>
    <s v=""/>
    <n v="99"/>
    <n v="999778126"/>
    <x v="0"/>
    <s v=""/>
    <d v="2022-03-07T00:00:00"/>
    <s v="lunes"/>
    <n v="2"/>
    <s v="marzo"/>
    <n v="3"/>
    <n v="2022"/>
    <d v="1899-12-30T15:35:47"/>
    <n v="0"/>
    <d v="2022-03-07T00:00:00"/>
    <d v="1899-12-30T15:59:45"/>
    <d v="1899-12-30T00:23:58"/>
    <s v="Si"/>
    <s v="Gracias por comunicarte con nosotros, ha sido un g"/>
    <n v="0"/>
    <s v="messenger"/>
    <s v="messenger"/>
    <s v="NULL"/>
    <n v="0"/>
    <n v="0"/>
    <n v="0"/>
  </r>
  <r>
    <n v="76032254"/>
    <n v="76032254"/>
    <n v="547"/>
    <s v=""/>
    <n v="162"/>
    <n v="1623789073"/>
    <x v="4"/>
    <s v=""/>
    <d v="2022-03-07T00:00:00"/>
    <s v="lunes"/>
    <n v="2"/>
    <s v="marzo"/>
    <n v="3"/>
    <n v="2022"/>
    <d v="1899-12-30T15:39:32"/>
    <n v="0"/>
    <d v="2022-03-07T00:00:00"/>
    <d v="1899-12-30T16:00:02"/>
    <d v="1899-12-30T00:20:30"/>
    <s v="Si"/>
    <s v="Gracias por comunicarte con nosotros, ha sido un g"/>
    <n v="0"/>
    <s v="messenger"/>
    <s v="messenger"/>
    <s v="NULL"/>
    <n v="0"/>
    <n v="0"/>
    <n v="0"/>
  </r>
  <r>
    <n v="76037098"/>
    <n v="76037098"/>
    <n v="547"/>
    <s v=""/>
    <n v="928"/>
    <n v="9286917931"/>
    <x v="0"/>
    <s v=""/>
    <d v="2022-03-07T00:00:00"/>
    <s v="lunes"/>
    <n v="2"/>
    <s v="marzo"/>
    <n v="3"/>
    <n v="2022"/>
    <d v="1899-12-30T15:57:37"/>
    <n v="0"/>
    <d v="2022-03-07T00:00:00"/>
    <d v="1899-12-30T16:01:02"/>
    <d v="1899-12-30T00:03:25"/>
    <s v="5"/>
    <s v="Gracias por comunicarte con nosotros, ha sido un g"/>
    <n v="0"/>
    <s v="messenger"/>
    <s v="messenger"/>
    <s v="NULL"/>
    <n v="0"/>
    <n v="0"/>
    <n v="0"/>
  </r>
  <r>
    <n v="76035586"/>
    <n v="76035586"/>
    <n v="547"/>
    <s v=""/>
    <n v="723"/>
    <n v="7232803949"/>
    <x v="6"/>
    <s v=""/>
    <d v="2022-03-07T00:00:00"/>
    <s v="lunes"/>
    <n v="2"/>
    <s v="marzo"/>
    <n v="3"/>
    <n v="2022"/>
    <d v="1899-12-30T15:52:00"/>
    <n v="0"/>
    <d v="2022-03-07T00:00:00"/>
    <d v="1899-12-30T16:02:01"/>
    <d v="1899-12-30T00:10:01"/>
    <s v="No"/>
    <s v="Que tipo de beca quieres consultar? =&gt; Educacion "/>
    <n v="0"/>
    <s v="messenger"/>
    <s v="messenger"/>
    <s v="NULL"/>
    <n v="0"/>
    <n v="0"/>
    <n v="0"/>
  </r>
  <r>
    <n v="76029075"/>
    <n v="76029075"/>
    <n v="547"/>
    <s v=""/>
    <n v="781"/>
    <n v="7819836487"/>
    <x v="3"/>
    <s v=""/>
    <d v="2022-03-07T00:00:00"/>
    <s v="lunes"/>
    <n v="2"/>
    <s v="marzo"/>
    <n v="3"/>
    <n v="2022"/>
    <d v="1899-12-30T15:27:40"/>
    <n v="0"/>
    <d v="2022-03-07T00:00:00"/>
    <d v="1899-12-30T16:02:58"/>
    <d v="1899-12-30T00:35:18"/>
    <s v="Si"/>
    <s v="Gracias por comunicarte con nosotros, ha sido un g"/>
    <n v="0"/>
    <s v="messenger"/>
    <s v="messenger"/>
    <s v="NULL"/>
    <n v="0"/>
    <n v="0"/>
    <n v="0"/>
  </r>
  <r>
    <n v="76032754"/>
    <n v="76032754"/>
    <n v="547"/>
    <s v=""/>
    <n v="516"/>
    <n v="5165039591"/>
    <x v="0"/>
    <s v=""/>
    <d v="2022-03-07T00:00:00"/>
    <s v="lunes"/>
    <n v="2"/>
    <s v="marzo"/>
    <n v="3"/>
    <n v="2022"/>
    <d v="1899-12-30T15:41:22"/>
    <n v="0"/>
    <d v="2022-03-07T00:00:00"/>
    <d v="1899-12-30T16:03:44"/>
    <d v="1899-12-30T00:22:22"/>
    <s v="Si"/>
    <s v="Gracias por comunicarte con nosotros, ha sido un g"/>
    <n v="0"/>
    <s v="messenger"/>
    <s v="messenger"/>
    <s v="NULL"/>
    <n v="0"/>
    <n v="0"/>
    <n v="0"/>
  </r>
  <r>
    <n v="76033788"/>
    <n v="76033788"/>
    <n v="547"/>
    <s v=""/>
    <n v="81"/>
    <n v="812062828"/>
    <x v="0"/>
    <s v=""/>
    <d v="2022-03-07T00:00:00"/>
    <s v="lunes"/>
    <n v="2"/>
    <s v="marzo"/>
    <n v="3"/>
    <n v="2022"/>
    <d v="1899-12-30T15:45:04"/>
    <n v="0"/>
    <d v="2022-03-07T00:00:00"/>
    <d v="1899-12-30T16:03:59"/>
    <d v="1899-12-30T00:18:55"/>
    <s v="Para m hijo"/>
    <s v="Por favor, elige una de las opciones =&gt; Educacion "/>
    <n v="0"/>
    <s v="messenger"/>
    <s v="messenger"/>
    <s v="NULL"/>
    <n v="0"/>
    <n v="0"/>
    <n v="0"/>
  </r>
  <r>
    <n v="76033254"/>
    <n v="76033254"/>
    <n v="547"/>
    <s v=""/>
    <n v="8"/>
    <n v="80151693"/>
    <x v="0"/>
    <s v=""/>
    <d v="2022-03-07T00:00:00"/>
    <s v="lunes"/>
    <n v="2"/>
    <s v="marzo"/>
    <n v="3"/>
    <n v="2022"/>
    <d v="1899-12-30T15:43:10"/>
    <n v="0"/>
    <d v="2022-03-07T00:00:00"/>
    <d v="1899-12-30T16:04:15"/>
    <d v="1899-12-30T00:21:05"/>
    <s v="Si"/>
    <s v="Gracias por comunicarte con nosotros, ha sido un g"/>
    <n v="0"/>
    <s v="messenger"/>
    <s v="messenger"/>
    <s v="NULL"/>
    <n v="0"/>
    <n v="0"/>
    <n v="0"/>
  </r>
  <r>
    <n v="76038001"/>
    <n v="76038001"/>
    <n v="547"/>
    <s v=""/>
    <n v="928"/>
    <n v="9286917931"/>
    <x v="0"/>
    <s v=""/>
    <d v="2022-03-07T00:00:00"/>
    <s v="lunes"/>
    <n v="2"/>
    <s v="marzo"/>
    <n v="3"/>
    <n v="2022"/>
    <d v="1899-12-30T16:01:13"/>
    <n v="0"/>
    <d v="2022-03-07T00:00:00"/>
    <d v="1899-12-30T16:04:51"/>
    <d v="1899-12-30T00:03:38"/>
    <s v="5"/>
    <s v="Gracias por comunicarte con nosotros, ha sido un g"/>
    <n v="0"/>
    <s v="messenger"/>
    <s v="messenger"/>
    <s v="NULL"/>
    <n v="0"/>
    <n v="0"/>
    <n v="0"/>
  </r>
  <r>
    <n v="76036402"/>
    <n v="76036402"/>
    <n v="547"/>
    <s v=""/>
    <n v="344"/>
    <n v="344410021"/>
    <x v="9"/>
    <s v=""/>
    <d v="2022-03-07T00:00:00"/>
    <s v="lunes"/>
    <n v="2"/>
    <s v="marzo"/>
    <n v="3"/>
    <n v="2022"/>
    <d v="1899-12-30T15:54:52"/>
    <n v="0"/>
    <d v="2022-03-07T00:00:00"/>
    <d v="1899-12-30T16:04:53"/>
    <d v="1899-12-30T00:10:01"/>
    <s v="Inicio"/>
    <s v="Eres becaria(o)dealgunprograma? =&gt; &lt;p&gt;Si&lt;/p&gt; "/>
    <n v="0"/>
    <s v="APP"/>
    <s v="APP"/>
    <s v="NULL"/>
    <n v="0"/>
    <n v="0"/>
    <n v="0"/>
  </r>
  <r>
    <n v="76033739"/>
    <n v="76033739"/>
    <n v="547"/>
    <s v=""/>
    <n v="765"/>
    <n v="765201178"/>
    <x v="5"/>
    <s v=""/>
    <d v="2022-03-07T00:00:00"/>
    <s v="lunes"/>
    <n v="2"/>
    <s v="marzo"/>
    <n v="3"/>
    <n v="2022"/>
    <d v="1899-12-30T15:44:53"/>
    <n v="0"/>
    <d v="2022-03-07T00:00:00"/>
    <d v="1899-12-30T16:05:42"/>
    <d v="1899-12-30T00:20:49"/>
    <s v="Si"/>
    <s v="Gracias por comunicarte con nosotros, ha sido un g"/>
    <n v="0"/>
    <s v="APP"/>
    <s v="APP"/>
    <s v="NULL"/>
    <n v="0"/>
    <n v="0"/>
    <n v="0"/>
  </r>
  <r>
    <n v="76033696"/>
    <n v="76033696"/>
    <n v="547"/>
    <s v=""/>
    <n v="583"/>
    <n v="5833011378"/>
    <x v="0"/>
    <s v=""/>
    <d v="2022-03-07T00:00:00"/>
    <s v="lunes"/>
    <n v="2"/>
    <s v="marzo"/>
    <n v="3"/>
    <n v="2022"/>
    <d v="1899-12-30T15:44:42"/>
    <n v="0"/>
    <d v="2022-03-07T00:00:00"/>
    <d v="1899-12-30T16:05:56"/>
    <d v="1899-12-30T00:21:14"/>
    <s v="Si"/>
    <s v="Gracias por comunicarte con nosotros, ha sido un g"/>
    <n v="0"/>
    <s v="messenger"/>
    <s v="messenger"/>
    <s v="NULL"/>
    <n v="0"/>
    <n v="0"/>
    <n v="0"/>
  </r>
  <r>
    <n v="76033958"/>
    <n v="76033958"/>
    <n v="547"/>
    <s v=""/>
    <n v="709"/>
    <n v="7092196876"/>
    <x v="0"/>
    <s v=""/>
    <d v="2022-03-07T00:00:00"/>
    <s v="lunes"/>
    <n v="2"/>
    <s v="marzo"/>
    <n v="3"/>
    <n v="2022"/>
    <d v="1899-12-30T15:45:43"/>
    <n v="0"/>
    <d v="2022-03-07T00:00:00"/>
    <d v="1899-12-30T16:06:16"/>
    <d v="1899-12-30T00:20:33"/>
    <s v="Si"/>
    <s v="Gracias por comunicarte con nosotros, ha sido un g"/>
    <n v="0"/>
    <s v="messenger"/>
    <s v="messenger"/>
    <s v="NULL"/>
    <n v="0"/>
    <n v="0"/>
    <n v="0"/>
  </r>
  <r>
    <n v="76032711"/>
    <n v="76032711"/>
    <n v="547"/>
    <s v=""/>
    <n v="46"/>
    <n v="468893513"/>
    <x v="0"/>
    <s v=""/>
    <d v="2022-03-07T00:00:00"/>
    <s v="lunes"/>
    <n v="2"/>
    <s v="marzo"/>
    <n v="3"/>
    <n v="2022"/>
    <d v="1899-12-30T15:41:11"/>
    <n v="0"/>
    <d v="2022-03-07T00:00:00"/>
    <d v="1899-12-30T16:06:23"/>
    <d v="1899-12-30T00:25:12"/>
    <s v="3"/>
    <s v="Gracias por comunicarte con nosotros, ha sido un g"/>
    <n v="0"/>
    <s v="messenger"/>
    <s v="messenger"/>
    <s v="NULL"/>
    <n v="0"/>
    <n v="0"/>
    <n v="0"/>
  </r>
  <r>
    <n v="76035187"/>
    <n v="76035187"/>
    <n v="547"/>
    <s v=""/>
    <n v="417"/>
    <n v="4172375175"/>
    <x v="13"/>
    <s v=""/>
    <d v="2022-03-07T00:00:00"/>
    <s v="lunes"/>
    <n v="2"/>
    <s v="marzo"/>
    <n v="3"/>
    <n v="2022"/>
    <d v="1899-12-30T15:50:27"/>
    <n v="0"/>
    <d v="2022-03-07T00:00:00"/>
    <d v="1899-12-30T16:06:36"/>
    <d v="1899-12-30T00:16:09"/>
    <s v="Convocatoria"/>
    <s v="Tepuedoayudarenalgomas? =&gt; Si (Si), No (No)"/>
    <n v="0"/>
    <s v="messenger"/>
    <s v="messenger"/>
    <s v="NULL"/>
    <n v="0"/>
    <n v="0"/>
    <n v="0"/>
  </r>
  <r>
    <n v="76033957"/>
    <n v="76033957"/>
    <n v="547"/>
    <s v=""/>
    <n v="888"/>
    <n v="8885348838"/>
    <x v="0"/>
    <s v=""/>
    <d v="2022-03-07T00:00:00"/>
    <s v="lunes"/>
    <n v="2"/>
    <s v="marzo"/>
    <n v="3"/>
    <n v="2022"/>
    <d v="1899-12-30T15:45:42"/>
    <n v="0"/>
    <d v="2022-03-07T00:00:00"/>
    <d v="1899-12-30T16:06:47"/>
    <d v="1899-12-30T00:21:05"/>
    <s v="Si"/>
    <s v="Gracias por comunicarte con nosotros, ha sido un g"/>
    <n v="0"/>
    <s v="messenger"/>
    <s v="messenger"/>
    <s v="NULL"/>
    <n v="0"/>
    <n v="0"/>
    <n v="0"/>
  </r>
  <r>
    <n v="76036525"/>
    <n v="76036525"/>
    <n v="547"/>
    <s v=""/>
    <n v="679"/>
    <n v="6791043368"/>
    <x v="0"/>
    <s v=""/>
    <d v="2022-03-07T00:00:00"/>
    <s v="lunes"/>
    <n v="2"/>
    <s v="marzo"/>
    <n v="3"/>
    <n v="2022"/>
    <d v="1899-12-30T15:55:20"/>
    <n v="0"/>
    <d v="2022-03-07T00:00:00"/>
    <d v="1899-12-30T16:06:49"/>
    <d v="1899-12-30T00:11:29"/>
    <s v="Solicitar beca"/>
    <s v="Tepuedoayudarenalgomas? =&gt; Si (Si), No (No)"/>
    <n v="0"/>
    <s v="messenger"/>
    <s v="messenger"/>
    <s v="NULL"/>
    <n v="0"/>
    <n v="0"/>
    <n v="0"/>
  </r>
  <r>
    <n v="76033982"/>
    <n v="76033982"/>
    <n v="547"/>
    <s v=""/>
    <n v="520"/>
    <n v="5205110757"/>
    <x v="0"/>
    <s v=""/>
    <d v="2022-03-07T00:00:00"/>
    <s v="lunes"/>
    <n v="2"/>
    <s v="marzo"/>
    <n v="3"/>
    <n v="2022"/>
    <d v="1899-12-30T15:45:48"/>
    <n v="0"/>
    <d v="2022-03-07T00:00:00"/>
    <d v="1899-12-30T16:07:08"/>
    <d v="1899-12-30T00:21:20"/>
    <s v="Si"/>
    <s v="Gracias por comunicarte con nosotros, ha sido un g"/>
    <n v="0"/>
    <s v="messenger"/>
    <s v="messenger"/>
    <s v="NULL"/>
    <n v="0"/>
    <n v="0"/>
    <n v="0"/>
  </r>
  <r>
    <n v="76037345"/>
    <n v="76037345"/>
    <n v="547"/>
    <s v=""/>
    <n v="812"/>
    <n v="8125298827"/>
    <x v="2"/>
    <s v=""/>
    <d v="2022-03-07T00:00:00"/>
    <s v="lunes"/>
    <n v="2"/>
    <s v="marzo"/>
    <n v="3"/>
    <n v="2022"/>
    <d v="1899-12-30T15:58:32"/>
    <n v="0"/>
    <d v="2022-03-07T00:00:00"/>
    <d v="1899-12-30T16:08:36"/>
    <d v="1899-12-30T00:10:04"/>
    <s v="Buenas tardes"/>
    <s v="Eres becaria(o)dealgunprograma? =&gt; Si (Si), N"/>
    <n v="0"/>
    <s v="messenger"/>
    <s v="messenger"/>
    <s v="NULL"/>
    <n v="0"/>
    <n v="0"/>
    <n v="0"/>
  </r>
  <r>
    <n v="76037231"/>
    <n v="76037231"/>
    <n v="547"/>
    <s v=""/>
    <n v="506"/>
    <n v="5067300018"/>
    <x v="0"/>
    <s v=""/>
    <d v="2022-03-07T00:00:00"/>
    <s v="lunes"/>
    <n v="2"/>
    <s v="marzo"/>
    <n v="3"/>
    <n v="2022"/>
    <d v="1899-12-30T15:58:09"/>
    <n v="0"/>
    <d v="2022-03-07T00:00:00"/>
    <d v="1899-12-30T16:08:55"/>
    <d v="1899-12-30T00:10:46"/>
    <s v="Problema con pago de beca"/>
    <s v="Tepuedoayudarenalgomas? =&gt; Si (Si), No (No)"/>
    <n v="0"/>
    <s v="messenger"/>
    <s v="messenger"/>
    <s v="NULL"/>
    <n v="0"/>
    <n v="0"/>
    <n v="0"/>
  </r>
  <r>
    <n v="76037476"/>
    <n v="76037476"/>
    <n v="547"/>
    <s v=""/>
    <n v="379"/>
    <n v="3795373005"/>
    <x v="0"/>
    <s v=""/>
    <d v="2022-03-07T00:00:00"/>
    <s v="lunes"/>
    <n v="2"/>
    <s v="marzo"/>
    <n v="3"/>
    <n v="2022"/>
    <d v="1899-12-30T15:59:07"/>
    <n v="0"/>
    <d v="2022-03-07T00:00:00"/>
    <d v="1899-12-30T16:09:08"/>
    <d v="1899-12-30T00:10:01"/>
    <s v="Si"/>
    <s v="Quenecesitas? =&gt; Agendar Cita (Agendar Cita), Re"/>
    <n v="0"/>
    <s v="messenger"/>
    <s v="messenger"/>
    <s v="NULL"/>
    <n v="0"/>
    <n v="0"/>
    <n v="0"/>
  </r>
  <r>
    <n v="76036548"/>
    <n v="76036548"/>
    <n v="547"/>
    <s v=""/>
    <n v="847"/>
    <n v="8479135841"/>
    <x v="0"/>
    <s v=""/>
    <d v="2022-03-07T00:00:00"/>
    <s v="lunes"/>
    <n v="2"/>
    <s v="marzo"/>
    <n v="3"/>
    <n v="2022"/>
    <d v="1899-12-30T15:55:25"/>
    <n v="0"/>
    <d v="2022-03-07T00:00:00"/>
    <d v="1899-12-30T16:10:11"/>
    <d v="1899-12-30T00:14:46"/>
    <s v="Seleccionar"/>
    <s v="Tepuedoayudarenalgomas? =&gt; Si (Si), No (No)"/>
    <n v="0"/>
    <s v="messenger"/>
    <s v="messenger"/>
    <s v="NULL"/>
    <n v="0"/>
    <n v="0"/>
    <n v="0"/>
  </r>
  <r>
    <n v="76035109"/>
    <n v="76035109"/>
    <n v="547"/>
    <s v=""/>
    <n v="518"/>
    <n v="518890819"/>
    <x v="0"/>
    <s v=""/>
    <d v="2022-03-07T00:00:00"/>
    <s v="lunes"/>
    <n v="2"/>
    <s v="marzo"/>
    <n v="3"/>
    <n v="2022"/>
    <d v="1899-12-30T15:50:12"/>
    <n v="0"/>
    <d v="2022-03-07T00:00:00"/>
    <d v="1899-12-30T16:10:55"/>
    <d v="1899-12-30T00:20:43"/>
    <s v="Si"/>
    <s v="Gracias por comunicarte con nosotros, ha sido un g"/>
    <n v="0"/>
    <s v="APP"/>
    <s v="APP"/>
    <s v="NULL"/>
    <n v="0"/>
    <n v="0"/>
    <n v="0"/>
  </r>
  <r>
    <n v="76026165"/>
    <n v="76026165"/>
    <n v="547"/>
    <s v=""/>
    <n v="430"/>
    <n v="4307378385"/>
    <x v="0"/>
    <s v=""/>
    <d v="2022-03-07T00:00:00"/>
    <s v="lunes"/>
    <n v="2"/>
    <s v="marzo"/>
    <n v="3"/>
    <n v="2022"/>
    <d v="1899-12-30T15:16:58"/>
    <n v="0"/>
    <d v="2022-03-07T00:00:00"/>
    <d v="1899-12-30T16:11:19"/>
    <d v="1899-12-30T00:54:21"/>
    <s v="Si"/>
    <s v="Gracias por comunicarte con nosotros, ha sido un g"/>
    <n v="0"/>
    <s v="messenger"/>
    <s v="messenger"/>
    <s v="NULL"/>
    <n v="0"/>
    <n v="0"/>
    <n v="0"/>
  </r>
  <r>
    <n v="76040450"/>
    <n v="76040450"/>
    <n v="547"/>
    <s v=""/>
    <n v="106"/>
    <n v="1064661601"/>
    <x v="4"/>
    <s v=""/>
    <d v="2022-03-07T00:00:00"/>
    <s v="lunes"/>
    <n v="2"/>
    <s v="marzo"/>
    <n v="3"/>
    <n v="2022"/>
    <d v="1899-12-30T16:10:13"/>
    <n v="0"/>
    <d v="2022-03-07T00:00:00"/>
    <d v="1899-12-30T16:12:47"/>
    <d v="1899-12-30T00:02:34"/>
    <s v="5"/>
    <s v="Gracias por comunicarte con nosotros, ha sido un g"/>
    <n v="0"/>
    <s v="messenger"/>
    <s v="messenger"/>
    <s v="NULL"/>
    <n v="0"/>
    <n v="0"/>
    <n v="0"/>
  </r>
  <r>
    <n v="76038216"/>
    <n v="76038216"/>
    <n v="547"/>
    <s v=""/>
    <n v="562"/>
    <n v="5623003888"/>
    <x v="4"/>
    <s v=""/>
    <d v="2022-03-07T00:00:00"/>
    <s v="lunes"/>
    <n v="2"/>
    <s v="marzo"/>
    <n v="3"/>
    <n v="2022"/>
    <d v="1899-12-30T16:02:14"/>
    <n v="0"/>
    <d v="2022-03-07T00:00:00"/>
    <d v="1899-12-30T16:13:15"/>
    <d v="1899-12-30T00:11:01"/>
    <s v="No"/>
    <s v="Gracias por contactarnos! \n\nEn una escala del 1 a"/>
    <n v="0"/>
    <s v="messenger"/>
    <s v="messenger"/>
    <s v="NULL"/>
    <n v="0"/>
    <n v="0"/>
    <n v="0"/>
  </r>
  <r>
    <n v="76036041"/>
    <n v="76036041"/>
    <n v="547"/>
    <s v=""/>
    <n v="931"/>
    <n v="9313850933"/>
    <x v="0"/>
    <s v=""/>
    <d v="2022-03-07T00:00:00"/>
    <s v="lunes"/>
    <n v="2"/>
    <s v="marzo"/>
    <n v="3"/>
    <n v="2022"/>
    <d v="1899-12-30T15:53:33"/>
    <n v="0"/>
    <d v="2022-03-07T00:00:00"/>
    <d v="1899-12-30T16:13:34"/>
    <d v="1899-12-30T00:20:01"/>
    <s v="Si"/>
    <s v="Gracias por comunicarte con nosotros, ha sido un g"/>
    <n v="0"/>
    <s v="messenger"/>
    <s v="messenger"/>
    <s v="NULL"/>
    <n v="0"/>
    <n v="0"/>
    <n v="0"/>
  </r>
  <r>
    <n v="76037224"/>
    <n v="76037224"/>
    <n v="547"/>
    <s v=""/>
    <n v="134"/>
    <n v="1348923748"/>
    <x v="4"/>
    <s v=""/>
    <d v="2022-03-07T00:00:00"/>
    <s v="lunes"/>
    <n v="2"/>
    <s v="marzo"/>
    <n v="3"/>
    <n v="2022"/>
    <d v="1899-12-30T15:58:07"/>
    <n v="0"/>
    <d v="2022-03-07T00:00:00"/>
    <d v="1899-12-30T16:13:50"/>
    <d v="1899-12-30T00:15:43"/>
    <s v="Problema con pago de beca"/>
    <s v="Tepuedoayudarenalgomas? =&gt; Si (Si), No (No)"/>
    <n v="0"/>
    <s v="messenger"/>
    <s v="messenger"/>
    <s v="NULL"/>
    <n v="0"/>
    <n v="0"/>
    <n v="0"/>
  </r>
  <r>
    <n v="76038790"/>
    <n v="76038790"/>
    <n v="547"/>
    <s v=""/>
    <n v="781"/>
    <n v="7819836487"/>
    <x v="3"/>
    <s v=""/>
    <d v="2022-03-07T00:00:00"/>
    <s v="lunes"/>
    <n v="2"/>
    <s v="marzo"/>
    <n v="3"/>
    <n v="2022"/>
    <d v="1899-12-30T16:04:21"/>
    <n v="0"/>
    <d v="2022-03-07T00:00:00"/>
    <d v="1899-12-30T16:15:14"/>
    <d v="1899-12-30T00:10:53"/>
    <s v="Seleccionar"/>
    <s v="Tepuedoayudarenalgomas? =&gt; Si (Si), No (No)"/>
    <n v="0"/>
    <s v="messenger"/>
    <s v="messenger"/>
    <s v="NULL"/>
    <n v="0"/>
    <n v="0"/>
    <n v="0"/>
  </r>
  <r>
    <n v="76041811"/>
    <n v="76041811"/>
    <n v="547"/>
    <s v=""/>
    <n v="393"/>
    <n v="3930673112"/>
    <x v="9"/>
    <s v=""/>
    <d v="2022-03-07T00:00:00"/>
    <s v="lunes"/>
    <n v="2"/>
    <s v="marzo"/>
    <n v="3"/>
    <n v="2022"/>
    <d v="1899-12-30T16:15:34"/>
    <n v="0"/>
    <d v="2022-03-07T00:00:00"/>
    <d v="1899-12-30T16:15:53"/>
    <d v="1899-12-30T00:00:19"/>
    <s v="1"/>
    <s v="Gracias por comunicarte con nosotros, ha sido un g"/>
    <n v="0"/>
    <s v="messenger"/>
    <s v="messenger"/>
    <s v="NULL"/>
    <n v="0"/>
    <n v="0"/>
    <n v="0"/>
  </r>
  <r>
    <n v="76028700"/>
    <n v="76028700"/>
    <n v="547"/>
    <s v=""/>
    <n v="175"/>
    <n v="1757379633"/>
    <x v="4"/>
    <s v=""/>
    <d v="2022-03-07T00:00:00"/>
    <s v="lunes"/>
    <n v="2"/>
    <s v="marzo"/>
    <n v="3"/>
    <n v="2022"/>
    <d v="1899-12-30T15:26:20"/>
    <n v="0"/>
    <d v="2022-03-07T00:00:00"/>
    <d v="1899-12-30T16:15:54"/>
    <d v="1899-12-30T00:49:34"/>
    <s v="Si"/>
    <s v="Gracias por comunicarte con nosotros, ha sido un g"/>
    <n v="0"/>
    <s v="messenger"/>
    <s v="messenger"/>
    <s v="NULL"/>
    <n v="0"/>
    <n v="0"/>
    <n v="0"/>
  </r>
  <r>
    <n v="76036474"/>
    <n v="76036474"/>
    <n v="547"/>
    <s v=""/>
    <n v="417"/>
    <n v="417715463"/>
    <x v="13"/>
    <s v=""/>
    <d v="2022-03-07T00:00:00"/>
    <s v="lunes"/>
    <n v="2"/>
    <s v="marzo"/>
    <n v="3"/>
    <n v="2022"/>
    <d v="1899-12-30T15:55:08"/>
    <n v="0"/>
    <d v="2022-03-07T00:00:00"/>
    <d v="1899-12-30T16:16:25"/>
    <d v="1899-12-30T00:21:17"/>
    <s v="Si"/>
    <s v="Gracias por comunicarte con nosotros, ha sido un g"/>
    <n v="0"/>
    <s v="APP"/>
    <s v="APP"/>
    <s v="NULL"/>
    <n v="0"/>
    <n v="0"/>
    <n v="0"/>
  </r>
  <r>
    <n v="76039184"/>
    <n v="76039184"/>
    <n v="547"/>
    <s v=""/>
    <n v="228"/>
    <n v="228608873"/>
    <x v="5"/>
    <s v=""/>
    <d v="2022-03-07T00:00:00"/>
    <s v="lunes"/>
    <n v="2"/>
    <s v="marzo"/>
    <n v="3"/>
    <n v="2022"/>
    <d v="1899-12-30T16:05:36"/>
    <n v="0"/>
    <d v="2022-03-07T00:00:00"/>
    <d v="1899-12-30T16:16:39"/>
    <d v="1899-12-30T00:11:03"/>
    <s v="Olvide mi contrasena"/>
    <s v="Seleccionas la opcion correcta. =&gt; Agendar Cita (A"/>
    <n v="0"/>
    <s v="web"/>
    <s v="web"/>
    <s v="NULL"/>
    <n v="0"/>
    <n v="0"/>
    <n v="0"/>
  </r>
  <r>
    <n v="76039575"/>
    <n v="76039575"/>
    <n v="547"/>
    <s v=""/>
    <n v="324"/>
    <n v="324903960"/>
    <x v="27"/>
    <s v=""/>
    <d v="2022-03-07T00:00:00"/>
    <s v="lunes"/>
    <n v="2"/>
    <s v="marzo"/>
    <n v="3"/>
    <n v="2022"/>
    <d v="1899-12-30T16:06:48"/>
    <n v="0"/>
    <d v="2022-03-07T00:00:00"/>
    <d v="1899-12-30T16:16:49"/>
    <d v="1899-12-30T00:10:01"/>
    <s v="Inicio"/>
    <s v="Eres becaria(o)dealgunprograma? =&gt; &lt;p&gt;Si&lt;/p&gt; "/>
    <n v="0"/>
    <s v="web"/>
    <s v="web"/>
    <s v="NULL"/>
    <n v="0"/>
    <n v="0"/>
    <n v="0"/>
  </r>
  <r>
    <n v="76039376"/>
    <n v="76039376"/>
    <n v="547"/>
    <s v=""/>
    <n v="518"/>
    <n v="5180760056"/>
    <x v="0"/>
    <s v=""/>
    <d v="2022-03-07T00:00:00"/>
    <s v="lunes"/>
    <n v="2"/>
    <s v="marzo"/>
    <n v="3"/>
    <n v="2022"/>
    <d v="1899-12-30T16:06:02"/>
    <n v="0"/>
    <d v="2022-03-07T00:00:00"/>
    <d v="1899-12-30T16:17:27"/>
    <d v="1899-12-30T00:11:25"/>
    <s v="Inconformidad con plantel educativo"/>
    <s v="Tepuedoayudarenalgomas? =&gt; Si (Si), No (No)"/>
    <n v="0"/>
    <s v="messenger"/>
    <s v="messenger"/>
    <s v="NULL"/>
    <n v="0"/>
    <n v="0"/>
    <n v="0"/>
  </r>
  <r>
    <n v="76038723"/>
    <n v="76038723"/>
    <n v="547"/>
    <s v=""/>
    <n v="392"/>
    <n v="3922749084"/>
    <x v="9"/>
    <s v=""/>
    <d v="2022-03-07T00:00:00"/>
    <s v="lunes"/>
    <n v="2"/>
    <s v="marzo"/>
    <n v="3"/>
    <n v="2022"/>
    <d v="1899-12-30T16:04:06"/>
    <n v="0"/>
    <d v="2022-03-07T00:00:00"/>
    <d v="1899-12-30T16:18:04"/>
    <d v="1899-12-30T00:13:58"/>
    <s v="Hola buenas tardes, disculpen, lo que pasa es que "/>
    <s v="Seleccionas la opcion correcta. =&gt; Beca cancelada "/>
    <n v="0"/>
    <s v="messenger"/>
    <s v="messenger"/>
    <s v="NULL"/>
    <n v="0"/>
    <n v="0"/>
    <n v="0"/>
  </r>
  <r>
    <n v="76037396"/>
    <n v="76037396"/>
    <n v="547"/>
    <s v=""/>
    <n v="996"/>
    <n v="9961691488"/>
    <x v="28"/>
    <s v=""/>
    <d v="2022-03-07T00:00:00"/>
    <s v="lunes"/>
    <n v="2"/>
    <s v="marzo"/>
    <n v="3"/>
    <n v="2022"/>
    <d v="1899-12-30T15:58:47"/>
    <n v="0"/>
    <d v="2022-03-07T00:00:00"/>
    <d v="1899-12-30T16:18:48"/>
    <d v="1899-12-30T00:20:01"/>
    <s v="Si"/>
    <s v="Gracias por comunicarte con nosotros, ha sido un g"/>
    <n v="0"/>
    <s v="messenger"/>
    <s v="messenger"/>
    <s v="NULL"/>
    <n v="0"/>
    <n v="0"/>
    <n v="0"/>
  </r>
  <r>
    <n v="76039982"/>
    <n v="76039982"/>
    <n v="547"/>
    <s v=""/>
    <n v="941"/>
    <n v="941328712"/>
    <x v="0"/>
    <s v=""/>
    <d v="2022-03-07T00:00:00"/>
    <s v="lunes"/>
    <n v="2"/>
    <s v="marzo"/>
    <n v="3"/>
    <n v="2022"/>
    <d v="1899-12-30T16:08:24"/>
    <n v="0"/>
    <d v="2022-03-07T00:00:00"/>
    <d v="1899-12-30T16:19:16"/>
    <d v="1899-12-30T00:10:52"/>
    <s v="Problemas en Sistema MBBJ"/>
    <s v="Tepuedoayudarenalgomas? =&gt; &lt;p&gt;Si&lt;/p&gt; (Si), &lt;"/>
    <n v="0"/>
    <s v="APP"/>
    <s v="APP"/>
    <s v="NULL"/>
    <n v="0"/>
    <n v="0"/>
    <n v="0"/>
  </r>
  <r>
    <n v="76041573"/>
    <n v="76041573"/>
    <n v="547"/>
    <s v=""/>
    <n v="955"/>
    <n v="9551414674"/>
    <x v="0"/>
    <s v=""/>
    <d v="2022-03-07T00:00:00"/>
    <s v="lunes"/>
    <n v="2"/>
    <s v="marzo"/>
    <n v="3"/>
    <n v="2022"/>
    <d v="1899-12-30T16:14:39"/>
    <n v="0"/>
    <d v="2022-03-07T00:00:00"/>
    <d v="1899-12-30T16:22:02"/>
    <d v="1899-12-30T00:07:23"/>
    <s v="5"/>
    <s v="Gracias por comunicarte con nosotros, ha sido un g"/>
    <n v="0"/>
    <s v="messenger"/>
    <s v="messenger"/>
    <s v="NULL"/>
    <n v="0"/>
    <n v="0"/>
    <n v="0"/>
  </r>
  <r>
    <n v="76040770"/>
    <n v="76040770"/>
    <n v="547"/>
    <s v=""/>
    <n v="271"/>
    <n v="2712252477"/>
    <x v="5"/>
    <s v=""/>
    <d v="2022-03-07T00:00:00"/>
    <s v="lunes"/>
    <n v="2"/>
    <s v="marzo"/>
    <n v="3"/>
    <n v="2022"/>
    <d v="1899-12-30T16:11:28"/>
    <n v="0"/>
    <d v="2022-03-07T00:00:00"/>
    <d v="1899-12-30T16:22:42"/>
    <d v="1899-12-30T00:11:14"/>
    <s v="Agendar Cita"/>
    <s v="Tepuedoayudarenalgomas? =&gt; Si (Si), No (No)"/>
    <n v="0"/>
    <s v="messenger"/>
    <s v="messenger"/>
    <s v="NULL"/>
    <n v="0"/>
    <n v="0"/>
    <n v="0"/>
  </r>
  <r>
    <n v="76037746"/>
    <n v="76037746"/>
    <n v="547"/>
    <s v=""/>
    <n v="860"/>
    <n v="8607583178"/>
    <x v="0"/>
    <s v=""/>
    <d v="2022-03-07T00:00:00"/>
    <s v="lunes"/>
    <n v="2"/>
    <s v="marzo"/>
    <n v="3"/>
    <n v="2022"/>
    <d v="1899-12-30T16:00:09"/>
    <n v="0"/>
    <d v="2022-03-07T00:00:00"/>
    <d v="1899-12-30T16:23:05"/>
    <d v="1899-12-30T00:22:56"/>
    <s v="Si"/>
    <s v="Gracias por comunicarte con nosotros, ha sido un g"/>
    <n v="0"/>
    <s v="messenger"/>
    <s v="messenger"/>
    <s v="NULL"/>
    <n v="0"/>
    <n v="0"/>
    <n v="0"/>
  </r>
  <r>
    <n v="76040754"/>
    <n v="76040754"/>
    <n v="547"/>
    <s v=""/>
    <n v="964"/>
    <n v="9640162195"/>
    <x v="19"/>
    <s v=""/>
    <d v="2022-03-07T00:00:00"/>
    <s v="lunes"/>
    <n v="2"/>
    <s v="marzo"/>
    <n v="3"/>
    <n v="2022"/>
    <d v="1899-12-30T16:11:25"/>
    <n v="0"/>
    <d v="2022-03-07T00:00:00"/>
    <d v="1899-12-30T16:24:23"/>
    <d v="1899-12-30T00:12:58"/>
    <s v="Educacion Superior"/>
    <s v="Que necesitas? =&gt; Beca cancelada (Beca cancelada)"/>
    <n v="0"/>
    <s v="messenger"/>
    <s v="messenger"/>
    <s v="NULL"/>
    <n v="0"/>
    <n v="0"/>
    <n v="0"/>
  </r>
  <r>
    <n v="76037509"/>
    <n v="76037509"/>
    <n v="547"/>
    <s v=""/>
    <n v="183"/>
    <n v="1831039867"/>
    <x v="4"/>
    <s v=""/>
    <d v="2022-03-07T00:00:00"/>
    <s v="lunes"/>
    <n v="2"/>
    <s v="marzo"/>
    <n v="3"/>
    <n v="2022"/>
    <d v="1899-12-30T15:59:15"/>
    <n v="0"/>
    <d v="2022-03-07T00:00:00"/>
    <d v="1899-12-30T16:25:49"/>
    <d v="1899-12-30T00:26:34"/>
    <s v="Cancelar"/>
    <s v="Gracias por contactarnos! \n\nEn una escala del 1 a"/>
    <n v="0"/>
    <s v="messenger"/>
    <s v="messenger"/>
    <s v="NULL"/>
    <n v="0"/>
    <n v="0"/>
    <n v="0"/>
  </r>
  <r>
    <n v="76041887"/>
    <n v="76041887"/>
    <n v="547"/>
    <s v=""/>
    <n v="393"/>
    <n v="3930673112"/>
    <x v="9"/>
    <s v=""/>
    <d v="2022-03-07T00:00:00"/>
    <s v="lunes"/>
    <n v="2"/>
    <s v="marzo"/>
    <n v="3"/>
    <n v="2022"/>
    <d v="1899-12-30T16:15:55"/>
    <n v="0"/>
    <d v="2022-03-07T00:00:00"/>
    <d v="1899-12-30T16:25:56"/>
    <d v="1899-12-30T00:10:01"/>
    <s v="O 0"/>
    <s v="Eres becaria(o)dealgunprograma? =&gt; Si (Si), N"/>
    <n v="0"/>
    <s v="messenger"/>
    <s v="messenger"/>
    <s v="NULL"/>
    <n v="0"/>
    <n v="0"/>
    <n v="0"/>
  </r>
  <r>
    <n v="76033147"/>
    <n v="76033147"/>
    <n v="547"/>
    <s v=""/>
    <n v="378"/>
    <n v="3788423500"/>
    <x v="9"/>
    <s v=""/>
    <d v="2022-03-07T00:00:00"/>
    <s v="lunes"/>
    <n v="2"/>
    <s v="marzo"/>
    <n v="3"/>
    <n v="2022"/>
    <d v="1899-12-30T15:42:46"/>
    <n v="0"/>
    <d v="2022-03-07T00:00:00"/>
    <d v="1899-12-30T16:26:41"/>
    <d v="1899-12-30T00:43:55"/>
    <s v="Si"/>
    <s v="Gracias por comunicarte con nosotros, ha sido un g"/>
    <n v="0"/>
    <s v="messenger"/>
    <s v="messenger"/>
    <s v="NULL"/>
    <n v="0"/>
    <n v="0"/>
    <n v="0"/>
  </r>
  <r>
    <n v="76041065"/>
    <n v="76041065"/>
    <n v="547"/>
    <s v=""/>
    <n v="173"/>
    <n v="1734700141"/>
    <x v="4"/>
    <s v=""/>
    <d v="2022-03-07T00:00:00"/>
    <s v="lunes"/>
    <n v="2"/>
    <s v="marzo"/>
    <n v="3"/>
    <n v="2022"/>
    <d v="1899-12-30T16:12:39"/>
    <n v="0"/>
    <d v="2022-03-07T00:00:00"/>
    <d v="1899-12-30T16:26:59"/>
    <d v="1899-12-30T00:14:20"/>
    <s v="Gracias"/>
    <s v="En que mas te puedo ayudar? =&gt; Menu principal (Me"/>
    <n v="0"/>
    <s v="messenger"/>
    <s v="messenger"/>
    <s v="NULL"/>
    <n v="0"/>
    <n v="0"/>
    <n v="0"/>
  </r>
  <r>
    <n v="76042272"/>
    <n v="76042272"/>
    <n v="547"/>
    <s v=""/>
    <n v="358"/>
    <n v="3584327924"/>
    <x v="9"/>
    <s v=""/>
    <d v="2022-03-07T00:00:00"/>
    <s v="lunes"/>
    <n v="2"/>
    <s v="marzo"/>
    <n v="3"/>
    <n v="2022"/>
    <d v="1899-12-30T16:17:32"/>
    <n v="0"/>
    <d v="2022-03-07T00:00:00"/>
    <d v="1899-12-30T16:27:33"/>
    <d v="1899-12-30T00:10:01"/>
    <s v="Duracion"/>
    <s v="Tepuedoayudarenalgomas? =&gt; Si (Si), No (No)"/>
    <n v="0"/>
    <s v="messenger"/>
    <s v="messenger"/>
    <s v="NULL"/>
    <n v="0"/>
    <n v="0"/>
    <n v="0"/>
  </r>
  <r>
    <n v="76038712"/>
    <n v="76038712"/>
    <n v="547"/>
    <s v=""/>
    <n v="911"/>
    <n v="9111960509"/>
    <x v="0"/>
    <s v=""/>
    <d v="2022-03-07T00:00:00"/>
    <s v="lunes"/>
    <n v="2"/>
    <s v="marzo"/>
    <n v="3"/>
    <n v="2022"/>
    <d v="1899-12-30T16:04:04"/>
    <n v="0"/>
    <d v="2022-03-07T00:00:00"/>
    <d v="1899-12-30T16:28:24"/>
    <d v="1899-12-30T00:24:20"/>
    <s v="Si"/>
    <s v="Gracias por comunicarte con nosotros, ha sido un g"/>
    <n v="0"/>
    <s v="messenger"/>
    <s v="messenger"/>
    <s v="NULL"/>
    <n v="0"/>
    <n v="0"/>
    <n v="0"/>
  </r>
  <r>
    <n v="76040021"/>
    <n v="76040021"/>
    <n v="547"/>
    <s v=""/>
    <n v="213"/>
    <n v="2131030190"/>
    <x v="0"/>
    <s v=""/>
    <d v="2022-03-07T00:00:00"/>
    <s v="lunes"/>
    <n v="2"/>
    <s v="marzo"/>
    <n v="3"/>
    <n v="2022"/>
    <d v="1899-12-30T16:08:35"/>
    <n v="0"/>
    <d v="2022-03-07T00:00:00"/>
    <d v="1899-12-30T16:28:31"/>
    <d v="1899-12-30T00:19:56"/>
    <s v="Monto de Beca"/>
    <s v="Tepuedoayudarenalgomas? =&gt; Si (Si), No (No)"/>
    <n v="0"/>
    <s v="messenger"/>
    <s v="messenger"/>
    <s v="NULL"/>
    <n v="0"/>
    <n v="0"/>
    <n v="0"/>
  </r>
  <r>
    <n v="76034726"/>
    <n v="76034726"/>
    <n v="547"/>
    <s v=""/>
    <n v="358"/>
    <n v="3585681150"/>
    <x v="9"/>
    <s v=""/>
    <d v="2022-03-07T00:00:00"/>
    <s v="lunes"/>
    <n v="2"/>
    <s v="marzo"/>
    <n v="3"/>
    <n v="2022"/>
    <d v="1899-12-30T15:48:43"/>
    <n v="0"/>
    <d v="2022-03-07T00:00:00"/>
    <d v="1899-12-30T16:28:42"/>
    <d v="1899-12-30T00:39:59"/>
    <s v="Atencion personalizada"/>
    <s v="Gracias por comunicarte con nosotros, ha sido un g"/>
    <n v="0"/>
    <s v="messenger"/>
    <s v="messenger"/>
    <s v="NULL"/>
    <n v="0"/>
    <n v="0"/>
    <n v="0"/>
  </r>
  <r>
    <n v="76040422"/>
    <n v="76040422"/>
    <n v="547"/>
    <s v=""/>
    <n v="7"/>
    <n v="75497258"/>
    <x v="0"/>
    <s v=""/>
    <d v="2022-03-07T00:00:00"/>
    <s v="lunes"/>
    <n v="2"/>
    <s v="marzo"/>
    <n v="3"/>
    <n v="2022"/>
    <d v="1899-12-30T16:10:08"/>
    <n v="0"/>
    <d v="2022-03-07T00:00:00"/>
    <d v="1899-12-30T16:28:59"/>
    <d v="1899-12-30T00:18:51"/>
    <s v="4"/>
    <s v="Gracias por comunicarte con nosotros, ha sido un g"/>
    <n v="0"/>
    <s v="messenger"/>
    <s v="messenger"/>
    <s v="NULL"/>
    <n v="0"/>
    <n v="0"/>
    <n v="0"/>
  </r>
  <r>
    <n v="76042051"/>
    <n v="76042051"/>
    <n v="547"/>
    <s v=""/>
    <n v="571"/>
    <n v="5718592521"/>
    <x v="0"/>
    <s v=""/>
    <d v="2022-03-07T00:00:00"/>
    <s v="lunes"/>
    <n v="2"/>
    <s v="marzo"/>
    <n v="3"/>
    <n v="2022"/>
    <d v="1899-12-30T16:16:40"/>
    <n v="0"/>
    <d v="2022-03-07T00:00:00"/>
    <d v="1899-12-30T16:28:59"/>
    <d v="1899-12-30T00:12:19"/>
    <s v="Si"/>
    <s v="Quenecesitas? =&gt; Requisitos (Requisitos), Solici"/>
    <n v="0"/>
    <s v="messenger"/>
    <s v="messenger"/>
    <s v="NULL"/>
    <n v="0"/>
    <n v="0"/>
    <n v="0"/>
  </r>
  <r>
    <n v="76042299"/>
    <n v="76042299"/>
    <n v="547"/>
    <s v=""/>
    <n v="922"/>
    <n v="9222329416"/>
    <x v="5"/>
    <s v=""/>
    <d v="2022-03-07T00:00:00"/>
    <s v="lunes"/>
    <n v="2"/>
    <s v="marzo"/>
    <n v="3"/>
    <n v="2022"/>
    <d v="1899-12-30T16:17:36"/>
    <n v="0"/>
    <d v="2022-03-07T00:00:00"/>
    <d v="1899-12-30T16:29:20"/>
    <d v="1899-12-30T00:11:44"/>
    <s v="Atencion personal"/>
    <s v="Necesitas atencion personalizada? =&gt; Si (Si), No "/>
    <n v="0"/>
    <s v="messenger"/>
    <s v="messenger"/>
    <s v="NULL"/>
    <n v="0"/>
    <n v="0"/>
    <n v="0"/>
  </r>
  <r>
    <n v="76041054"/>
    <n v="76041054"/>
    <n v="547"/>
    <s v=""/>
    <n v="731"/>
    <n v="7316527826"/>
    <x v="24"/>
    <s v=""/>
    <d v="2022-03-07T00:00:00"/>
    <s v="lunes"/>
    <n v="2"/>
    <s v="marzo"/>
    <n v="3"/>
    <n v="2022"/>
    <d v="1899-12-30T16:12:36"/>
    <n v="0"/>
    <d v="2022-03-07T00:00:00"/>
    <d v="1899-12-30T16:29:34"/>
    <d v="1899-12-30T00:16:58"/>
    <s v="Incorporacion"/>
    <s v="Tepuedoayudarenalgomas? =&gt; Si (Si), No (No)"/>
    <n v="0"/>
    <s v="messenger"/>
    <s v="messenger"/>
    <s v="NULL"/>
    <n v="0"/>
    <n v="0"/>
    <n v="0"/>
  </r>
  <r>
    <n v="76040507"/>
    <n v="76040507"/>
    <n v="547"/>
    <s v=""/>
    <n v="506"/>
    <n v="5067300018"/>
    <x v="0"/>
    <s v=""/>
    <d v="2022-03-07T00:00:00"/>
    <s v="lunes"/>
    <n v="2"/>
    <s v="marzo"/>
    <n v="3"/>
    <n v="2022"/>
    <d v="1899-12-30T16:10:28"/>
    <n v="0"/>
    <d v="2022-03-07T00:00:00"/>
    <d v="1899-12-30T16:30:51"/>
    <d v="1899-12-30T00:20:23"/>
    <s v="Si"/>
    <s v="Gracias por comunicarte con nosotros, ha sido un g"/>
    <n v="0"/>
    <s v="messenger"/>
    <s v="messenger"/>
    <s v="NULL"/>
    <n v="0"/>
    <n v="0"/>
    <n v="0"/>
  </r>
  <r>
    <n v="76040868"/>
    <n v="76040868"/>
    <n v="547"/>
    <s v=""/>
    <n v="916"/>
    <n v="9168280717"/>
    <x v="19"/>
    <s v=""/>
    <d v="2022-03-07T00:00:00"/>
    <s v="lunes"/>
    <n v="2"/>
    <s v="marzo"/>
    <n v="3"/>
    <n v="2022"/>
    <d v="1899-12-30T16:11:48"/>
    <n v="0"/>
    <d v="2022-03-07T00:00:00"/>
    <d v="1899-12-30T16:31:49"/>
    <d v="1899-12-30T00:20:01"/>
    <s v="Si"/>
    <s v="Gracias por comunicarte con nosotros, ha sido un g"/>
    <n v="0"/>
    <s v="messenger"/>
    <s v="messenger"/>
    <s v="NULL"/>
    <n v="0"/>
    <n v="0"/>
    <n v="0"/>
  </r>
  <r>
    <n v="76043316"/>
    <n v="76043316"/>
    <n v="547"/>
    <s v=""/>
    <n v="602"/>
    <n v="602108014"/>
    <x v="0"/>
    <s v=""/>
    <d v="2022-03-07T00:00:00"/>
    <s v="lunes"/>
    <n v="2"/>
    <s v="marzo"/>
    <n v="3"/>
    <n v="2022"/>
    <d v="1899-12-30T16:22:09"/>
    <n v="0"/>
    <d v="2022-03-07T00:00:00"/>
    <d v="1899-12-30T16:32:10"/>
    <d v="1899-12-30T00:10:01"/>
    <s v="Inicio"/>
    <s v="Eres becaria(o)dealgunprograma? =&gt; &lt;p&gt;Si&lt;/p&gt; "/>
    <n v="0"/>
    <s v="APP"/>
    <s v="APP"/>
    <s v="NULL"/>
    <n v="0"/>
    <n v="0"/>
    <n v="0"/>
  </r>
  <r>
    <n v="76043273"/>
    <n v="76043273"/>
    <n v="547"/>
    <s v=""/>
    <n v="858"/>
    <n v="8581606186"/>
    <x v="0"/>
    <s v=""/>
    <d v="2022-03-07T00:00:00"/>
    <s v="lunes"/>
    <n v="2"/>
    <s v="marzo"/>
    <n v="3"/>
    <n v="2022"/>
    <d v="1899-12-30T16:21:55"/>
    <n v="0"/>
    <d v="2022-03-07T00:00:00"/>
    <d v="1899-12-30T16:34:06"/>
    <d v="1899-12-30T00:12:11"/>
    <s v="Necesito el estatus de mi deposito"/>
    <s v="Seleccionas la opcion correcta. =&gt; Beca cancelada "/>
    <n v="0"/>
    <s v="messenger"/>
    <s v="messenger"/>
    <s v="NULL"/>
    <n v="0"/>
    <n v="0"/>
    <n v="0"/>
  </r>
  <r>
    <n v="76041751"/>
    <n v="76041751"/>
    <n v="547"/>
    <s v=""/>
    <n v="136"/>
    <n v="1367857482"/>
    <x v="4"/>
    <s v=""/>
    <d v="2022-03-07T00:00:00"/>
    <s v="lunes"/>
    <n v="2"/>
    <s v="marzo"/>
    <n v="3"/>
    <n v="2022"/>
    <d v="1899-12-30T16:15:20"/>
    <n v="0"/>
    <d v="2022-03-07T00:00:00"/>
    <d v="1899-12-30T16:35:21"/>
    <d v="1899-12-30T00:20:01"/>
    <s v="Si"/>
    <s v="Gracias por comunicarte con nosotros, ha sido un g"/>
    <n v="0"/>
    <s v="messenger"/>
    <s v="messenger"/>
    <s v="NULL"/>
    <n v="0"/>
    <n v="0"/>
    <n v="0"/>
  </r>
  <r>
    <n v="76044058"/>
    <n v="76044058"/>
    <n v="547"/>
    <s v=""/>
    <n v="57"/>
    <n v="572854799"/>
    <x v="0"/>
    <s v=""/>
    <d v="2022-03-07T00:00:00"/>
    <s v="lunes"/>
    <n v="2"/>
    <s v="marzo"/>
    <n v="3"/>
    <n v="2022"/>
    <d v="1899-12-30T16:25:20"/>
    <n v="0"/>
    <d v="2022-03-07T00:00:00"/>
    <d v="1899-12-30T16:35:21"/>
    <d v="1899-12-30T00:10:01"/>
    <s v="BUENAS TARDES, MI HIJO FUE A DEJAR LA DOCUMENTACIO"/>
    <s v="Eres becaria(o)dealgunprograma? =&gt; Si (Si), N"/>
    <n v="0"/>
    <s v="messenger"/>
    <s v="messenger"/>
    <s v="NULL"/>
    <n v="0"/>
    <n v="0"/>
    <n v="0"/>
  </r>
  <r>
    <n v="76041832"/>
    <n v="76041832"/>
    <n v="547"/>
    <s v=""/>
    <n v="824"/>
    <n v="8242336868"/>
    <x v="2"/>
    <s v=""/>
    <d v="2022-03-07T00:00:00"/>
    <s v="lunes"/>
    <n v="2"/>
    <s v="marzo"/>
    <n v="3"/>
    <n v="2022"/>
    <d v="1899-12-30T16:15:40"/>
    <n v="0"/>
    <d v="2022-03-07T00:00:00"/>
    <d v="1899-12-30T16:35:41"/>
    <d v="1899-12-30T00:20:01"/>
    <s v="Si"/>
    <s v="Gracias por comunicarte con nosotros, ha sido un g"/>
    <n v="0"/>
    <s v="messenger"/>
    <s v="messenger"/>
    <s v="NULL"/>
    <n v="0"/>
    <n v="0"/>
    <n v="0"/>
  </r>
  <r>
    <n v="76038910"/>
    <n v="76038910"/>
    <n v="547"/>
    <s v=""/>
    <n v="153"/>
    <n v="1532390114"/>
    <x v="4"/>
    <s v=""/>
    <d v="2022-03-07T00:00:00"/>
    <s v="lunes"/>
    <n v="2"/>
    <s v="marzo"/>
    <n v="3"/>
    <n v="2022"/>
    <d v="1899-12-30T16:04:45"/>
    <n v="0"/>
    <d v="2022-03-07T00:00:00"/>
    <d v="1899-12-30T16:35:55"/>
    <d v="1899-12-30T00:31:10"/>
    <s v="Si"/>
    <s v="Gracias por comunicarte con nosotros, ha sido un g"/>
    <n v="0"/>
    <s v="messenger"/>
    <s v="messenger"/>
    <s v="NULL"/>
    <n v="0"/>
    <n v="0"/>
    <n v="0"/>
  </r>
  <r>
    <n v="76043699"/>
    <n v="76043699"/>
    <n v="547"/>
    <s v=""/>
    <n v="656"/>
    <n v="656375640"/>
    <x v="15"/>
    <s v=""/>
    <d v="2022-03-07T00:00:00"/>
    <s v="lunes"/>
    <n v="2"/>
    <s v="marzo"/>
    <n v="3"/>
    <n v="2022"/>
    <d v="1899-12-30T16:23:43"/>
    <n v="0"/>
    <d v="2022-03-07T00:00:00"/>
    <d v="1899-12-30T16:36:28"/>
    <d v="1899-12-30T00:12:45"/>
    <s v="Problema con pago de beca"/>
    <s v="Tepuedoayudarenalgomas? =&gt; &lt;p&gt;Si&lt;/p&gt; (Si), &lt;"/>
    <n v="0"/>
    <s v="APP"/>
    <s v="APP"/>
    <s v="NULL"/>
    <n v="0"/>
    <n v="0"/>
    <n v="0"/>
  </r>
  <r>
    <n v="76041779"/>
    <n v="76041779"/>
    <n v="547"/>
    <s v=""/>
    <n v="868"/>
    <n v="8681608631"/>
    <x v="17"/>
    <s v=""/>
    <d v="2022-03-07T00:00:00"/>
    <s v="lunes"/>
    <n v="2"/>
    <s v="marzo"/>
    <n v="3"/>
    <n v="2022"/>
    <d v="1899-12-30T16:15:26"/>
    <n v="0"/>
    <d v="2022-03-07T00:00:00"/>
    <d v="1899-12-30T16:39:08"/>
    <d v="1899-12-30T00:23:42"/>
    <s v="Si"/>
    <s v="Gracias por comunicarte con nosotros, ha sido un g"/>
    <n v="0"/>
    <s v="messenger"/>
    <s v="messenger"/>
    <s v="NULL"/>
    <n v="0"/>
    <n v="0"/>
    <n v="0"/>
  </r>
  <r>
    <n v="76045127"/>
    <n v="76045127"/>
    <n v="547"/>
    <s v=""/>
    <n v="529"/>
    <n v="5299846970"/>
    <x v="0"/>
    <s v=""/>
    <d v="2022-03-07T00:00:00"/>
    <s v="lunes"/>
    <n v="2"/>
    <s v="marzo"/>
    <n v="3"/>
    <n v="2022"/>
    <d v="1899-12-30T16:30:22"/>
    <n v="0"/>
    <d v="2022-03-07T00:00:00"/>
    <d v="1899-12-30T16:40:23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76025131"/>
    <n v="76025131"/>
    <n v="547"/>
    <s v=""/>
    <n v="400"/>
    <n v="4009519743"/>
    <x v="0"/>
    <s v=""/>
    <d v="2022-03-07T00:00:00"/>
    <s v="lunes"/>
    <n v="2"/>
    <s v="marzo"/>
    <n v="3"/>
    <n v="2022"/>
    <d v="1899-12-30T15:13:24"/>
    <n v="0"/>
    <d v="2022-03-07T00:00:00"/>
    <d v="1899-12-30T16:40:28"/>
    <d v="1899-12-30T01:27:04"/>
    <s v="Muchas gracias que tenga buena tarde"/>
    <s v="Hasta pronto!"/>
    <n v="0"/>
    <s v="messenger"/>
    <s v="messenger"/>
    <s v="NULL"/>
    <n v="0"/>
    <n v="0"/>
    <n v="0"/>
  </r>
  <r>
    <n v="76045479"/>
    <n v="76045479"/>
    <n v="547"/>
    <s v=""/>
    <n v="736"/>
    <n v="736580524"/>
    <x v="3"/>
    <s v=""/>
    <d v="2022-03-07T00:00:00"/>
    <s v="lunes"/>
    <n v="2"/>
    <s v="marzo"/>
    <n v="3"/>
    <n v="2022"/>
    <d v="1899-12-30T16:31:46"/>
    <n v="0"/>
    <d v="2022-03-07T00:00:00"/>
    <d v="1899-12-30T16:42:04"/>
    <d v="1899-12-30T00:10:18"/>
    <s v="Agendar Cita"/>
    <s v="Tepuedoayudarenalgomas? =&gt; &lt;p&gt;Si&lt;/p&gt; (Si), &lt;"/>
    <n v="0"/>
    <s v="APP"/>
    <s v="APP"/>
    <s v="NULL"/>
    <n v="0"/>
    <n v="0"/>
    <n v="0"/>
  </r>
  <r>
    <n v="76045582"/>
    <n v="76045582"/>
    <n v="547"/>
    <s v=""/>
    <n v="916"/>
    <n v="9168280717"/>
    <x v="19"/>
    <s v=""/>
    <d v="2022-03-07T00:00:00"/>
    <s v="lunes"/>
    <n v="2"/>
    <s v="marzo"/>
    <n v="3"/>
    <n v="2022"/>
    <d v="1899-12-30T16:32:15"/>
    <n v="0"/>
    <d v="2022-03-07T00:00:00"/>
    <d v="1899-12-30T16:42:17"/>
    <d v="1899-12-30T00:10:02"/>
    <s v="image@_@png@_@https://cariai.com/logic/repository/"/>
    <s v="Porfavorseleccionaunadelasopciones =&gt; Si (Si"/>
    <n v="0"/>
    <s v="messenger"/>
    <s v="messenger"/>
    <s v="NULL"/>
    <n v="0"/>
    <n v="0"/>
    <n v="0"/>
  </r>
  <r>
    <n v="76045561"/>
    <n v="76045561"/>
    <n v="547"/>
    <s v=""/>
    <n v="969"/>
    <n v="9698105348"/>
    <x v="25"/>
    <s v=""/>
    <d v="2022-03-07T00:00:00"/>
    <s v="lunes"/>
    <n v="2"/>
    <s v="marzo"/>
    <n v="3"/>
    <n v="2022"/>
    <d v="1899-12-30T16:32:11"/>
    <n v="0"/>
    <d v="2022-03-07T00:00:00"/>
    <d v="1899-12-30T16:43:34"/>
    <d v="1899-12-30T00:11:23"/>
    <s v="Si"/>
    <s v="Quenecesitas? =&gt; Agendar Cita (Agendar Cita), Re"/>
    <n v="0"/>
    <s v="messenger"/>
    <s v="messenger"/>
    <s v="NULL"/>
    <n v="0"/>
    <n v="0"/>
    <n v="0"/>
  </r>
  <r>
    <n v="76043622"/>
    <n v="76043622"/>
    <n v="547"/>
    <s v=""/>
    <n v="860"/>
    <n v="8607583178"/>
    <x v="0"/>
    <s v=""/>
    <d v="2022-03-07T00:00:00"/>
    <s v="lunes"/>
    <n v="2"/>
    <s v="marzo"/>
    <n v="3"/>
    <n v="2022"/>
    <d v="1899-12-30T16:23:26"/>
    <n v="0"/>
    <d v="2022-03-07T00:00:00"/>
    <d v="1899-12-30T16:43:42"/>
    <d v="1899-12-30T00:20:16"/>
    <s v="Donde pueda hablar con un asesor"/>
    <s v="Gracias por comunicarte con nosotros, ha sido un g"/>
    <n v="0"/>
    <s v="messenger"/>
    <s v="messenger"/>
    <s v="NULL"/>
    <n v="0"/>
    <n v="0"/>
    <n v="0"/>
  </r>
  <r>
    <n v="76043114"/>
    <n v="76043114"/>
    <n v="547"/>
    <s v=""/>
    <n v="657"/>
    <n v="6571516051"/>
    <x v="0"/>
    <s v=""/>
    <d v="2022-03-07T00:00:00"/>
    <s v="lunes"/>
    <n v="2"/>
    <s v="marzo"/>
    <n v="3"/>
    <n v="2022"/>
    <d v="1899-12-30T16:21:06"/>
    <n v="0"/>
    <d v="2022-03-07T00:00:00"/>
    <d v="1899-12-30T16:44:29"/>
    <d v="1899-12-30T00:23:23"/>
    <s v="Si"/>
    <s v="Gracias por comunicarte con nosotros, ha sido un g"/>
    <n v="0"/>
    <s v="messenger"/>
    <s v="messenger"/>
    <s v="NULL"/>
    <n v="0"/>
    <n v="0"/>
    <n v="0"/>
  </r>
  <r>
    <n v="76045903"/>
    <n v="76045903"/>
    <n v="547"/>
    <s v=""/>
    <n v="994"/>
    <n v="9946974336"/>
    <x v="19"/>
    <s v=""/>
    <d v="2022-03-07T00:00:00"/>
    <s v="lunes"/>
    <n v="2"/>
    <s v="marzo"/>
    <n v="3"/>
    <n v="2022"/>
    <d v="1899-12-30T16:33:53"/>
    <n v="0"/>
    <d v="2022-03-07T00:00:00"/>
    <d v="1899-12-30T16:45:39"/>
    <d v="1899-12-30T00:11:46"/>
    <s v="Problema con pago de beca"/>
    <s v="Tepuedoayudarenalgomas? =&gt; Si (Si), No (No)"/>
    <n v="0"/>
    <s v="messenger"/>
    <s v="messenger"/>
    <s v="NULL"/>
    <n v="0"/>
    <n v="0"/>
    <n v="0"/>
  </r>
  <r>
    <n v="76046089"/>
    <n v="76046089"/>
    <n v="547"/>
    <s v=""/>
    <n v="581"/>
    <n v="581864388"/>
    <x v="0"/>
    <s v=""/>
    <d v="2022-03-07T00:00:00"/>
    <s v="lunes"/>
    <n v="2"/>
    <s v="marzo"/>
    <n v="3"/>
    <n v="2022"/>
    <d v="1899-12-30T16:34:47"/>
    <n v="0"/>
    <d v="2022-03-07T00:00:00"/>
    <d v="1899-12-30T16:46:11"/>
    <d v="1899-12-30T00:11:24"/>
    <s v="No"/>
    <s v="Gracias por contactarnos! \n\nEn una escala del 1 a"/>
    <n v="0"/>
    <s v="APP"/>
    <s v="APP"/>
    <s v="NULL"/>
    <n v="0"/>
    <n v="0"/>
    <n v="0"/>
  </r>
  <r>
    <n v="76045488"/>
    <n v="76045488"/>
    <n v="547"/>
    <s v=""/>
    <n v="961"/>
    <n v="9611768316"/>
    <x v="19"/>
    <s v=""/>
    <d v="2022-03-07T00:00:00"/>
    <s v="lunes"/>
    <n v="2"/>
    <s v="marzo"/>
    <n v="3"/>
    <n v="2022"/>
    <d v="1899-12-30T16:31:48"/>
    <n v="0"/>
    <d v="2022-03-07T00:00:00"/>
    <d v="1899-12-30T16:46:30"/>
    <d v="1899-12-30T00:14:42"/>
    <s v="Si"/>
    <s v="Quenecesitas? =&gt; Agendar Cita (Agendar Cita), Re"/>
    <n v="0"/>
    <s v="messenger"/>
    <s v="messenger"/>
    <s v="NULL"/>
    <n v="0"/>
    <n v="0"/>
    <n v="0"/>
  </r>
  <r>
    <n v="76046096"/>
    <n v="76046096"/>
    <n v="547"/>
    <s v=""/>
    <n v="200"/>
    <n v="2004315830"/>
    <x v="0"/>
    <s v=""/>
    <d v="2022-03-07T00:00:00"/>
    <s v="lunes"/>
    <n v="2"/>
    <s v="marzo"/>
    <n v="3"/>
    <n v="2022"/>
    <d v="1899-12-30T16:34:48"/>
    <n v="0"/>
    <d v="2022-03-07T00:00:00"/>
    <d v="1899-12-30T16:46:30"/>
    <d v="1899-12-30T00:11:42"/>
    <s v="Mi hijo acaba de entrar a la prepa, se inscribio a"/>
    <s v="En que mas te puedo ayudar? =&gt; Menu principal (Me"/>
    <n v="0"/>
    <s v="messenger"/>
    <s v="messenger"/>
    <s v="NULL"/>
    <n v="0"/>
    <n v="0"/>
    <n v="0"/>
  </r>
  <r>
    <n v="76044309"/>
    <n v="76044309"/>
    <n v="547"/>
    <s v=""/>
    <n v="33"/>
    <n v="335735746"/>
    <x v="0"/>
    <s v=""/>
    <d v="2022-03-07T00:00:00"/>
    <s v="lunes"/>
    <n v="2"/>
    <s v="marzo"/>
    <n v="3"/>
    <n v="2022"/>
    <d v="1899-12-30T16:26:27"/>
    <n v="0"/>
    <d v="2022-03-07T00:00:00"/>
    <d v="1899-12-30T16:47:03"/>
    <d v="1899-12-30T00:20:36"/>
    <s v="Si"/>
    <s v="Gracias por comunicarte con nosotros, ha sido un g"/>
    <n v="0"/>
    <s v="messenger"/>
    <s v="messenger"/>
    <s v="NULL"/>
    <n v="0"/>
    <n v="0"/>
    <n v="0"/>
  </r>
  <r>
    <n v="76044413"/>
    <n v="76044413"/>
    <n v="547"/>
    <s v=""/>
    <n v="292"/>
    <n v="2925160265"/>
    <x v="0"/>
    <s v=""/>
    <d v="2022-03-07T00:00:00"/>
    <s v="lunes"/>
    <n v="2"/>
    <s v="marzo"/>
    <n v="3"/>
    <n v="2022"/>
    <d v="1899-12-30T16:27:00"/>
    <n v="0"/>
    <d v="2022-03-07T00:00:00"/>
    <d v="1899-12-30T16:47:37"/>
    <d v="1899-12-30T00:20:37"/>
    <s v="Si"/>
    <s v="Gracias por comunicarte con nosotros, ha sido un g"/>
    <n v="0"/>
    <s v="messenger"/>
    <s v="messenger"/>
    <s v="NULL"/>
    <n v="0"/>
    <n v="0"/>
    <n v="0"/>
  </r>
  <r>
    <n v="76044191"/>
    <n v="76044191"/>
    <n v="547"/>
    <s v=""/>
    <n v="313"/>
    <n v="3133753448"/>
    <x v="32"/>
    <s v=""/>
    <d v="2022-03-07T00:00:00"/>
    <s v="lunes"/>
    <n v="2"/>
    <s v="marzo"/>
    <n v="3"/>
    <n v="2022"/>
    <d v="1899-12-30T16:25:54"/>
    <n v="0"/>
    <d v="2022-03-07T00:00:00"/>
    <d v="1899-12-30T16:49:18"/>
    <d v="1899-12-30T00:23:24"/>
    <s v="Si"/>
    <s v="Gracias por comunicarte con nosotros, ha sido un g"/>
    <n v="0"/>
    <s v="messenger"/>
    <s v="messenger"/>
    <s v="NULL"/>
    <n v="0"/>
    <n v="0"/>
    <n v="0"/>
  </r>
  <r>
    <n v="76044934"/>
    <n v="76044934"/>
    <n v="547"/>
    <s v=""/>
    <n v="115"/>
    <n v="1154069723"/>
    <x v="4"/>
    <s v=""/>
    <d v="2022-03-07T00:00:00"/>
    <s v="lunes"/>
    <n v="2"/>
    <s v="marzo"/>
    <n v="3"/>
    <n v="2022"/>
    <d v="1899-12-30T16:29:28"/>
    <n v="0"/>
    <d v="2022-03-07T00:00:00"/>
    <d v="1899-12-30T16:49:46"/>
    <d v="1899-12-30T00:20:18"/>
    <s v="Si"/>
    <s v="Gracias por comunicarte con nosotros, ha sido un g"/>
    <n v="0"/>
    <s v="messenger"/>
    <s v="messenger"/>
    <s v="NULL"/>
    <n v="0"/>
    <n v="0"/>
    <n v="0"/>
  </r>
  <r>
    <n v="76046925"/>
    <n v="76046925"/>
    <n v="547"/>
    <s v=""/>
    <n v="352"/>
    <n v="3529873013"/>
    <x v="13"/>
    <s v=""/>
    <d v="2022-03-07T00:00:00"/>
    <s v="lunes"/>
    <n v="2"/>
    <s v="marzo"/>
    <n v="3"/>
    <n v="2022"/>
    <d v="1899-12-30T16:38:45"/>
    <n v="0"/>
    <d v="2022-03-07T00:00:00"/>
    <d v="1899-12-30T16:50:00"/>
    <d v="1899-12-30T00:11:15"/>
    <s v="Actualizacion de datos"/>
    <s v="Tepuedoayudarenalgomas? =&gt; Si (Si), No (No)"/>
    <n v="0"/>
    <s v="messenger"/>
    <s v="messenger"/>
    <s v="NULL"/>
    <n v="0"/>
    <n v="0"/>
    <n v="0"/>
  </r>
  <r>
    <n v="76048040"/>
    <n v="76048040"/>
    <n v="547"/>
    <s v=""/>
    <n v="213"/>
    <n v="2139931341"/>
    <x v="0"/>
    <s v=""/>
    <d v="2022-03-07T00:00:00"/>
    <s v="lunes"/>
    <n v="2"/>
    <s v="marzo"/>
    <n v="3"/>
    <n v="2022"/>
    <d v="1899-12-30T16:44:19"/>
    <n v="0"/>
    <d v="2022-03-07T00:00:00"/>
    <d v="1899-12-30T16:50:23"/>
    <d v="1899-12-30T00:06:04"/>
    <s v="1"/>
    <s v="Gracias por comunicarte con nosotros, ha sido un g"/>
    <n v="0"/>
    <s v="messenger"/>
    <s v="messenger"/>
    <s v="NULL"/>
    <n v="0"/>
    <n v="0"/>
    <n v="0"/>
  </r>
  <r>
    <n v="76045670"/>
    <n v="76045670"/>
    <n v="547"/>
    <s v=""/>
    <n v="668"/>
    <n v="6687660651"/>
    <x v="22"/>
    <s v=""/>
    <d v="2022-03-07T00:00:00"/>
    <s v="lunes"/>
    <n v="2"/>
    <s v="marzo"/>
    <n v="3"/>
    <n v="2022"/>
    <d v="1899-12-30T16:32:42"/>
    <n v="0"/>
    <d v="2022-03-07T00:00:00"/>
    <d v="1899-12-30T16:50:27"/>
    <d v="1899-12-30T00:17:45"/>
    <s v="Problemas con SUBES"/>
    <s v="Tepuedoayudarenalgomas? =&gt; Si (Si), No (No)"/>
    <n v="0"/>
    <s v="messenger"/>
    <s v="messenger"/>
    <s v="NULL"/>
    <n v="0"/>
    <n v="0"/>
    <n v="0"/>
  </r>
  <r>
    <n v="76047212"/>
    <n v="76047212"/>
    <n v="547"/>
    <s v=""/>
    <n v="731"/>
    <n v="7319134588"/>
    <x v="24"/>
    <s v=""/>
    <d v="2022-03-07T00:00:00"/>
    <s v="lunes"/>
    <n v="2"/>
    <s v="marzo"/>
    <n v="3"/>
    <n v="2022"/>
    <d v="1899-12-30T16:40:09"/>
    <n v="0"/>
    <d v="2022-03-07T00:00:00"/>
    <d v="1899-12-30T16:50:40"/>
    <d v="1899-12-30T00:10:31"/>
    <s v="Actualizacion de datos"/>
    <s v="Tepuedoayudarenalgomas? =&gt; Si (Si), No (No)"/>
    <n v="0"/>
    <s v="messenger"/>
    <s v="messenger"/>
    <s v="NULL"/>
    <n v="0"/>
    <n v="0"/>
    <n v="0"/>
  </r>
  <r>
    <n v="76047567"/>
    <n v="76047567"/>
    <n v="547"/>
    <s v=""/>
    <n v="638"/>
    <n v="6387839244"/>
    <x v="23"/>
    <s v=""/>
    <d v="2022-03-07T00:00:00"/>
    <s v="lunes"/>
    <n v="2"/>
    <s v="marzo"/>
    <n v="3"/>
    <n v="2022"/>
    <d v="1899-12-30T16:41:48"/>
    <n v="0"/>
    <d v="2022-03-07T00:00:00"/>
    <d v="1899-12-30T16:51:49"/>
    <d v="1899-12-30T00:10:01"/>
    <s v="Where are you from"/>
    <s v="Eres becaria(o)dealgunprograma? =&gt; Si (Si), N"/>
    <n v="0"/>
    <s v="messenger"/>
    <s v="messenger"/>
    <s v="NULL"/>
    <n v="0"/>
    <n v="0"/>
    <n v="0"/>
  </r>
  <r>
    <n v="76047101"/>
    <n v="76047101"/>
    <n v="547"/>
    <s v=""/>
    <n v="868"/>
    <n v="8681608631"/>
    <x v="17"/>
    <s v=""/>
    <d v="2022-03-07T00:00:00"/>
    <s v="lunes"/>
    <n v="2"/>
    <s v="marzo"/>
    <n v="3"/>
    <n v="2022"/>
    <d v="1899-12-30T16:39:34"/>
    <n v="0"/>
    <d v="2022-03-07T00:00:00"/>
    <d v="1899-12-30T16:51:54"/>
    <d v="1899-12-30T00:12:20"/>
    <s v="Incorporacion"/>
    <s v="Tepuedoayudarenalgomas? =&gt; Si (Si), No (No)"/>
    <n v="0"/>
    <s v="messenger"/>
    <s v="messenger"/>
    <s v="NULL"/>
    <n v="0"/>
    <n v="0"/>
    <n v="0"/>
  </r>
  <r>
    <n v="76045319"/>
    <n v="76045319"/>
    <n v="547"/>
    <s v=""/>
    <n v="332"/>
    <n v="3322470191"/>
    <x v="9"/>
    <s v=""/>
    <d v="2022-03-07T00:00:00"/>
    <s v="lunes"/>
    <n v="2"/>
    <s v="marzo"/>
    <n v="3"/>
    <n v="2022"/>
    <d v="1899-12-30T16:31:14"/>
    <n v="0"/>
    <d v="2022-03-07T00:00:00"/>
    <d v="1899-12-30T16:52:32"/>
    <d v="1899-12-30T00:21:18"/>
    <s v="Si"/>
    <s v="Gracias por comunicarte con nosotros, ha sido un g"/>
    <n v="0"/>
    <s v="messenger"/>
    <s v="messenger"/>
    <s v="NULL"/>
    <n v="0"/>
    <n v="0"/>
    <n v="0"/>
  </r>
  <r>
    <n v="76047617"/>
    <n v="76047617"/>
    <n v="547"/>
    <s v=""/>
    <n v="268"/>
    <n v="2689974210"/>
    <x v="0"/>
    <s v=""/>
    <d v="2022-03-07T00:00:00"/>
    <s v="lunes"/>
    <n v="2"/>
    <s v="marzo"/>
    <n v="3"/>
    <n v="2022"/>
    <d v="1899-12-30T16:42:02"/>
    <n v="0"/>
    <d v="2022-03-07T00:00:00"/>
    <d v="1899-12-30T16:53:59"/>
    <d v="1899-12-30T00:11:57"/>
    <s v="Eu"/>
    <s v="Porfavorseleccionaunadelasopciones =&gt; Si (Si"/>
    <n v="0"/>
    <s v="messenger"/>
    <s v="messenger"/>
    <s v="NULL"/>
    <n v="0"/>
    <n v="0"/>
    <n v="0"/>
  </r>
  <r>
    <n v="76045974"/>
    <n v="76045974"/>
    <n v="547"/>
    <s v=""/>
    <n v="972"/>
    <n v="9720334088"/>
    <x v="12"/>
    <s v=""/>
    <d v="2022-03-07T00:00:00"/>
    <s v="lunes"/>
    <n v="2"/>
    <s v="marzo"/>
    <n v="3"/>
    <n v="2022"/>
    <d v="1899-12-30T16:34:08"/>
    <n v="0"/>
    <d v="2022-03-07T00:00:00"/>
    <d v="1899-12-30T16:54:56"/>
    <d v="1899-12-30T00:20:48"/>
    <s v="Si"/>
    <s v="Gracias por comunicarte con nosotros, ha sido un g"/>
    <n v="0"/>
    <s v="messenger"/>
    <s v="messenger"/>
    <s v="NULL"/>
    <n v="0"/>
    <n v="0"/>
    <n v="0"/>
  </r>
  <r>
    <n v="76049419"/>
    <n v="76049419"/>
    <n v="547"/>
    <s v=""/>
    <n v="329"/>
    <n v="3292086608"/>
    <x v="27"/>
    <s v=""/>
    <d v="2022-03-07T00:00:00"/>
    <s v="lunes"/>
    <n v="2"/>
    <s v="marzo"/>
    <n v="3"/>
    <n v="2022"/>
    <d v="1899-12-30T16:51:20"/>
    <n v="0"/>
    <d v="2022-03-07T00:00:00"/>
    <d v="1899-12-30T16:55:37"/>
    <d v="1899-12-30T00:04:17"/>
    <s v="4"/>
    <s v="Gracias por comunicarte con nosotros, ha sido un g"/>
    <n v="0"/>
    <s v="messenger"/>
    <s v="messenger"/>
    <s v="NULL"/>
    <n v="0"/>
    <n v="0"/>
    <n v="0"/>
  </r>
  <r>
    <n v="76049906"/>
    <n v="76049906"/>
    <n v="547"/>
    <s v=""/>
    <n v="747"/>
    <n v="7474241027"/>
    <x v="3"/>
    <s v=""/>
    <d v="2022-03-07T00:00:00"/>
    <s v="lunes"/>
    <n v="2"/>
    <s v="marzo"/>
    <n v="3"/>
    <n v="2022"/>
    <d v="1899-12-30T16:54:04"/>
    <n v="0"/>
    <d v="2022-03-07T00:00:00"/>
    <d v="1899-12-30T16:55:50"/>
    <d v="1899-12-30T00:01:46"/>
    <s v="2"/>
    <s v="Gracias por comunicarte con nosotros, ha sido un g"/>
    <n v="0"/>
    <s v="messenger"/>
    <s v="messenger"/>
    <s v="NULL"/>
    <n v="0"/>
    <n v="0"/>
    <n v="0"/>
  </r>
  <r>
    <n v="76046342"/>
    <n v="76046342"/>
    <n v="547"/>
    <s v=""/>
    <n v="321"/>
    <n v="3213030807"/>
    <x v="9"/>
    <s v=""/>
    <d v="2022-03-07T00:00:00"/>
    <s v="lunes"/>
    <n v="2"/>
    <s v="marzo"/>
    <n v="3"/>
    <n v="2022"/>
    <d v="1899-12-30T16:35:50"/>
    <n v="0"/>
    <d v="2022-03-07T00:00:00"/>
    <d v="1899-12-30T16:55:51"/>
    <d v="1899-12-30T00:20:01"/>
    <s v="Me urge un asesor"/>
    <s v="Gracias por comunicarte con nosotros, ha sido un g"/>
    <n v="0"/>
    <s v="messenger"/>
    <s v="messenger"/>
    <s v="NULL"/>
    <n v="0"/>
    <n v="0"/>
    <n v="0"/>
  </r>
  <r>
    <n v="76046395"/>
    <n v="76046395"/>
    <n v="547"/>
    <s v=""/>
    <n v="134"/>
    <n v="1348923748"/>
    <x v="4"/>
    <s v=""/>
    <d v="2022-03-07T00:00:00"/>
    <s v="lunes"/>
    <n v="2"/>
    <s v="marzo"/>
    <n v="3"/>
    <n v="2022"/>
    <d v="1899-12-30T16:36:06"/>
    <n v="0"/>
    <d v="2022-03-07T00:00:00"/>
    <d v="1899-12-30T16:56:47"/>
    <d v="1899-12-30T00:20:41"/>
    <s v="Si"/>
    <s v="Gracias por comunicarte con nosotros, ha sido un g"/>
    <n v="0"/>
    <s v="messenger"/>
    <s v="messenger"/>
    <s v="NULL"/>
    <n v="0"/>
    <n v="0"/>
    <n v="0"/>
  </r>
  <r>
    <n v="76044530"/>
    <n v="76044530"/>
    <n v="547"/>
    <s v=""/>
    <n v="246"/>
    <n v="2465995454"/>
    <x v="14"/>
    <s v=""/>
    <d v="2022-03-07T00:00:00"/>
    <s v="lunes"/>
    <n v="2"/>
    <s v="marzo"/>
    <n v="3"/>
    <n v="2022"/>
    <d v="1899-12-30T16:27:31"/>
    <n v="0"/>
    <d v="2022-03-07T00:00:00"/>
    <d v="1899-12-30T16:58:05"/>
    <d v="1899-12-30T00:30:34"/>
    <s v="Si"/>
    <s v="Gracias por comunicarte con nosotros, ha sido un g"/>
    <n v="0"/>
    <s v="messenger"/>
    <s v="messenger"/>
    <s v="NULL"/>
    <n v="0"/>
    <n v="0"/>
    <n v="0"/>
  </r>
  <r>
    <n v="76046524"/>
    <n v="76046524"/>
    <n v="547"/>
    <s v=""/>
    <n v="220"/>
    <n v="2201654881"/>
    <x v="0"/>
    <s v=""/>
    <d v="2022-03-07T00:00:00"/>
    <s v="lunes"/>
    <n v="2"/>
    <s v="marzo"/>
    <n v="3"/>
    <n v="2022"/>
    <d v="1899-12-30T16:36:48"/>
    <n v="0"/>
    <d v="2022-03-07T00:00:00"/>
    <d v="1899-12-30T16:58:21"/>
    <d v="1899-12-30T00:21:33"/>
    <s v="Si"/>
    <s v="Gracias por comunicarte con nosotros, ha sido un g"/>
    <n v="0"/>
    <s v="messenger"/>
    <s v="messenger"/>
    <s v="NULL"/>
    <n v="0"/>
    <n v="0"/>
    <n v="0"/>
  </r>
  <r>
    <n v="76047247"/>
    <n v="76047247"/>
    <n v="547"/>
    <s v=""/>
    <n v="736"/>
    <n v="7367171398"/>
    <x v="3"/>
    <s v=""/>
    <d v="2022-03-07T00:00:00"/>
    <s v="lunes"/>
    <n v="2"/>
    <s v="marzo"/>
    <n v="3"/>
    <n v="2022"/>
    <d v="1899-12-30T16:40:23"/>
    <n v="0"/>
    <d v="2022-03-07T00:00:00"/>
    <d v="1899-12-30T16:59:25"/>
    <d v="1899-12-30T00:19:02"/>
    <s v="No"/>
    <s v="Gracias por contactarnos! \n\nEn una escala del 1 a"/>
    <n v="0"/>
    <s v="messenger"/>
    <s v="messenger"/>
    <s v="NULL"/>
    <n v="0"/>
    <n v="0"/>
    <n v="0"/>
  </r>
  <r>
    <n v="76046964"/>
    <n v="76046964"/>
    <n v="547"/>
    <s v=""/>
    <n v="698"/>
    <n v="6983283127"/>
    <x v="22"/>
    <s v=""/>
    <d v="2022-03-07T00:00:00"/>
    <s v="lunes"/>
    <n v="2"/>
    <s v="marzo"/>
    <n v="3"/>
    <n v="2022"/>
    <d v="1899-12-30T16:38:56"/>
    <n v="0"/>
    <d v="2022-03-07T00:00:00"/>
    <d v="1899-12-30T16:59:35"/>
    <d v="1899-12-30T00:20:39"/>
    <s v="Si"/>
    <s v="Gracias por comunicarte con nosotros, ha sido un g"/>
    <n v="0"/>
    <s v="messenger"/>
    <s v="messenger"/>
    <s v="NULL"/>
    <n v="0"/>
    <n v="0"/>
    <n v="0"/>
  </r>
  <r>
    <n v="76048875"/>
    <n v="76048875"/>
    <n v="547"/>
    <s v=""/>
    <n v="916"/>
    <n v="9168280717"/>
    <x v="19"/>
    <s v=""/>
    <d v="2022-03-07T00:00:00"/>
    <s v="lunes"/>
    <n v="2"/>
    <s v="marzo"/>
    <n v="3"/>
    <n v="2022"/>
    <d v="1899-12-30T16:48:33"/>
    <n v="0"/>
    <d v="2022-03-07T00:00:00"/>
    <d v="1899-12-30T17:00:03"/>
    <d v="1899-12-30T00:11:30"/>
    <s v="Si"/>
    <s v="Que tipo de beca quieres consultar? =&gt; Educacion "/>
    <n v="0"/>
    <s v="messenger"/>
    <s v="messenger"/>
    <s v="NULL"/>
    <n v="0"/>
    <n v="0"/>
    <n v="0"/>
  </r>
  <r>
    <n v="76046809"/>
    <n v="76046809"/>
    <n v="547"/>
    <s v=""/>
    <n v="502"/>
    <n v="5021088901"/>
    <x v="0"/>
    <s v=""/>
    <d v="2022-03-07T00:00:00"/>
    <s v="lunes"/>
    <n v="2"/>
    <s v="marzo"/>
    <n v="3"/>
    <n v="2022"/>
    <d v="1899-12-30T16:38:07"/>
    <n v="0"/>
    <d v="2022-03-07T00:00:00"/>
    <d v="1899-12-30T17:01:06"/>
    <d v="1899-12-30T00:22:59"/>
    <s v="Si"/>
    <s v="Gracias por comunicarte con nosotros, ha sido un g"/>
    <n v="0"/>
    <s v="messenger"/>
    <s v="messenger"/>
    <s v="NULL"/>
    <n v="0"/>
    <n v="0"/>
    <n v="0"/>
  </r>
  <r>
    <n v="76049394"/>
    <n v="76049394"/>
    <n v="547"/>
    <s v=""/>
    <n v="213"/>
    <n v="2139931341"/>
    <x v="0"/>
    <s v=""/>
    <d v="2022-03-07T00:00:00"/>
    <s v="lunes"/>
    <n v="2"/>
    <s v="marzo"/>
    <n v="3"/>
    <n v="2022"/>
    <d v="1899-12-30T16:51:12"/>
    <n v="0"/>
    <d v="2022-03-07T00:00:00"/>
    <d v="1899-12-30T17:01:13"/>
    <d v="1899-12-30T00:10:01"/>
    <s v="Problemas en Sistema MBBJ"/>
    <s v="Tepuedoayudarenalgomas? =&gt; Si (Si), No (No)"/>
    <n v="0"/>
    <s v="messenger"/>
    <s v="messenger"/>
    <s v="NULL"/>
    <n v="0"/>
    <n v="0"/>
    <n v="0"/>
  </r>
  <r>
    <n v="76047206"/>
    <n v="76047206"/>
    <n v="547"/>
    <s v=""/>
    <n v="609"/>
    <n v="6094032349"/>
    <x v="0"/>
    <s v=""/>
    <d v="2022-03-07T00:00:00"/>
    <s v="lunes"/>
    <n v="2"/>
    <s v="marzo"/>
    <n v="3"/>
    <n v="2022"/>
    <d v="1899-12-30T16:40:07"/>
    <n v="0"/>
    <d v="2022-03-07T00:00:00"/>
    <d v="1899-12-30T17:01:49"/>
    <d v="1899-12-30T00:21:42"/>
    <s v="Si"/>
    <s v="Gracias por comunicarte con nosotros, ha sido un g"/>
    <n v="0"/>
    <s v="messenger"/>
    <s v="messenger"/>
    <s v="NULL"/>
    <n v="0"/>
    <n v="0"/>
    <n v="0"/>
  </r>
  <r>
    <n v="76047689"/>
    <n v="76047689"/>
    <n v="547"/>
    <s v=""/>
    <n v="101"/>
    <n v="1013107262"/>
    <x v="4"/>
    <s v=""/>
    <d v="2022-03-07T00:00:00"/>
    <s v="lunes"/>
    <n v="2"/>
    <s v="marzo"/>
    <n v="3"/>
    <n v="2022"/>
    <d v="1899-12-30T16:42:33"/>
    <n v="0"/>
    <d v="2022-03-07T00:00:00"/>
    <d v="1899-12-30T17:03:01"/>
    <d v="1899-12-30T00:20:28"/>
    <s v="Si"/>
    <s v="Gracias por comunicarte con nosotros, ha sido un g"/>
    <n v="0"/>
    <s v="messenger"/>
    <s v="messenger"/>
    <s v="NULL"/>
    <n v="0"/>
    <n v="0"/>
    <n v="0"/>
  </r>
  <r>
    <n v="76049406"/>
    <n v="76049406"/>
    <n v="547"/>
    <s v=""/>
    <n v="24"/>
    <n v="243218448"/>
    <x v="0"/>
    <s v=""/>
    <d v="2022-03-07T00:00:00"/>
    <s v="lunes"/>
    <n v="2"/>
    <s v="marzo"/>
    <n v="3"/>
    <n v="2022"/>
    <d v="1899-12-30T16:51:16"/>
    <n v="0"/>
    <d v="2022-03-07T00:00:00"/>
    <d v="1899-12-30T17:03:32"/>
    <d v="1899-12-30T00:12:16"/>
    <s v="Si"/>
    <s v="Quenecesitas? =&gt; A quien va dirigida (A quien va"/>
    <n v="0"/>
    <s v="messenger"/>
    <s v="messenger"/>
    <s v="NULL"/>
    <n v="0"/>
    <n v="0"/>
    <n v="0"/>
  </r>
  <r>
    <n v="76048147"/>
    <n v="76048147"/>
    <n v="547"/>
    <s v=""/>
    <n v="657"/>
    <n v="6571516051"/>
    <x v="0"/>
    <s v=""/>
    <d v="2022-03-07T00:00:00"/>
    <s v="lunes"/>
    <n v="2"/>
    <s v="marzo"/>
    <n v="3"/>
    <n v="2022"/>
    <d v="1899-12-30T16:44:50"/>
    <n v="0"/>
    <d v="2022-03-07T00:00:00"/>
    <d v="1899-12-30T17:05:21"/>
    <d v="1899-12-30T00:20:31"/>
    <s v="Si"/>
    <s v="Gracias por comunicarte con nosotros, ha sido un g"/>
    <n v="0"/>
    <s v="messenger"/>
    <s v="messenger"/>
    <s v="NULL"/>
    <n v="0"/>
    <n v="0"/>
    <n v="0"/>
  </r>
  <r>
    <n v="76050205"/>
    <n v="76050205"/>
    <n v="547"/>
    <s v=""/>
    <n v="836"/>
    <n v="8369450720"/>
    <x v="17"/>
    <s v=""/>
    <d v="2022-03-07T00:00:00"/>
    <s v="lunes"/>
    <n v="2"/>
    <s v="marzo"/>
    <n v="3"/>
    <n v="2022"/>
    <d v="1899-12-30T16:55:30"/>
    <n v="0"/>
    <d v="2022-03-07T00:00:00"/>
    <d v="1899-12-30T17:05:31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76050189"/>
    <n v="76050189"/>
    <n v="547"/>
    <s v=""/>
    <n v="238"/>
    <n v="2381991051"/>
    <x v="11"/>
    <s v=""/>
    <d v="2022-03-07T00:00:00"/>
    <s v="lunes"/>
    <n v="2"/>
    <s v="marzo"/>
    <n v="3"/>
    <n v="2022"/>
    <d v="1899-12-30T16:55:25"/>
    <n v="0"/>
    <d v="2022-03-07T00:00:00"/>
    <d v="1899-12-30T17:06:38"/>
    <d v="1899-12-30T00:11:13"/>
    <s v="Actualizacion de datos"/>
    <s v="Tepuedoayudarenalgomas? =&gt; Si (Si), No (No)"/>
    <n v="0"/>
    <s v="messenger"/>
    <s v="messenger"/>
    <s v="NULL"/>
    <n v="0"/>
    <n v="0"/>
    <n v="0"/>
  </r>
  <r>
    <n v="76050289"/>
    <n v="76050289"/>
    <n v="547"/>
    <s v=""/>
    <n v="75"/>
    <n v="757196807"/>
    <x v="0"/>
    <s v=""/>
    <d v="2022-03-07T00:00:00"/>
    <s v="lunes"/>
    <n v="2"/>
    <s v="marzo"/>
    <n v="3"/>
    <n v="2022"/>
    <d v="1899-12-30T16:55:48"/>
    <n v="0"/>
    <d v="2022-03-07T00:00:00"/>
    <d v="1899-12-30T17:06:58"/>
    <d v="1899-12-30T00:11:10"/>
    <s v="Solicitar beca"/>
    <s v="Tepuedoayudarenalgomas? =&gt; Si (Si), No (No)"/>
    <n v="0"/>
    <s v="messenger"/>
    <s v="messenger"/>
    <s v="NULL"/>
    <n v="0"/>
    <n v="0"/>
    <n v="0"/>
  </r>
  <r>
    <n v="76051058"/>
    <n v="76051058"/>
    <n v="547"/>
    <s v=""/>
    <n v="754"/>
    <n v="754750565"/>
    <x v="3"/>
    <s v=""/>
    <d v="2022-03-07T00:00:00"/>
    <s v="lunes"/>
    <n v="2"/>
    <s v="marzo"/>
    <n v="3"/>
    <n v="2022"/>
    <d v="1899-12-30T16:59:42"/>
    <n v="0"/>
    <d v="2022-03-07T00:00:00"/>
    <d v="1899-12-30T17:10:35"/>
    <d v="1899-12-30T00:10:53"/>
    <s v="Problema con pago de beca"/>
    <s v="Tepuedoayudarenalgomas? =&gt; &lt;p&gt;Si&lt;/p&gt; (Si), &lt;"/>
    <n v="0"/>
    <s v="APP"/>
    <s v="APP"/>
    <s v="NULL"/>
    <n v="0"/>
    <n v="0"/>
    <n v="0"/>
  </r>
  <r>
    <n v="76039736"/>
    <n v="76039736"/>
    <n v="547"/>
    <s v=""/>
    <n v="683"/>
    <n v="6831056636"/>
    <x v="0"/>
    <s v=""/>
    <d v="2022-03-07T00:00:00"/>
    <s v="lunes"/>
    <n v="2"/>
    <s v="marzo"/>
    <n v="3"/>
    <n v="2022"/>
    <d v="1899-12-30T16:07:28"/>
    <n v="0"/>
    <d v="2022-03-07T00:00:00"/>
    <d v="1899-12-30T17:11:53"/>
    <d v="1899-12-30T01:04:25"/>
    <s v="Si"/>
    <s v="Gracias por comunicarte con nosotros, ha sido un g"/>
    <n v="0"/>
    <s v="messenger"/>
    <s v="messenger"/>
    <s v="NULL"/>
    <n v="0"/>
    <n v="0"/>
    <n v="0"/>
  </r>
  <r>
    <n v="76051704"/>
    <n v="76051704"/>
    <n v="547"/>
    <s v=""/>
    <n v="53"/>
    <n v="536729516"/>
    <x v="0"/>
    <s v=""/>
    <d v="2022-03-07T00:00:00"/>
    <s v="lunes"/>
    <n v="2"/>
    <s v="marzo"/>
    <n v="3"/>
    <n v="2022"/>
    <d v="1899-12-30T17:03:02"/>
    <n v="0"/>
    <d v="2022-03-07T00:00:00"/>
    <d v="1899-12-30T17:13:17"/>
    <d v="1899-12-30T00:10:15"/>
    <s v="Buena tarde."/>
    <s v="Porfavorseleccionaunadelasopciones =&gt; Si (Si"/>
    <n v="0"/>
    <s v="messenger"/>
    <s v="messenger"/>
    <s v="NULL"/>
    <n v="0"/>
    <n v="0"/>
    <n v="0"/>
  </r>
  <r>
    <n v="76052811"/>
    <n v="76052811"/>
    <n v="547"/>
    <s v=""/>
    <n v="533"/>
    <n v="5333325830"/>
    <x v="0"/>
    <s v=""/>
    <d v="2022-03-07T00:00:00"/>
    <s v="lunes"/>
    <n v="2"/>
    <s v="marzo"/>
    <n v="3"/>
    <n v="2022"/>
    <d v="1899-12-30T17:08:37"/>
    <n v="0"/>
    <d v="2022-03-07T00:00:00"/>
    <d v="1899-12-30T17:14:21"/>
    <d v="1899-12-30T00:05:44"/>
    <s v="1"/>
    <s v="Gracias por comunicarte con nosotros, ha sido un g"/>
    <n v="0"/>
    <s v="messenger"/>
    <s v="messenger"/>
    <s v="NULL"/>
    <n v="0"/>
    <n v="0"/>
    <n v="0"/>
  </r>
  <r>
    <n v="76049967"/>
    <n v="76049967"/>
    <n v="547"/>
    <s v=""/>
    <n v="436"/>
    <n v="4366060776"/>
    <x v="1"/>
    <s v=""/>
    <d v="2022-03-07T00:00:00"/>
    <s v="lunes"/>
    <n v="2"/>
    <s v="marzo"/>
    <n v="3"/>
    <n v="2022"/>
    <d v="1899-12-30T16:54:22"/>
    <n v="0"/>
    <d v="2022-03-07T00:00:00"/>
    <d v="1899-12-30T17:14:37"/>
    <d v="1899-12-30T00:20:15"/>
    <s v="okey muchas gracias"/>
    <s v="Quenecesitas? =&gt; Requisitos (Requisitos), Solici"/>
    <n v="0"/>
    <s v="messenger"/>
    <s v="messenger"/>
    <s v="NULL"/>
    <n v="0"/>
    <n v="0"/>
    <n v="0"/>
  </r>
  <r>
    <n v="76053932"/>
    <n v="76053932"/>
    <n v="547"/>
    <s v=""/>
    <n v="698"/>
    <n v="698689226"/>
    <x v="22"/>
    <s v=""/>
    <d v="2022-03-07T00:00:00"/>
    <s v="lunes"/>
    <n v="2"/>
    <s v="marzo"/>
    <n v="3"/>
    <n v="2022"/>
    <d v="1899-12-30T17:14:38"/>
    <n v="0"/>
    <d v="2022-03-07T00:00:00"/>
    <d v="1899-12-30T17:15:51"/>
    <d v="1899-12-30T00:01:13"/>
    <s v="5 "/>
    <s v="Gracias por comunicarte con nosotros, ha sido un g"/>
    <n v="0"/>
    <s v="APP"/>
    <s v="APP"/>
    <s v="NULL"/>
    <n v="0"/>
    <n v="0"/>
    <n v="0"/>
  </r>
  <r>
    <n v="76050481"/>
    <n v="76050481"/>
    <n v="547"/>
    <s v=""/>
    <n v="985"/>
    <n v="9858441041"/>
    <x v="25"/>
    <s v=""/>
    <d v="2022-03-07T00:00:00"/>
    <s v="lunes"/>
    <n v="2"/>
    <s v="marzo"/>
    <n v="3"/>
    <n v="2022"/>
    <d v="1899-12-30T16:56:48"/>
    <n v="0"/>
    <d v="2022-03-07T00:00:00"/>
    <d v="1899-12-30T17:17:32"/>
    <d v="1899-12-30T00:20:44"/>
    <s v="Si"/>
    <s v="Gracias por comunicarte con nosotros, ha sido un g"/>
    <n v="0"/>
    <s v="messenger"/>
    <s v="messenger"/>
    <s v="NULL"/>
    <n v="0"/>
    <n v="0"/>
    <n v="0"/>
  </r>
  <r>
    <n v="76050353"/>
    <n v="76050353"/>
    <n v="547"/>
    <s v=""/>
    <n v="321"/>
    <n v="3213030807"/>
    <x v="9"/>
    <s v=""/>
    <d v="2022-03-07T00:00:00"/>
    <s v="lunes"/>
    <n v="2"/>
    <s v="marzo"/>
    <n v="3"/>
    <n v="2022"/>
    <d v="1899-12-30T16:56:09"/>
    <n v="0"/>
    <d v="2022-03-07T00:00:00"/>
    <d v="1899-12-30T17:17:34"/>
    <d v="1899-12-30T00:21:25"/>
    <s v="Si"/>
    <s v="Gracias por comunicarte con nosotros, ha sido un g"/>
    <n v="0"/>
    <s v="messenger"/>
    <s v="messenger"/>
    <s v="NULL"/>
    <n v="0"/>
    <n v="0"/>
    <n v="0"/>
  </r>
  <r>
    <n v="76050573"/>
    <n v="76050573"/>
    <n v="547"/>
    <s v=""/>
    <n v="554"/>
    <n v="5542255977"/>
    <x v="4"/>
    <s v=""/>
    <d v="2022-03-07T00:00:00"/>
    <s v="lunes"/>
    <n v="2"/>
    <s v="marzo"/>
    <n v="3"/>
    <n v="2022"/>
    <d v="1899-12-30T16:57:18"/>
    <n v="0"/>
    <d v="2022-03-07T00:00:00"/>
    <d v="1899-12-30T17:17:57"/>
    <d v="1899-12-30T00:20:39"/>
    <s v="Si"/>
    <s v="Gracias por comunicarte con nosotros, ha sido un g"/>
    <n v="0"/>
    <s v="messenger"/>
    <s v="messenger"/>
    <s v="NULL"/>
    <n v="0"/>
    <n v="0"/>
    <n v="0"/>
  </r>
  <r>
    <n v="76050199"/>
    <n v="76050199"/>
    <n v="547"/>
    <s v=""/>
    <n v="66"/>
    <n v="660850606"/>
    <x v="0"/>
    <s v=""/>
    <d v="2022-03-07T00:00:00"/>
    <s v="lunes"/>
    <n v="2"/>
    <s v="marzo"/>
    <n v="3"/>
    <n v="2022"/>
    <d v="1899-12-30T16:55:28"/>
    <n v="0"/>
    <d v="2022-03-07T00:00:00"/>
    <d v="1899-12-30T17:20:10"/>
    <d v="1899-12-30T00:24:42"/>
    <s v="Si"/>
    <s v="Gracias por comunicarte con nosotros, ha sido un g"/>
    <n v="0"/>
    <s v="messenger"/>
    <s v="messenger"/>
    <s v="NULL"/>
    <n v="0"/>
    <n v="0"/>
    <n v="0"/>
  </r>
  <r>
    <n v="76053136"/>
    <n v="76053136"/>
    <n v="547"/>
    <s v=""/>
    <n v="781"/>
    <n v="7819836487"/>
    <x v="3"/>
    <s v=""/>
    <d v="2022-03-07T00:00:00"/>
    <s v="lunes"/>
    <n v="2"/>
    <s v="marzo"/>
    <n v="3"/>
    <n v="2022"/>
    <d v="1899-12-30T17:10:20"/>
    <n v="0"/>
    <d v="2022-03-07T00:00:00"/>
    <d v="1899-12-30T17:20:21"/>
    <d v="1899-12-30T00:10:01"/>
    <s v="Contrato original eso a que se refiere"/>
    <s v="Eres becaria(o)dealgunprograma? =&gt; Si (Si), N"/>
    <n v="0"/>
    <s v="messenger"/>
    <s v="messenger"/>
    <s v="NULL"/>
    <n v="0"/>
    <n v="0"/>
    <n v="0"/>
  </r>
  <r>
    <n v="76051357"/>
    <n v="76051357"/>
    <n v="547"/>
    <s v=""/>
    <n v="468"/>
    <n v="4680293276"/>
    <x v="13"/>
    <s v=""/>
    <d v="2022-03-07T00:00:00"/>
    <s v="lunes"/>
    <n v="2"/>
    <s v="marzo"/>
    <n v="3"/>
    <n v="2022"/>
    <d v="1899-12-30T17:01:13"/>
    <n v="0"/>
    <d v="2022-03-07T00:00:00"/>
    <d v="1899-12-30T17:21:28"/>
    <d v="1899-12-30T00:20:15"/>
    <s v="Si"/>
    <s v="Gracias por comunicarte con nosotros, ha sido un g"/>
    <n v="0"/>
    <s v="messenger"/>
    <s v="messenger"/>
    <s v="NULL"/>
    <n v="0"/>
    <n v="0"/>
    <n v="0"/>
  </r>
  <r>
    <n v="76054892"/>
    <n v="76054892"/>
    <n v="547"/>
    <s v=""/>
    <n v="203"/>
    <n v="2034165562"/>
    <x v="0"/>
    <s v=""/>
    <d v="2022-03-07T00:00:00"/>
    <s v="lunes"/>
    <n v="2"/>
    <s v="marzo"/>
    <n v="3"/>
    <n v="2022"/>
    <d v="1899-12-30T17:20:08"/>
    <n v="0"/>
    <d v="2022-03-07T00:00:00"/>
    <d v="1899-12-30T17:21:28"/>
    <d v="1899-12-30T00:01:20"/>
    <s v="5"/>
    <s v="Gracias por comunicarte con nosotros, ha sido un g"/>
    <n v="0"/>
    <s v="messenger"/>
    <s v="messenger"/>
    <s v="NULL"/>
    <n v="0"/>
    <n v="0"/>
    <n v="0"/>
  </r>
  <r>
    <n v="76051238"/>
    <n v="76051238"/>
    <n v="547"/>
    <s v=""/>
    <n v="275"/>
    <n v="2751251624"/>
    <x v="11"/>
    <s v=""/>
    <d v="2022-03-07T00:00:00"/>
    <s v="lunes"/>
    <n v="2"/>
    <s v="marzo"/>
    <n v="3"/>
    <n v="2022"/>
    <d v="1899-12-30T17:00:41"/>
    <n v="0"/>
    <d v="2022-03-07T00:00:00"/>
    <d v="1899-12-30T17:21:30"/>
    <d v="1899-12-30T00:20:49"/>
    <s v="Si"/>
    <s v="Gracias por comunicarte con nosotros, ha sido un g"/>
    <n v="0"/>
    <s v="messenger"/>
    <s v="messenger"/>
    <s v="NULL"/>
    <n v="0"/>
    <n v="0"/>
    <n v="0"/>
  </r>
  <r>
    <n v="76051544"/>
    <n v="76051544"/>
    <n v="547"/>
    <s v=""/>
    <n v="609"/>
    <n v="6094032349"/>
    <x v="0"/>
    <s v=""/>
    <d v="2022-03-07T00:00:00"/>
    <s v="lunes"/>
    <n v="2"/>
    <s v="marzo"/>
    <n v="3"/>
    <n v="2022"/>
    <d v="1899-12-30T17:02:08"/>
    <n v="0"/>
    <d v="2022-03-07T00:00:00"/>
    <d v="1899-12-30T17:22:09"/>
    <d v="1899-12-30T00:20:01"/>
    <s v="Si"/>
    <s v="Gracias por comunicarte con nosotros, ha sido un g"/>
    <n v="0"/>
    <s v="messenger"/>
    <s v="messenger"/>
    <s v="NULL"/>
    <n v="0"/>
    <n v="0"/>
    <n v="0"/>
  </r>
  <r>
    <n v="76051546"/>
    <n v="76051546"/>
    <n v="547"/>
    <s v=""/>
    <n v="595"/>
    <n v="595485911"/>
    <x v="6"/>
    <s v=""/>
    <d v="2022-03-07T00:00:00"/>
    <s v="lunes"/>
    <n v="2"/>
    <s v="marzo"/>
    <n v="3"/>
    <n v="2022"/>
    <d v="1899-12-30T17:02:08"/>
    <n v="0"/>
    <d v="2022-03-07T00:00:00"/>
    <d v="1899-12-30T17:23:34"/>
    <d v="1899-12-30T00:21:26"/>
    <s v="Si"/>
    <s v="Gracias por comunicarte con nosotros, ha sido un g"/>
    <n v="0"/>
    <s v="APP"/>
    <s v="APP"/>
    <s v="NULL"/>
    <n v="0"/>
    <n v="0"/>
    <n v="0"/>
  </r>
  <r>
    <n v="76053747"/>
    <n v="76053747"/>
    <n v="547"/>
    <s v=""/>
    <n v="820"/>
    <n v="820849797"/>
    <x v="0"/>
    <s v=""/>
    <d v="2022-03-07T00:00:00"/>
    <s v="lunes"/>
    <n v="2"/>
    <s v="marzo"/>
    <n v="3"/>
    <n v="2022"/>
    <d v="1899-12-30T17:13:29"/>
    <n v="0"/>
    <d v="2022-03-07T00:00:00"/>
    <d v="1899-12-30T17:24:06"/>
    <d v="1899-12-30T00:10:37"/>
    <s v="Y mi beca Prospera?"/>
    <s v="Tepuedoayudarenalgomas? =&gt; &lt;p&gt;Si&lt;/p&gt; (Si), &lt;"/>
    <n v="0"/>
    <s v="APP"/>
    <s v="APP"/>
    <s v="NULL"/>
    <n v="0"/>
    <n v="0"/>
    <n v="0"/>
  </r>
  <r>
    <n v="76052177"/>
    <n v="76052177"/>
    <n v="547"/>
    <s v=""/>
    <n v="101"/>
    <n v="1013107262"/>
    <x v="4"/>
    <s v=""/>
    <d v="2022-03-07T00:00:00"/>
    <s v="lunes"/>
    <n v="2"/>
    <s v="marzo"/>
    <n v="3"/>
    <n v="2022"/>
    <d v="1899-12-30T17:05:24"/>
    <n v="0"/>
    <d v="2022-03-07T00:00:00"/>
    <d v="1899-12-30T17:25:53"/>
    <d v="1899-12-30T00:20:29"/>
    <s v="Si"/>
    <s v="Gracias por comunicarte con nosotros, ha sido un g"/>
    <n v="0"/>
    <s v="messenger"/>
    <s v="messenger"/>
    <s v="NULL"/>
    <n v="0"/>
    <n v="0"/>
    <n v="0"/>
  </r>
  <r>
    <n v="76051888"/>
    <n v="76051888"/>
    <n v="547"/>
    <s v=""/>
    <n v="770"/>
    <n v="7707335233"/>
    <x v="0"/>
    <s v=""/>
    <d v="2022-03-07T00:00:00"/>
    <s v="lunes"/>
    <n v="2"/>
    <s v="marzo"/>
    <n v="3"/>
    <n v="2022"/>
    <d v="1899-12-30T17:04:01"/>
    <n v="0"/>
    <d v="2022-03-07T00:00:00"/>
    <d v="1899-12-30T17:26:09"/>
    <d v="1899-12-30T00:22:08"/>
    <s v="Si"/>
    <s v="Gracias por comunicarte con nosotros, ha sido un g"/>
    <n v="0"/>
    <s v="messenger"/>
    <s v="messenger"/>
    <s v="NULL"/>
    <n v="0"/>
    <n v="0"/>
    <n v="0"/>
  </r>
  <r>
    <n v="76052242"/>
    <n v="76052242"/>
    <n v="547"/>
    <s v=""/>
    <n v="657"/>
    <n v="6571516051"/>
    <x v="0"/>
    <s v=""/>
    <d v="2022-03-07T00:00:00"/>
    <s v="lunes"/>
    <n v="2"/>
    <s v="marzo"/>
    <n v="3"/>
    <n v="2022"/>
    <d v="1899-12-30T17:05:41"/>
    <n v="0"/>
    <d v="2022-03-07T00:00:00"/>
    <d v="1899-12-30T17:26:22"/>
    <d v="1899-12-30T00:20:41"/>
    <s v="Si"/>
    <s v="Gracias por comunicarte con nosotros, ha sido un g"/>
    <n v="0"/>
    <s v="messenger"/>
    <s v="messenger"/>
    <s v="NULL"/>
    <n v="0"/>
    <n v="0"/>
    <n v="0"/>
  </r>
  <r>
    <n v="76052619"/>
    <n v="76052619"/>
    <n v="547"/>
    <s v=""/>
    <n v="916"/>
    <n v="9168280717"/>
    <x v="19"/>
    <s v=""/>
    <d v="2022-03-07T00:00:00"/>
    <s v="lunes"/>
    <n v="2"/>
    <s v="marzo"/>
    <n v="3"/>
    <n v="2022"/>
    <d v="1899-12-30T17:07:34"/>
    <n v="0"/>
    <d v="2022-03-07T00:00:00"/>
    <d v="1899-12-30T17:27:56"/>
    <d v="1899-12-30T00:20:22"/>
    <s v="Si"/>
    <s v="Gracias por comunicarte con nosotros, ha sido un g"/>
    <n v="0"/>
    <s v="messenger"/>
    <s v="messenger"/>
    <s v="NULL"/>
    <n v="0"/>
    <n v="0"/>
    <n v="0"/>
  </r>
  <r>
    <n v="76043254"/>
    <n v="76043254"/>
    <n v="547"/>
    <s v=""/>
    <n v="279"/>
    <n v="2793599105"/>
    <x v="5"/>
    <s v=""/>
    <d v="2022-03-07T00:00:00"/>
    <s v="lunes"/>
    <n v="2"/>
    <s v="marzo"/>
    <n v="3"/>
    <n v="2022"/>
    <d v="1899-12-30T16:21:50"/>
    <n v="0"/>
    <d v="2022-03-07T00:00:00"/>
    <d v="1899-12-30T17:28:50"/>
    <d v="1899-12-30T01:07:00"/>
    <s v="Si"/>
    <s v="Gracias por comunicarte con nosotros, ha sido un g"/>
    <n v="0"/>
    <s v="messenger"/>
    <s v="messenger"/>
    <s v="NULL"/>
    <n v="0"/>
    <n v="0"/>
    <n v="0"/>
  </r>
  <r>
    <n v="76055025"/>
    <n v="76055025"/>
    <n v="547"/>
    <s v=""/>
    <n v="321"/>
    <n v="3213030807"/>
    <x v="9"/>
    <s v=""/>
    <d v="2022-03-07T00:00:00"/>
    <s v="lunes"/>
    <n v="2"/>
    <s v="marzo"/>
    <n v="3"/>
    <n v="2022"/>
    <d v="1899-12-30T17:21:01"/>
    <n v="0"/>
    <d v="2022-03-07T00:00:00"/>
    <d v="1899-12-30T17:31:02"/>
    <d v="1899-12-30T00:10:01"/>
    <s v="Valen riataaaaaaaaaaa"/>
    <s v="Eres becaria(o)dealgunprograma? =&gt; Si (Si), N"/>
    <n v="0"/>
    <s v="messenger"/>
    <s v="messenger"/>
    <s v="NULL"/>
    <n v="0"/>
    <n v="0"/>
    <n v="0"/>
  </r>
  <r>
    <n v="76053267"/>
    <n v="76053267"/>
    <n v="547"/>
    <s v=""/>
    <n v="258"/>
    <n v="2588848560"/>
    <x v="0"/>
    <s v=""/>
    <d v="2022-03-07T00:00:00"/>
    <s v="lunes"/>
    <n v="2"/>
    <s v="marzo"/>
    <n v="3"/>
    <n v="2022"/>
    <d v="1899-12-30T17:11:03"/>
    <n v="0"/>
    <d v="2022-03-07T00:00:00"/>
    <d v="1899-12-30T17:31:04"/>
    <d v="1899-12-30T00:20:01"/>
    <s v="Si"/>
    <s v="Gracias por comunicarte con nosotros, ha sido un g"/>
    <n v="0"/>
    <s v="messenger"/>
    <s v="messenger"/>
    <s v="NULL"/>
    <n v="0"/>
    <n v="0"/>
    <n v="0"/>
  </r>
  <r>
    <n v="76055356"/>
    <n v="76055356"/>
    <n v="547"/>
    <s v=""/>
    <n v="861"/>
    <n v="8618213232"/>
    <x v="8"/>
    <s v=""/>
    <d v="2022-03-07T00:00:00"/>
    <s v="lunes"/>
    <n v="2"/>
    <s v="marzo"/>
    <n v="3"/>
    <n v="2022"/>
    <d v="1899-12-30T17:23:02"/>
    <n v="0"/>
    <d v="2022-03-07T00:00:00"/>
    <d v="1899-12-30T17:33:18"/>
    <d v="1899-12-30T00:10:16"/>
    <s v="Solicitar beca"/>
    <s v="Tepuedoayudarenalgomas? =&gt; Si (Si), No (No)"/>
    <n v="0"/>
    <s v="messenger"/>
    <s v="messenger"/>
    <s v="NULL"/>
    <n v="0"/>
    <n v="0"/>
    <n v="0"/>
  </r>
  <r>
    <n v="76056808"/>
    <n v="76056808"/>
    <n v="547"/>
    <s v=""/>
    <n v="70"/>
    <n v="709141275"/>
    <x v="0"/>
    <s v=""/>
    <d v="2022-03-07T00:00:00"/>
    <s v="lunes"/>
    <n v="2"/>
    <s v="marzo"/>
    <n v="3"/>
    <n v="2022"/>
    <d v="1899-12-30T17:32:03"/>
    <n v="0"/>
    <d v="2022-03-07T00:00:00"/>
    <d v="1899-12-30T17:33:40"/>
    <d v="1899-12-30T00:01:37"/>
    <s v="5"/>
    <s v="Gracias por comunicarte con nosotros, ha sido un g"/>
    <n v="0"/>
    <s v="messenger"/>
    <s v="messenger"/>
    <s v="NULL"/>
    <n v="0"/>
    <n v="0"/>
    <n v="0"/>
  </r>
  <r>
    <n v="76055211"/>
    <n v="76055211"/>
    <n v="547"/>
    <s v=""/>
    <n v="57"/>
    <n v="572854799"/>
    <x v="0"/>
    <s v=""/>
    <d v="2022-03-07T00:00:00"/>
    <s v="lunes"/>
    <n v="2"/>
    <s v="marzo"/>
    <n v="3"/>
    <n v="2022"/>
    <d v="1899-12-30T17:22:09"/>
    <n v="0"/>
    <d v="2022-03-07T00:00:00"/>
    <d v="1899-12-30T17:33:52"/>
    <d v="1899-12-30T00:11:43"/>
    <s v="Problema con pago de beca"/>
    <s v="Tepuedoayudarenalgomas? =&gt; Si (Si), No (No)"/>
    <n v="0"/>
    <s v="messenger"/>
    <s v="messenger"/>
    <s v="NULL"/>
    <n v="0"/>
    <n v="0"/>
    <n v="0"/>
  </r>
  <r>
    <n v="76053073"/>
    <n v="76053073"/>
    <n v="547"/>
    <s v=""/>
    <n v="728"/>
    <n v="7284713181"/>
    <x v="6"/>
    <s v=""/>
    <d v="2022-03-07T00:00:00"/>
    <s v="lunes"/>
    <n v="2"/>
    <s v="marzo"/>
    <n v="3"/>
    <n v="2022"/>
    <d v="1899-12-30T17:09:56"/>
    <n v="0"/>
    <d v="2022-03-07T00:00:00"/>
    <d v="1899-12-30T17:34:50"/>
    <d v="1899-12-30T00:24:54"/>
    <s v="Si"/>
    <s v="Gracias por comunicarte con nosotros, ha sido un g"/>
    <n v="0"/>
    <s v="messenger"/>
    <s v="messenger"/>
    <s v="NULL"/>
    <n v="0"/>
    <n v="0"/>
    <n v="0"/>
  </r>
  <r>
    <n v="76055695"/>
    <n v="76055695"/>
    <n v="547"/>
    <s v=""/>
    <n v="203"/>
    <n v="2034165562"/>
    <x v="0"/>
    <s v=""/>
    <d v="2022-03-07T00:00:00"/>
    <s v="lunes"/>
    <n v="2"/>
    <s v="marzo"/>
    <n v="3"/>
    <n v="2022"/>
    <d v="1899-12-30T17:25:01"/>
    <n v="0"/>
    <d v="2022-03-07T00:00:00"/>
    <d v="1899-12-30T17:35:02"/>
    <d v="1899-12-30T00:10:01"/>
    <s v="Tengo problemas para agendar cita"/>
    <s v="Eres becaria(o)dealgunprograma? =&gt; Si (Si), N"/>
    <n v="0"/>
    <s v="messenger"/>
    <s v="messenger"/>
    <s v="NULL"/>
    <n v="0"/>
    <n v="0"/>
    <n v="0"/>
  </r>
  <r>
    <n v="76040131"/>
    <n v="76040131"/>
    <n v="547"/>
    <s v=""/>
    <n v="37"/>
    <n v="379333952"/>
    <x v="0"/>
    <s v=""/>
    <d v="2022-03-07T00:00:00"/>
    <s v="lunes"/>
    <n v="2"/>
    <s v="marzo"/>
    <n v="3"/>
    <n v="2022"/>
    <d v="1899-12-30T16:09:03"/>
    <n v="0"/>
    <d v="2022-03-07T00:00:00"/>
    <d v="1899-12-30T17:36:46"/>
    <d v="1899-12-30T01:27:43"/>
    <s v="Si"/>
    <s v="Gracias por comunicarte con nosotros, ha sido un g"/>
    <n v="0"/>
    <s v="messenger"/>
    <s v="messenger"/>
    <s v="NULL"/>
    <n v="0"/>
    <n v="0"/>
    <n v="0"/>
  </r>
  <r>
    <n v="76055665"/>
    <n v="76055665"/>
    <n v="547"/>
    <s v=""/>
    <n v="6"/>
    <n v="63049073"/>
    <x v="0"/>
    <s v=""/>
    <d v="2022-03-07T00:00:00"/>
    <s v="lunes"/>
    <n v="2"/>
    <s v="marzo"/>
    <n v="3"/>
    <n v="2022"/>
    <d v="1899-12-30T17:24:51"/>
    <n v="0"/>
    <d v="2022-03-07T00:00:00"/>
    <d v="1899-12-30T17:36:56"/>
    <d v="1899-12-30T00:12:05"/>
    <s v="Si"/>
    <s v="Quenecesitas? =&gt; Agendar Cita (Agendar Cita), Re"/>
    <n v="0"/>
    <s v="messenger"/>
    <s v="messenger"/>
    <s v="NULL"/>
    <n v="0"/>
    <n v="0"/>
    <n v="0"/>
  </r>
  <r>
    <n v="76057243"/>
    <n v="76057243"/>
    <n v="547"/>
    <s v=""/>
    <n v="202"/>
    <n v="2022369200"/>
    <x v="0"/>
    <s v=""/>
    <d v="2022-03-07T00:00:00"/>
    <s v="lunes"/>
    <n v="2"/>
    <s v="marzo"/>
    <n v="3"/>
    <n v="2022"/>
    <d v="1899-12-30T17:35:03"/>
    <n v="0"/>
    <d v="2022-03-07T00:00:00"/>
    <d v="1899-12-30T17:37:11"/>
    <d v="1899-12-30T00:02:08"/>
    <s v="1"/>
    <s v="Gracias por comunicarte con nosotros, ha sido un g"/>
    <n v="0"/>
    <s v="messenger"/>
    <s v="messenger"/>
    <s v="NULL"/>
    <n v="0"/>
    <n v="0"/>
    <n v="0"/>
  </r>
  <r>
    <n v="76054403"/>
    <n v="76054403"/>
    <n v="547"/>
    <s v=""/>
    <n v="154"/>
    <n v="1544104160"/>
    <x v="4"/>
    <s v=""/>
    <d v="2022-03-07T00:00:00"/>
    <s v="lunes"/>
    <n v="2"/>
    <s v="marzo"/>
    <n v="3"/>
    <n v="2022"/>
    <d v="1899-12-30T17:17:18"/>
    <n v="0"/>
    <d v="2022-03-07T00:00:00"/>
    <d v="1899-12-30T17:38:45"/>
    <d v="1899-12-30T00:21:27"/>
    <s v="Disculpe"/>
    <s v="Porfavorseleccionaunadelasopciones =&gt; Si (Si"/>
    <n v="0"/>
    <s v="messenger"/>
    <s v="messenger"/>
    <s v="NULL"/>
    <n v="0"/>
    <n v="0"/>
    <n v="0"/>
  </r>
  <r>
    <n v="76056372"/>
    <n v="76056372"/>
    <n v="547"/>
    <s v=""/>
    <n v="517"/>
    <n v="517835061"/>
    <x v="0"/>
    <s v=""/>
    <d v="2022-03-07T00:00:00"/>
    <s v="lunes"/>
    <n v="2"/>
    <s v="marzo"/>
    <n v="3"/>
    <n v="2022"/>
    <d v="1899-12-30T17:29:04"/>
    <n v="0"/>
    <d v="2022-03-07T00:00:00"/>
    <d v="1899-12-30T17:39:17"/>
    <d v="1899-12-30T00:10:13"/>
    <s v="Agendar Cita"/>
    <s v="Tepuedoayudarenalgomas? =&gt; &lt;p&gt;Si&lt;/p&gt; (Si), &lt;"/>
    <n v="0"/>
    <s v="APP"/>
    <s v="APP"/>
    <s v="NULL"/>
    <n v="0"/>
    <n v="0"/>
    <n v="0"/>
  </r>
  <r>
    <n v="76056672"/>
    <n v="76056672"/>
    <n v="547"/>
    <s v=""/>
    <n v="362"/>
    <n v="3622444635"/>
    <x v="0"/>
    <s v=""/>
    <d v="2022-03-07T00:00:00"/>
    <s v="lunes"/>
    <n v="2"/>
    <s v="marzo"/>
    <n v="3"/>
    <n v="2022"/>
    <d v="1899-12-30T17:31:12"/>
    <n v="0"/>
    <d v="2022-03-07T00:00:00"/>
    <d v="1899-12-30T17:41:31"/>
    <d v="1899-12-30T00:10:19"/>
    <s v="Problema con pago de beca"/>
    <s v="Tepuedoayudarenalgomas? =&gt; Si (Si), No (No)"/>
    <n v="0"/>
    <s v="messenger"/>
    <s v="messenger"/>
    <s v="NULL"/>
    <n v="0"/>
    <n v="0"/>
    <n v="0"/>
  </r>
  <r>
    <n v="76056958"/>
    <n v="76056958"/>
    <n v="547"/>
    <s v=""/>
    <n v="569"/>
    <n v="569612728"/>
    <x v="0"/>
    <s v=""/>
    <d v="2022-03-07T00:00:00"/>
    <s v="lunes"/>
    <n v="2"/>
    <s v="marzo"/>
    <n v="3"/>
    <n v="2022"/>
    <d v="1899-12-30T17:33:10"/>
    <n v="0"/>
    <d v="2022-03-07T00:00:00"/>
    <d v="1899-12-30T17:43:11"/>
    <d v="1899-12-30T00:10:01"/>
    <s v="Inicio"/>
    <s v="Eres becaria(o)dealgunprograma? =&gt; &lt;p&gt;Si&lt;/p&gt; "/>
    <n v="0"/>
    <s v="APP"/>
    <s v="APP"/>
    <s v="NULL"/>
    <n v="0"/>
    <n v="0"/>
    <n v="0"/>
  </r>
  <r>
    <n v="76056962"/>
    <n v="76056962"/>
    <n v="547"/>
    <s v=""/>
    <n v="713"/>
    <n v="713637307"/>
    <x v="6"/>
    <s v=""/>
    <d v="2022-03-07T00:00:00"/>
    <s v="lunes"/>
    <n v="2"/>
    <s v="marzo"/>
    <n v="3"/>
    <n v="2022"/>
    <d v="1899-12-30T17:33:10"/>
    <n v="0"/>
    <d v="2022-03-07T00:00:00"/>
    <d v="1899-12-30T17:43:11"/>
    <d v="1899-12-30T00:10:01"/>
    <s v="Inicio"/>
    <s v="Eres becaria(o)dealgunprograma? =&gt; &lt;p&gt;Si&lt;/p&gt; "/>
    <n v="0"/>
    <s v="APP"/>
    <s v="APP"/>
    <s v="NULL"/>
    <n v="0"/>
    <n v="0"/>
    <n v="0"/>
  </r>
  <r>
    <n v="76055435"/>
    <n v="76055435"/>
    <n v="547"/>
    <s v=""/>
    <n v="710"/>
    <n v="7104615167"/>
    <x v="0"/>
    <s v=""/>
    <d v="2022-03-07T00:00:00"/>
    <s v="lunes"/>
    <n v="2"/>
    <s v="marzo"/>
    <n v="3"/>
    <n v="2022"/>
    <d v="1899-12-30T17:23:29"/>
    <n v="0"/>
    <d v="2022-03-07T00:00:00"/>
    <d v="1899-12-30T17:45:38"/>
    <d v="1899-12-30T00:22:09"/>
    <s v="Si"/>
    <s v="Gracias por comunicarte con nosotros, ha sido un g"/>
    <n v="0"/>
    <s v="messenger"/>
    <s v="messenger"/>
    <s v="NULL"/>
    <n v="0"/>
    <n v="0"/>
    <n v="0"/>
  </r>
  <r>
    <n v="76057157"/>
    <n v="76057157"/>
    <n v="547"/>
    <s v=""/>
    <n v="295"/>
    <n v="2957734419"/>
    <x v="0"/>
    <s v=""/>
    <d v="2022-03-07T00:00:00"/>
    <s v="lunes"/>
    <n v="2"/>
    <s v="marzo"/>
    <n v="3"/>
    <n v="2022"/>
    <d v="1899-12-30T17:34:30"/>
    <n v="0"/>
    <d v="2022-03-07T00:00:00"/>
    <d v="1899-12-30T17:45:46"/>
    <d v="1899-12-30T00:11:16"/>
    <s v="Problema con pago de beca"/>
    <s v="Tepuedoayudarenalgomas? =&gt; Si (Si), No (No)"/>
    <n v="0"/>
    <s v="messenger"/>
    <s v="messenger"/>
    <s v="NULL"/>
    <n v="0"/>
    <n v="0"/>
    <n v="0"/>
  </r>
  <r>
    <n v="76054570"/>
    <n v="76054570"/>
    <n v="547"/>
    <s v=""/>
    <n v="366"/>
    <n v="3668194818"/>
    <x v="0"/>
    <s v=""/>
    <d v="2022-03-07T00:00:00"/>
    <s v="lunes"/>
    <n v="2"/>
    <s v="marzo"/>
    <n v="3"/>
    <n v="2022"/>
    <d v="1899-12-30T17:18:12"/>
    <n v="0"/>
    <d v="2022-03-07T00:00:00"/>
    <d v="1899-12-30T17:45:49"/>
    <d v="1899-12-30T00:27:37"/>
    <s v="Si"/>
    <s v="Gracias por comunicarte con nosotros, ha sido un g"/>
    <n v="0"/>
    <s v="messenger"/>
    <s v="messenger"/>
    <s v="NULL"/>
    <n v="0"/>
    <n v="0"/>
    <n v="0"/>
  </r>
  <r>
    <n v="76057100"/>
    <n v="76057100"/>
    <n v="547"/>
    <s v=""/>
    <n v="932"/>
    <n v="9324647427"/>
    <x v="19"/>
    <s v=""/>
    <d v="2022-03-07T00:00:00"/>
    <s v="lunes"/>
    <n v="2"/>
    <s v="marzo"/>
    <n v="3"/>
    <n v="2022"/>
    <d v="1899-12-30T17:34:13"/>
    <n v="0"/>
    <d v="2022-03-07T00:00:00"/>
    <d v="1899-12-30T17:45:55"/>
    <d v="1899-12-30T00:11:42"/>
    <s v="Y mi beca Prospera?"/>
    <s v="Tepuedoayudarenalgomas? =&gt; Si (Si), No (No)"/>
    <n v="0"/>
    <s v="messenger"/>
    <s v="messenger"/>
    <s v="NULL"/>
    <n v="0"/>
    <n v="0"/>
    <n v="0"/>
  </r>
  <r>
    <n v="76055698"/>
    <n v="76055698"/>
    <n v="547"/>
    <s v=""/>
    <n v="56"/>
    <n v="566765856"/>
    <x v="0"/>
    <s v=""/>
    <d v="2022-03-07T00:00:00"/>
    <s v="lunes"/>
    <n v="2"/>
    <s v="marzo"/>
    <n v="3"/>
    <n v="2022"/>
    <d v="1899-12-30T17:25:01"/>
    <n v="0"/>
    <d v="2022-03-07T00:00:00"/>
    <d v="1899-12-30T17:45:57"/>
    <d v="1899-12-30T00:20:56"/>
    <s v="Si"/>
    <s v="Gracias por comunicarte con nosotros, ha sido un g"/>
    <n v="0"/>
    <s v="messenger"/>
    <s v="messenger"/>
    <s v="NULL"/>
    <n v="0"/>
    <n v="0"/>
    <n v="0"/>
  </r>
  <r>
    <n v="76055968"/>
    <n v="76055968"/>
    <n v="547"/>
    <s v=""/>
    <n v="134"/>
    <n v="1348923748"/>
    <x v="4"/>
    <s v=""/>
    <d v="2022-03-07T00:00:00"/>
    <s v="lunes"/>
    <n v="2"/>
    <s v="marzo"/>
    <n v="3"/>
    <n v="2022"/>
    <d v="1899-12-30T17:26:29"/>
    <n v="0"/>
    <d v="2022-03-07T00:00:00"/>
    <d v="1899-12-30T17:46:44"/>
    <d v="1899-12-30T00:20:15"/>
    <s v="Si"/>
    <s v="Gracias por comunicarte con nosotros, ha sido un g"/>
    <n v="0"/>
    <s v="messenger"/>
    <s v="messenger"/>
    <s v="NULL"/>
    <n v="0"/>
    <n v="0"/>
    <n v="0"/>
  </r>
  <r>
    <n v="76056070"/>
    <n v="76056070"/>
    <n v="547"/>
    <s v=""/>
    <n v="953"/>
    <n v="9533274303"/>
    <x v="12"/>
    <s v=""/>
    <d v="2022-03-07T00:00:00"/>
    <s v="lunes"/>
    <n v="2"/>
    <s v="marzo"/>
    <n v="3"/>
    <n v="2022"/>
    <d v="1899-12-30T17:27:02"/>
    <n v="0"/>
    <d v="2022-03-07T00:00:00"/>
    <d v="1899-12-30T17:47:16"/>
    <d v="1899-12-30T00:20:14"/>
    <s v="Si"/>
    <s v="Gracias por comunicarte con nosotros, ha sido un g"/>
    <n v="0"/>
    <s v="messenger"/>
    <s v="messenger"/>
    <s v="NULL"/>
    <n v="0"/>
    <n v="0"/>
    <n v="0"/>
  </r>
  <r>
    <n v="76056527"/>
    <n v="76056527"/>
    <n v="547"/>
    <s v=""/>
    <n v="400"/>
    <n v="4006395991"/>
    <x v="0"/>
    <s v=""/>
    <d v="2022-03-07T00:00:00"/>
    <s v="lunes"/>
    <n v="2"/>
    <s v="marzo"/>
    <n v="3"/>
    <n v="2022"/>
    <d v="1899-12-30T17:30:08"/>
    <n v="0"/>
    <d v="2022-03-07T00:00:00"/>
    <d v="1899-12-30T17:47:17"/>
    <d v="1899-12-30T00:17:09"/>
    <s v="image@_@jpg@_@https://cariai.com/logic/repository/"/>
    <s v="Lo siento, no te entendi. Por favor me confirmas s"/>
    <n v="0"/>
    <s v="messenger"/>
    <s v="messenger"/>
    <s v="NULL"/>
    <n v="0"/>
    <n v="0"/>
    <n v="0"/>
  </r>
  <r>
    <n v="76056066"/>
    <n v="76056066"/>
    <n v="547"/>
    <s v=""/>
    <n v="770"/>
    <n v="7707335233"/>
    <x v="0"/>
    <s v=""/>
    <d v="2022-03-07T00:00:00"/>
    <s v="lunes"/>
    <n v="2"/>
    <s v="marzo"/>
    <n v="3"/>
    <n v="2022"/>
    <d v="1899-12-30T17:27:00"/>
    <n v="0"/>
    <d v="2022-03-07T00:00:00"/>
    <d v="1899-12-30T17:47:36"/>
    <d v="1899-12-30T00:20:36"/>
    <s v="Si"/>
    <s v="Gracias por comunicarte con nosotros, ha sido un g"/>
    <n v="0"/>
    <s v="messenger"/>
    <s v="messenger"/>
    <s v="NULL"/>
    <n v="0"/>
    <n v="0"/>
    <n v="0"/>
  </r>
  <r>
    <n v="76056396"/>
    <n v="76056396"/>
    <n v="547"/>
    <s v=""/>
    <n v="609"/>
    <n v="6094032349"/>
    <x v="0"/>
    <s v=""/>
    <d v="2022-03-07T00:00:00"/>
    <s v="lunes"/>
    <n v="2"/>
    <s v="marzo"/>
    <n v="3"/>
    <n v="2022"/>
    <d v="1899-12-30T17:29:15"/>
    <n v="0"/>
    <d v="2022-03-07T00:00:00"/>
    <d v="1899-12-30T17:49:16"/>
    <d v="1899-12-30T00:20:01"/>
    <s v="Si"/>
    <s v="Gracias por comunicarte con nosotros, ha sido un g"/>
    <n v="0"/>
    <s v="messenger"/>
    <s v="messenger"/>
    <s v="NULL"/>
    <n v="0"/>
    <n v="0"/>
    <n v="0"/>
  </r>
  <r>
    <n v="76057755"/>
    <n v="76057755"/>
    <n v="547"/>
    <s v=""/>
    <n v="697"/>
    <n v="6973178628"/>
    <x v="22"/>
    <s v=""/>
    <d v="2022-03-07T00:00:00"/>
    <s v="lunes"/>
    <n v="2"/>
    <s v="marzo"/>
    <n v="3"/>
    <n v="2022"/>
    <d v="1899-12-30T17:38:29"/>
    <n v="0"/>
    <d v="2022-03-07T00:00:00"/>
    <d v="1899-12-30T17:49:36"/>
    <d v="1899-12-30T00:11:07"/>
    <s v="Problemas en Sistema MBBJ"/>
    <s v="Tepuedoayudarenalgomas? =&gt; Si (Si), No (No)"/>
    <n v="0"/>
    <s v="messenger"/>
    <s v="messenger"/>
    <s v="NULL"/>
    <n v="0"/>
    <n v="0"/>
    <n v="0"/>
  </r>
  <r>
    <n v="76057343"/>
    <n v="76057343"/>
    <n v="547"/>
    <s v=""/>
    <n v="503"/>
    <n v="5033134893"/>
    <x v="0"/>
    <s v=""/>
    <d v="2022-03-07T00:00:00"/>
    <s v="lunes"/>
    <n v="2"/>
    <s v="marzo"/>
    <n v="3"/>
    <n v="2022"/>
    <d v="1899-12-30T17:35:44"/>
    <n v="0"/>
    <d v="2022-03-07T00:00:00"/>
    <d v="1899-12-30T17:49:52"/>
    <d v="1899-12-30T00:14:08"/>
    <s v="Inconformidad con plantel educativo"/>
    <s v="Tepuedoayudarenalgomas? =&gt; Si (Si), No (No)"/>
    <n v="0"/>
    <s v="messenger"/>
    <s v="messenger"/>
    <s v="NULL"/>
    <n v="0"/>
    <n v="0"/>
    <n v="0"/>
  </r>
  <r>
    <n v="76056194"/>
    <n v="76056194"/>
    <n v="547"/>
    <s v=""/>
    <n v="482"/>
    <n v="4821641780"/>
    <x v="10"/>
    <s v=""/>
    <d v="2022-03-07T00:00:00"/>
    <s v="lunes"/>
    <n v="2"/>
    <s v="marzo"/>
    <n v="3"/>
    <n v="2022"/>
    <d v="1899-12-30T17:27:58"/>
    <n v="0"/>
    <d v="2022-03-07T00:00:00"/>
    <d v="1899-12-30T17:50:06"/>
    <d v="1899-12-30T00:22:08"/>
    <s v="Si"/>
    <s v="Gracias por comunicarte con nosotros, ha sido un g"/>
    <n v="0"/>
    <s v="messenger"/>
    <s v="messenger"/>
    <s v="NULL"/>
    <n v="0"/>
    <n v="0"/>
    <n v="0"/>
  </r>
  <r>
    <n v="76057584"/>
    <n v="76057584"/>
    <n v="547"/>
    <s v=""/>
    <n v="122"/>
    <n v="1221730121"/>
    <x v="4"/>
    <s v=""/>
    <d v="2022-03-07T00:00:00"/>
    <s v="lunes"/>
    <n v="2"/>
    <s v="marzo"/>
    <n v="3"/>
    <n v="2022"/>
    <d v="1899-12-30T17:37:20"/>
    <n v="0"/>
    <d v="2022-03-07T00:00:00"/>
    <d v="1899-12-30T17:50:07"/>
    <d v="1899-12-30T00:12:47"/>
    <s v="Requisitos"/>
    <s v="Tepuedoayudarenalgomas? =&gt; Si (Si), No (No)"/>
    <n v="0"/>
    <s v="messenger"/>
    <s v="messenger"/>
    <s v="NULL"/>
    <n v="0"/>
    <n v="0"/>
    <n v="0"/>
  </r>
  <r>
    <n v="76057933"/>
    <n v="76057933"/>
    <n v="547"/>
    <s v=""/>
    <n v="516"/>
    <n v="5165039591"/>
    <x v="0"/>
    <s v=""/>
    <d v="2022-03-07T00:00:00"/>
    <s v="lunes"/>
    <n v="2"/>
    <s v="marzo"/>
    <n v="3"/>
    <n v="2022"/>
    <d v="1899-12-30T17:39:42"/>
    <n v="0"/>
    <d v="2022-03-07T00:00:00"/>
    <d v="1899-12-30T17:50:11"/>
    <d v="1899-12-30T00:10:29"/>
    <s v="Agendar Cita"/>
    <s v="Tepuedoayudarenalgomas? =&gt; Si (Si), No (No)"/>
    <n v="0"/>
    <s v="messenger"/>
    <s v="messenger"/>
    <s v="NULL"/>
    <n v="0"/>
    <n v="0"/>
    <n v="0"/>
  </r>
  <r>
    <n v="76057002"/>
    <n v="76057002"/>
    <n v="547"/>
    <s v=""/>
    <n v="695"/>
    <n v="695281390"/>
    <x v="22"/>
    <s v=""/>
    <d v="2022-03-07T00:00:00"/>
    <s v="lunes"/>
    <n v="2"/>
    <s v="marzo"/>
    <n v="3"/>
    <n v="2022"/>
    <d v="1899-12-30T17:33:26"/>
    <n v="0"/>
    <d v="2022-03-07T00:00:00"/>
    <d v="1899-12-30T17:50:17"/>
    <d v="1899-12-30T00:16:51"/>
    <s v="No"/>
    <s v="Gracias por contactarnos! \n\nEn una escala del 1 a"/>
    <n v="0"/>
    <s v="APP"/>
    <s v="APP"/>
    <s v="NULL"/>
    <n v="0"/>
    <n v="0"/>
    <n v="0"/>
  </r>
  <r>
    <n v="76058011"/>
    <n v="76058011"/>
    <n v="547"/>
    <s v=""/>
    <n v="358"/>
    <n v="3584327924"/>
    <x v="9"/>
    <s v=""/>
    <d v="2022-03-07T00:00:00"/>
    <s v="lunes"/>
    <n v="2"/>
    <s v="marzo"/>
    <n v="3"/>
    <n v="2022"/>
    <d v="1899-12-30T17:40:20"/>
    <n v="0"/>
    <d v="2022-03-07T00:00:00"/>
    <d v="1899-12-30T17:50:21"/>
    <d v="1899-12-30T00:10:01"/>
    <s v="Si"/>
    <s v="Quenecesitas? =&gt; A quien va dirigida (A quien va"/>
    <n v="0"/>
    <s v="messenger"/>
    <s v="messenger"/>
    <s v="NULL"/>
    <n v="0"/>
    <n v="0"/>
    <n v="0"/>
  </r>
  <r>
    <n v="76059293"/>
    <n v="76059293"/>
    <n v="547"/>
    <s v=""/>
    <n v="706"/>
    <n v="7064666075"/>
    <x v="0"/>
    <s v=""/>
    <d v="2022-03-07T00:00:00"/>
    <s v="lunes"/>
    <n v="2"/>
    <s v="marzo"/>
    <n v="3"/>
    <n v="2022"/>
    <d v="1899-12-30T17:48:42"/>
    <n v="0"/>
    <d v="2022-03-07T00:00:00"/>
    <d v="1899-12-30T17:50:31"/>
    <d v="1899-12-30T00:01:49"/>
    <s v="5"/>
    <s v="Gracias por comunicarte con nosotros, ha sido un g"/>
    <n v="0"/>
    <s v="messenger"/>
    <s v="messenger"/>
    <s v="NULL"/>
    <n v="0"/>
    <n v="0"/>
    <n v="0"/>
  </r>
  <r>
    <n v="76057946"/>
    <n v="76057946"/>
    <n v="547"/>
    <s v=""/>
    <n v="375"/>
    <n v="3757373080"/>
    <x v="9"/>
    <s v=""/>
    <d v="2022-03-07T00:00:00"/>
    <s v="lunes"/>
    <n v="2"/>
    <s v="marzo"/>
    <n v="3"/>
    <n v="2022"/>
    <d v="1899-12-30T17:39:46"/>
    <n v="0"/>
    <d v="2022-03-07T00:00:00"/>
    <d v="1899-12-30T17:51:24"/>
    <d v="1899-12-30T00:11:38"/>
    <s v="Si"/>
    <s v="Quenecesitas? =&gt; Agendar Cita (Agendar Cita), Re"/>
    <n v="0"/>
    <s v="messenger"/>
    <s v="messenger"/>
    <s v="NULL"/>
    <n v="0"/>
    <n v="0"/>
    <n v="0"/>
  </r>
  <r>
    <n v="76057617"/>
    <n v="76057617"/>
    <n v="547"/>
    <s v=""/>
    <n v="648"/>
    <n v="6484610955"/>
    <x v="15"/>
    <s v=""/>
    <d v="2022-03-07T00:00:00"/>
    <s v="lunes"/>
    <n v="2"/>
    <s v="marzo"/>
    <n v="3"/>
    <n v="2022"/>
    <d v="1899-12-30T17:37:32"/>
    <n v="0"/>
    <d v="2022-03-07T00:00:00"/>
    <d v="1899-12-30T17:52:11"/>
    <d v="1899-12-30T00:14:39"/>
    <s v="No"/>
    <s v="Gracias por contactarnos! \n\nEn una escala del 1 a"/>
    <n v="0"/>
    <s v="messenger"/>
    <s v="messenger"/>
    <s v="NULL"/>
    <n v="0"/>
    <n v="0"/>
    <n v="0"/>
  </r>
  <r>
    <n v="76058044"/>
    <n v="76058044"/>
    <n v="547"/>
    <s v=""/>
    <n v="308"/>
    <n v="3088349950"/>
    <x v="0"/>
    <s v=""/>
    <d v="2022-03-07T00:00:00"/>
    <s v="lunes"/>
    <n v="2"/>
    <s v="marzo"/>
    <n v="3"/>
    <n v="2022"/>
    <d v="1899-12-30T17:40:34"/>
    <n v="0"/>
    <d v="2022-03-07T00:00:00"/>
    <d v="1899-12-30T17:52:14"/>
    <d v="1899-12-30T00:11:40"/>
    <s v="Por que no podemos cobarla"/>
    <s v="Gracias por contactarnos! \n\nEn una escala del 1 a"/>
    <n v="0"/>
    <s v="messenger"/>
    <s v="messenger"/>
    <s v="NULL"/>
    <n v="0"/>
    <n v="0"/>
    <n v="0"/>
  </r>
  <r>
    <n v="76058087"/>
    <n v="76058087"/>
    <n v="547"/>
    <s v=""/>
    <n v="592"/>
    <n v="5929379830"/>
    <x v="6"/>
    <s v=""/>
    <d v="2022-03-07T00:00:00"/>
    <s v="lunes"/>
    <n v="2"/>
    <s v="marzo"/>
    <n v="3"/>
    <n v="2022"/>
    <d v="1899-12-30T17:40:52"/>
    <n v="0"/>
    <d v="2022-03-07T00:00:00"/>
    <d v="1899-12-30T17:52:33"/>
    <d v="1899-12-30T00:11:41"/>
    <s v="Seleccionar"/>
    <s v="Tepuedoayudarenalgomas? =&gt; Si (Si), No (No)"/>
    <n v="0"/>
    <s v="messenger"/>
    <s v="messenger"/>
    <s v="NULL"/>
    <n v="0"/>
    <n v="0"/>
    <n v="0"/>
  </r>
  <r>
    <n v="76058337"/>
    <n v="76058337"/>
    <n v="547"/>
    <s v=""/>
    <n v="762"/>
    <n v="7629578665"/>
    <x v="3"/>
    <s v=""/>
    <d v="2022-03-07T00:00:00"/>
    <s v="lunes"/>
    <n v="2"/>
    <s v="marzo"/>
    <n v="3"/>
    <n v="2022"/>
    <d v="1899-12-30T17:42:40"/>
    <n v="0"/>
    <d v="2022-03-07T00:00:00"/>
    <d v="1899-12-30T17:52:41"/>
    <d v="1899-12-30T00:10:01"/>
    <s v="Holaaa"/>
    <s v="Eres becaria(o)dealgunprograma? =&gt; Si (Si), N"/>
    <n v="0"/>
    <s v="messenger"/>
    <s v="messenger"/>
    <s v="NULL"/>
    <n v="0"/>
    <n v="0"/>
    <n v="0"/>
  </r>
  <r>
    <n v="76055787"/>
    <n v="76055787"/>
    <n v="547"/>
    <s v=""/>
    <n v="931"/>
    <n v="9318785918"/>
    <x v="0"/>
    <s v=""/>
    <d v="2022-03-07T00:00:00"/>
    <s v="lunes"/>
    <n v="2"/>
    <s v="marzo"/>
    <n v="3"/>
    <n v="2022"/>
    <d v="1899-12-30T17:25:28"/>
    <n v="0"/>
    <d v="2022-03-07T00:00:00"/>
    <d v="1899-12-30T17:52:58"/>
    <d v="1899-12-30T00:27:30"/>
    <s v="Si"/>
    <s v="Gracias por comunicarte con nosotros, ha sido un g"/>
    <n v="0"/>
    <s v="messenger"/>
    <s v="messenger"/>
    <s v="NULL"/>
    <n v="0"/>
    <n v="0"/>
    <n v="0"/>
  </r>
  <r>
    <n v="76056614"/>
    <n v="76056614"/>
    <n v="547"/>
    <s v=""/>
    <n v="452"/>
    <n v="4525675021"/>
    <x v="1"/>
    <s v=""/>
    <d v="2022-03-07T00:00:00"/>
    <s v="lunes"/>
    <n v="2"/>
    <s v="marzo"/>
    <n v="3"/>
    <n v="2022"/>
    <d v="1899-12-30T17:30:47"/>
    <n v="0"/>
    <d v="2022-03-07T00:00:00"/>
    <d v="1899-12-30T17:55:02"/>
    <d v="1899-12-30T00:24:15"/>
    <s v="Si"/>
    <s v="Gracias por comunicarte con nosotros, ha sido un g"/>
    <n v="0"/>
    <s v="messenger"/>
    <s v="messenger"/>
    <s v="NULL"/>
    <n v="0"/>
    <n v="0"/>
    <n v="0"/>
  </r>
  <r>
    <n v="76058714"/>
    <n v="76058714"/>
    <n v="547"/>
    <s v=""/>
    <n v="616"/>
    <n v="616558398"/>
    <x v="20"/>
    <s v=""/>
    <d v="2022-03-07T00:00:00"/>
    <s v="lunes"/>
    <n v="2"/>
    <s v="marzo"/>
    <n v="3"/>
    <n v="2022"/>
    <d v="1899-12-30T17:45:02"/>
    <n v="0"/>
    <d v="2022-03-07T00:00:00"/>
    <d v="1899-12-30T17:55:20"/>
    <d v="1899-12-30T00:10:18"/>
    <s v="Si"/>
    <s v="Que tipo de beca quieres consultar? =&gt; &lt;p&gt;Educaci"/>
    <n v="0"/>
    <s v="APP"/>
    <s v="APP"/>
    <s v="NULL"/>
    <n v="0"/>
    <n v="0"/>
    <n v="0"/>
  </r>
  <r>
    <n v="76058796"/>
    <n v="76058796"/>
    <n v="547"/>
    <s v=""/>
    <n v="114"/>
    <n v="114365159"/>
    <x v="4"/>
    <s v=""/>
    <d v="2022-03-07T00:00:00"/>
    <s v="lunes"/>
    <n v="2"/>
    <s v="marzo"/>
    <n v="3"/>
    <n v="2022"/>
    <d v="1899-12-30T17:45:31"/>
    <n v="0"/>
    <d v="2022-03-07T00:00:00"/>
    <d v="1899-12-30T17:55:32"/>
    <d v="1899-12-30T00:10:01"/>
    <s v="Inicio"/>
    <s v="Eres becaria(o)dealgunprograma? =&gt; &lt;p&gt;Si&lt;/p&gt; "/>
    <n v="0"/>
    <s v="APP"/>
    <s v="APP"/>
    <s v="NULL"/>
    <n v="0"/>
    <n v="0"/>
    <n v="0"/>
  </r>
  <r>
    <n v="76058824"/>
    <n v="76058824"/>
    <n v="547"/>
    <s v=""/>
    <n v="394"/>
    <n v="394995615"/>
    <x v="1"/>
    <s v=""/>
    <d v="2022-03-07T00:00:00"/>
    <s v="lunes"/>
    <n v="2"/>
    <s v="marzo"/>
    <n v="3"/>
    <n v="2022"/>
    <d v="1899-12-30T17:45:42"/>
    <n v="0"/>
    <d v="2022-03-07T00:00:00"/>
    <d v="1899-12-30T17:56:21"/>
    <d v="1899-12-30T00:10:39"/>
    <s v="De secundaria "/>
    <s v="Por favor, elige una de las opciones =&gt; &lt;p&gt;Educaci"/>
    <n v="0"/>
    <s v="APP"/>
    <s v="APP"/>
    <s v="NULL"/>
    <n v="0"/>
    <n v="0"/>
    <n v="0"/>
  </r>
  <r>
    <n v="76059255"/>
    <n v="76059255"/>
    <n v="547"/>
    <s v=""/>
    <n v="640"/>
    <n v="6406083212"/>
    <x v="0"/>
    <s v=""/>
    <d v="2022-03-07T00:00:00"/>
    <s v="lunes"/>
    <n v="2"/>
    <s v="marzo"/>
    <n v="3"/>
    <n v="2022"/>
    <d v="1899-12-30T17:48:26"/>
    <n v="0"/>
    <d v="2022-03-07T00:00:00"/>
    <d v="1899-12-30T17:56:26"/>
    <d v="1899-12-30T00:08:00"/>
    <s v="1"/>
    <s v="Gracias por comunicarte con nosotros, ha sido un g"/>
    <n v="0"/>
    <s v="messenger"/>
    <s v="messenger"/>
    <s v="NULL"/>
    <n v="0"/>
    <n v="0"/>
    <n v="0"/>
  </r>
  <r>
    <n v="76058519"/>
    <n v="76058519"/>
    <n v="547"/>
    <s v=""/>
    <n v="109"/>
    <n v="109092158"/>
    <x v="4"/>
    <s v=""/>
    <d v="2022-03-07T00:00:00"/>
    <s v="lunes"/>
    <n v="2"/>
    <s v="marzo"/>
    <n v="3"/>
    <n v="2022"/>
    <d v="1899-12-30T17:43:50"/>
    <n v="0"/>
    <d v="2022-03-07T00:00:00"/>
    <d v="1899-12-30T17:57:06"/>
    <d v="1899-12-30T00:13:16"/>
    <s v="Problema con pago de beca"/>
    <s v="Tepuedoayudarenalgomas? =&gt; &lt;p&gt;Si&lt;/p&gt; (Si), &lt;"/>
    <n v="0"/>
    <s v="APP"/>
    <s v="APP"/>
    <s v="NULL"/>
    <n v="0"/>
    <n v="0"/>
    <n v="0"/>
  </r>
  <r>
    <n v="76057530"/>
    <n v="76057530"/>
    <n v="547"/>
    <s v=""/>
    <n v="93"/>
    <n v="933030036"/>
    <x v="0"/>
    <s v=""/>
    <d v="2022-03-07T00:00:00"/>
    <s v="lunes"/>
    <n v="2"/>
    <s v="marzo"/>
    <n v="3"/>
    <n v="2022"/>
    <d v="1899-12-30T17:36:58"/>
    <n v="0"/>
    <d v="2022-03-07T00:00:00"/>
    <d v="1899-12-30T17:57:27"/>
    <d v="1899-12-30T00:20:29"/>
    <s v="Si"/>
    <s v="Gracias por comunicarte con nosotros, ha sido un g"/>
    <n v="0"/>
    <s v="messenger"/>
    <s v="messenger"/>
    <s v="NULL"/>
    <n v="0"/>
    <n v="0"/>
    <n v="0"/>
  </r>
  <r>
    <n v="76057275"/>
    <n v="76057275"/>
    <n v="547"/>
    <s v=""/>
    <n v="264"/>
    <n v="2642737815"/>
    <x v="0"/>
    <s v=""/>
    <d v="2022-03-07T00:00:00"/>
    <s v="lunes"/>
    <n v="2"/>
    <s v="marzo"/>
    <n v="3"/>
    <n v="2022"/>
    <d v="1899-12-30T17:35:13"/>
    <n v="0"/>
    <d v="2022-03-07T00:00:00"/>
    <d v="1899-12-30T17:58:24"/>
    <d v="1899-12-30T00:23:11"/>
    <s v="Si"/>
    <s v="Gracias por comunicarte con nosotros, ha sido un g"/>
    <n v="0"/>
    <s v="messenger"/>
    <s v="messenger"/>
    <s v="NULL"/>
    <n v="0"/>
    <n v="0"/>
    <n v="0"/>
  </r>
  <r>
    <n v="76059276"/>
    <n v="76059276"/>
    <n v="547"/>
    <s v=""/>
    <n v="339"/>
    <n v="339433420"/>
    <x v="9"/>
    <s v=""/>
    <d v="2022-03-07T00:00:00"/>
    <s v="lunes"/>
    <n v="2"/>
    <s v="marzo"/>
    <n v="3"/>
    <n v="2022"/>
    <d v="1899-12-30T17:48:33"/>
    <n v="0"/>
    <d v="2022-03-07T00:00:00"/>
    <d v="1899-12-30T17:59:03"/>
    <d v="1899-12-30T00:10:30"/>
    <s v="No he retirado mi beca"/>
    <s v="Tepuedoayudarenalgomas? =&gt; &lt;p&gt;Si&lt;/p&gt; (Si), &lt;"/>
    <n v="0"/>
    <s v="APP"/>
    <s v="APP"/>
    <s v="NULL"/>
    <n v="0"/>
    <n v="0"/>
    <n v="0"/>
  </r>
  <r>
    <n v="76059449"/>
    <n v="76059449"/>
    <n v="547"/>
    <s v=""/>
    <n v="770"/>
    <n v="7707335233"/>
    <x v="0"/>
    <s v=""/>
    <d v="2022-03-07T00:00:00"/>
    <s v="lunes"/>
    <n v="2"/>
    <s v="marzo"/>
    <n v="3"/>
    <n v="2022"/>
    <d v="1899-12-30T17:49:43"/>
    <n v="0"/>
    <d v="2022-03-07T00:00:00"/>
    <d v="1899-12-30T17:59:44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76058725"/>
    <n v="76058725"/>
    <n v="547"/>
    <s v=""/>
    <n v="686"/>
    <n v="6866306676"/>
    <x v="20"/>
    <s v=""/>
    <d v="2022-03-07T00:00:00"/>
    <s v="lunes"/>
    <n v="2"/>
    <s v="marzo"/>
    <n v="3"/>
    <n v="2022"/>
    <d v="1899-12-30T17:45:05"/>
    <n v="0"/>
    <d v="2022-03-07T00:00:00"/>
    <d v="1899-12-30T18:00:56"/>
    <d v="1899-12-30T00:15:51"/>
    <s v="Alguna direccion para solicitar informacion"/>
    <s v="Tepuedoayudarenalgomas? =&gt; Si (Si), No (No)"/>
    <n v="0"/>
    <s v="messenger"/>
    <s v="messenger"/>
    <s v="NULL"/>
    <n v="0"/>
    <n v="0"/>
    <n v="0"/>
  </r>
  <r>
    <n v="76058023"/>
    <n v="76058023"/>
    <n v="547"/>
    <s v=""/>
    <n v="153"/>
    <n v="1532390114"/>
    <x v="4"/>
    <s v=""/>
    <d v="2022-03-07T00:00:00"/>
    <s v="lunes"/>
    <n v="2"/>
    <s v="marzo"/>
    <n v="3"/>
    <n v="2022"/>
    <d v="1899-12-30T17:40:25"/>
    <n v="0"/>
    <d v="2022-03-07T00:00:00"/>
    <d v="1899-12-30T18:00:59"/>
    <d v="1899-12-30T00:20:34"/>
    <s v="Si"/>
    <s v="Gracias por comunicarte con nosotros, ha sido un g"/>
    <n v="0"/>
    <s v="messenger"/>
    <s v="messenger"/>
    <s v="NULL"/>
    <n v="0"/>
    <n v="0"/>
    <n v="0"/>
  </r>
  <r>
    <n v="76057951"/>
    <n v="76057951"/>
    <n v="547"/>
    <s v=""/>
    <n v="834"/>
    <n v="8347323935"/>
    <x v="17"/>
    <s v=""/>
    <d v="2022-03-07T00:00:00"/>
    <s v="lunes"/>
    <n v="2"/>
    <s v="marzo"/>
    <n v="3"/>
    <n v="2022"/>
    <d v="1899-12-30T17:39:52"/>
    <n v="0"/>
    <d v="2022-03-07T00:00:00"/>
    <d v="1899-12-30T18:01:03"/>
    <d v="1899-12-30T00:21:11"/>
    <s v="Si"/>
    <s v="Gracias por comunicarte con nosotros, ha sido un g"/>
    <n v="0"/>
    <s v="messenger"/>
    <s v="messenger"/>
    <s v="NULL"/>
    <n v="0"/>
    <n v="0"/>
    <n v="0"/>
  </r>
  <r>
    <n v="76059525"/>
    <n v="76059525"/>
    <n v="547"/>
    <s v=""/>
    <n v="420"/>
    <n v="4204977948"/>
    <x v="0"/>
    <s v=""/>
    <d v="2022-03-07T00:00:00"/>
    <s v="lunes"/>
    <n v="2"/>
    <s v="marzo"/>
    <n v="3"/>
    <n v="2022"/>
    <d v="1899-12-30T17:50:12"/>
    <n v="0"/>
    <d v="2022-03-07T00:00:00"/>
    <d v="1899-12-30T18:03:07"/>
    <d v="1899-12-30T00:12:55"/>
    <s v="Seleccionar"/>
    <s v="En que mas te puedo ayudar? =&gt; Menu principal (Me"/>
    <n v="0"/>
    <s v="messenger"/>
    <s v="messenger"/>
    <s v="NULL"/>
    <n v="0"/>
    <n v="0"/>
    <n v="0"/>
  </r>
  <r>
    <n v="76059285"/>
    <n v="76059285"/>
    <n v="547"/>
    <s v=""/>
    <n v="819"/>
    <n v="8193364313"/>
    <x v="2"/>
    <s v=""/>
    <d v="2022-03-07T00:00:00"/>
    <s v="lunes"/>
    <n v="2"/>
    <s v="marzo"/>
    <n v="3"/>
    <n v="2022"/>
    <d v="1899-12-30T17:48:37"/>
    <n v="0"/>
    <d v="2022-03-07T00:00:00"/>
    <d v="1899-12-30T18:03:47"/>
    <d v="1899-12-30T00:15:10"/>
    <s v="No"/>
    <s v="Gracias por contactarnos! \n\nEn una escala del 1 a"/>
    <n v="0"/>
    <s v="messenger"/>
    <s v="messenger"/>
    <s v="NULL"/>
    <n v="0"/>
    <n v="0"/>
    <n v="0"/>
  </r>
  <r>
    <n v="76056226"/>
    <n v="76056226"/>
    <n v="547"/>
    <s v=""/>
    <n v="271"/>
    <n v="2715385569"/>
    <x v="5"/>
    <s v=""/>
    <d v="2022-03-07T00:00:00"/>
    <s v="lunes"/>
    <n v="2"/>
    <s v="marzo"/>
    <n v="3"/>
    <n v="2022"/>
    <d v="1899-12-30T17:28:11"/>
    <n v="0"/>
    <d v="2022-03-07T00:00:00"/>
    <d v="1899-12-30T18:04:12"/>
    <d v="1899-12-30T00:36:01"/>
    <s v="i got 100,000.00 after i applied and pay them 500 "/>
    <s v="Gracias por comunicarte con nosotros, ha sido un g"/>
    <n v="0"/>
    <s v="messenger"/>
    <s v="messenger"/>
    <s v="NULL"/>
    <n v="0"/>
    <n v="0"/>
    <n v="0"/>
  </r>
  <r>
    <n v="76059651"/>
    <n v="76059651"/>
    <n v="547"/>
    <s v=""/>
    <n v="482"/>
    <n v="4821641780"/>
    <x v="10"/>
    <s v=""/>
    <d v="2022-03-07T00:00:00"/>
    <s v="lunes"/>
    <n v="2"/>
    <s v="marzo"/>
    <n v="3"/>
    <n v="2022"/>
    <d v="1899-12-30T17:51:02"/>
    <n v="0"/>
    <d v="2022-03-07T00:00:00"/>
    <d v="1899-12-30T18:04:19"/>
    <d v="1899-12-30T00:13:17"/>
    <s v="No"/>
    <s v="Gracias por contactarnos! \n\nEn una escala del 1 a"/>
    <n v="0"/>
    <s v="messenger"/>
    <s v="messenger"/>
    <s v="NULL"/>
    <n v="0"/>
    <n v="0"/>
    <n v="0"/>
  </r>
  <r>
    <n v="76058707"/>
    <n v="76058707"/>
    <n v="547"/>
    <s v=""/>
    <n v="994"/>
    <n v="994966404"/>
    <x v="19"/>
    <s v=""/>
    <d v="2022-03-07T00:00:00"/>
    <s v="lunes"/>
    <n v="2"/>
    <s v="marzo"/>
    <n v="3"/>
    <n v="2022"/>
    <d v="1899-12-30T17:45:00"/>
    <n v="0"/>
    <d v="2022-03-07T00:00:00"/>
    <d v="1899-12-30T18:05:21"/>
    <d v="1899-12-30T00:20:21"/>
    <s v="Si"/>
    <s v="Gracias por comunicarte con nosotros, ha sido un g"/>
    <n v="0"/>
    <s v="APP"/>
    <s v="APP"/>
    <s v="NULL"/>
    <n v="0"/>
    <n v="0"/>
    <n v="0"/>
  </r>
  <r>
    <n v="76060403"/>
    <n v="76060403"/>
    <n v="547"/>
    <s v=""/>
    <n v="648"/>
    <n v="6484610955"/>
    <x v="15"/>
    <s v=""/>
    <d v="2022-03-07T00:00:00"/>
    <s v="lunes"/>
    <n v="2"/>
    <s v="marzo"/>
    <n v="3"/>
    <n v="2022"/>
    <d v="1899-12-30T17:56:07"/>
    <n v="0"/>
    <d v="2022-03-07T00:00:00"/>
    <d v="1899-12-30T18:06:08"/>
    <d v="1899-12-30T00:10:01"/>
    <s v="Buenas, aun no recibo mi beca del 2021, y queria s"/>
    <s v="Eres becaria(o)dealgunprograma? =&gt; Si (Si), N"/>
    <n v="0"/>
    <s v="messenger"/>
    <s v="messenger"/>
    <s v="NULL"/>
    <n v="0"/>
    <n v="0"/>
    <n v="0"/>
  </r>
  <r>
    <n v="76059593"/>
    <n v="76059593"/>
    <n v="547"/>
    <s v=""/>
    <n v="706"/>
    <n v="7064666075"/>
    <x v="0"/>
    <s v=""/>
    <d v="2022-03-07T00:00:00"/>
    <s v="lunes"/>
    <n v="2"/>
    <s v="marzo"/>
    <n v="3"/>
    <n v="2022"/>
    <d v="1899-12-30T17:50:42"/>
    <n v="0"/>
    <d v="2022-03-07T00:00:00"/>
    <d v="1899-12-30T18:08:53"/>
    <d v="1899-12-30T00:18:11"/>
    <s v="No"/>
    <s v="Gracias por contactarnos! \n\nEn una escala del 1 a"/>
    <n v="0"/>
    <s v="messenger"/>
    <s v="messenger"/>
    <s v="NULL"/>
    <n v="0"/>
    <n v="0"/>
    <n v="0"/>
  </r>
  <r>
    <n v="76059362"/>
    <n v="76059362"/>
    <n v="547"/>
    <s v=""/>
    <n v="258"/>
    <n v="2588848560"/>
    <x v="0"/>
    <s v=""/>
    <d v="2022-03-07T00:00:00"/>
    <s v="lunes"/>
    <n v="2"/>
    <s v="marzo"/>
    <n v="3"/>
    <n v="2022"/>
    <d v="1899-12-30T17:49:06"/>
    <n v="0"/>
    <d v="2022-03-07T00:00:00"/>
    <d v="1899-12-30T18:09:07"/>
    <d v="1899-12-30T00:20:01"/>
    <s v="Si"/>
    <s v="Gracias por comunicarte con nosotros, ha sido un g"/>
    <n v="0"/>
    <s v="messenger"/>
    <s v="messenger"/>
    <s v="NULL"/>
    <n v="0"/>
    <n v="0"/>
    <n v="0"/>
  </r>
  <r>
    <n v="76060924"/>
    <n v="76060924"/>
    <n v="547"/>
    <s v=""/>
    <n v="908"/>
    <n v="9089115438"/>
    <x v="0"/>
    <s v=""/>
    <d v="2022-03-07T00:00:00"/>
    <s v="lunes"/>
    <n v="2"/>
    <s v="marzo"/>
    <n v="3"/>
    <n v="2022"/>
    <d v="1899-12-30T17:59:39"/>
    <n v="0"/>
    <d v="2022-03-07T00:00:00"/>
    <d v="1899-12-30T18:10:02"/>
    <d v="1899-12-30T00:10:23"/>
    <s v="Educacion Basica "/>
    <s v="Quenecesitas? =&gt; A quien va dirigida (A quien va"/>
    <n v="0"/>
    <s v="messenger"/>
    <s v="messenger"/>
    <s v="NULL"/>
    <n v="0"/>
    <n v="0"/>
    <n v="0"/>
  </r>
  <r>
    <n v="76060731"/>
    <n v="76060731"/>
    <n v="547"/>
    <s v=""/>
    <n v="279"/>
    <n v="2793599105"/>
    <x v="5"/>
    <s v=""/>
    <d v="2022-03-07T00:00:00"/>
    <s v="lunes"/>
    <n v="2"/>
    <s v="marzo"/>
    <n v="3"/>
    <n v="2022"/>
    <d v="1899-12-30T17:58:21"/>
    <n v="0"/>
    <d v="2022-03-07T00:00:00"/>
    <d v="1899-12-30T18:11:12"/>
    <d v="1899-12-30T00:12:51"/>
    <s v="Si"/>
    <s v="En que mas te puedo ayudar? =&gt; Menu principal (Me"/>
    <n v="0"/>
    <s v="messenger"/>
    <s v="messenger"/>
    <s v="NULL"/>
    <n v="0"/>
    <n v="0"/>
    <n v="0"/>
  </r>
  <r>
    <n v="76061182"/>
    <n v="76061182"/>
    <n v="547"/>
    <s v=""/>
    <n v="916"/>
    <n v="9168280717"/>
    <x v="19"/>
    <s v=""/>
    <d v="2022-03-07T00:00:00"/>
    <s v="lunes"/>
    <n v="2"/>
    <s v="marzo"/>
    <n v="3"/>
    <n v="2022"/>
    <d v="1899-12-30T18:01:27"/>
    <n v="0"/>
    <d v="2022-03-07T00:00:00"/>
    <d v="1899-12-30T18:12:21"/>
    <d v="1899-12-30T00:10:54"/>
    <s v="Si"/>
    <s v="Que tipo de beca quieres consultar? =&gt; Educacion "/>
    <n v="0"/>
    <s v="messenger"/>
    <s v="messenger"/>
    <s v="NULL"/>
    <n v="0"/>
    <n v="0"/>
    <n v="0"/>
  </r>
  <r>
    <n v="76061324"/>
    <n v="76061324"/>
    <n v="547"/>
    <s v=""/>
    <n v="939"/>
    <n v="939992580"/>
    <x v="0"/>
    <s v=""/>
    <d v="2022-03-07T00:00:00"/>
    <s v="lunes"/>
    <n v="2"/>
    <s v="marzo"/>
    <n v="3"/>
    <n v="2022"/>
    <d v="1899-12-30T18:02:16"/>
    <n v="0"/>
    <d v="2022-03-07T00:00:00"/>
    <d v="1899-12-30T18:12:29"/>
    <d v="1899-12-30T00:10:13"/>
    <s v="Agendar Cita"/>
    <s v="Tepuedoayudarenalgomas? =&gt; &lt;p&gt;Si&lt;/p&gt; (Si), &lt;"/>
    <n v="0"/>
    <s v="APP"/>
    <s v="APP"/>
    <s v="NULL"/>
    <n v="0"/>
    <n v="0"/>
    <n v="0"/>
  </r>
  <r>
    <n v="76061003"/>
    <n v="76061003"/>
    <n v="547"/>
    <s v=""/>
    <n v="605"/>
    <n v="6056384322"/>
    <x v="0"/>
    <s v=""/>
    <d v="2022-03-07T00:00:00"/>
    <s v="lunes"/>
    <n v="2"/>
    <s v="marzo"/>
    <n v="3"/>
    <n v="2022"/>
    <d v="1899-12-30T18:00:11"/>
    <n v="0"/>
    <d v="2022-03-07T00:00:00"/>
    <d v="1899-12-30T18:13:06"/>
    <d v="1899-12-30T00:12:55"/>
    <s v="Problema con pago de beca"/>
    <s v="Tepuedoayudarenalgomas? =&gt; Si (Si), No (No)"/>
    <n v="0"/>
    <s v="messenger"/>
    <s v="messenger"/>
    <s v="NULL"/>
    <n v="0"/>
    <n v="0"/>
    <n v="0"/>
  </r>
  <r>
    <n v="76061328"/>
    <n v="76061328"/>
    <n v="547"/>
    <s v=""/>
    <n v="878"/>
    <n v="8783700058"/>
    <x v="8"/>
    <s v=""/>
    <d v="2022-03-07T00:00:00"/>
    <s v="lunes"/>
    <n v="2"/>
    <s v="marzo"/>
    <n v="3"/>
    <n v="2022"/>
    <d v="1899-12-30T18:02:18"/>
    <n v="0"/>
    <d v="2022-03-07T00:00:00"/>
    <d v="1899-12-30T18:13:19"/>
    <d v="1899-12-30T00:11:01"/>
    <s v="Si"/>
    <s v="En que mas te puedo ayudar? =&gt; Menu principal (Me"/>
    <n v="0"/>
    <s v="messenger"/>
    <s v="messenger"/>
    <s v="NULL"/>
    <n v="0"/>
    <n v="0"/>
    <n v="0"/>
  </r>
  <r>
    <n v="76061563"/>
    <n v="76061563"/>
    <n v="547"/>
    <s v=""/>
    <n v="944"/>
    <n v="9443522974"/>
    <x v="0"/>
    <s v=""/>
    <d v="2022-03-07T00:00:00"/>
    <s v="lunes"/>
    <n v="2"/>
    <s v="marzo"/>
    <n v="3"/>
    <n v="2022"/>
    <d v="1899-12-30T18:03:55"/>
    <n v="0"/>
    <d v="2022-03-07T00:00:00"/>
    <d v="1899-12-30T18:13:56"/>
    <d v="1899-12-30T00:10:01"/>
    <s v="Cual es la direccion para sacar una cita para entr"/>
    <s v="Eres becaria(o)dealgunprograma? =&gt; Si (Si), N"/>
    <n v="0"/>
    <s v="messenger"/>
    <s v="messenger"/>
    <s v="NULL"/>
    <n v="0"/>
    <n v="0"/>
    <n v="0"/>
  </r>
  <r>
    <n v="76060751"/>
    <n v="76060751"/>
    <n v="547"/>
    <s v=""/>
    <n v="144"/>
    <n v="1444498099"/>
    <x v="4"/>
    <s v=""/>
    <d v="2022-03-07T00:00:00"/>
    <s v="lunes"/>
    <n v="2"/>
    <s v="marzo"/>
    <n v="3"/>
    <n v="2022"/>
    <d v="1899-12-30T17:58:31"/>
    <n v="0"/>
    <d v="2022-03-07T00:00:00"/>
    <d v="1899-12-30T18:14:28"/>
    <d v="1899-12-30T00:15:57"/>
    <s v="Problema con pago de beca"/>
    <s v="Tepuedoayudarenalgomas? =&gt; Si (Si), No (No)"/>
    <n v="0"/>
    <s v="messenger"/>
    <s v="messenger"/>
    <s v="NULL"/>
    <n v="0"/>
    <n v="0"/>
    <n v="0"/>
  </r>
  <r>
    <n v="76059887"/>
    <n v="76059887"/>
    <n v="547"/>
    <s v=""/>
    <n v="358"/>
    <n v="3584327924"/>
    <x v="9"/>
    <s v=""/>
    <d v="2022-03-07T00:00:00"/>
    <s v="lunes"/>
    <n v="2"/>
    <s v="marzo"/>
    <n v="3"/>
    <n v="2022"/>
    <d v="1899-12-30T17:52:42"/>
    <n v="0"/>
    <d v="2022-03-07T00:00:00"/>
    <d v="1899-12-30T18:14:38"/>
    <d v="1899-12-30T00:21:56"/>
    <s v="Si"/>
    <s v="Quenecesitas? =&gt; A quien va dirigida (A quien va"/>
    <n v="0"/>
    <s v="messenger"/>
    <s v="messenger"/>
    <s v="NULL"/>
    <n v="0"/>
    <n v="0"/>
    <n v="0"/>
  </r>
  <r>
    <n v="76060128"/>
    <n v="76060128"/>
    <n v="547"/>
    <s v=""/>
    <n v="886"/>
    <n v="8867003232"/>
    <x v="0"/>
    <s v=""/>
    <d v="2022-03-07T00:00:00"/>
    <s v="lunes"/>
    <n v="2"/>
    <s v="marzo"/>
    <n v="3"/>
    <n v="2022"/>
    <d v="1899-12-30T17:54:18"/>
    <n v="0"/>
    <d v="2022-03-07T00:00:00"/>
    <d v="1899-12-30T18:14:55"/>
    <d v="1899-12-30T00:20:37"/>
    <s v="Si"/>
    <s v="Gracias por comunicarte con nosotros, ha sido un g"/>
    <n v="0"/>
    <s v="messenger"/>
    <s v="messenger"/>
    <s v="NULL"/>
    <n v="0"/>
    <n v="0"/>
    <n v="0"/>
  </r>
  <r>
    <n v="76061686"/>
    <n v="76061686"/>
    <n v="547"/>
    <s v=""/>
    <n v="271"/>
    <n v="2715385569"/>
    <x v="5"/>
    <s v=""/>
    <d v="2022-03-07T00:00:00"/>
    <s v="lunes"/>
    <n v="2"/>
    <s v="marzo"/>
    <n v="3"/>
    <n v="2022"/>
    <d v="1899-12-30T18:04:54"/>
    <n v="0"/>
    <d v="2022-03-07T00:00:00"/>
    <d v="1899-12-30T18:14:55"/>
    <d v="1899-12-30T00:10:01"/>
    <s v="(706) 487 5337 frankmilo090@gmail.com  Send him a "/>
    <s v="Eres becaria(o)dealgunprograma? =&gt; Si (Si), N"/>
    <n v="0"/>
    <s v="messenger"/>
    <s v="messenger"/>
    <s v="NULL"/>
    <n v="0"/>
    <n v="0"/>
    <n v="0"/>
  </r>
  <r>
    <n v="76061499"/>
    <n v="76061499"/>
    <n v="547"/>
    <s v=""/>
    <n v="81"/>
    <n v="812062828"/>
    <x v="0"/>
    <s v=""/>
    <d v="2022-03-07T00:00:00"/>
    <s v="lunes"/>
    <n v="2"/>
    <s v="marzo"/>
    <n v="3"/>
    <n v="2022"/>
    <d v="1899-12-30T18:03:31"/>
    <n v="0"/>
    <d v="2022-03-07T00:00:00"/>
    <d v="1899-12-30T18:15:04"/>
    <d v="1899-12-30T00:11:33"/>
    <s v="Si"/>
    <s v="Quenecesitas? =&gt; A quien va dirigida (A quien va"/>
    <n v="0"/>
    <s v="messenger"/>
    <s v="messenger"/>
    <s v="NULL"/>
    <n v="0"/>
    <n v="0"/>
    <n v="0"/>
  </r>
  <r>
    <n v="76061745"/>
    <n v="76061745"/>
    <n v="547"/>
    <s v=""/>
    <n v="136"/>
    <n v="136844362"/>
    <x v="4"/>
    <s v=""/>
    <d v="2022-03-07T00:00:00"/>
    <s v="lunes"/>
    <n v="2"/>
    <s v="marzo"/>
    <n v="3"/>
    <n v="2022"/>
    <d v="1899-12-30T18:05:18"/>
    <n v="0"/>
    <d v="2022-03-07T00:00:00"/>
    <d v="1899-12-30T18:15:19"/>
    <d v="1899-12-30T00:10:01"/>
    <s v="Inicio"/>
    <s v="Eres becaria(o)dealgunprograma? =&gt; &lt;p&gt;Si&lt;/p&gt; "/>
    <n v="0"/>
    <s v="APP"/>
    <s v="APP"/>
    <s v="NULL"/>
    <n v="0"/>
    <n v="0"/>
    <n v="0"/>
  </r>
  <r>
    <n v="76061630"/>
    <n v="76061630"/>
    <n v="547"/>
    <s v=""/>
    <n v="760"/>
    <n v="7605966498"/>
    <x v="0"/>
    <s v=""/>
    <d v="2022-03-07T00:00:00"/>
    <s v="lunes"/>
    <n v="2"/>
    <s v="marzo"/>
    <n v="3"/>
    <n v="2022"/>
    <d v="1899-12-30T18:04:21"/>
    <n v="0"/>
    <d v="2022-03-07T00:00:00"/>
    <d v="1899-12-30T18:15:25"/>
    <d v="1899-12-30T00:11:04"/>
    <s v="Una preguntas  yo ys tu la tarjeta  de prospera  C"/>
    <s v="Tepuedoayudarenalgomas? =&gt; Si (Si), No (No)"/>
    <n v="0"/>
    <s v="messenger"/>
    <s v="messenger"/>
    <s v="NULL"/>
    <n v="0"/>
    <n v="0"/>
    <n v="0"/>
  </r>
  <r>
    <n v="76061818"/>
    <n v="76061818"/>
    <n v="547"/>
    <s v=""/>
    <n v="289"/>
    <n v="289290690"/>
    <x v="0"/>
    <s v=""/>
    <d v="2022-03-07T00:00:00"/>
    <s v="lunes"/>
    <n v="2"/>
    <s v="marzo"/>
    <n v="3"/>
    <n v="2022"/>
    <d v="1899-12-30T18:05:50"/>
    <n v="0"/>
    <d v="2022-03-07T00:00:00"/>
    <d v="1899-12-30T18:16:26"/>
    <d v="1899-12-30T00:10:36"/>
    <s v="Menu principal"/>
    <s v="Eres becaria(o)dealgunprograma? =&gt; &lt;p&gt;Si&lt;/p&gt; "/>
    <n v="0"/>
    <s v="APP"/>
    <s v="APP"/>
    <s v="NULL"/>
    <n v="0"/>
    <n v="0"/>
    <n v="0"/>
  </r>
  <r>
    <n v="76061943"/>
    <n v="76061943"/>
    <n v="547"/>
    <s v=""/>
    <n v="270"/>
    <n v="2701384801"/>
    <x v="0"/>
    <s v=""/>
    <d v="2022-03-07T00:00:00"/>
    <s v="lunes"/>
    <n v="2"/>
    <s v="marzo"/>
    <n v="3"/>
    <n v="2022"/>
    <d v="1899-12-30T18:06:46"/>
    <n v="0"/>
    <d v="2022-03-07T00:00:00"/>
    <d v="1899-12-30T18:16:47"/>
    <d v="1899-12-30T00:10:01"/>
    <s v="Problemas en Sistema MBBJ"/>
    <s v="Tepuedoayudarenalgomas? =&gt; Si (Si), No (No)"/>
    <n v="0"/>
    <s v="messenger"/>
    <s v="messenger"/>
    <s v="NULL"/>
    <n v="0"/>
    <n v="0"/>
    <n v="0"/>
  </r>
  <r>
    <n v="76060430"/>
    <n v="76060430"/>
    <n v="547"/>
    <s v=""/>
    <n v="899"/>
    <n v="8994083361"/>
    <x v="17"/>
    <s v=""/>
    <d v="2022-03-07T00:00:00"/>
    <s v="lunes"/>
    <n v="2"/>
    <s v="marzo"/>
    <n v="3"/>
    <n v="2022"/>
    <d v="1899-12-30T17:56:16"/>
    <n v="0"/>
    <d v="2022-03-07T00:00:00"/>
    <d v="1899-12-30T18:17:00"/>
    <d v="1899-12-30T00:20:44"/>
    <s v="Si"/>
    <s v="Gracias por comunicarte con nosotros, ha sido un g"/>
    <n v="0"/>
    <s v="messenger"/>
    <s v="messenger"/>
    <s v="NULL"/>
    <n v="0"/>
    <n v="0"/>
    <n v="0"/>
  </r>
  <r>
    <n v="76061673"/>
    <n v="76061673"/>
    <n v="547"/>
    <s v=""/>
    <n v="769"/>
    <n v="7693524522"/>
    <x v="24"/>
    <s v=""/>
    <d v="2022-03-07T00:00:00"/>
    <s v="lunes"/>
    <n v="2"/>
    <s v="marzo"/>
    <n v="3"/>
    <n v="2022"/>
    <d v="1899-12-30T18:04:44"/>
    <n v="0"/>
    <d v="2022-03-07T00:00:00"/>
    <d v="1899-12-30T18:17:20"/>
    <d v="1899-12-30T00:12:36"/>
    <s v="ok, gracias"/>
    <s v="Que necesitas? =&gt; Beca cancelada (Beca cancelada)"/>
    <n v="0"/>
    <s v="messenger"/>
    <s v="messenger"/>
    <s v="NULL"/>
    <n v="0"/>
    <n v="0"/>
    <n v="0"/>
  </r>
  <r>
    <n v="76049876"/>
    <n v="76049876"/>
    <n v="547"/>
    <s v=""/>
    <n v="72"/>
    <n v="729681764"/>
    <x v="0"/>
    <s v=""/>
    <d v="2022-03-07T00:00:00"/>
    <s v="lunes"/>
    <n v="2"/>
    <s v="marzo"/>
    <n v="3"/>
    <n v="2022"/>
    <d v="1899-12-30T16:53:53"/>
    <n v="0"/>
    <d v="2022-03-07T00:00:00"/>
    <d v="1899-12-30T18:17:37"/>
    <d v="1899-12-30T01:23:44"/>
    <s v="Si"/>
    <s v="Gracias por comunicarte con nosotros, ha sido un g"/>
    <n v="0"/>
    <s v="messenger"/>
    <s v="messenger"/>
    <s v="NULL"/>
    <n v="0"/>
    <n v="0"/>
    <n v="0"/>
  </r>
  <r>
    <n v="76059616"/>
    <n v="76059616"/>
    <n v="547"/>
    <s v=""/>
    <n v="487"/>
    <n v="4878496389"/>
    <x v="18"/>
    <s v=""/>
    <d v="2022-03-07T00:00:00"/>
    <s v="lunes"/>
    <n v="2"/>
    <s v="marzo"/>
    <n v="3"/>
    <n v="2022"/>
    <d v="1899-12-30T17:50:48"/>
    <n v="0"/>
    <d v="2022-03-07T00:00:00"/>
    <d v="1899-12-30T18:18:37"/>
    <d v="1899-12-30T00:27:49"/>
    <s v="Si"/>
    <s v="Gracias por comunicarte con nosotros, ha sido un g"/>
    <n v="0"/>
    <s v="messenger"/>
    <s v="messenger"/>
    <s v="NULL"/>
    <n v="0"/>
    <n v="0"/>
    <n v="0"/>
  </r>
  <r>
    <n v="76060629"/>
    <n v="76060629"/>
    <n v="547"/>
    <s v=""/>
    <n v="690"/>
    <n v="6908514357"/>
    <x v="0"/>
    <s v=""/>
    <d v="2022-03-07T00:00:00"/>
    <s v="lunes"/>
    <n v="2"/>
    <s v="marzo"/>
    <n v="3"/>
    <n v="2022"/>
    <d v="1899-12-30T17:57:40"/>
    <n v="0"/>
    <d v="2022-03-07T00:00:00"/>
    <d v="1899-12-30T18:18:39"/>
    <d v="1899-12-30T00:20:59"/>
    <s v="Si"/>
    <s v="Quenecesitas? =&gt; A quien va dirigida (A quien va"/>
    <n v="0"/>
    <s v="messenger"/>
    <s v="messenger"/>
    <s v="NULL"/>
    <n v="0"/>
    <n v="0"/>
    <n v="0"/>
  </r>
  <r>
    <n v="76060578"/>
    <n v="76060578"/>
    <n v="547"/>
    <s v=""/>
    <n v="310"/>
    <n v="3109382488"/>
    <x v="0"/>
    <s v=""/>
    <d v="2022-03-07T00:00:00"/>
    <s v="lunes"/>
    <n v="2"/>
    <s v="marzo"/>
    <n v="3"/>
    <n v="2022"/>
    <d v="1899-12-30T17:57:16"/>
    <n v="0"/>
    <d v="2022-03-07T00:00:00"/>
    <d v="1899-12-30T18:18:41"/>
    <d v="1899-12-30T00:21:25"/>
    <s v="Si"/>
    <s v="Gracias por comunicarte con nosotros, ha sido un g"/>
    <n v="0"/>
    <s v="messenger"/>
    <s v="messenger"/>
    <s v="NULL"/>
    <n v="0"/>
    <n v="0"/>
    <n v="0"/>
  </r>
  <r>
    <n v="76060728"/>
    <n v="76060728"/>
    <n v="547"/>
    <s v=""/>
    <n v="115"/>
    <n v="1154069723"/>
    <x v="4"/>
    <s v=""/>
    <d v="2022-03-07T00:00:00"/>
    <s v="lunes"/>
    <n v="2"/>
    <s v="marzo"/>
    <n v="3"/>
    <n v="2022"/>
    <d v="1899-12-30T17:58:20"/>
    <n v="0"/>
    <d v="2022-03-07T00:00:00"/>
    <d v="1899-12-30T18:18:45"/>
    <d v="1899-12-30T00:20:25"/>
    <s v="Si"/>
    <s v="Gracias por comunicarte con nosotros, ha sido un g"/>
    <n v="0"/>
    <s v="messenger"/>
    <s v="messenger"/>
    <s v="NULL"/>
    <n v="0"/>
    <n v="0"/>
    <n v="0"/>
  </r>
  <r>
    <n v="76060920"/>
    <n v="76060920"/>
    <n v="547"/>
    <s v=""/>
    <n v="404"/>
    <n v="4049841439"/>
    <x v="0"/>
    <s v=""/>
    <d v="2022-03-07T00:00:00"/>
    <s v="lunes"/>
    <n v="2"/>
    <s v="marzo"/>
    <n v="3"/>
    <n v="2022"/>
    <d v="1899-12-30T17:59:37"/>
    <n v="0"/>
    <d v="2022-03-07T00:00:00"/>
    <d v="1899-12-30T18:19:10"/>
    <d v="1899-12-30T00:19:33"/>
    <s v="Problema con pago de beca"/>
    <s v="Tepuedoayudarenalgomas? =&gt; Si (Si), No (No)"/>
    <n v="0"/>
    <s v="messenger"/>
    <s v="messenger"/>
    <s v="NULL"/>
    <n v="0"/>
    <n v="0"/>
    <n v="0"/>
  </r>
  <r>
    <n v="76062200"/>
    <n v="76062200"/>
    <n v="547"/>
    <s v=""/>
    <n v="284"/>
    <n v="2847039331"/>
    <x v="5"/>
    <s v=""/>
    <d v="2022-03-07T00:00:00"/>
    <s v="lunes"/>
    <n v="2"/>
    <s v="marzo"/>
    <n v="3"/>
    <n v="2022"/>
    <d v="1899-12-30T18:08:37"/>
    <n v="0"/>
    <d v="2022-03-07T00:00:00"/>
    <d v="1899-12-30T18:19:29"/>
    <d v="1899-12-30T00:10:52"/>
    <s v="Si"/>
    <s v="En que mas te puedo ayudar? =&gt; Menu principal (Me"/>
    <n v="0"/>
    <s v="messenger"/>
    <s v="messenger"/>
    <s v="NULL"/>
    <n v="0"/>
    <n v="0"/>
    <n v="0"/>
  </r>
  <r>
    <n v="76062292"/>
    <n v="76062292"/>
    <n v="547"/>
    <s v=""/>
    <n v="175"/>
    <n v="1757379633"/>
    <x v="4"/>
    <s v=""/>
    <d v="2022-03-07T00:00:00"/>
    <s v="lunes"/>
    <n v="2"/>
    <s v="marzo"/>
    <n v="3"/>
    <n v="2022"/>
    <d v="1899-12-30T18:09:12"/>
    <n v="0"/>
    <d v="2022-03-07T00:00:00"/>
    <d v="1899-12-30T18:20:06"/>
    <d v="1899-12-30T00:10:54"/>
    <s v="Educacion Basica "/>
    <s v="Quenecesitas? =&gt; A quien va dirigida (A quien va"/>
    <n v="0"/>
    <s v="messenger"/>
    <s v="messenger"/>
    <s v="NULL"/>
    <n v="0"/>
    <n v="0"/>
    <n v="0"/>
  </r>
  <r>
    <n v="76063830"/>
    <n v="76063830"/>
    <n v="547"/>
    <s v=""/>
    <n v="120"/>
    <n v="1200918614"/>
    <x v="0"/>
    <s v=""/>
    <d v="2022-03-07T00:00:00"/>
    <s v="lunes"/>
    <n v="2"/>
    <s v="marzo"/>
    <n v="3"/>
    <n v="2022"/>
    <d v="1899-12-30T18:19:44"/>
    <n v="0"/>
    <d v="2022-03-07T00:00:00"/>
    <d v="1899-12-30T18:22:31"/>
    <d v="1899-12-30T00:02:47"/>
    <s v="1"/>
    <s v="Gracias por comunicarte con nosotros, ha sido un g"/>
    <n v="0"/>
    <s v="messenger"/>
    <s v="messenger"/>
    <s v="NULL"/>
    <n v="0"/>
    <n v="0"/>
    <n v="0"/>
  </r>
  <r>
    <n v="76062942"/>
    <n v="76062942"/>
    <n v="547"/>
    <s v=""/>
    <n v="39"/>
    <n v="396134812"/>
    <x v="0"/>
    <s v=""/>
    <d v="2022-03-07T00:00:00"/>
    <s v="lunes"/>
    <n v="2"/>
    <s v="marzo"/>
    <n v="3"/>
    <n v="2022"/>
    <d v="1899-12-30T18:13:36"/>
    <n v="0"/>
    <d v="2022-03-07T00:00:00"/>
    <d v="1899-12-30T18:24:01"/>
    <d v="1899-12-30T00:10:25"/>
    <s v="Buenas tardes"/>
    <s v="Eres becaria(o)dealgunprograma? =&gt; Si (Si), N"/>
    <n v="0"/>
    <s v="messenger"/>
    <s v="messenger"/>
    <s v="NULL"/>
    <n v="0"/>
    <n v="0"/>
    <n v="0"/>
  </r>
  <r>
    <n v="76064287"/>
    <n v="76064287"/>
    <n v="547"/>
    <s v=""/>
    <n v="542"/>
    <n v="5424891160"/>
    <x v="0"/>
    <s v=""/>
    <d v="2022-03-07T00:00:00"/>
    <s v="lunes"/>
    <n v="2"/>
    <s v="marzo"/>
    <n v="3"/>
    <n v="2022"/>
    <d v="1899-12-30T18:22:55"/>
    <n v="0"/>
    <d v="2022-03-07T00:00:00"/>
    <d v="1899-12-30T18:24:59"/>
    <d v="1899-12-30T00:02:04"/>
    <s v="5"/>
    <s v="Gracias por comunicarte con nosotros, ha sido un g"/>
    <n v="0"/>
    <s v="messenger"/>
    <s v="messenger"/>
    <s v="NULL"/>
    <n v="0"/>
    <n v="0"/>
    <n v="0"/>
  </r>
  <r>
    <n v="76060485"/>
    <n v="76060485"/>
    <n v="547"/>
    <s v=""/>
    <n v="949"/>
    <n v="9499189476"/>
    <x v="0"/>
    <s v=""/>
    <d v="2022-03-07T00:00:00"/>
    <s v="lunes"/>
    <n v="2"/>
    <s v="marzo"/>
    <n v="3"/>
    <n v="2022"/>
    <d v="1899-12-30T17:56:38"/>
    <n v="0"/>
    <d v="2022-03-07T00:00:00"/>
    <d v="1899-12-30T18:25:03"/>
    <d v="1899-12-30T00:28:25"/>
    <s v="Ok esta bien grasias"/>
    <s v="Quenecesitas? =&gt; A quien va dirigida (A quien va"/>
    <n v="0"/>
    <s v="messenger"/>
    <s v="messenger"/>
    <s v="NULL"/>
    <n v="0"/>
    <n v="0"/>
    <n v="0"/>
  </r>
  <r>
    <n v="76062888"/>
    <n v="76062888"/>
    <n v="547"/>
    <s v=""/>
    <n v="637"/>
    <n v="637823243"/>
    <x v="23"/>
    <s v=""/>
    <d v="2022-03-07T00:00:00"/>
    <s v="lunes"/>
    <n v="2"/>
    <s v="marzo"/>
    <n v="3"/>
    <n v="2022"/>
    <d v="1899-12-30T18:13:19"/>
    <n v="0"/>
    <d v="2022-03-07T00:00:00"/>
    <d v="1899-12-30T18:25:59"/>
    <d v="1899-12-30T00:12:40"/>
    <s v="Si"/>
    <s v="Quenecesitas? =&gt; A quien va dirigida (A quien va"/>
    <n v="0"/>
    <s v="APP"/>
    <s v="APP"/>
    <s v="NULL"/>
    <n v="0"/>
    <n v="0"/>
    <n v="0"/>
  </r>
  <r>
    <n v="76062897"/>
    <n v="76062897"/>
    <n v="547"/>
    <s v=""/>
    <n v="497"/>
    <n v="4971570028"/>
    <x v="0"/>
    <s v=""/>
    <d v="2022-03-07T00:00:00"/>
    <s v="lunes"/>
    <n v="2"/>
    <s v="marzo"/>
    <n v="3"/>
    <n v="2022"/>
    <d v="1899-12-30T18:13:22"/>
    <n v="0"/>
    <d v="2022-03-07T00:00:00"/>
    <d v="1899-12-30T18:28:03"/>
    <d v="1899-12-30T00:14:41"/>
    <s v="No"/>
    <s v="Gracias por contactarnos! \n\nEn una escala del 1 a"/>
    <n v="0"/>
    <s v="messenger"/>
    <s v="messenger"/>
    <s v="NULL"/>
    <n v="0"/>
    <n v="0"/>
    <n v="0"/>
  </r>
  <r>
    <n v="76063408"/>
    <n v="76063408"/>
    <n v="547"/>
    <s v=""/>
    <n v="672"/>
    <n v="6724413523"/>
    <x v="22"/>
    <s v=""/>
    <d v="2022-03-07T00:00:00"/>
    <s v="lunes"/>
    <n v="2"/>
    <s v="marzo"/>
    <n v="3"/>
    <n v="2022"/>
    <d v="1899-12-30T18:16:57"/>
    <n v="0"/>
    <d v="2022-03-07T00:00:00"/>
    <d v="1899-12-30T18:28:38"/>
    <d v="1899-12-30T00:11:41"/>
    <s v="hola como puedo agendar una cita ?"/>
    <s v="Eres becaria(o)dealgunprograma? =&gt; Si (Si), N"/>
    <n v="0"/>
    <s v="messenger"/>
    <s v="messenger"/>
    <s v="NULL"/>
    <n v="0"/>
    <n v="0"/>
    <n v="0"/>
  </r>
  <r>
    <n v="76063538"/>
    <n v="76063538"/>
    <n v="547"/>
    <s v=""/>
    <n v="577"/>
    <n v="5771596205"/>
    <x v="0"/>
    <s v=""/>
    <d v="2022-03-07T00:00:00"/>
    <s v="lunes"/>
    <n v="2"/>
    <s v="marzo"/>
    <n v="3"/>
    <n v="2022"/>
    <d v="1899-12-30T18:17:58"/>
    <n v="0"/>
    <d v="2022-03-07T00:00:00"/>
    <d v="1899-12-30T18:28:48"/>
    <d v="1899-12-30T00:10:50"/>
    <s v="Si"/>
    <s v="En que mas te puedo ayudar? =&gt; Menu principal (Me"/>
    <n v="0"/>
    <s v="messenger"/>
    <s v="messenger"/>
    <s v="NULL"/>
    <n v="0"/>
    <n v="0"/>
    <n v="0"/>
  </r>
  <r>
    <n v="76063530"/>
    <n v="76063530"/>
    <n v="547"/>
    <s v=""/>
    <n v="656"/>
    <n v="6561304572"/>
    <x v="15"/>
    <s v=""/>
    <d v="2022-03-07T00:00:00"/>
    <s v="lunes"/>
    <n v="2"/>
    <s v="marzo"/>
    <n v="3"/>
    <n v="2022"/>
    <d v="1899-12-30T18:17:54"/>
    <n v="0"/>
    <d v="2022-03-07T00:00:00"/>
    <d v="1899-12-30T18:29:00"/>
    <d v="1899-12-30T00:11:06"/>
    <s v="Si"/>
    <s v="En que mas te puedo ayudar? =&gt; Menu principal (Me"/>
    <n v="0"/>
    <s v="messenger"/>
    <s v="messenger"/>
    <s v="NULL"/>
    <n v="0"/>
    <n v="0"/>
    <n v="0"/>
  </r>
  <r>
    <n v="76062805"/>
    <n v="76062805"/>
    <n v="547"/>
    <s v=""/>
    <n v="878"/>
    <n v="8783900030"/>
    <x v="8"/>
    <s v=""/>
    <d v="2022-03-07T00:00:00"/>
    <s v="lunes"/>
    <n v="2"/>
    <s v="marzo"/>
    <n v="3"/>
    <n v="2022"/>
    <d v="1899-12-30T18:12:43"/>
    <n v="0"/>
    <d v="2022-03-07T00:00:00"/>
    <d v="1899-12-30T18:29:34"/>
    <d v="1899-12-30T00:16:51"/>
    <s v="Necesito saber si en mi caso, como no puedo regist"/>
    <s v="Tepuedoayudarenalgomas? =&gt; Si (Si), No (No)"/>
    <n v="0"/>
    <s v="messenger"/>
    <s v="messenger"/>
    <s v="NULL"/>
    <n v="0"/>
    <n v="0"/>
    <n v="0"/>
  </r>
  <r>
    <n v="76062950"/>
    <n v="76062950"/>
    <n v="547"/>
    <s v=""/>
    <n v="842"/>
    <n v="8421932588"/>
    <x v="8"/>
    <s v=""/>
    <d v="2022-03-07T00:00:00"/>
    <s v="lunes"/>
    <n v="2"/>
    <s v="marzo"/>
    <n v="3"/>
    <n v="2022"/>
    <d v="1899-12-30T18:13:39"/>
    <n v="0"/>
    <d v="2022-03-07T00:00:00"/>
    <d v="1899-12-30T18:30:00"/>
    <d v="1899-12-30T00:16:21"/>
    <s v="No"/>
    <s v="Gracias por contactarnos! \n\nEn una escala del 1 a"/>
    <n v="0"/>
    <s v="messenger"/>
    <s v="messenger"/>
    <s v="NULL"/>
    <n v="0"/>
    <n v="0"/>
    <n v="0"/>
  </r>
  <r>
    <n v="76063864"/>
    <n v="76063864"/>
    <n v="547"/>
    <s v=""/>
    <n v="457"/>
    <n v="4572745138"/>
    <x v="9"/>
    <s v=""/>
    <d v="2022-03-07T00:00:00"/>
    <s v="lunes"/>
    <n v="2"/>
    <s v="marzo"/>
    <n v="3"/>
    <n v="2022"/>
    <d v="1899-12-30T18:19:59"/>
    <n v="0"/>
    <d v="2022-03-07T00:00:00"/>
    <d v="1899-12-30T18:30:50"/>
    <d v="1899-12-30T00:10:51"/>
    <s v="Mi hijo es becario"/>
    <s v="Tepuedoayudarenalgomas? =&gt; Si (Si), No (No)"/>
    <n v="0"/>
    <s v="messenger"/>
    <s v="messenger"/>
    <s v="NULL"/>
    <n v="0"/>
    <n v="0"/>
    <n v="0"/>
  </r>
  <r>
    <n v="76063803"/>
    <n v="76063803"/>
    <n v="547"/>
    <s v=""/>
    <n v="99"/>
    <n v="999778126"/>
    <x v="0"/>
    <s v=""/>
    <d v="2022-03-07T00:00:00"/>
    <s v="lunes"/>
    <n v="2"/>
    <s v="marzo"/>
    <n v="3"/>
    <n v="2022"/>
    <d v="1899-12-30T18:19:31"/>
    <n v="0"/>
    <d v="2022-03-07T00:00:00"/>
    <d v="1899-12-30T18:32:06"/>
    <d v="1899-12-30T00:12:35"/>
    <s v="No"/>
    <s v="Gracias por contactarnos! \n\nEn una escala del 1 a"/>
    <n v="0"/>
    <s v="messenger"/>
    <s v="messenger"/>
    <s v="NULL"/>
    <n v="0"/>
    <n v="0"/>
    <n v="0"/>
  </r>
  <r>
    <n v="76064044"/>
    <n v="76064044"/>
    <n v="547"/>
    <s v=""/>
    <n v="279"/>
    <n v="2793599105"/>
    <x v="5"/>
    <s v=""/>
    <d v="2022-03-07T00:00:00"/>
    <s v="lunes"/>
    <n v="2"/>
    <s v="marzo"/>
    <n v="3"/>
    <n v="2022"/>
    <d v="1899-12-30T18:21:11"/>
    <n v="0"/>
    <d v="2022-03-07T00:00:00"/>
    <d v="1899-12-30T18:32:14"/>
    <d v="1899-12-30T00:11:03"/>
    <s v="Educacion Superior"/>
    <s v="Que necesitas? =&gt; Beca cancelada (Beca cancelada)"/>
    <n v="0"/>
    <s v="messenger"/>
    <s v="messenger"/>
    <s v="NULL"/>
    <n v="0"/>
    <n v="0"/>
    <n v="0"/>
  </r>
  <r>
    <n v="76063603"/>
    <n v="76063603"/>
    <n v="547"/>
    <s v=""/>
    <n v="622"/>
    <n v="6220964234"/>
    <x v="23"/>
    <s v=""/>
    <d v="2022-03-07T00:00:00"/>
    <s v="lunes"/>
    <n v="2"/>
    <s v="marzo"/>
    <n v="3"/>
    <n v="2022"/>
    <d v="1899-12-30T18:18:19"/>
    <n v="0"/>
    <d v="2022-03-07T00:00:00"/>
    <d v="1899-12-30T18:33:00"/>
    <d v="1899-12-30T00:14:41"/>
    <s v="Si"/>
    <s v="En que mas te puedo ayudar? =&gt; Menu principal (Me"/>
    <n v="0"/>
    <s v="messenger"/>
    <s v="messenger"/>
    <s v="NULL"/>
    <n v="0"/>
    <n v="0"/>
    <n v="0"/>
  </r>
  <r>
    <n v="76063451"/>
    <n v="76063451"/>
    <n v="547"/>
    <s v=""/>
    <n v="809"/>
    <n v="8099631980"/>
    <x v="0"/>
    <s v=""/>
    <d v="2022-03-07T00:00:00"/>
    <s v="lunes"/>
    <n v="2"/>
    <s v="marzo"/>
    <n v="3"/>
    <n v="2022"/>
    <d v="1899-12-30T18:17:16"/>
    <n v="0"/>
    <d v="2022-03-07T00:00:00"/>
    <d v="1899-12-30T18:33:07"/>
    <d v="1899-12-30T00:15:51"/>
    <s v="No he retirado mi beca"/>
    <s v="Tepuedoayudarenalgomas? =&gt; Si (Si), No (No)"/>
    <n v="0"/>
    <s v="messenger"/>
    <s v="messenger"/>
    <s v="NULL"/>
    <n v="0"/>
    <n v="0"/>
    <n v="0"/>
  </r>
  <r>
    <n v="76064388"/>
    <n v="76064388"/>
    <n v="547"/>
    <s v=""/>
    <n v="304"/>
    <n v="304873001"/>
    <x v="0"/>
    <s v=""/>
    <d v="2022-03-07T00:00:00"/>
    <s v="lunes"/>
    <n v="2"/>
    <s v="marzo"/>
    <n v="3"/>
    <n v="2022"/>
    <d v="1899-12-30T18:23:39"/>
    <n v="0"/>
    <d v="2022-03-07T00:00:00"/>
    <d v="1899-12-30T18:33:40"/>
    <d v="1899-12-30T00:10:01"/>
    <s v="Inicio"/>
    <s v="Eres becaria(o)dealgunprograma? =&gt; &lt;p&gt;Si&lt;/p&gt; "/>
    <n v="0"/>
    <s v="APP"/>
    <s v="APP"/>
    <s v="NULL"/>
    <n v="0"/>
    <n v="0"/>
    <n v="0"/>
  </r>
  <r>
    <n v="76065644"/>
    <n v="76065644"/>
    <n v="547"/>
    <s v=""/>
    <n v="376"/>
    <n v="3764798707"/>
    <x v="9"/>
    <s v=""/>
    <d v="2022-03-07T00:00:00"/>
    <s v="lunes"/>
    <n v="2"/>
    <s v="marzo"/>
    <n v="3"/>
    <n v="2022"/>
    <d v="1899-12-30T18:32:09"/>
    <n v="0"/>
    <d v="2022-03-07T00:00:00"/>
    <d v="1899-12-30T18:35:03"/>
    <d v="1899-12-30T00:02:54"/>
    <s v="4"/>
    <s v="Gracias por comunicarte con nosotros, ha sido un g"/>
    <n v="0"/>
    <s v="messenger"/>
    <s v="messenger"/>
    <s v="NULL"/>
    <n v="0"/>
    <n v="0"/>
    <n v="0"/>
  </r>
  <r>
    <n v="76053185"/>
    <n v="76053185"/>
    <n v="547"/>
    <s v=""/>
    <n v="795"/>
    <n v="7951718824"/>
    <x v="0"/>
    <s v=""/>
    <d v="2022-03-07T00:00:00"/>
    <s v="lunes"/>
    <n v="2"/>
    <s v="marzo"/>
    <n v="3"/>
    <n v="2022"/>
    <d v="1899-12-30T17:10:37"/>
    <n v="0"/>
    <d v="2022-03-07T00:00:00"/>
    <d v="1899-12-30T18:36:14"/>
    <d v="1899-12-30T01:25:37"/>
    <s v="Seleccionar"/>
    <s v="Gracias por comunicarte con nosotros, ha sido un g"/>
    <n v="0"/>
    <s v="messenger"/>
    <s v="messenger"/>
    <s v="NULL"/>
    <n v="0"/>
    <n v="0"/>
    <n v="0"/>
  </r>
  <r>
    <n v="76064525"/>
    <n v="76064525"/>
    <n v="547"/>
    <s v=""/>
    <n v="634"/>
    <n v="634462741"/>
    <x v="23"/>
    <s v=""/>
    <d v="2022-03-07T00:00:00"/>
    <s v="lunes"/>
    <n v="2"/>
    <s v="marzo"/>
    <n v="3"/>
    <n v="2022"/>
    <d v="1899-12-30T18:24:39"/>
    <n v="0"/>
    <d v="2022-03-07T00:00:00"/>
    <d v="1899-12-30T18:37:02"/>
    <d v="1899-12-30T00:12:23"/>
    <s v="Menu principal"/>
    <s v="Eres becaria(o)dealgunprograma? =&gt; &lt;p&gt;Si&lt;/p&gt; "/>
    <n v="0"/>
    <s v="APP"/>
    <s v="APP"/>
    <s v="NULL"/>
    <n v="0"/>
    <n v="0"/>
    <n v="0"/>
  </r>
  <r>
    <n v="76064794"/>
    <n v="76064794"/>
    <n v="547"/>
    <s v=""/>
    <n v="154"/>
    <n v="1545051157"/>
    <x v="4"/>
    <s v=""/>
    <d v="2022-03-07T00:00:00"/>
    <s v="lunes"/>
    <n v="2"/>
    <s v="marzo"/>
    <n v="3"/>
    <n v="2022"/>
    <d v="1899-12-30T18:26:25"/>
    <n v="0"/>
    <d v="2022-03-07T00:00:00"/>
    <d v="1899-12-30T18:37:58"/>
    <d v="1899-12-30T00:11:33"/>
    <s v="Gracias"/>
    <s v="En que mas te puedo ayudar? =&gt; Menu principal (Me"/>
    <n v="0"/>
    <s v="messenger"/>
    <s v="messenger"/>
    <s v="NULL"/>
    <n v="0"/>
    <n v="0"/>
    <n v="0"/>
  </r>
  <r>
    <n v="76065077"/>
    <n v="76065077"/>
    <n v="547"/>
    <s v=""/>
    <n v="983"/>
    <n v="9835293793"/>
    <x v="28"/>
    <s v=""/>
    <d v="2022-03-07T00:00:00"/>
    <s v="lunes"/>
    <n v="2"/>
    <s v="marzo"/>
    <n v="3"/>
    <n v="2022"/>
    <d v="1899-12-30T18:28:27"/>
    <n v="0"/>
    <d v="2022-03-07T00:00:00"/>
    <d v="1899-12-30T18:38:28"/>
    <d v="1899-12-30T00:10:01"/>
    <s v="Inicio"/>
    <s v="Eres becaria(o)dealgunprograma? =&gt; Si (Si), N"/>
    <n v="0"/>
    <s v="messenger"/>
    <s v="messenger"/>
    <s v="NULL"/>
    <n v="0"/>
    <n v="0"/>
    <n v="0"/>
  </r>
  <r>
    <n v="76065396"/>
    <n v="76065396"/>
    <n v="547"/>
    <s v=""/>
    <n v="275"/>
    <n v="2751251624"/>
    <x v="11"/>
    <s v=""/>
    <d v="2022-03-07T00:00:00"/>
    <s v="lunes"/>
    <n v="2"/>
    <s v="marzo"/>
    <n v="3"/>
    <n v="2022"/>
    <d v="1899-12-30T18:30:40"/>
    <n v="0"/>
    <d v="2022-03-07T00:00:00"/>
    <d v="1899-12-30T18:41:26"/>
    <d v="1899-12-30T00:10:46"/>
    <s v="Si"/>
    <s v="En que mas te puedo ayudar? =&gt; Menu principal (Me"/>
    <n v="0"/>
    <s v="messenger"/>
    <s v="messenger"/>
    <s v="NULL"/>
    <n v="0"/>
    <n v="0"/>
    <n v="0"/>
  </r>
  <r>
    <n v="76065296"/>
    <n v="76065296"/>
    <n v="547"/>
    <s v=""/>
    <n v="742"/>
    <n v="7427946771"/>
    <x v="3"/>
    <s v=""/>
    <d v="2022-03-07T00:00:00"/>
    <s v="lunes"/>
    <n v="2"/>
    <s v="marzo"/>
    <n v="3"/>
    <n v="2022"/>
    <d v="1899-12-30T18:29:59"/>
    <n v="0"/>
    <d v="2022-03-07T00:00:00"/>
    <d v="1899-12-30T18:41:28"/>
    <d v="1899-12-30T00:11:29"/>
    <s v="Problema con pago de beca"/>
    <s v="Tepuedoayudarenalgomas? =&gt; Si (Si), No (No)"/>
    <n v="0"/>
    <s v="messenger"/>
    <s v="messenger"/>
    <s v="NULL"/>
    <n v="0"/>
    <n v="0"/>
    <n v="0"/>
  </r>
  <r>
    <n v="76054691"/>
    <n v="76054691"/>
    <n v="547"/>
    <s v=""/>
    <n v="644"/>
    <n v="6445960835"/>
    <x v="23"/>
    <s v=""/>
    <d v="2022-03-07T00:00:00"/>
    <s v="lunes"/>
    <n v="2"/>
    <s v="marzo"/>
    <n v="3"/>
    <n v="2022"/>
    <d v="1899-12-30T17:18:57"/>
    <n v="0"/>
    <d v="2022-03-07T00:00:00"/>
    <d v="1899-12-30T18:41:34"/>
    <d v="1899-12-30T01:22:37"/>
    <s v="Gracias"/>
    <s v="Hasta pronto!"/>
    <n v="0"/>
    <s v="messenger"/>
    <s v="messenger"/>
    <s v="NULL"/>
    <n v="0"/>
    <n v="0"/>
    <n v="0"/>
  </r>
  <r>
    <n v="76065524"/>
    <n v="76065524"/>
    <n v="547"/>
    <s v=""/>
    <n v="9"/>
    <n v="92401214"/>
    <x v="0"/>
    <s v=""/>
    <d v="2022-03-07T00:00:00"/>
    <s v="lunes"/>
    <n v="2"/>
    <s v="marzo"/>
    <n v="3"/>
    <n v="2022"/>
    <d v="1899-12-30T18:31:25"/>
    <n v="0"/>
    <d v="2022-03-07T00:00:00"/>
    <d v="1899-12-30T18:41:52"/>
    <d v="1899-12-30T00:10:27"/>
    <s v="Educacion Superior"/>
    <s v="Quenecesitas? =&gt; Requisitos (Requisitos), Solici"/>
    <n v="0"/>
    <s v="messenger"/>
    <s v="messenger"/>
    <s v="NULL"/>
    <n v="0"/>
    <n v="0"/>
    <n v="0"/>
  </r>
  <r>
    <n v="76065611"/>
    <n v="76065611"/>
    <n v="547"/>
    <s v=""/>
    <n v="175"/>
    <n v="175800424"/>
    <x v="4"/>
    <s v=""/>
    <d v="2022-03-07T00:00:00"/>
    <s v="lunes"/>
    <n v="2"/>
    <s v="marzo"/>
    <n v="3"/>
    <n v="2022"/>
    <d v="1899-12-30T18:31:54"/>
    <n v="0"/>
    <d v="2022-03-07T00:00:00"/>
    <d v="1899-12-30T18:42:13"/>
    <d v="1899-12-30T00:10:19"/>
    <s v="Problema con pago de beca"/>
    <s v="Tepuedoayudarenalgomas? =&gt; &lt;p&gt;Si&lt;/p&gt; (Si), &lt;"/>
    <n v="0"/>
    <s v="APP"/>
    <s v="APP"/>
    <s v="NULL"/>
    <n v="0"/>
    <n v="0"/>
    <n v="0"/>
  </r>
  <r>
    <n v="76066057"/>
    <n v="76066057"/>
    <n v="547"/>
    <s v=""/>
    <n v="834"/>
    <n v="8345909196"/>
    <x v="17"/>
    <s v=""/>
    <d v="2022-03-07T00:00:00"/>
    <s v="lunes"/>
    <n v="2"/>
    <s v="marzo"/>
    <n v="3"/>
    <n v="2022"/>
    <d v="1899-12-30T18:35:08"/>
    <n v="0"/>
    <d v="2022-03-07T00:00:00"/>
    <d v="1899-12-30T18:45:38"/>
    <d v="1899-12-30T00:10:30"/>
    <s v="Si"/>
    <s v="Que tipo de beca quieres consultar? =&gt; Educacion "/>
    <n v="0"/>
    <s v="messenger"/>
    <s v="messenger"/>
    <s v="NULL"/>
    <n v="0"/>
    <n v="0"/>
    <n v="0"/>
  </r>
  <r>
    <n v="76063981"/>
    <n v="76063981"/>
    <n v="547"/>
    <s v=""/>
    <n v="613"/>
    <n v="6138927951"/>
    <x v="26"/>
    <s v=""/>
    <d v="2022-03-07T00:00:00"/>
    <s v="lunes"/>
    <n v="2"/>
    <s v="marzo"/>
    <n v="3"/>
    <n v="2022"/>
    <d v="1899-12-30T18:20:44"/>
    <n v="0"/>
    <d v="2022-03-07T00:00:00"/>
    <d v="1899-12-30T18:45:42"/>
    <d v="1899-12-30T00:24:58"/>
    <s v="Registro Bienestar"/>
    <s v="Tepuedoayudarenalgomas? =&gt; Si (Si), No (No)"/>
    <n v="0"/>
    <s v="messenger"/>
    <s v="messenger"/>
    <s v="NULL"/>
    <n v="0"/>
    <n v="0"/>
    <n v="0"/>
  </r>
  <r>
    <n v="76066351"/>
    <n v="76066351"/>
    <n v="547"/>
    <s v=""/>
    <n v="881"/>
    <n v="881069151"/>
    <x v="0"/>
    <s v=""/>
    <d v="2022-03-07T00:00:00"/>
    <s v="lunes"/>
    <n v="2"/>
    <s v="marzo"/>
    <n v="3"/>
    <n v="2022"/>
    <d v="1899-12-30T18:37:14"/>
    <n v="0"/>
    <d v="2022-03-07T00:00:00"/>
    <d v="1899-12-30T18:47:15"/>
    <d v="1899-12-30T00:10:01"/>
    <s v="Inicio"/>
    <s v="Eres becaria(o)dealgunprograma? =&gt; &lt;p&gt;Si&lt;/p&gt; "/>
    <n v="0"/>
    <s v="APP"/>
    <s v="APP"/>
    <s v="NULL"/>
    <n v="0"/>
    <n v="0"/>
    <n v="0"/>
  </r>
  <r>
    <n v="76060510"/>
    <n v="76060510"/>
    <n v="547"/>
    <s v=""/>
    <n v="844"/>
    <n v="8440033660"/>
    <x v="8"/>
    <s v=""/>
    <d v="2022-03-07T00:00:00"/>
    <s v="lunes"/>
    <n v="2"/>
    <s v="marzo"/>
    <n v="3"/>
    <n v="2022"/>
    <d v="1899-12-30T17:56:50"/>
    <n v="0"/>
    <d v="2022-03-07T00:00:00"/>
    <d v="1899-12-30T18:47:40"/>
    <d v="1899-12-30T00:50:50"/>
    <s v="Si"/>
    <s v="Gracias por comunicarte con nosotros, ha sido un g"/>
    <n v="0"/>
    <s v="messenger"/>
    <s v="messenger"/>
    <s v="NULL"/>
    <n v="0"/>
    <n v="0"/>
    <n v="0"/>
  </r>
  <r>
    <n v="76067286"/>
    <n v="76067286"/>
    <n v="547"/>
    <s v=""/>
    <n v="190"/>
    <n v="1905865805"/>
    <x v="0"/>
    <s v=""/>
    <d v="2022-03-07T00:00:00"/>
    <s v="lunes"/>
    <n v="2"/>
    <s v="marzo"/>
    <n v="3"/>
    <n v="2022"/>
    <d v="1899-12-30T18:43:49"/>
    <n v="0"/>
    <d v="2022-03-07T00:00:00"/>
    <d v="1899-12-30T18:48:58"/>
    <d v="1899-12-30T00:05:09"/>
    <s v="5"/>
    <s v="Gracias por comunicarte con nosotros, ha sido un g"/>
    <n v="0"/>
    <s v="messenger"/>
    <s v="messenger"/>
    <s v="NULL"/>
    <n v="0"/>
    <n v="0"/>
    <n v="0"/>
  </r>
  <r>
    <n v="76066345"/>
    <n v="76066345"/>
    <n v="547"/>
    <s v=""/>
    <n v="288"/>
    <n v="2888896052"/>
    <x v="5"/>
    <s v=""/>
    <d v="2022-03-07T00:00:00"/>
    <s v="lunes"/>
    <n v="2"/>
    <s v="marzo"/>
    <n v="3"/>
    <n v="2022"/>
    <d v="1899-12-30T18:37:12"/>
    <n v="0"/>
    <d v="2022-03-07T00:00:00"/>
    <d v="1899-12-30T18:49:57"/>
    <d v="1899-12-30T00:12:45"/>
    <s v="Convocatoria beca manutencion"/>
    <s v="Tepuedoayudarenalgomas? =&gt; Si (Si), No (No)"/>
    <n v="0"/>
    <s v="messenger"/>
    <s v="messenger"/>
    <s v="NULL"/>
    <n v="0"/>
    <n v="0"/>
    <n v="0"/>
  </r>
  <r>
    <n v="76066723"/>
    <n v="76066723"/>
    <n v="547"/>
    <s v=""/>
    <n v="497"/>
    <n v="497419790"/>
    <x v="0"/>
    <s v=""/>
    <d v="2022-03-07T00:00:00"/>
    <s v="lunes"/>
    <n v="2"/>
    <s v="marzo"/>
    <n v="3"/>
    <n v="2022"/>
    <d v="1899-12-30T18:39:48"/>
    <n v="0"/>
    <d v="2022-03-07T00:00:00"/>
    <d v="1899-12-30T18:49:59"/>
    <d v="1899-12-30T00:10:11"/>
    <s v="Agendar Cita"/>
    <s v="Tepuedoayudarenalgomas? =&gt; &lt;p&gt;Si&lt;/p&gt; (Si), &lt;"/>
    <n v="0"/>
    <s v="APP"/>
    <s v="APP"/>
    <s v="NULL"/>
    <n v="0"/>
    <n v="0"/>
    <n v="0"/>
  </r>
  <r>
    <n v="76066790"/>
    <n v="76066790"/>
    <n v="547"/>
    <s v=""/>
    <n v="755"/>
    <n v="755484619"/>
    <x v="3"/>
    <s v=""/>
    <d v="2022-03-07T00:00:00"/>
    <s v="lunes"/>
    <n v="2"/>
    <s v="marzo"/>
    <n v="3"/>
    <n v="2022"/>
    <d v="1899-12-30T18:40:22"/>
    <n v="0"/>
    <d v="2022-03-07T00:00:00"/>
    <d v="1899-12-30T18:50:37"/>
    <d v="1899-12-30T00:10:15"/>
    <s v="Problema con pago de beca"/>
    <s v="Tepuedoayudarenalgomas? =&gt; &lt;p&gt;Si&lt;/p&gt; (Si), &lt;"/>
    <n v="0"/>
    <s v="APP"/>
    <s v="APP"/>
    <s v="NULL"/>
    <n v="0"/>
    <n v="0"/>
    <n v="0"/>
  </r>
  <r>
    <n v="76066890"/>
    <n v="76066890"/>
    <n v="547"/>
    <s v=""/>
    <n v="510"/>
    <n v="510297649"/>
    <x v="0"/>
    <s v=""/>
    <d v="2022-03-07T00:00:00"/>
    <s v="lunes"/>
    <n v="2"/>
    <s v="marzo"/>
    <n v="3"/>
    <n v="2022"/>
    <d v="1899-12-30T18:40:56"/>
    <n v="0"/>
    <d v="2022-03-07T00:00:00"/>
    <d v="1899-12-30T18:51:10"/>
    <d v="1899-12-30T00:10:14"/>
    <s v="Agendar Cita"/>
    <s v="Tepuedoayudarenalgomas? =&gt; &lt;p&gt;Si&lt;/p&gt; (Si), &lt;"/>
    <n v="0"/>
    <s v="APP"/>
    <s v="APP"/>
    <s v="NULL"/>
    <n v="0"/>
    <n v="0"/>
    <n v="0"/>
  </r>
  <r>
    <n v="76066386"/>
    <n v="76066386"/>
    <n v="547"/>
    <s v=""/>
    <n v="501"/>
    <n v="501547511"/>
    <x v="0"/>
    <s v=""/>
    <d v="2022-03-07T00:00:00"/>
    <s v="lunes"/>
    <n v="2"/>
    <s v="marzo"/>
    <n v="3"/>
    <n v="2022"/>
    <d v="1899-12-30T18:37:30"/>
    <n v="0"/>
    <d v="2022-03-07T00:00:00"/>
    <d v="1899-12-30T18:51:22"/>
    <d v="1899-12-30T00:13:52"/>
    <s v="Si"/>
    <s v="Quenecesitas? =&gt; A quien va dirigida (A quien va"/>
    <n v="0"/>
    <s v="APP"/>
    <s v="APP"/>
    <s v="NULL"/>
    <n v="0"/>
    <n v="0"/>
    <n v="0"/>
  </r>
  <r>
    <n v="76066976"/>
    <n v="76066976"/>
    <n v="547"/>
    <s v=""/>
    <n v="388"/>
    <n v="388656101"/>
    <x v="9"/>
    <s v=""/>
    <d v="2022-03-07T00:00:00"/>
    <s v="lunes"/>
    <n v="2"/>
    <s v="marzo"/>
    <n v="3"/>
    <n v="2022"/>
    <d v="1899-12-30T18:41:28"/>
    <n v="0"/>
    <d v="2022-03-07T00:00:00"/>
    <d v="1899-12-30T18:51:29"/>
    <d v="1899-12-30T00:10:01"/>
    <s v="Inicio"/>
    <s v="Eres becaria(o)dealgunprograma? =&gt; &lt;p&gt;Si&lt;/p&gt; "/>
    <n v="0"/>
    <s v="APP"/>
    <s v="APP"/>
    <s v="NULL"/>
    <n v="0"/>
    <n v="0"/>
    <n v="0"/>
  </r>
  <r>
    <n v="76067025"/>
    <n v="76067025"/>
    <n v="547"/>
    <s v=""/>
    <n v="821"/>
    <n v="821271548"/>
    <x v="2"/>
    <s v=""/>
    <d v="2022-03-07T00:00:00"/>
    <s v="lunes"/>
    <n v="2"/>
    <s v="marzo"/>
    <n v="3"/>
    <n v="2022"/>
    <d v="1899-12-30T18:41:54"/>
    <n v="0"/>
    <d v="2022-03-07T00:00:00"/>
    <d v="1899-12-30T18:52:06"/>
    <d v="1899-12-30T00:10:12"/>
    <s v="Agendar Cita"/>
    <s v="Tepuedoayudarenalgomas? =&gt; &lt;p&gt;Si&lt;/p&gt; (Si), &lt;"/>
    <n v="0"/>
    <s v="APP"/>
    <s v="APP"/>
    <s v="NULL"/>
    <n v="0"/>
    <n v="0"/>
    <n v="0"/>
  </r>
  <r>
    <n v="76067067"/>
    <n v="76067067"/>
    <n v="547"/>
    <s v=""/>
    <n v="644"/>
    <n v="6445960835"/>
    <x v="23"/>
    <s v=""/>
    <d v="2022-03-07T00:00:00"/>
    <s v="lunes"/>
    <n v="2"/>
    <s v="marzo"/>
    <n v="3"/>
    <n v="2022"/>
    <d v="1899-12-30T18:42:17"/>
    <n v="0"/>
    <d v="2022-03-07T00:00:00"/>
    <d v="1899-12-30T18:52:18"/>
    <d v="1899-12-30T00:10:01"/>
    <s v="Intentare mas tarde"/>
    <s v="Eres becaria(o)dealgunprograma? =&gt; Si (Si), N"/>
    <n v="0"/>
    <s v="messenger"/>
    <s v="messenger"/>
    <s v="NULL"/>
    <n v="0"/>
    <n v="0"/>
    <n v="0"/>
  </r>
  <r>
    <n v="76066843"/>
    <n v="76066843"/>
    <n v="547"/>
    <s v=""/>
    <n v="665"/>
    <n v="6654197935"/>
    <x v="20"/>
    <s v=""/>
    <d v="2022-03-07T00:00:00"/>
    <s v="lunes"/>
    <n v="2"/>
    <s v="marzo"/>
    <n v="3"/>
    <n v="2022"/>
    <d v="1899-12-30T18:40:42"/>
    <n v="0"/>
    <d v="2022-03-07T00:00:00"/>
    <d v="1899-12-30T18:52:19"/>
    <d v="1899-12-30T00:11:37"/>
    <s v="Si de beca de Benito Juarez me llego el aviso que "/>
    <s v="Porfavorseleccionaunadelasopciones =&gt; Si (Si"/>
    <n v="0"/>
    <s v="messenger"/>
    <s v="messenger"/>
    <s v="NULL"/>
    <n v="0"/>
    <n v="0"/>
    <n v="0"/>
  </r>
  <r>
    <n v="76067086"/>
    <n v="76067086"/>
    <n v="547"/>
    <s v=""/>
    <n v="519"/>
    <n v="519376906"/>
    <x v="0"/>
    <s v=""/>
    <d v="2022-03-07T00:00:00"/>
    <s v="lunes"/>
    <n v="2"/>
    <s v="marzo"/>
    <n v="3"/>
    <n v="2022"/>
    <d v="1899-12-30T18:42:25"/>
    <n v="0"/>
    <d v="2022-03-07T00:00:00"/>
    <d v="1899-12-30T18:52:37"/>
    <d v="1899-12-30T00:10:12"/>
    <s v="Agendar Cita"/>
    <s v="Tepuedoayudarenalgomas? =&gt; &lt;p&gt;Si&lt;/p&gt; (Si), &lt;"/>
    <n v="0"/>
    <s v="APP"/>
    <s v="APP"/>
    <s v="NULL"/>
    <n v="0"/>
    <n v="0"/>
    <n v="0"/>
  </r>
  <r>
    <n v="76066176"/>
    <n v="76066176"/>
    <n v="547"/>
    <s v=""/>
    <n v="555"/>
    <n v="5556213094"/>
    <x v="4"/>
    <s v=""/>
    <d v="2022-03-07T00:00:00"/>
    <s v="lunes"/>
    <n v="2"/>
    <s v="marzo"/>
    <n v="3"/>
    <n v="2022"/>
    <d v="1899-12-30T18:35:57"/>
    <n v="0"/>
    <d v="2022-03-07T00:00:00"/>
    <d v="1899-12-30T18:53:43"/>
    <d v="1899-12-30T00:17:46"/>
    <s v="Registro Bienestar"/>
    <s v="Tepuedoayudarenalgomas? =&gt; Si (Si), No (No)"/>
    <n v="0"/>
    <s v="messenger"/>
    <s v="messenger"/>
    <s v="NULL"/>
    <n v="0"/>
    <n v="0"/>
    <n v="0"/>
  </r>
  <r>
    <n v="76067512"/>
    <n v="76067512"/>
    <n v="547"/>
    <s v=""/>
    <n v="607"/>
    <n v="6079414123"/>
    <x v="0"/>
    <s v=""/>
    <d v="2022-03-07T00:00:00"/>
    <s v="lunes"/>
    <n v="2"/>
    <s v="marzo"/>
    <n v="3"/>
    <n v="2022"/>
    <d v="1899-12-30T18:45:30"/>
    <n v="0"/>
    <d v="2022-03-07T00:00:00"/>
    <d v="1899-12-30T18:56:21"/>
    <d v="1899-12-30T00:10:51"/>
    <s v="Cuantos dias se tarda para actualizar"/>
    <s v="Porfavorseleccionaunadelasopciones =&gt; Si (Si"/>
    <n v="0"/>
    <s v="messenger"/>
    <s v="messenger"/>
    <s v="NULL"/>
    <n v="0"/>
    <n v="0"/>
    <n v="0"/>
  </r>
  <r>
    <n v="76067389"/>
    <n v="76067389"/>
    <n v="547"/>
    <s v=""/>
    <n v="149"/>
    <n v="1497941043"/>
    <x v="4"/>
    <s v=""/>
    <d v="2022-03-07T00:00:00"/>
    <s v="lunes"/>
    <n v="2"/>
    <s v="marzo"/>
    <n v="3"/>
    <n v="2022"/>
    <d v="1899-12-30T18:44:34"/>
    <n v="0"/>
    <d v="2022-03-07T00:00:00"/>
    <d v="1899-12-30T18:56:45"/>
    <d v="1899-12-30T00:12:11"/>
    <s v="Si"/>
    <s v="En que mas te puedo ayudar? =&gt; Menu principal (Me"/>
    <n v="0"/>
    <s v="messenger"/>
    <s v="messenger"/>
    <s v="NULL"/>
    <n v="0"/>
    <n v="0"/>
    <n v="0"/>
  </r>
  <r>
    <n v="76067358"/>
    <n v="76067358"/>
    <n v="547"/>
    <s v=""/>
    <n v="297"/>
    <n v="2975004956"/>
    <x v="5"/>
    <s v=""/>
    <d v="2022-03-07T00:00:00"/>
    <s v="lunes"/>
    <n v="2"/>
    <s v="marzo"/>
    <n v="3"/>
    <n v="2022"/>
    <d v="1899-12-30T18:44:20"/>
    <n v="0"/>
    <d v="2022-03-07T00:00:00"/>
    <d v="1899-12-30T18:57:19"/>
    <d v="1899-12-30T00:12:59"/>
    <s v="Problema con pago de beca"/>
    <s v="Tepuedoayudarenalgomas? =&gt; Si (Si), No (No)"/>
    <n v="0"/>
    <s v="messenger"/>
    <s v="messenger"/>
    <s v="NULL"/>
    <n v="0"/>
    <n v="0"/>
    <n v="0"/>
  </r>
  <r>
    <n v="76067891"/>
    <n v="76067891"/>
    <n v="547"/>
    <s v=""/>
    <n v="457"/>
    <n v="4572745138"/>
    <x v="9"/>
    <s v=""/>
    <d v="2022-03-07T00:00:00"/>
    <s v="lunes"/>
    <n v="2"/>
    <s v="marzo"/>
    <n v="3"/>
    <n v="2022"/>
    <d v="1899-12-30T18:48:17"/>
    <n v="0"/>
    <d v="2022-03-07T00:00:00"/>
    <d v="1899-12-30T18:58:18"/>
    <d v="1899-12-30T00:10:01"/>
    <s v="No"/>
    <s v="Gracias por contactarnos! \n\nEn una escala del 1 a"/>
    <n v="0"/>
    <s v="messenger"/>
    <s v="messenger"/>
    <s v="NULL"/>
    <n v="0"/>
    <n v="0"/>
    <n v="0"/>
  </r>
  <r>
    <n v="76067344"/>
    <n v="76067344"/>
    <n v="547"/>
    <s v=""/>
    <n v="900"/>
    <n v="9002288824"/>
    <x v="0"/>
    <s v=""/>
    <d v="2022-03-07T00:00:00"/>
    <s v="lunes"/>
    <n v="2"/>
    <s v="marzo"/>
    <n v="3"/>
    <n v="2022"/>
    <d v="1899-12-30T18:44:15"/>
    <n v="0"/>
    <d v="2022-03-07T00:00:00"/>
    <d v="1899-12-30T19:00:06"/>
    <d v="1899-12-30T00:15:51"/>
    <s v="Actualizacion de datos"/>
    <s v="Tepuedoayudarenalgomas? =&gt; Si (Si), No (No)"/>
    <n v="0"/>
    <s v="messenger"/>
    <s v="messenger"/>
    <s v="NULL"/>
    <n v="0"/>
    <n v="0"/>
    <n v="0"/>
  </r>
  <r>
    <n v="76067994"/>
    <n v="76067994"/>
    <n v="547"/>
    <s v=""/>
    <n v="693"/>
    <n v="6937900343"/>
    <x v="0"/>
    <s v=""/>
    <d v="2022-03-07T00:00:00"/>
    <s v="lunes"/>
    <n v="2"/>
    <s v="marzo"/>
    <n v="3"/>
    <n v="2022"/>
    <d v="1899-12-30T18:48:59"/>
    <n v="0"/>
    <d v="2022-03-07T00:00:00"/>
    <d v="1899-12-30T19:00:21"/>
    <d v="1899-12-30T00:11:22"/>
    <s v="No he retirado mi beca"/>
    <s v="Tepuedoayudarenalgomas? =&gt; Si (Si), No (No)"/>
    <n v="0"/>
    <s v="messenger"/>
    <s v="messenger"/>
    <s v="NULL"/>
    <n v="0"/>
    <n v="0"/>
    <n v="0"/>
  </r>
  <r>
    <n v="76068585"/>
    <n v="76068585"/>
    <n v="547"/>
    <s v=""/>
    <n v="918"/>
    <n v="918974901"/>
    <x v="19"/>
    <s v=""/>
    <d v="2022-03-07T00:00:00"/>
    <s v="lunes"/>
    <n v="2"/>
    <s v="marzo"/>
    <n v="3"/>
    <n v="2022"/>
    <d v="1899-12-30T18:53:19"/>
    <n v="0"/>
    <d v="2022-03-07T00:00:00"/>
    <d v="1899-12-30T19:03:35"/>
    <d v="1899-12-30T00:10:16"/>
    <s v="Agendar Cita"/>
    <s v="Tepuedoayudarenalgomas? =&gt; &lt;p&gt;Si&lt;/p&gt; (Si), &lt;"/>
    <n v="0"/>
    <s v="APP"/>
    <s v="APP"/>
    <s v="NULL"/>
    <n v="0"/>
    <n v="0"/>
    <n v="0"/>
  </r>
  <r>
    <n v="76070221"/>
    <n v="76070221"/>
    <n v="547"/>
    <s v=""/>
    <n v="288"/>
    <n v="2888896052"/>
    <x v="5"/>
    <s v=""/>
    <d v="2022-03-07T00:00:00"/>
    <s v="lunes"/>
    <n v="2"/>
    <s v="marzo"/>
    <n v="3"/>
    <n v="2022"/>
    <d v="1899-12-30T19:05:34"/>
    <n v="0"/>
    <d v="2022-03-07T00:00:00"/>
    <d v="1899-12-30T19:05:54"/>
    <d v="1899-12-30T00:00:20"/>
    <s v="5"/>
    <s v="Gracias por comunicarte con nosotros, ha sido un g"/>
    <n v="0"/>
    <s v="messenger"/>
    <s v="messenger"/>
    <s v="NULL"/>
    <n v="0"/>
    <n v="0"/>
    <n v="0"/>
  </r>
  <r>
    <n v="76068793"/>
    <n v="76068793"/>
    <n v="547"/>
    <s v=""/>
    <n v="998"/>
    <n v="9983335424"/>
    <x v="30"/>
    <s v=""/>
    <d v="2022-03-07T00:00:00"/>
    <s v="lunes"/>
    <n v="2"/>
    <s v="marzo"/>
    <n v="3"/>
    <n v="2022"/>
    <d v="1899-12-30T18:54:57"/>
    <n v="0"/>
    <d v="2022-03-07T00:00:00"/>
    <d v="1899-12-30T19:05:55"/>
    <d v="1899-12-30T00:10:58"/>
    <s v="Requisitos"/>
    <s v="Tepuedoayudarenalgomas? =&gt; Si (Si), No (No)"/>
    <n v="0"/>
    <s v="messenger"/>
    <s v="messenger"/>
    <s v="NULL"/>
    <n v="0"/>
    <n v="0"/>
    <n v="0"/>
  </r>
  <r>
    <n v="76068823"/>
    <n v="76068823"/>
    <n v="547"/>
    <s v=""/>
    <n v="860"/>
    <n v="8604555582"/>
    <x v="0"/>
    <s v=""/>
    <d v="2022-03-07T00:00:00"/>
    <s v="lunes"/>
    <n v="2"/>
    <s v="marzo"/>
    <n v="3"/>
    <n v="2022"/>
    <d v="1899-12-30T18:55:10"/>
    <n v="0"/>
    <d v="2022-03-07T00:00:00"/>
    <d v="1899-12-30T19:06:36"/>
    <d v="1899-12-30T00:11:26"/>
    <s v="Educacion Media Superior"/>
    <s v="Que necesitas? =&gt; Requisitos (Requisitos), Solici"/>
    <n v="0"/>
    <s v="messenger"/>
    <s v="messenger"/>
    <s v="NULL"/>
    <n v="0"/>
    <n v="0"/>
    <n v="0"/>
  </r>
  <r>
    <n v="76069259"/>
    <n v="76069259"/>
    <n v="547"/>
    <s v=""/>
    <n v="54"/>
    <n v="549705772"/>
    <x v="0"/>
    <s v=""/>
    <d v="2022-03-07T00:00:00"/>
    <s v="lunes"/>
    <n v="2"/>
    <s v="marzo"/>
    <n v="3"/>
    <n v="2022"/>
    <d v="1899-12-30T18:58:29"/>
    <n v="0"/>
    <d v="2022-03-07T00:00:00"/>
    <d v="1899-12-30T19:09:02"/>
    <d v="1899-12-30T00:10:33"/>
    <s v="Si"/>
    <s v="En que mas te puedo ayudar? =&gt; Menu principal (Me"/>
    <n v="0"/>
    <s v="messenger"/>
    <s v="messenger"/>
    <s v="NULL"/>
    <n v="0"/>
    <n v="0"/>
    <n v="0"/>
  </r>
  <r>
    <n v="76069547"/>
    <n v="76069547"/>
    <n v="547"/>
    <s v=""/>
    <n v="337"/>
    <n v="337413176"/>
    <x v="9"/>
    <s v=""/>
    <d v="2022-03-07T00:00:00"/>
    <s v="lunes"/>
    <n v="2"/>
    <s v="marzo"/>
    <n v="3"/>
    <n v="2022"/>
    <d v="1899-12-30T19:00:22"/>
    <n v="0"/>
    <d v="2022-03-07T00:00:00"/>
    <d v="1899-12-30T19:10:23"/>
    <d v="1899-12-30T00:10:01"/>
    <s v="Inicio"/>
    <s v="Eres becaria(o)dealgunprograma? =&gt; &lt;p&gt;Si&lt;/p&gt; "/>
    <n v="0"/>
    <s v="APP"/>
    <s v="APP"/>
    <s v="NULL"/>
    <n v="0"/>
    <n v="0"/>
    <n v="0"/>
  </r>
  <r>
    <n v="76069549"/>
    <n v="76069549"/>
    <n v="547"/>
    <s v=""/>
    <n v="283"/>
    <n v="283008538"/>
    <x v="12"/>
    <s v=""/>
    <d v="2022-03-07T00:00:00"/>
    <s v="lunes"/>
    <n v="2"/>
    <s v="marzo"/>
    <n v="3"/>
    <n v="2022"/>
    <d v="1899-12-30T19:00:22"/>
    <n v="0"/>
    <d v="2022-03-07T00:00:00"/>
    <d v="1899-12-30T19:11:08"/>
    <d v="1899-12-30T00:10:46"/>
    <s v="Solicitar beca"/>
    <s v="Tepuedoayudarenalgomas? =&gt; &lt;p&gt;Si&lt;/p&gt; (Si), &lt;"/>
    <n v="0"/>
    <s v="APP"/>
    <s v="APP"/>
    <s v="NULL"/>
    <n v="0"/>
    <n v="0"/>
    <n v="0"/>
  </r>
  <r>
    <n v="76069247"/>
    <n v="76069247"/>
    <n v="547"/>
    <s v=""/>
    <n v="468"/>
    <n v="4687566963"/>
    <x v="13"/>
    <s v=""/>
    <d v="2022-03-07T00:00:00"/>
    <s v="lunes"/>
    <n v="2"/>
    <s v="marzo"/>
    <n v="3"/>
    <n v="2022"/>
    <d v="1899-12-30T18:58:21"/>
    <n v="0"/>
    <d v="2022-03-07T00:00:00"/>
    <d v="1899-12-30T19:12:05"/>
    <d v="1899-12-30T00:13:44"/>
    <s v="Atencion Personal"/>
    <s v="Necesitas atencion personalizada? =&gt; Si (Si), No "/>
    <n v="0"/>
    <s v="messenger"/>
    <s v="messenger"/>
    <s v="NULL"/>
    <n v="0"/>
    <n v="0"/>
    <n v="0"/>
  </r>
  <r>
    <n v="76069900"/>
    <n v="76069900"/>
    <n v="547"/>
    <s v=""/>
    <n v="347"/>
    <n v="347676089"/>
    <x v="9"/>
    <s v=""/>
    <d v="2022-03-07T00:00:00"/>
    <s v="lunes"/>
    <n v="2"/>
    <s v="marzo"/>
    <n v="3"/>
    <n v="2022"/>
    <d v="1899-12-30T19:03:06"/>
    <n v="0"/>
    <d v="2022-03-07T00:00:00"/>
    <d v="1899-12-30T19:13:07"/>
    <d v="1899-12-30T00:10:01"/>
    <s v="Inicio"/>
    <s v="Eres becaria(o)dealgunprograma? =&gt; &lt;p&gt;Si&lt;/p&gt; "/>
    <n v="0"/>
    <s v="APP"/>
    <s v="APP"/>
    <s v="NULL"/>
    <n v="0"/>
    <n v="0"/>
    <n v="0"/>
  </r>
  <r>
    <n v="76069759"/>
    <n v="76069759"/>
    <n v="547"/>
    <s v=""/>
    <n v="141"/>
    <n v="1418005250"/>
    <x v="4"/>
    <s v=""/>
    <d v="2022-03-07T00:00:00"/>
    <s v="lunes"/>
    <n v="2"/>
    <s v="marzo"/>
    <n v="3"/>
    <n v="2022"/>
    <d v="1899-12-30T19:01:53"/>
    <n v="0"/>
    <d v="2022-03-07T00:00:00"/>
    <d v="1899-12-30T19:13:22"/>
    <d v="1899-12-30T00:11:29"/>
    <s v="Educacion Media Superior"/>
    <s v="Quenecesitas? =&gt; Agendar Cita (Agendar Cita), Re"/>
    <n v="0"/>
    <s v="messenger"/>
    <s v="messenger"/>
    <s v="NULL"/>
    <n v="0"/>
    <n v="0"/>
    <n v="0"/>
  </r>
  <r>
    <n v="76069901"/>
    <n v="76069901"/>
    <n v="547"/>
    <s v=""/>
    <n v="440"/>
    <n v="440199898"/>
    <x v="0"/>
    <s v=""/>
    <d v="2022-03-07T00:00:00"/>
    <s v="lunes"/>
    <n v="2"/>
    <s v="marzo"/>
    <n v="3"/>
    <n v="2022"/>
    <d v="1899-12-30T19:03:06"/>
    <n v="0"/>
    <d v="2022-03-07T00:00:00"/>
    <d v="1899-12-30T19:15:20"/>
    <d v="1899-12-30T00:12:14"/>
    <s v="Educacion Basica "/>
    <s v="Quenecesitas? =&gt; A quien va dirigida (A quien va"/>
    <n v="0"/>
    <s v="APP"/>
    <s v="APP"/>
    <s v="NULL"/>
    <n v="0"/>
    <n v="0"/>
    <n v="0"/>
  </r>
  <r>
    <n v="76069744"/>
    <n v="76069744"/>
    <n v="547"/>
    <s v=""/>
    <n v="534"/>
    <n v="5344839589"/>
    <x v="0"/>
    <s v=""/>
    <d v="2022-03-07T00:00:00"/>
    <s v="lunes"/>
    <n v="2"/>
    <s v="marzo"/>
    <n v="3"/>
    <n v="2022"/>
    <d v="1899-12-30T19:01:48"/>
    <n v="0"/>
    <d v="2022-03-07T00:00:00"/>
    <d v="1899-12-30T19:15:40"/>
    <d v="1899-12-30T00:13:52"/>
    <s v="Actualizacion de datos"/>
    <s v="Tepuedoayudarenalgomas? =&gt; Si (Si), No (No)"/>
    <n v="0"/>
    <s v="messenger"/>
    <s v="messenger"/>
    <s v="NULL"/>
    <n v="0"/>
    <n v="0"/>
    <n v="0"/>
  </r>
  <r>
    <n v="76070278"/>
    <n v="76070278"/>
    <n v="547"/>
    <s v=""/>
    <n v="856"/>
    <n v="856809160"/>
    <x v="0"/>
    <s v=""/>
    <d v="2022-03-07T00:00:00"/>
    <s v="lunes"/>
    <n v="2"/>
    <s v="marzo"/>
    <n v="3"/>
    <n v="2022"/>
    <d v="1899-12-30T19:05:59"/>
    <n v="0"/>
    <d v="2022-03-07T00:00:00"/>
    <d v="1899-12-30T19:17:35"/>
    <d v="1899-12-30T00:11:36"/>
    <s v="No"/>
    <s v="Gracias por contactarnos! \n\nEn una escala del 1 a"/>
    <n v="0"/>
    <s v="APP"/>
    <s v="APP"/>
    <s v="NULL"/>
    <n v="0"/>
    <n v="0"/>
    <n v="0"/>
  </r>
  <r>
    <n v="76069581"/>
    <n v="76069581"/>
    <n v="547"/>
    <s v=""/>
    <n v="227"/>
    <n v="2271825071"/>
    <x v="11"/>
    <s v=""/>
    <d v="2022-03-07T00:00:00"/>
    <s v="lunes"/>
    <n v="2"/>
    <s v="marzo"/>
    <n v="3"/>
    <n v="2022"/>
    <d v="1899-12-30T19:00:35"/>
    <n v="0"/>
    <d v="2022-03-07T00:00:00"/>
    <d v="1899-12-30T19:17:58"/>
    <d v="1899-12-30T00:17:23"/>
    <s v="Si"/>
    <s v="En que mas te puedo ayudar? =&gt; Menu principal (Me"/>
    <n v="0"/>
    <s v="messenger"/>
    <s v="messenger"/>
    <s v="NULL"/>
    <n v="0"/>
    <n v="0"/>
    <n v="0"/>
  </r>
  <r>
    <n v="76070390"/>
    <n v="76070390"/>
    <n v="547"/>
    <s v=""/>
    <n v="189"/>
    <n v="1894205021"/>
    <x v="4"/>
    <s v=""/>
    <d v="2022-03-07T00:00:00"/>
    <s v="lunes"/>
    <n v="2"/>
    <s v="marzo"/>
    <n v="3"/>
    <n v="2022"/>
    <d v="1899-12-30T19:06:48"/>
    <n v="0"/>
    <d v="2022-03-07T00:00:00"/>
    <d v="1899-12-30T19:18:10"/>
    <d v="1899-12-30T00:11:22"/>
    <s v="No"/>
    <s v="Gracias por contactarnos! \n\nEn una escala del 1 a"/>
    <n v="0"/>
    <s v="messenger"/>
    <s v="messenger"/>
    <s v="NULL"/>
    <n v="0"/>
    <n v="0"/>
    <n v="0"/>
  </r>
  <r>
    <n v="76070570"/>
    <n v="76070570"/>
    <n v="547"/>
    <s v=""/>
    <n v="327"/>
    <n v="3271565477"/>
    <x v="27"/>
    <s v=""/>
    <d v="2022-03-07T00:00:00"/>
    <s v="lunes"/>
    <n v="2"/>
    <s v="marzo"/>
    <n v="3"/>
    <n v="2022"/>
    <d v="1899-12-30T19:08:19"/>
    <n v="0"/>
    <d v="2022-03-07T00:00:00"/>
    <d v="1899-12-30T19:18:24"/>
    <d v="1899-12-30T00:10:05"/>
    <s v="Educacion Media Superior"/>
    <s v="Quenecesitas? =&gt; Agendar Cita (Agendar Cita), Re"/>
    <n v="0"/>
    <s v="messenger"/>
    <s v="messenger"/>
    <s v="NULL"/>
    <n v="0"/>
    <n v="0"/>
    <n v="0"/>
  </r>
  <r>
    <n v="76070656"/>
    <n v="76070656"/>
    <n v="547"/>
    <s v=""/>
    <n v="172"/>
    <n v="1723410835"/>
    <x v="4"/>
    <s v=""/>
    <d v="2022-03-07T00:00:00"/>
    <s v="lunes"/>
    <n v="2"/>
    <s v="marzo"/>
    <n v="3"/>
    <n v="2022"/>
    <d v="1899-12-30T19:09:04"/>
    <n v="0"/>
    <d v="2022-03-07T00:00:00"/>
    <d v="1899-12-30T19:19:36"/>
    <d v="1899-12-30T00:10:32"/>
    <s v="Si"/>
    <s v="En que mas te puedo ayudar? =&gt; Menu principal (Me"/>
    <n v="0"/>
    <s v="messenger"/>
    <s v="messenger"/>
    <s v="NULL"/>
    <n v="0"/>
    <n v="0"/>
    <n v="0"/>
  </r>
  <r>
    <n v="76069945"/>
    <n v="76069945"/>
    <n v="547"/>
    <s v=""/>
    <n v="18"/>
    <n v="183832981"/>
    <x v="0"/>
    <s v=""/>
    <d v="2022-03-07T00:00:00"/>
    <s v="lunes"/>
    <n v="2"/>
    <s v="marzo"/>
    <n v="3"/>
    <n v="2022"/>
    <d v="1899-12-30T19:03:20"/>
    <n v="0"/>
    <d v="2022-03-07T00:00:00"/>
    <d v="1899-12-30T19:20:05"/>
    <d v="1899-12-30T00:16:45"/>
    <s v="Agendar Cita"/>
    <s v="Tepuedoayudarenalgomas? =&gt; Si (Si), No (No)"/>
    <n v="0"/>
    <s v="messenger"/>
    <s v="messenger"/>
    <s v="NULL"/>
    <n v="0"/>
    <n v="0"/>
    <n v="0"/>
  </r>
  <r>
    <n v="76071515"/>
    <n v="76071515"/>
    <n v="547"/>
    <s v=""/>
    <n v="32"/>
    <n v="329296440"/>
    <x v="0"/>
    <s v=""/>
    <d v="2022-03-07T00:00:00"/>
    <s v="lunes"/>
    <n v="2"/>
    <s v="marzo"/>
    <n v="3"/>
    <n v="2022"/>
    <d v="1899-12-30T19:15:23"/>
    <n v="0"/>
    <d v="2022-03-07T00:00:00"/>
    <d v="1899-12-30T19:20:25"/>
    <d v="1899-12-30T00:05:02"/>
    <s v="1"/>
    <s v="Gracias por comunicarte con nosotros, ha sido un g"/>
    <n v="0"/>
    <s v="messenger"/>
    <s v="messenger"/>
    <s v="NULL"/>
    <n v="0"/>
    <n v="0"/>
    <n v="0"/>
  </r>
  <r>
    <n v="76071059"/>
    <n v="76071059"/>
    <n v="547"/>
    <s v=""/>
    <n v="915"/>
    <n v="9155738962"/>
    <x v="0"/>
    <s v=""/>
    <d v="2022-03-07T00:00:00"/>
    <s v="lunes"/>
    <n v="2"/>
    <s v="marzo"/>
    <n v="3"/>
    <n v="2022"/>
    <d v="1899-12-30T19:11:55"/>
    <n v="0"/>
    <d v="2022-03-07T00:00:00"/>
    <d v="1899-12-30T19:22:52"/>
    <d v="1899-12-30T00:10:57"/>
    <s v="Problema con pago de beca"/>
    <s v="Tepuedoayudarenalgomas? =&gt; Si (Si), No (No)"/>
    <n v="0"/>
    <s v="messenger"/>
    <s v="messenger"/>
    <s v="NULL"/>
    <n v="0"/>
    <n v="0"/>
    <n v="0"/>
  </r>
  <r>
    <n v="76071037"/>
    <n v="76071037"/>
    <n v="547"/>
    <s v=""/>
    <n v="321"/>
    <n v="321417871"/>
    <x v="9"/>
    <s v=""/>
    <d v="2022-03-07T00:00:00"/>
    <s v="lunes"/>
    <n v="2"/>
    <s v="marzo"/>
    <n v="3"/>
    <n v="2022"/>
    <d v="1899-12-30T19:11:46"/>
    <n v="0"/>
    <d v="2022-03-07T00:00:00"/>
    <d v="1899-12-30T19:24:43"/>
    <d v="1899-12-30T00:12:57"/>
    <s v="Educacion Media Superior"/>
    <s v="Quenecesitas? =&gt; Agendar Cita (Agendar Cita), Re"/>
    <n v="0"/>
    <s v="APP"/>
    <s v="APP"/>
    <s v="NULL"/>
    <n v="0"/>
    <n v="0"/>
    <n v="0"/>
  </r>
  <r>
    <n v="76072462"/>
    <n v="76072462"/>
    <n v="547"/>
    <s v=""/>
    <n v="761"/>
    <n v="7615154216"/>
    <x v="6"/>
    <s v=""/>
    <d v="2022-03-07T00:00:00"/>
    <s v="lunes"/>
    <n v="2"/>
    <s v="marzo"/>
    <n v="3"/>
    <n v="2022"/>
    <d v="1899-12-30T19:23:24"/>
    <n v="0"/>
    <d v="2022-03-07T00:00:00"/>
    <d v="1899-12-30T19:24:53"/>
    <d v="1899-12-30T00:01:29"/>
    <s v="1"/>
    <s v="Gracias por comunicarte con nosotros, ha sido un g"/>
    <n v="0"/>
    <s v="messenger"/>
    <s v="messenger"/>
    <s v="NULL"/>
    <n v="0"/>
    <n v="0"/>
    <n v="0"/>
  </r>
  <r>
    <n v="76071098"/>
    <n v="76071098"/>
    <n v="547"/>
    <s v=""/>
    <n v="602"/>
    <n v="6020580128"/>
    <x v="0"/>
    <s v=""/>
    <d v="2022-03-07T00:00:00"/>
    <s v="lunes"/>
    <n v="2"/>
    <s v="marzo"/>
    <n v="3"/>
    <n v="2022"/>
    <d v="1899-12-30T19:12:13"/>
    <n v="0"/>
    <d v="2022-03-07T00:00:00"/>
    <d v="1899-12-30T19:25:39"/>
    <d v="1899-12-30T00:13:26"/>
    <s v="Problema con pago de beca"/>
    <s v="Tepuedoayudarenalgomas? =&gt; Si (Si), No (No)"/>
    <n v="0"/>
    <s v="messenger"/>
    <s v="messenger"/>
    <s v="NULL"/>
    <n v="0"/>
    <n v="0"/>
    <n v="0"/>
  </r>
  <r>
    <n v="76071329"/>
    <n v="76071329"/>
    <n v="547"/>
    <s v=""/>
    <n v="389"/>
    <n v="3896623167"/>
    <x v="27"/>
    <s v=""/>
    <d v="2022-03-07T00:00:00"/>
    <s v="lunes"/>
    <n v="2"/>
    <s v="marzo"/>
    <n v="3"/>
    <n v="2022"/>
    <d v="1899-12-30T19:13:57"/>
    <n v="0"/>
    <d v="2022-03-07T00:00:00"/>
    <d v="1899-12-30T19:26:14"/>
    <d v="1899-12-30T00:12:17"/>
    <s v="que me sale q no tengo Ninfa beca pendiente pero h"/>
    <s v="Seleccionas la opcion correcta. =&gt; A quien va diri"/>
    <n v="0"/>
    <s v="messenger"/>
    <s v="messenger"/>
    <s v="NULL"/>
    <n v="0"/>
    <n v="0"/>
    <n v="0"/>
  </r>
  <r>
    <n v="76069815"/>
    <n v="76069815"/>
    <n v="547"/>
    <s v=""/>
    <n v="829"/>
    <n v="8295552403"/>
    <x v="2"/>
    <s v=""/>
    <d v="2022-03-07T00:00:00"/>
    <s v="lunes"/>
    <n v="2"/>
    <s v="marzo"/>
    <n v="3"/>
    <n v="2022"/>
    <d v="1899-12-30T19:02:23"/>
    <n v="0"/>
    <d v="2022-03-07T00:00:00"/>
    <d v="1899-12-30T19:27:04"/>
    <d v="1899-12-30T00:24:41"/>
    <s v="Que donde tengo que ir a dejar documentos ya que l"/>
    <s v="Te puedo ayudar en algo mas? =&gt; Si (Si), No (No)"/>
    <n v="0"/>
    <s v="messenger"/>
    <s v="messenger"/>
    <s v="NULL"/>
    <n v="0"/>
    <n v="0"/>
    <n v="0"/>
  </r>
  <r>
    <n v="76071719"/>
    <n v="76071719"/>
    <n v="547"/>
    <s v=""/>
    <n v="303"/>
    <n v="3035426991"/>
    <x v="0"/>
    <s v=""/>
    <d v="2022-03-07T00:00:00"/>
    <s v="lunes"/>
    <n v="2"/>
    <s v="marzo"/>
    <n v="3"/>
    <n v="2022"/>
    <d v="1899-12-30T19:17:07"/>
    <n v="0"/>
    <d v="2022-03-07T00:00:00"/>
    <d v="1899-12-30T19:29:07"/>
    <d v="1899-12-30T00:12:00"/>
    <s v="Si"/>
    <s v="En que mas te puedo ayudar? =&gt; Menu principal (Me"/>
    <n v="0"/>
    <s v="messenger"/>
    <s v="messenger"/>
    <s v="NULL"/>
    <n v="0"/>
    <n v="0"/>
    <n v="0"/>
  </r>
  <r>
    <n v="76071968"/>
    <n v="76071968"/>
    <n v="547"/>
    <s v=""/>
    <n v="787"/>
    <n v="7872054324"/>
    <x v="0"/>
    <s v=""/>
    <d v="2022-03-07T00:00:00"/>
    <s v="lunes"/>
    <n v="2"/>
    <s v="marzo"/>
    <n v="3"/>
    <n v="2022"/>
    <d v="1899-12-30T19:19:21"/>
    <n v="0"/>
    <d v="2022-03-07T00:00:00"/>
    <d v="1899-12-30T19:29:54"/>
    <d v="1899-12-30T00:10:33"/>
    <s v="Seleccionar"/>
    <s v="En que mas te puedo ayudar? =&gt; Menu principal (Me"/>
    <n v="0"/>
    <s v="messenger"/>
    <s v="messenger"/>
    <s v="NULL"/>
    <n v="0"/>
    <n v="0"/>
    <n v="0"/>
  </r>
  <r>
    <n v="76072253"/>
    <n v="76072253"/>
    <n v="547"/>
    <s v=""/>
    <n v="882"/>
    <n v="882388179"/>
    <x v="0"/>
    <s v=""/>
    <d v="2022-03-07T00:00:00"/>
    <s v="lunes"/>
    <n v="2"/>
    <s v="marzo"/>
    <n v="3"/>
    <n v="2022"/>
    <d v="1899-12-30T19:21:43"/>
    <n v="0"/>
    <d v="2022-03-07T00:00:00"/>
    <d v="1899-12-30T19:31:44"/>
    <d v="1899-12-30T00:10:01"/>
    <s v="Inicio"/>
    <s v="Eres becaria(o)dealgunprograma? =&gt; &lt;p&gt;Si&lt;/p&gt; "/>
    <n v="0"/>
    <s v="APP"/>
    <s v="APP"/>
    <s v="NULL"/>
    <n v="0"/>
    <n v="0"/>
    <n v="0"/>
  </r>
  <r>
    <n v="76072296"/>
    <n v="76072296"/>
    <n v="547"/>
    <s v=""/>
    <n v="56"/>
    <n v="566765856"/>
    <x v="0"/>
    <s v=""/>
    <d v="2022-03-07T00:00:00"/>
    <s v="lunes"/>
    <n v="2"/>
    <s v="marzo"/>
    <n v="3"/>
    <n v="2022"/>
    <d v="1899-12-30T19:22:02"/>
    <n v="0"/>
    <d v="2022-03-07T00:00:00"/>
    <d v="1899-12-30T19:32:47"/>
    <d v="1899-12-30T00:10:45"/>
    <s v="Agendar Cita"/>
    <s v="Tepuedoayudarenalgomas? =&gt; Si (Si), No (No)"/>
    <n v="0"/>
    <s v="messenger"/>
    <s v="messenger"/>
    <s v="NULL"/>
    <n v="0"/>
    <n v="0"/>
    <n v="0"/>
  </r>
  <r>
    <n v="76072254"/>
    <n v="76072254"/>
    <n v="547"/>
    <s v=""/>
    <n v="871"/>
    <n v="871055127"/>
    <x v="8"/>
    <s v=""/>
    <d v="2022-03-07T00:00:00"/>
    <s v="lunes"/>
    <n v="2"/>
    <s v="marzo"/>
    <n v="3"/>
    <n v="2022"/>
    <d v="1899-12-30T19:21:43"/>
    <n v="0"/>
    <d v="2022-03-07T00:00:00"/>
    <d v="1899-12-30T19:33:56"/>
    <d v="1899-12-30T00:12:13"/>
    <s v="Duracion"/>
    <s v="Tepuedoayudarenalgomas? =&gt; &lt;p&gt;Si&lt;/p&gt; (Si), &lt;"/>
    <n v="0"/>
    <s v="APP"/>
    <s v="APP"/>
    <s v="NULL"/>
    <n v="0"/>
    <n v="0"/>
    <n v="0"/>
  </r>
  <r>
    <n v="76071775"/>
    <n v="76071775"/>
    <n v="547"/>
    <s v=""/>
    <n v="979"/>
    <n v="9794394955"/>
    <x v="0"/>
    <s v=""/>
    <d v="2022-03-07T00:00:00"/>
    <s v="lunes"/>
    <n v="2"/>
    <s v="marzo"/>
    <n v="3"/>
    <n v="2022"/>
    <d v="1899-12-30T19:17:43"/>
    <n v="0"/>
    <d v="2022-03-07T00:00:00"/>
    <d v="1899-12-30T19:34:28"/>
    <d v="1899-12-30T00:16:45"/>
    <s v="buenas tardes , mi hija tiene problema para cobrar"/>
    <s v="Seleccionas la opcion correcta. =&gt; Beca cancelada "/>
    <n v="0"/>
    <s v="messenger"/>
    <s v="messenger"/>
    <s v="NULL"/>
    <n v="0"/>
    <n v="0"/>
    <n v="0"/>
  </r>
  <r>
    <n v="76072464"/>
    <n v="76072464"/>
    <n v="547"/>
    <s v=""/>
    <n v="298"/>
    <n v="2982318036"/>
    <x v="0"/>
    <s v=""/>
    <d v="2022-03-07T00:00:00"/>
    <s v="lunes"/>
    <n v="2"/>
    <s v="marzo"/>
    <n v="3"/>
    <n v="2022"/>
    <d v="1899-12-30T19:23:25"/>
    <n v="0"/>
    <d v="2022-03-07T00:00:00"/>
    <d v="1899-12-30T19:34:59"/>
    <d v="1899-12-30T00:11:34"/>
    <s v="Tarjeta del Bienestar"/>
    <s v="Tepuedoayudarenalgomas? =&gt; Si (Si), No (No)"/>
    <n v="0"/>
    <s v="messenger"/>
    <s v="messenger"/>
    <s v="NULL"/>
    <n v="0"/>
    <n v="0"/>
    <n v="0"/>
  </r>
  <r>
    <n v="76072457"/>
    <n v="76072457"/>
    <n v="547"/>
    <s v=""/>
    <n v="854"/>
    <n v="8547189939"/>
    <x v="0"/>
    <s v=""/>
    <d v="2022-03-07T00:00:00"/>
    <s v="lunes"/>
    <n v="2"/>
    <s v="marzo"/>
    <n v="3"/>
    <n v="2022"/>
    <d v="1899-12-30T19:23:22"/>
    <n v="0"/>
    <d v="2022-03-07T00:00:00"/>
    <d v="1899-12-30T19:35:07"/>
    <d v="1899-12-30T00:11:45"/>
    <s v="Agendar Cita"/>
    <s v="Tepuedoayudarenalgomas? =&gt; Si (Si), No (No)"/>
    <n v="0"/>
    <s v="messenger"/>
    <s v="messenger"/>
    <s v="NULL"/>
    <n v="0"/>
    <n v="0"/>
    <n v="0"/>
  </r>
  <r>
    <n v="76070153"/>
    <n v="76070153"/>
    <n v="547"/>
    <s v=""/>
    <n v="929"/>
    <n v="9294695312"/>
    <x v="0"/>
    <s v=""/>
    <d v="2022-03-07T00:00:00"/>
    <s v="lunes"/>
    <n v="2"/>
    <s v="marzo"/>
    <n v="3"/>
    <n v="2022"/>
    <d v="1899-12-30T19:05:06"/>
    <n v="0"/>
    <d v="2022-03-07T00:00:00"/>
    <d v="1899-12-30T19:35:53"/>
    <d v="1899-12-30T00:30:47"/>
    <s v="Si"/>
    <s v="En que mas te puedo ayudar? =&gt; Menu principal (Me"/>
    <n v="0"/>
    <s v="messenger"/>
    <s v="messenger"/>
    <s v="NULL"/>
    <n v="0"/>
    <n v="0"/>
    <n v="0"/>
  </r>
  <r>
    <n v="76071780"/>
    <n v="76071780"/>
    <n v="547"/>
    <s v=""/>
    <n v="265"/>
    <n v="2655713630"/>
    <x v="0"/>
    <s v=""/>
    <d v="2022-03-07T00:00:00"/>
    <s v="lunes"/>
    <n v="2"/>
    <s v="marzo"/>
    <n v="3"/>
    <n v="2022"/>
    <d v="1899-12-30T19:17:49"/>
    <n v="0"/>
    <d v="2022-03-07T00:00:00"/>
    <d v="1899-12-30T19:36:26"/>
    <d v="1899-12-30T00:18:37"/>
    <s v="Aviso de Cobro Impreso"/>
    <s v="Tepuedoayudarenalgomas? =&gt; Si (Si), No (No)"/>
    <n v="0"/>
    <s v="messenger"/>
    <s v="messenger"/>
    <s v="NULL"/>
    <n v="0"/>
    <n v="0"/>
    <n v="0"/>
  </r>
  <r>
    <n v="76072849"/>
    <n v="76072849"/>
    <n v="547"/>
    <s v=""/>
    <n v="206"/>
    <n v="2062016348"/>
    <x v="0"/>
    <s v=""/>
    <d v="2022-03-07T00:00:00"/>
    <s v="lunes"/>
    <n v="2"/>
    <s v="marzo"/>
    <n v="3"/>
    <n v="2022"/>
    <d v="1899-12-30T19:26:23"/>
    <n v="0"/>
    <d v="2022-03-07T00:00:00"/>
    <d v="1899-12-30T19:36:40"/>
    <d v="1899-12-30T00:10:17"/>
    <s v="Atencion personal"/>
    <s v="Necesitas atencion personalizada? =&gt; Si (Si), No "/>
    <n v="0"/>
    <s v="messenger"/>
    <s v="messenger"/>
    <s v="NULL"/>
    <n v="0"/>
    <n v="0"/>
    <n v="0"/>
  </r>
  <r>
    <n v="76074152"/>
    <n v="76074152"/>
    <n v="547"/>
    <s v=""/>
    <n v="387"/>
    <n v="3872728692"/>
    <x v="9"/>
    <s v=""/>
    <d v="2022-03-07T00:00:00"/>
    <s v="lunes"/>
    <n v="2"/>
    <s v="marzo"/>
    <n v="3"/>
    <n v="2022"/>
    <d v="1899-12-30T19:36:59"/>
    <n v="0"/>
    <d v="2022-03-07T00:00:00"/>
    <d v="1899-12-30T19:36:59"/>
    <d v="1899-12-30T00:00:00"/>
    <s v="Seleccionar"/>
    <s v="NULL"/>
    <n v="0"/>
    <s v="messenger"/>
    <s v="messenger"/>
    <s v="NULL"/>
    <n v="0"/>
    <n v="0"/>
    <n v="0"/>
  </r>
  <r>
    <n v="76072471"/>
    <n v="76072471"/>
    <n v="547"/>
    <s v=""/>
    <n v="437"/>
    <n v="4379611426"/>
    <x v="9"/>
    <s v=""/>
    <d v="2022-03-07T00:00:00"/>
    <s v="lunes"/>
    <n v="2"/>
    <s v="marzo"/>
    <n v="3"/>
    <n v="2022"/>
    <d v="1899-12-30T19:23:27"/>
    <n v="0"/>
    <d v="2022-03-07T00:00:00"/>
    <d v="1899-12-30T19:37:19"/>
    <d v="1899-12-30T00:13:52"/>
    <s v="No he retirado mi beca"/>
    <s v="Tepuedoayudarenalgomas? =&gt; Si (Si), No (No)"/>
    <n v="0"/>
    <s v="messenger"/>
    <s v="messenger"/>
    <s v="NULL"/>
    <n v="0"/>
    <n v="0"/>
    <n v="0"/>
  </r>
  <r>
    <n v="76072883"/>
    <n v="76072883"/>
    <n v="547"/>
    <s v=""/>
    <n v="615"/>
    <n v="6158645632"/>
    <x v="20"/>
    <s v=""/>
    <d v="2022-03-07T00:00:00"/>
    <s v="lunes"/>
    <n v="2"/>
    <s v="marzo"/>
    <n v="3"/>
    <n v="2022"/>
    <d v="1899-12-30T19:26:40"/>
    <n v="0"/>
    <d v="2022-03-07T00:00:00"/>
    <d v="1899-12-30T19:37:26"/>
    <d v="1899-12-30T00:10:46"/>
    <s v="Si"/>
    <s v="En que mas te puedo ayudar? =&gt; Menu principal (Me"/>
    <n v="0"/>
    <s v="messenger"/>
    <s v="messenger"/>
    <s v="NULL"/>
    <n v="0"/>
    <n v="0"/>
    <n v="0"/>
  </r>
  <r>
    <n v="76072954"/>
    <n v="76072954"/>
    <n v="547"/>
    <s v=""/>
    <n v="787"/>
    <n v="7875372271"/>
    <x v="0"/>
    <s v=""/>
    <d v="2022-03-07T00:00:00"/>
    <s v="lunes"/>
    <n v="2"/>
    <s v="marzo"/>
    <n v="3"/>
    <n v="2022"/>
    <d v="1899-12-30T19:27:18"/>
    <n v="0"/>
    <d v="2022-03-07T00:00:00"/>
    <d v="1899-12-30T19:38:00"/>
    <d v="1899-12-30T00:10:42"/>
    <s v="Si"/>
    <s v="En que mas te puedo ayudar? =&gt; Menu principal (Me"/>
    <n v="0"/>
    <s v="messenger"/>
    <s v="messenger"/>
    <s v="NULL"/>
    <n v="0"/>
    <n v="0"/>
    <n v="0"/>
  </r>
  <r>
    <n v="76072911"/>
    <n v="76072911"/>
    <n v="547"/>
    <s v=""/>
    <n v="532"/>
    <n v="5325863862"/>
    <x v="0"/>
    <s v=""/>
    <d v="2022-03-07T00:00:00"/>
    <s v="lunes"/>
    <n v="2"/>
    <s v="marzo"/>
    <n v="3"/>
    <n v="2022"/>
    <d v="1899-12-30T19:26:56"/>
    <n v="0"/>
    <d v="2022-03-07T00:00:00"/>
    <d v="1899-12-30T19:38:10"/>
    <d v="1899-12-30T00:11:14"/>
    <s v="Agendar Cita"/>
    <s v="Tepuedoayudarenalgomas? =&gt; Si (Si), No (No)"/>
    <n v="0"/>
    <s v="messenger"/>
    <s v="messenger"/>
    <s v="NULL"/>
    <n v="0"/>
    <n v="0"/>
    <n v="0"/>
  </r>
  <r>
    <n v="76071348"/>
    <n v="76071348"/>
    <n v="547"/>
    <s v=""/>
    <n v="885"/>
    <n v="8854900214"/>
    <x v="0"/>
    <s v=""/>
    <d v="2022-03-07T00:00:00"/>
    <s v="lunes"/>
    <n v="2"/>
    <s v="marzo"/>
    <n v="3"/>
    <n v="2022"/>
    <d v="1899-12-30T19:14:00"/>
    <n v="0"/>
    <d v="2022-03-07T00:00:00"/>
    <d v="1899-12-30T19:40:08"/>
    <d v="1899-12-30T00:26:08"/>
    <s v="Problema con pago de beca"/>
    <s v="Tepuedoayudarenalgomas? =&gt; Si (Si), No (No)"/>
    <n v="0"/>
    <s v="messenger"/>
    <s v="messenger"/>
    <s v="NULL"/>
    <n v="0"/>
    <n v="0"/>
    <n v="0"/>
  </r>
  <r>
    <n v="76073117"/>
    <n v="76073117"/>
    <n v="547"/>
    <s v=""/>
    <n v="275"/>
    <n v="2751671507"/>
    <x v="11"/>
    <s v=""/>
    <d v="2022-03-07T00:00:00"/>
    <s v="lunes"/>
    <n v="2"/>
    <s v="marzo"/>
    <n v="3"/>
    <n v="2022"/>
    <d v="1899-12-30T19:28:37"/>
    <n v="0"/>
    <d v="2022-03-07T00:00:00"/>
    <d v="1899-12-30T19:41:11"/>
    <d v="1899-12-30T00:12:34"/>
    <s v="Problemas con SUBES"/>
    <s v="Tepuedoayudarenalgomas? =&gt; Si (Si), No (No)"/>
    <n v="0"/>
    <s v="messenger"/>
    <s v="messenger"/>
    <s v="NULL"/>
    <n v="0"/>
    <n v="0"/>
    <n v="0"/>
  </r>
  <r>
    <n v="76073465"/>
    <n v="76073465"/>
    <n v="547"/>
    <s v=""/>
    <n v="836"/>
    <n v="8369450720"/>
    <x v="17"/>
    <s v=""/>
    <d v="2022-03-07T00:00:00"/>
    <s v="lunes"/>
    <n v="2"/>
    <s v="marzo"/>
    <n v="3"/>
    <n v="2022"/>
    <d v="1899-12-30T19:32:08"/>
    <n v="0"/>
    <d v="2022-03-07T00:00:00"/>
    <d v="1899-12-30T19:42:49"/>
    <d v="1899-12-30T00:10:41"/>
    <s v="Si"/>
    <s v="En que mas te puedo ayudar? =&gt; Menu principal (Me"/>
    <n v="0"/>
    <s v="messenger"/>
    <s v="messenger"/>
    <s v="NULL"/>
    <n v="0"/>
    <n v="0"/>
    <n v="0"/>
  </r>
  <r>
    <n v="76074844"/>
    <n v="76074844"/>
    <n v="547"/>
    <s v=""/>
    <n v="327"/>
    <n v="3277353796"/>
    <x v="27"/>
    <s v=""/>
    <d v="2022-03-07T00:00:00"/>
    <s v="lunes"/>
    <n v="2"/>
    <s v="marzo"/>
    <n v="3"/>
    <n v="2022"/>
    <d v="1899-12-30T19:42:31"/>
    <n v="0"/>
    <d v="2022-03-07T00:00:00"/>
    <d v="1899-12-30T19:43:56"/>
    <d v="1899-12-30T00:01:25"/>
    <s v="No"/>
    <s v="Gracias por comunicarte con nosotros, ha sido un g"/>
    <n v="0"/>
    <s v="messenger"/>
    <s v="messenger"/>
    <s v="NULL"/>
    <n v="0"/>
    <n v="0"/>
    <n v="0"/>
  </r>
  <r>
    <n v="76073351"/>
    <n v="76073351"/>
    <n v="547"/>
    <s v=""/>
    <n v="603"/>
    <n v="6034121714"/>
    <x v="0"/>
    <s v=""/>
    <d v="2022-03-07T00:00:00"/>
    <s v="lunes"/>
    <n v="2"/>
    <s v="marzo"/>
    <n v="3"/>
    <n v="2022"/>
    <d v="1899-12-30T19:30:59"/>
    <n v="0"/>
    <d v="2022-03-07T00:00:00"/>
    <d v="1899-12-30T19:45:18"/>
    <d v="1899-12-30T00:14:19"/>
    <s v="Menu principal"/>
    <s v="Eres becaria(o)dealgunprograma? =&gt; Si (Si), N"/>
    <n v="0"/>
    <s v="messenger"/>
    <s v="messenger"/>
    <s v="NULL"/>
    <n v="0"/>
    <n v="0"/>
    <n v="0"/>
  </r>
  <r>
    <n v="76072887"/>
    <n v="76072887"/>
    <n v="547"/>
    <s v=""/>
    <n v="849"/>
    <n v="8492093386"/>
    <x v="0"/>
    <s v=""/>
    <d v="2022-03-07T00:00:00"/>
    <s v="lunes"/>
    <n v="2"/>
    <s v="marzo"/>
    <n v="3"/>
    <n v="2022"/>
    <d v="1899-12-30T19:26:42"/>
    <n v="0"/>
    <d v="2022-03-07T00:00:00"/>
    <d v="1899-12-30T19:45:22"/>
    <d v="1899-12-30T00:18:40"/>
    <s v="No"/>
    <s v="Gracias por contactarnos! \n\nEn una escala del 1 a"/>
    <n v="0"/>
    <s v="messenger"/>
    <s v="messenger"/>
    <s v="NULL"/>
    <n v="0"/>
    <n v="0"/>
    <n v="0"/>
  </r>
  <r>
    <n v="76073363"/>
    <n v="76073363"/>
    <n v="547"/>
    <s v=""/>
    <n v="87"/>
    <n v="875211416"/>
    <x v="0"/>
    <s v=""/>
    <d v="2022-03-07T00:00:00"/>
    <s v="lunes"/>
    <n v="2"/>
    <s v="marzo"/>
    <n v="3"/>
    <n v="2022"/>
    <d v="1899-12-30T19:31:10"/>
    <n v="0"/>
    <d v="2022-03-07T00:00:00"/>
    <d v="1899-12-30T19:47:14"/>
    <d v="1899-12-30T00:16:04"/>
    <s v="Si"/>
    <s v="Quenecesitas? =&gt; Agendar Cita (Agendar Cita), Re"/>
    <n v="0"/>
    <s v="messenger"/>
    <s v="messenger"/>
    <s v="NULL"/>
    <n v="0"/>
    <n v="0"/>
    <n v="0"/>
  </r>
  <r>
    <n v="76074428"/>
    <n v="76074428"/>
    <n v="547"/>
    <s v=""/>
    <n v="997"/>
    <n v="9974532488"/>
    <x v="30"/>
    <s v=""/>
    <d v="2022-03-07T00:00:00"/>
    <s v="lunes"/>
    <n v="2"/>
    <s v="marzo"/>
    <n v="3"/>
    <n v="2022"/>
    <d v="1899-12-30T19:39:14"/>
    <n v="0"/>
    <d v="2022-03-07T00:00:00"/>
    <d v="1899-12-30T19:51:40"/>
    <d v="1899-12-30T00:12:26"/>
    <s v="No"/>
    <s v="Gracias por contactarnos! \n\nEn una escala del 1 a"/>
    <n v="0"/>
    <s v="messenger"/>
    <s v="messenger"/>
    <s v="NULL"/>
    <n v="0"/>
    <n v="0"/>
    <n v="0"/>
  </r>
  <r>
    <n v="76075010"/>
    <n v="76075010"/>
    <n v="547"/>
    <s v=""/>
    <n v="327"/>
    <n v="3277353796"/>
    <x v="27"/>
    <s v=""/>
    <d v="2022-03-07T00:00:00"/>
    <s v="lunes"/>
    <n v="2"/>
    <s v="marzo"/>
    <n v="3"/>
    <n v="2022"/>
    <d v="1899-12-30T19:43:57"/>
    <n v="0"/>
    <d v="2022-03-07T00:00:00"/>
    <d v="1899-12-30T19:53:58"/>
    <d v="1899-12-30T00:10:01"/>
    <s v="Si"/>
    <s v="Eres becaria(o)dealgunprograma? =&gt; Si (Si), N"/>
    <n v="0"/>
    <s v="messenger"/>
    <s v="messenger"/>
    <s v="NULL"/>
    <n v="0"/>
    <n v="0"/>
    <n v="0"/>
  </r>
  <r>
    <n v="76075032"/>
    <n v="76075032"/>
    <n v="547"/>
    <s v=""/>
    <n v="602"/>
    <n v="6020580128"/>
    <x v="0"/>
    <s v=""/>
    <d v="2022-03-07T00:00:00"/>
    <s v="lunes"/>
    <n v="2"/>
    <s v="marzo"/>
    <n v="3"/>
    <n v="2022"/>
    <d v="1899-12-30T19:44:04"/>
    <n v="0"/>
    <d v="2022-03-07T00:00:00"/>
    <d v="1899-12-30T19:54:46"/>
    <d v="1899-12-30T00:10:42"/>
    <s v="Menu principal"/>
    <s v="Eres becaria(o)dealgunprograma? =&gt; Si (Si), N"/>
    <n v="0"/>
    <s v="messenger"/>
    <s v="messenger"/>
    <s v="NULL"/>
    <n v="0"/>
    <n v="0"/>
    <n v="0"/>
  </r>
  <r>
    <n v="76074767"/>
    <n v="76074767"/>
    <n v="547"/>
    <s v=""/>
    <n v="525"/>
    <n v="5250256267"/>
    <x v="0"/>
    <s v=""/>
    <d v="2022-03-07T00:00:00"/>
    <s v="lunes"/>
    <n v="2"/>
    <s v="marzo"/>
    <n v="3"/>
    <n v="2022"/>
    <d v="1899-12-30T19:41:53"/>
    <n v="0"/>
    <d v="2022-03-07T00:00:00"/>
    <d v="1899-12-30T19:55:28"/>
    <d v="1899-12-30T00:13:35"/>
    <s v="Menu principal"/>
    <s v="Eres becaria(o)dealgunprograma? =&gt; Si (Si), N"/>
    <n v="0"/>
    <s v="messenger"/>
    <s v="messenger"/>
    <s v="NULL"/>
    <n v="0"/>
    <n v="0"/>
    <n v="0"/>
  </r>
  <r>
    <n v="76074659"/>
    <n v="76074659"/>
    <n v="547"/>
    <s v=""/>
    <n v="430"/>
    <n v="4307378385"/>
    <x v="0"/>
    <s v=""/>
    <d v="2022-03-07T00:00:00"/>
    <s v="lunes"/>
    <n v="2"/>
    <s v="marzo"/>
    <n v="3"/>
    <n v="2022"/>
    <d v="1899-12-30T19:40:58"/>
    <n v="0"/>
    <d v="2022-03-07T00:00:00"/>
    <d v="1899-12-30T19:56:28"/>
    <d v="1899-12-30T00:15:30"/>
    <s v="Ok muchas gracias"/>
    <s v="Quenecesitas? =&gt; A quien va dirigida (A quien va"/>
    <n v="0"/>
    <s v="messenger"/>
    <s v="messenger"/>
    <s v="NULL"/>
    <n v="0"/>
    <n v="0"/>
    <n v="0"/>
  </r>
  <r>
    <n v="76076582"/>
    <n v="76076582"/>
    <n v="547"/>
    <s v=""/>
    <n v="249"/>
    <n v="2493438612"/>
    <x v="11"/>
    <s v=""/>
    <d v="2022-03-07T00:00:00"/>
    <s v="lunes"/>
    <n v="2"/>
    <s v="marzo"/>
    <n v="3"/>
    <n v="2022"/>
    <d v="1899-12-30T19:56:46"/>
    <n v="0"/>
    <d v="2022-03-07T00:00:00"/>
    <d v="1899-12-30T19:56:46"/>
    <d v="1899-12-30T00:00:00"/>
    <s v="Seleccionar"/>
    <s v="NULL"/>
    <n v="0"/>
    <s v="messenger"/>
    <s v="messenger"/>
    <s v="NULL"/>
    <n v="0"/>
    <n v="0"/>
    <n v="0"/>
  </r>
  <r>
    <n v="76075236"/>
    <n v="76075236"/>
    <n v="547"/>
    <s v=""/>
    <n v="87"/>
    <n v="873563825"/>
    <x v="0"/>
    <s v=""/>
    <d v="2022-03-07T00:00:00"/>
    <s v="lunes"/>
    <n v="2"/>
    <s v="marzo"/>
    <n v="3"/>
    <n v="2022"/>
    <d v="1899-12-30T19:45:42"/>
    <n v="0"/>
    <d v="2022-03-07T00:00:00"/>
    <d v="1899-12-30T19:57:36"/>
    <d v="1899-12-30T00:11:54"/>
    <s v="No"/>
    <s v="Gracias por contactarnos! \n\nEn una escala del 1 a"/>
    <n v="0"/>
    <s v="messenger"/>
    <s v="messenger"/>
    <s v="NULL"/>
    <n v="0"/>
    <n v="0"/>
    <n v="0"/>
  </r>
  <r>
    <n v="76075301"/>
    <n v="76075301"/>
    <n v="547"/>
    <s v=""/>
    <n v="79"/>
    <n v="794519272"/>
    <x v="0"/>
    <s v=""/>
    <d v="2022-03-07T00:00:00"/>
    <s v="lunes"/>
    <n v="2"/>
    <s v="marzo"/>
    <n v="3"/>
    <n v="2022"/>
    <d v="1899-12-30T19:46:16"/>
    <n v="0"/>
    <d v="2022-03-07T00:00:00"/>
    <d v="1899-12-30T19:58:00"/>
    <d v="1899-12-30T00:11:44"/>
    <s v="Si"/>
    <s v="En que mas te puedo ayudar? =&gt; Menu principal (Me"/>
    <n v="0"/>
    <s v="messenger"/>
    <s v="messenger"/>
    <s v="NULL"/>
    <n v="0"/>
    <n v="0"/>
    <n v="0"/>
  </r>
  <r>
    <n v="76075757"/>
    <n v="76075757"/>
    <n v="547"/>
    <s v=""/>
    <n v="814"/>
    <n v="8148956011"/>
    <x v="2"/>
    <s v=""/>
    <d v="2022-03-07T00:00:00"/>
    <s v="lunes"/>
    <n v="2"/>
    <s v="marzo"/>
    <n v="3"/>
    <n v="2022"/>
    <d v="1899-12-30T19:49:56"/>
    <n v="0"/>
    <d v="2022-03-07T00:00:00"/>
    <d v="1899-12-30T20:00:53"/>
    <d v="1899-12-30T00:10:57"/>
    <s v="Actualizacion de datos"/>
    <s v="Tepuedoayudarenalgomas? =&gt; Si (Si), No (No)"/>
    <n v="0"/>
    <s v="messenger"/>
    <s v="messenger"/>
    <s v="NULL"/>
    <n v="0"/>
    <n v="0"/>
    <n v="0"/>
  </r>
  <r>
    <n v="76076021"/>
    <n v="76076021"/>
    <n v="547"/>
    <s v=""/>
    <n v="191"/>
    <n v="1919379342"/>
    <x v="4"/>
    <s v=""/>
    <d v="2022-03-07T00:00:00"/>
    <s v="lunes"/>
    <n v="2"/>
    <s v="marzo"/>
    <n v="3"/>
    <n v="2022"/>
    <d v="1899-12-30T19:52:06"/>
    <n v="0"/>
    <d v="2022-03-07T00:00:00"/>
    <d v="1899-12-30T20:03:06"/>
    <d v="1899-12-30T00:11:00"/>
    <s v="Problema con pago de beca"/>
    <s v="Tepuedoayudarenalgomas? =&gt; Si (Si), No (No)"/>
    <n v="0"/>
    <s v="messenger"/>
    <s v="messenger"/>
    <s v="NULL"/>
    <n v="0"/>
    <n v="0"/>
    <n v="0"/>
  </r>
  <r>
    <n v="76076038"/>
    <n v="76076038"/>
    <n v="547"/>
    <s v=""/>
    <n v="705"/>
    <n v="7056390584"/>
    <x v="0"/>
    <s v=""/>
    <d v="2022-03-07T00:00:00"/>
    <s v="lunes"/>
    <n v="2"/>
    <s v="marzo"/>
    <n v="3"/>
    <n v="2022"/>
    <d v="1899-12-30T19:52:14"/>
    <n v="0"/>
    <d v="2022-03-07T00:00:00"/>
    <d v="1899-12-30T20:03:39"/>
    <d v="1899-12-30T00:11:25"/>
    <s v="Agendar Cita"/>
    <s v="Tepuedoayudarenalgomas? =&gt; Si (Si), No (No)"/>
    <n v="0"/>
    <s v="messenger"/>
    <s v="messenger"/>
    <s v="NULL"/>
    <n v="0"/>
    <n v="0"/>
    <n v="0"/>
  </r>
  <r>
    <n v="76076106"/>
    <n v="76076106"/>
    <n v="547"/>
    <s v=""/>
    <n v="308"/>
    <n v="3088097879"/>
    <x v="0"/>
    <s v=""/>
    <d v="2022-03-07T00:00:00"/>
    <s v="lunes"/>
    <n v="2"/>
    <s v="marzo"/>
    <n v="3"/>
    <n v="2022"/>
    <d v="1899-12-30T19:52:51"/>
    <n v="0"/>
    <d v="2022-03-07T00:00:00"/>
    <d v="1899-12-30T20:05:03"/>
    <d v="1899-12-30T00:12:12"/>
    <s v="Menu principal"/>
    <s v="Eres becaria(o)dealgunprograma? =&gt; Si (Si), N"/>
    <n v="0"/>
    <s v="messenger"/>
    <s v="messenger"/>
    <s v="NULL"/>
    <n v="0"/>
    <n v="0"/>
    <n v="0"/>
  </r>
  <r>
    <n v="76076684"/>
    <n v="76076684"/>
    <n v="547"/>
    <s v=""/>
    <n v="362"/>
    <n v="362904828"/>
    <x v="0"/>
    <s v=""/>
    <d v="2022-03-07T00:00:00"/>
    <s v="lunes"/>
    <n v="2"/>
    <s v="marzo"/>
    <n v="3"/>
    <n v="2022"/>
    <d v="1899-12-30T19:57:36"/>
    <n v="0"/>
    <d v="2022-03-07T00:00:00"/>
    <d v="1899-12-30T20:07:56"/>
    <d v="1899-12-30T00:10:20"/>
    <s v="Problema con pago de beca"/>
    <s v="Tepuedoayudarenalgomas? =&gt; &lt;p&gt;Si&lt;/p&gt; (Si), &lt;"/>
    <n v="0"/>
    <s v="APP"/>
    <s v="APP"/>
    <s v="NULL"/>
    <n v="0"/>
    <n v="0"/>
    <n v="0"/>
  </r>
  <r>
    <n v="76076380"/>
    <n v="76076380"/>
    <n v="547"/>
    <s v=""/>
    <n v="939"/>
    <n v="9395669283"/>
    <x v="0"/>
    <s v=""/>
    <d v="2022-03-07T00:00:00"/>
    <s v="lunes"/>
    <n v="2"/>
    <s v="marzo"/>
    <n v="3"/>
    <n v="2022"/>
    <d v="1899-12-30T19:55:06"/>
    <n v="0"/>
    <d v="2022-03-07T00:00:00"/>
    <d v="1899-12-30T20:09:52"/>
    <d v="1899-12-30T00:14:46"/>
    <s v="Registro UBBJ"/>
    <s v="Tepuedoayudarenalgomas? =&gt; Si (Si), No (No)"/>
    <n v="0"/>
    <s v="messenger"/>
    <s v="messenger"/>
    <s v="NULL"/>
    <n v="0"/>
    <n v="0"/>
    <n v="0"/>
  </r>
  <r>
    <n v="76076596"/>
    <n v="76076596"/>
    <n v="547"/>
    <s v=""/>
    <n v="204"/>
    <n v="2040303374"/>
    <x v="0"/>
    <s v=""/>
    <d v="2022-03-07T00:00:00"/>
    <s v="lunes"/>
    <n v="2"/>
    <s v="marzo"/>
    <n v="3"/>
    <n v="2022"/>
    <d v="1899-12-30T19:56:52"/>
    <n v="0"/>
    <d v="2022-03-07T00:00:00"/>
    <d v="1899-12-30T20:10:50"/>
    <d v="1899-12-30T00:13:58"/>
    <s v="Aviso de Cobro Impreso"/>
    <s v="Tepuedoayudarenalgomas? =&gt; Si (Si), No (No)"/>
    <n v="0"/>
    <s v="messenger"/>
    <s v="messenger"/>
    <s v="NULL"/>
    <n v="0"/>
    <n v="0"/>
    <n v="0"/>
  </r>
  <r>
    <n v="76076664"/>
    <n v="76076664"/>
    <n v="547"/>
    <s v=""/>
    <n v="249"/>
    <n v="2493438612"/>
    <x v="11"/>
    <s v=""/>
    <d v="2022-03-07T00:00:00"/>
    <s v="lunes"/>
    <n v="2"/>
    <s v="marzo"/>
    <n v="3"/>
    <n v="2022"/>
    <d v="1899-12-30T19:57:23"/>
    <n v="0"/>
    <d v="2022-03-07T00:00:00"/>
    <d v="1899-12-30T20:11:04"/>
    <d v="1899-12-30T00:13:41"/>
    <s v="Que documentos ocupo para la discapacidad"/>
    <s v="Tepuedoayudarenalgomas? =&gt; Si (Si), No (No)"/>
    <n v="0"/>
    <s v="messenger"/>
    <s v="messenger"/>
    <s v="NULL"/>
    <n v="0"/>
    <n v="0"/>
    <n v="0"/>
  </r>
  <r>
    <n v="76076992"/>
    <n v="76076992"/>
    <n v="547"/>
    <s v=""/>
    <n v="927"/>
    <n v="927606631"/>
    <x v="0"/>
    <s v=""/>
    <d v="2022-03-07T00:00:00"/>
    <s v="lunes"/>
    <n v="2"/>
    <s v="marzo"/>
    <n v="3"/>
    <n v="2022"/>
    <d v="1899-12-30T19:59:53"/>
    <n v="0"/>
    <d v="2022-03-07T00:00:00"/>
    <d v="1899-12-30T20:11:27"/>
    <d v="1899-12-30T00:11:34"/>
    <s v="Y mi beca Prospera?"/>
    <s v="Tepuedoayudarenalgomas? =&gt; &lt;p&gt;Si&lt;/p&gt; (Si), &lt;"/>
    <n v="0"/>
    <s v="APP"/>
    <s v="APP"/>
    <s v="NULL"/>
    <n v="0"/>
    <n v="0"/>
    <n v="0"/>
  </r>
  <r>
    <n v="76074572"/>
    <n v="76074572"/>
    <n v="547"/>
    <s v=""/>
    <n v="922"/>
    <n v="9220477107"/>
    <x v="5"/>
    <s v=""/>
    <d v="2022-03-07T00:00:00"/>
    <s v="lunes"/>
    <n v="2"/>
    <s v="marzo"/>
    <n v="3"/>
    <n v="2022"/>
    <d v="1899-12-30T19:40:21"/>
    <n v="0"/>
    <d v="2022-03-07T00:00:00"/>
    <d v="1899-12-30T20:12:23"/>
    <d v="1899-12-30T00:32:02"/>
    <s v="Ko"/>
    <s v="Eres becaria(o)dealgunprograma? =&gt; Si (Si), N"/>
    <n v="0"/>
    <s v="messenger"/>
    <s v="messenger"/>
    <s v="NULL"/>
    <n v="0"/>
    <n v="0"/>
    <n v="0"/>
  </r>
  <r>
    <n v="76077217"/>
    <n v="76077217"/>
    <n v="547"/>
    <s v=""/>
    <n v="279"/>
    <n v="2793599105"/>
    <x v="5"/>
    <s v=""/>
    <d v="2022-03-07T00:00:00"/>
    <s v="lunes"/>
    <n v="2"/>
    <s v="marzo"/>
    <n v="3"/>
    <n v="2022"/>
    <d v="1899-12-30T20:01:52"/>
    <n v="0"/>
    <d v="2022-03-07T00:00:00"/>
    <d v="1899-12-30T20:14:28"/>
    <d v="1899-12-30T00:12:36"/>
    <s v="CLABE Interbancaria"/>
    <s v="Tepuedoayudarenalgomas? =&gt; Si (Si), No (No)"/>
    <n v="0"/>
    <s v="messenger"/>
    <s v="messenger"/>
    <s v="NULL"/>
    <n v="0"/>
    <n v="0"/>
    <n v="0"/>
  </r>
  <r>
    <n v="76077486"/>
    <n v="76077486"/>
    <n v="547"/>
    <s v=""/>
    <n v="743"/>
    <n v="7436427415"/>
    <x v="6"/>
    <s v=""/>
    <d v="2022-03-07T00:00:00"/>
    <s v="lunes"/>
    <n v="2"/>
    <s v="marzo"/>
    <n v="3"/>
    <n v="2022"/>
    <d v="1899-12-30T20:04:02"/>
    <n v="0"/>
    <d v="2022-03-07T00:00:00"/>
    <d v="1899-12-30T20:14:32"/>
    <d v="1899-12-30T00:10:30"/>
    <s v="Agendar Cita"/>
    <s v="Tepuedoayudarenalgomas? =&gt; Si (Si), No (No)"/>
    <n v="0"/>
    <s v="messenger"/>
    <s v="messenger"/>
    <s v="NULL"/>
    <n v="0"/>
    <n v="0"/>
    <n v="0"/>
  </r>
  <r>
    <n v="76077172"/>
    <n v="76077172"/>
    <n v="547"/>
    <s v=""/>
    <n v="929"/>
    <n v="929811347"/>
    <x v="0"/>
    <s v=""/>
    <d v="2022-03-07T00:00:00"/>
    <s v="lunes"/>
    <n v="2"/>
    <s v="marzo"/>
    <n v="3"/>
    <n v="2022"/>
    <d v="1899-12-30T20:01:24"/>
    <n v="0"/>
    <d v="2022-03-07T00:00:00"/>
    <d v="1899-12-30T20:14:37"/>
    <d v="1899-12-30T00:13:13"/>
    <s v="Aviso de Cobro Impreso"/>
    <s v="Tepuedoayudarenalgomas? =&gt; &lt;p&gt;Si&lt;/p&gt; (Si), &lt;"/>
    <n v="0"/>
    <s v="APP"/>
    <s v="APP"/>
    <s v="NULL"/>
    <n v="0"/>
    <n v="0"/>
    <n v="0"/>
  </r>
  <r>
    <n v="76077548"/>
    <n v="76077548"/>
    <n v="547"/>
    <s v=""/>
    <n v="364"/>
    <n v="3648764386"/>
    <x v="0"/>
    <s v=""/>
    <d v="2022-03-07T00:00:00"/>
    <s v="lunes"/>
    <n v="2"/>
    <s v="marzo"/>
    <n v="3"/>
    <n v="2022"/>
    <d v="1899-12-30T20:04:35"/>
    <n v="0"/>
    <d v="2022-03-07T00:00:00"/>
    <d v="1899-12-30T20:16:46"/>
    <d v="1899-12-30T00:12:11"/>
    <s v="Si"/>
    <s v="En que mas te puedo ayudar? =&gt; Menu principal (Me"/>
    <n v="0"/>
    <s v="messenger"/>
    <s v="messenger"/>
    <s v="NULL"/>
    <n v="0"/>
    <n v="0"/>
    <n v="0"/>
  </r>
  <r>
    <n v="76077057"/>
    <n v="76077057"/>
    <n v="547"/>
    <s v=""/>
    <n v="643"/>
    <n v="6434065948"/>
    <x v="23"/>
    <s v=""/>
    <d v="2022-03-07T00:00:00"/>
    <s v="lunes"/>
    <n v="2"/>
    <s v="marzo"/>
    <n v="3"/>
    <n v="2022"/>
    <d v="1899-12-30T20:00:22"/>
    <n v="0"/>
    <d v="2022-03-07T00:00:00"/>
    <d v="1899-12-30T20:18:39"/>
    <d v="1899-12-30T00:18:17"/>
    <s v="Si"/>
    <s v="En que mas te puedo ayudar? =&gt; Menu principal (Me"/>
    <n v="0"/>
    <s v="messenger"/>
    <s v="messenger"/>
    <s v="NULL"/>
    <n v="0"/>
    <n v="0"/>
    <n v="0"/>
  </r>
  <r>
    <n v="76077991"/>
    <n v="76077991"/>
    <n v="547"/>
    <s v=""/>
    <n v="911"/>
    <n v="911809212"/>
    <x v="0"/>
    <s v=""/>
    <d v="2022-03-07T00:00:00"/>
    <s v="lunes"/>
    <n v="2"/>
    <s v="marzo"/>
    <n v="3"/>
    <n v="2022"/>
    <d v="1899-12-30T20:08:46"/>
    <n v="0"/>
    <d v="2022-03-07T00:00:00"/>
    <d v="1899-12-30T20:20:16"/>
    <d v="1899-12-30T00:11:30"/>
    <s v="No"/>
    <s v="Gracias por contactarnos! \n\nEn una escala del 1 a"/>
    <n v="0"/>
    <s v="APP"/>
    <s v="APP"/>
    <s v="NULL"/>
    <n v="0"/>
    <n v="0"/>
    <n v="0"/>
  </r>
  <r>
    <n v="76077971"/>
    <n v="76077971"/>
    <n v="547"/>
    <s v=""/>
    <n v="862"/>
    <n v="8622253296"/>
    <x v="8"/>
    <s v=""/>
    <d v="2022-03-07T00:00:00"/>
    <s v="lunes"/>
    <n v="2"/>
    <s v="marzo"/>
    <n v="3"/>
    <n v="2022"/>
    <d v="1899-12-30T20:08:34"/>
    <n v="0"/>
    <d v="2022-03-07T00:00:00"/>
    <d v="1899-12-30T20:21:03"/>
    <d v="1899-12-30T00:12:29"/>
    <s v="Menu principal"/>
    <s v="Eres becaria(o)dealgunprograma? =&gt; Si (Si), N"/>
    <n v="0"/>
    <s v="messenger"/>
    <s v="messenger"/>
    <s v="NULL"/>
    <n v="0"/>
    <n v="0"/>
    <n v="0"/>
  </r>
  <r>
    <n v="76078259"/>
    <n v="76078259"/>
    <n v="547"/>
    <s v=""/>
    <n v="775"/>
    <n v="775508131"/>
    <x v="21"/>
    <s v=""/>
    <d v="2022-03-07T00:00:00"/>
    <s v="lunes"/>
    <n v="2"/>
    <s v="marzo"/>
    <n v="3"/>
    <n v="2022"/>
    <d v="1899-12-30T20:11:06"/>
    <n v="0"/>
    <d v="2022-03-07T00:00:00"/>
    <d v="1899-12-30T20:21:30"/>
    <d v="1899-12-30T00:10:24"/>
    <s v="Activar Ficha Escolar"/>
    <s v="Tepuedoayudarenalgomas? =&gt; &lt;p&gt;Si&lt;/p&gt; (Si), &lt;"/>
    <n v="0"/>
    <s v="APP"/>
    <s v="APP"/>
    <s v="NULL"/>
    <n v="0"/>
    <n v="0"/>
    <n v="0"/>
  </r>
  <r>
    <n v="76078404"/>
    <n v="76078404"/>
    <n v="547"/>
    <s v=""/>
    <n v="203"/>
    <n v="203372882"/>
    <x v="0"/>
    <s v=""/>
    <d v="2022-03-07T00:00:00"/>
    <s v="lunes"/>
    <n v="2"/>
    <s v="marzo"/>
    <n v="3"/>
    <n v="2022"/>
    <d v="1899-12-30T20:12:19"/>
    <n v="0"/>
    <d v="2022-03-07T00:00:00"/>
    <d v="1899-12-30T20:23:01"/>
    <d v="1899-12-30T00:10:42"/>
    <s v="Atencion personal"/>
    <s v="Necesitas atencion personalizada? =&gt; &lt;p&gt;Si&lt;/p&gt; (S"/>
    <n v="0"/>
    <s v="APP"/>
    <s v="APP"/>
    <s v="NULL"/>
    <n v="0"/>
    <n v="0"/>
    <n v="0"/>
  </r>
  <r>
    <n v="76078393"/>
    <n v="76078393"/>
    <n v="547"/>
    <s v=""/>
    <n v="663"/>
    <n v="6634571530"/>
    <x v="20"/>
    <s v=""/>
    <d v="2022-03-07T00:00:00"/>
    <s v="lunes"/>
    <n v="2"/>
    <s v="marzo"/>
    <n v="3"/>
    <n v="2022"/>
    <d v="1899-12-30T20:12:14"/>
    <n v="0"/>
    <d v="2022-03-07T00:00:00"/>
    <d v="1899-12-30T20:24:25"/>
    <d v="1899-12-30T00:12:11"/>
    <s v="Si"/>
    <s v="En que mas te puedo ayudar? =&gt; Menu principal (Me"/>
    <n v="0"/>
    <s v="messenger"/>
    <s v="messenger"/>
    <s v="NULL"/>
    <n v="0"/>
    <n v="0"/>
    <n v="0"/>
  </r>
  <r>
    <n v="76078709"/>
    <n v="76078709"/>
    <n v="547"/>
    <s v=""/>
    <n v="32"/>
    <n v="323145326"/>
    <x v="0"/>
    <s v=""/>
    <d v="2022-03-07T00:00:00"/>
    <s v="lunes"/>
    <n v="2"/>
    <s v="marzo"/>
    <n v="3"/>
    <n v="2022"/>
    <d v="1899-12-30T20:15:06"/>
    <n v="0"/>
    <d v="2022-03-07T00:00:00"/>
    <d v="1899-12-30T20:25:07"/>
    <d v="1899-12-30T00:10:01"/>
    <s v="Inicio"/>
    <s v="Eres becaria(o)dealgunprograma? =&gt; Si (Si), N"/>
    <n v="0"/>
    <s v="messenger"/>
    <s v="messenger"/>
    <s v="NULL"/>
    <n v="0"/>
    <n v="0"/>
    <n v="0"/>
  </r>
  <r>
    <n v="76078330"/>
    <n v="76078330"/>
    <n v="547"/>
    <s v=""/>
    <n v="216"/>
    <n v="2160314846"/>
    <x v="0"/>
    <s v=""/>
    <d v="2022-03-07T00:00:00"/>
    <s v="lunes"/>
    <n v="2"/>
    <s v="marzo"/>
    <n v="3"/>
    <n v="2022"/>
    <d v="1899-12-30T20:11:44"/>
    <n v="0"/>
    <d v="2022-03-07T00:00:00"/>
    <d v="1899-12-30T20:27:48"/>
    <d v="1899-12-30T00:16:04"/>
    <s v="quisiera apuntar en beca benito guares amis hijo t"/>
    <s v="Tepuedoayudarenalgomas? =&gt; Si (Si), No (No)"/>
    <n v="0"/>
    <s v="messenger"/>
    <s v="messenger"/>
    <s v="NULL"/>
    <n v="0"/>
    <n v="0"/>
    <n v="0"/>
  </r>
  <r>
    <n v="76078865"/>
    <n v="76078865"/>
    <n v="547"/>
    <s v=""/>
    <n v="935"/>
    <n v="9352589614"/>
    <x v="0"/>
    <s v=""/>
    <d v="2022-03-07T00:00:00"/>
    <s v="lunes"/>
    <n v="2"/>
    <s v="marzo"/>
    <n v="3"/>
    <n v="2022"/>
    <d v="1899-12-30T20:16:36"/>
    <n v="0"/>
    <d v="2022-03-07T00:00:00"/>
    <d v="1899-12-30T20:28:45"/>
    <d v="1899-12-30T00:12:09"/>
    <s v="image@_@jpg@_@https://cariai.com/logic/repository/"/>
    <s v="Porfavorseleccionaunadelasopciones =&gt; Si"/>
    <n v="0"/>
    <s v="messenger"/>
    <s v="messenger"/>
    <s v="NULL"/>
    <n v="0"/>
    <n v="0"/>
    <n v="0"/>
  </r>
  <r>
    <n v="76079036"/>
    <n v="76079036"/>
    <n v="547"/>
    <s v=""/>
    <n v="58"/>
    <n v="589532868"/>
    <x v="0"/>
    <s v=""/>
    <d v="2022-03-07T00:00:00"/>
    <s v="lunes"/>
    <n v="2"/>
    <s v="marzo"/>
    <n v="3"/>
    <n v="2022"/>
    <d v="1899-12-30T20:18:07"/>
    <n v="0"/>
    <d v="2022-03-07T00:00:00"/>
    <d v="1899-12-30T20:29:07"/>
    <d v="1899-12-30T00:11:00"/>
    <s v="Atencion Personal"/>
    <s v="Necesitas atencion personalizada? =&gt; Si (Si), No "/>
    <n v="0"/>
    <s v="messenger"/>
    <s v="messenger"/>
    <s v="NULL"/>
    <n v="0"/>
    <n v="0"/>
    <n v="0"/>
  </r>
  <r>
    <n v="76078751"/>
    <n v="76078751"/>
    <n v="547"/>
    <s v=""/>
    <n v="646"/>
    <n v="6467428309"/>
    <x v="20"/>
    <s v=""/>
    <d v="2022-03-07T00:00:00"/>
    <s v="lunes"/>
    <n v="2"/>
    <s v="marzo"/>
    <n v="3"/>
    <n v="2022"/>
    <d v="1899-12-30T20:15:29"/>
    <n v="0"/>
    <d v="2022-03-07T00:00:00"/>
    <d v="1899-12-30T20:29:41"/>
    <d v="1899-12-30T00:14:12"/>
    <s v="Buenas noche queria informacion mi hija no ha reci"/>
    <s v="Lo siento no entendi tu pregunta"/>
    <n v="0"/>
    <s v="messenger"/>
    <s v="messenger"/>
    <s v="NULL"/>
    <n v="0"/>
    <n v="0"/>
    <n v="0"/>
  </r>
  <r>
    <n v="76079313"/>
    <n v="76079313"/>
    <n v="547"/>
    <s v=""/>
    <n v="981"/>
    <n v="9816086427"/>
    <x v="28"/>
    <s v=""/>
    <d v="2022-03-07T00:00:00"/>
    <s v="lunes"/>
    <n v="2"/>
    <s v="marzo"/>
    <n v="3"/>
    <n v="2022"/>
    <d v="1899-12-30T20:20:49"/>
    <n v="0"/>
    <d v="2022-03-07T00:00:00"/>
    <d v="1899-12-30T20:31:25"/>
    <d v="1899-12-30T00:10:36"/>
    <s v="Registro Bienestar"/>
    <s v="Tepuedoayudarenalgomas? =&gt; Si (Si), No (No)"/>
    <n v="0"/>
    <s v="messenger"/>
    <s v="messenger"/>
    <s v="NULL"/>
    <n v="0"/>
    <n v="0"/>
    <n v="0"/>
  </r>
  <r>
    <n v="76079201"/>
    <n v="76079201"/>
    <n v="547"/>
    <s v=""/>
    <n v="275"/>
    <n v="2751671507"/>
    <x v="11"/>
    <s v=""/>
    <d v="2022-03-07T00:00:00"/>
    <s v="lunes"/>
    <n v="2"/>
    <s v="marzo"/>
    <n v="3"/>
    <n v="2022"/>
    <d v="1899-12-30T20:19:37"/>
    <n v="0"/>
    <d v="2022-03-07T00:00:00"/>
    <d v="1899-12-30T20:33:16"/>
    <d v="1899-12-30T00:13:39"/>
    <s v="Si"/>
    <s v="En que mas te puedo ayudar? =&gt; Menu principal (Me"/>
    <n v="0"/>
    <s v="messenger"/>
    <s v="messenger"/>
    <s v="NULL"/>
    <n v="0"/>
    <n v="0"/>
    <n v="0"/>
  </r>
  <r>
    <n v="76078758"/>
    <n v="76078758"/>
    <n v="547"/>
    <s v=""/>
    <n v="264"/>
    <n v="264930277"/>
    <x v="0"/>
    <s v=""/>
    <d v="2022-03-07T00:00:00"/>
    <s v="lunes"/>
    <n v="2"/>
    <s v="marzo"/>
    <n v="3"/>
    <n v="2022"/>
    <d v="1899-12-30T20:15:32"/>
    <n v="0"/>
    <d v="2022-03-07T00:00:00"/>
    <d v="1899-12-30T20:34:27"/>
    <d v="1899-12-30T00:18:55"/>
    <s v="Si"/>
    <s v="Quenecesitas? =&gt; Agendar Cita (Agendar Cita), Re"/>
    <n v="0"/>
    <s v="APP"/>
    <s v="APP"/>
    <s v="NULL"/>
    <n v="0"/>
    <n v="0"/>
    <n v="0"/>
  </r>
  <r>
    <n v="76080365"/>
    <n v="76080365"/>
    <n v="547"/>
    <s v=""/>
    <n v="341"/>
    <n v="3413851614"/>
    <x v="9"/>
    <s v=""/>
    <d v="2022-03-07T00:00:00"/>
    <s v="lunes"/>
    <n v="2"/>
    <s v="marzo"/>
    <n v="3"/>
    <n v="2022"/>
    <d v="1899-12-30T20:31:20"/>
    <n v="0"/>
    <d v="2022-03-07T00:00:00"/>
    <d v="1899-12-30T20:35:10"/>
    <d v="1899-12-30T00:03:50"/>
    <s v="5"/>
    <s v="Gracias por comunicarte con nosotros, ha sido un g"/>
    <n v="0"/>
    <s v="messenger"/>
    <s v="messenger"/>
    <s v="NULL"/>
    <n v="0"/>
    <n v="0"/>
    <n v="0"/>
  </r>
  <r>
    <n v="76079510"/>
    <n v="76079510"/>
    <n v="547"/>
    <s v=""/>
    <n v="693"/>
    <n v="6937900343"/>
    <x v="0"/>
    <s v=""/>
    <d v="2022-03-07T00:00:00"/>
    <s v="lunes"/>
    <n v="2"/>
    <s v="marzo"/>
    <n v="3"/>
    <n v="2022"/>
    <d v="1899-12-30T20:22:45"/>
    <n v="0"/>
    <d v="2022-03-07T00:00:00"/>
    <d v="1899-12-30T20:35:38"/>
    <d v="1899-12-30T00:12:53"/>
    <s v="No"/>
    <s v="Gracias por contactarnos! \n\nEn una escala del 1 a"/>
    <n v="0"/>
    <s v="messenger"/>
    <s v="messenger"/>
    <s v="NULL"/>
    <n v="0"/>
    <n v="0"/>
    <n v="0"/>
  </r>
  <r>
    <n v="76078979"/>
    <n v="76078979"/>
    <n v="547"/>
    <s v=""/>
    <n v="395"/>
    <n v="3959523288"/>
    <x v="9"/>
    <s v=""/>
    <d v="2022-03-07T00:00:00"/>
    <s v="lunes"/>
    <n v="2"/>
    <s v="marzo"/>
    <n v="3"/>
    <n v="2022"/>
    <d v="1899-12-30T20:17:42"/>
    <n v="0"/>
    <d v="2022-03-07T00:00:00"/>
    <d v="1899-12-30T20:37:02"/>
    <d v="1899-12-30T00:19:20"/>
    <s v="Gracias"/>
    <s v="En que mas te puedo ayudar? =&gt; Menu principal (Me"/>
    <n v="0"/>
    <s v="messenger"/>
    <s v="messenger"/>
    <s v="NULL"/>
    <n v="0"/>
    <n v="0"/>
    <n v="0"/>
  </r>
  <r>
    <n v="76079882"/>
    <n v="76079882"/>
    <n v="547"/>
    <s v=""/>
    <n v="238"/>
    <n v="238494147"/>
    <x v="11"/>
    <s v=""/>
    <d v="2022-03-07T00:00:00"/>
    <s v="lunes"/>
    <n v="2"/>
    <s v="marzo"/>
    <n v="3"/>
    <n v="2022"/>
    <d v="1899-12-30T20:26:37"/>
    <n v="0"/>
    <d v="2022-03-07T00:00:00"/>
    <d v="1899-12-30T20:37:48"/>
    <d v="1899-12-30T00:11:11"/>
    <s v="Agendar Cita"/>
    <s v="Tepuedoayudarenalgomas? =&gt; &lt;p&gt;Si&lt;/p&gt; (Si), &lt;"/>
    <n v="0"/>
    <s v="APP"/>
    <s v="APP"/>
    <s v="NULL"/>
    <n v="0"/>
    <n v="0"/>
    <n v="0"/>
  </r>
  <r>
    <n v="76079884"/>
    <n v="76079884"/>
    <n v="547"/>
    <s v=""/>
    <n v="627"/>
    <n v="6278316679"/>
    <x v="15"/>
    <s v=""/>
    <d v="2022-03-07T00:00:00"/>
    <s v="lunes"/>
    <n v="2"/>
    <s v="marzo"/>
    <n v="3"/>
    <n v="2022"/>
    <d v="1899-12-30T20:26:38"/>
    <n v="0"/>
    <d v="2022-03-07T00:00:00"/>
    <d v="1899-12-30T20:38:41"/>
    <d v="1899-12-30T00:12:03"/>
    <s v="No quiero cancelar la beca medio superior"/>
    <s v="Tepuedoayudarenalgomas? =&gt; Si (Si), No (No)"/>
    <n v="0"/>
    <s v="messenger"/>
    <s v="messenger"/>
    <s v="NULL"/>
    <n v="0"/>
    <n v="0"/>
    <n v="0"/>
  </r>
  <r>
    <n v="76079844"/>
    <n v="76079844"/>
    <n v="547"/>
    <s v=""/>
    <n v="279"/>
    <n v="2793599105"/>
    <x v="5"/>
    <s v=""/>
    <d v="2022-03-07T00:00:00"/>
    <s v="lunes"/>
    <n v="2"/>
    <s v="marzo"/>
    <n v="3"/>
    <n v="2022"/>
    <d v="1899-12-30T20:26:17"/>
    <n v="0"/>
    <d v="2022-03-07T00:00:00"/>
    <d v="1899-12-30T20:40:34"/>
    <d v="1899-12-30T00:14:17"/>
    <s v="Recuperar contrasena"/>
    <s v="Tepuedoayudarenalgomas? =&gt; Si (Si), No (No)"/>
    <n v="0"/>
    <s v="messenger"/>
    <s v="messenger"/>
    <s v="NULL"/>
    <n v="0"/>
    <n v="0"/>
    <n v="0"/>
  </r>
  <r>
    <n v="76080346"/>
    <n v="76080346"/>
    <n v="547"/>
    <s v=""/>
    <n v="994"/>
    <n v="9947754708"/>
    <x v="19"/>
    <s v=""/>
    <d v="2022-03-07T00:00:00"/>
    <s v="lunes"/>
    <n v="2"/>
    <s v="marzo"/>
    <n v="3"/>
    <n v="2022"/>
    <d v="1899-12-30T20:31:09"/>
    <n v="0"/>
    <d v="2022-03-07T00:00:00"/>
    <d v="1899-12-30T20:42:12"/>
    <d v="1899-12-30T00:11:03"/>
    <s v="Si"/>
    <s v="En que mas te puedo ayudar? =&gt; Menu principal (Me"/>
    <n v="0"/>
    <s v="messenger"/>
    <s v="messenger"/>
    <s v="NULL"/>
    <n v="0"/>
    <n v="0"/>
    <n v="0"/>
  </r>
  <r>
    <n v="76080495"/>
    <n v="76080495"/>
    <n v="547"/>
    <s v=""/>
    <n v="718"/>
    <n v="718671222"/>
    <x v="6"/>
    <s v=""/>
    <d v="2022-03-07T00:00:00"/>
    <s v="lunes"/>
    <n v="2"/>
    <s v="marzo"/>
    <n v="3"/>
    <n v="2022"/>
    <d v="1899-12-30T20:32:52"/>
    <n v="0"/>
    <d v="2022-03-07T00:00:00"/>
    <d v="1899-12-30T20:42:53"/>
    <d v="1899-12-30T00:10:01"/>
    <s v="Inicio"/>
    <s v="Eres becaria(o)dealgunprograma? =&gt; &lt;p&gt;Si&lt;/p&gt; "/>
    <n v="0"/>
    <s v="APP"/>
    <s v="APP"/>
    <s v="NULL"/>
    <n v="0"/>
    <n v="0"/>
    <n v="0"/>
  </r>
  <r>
    <n v="76080402"/>
    <n v="76080402"/>
    <n v="547"/>
    <s v=""/>
    <n v="713"/>
    <n v="7138288319"/>
    <x v="6"/>
    <s v=""/>
    <d v="2022-03-07T00:00:00"/>
    <s v="lunes"/>
    <n v="2"/>
    <s v="marzo"/>
    <n v="3"/>
    <n v="2022"/>
    <d v="1899-12-30T20:31:44"/>
    <n v="0"/>
    <d v="2022-03-07T00:00:00"/>
    <d v="1899-12-30T20:43:18"/>
    <d v="1899-12-30T00:11:34"/>
    <s v="Solicitar beca"/>
    <s v="Tepuedoayudarenalgomas? =&gt; Si (Si), No (No)"/>
    <n v="0"/>
    <s v="messenger"/>
    <s v="messenger"/>
    <s v="NULL"/>
    <n v="0"/>
    <n v="0"/>
    <n v="0"/>
  </r>
  <r>
    <n v="76080367"/>
    <n v="76080367"/>
    <n v="547"/>
    <s v=""/>
    <n v="868"/>
    <n v="8682155680"/>
    <x v="17"/>
    <s v=""/>
    <d v="2022-03-07T00:00:00"/>
    <s v="lunes"/>
    <n v="2"/>
    <s v="marzo"/>
    <n v="3"/>
    <n v="2022"/>
    <d v="1899-12-30T20:31:21"/>
    <n v="0"/>
    <d v="2022-03-07T00:00:00"/>
    <d v="1899-12-30T20:46:29"/>
    <d v="1899-12-30T00:15:08"/>
    <s v="Solicitar beca"/>
    <s v="Tepuedoayudarenalgomas? =&gt; Si (Si), No (No)"/>
    <n v="0"/>
    <s v="messenger"/>
    <s v="messenger"/>
    <s v="NULL"/>
    <n v="0"/>
    <n v="0"/>
    <n v="0"/>
  </r>
  <r>
    <n v="76080775"/>
    <n v="76080775"/>
    <n v="547"/>
    <s v=""/>
    <n v="341"/>
    <n v="3413851614"/>
    <x v="9"/>
    <s v=""/>
    <d v="2022-03-07T00:00:00"/>
    <s v="lunes"/>
    <n v="2"/>
    <s v="marzo"/>
    <n v="3"/>
    <n v="2022"/>
    <d v="1899-12-30T20:35:28"/>
    <n v="0"/>
    <d v="2022-03-07T00:00:00"/>
    <d v="1899-12-30T20:46:50"/>
    <d v="1899-12-30T00:11:22"/>
    <s v="Basica"/>
    <s v="Por favor, elige una de las opciones =&gt; Educacion"/>
    <n v="0"/>
    <s v="messenger"/>
    <s v="messenger"/>
    <s v="NULL"/>
    <n v="0"/>
    <n v="0"/>
    <n v="0"/>
  </r>
  <r>
    <n v="76080621"/>
    <n v="76080621"/>
    <n v="547"/>
    <s v=""/>
    <n v="279"/>
    <n v="279567325"/>
    <x v="5"/>
    <s v=""/>
    <d v="2022-03-07T00:00:00"/>
    <s v="lunes"/>
    <n v="2"/>
    <s v="marzo"/>
    <n v="3"/>
    <n v="2022"/>
    <d v="1899-12-30T20:34:08"/>
    <n v="0"/>
    <d v="2022-03-07T00:00:00"/>
    <d v="1899-12-30T20:46:54"/>
    <d v="1899-12-30T00:12:46"/>
    <s v="Si"/>
    <s v="Quenecesitas? =&gt; Actualizar Datos (Actualizar Da"/>
    <n v="0"/>
    <s v="APP"/>
    <s v="APP"/>
    <s v="NULL"/>
    <n v="0"/>
    <n v="0"/>
    <n v="0"/>
  </r>
  <r>
    <n v="76080950"/>
    <n v="76080950"/>
    <n v="547"/>
    <s v=""/>
    <n v="290"/>
    <n v="2906335473"/>
    <x v="0"/>
    <s v=""/>
    <d v="2022-03-07T00:00:00"/>
    <s v="lunes"/>
    <n v="2"/>
    <s v="marzo"/>
    <n v="3"/>
    <n v="2022"/>
    <d v="1899-12-30T20:37:24"/>
    <n v="0"/>
    <d v="2022-03-07T00:00:00"/>
    <d v="1899-12-30T20:48:17"/>
    <d v="1899-12-30T00:10:53"/>
    <s v="Si"/>
    <s v="En que mas te puedo ayudar? =&gt; Menu principal (Me"/>
    <n v="0"/>
    <s v="messenger"/>
    <s v="messenger"/>
    <s v="NULL"/>
    <n v="0"/>
    <n v="0"/>
    <n v="0"/>
  </r>
  <r>
    <n v="76081076"/>
    <n v="76081076"/>
    <n v="547"/>
    <s v=""/>
    <n v="278"/>
    <n v="2783505062"/>
    <x v="5"/>
    <s v=""/>
    <d v="2022-03-07T00:00:00"/>
    <s v="lunes"/>
    <n v="2"/>
    <s v="marzo"/>
    <n v="3"/>
    <n v="2022"/>
    <d v="1899-12-30T20:38:42"/>
    <n v="0"/>
    <d v="2022-03-07T00:00:00"/>
    <d v="1899-12-30T20:48:43"/>
    <d v="1899-12-30T00:10:01"/>
    <s v="Inicio"/>
    <s v="Eres becaria(o)dealgunprograma? =&gt; Si (Si), N"/>
    <n v="0"/>
    <s v="messenger"/>
    <s v="messenger"/>
    <s v="NULL"/>
    <n v="0"/>
    <n v="0"/>
    <n v="0"/>
  </r>
  <r>
    <n v="76079021"/>
    <n v="76079021"/>
    <n v="547"/>
    <s v=""/>
    <n v="114"/>
    <n v="1147435811"/>
    <x v="4"/>
    <s v=""/>
    <d v="2022-03-07T00:00:00"/>
    <s v="lunes"/>
    <n v="2"/>
    <s v="marzo"/>
    <n v="3"/>
    <n v="2022"/>
    <d v="1899-12-30T20:18:02"/>
    <n v="0"/>
    <d v="2022-03-07T00:00:00"/>
    <d v="1899-12-30T20:50:09"/>
    <d v="1899-12-30T00:32:07"/>
    <s v="Seleccionar"/>
    <s v="Tepuedoayudarenalgomas? =&gt; Si (Si), No (No)"/>
    <n v="0"/>
    <s v="messenger"/>
    <s v="messenger"/>
    <s v="NULL"/>
    <n v="0"/>
    <n v="0"/>
    <n v="0"/>
  </r>
  <r>
    <n v="76081453"/>
    <n v="76081453"/>
    <n v="547"/>
    <s v=""/>
    <n v="108"/>
    <n v="1088629743"/>
    <x v="4"/>
    <s v=""/>
    <d v="2022-03-07T00:00:00"/>
    <s v="lunes"/>
    <n v="2"/>
    <s v="marzo"/>
    <n v="3"/>
    <n v="2022"/>
    <d v="1899-12-30T20:42:47"/>
    <n v="0"/>
    <d v="2022-03-07T00:00:00"/>
    <d v="1899-12-30T20:56:43"/>
    <d v="1899-12-30T00:13:56"/>
    <s v="Solicitar beca"/>
    <s v="Tepuedoayudarenalgomas? =&gt; Si (Si), No (No)"/>
    <n v="0"/>
    <s v="messenger"/>
    <s v="messenger"/>
    <s v="NULL"/>
    <n v="0"/>
    <n v="0"/>
    <n v="0"/>
  </r>
  <r>
    <n v="76081752"/>
    <n v="76081752"/>
    <n v="547"/>
    <s v=""/>
    <n v="279"/>
    <n v="2793599105"/>
    <x v="5"/>
    <s v=""/>
    <d v="2022-03-07T00:00:00"/>
    <s v="lunes"/>
    <n v="2"/>
    <s v="marzo"/>
    <n v="3"/>
    <n v="2022"/>
    <d v="1899-12-30T20:45:52"/>
    <n v="0"/>
    <d v="2022-03-07T00:00:00"/>
    <d v="1899-12-30T20:57:29"/>
    <d v="1899-12-30T00:11:37"/>
    <s v="Si"/>
    <s v="Que tipo de beca quieres consultar? =&gt; Educacion "/>
    <n v="0"/>
    <s v="messenger"/>
    <s v="messenger"/>
    <s v="NULL"/>
    <n v="0"/>
    <n v="0"/>
    <n v="0"/>
  </r>
  <r>
    <n v="76081765"/>
    <n v="76081765"/>
    <n v="547"/>
    <s v=""/>
    <n v="994"/>
    <n v="9947570153"/>
    <x v="19"/>
    <s v=""/>
    <d v="2022-03-07T00:00:00"/>
    <s v="lunes"/>
    <n v="2"/>
    <s v="marzo"/>
    <n v="3"/>
    <n v="2022"/>
    <d v="1899-12-30T20:45:58"/>
    <n v="0"/>
    <d v="2022-03-07T00:00:00"/>
    <d v="1899-12-30T20:58:52"/>
    <d v="1899-12-30T00:12:54"/>
    <s v="Resulto beneficiado elias mateo poot ek de la beca"/>
    <s v="Te puedo ayudar en algo mas? =&gt; Si (Si), No (No)"/>
    <n v="0"/>
    <s v="messenger"/>
    <s v="messenger"/>
    <s v="NULL"/>
    <n v="0"/>
    <n v="0"/>
    <n v="0"/>
  </r>
  <r>
    <n v="76082049"/>
    <n v="76082049"/>
    <n v="547"/>
    <s v=""/>
    <n v="122"/>
    <n v="1221159848"/>
    <x v="4"/>
    <s v=""/>
    <d v="2022-03-07T00:00:00"/>
    <s v="lunes"/>
    <n v="2"/>
    <s v="marzo"/>
    <n v="3"/>
    <n v="2022"/>
    <d v="1899-12-30T20:49:11"/>
    <n v="0"/>
    <d v="2022-03-07T00:00:00"/>
    <d v="1899-12-30T20:59:12"/>
    <d v="1899-12-30T00:10:01"/>
    <s v="No"/>
    <s v="Gracias por contactarnos! \n\nEn una escala del 1 a"/>
    <n v="0"/>
    <s v="messenger"/>
    <s v="messenger"/>
    <s v="NULL"/>
    <n v="0"/>
    <n v="0"/>
    <n v="0"/>
  </r>
  <r>
    <n v="76081810"/>
    <n v="76081810"/>
    <n v="547"/>
    <s v=""/>
    <n v="251"/>
    <n v="2512185918"/>
    <x v="0"/>
    <s v=""/>
    <d v="2022-03-07T00:00:00"/>
    <s v="lunes"/>
    <n v="2"/>
    <s v="marzo"/>
    <n v="3"/>
    <n v="2022"/>
    <d v="1899-12-30T20:46:31"/>
    <n v="0"/>
    <d v="2022-03-07T00:00:00"/>
    <d v="1899-12-30T20:59:41"/>
    <d v="1899-12-30T00:13:10"/>
    <s v="Requisitos"/>
    <s v="Tepuedoayudarenalgomas? =&gt; Si (Si), No (No)"/>
    <n v="0"/>
    <s v="messenger"/>
    <s v="messenger"/>
    <s v="NULL"/>
    <n v="0"/>
    <n v="0"/>
    <n v="0"/>
  </r>
  <r>
    <n v="76081964"/>
    <n v="76081964"/>
    <n v="547"/>
    <s v=""/>
    <n v="479"/>
    <n v="479942740"/>
    <x v="13"/>
    <s v=""/>
    <d v="2022-03-07T00:00:00"/>
    <s v="lunes"/>
    <n v="2"/>
    <s v="marzo"/>
    <n v="3"/>
    <n v="2022"/>
    <d v="1899-12-30T20:48:20"/>
    <n v="0"/>
    <d v="2022-03-07T00:00:00"/>
    <d v="1899-12-30T21:00:02"/>
    <d v="1899-12-30T00:11:42"/>
    <s v="Problema con pago de beca"/>
    <s v="Tepuedoayudarenalgomas? =&gt; &lt;p&gt;Si&lt;/p&gt; (Si), &lt;"/>
    <n v="0"/>
    <s v="APP"/>
    <s v="APP"/>
    <s v="NULL"/>
    <n v="0"/>
    <n v="0"/>
    <n v="0"/>
  </r>
  <r>
    <n v="76082064"/>
    <n v="76082064"/>
    <n v="547"/>
    <s v=""/>
    <n v="294"/>
    <n v="294191594"/>
    <x v="5"/>
    <s v=""/>
    <d v="2022-03-07T00:00:00"/>
    <s v="lunes"/>
    <n v="2"/>
    <s v="marzo"/>
    <n v="3"/>
    <n v="2022"/>
    <d v="1899-12-30T20:49:21"/>
    <n v="0"/>
    <d v="2022-03-07T00:00:00"/>
    <d v="1899-12-30T21:00:06"/>
    <d v="1899-12-30T00:10:45"/>
    <s v="Soy becaria (o)?"/>
    <s v="Tepuedoayudarenalgomas? =&gt; &lt;p&gt;Si&lt;/p&gt; (Si), &lt;"/>
    <n v="0"/>
    <s v="APP"/>
    <s v="APP"/>
    <s v="NULL"/>
    <n v="0"/>
    <n v="0"/>
    <n v="0"/>
  </r>
  <r>
    <n v="76082202"/>
    <n v="76082202"/>
    <n v="547"/>
    <s v=""/>
    <n v="719"/>
    <n v="719344255"/>
    <x v="6"/>
    <s v=""/>
    <d v="2022-03-07T00:00:00"/>
    <s v="lunes"/>
    <n v="2"/>
    <s v="marzo"/>
    <n v="3"/>
    <n v="2022"/>
    <d v="1899-12-30T20:50:42"/>
    <n v="0"/>
    <d v="2022-03-07T00:00:00"/>
    <d v="1899-12-30T21:00:56"/>
    <d v="1899-12-30T00:10:14"/>
    <s v="Solicitar beca"/>
    <s v="Tepuedoayudarenalgomas? =&gt; &lt;p&gt;Si&lt;/p&gt; (Si), &lt;"/>
    <n v="0"/>
    <s v="APP"/>
    <s v="APP"/>
    <s v="NULL"/>
    <n v="0"/>
    <n v="0"/>
    <n v="0"/>
  </r>
  <r>
    <n v="76082427"/>
    <n v="76082427"/>
    <n v="547"/>
    <s v=""/>
    <n v="168"/>
    <n v="1685736612"/>
    <x v="4"/>
    <s v=""/>
    <d v="2022-03-07T00:00:00"/>
    <s v="lunes"/>
    <n v="2"/>
    <s v="marzo"/>
    <n v="3"/>
    <n v="2022"/>
    <d v="1899-12-30T20:53:23"/>
    <n v="0"/>
    <d v="2022-03-07T00:00:00"/>
    <d v="1899-12-30T21:03:55"/>
    <d v="1899-12-30T00:10:32"/>
    <s v="Educacion Media Superior"/>
    <s v="Que necesitas? =&gt; Requisitos (Requisitos), Solici"/>
    <n v="0"/>
    <s v="messenger"/>
    <s v="messenger"/>
    <s v="NULL"/>
    <n v="0"/>
    <n v="0"/>
    <n v="0"/>
  </r>
  <r>
    <n v="76082348"/>
    <n v="76082348"/>
    <n v="547"/>
    <s v=""/>
    <n v="448"/>
    <n v="4485842646"/>
    <x v="18"/>
    <s v=""/>
    <d v="2022-03-07T00:00:00"/>
    <s v="lunes"/>
    <n v="2"/>
    <s v="marzo"/>
    <n v="3"/>
    <n v="2022"/>
    <d v="1899-12-30T20:52:32"/>
    <n v="0"/>
    <d v="2022-03-07T00:00:00"/>
    <d v="1899-12-30T21:04:02"/>
    <d v="1899-12-30T00:11:30"/>
    <s v="Calendario de Pago"/>
    <s v="Tepuedoayudarenalgomas? =&gt; Si (Si), No (No)"/>
    <n v="0"/>
    <s v="messenger"/>
    <s v="messenger"/>
    <s v="NULL"/>
    <n v="0"/>
    <n v="0"/>
    <n v="0"/>
  </r>
  <r>
    <n v="76082540"/>
    <n v="76082540"/>
    <n v="547"/>
    <s v=""/>
    <n v="280"/>
    <n v="280095672"/>
    <x v="0"/>
    <s v=""/>
    <d v="2022-03-07T00:00:00"/>
    <s v="lunes"/>
    <n v="2"/>
    <s v="marzo"/>
    <n v="3"/>
    <n v="2022"/>
    <d v="1899-12-30T20:54:32"/>
    <n v="0"/>
    <d v="2022-03-07T00:00:00"/>
    <d v="1899-12-30T21:04:58"/>
    <d v="1899-12-30T00:10:26"/>
    <s v="Si"/>
    <s v="En que mas te puedo ayudar? =&gt; &lt;p&gt;Menu principal&lt;"/>
    <n v="0"/>
    <s v="APP"/>
    <s v="APP"/>
    <s v="NULL"/>
    <n v="0"/>
    <n v="0"/>
    <n v="0"/>
  </r>
  <r>
    <n v="76082891"/>
    <n v="76082891"/>
    <n v="547"/>
    <s v=""/>
    <n v="264"/>
    <n v="2644133066"/>
    <x v="0"/>
    <s v=""/>
    <d v="2022-03-07T00:00:00"/>
    <s v="lunes"/>
    <n v="2"/>
    <s v="marzo"/>
    <n v="3"/>
    <n v="2022"/>
    <d v="1899-12-30T20:58:23"/>
    <n v="0"/>
    <d v="2022-03-07T00:00:00"/>
    <d v="1899-12-30T21:13:32"/>
    <d v="1899-12-30T00:15:09"/>
    <s v="Seleccionar"/>
    <s v="Tepuedoayudarenalgomas? =&gt; Si (Si), No (No)"/>
    <n v="0"/>
    <s v="messenger"/>
    <s v="messenger"/>
    <s v="NULL"/>
    <n v="0"/>
    <n v="0"/>
    <n v="0"/>
  </r>
  <r>
    <n v="76082948"/>
    <n v="76082948"/>
    <n v="547"/>
    <s v=""/>
    <n v="120"/>
    <n v="1200364611"/>
    <x v="0"/>
    <s v=""/>
    <d v="2022-03-07T00:00:00"/>
    <s v="lunes"/>
    <n v="2"/>
    <s v="marzo"/>
    <n v="3"/>
    <n v="2022"/>
    <d v="1899-12-30T20:58:56"/>
    <n v="0"/>
    <d v="2022-03-07T00:00:00"/>
    <d v="1899-12-30T21:14:49"/>
    <d v="1899-12-30T00:15:53"/>
    <s v="Problema con pago de beca"/>
    <s v="Tepuedoayudarenalgomas? =&gt; Si (Si), No (No)"/>
    <n v="0"/>
    <s v="messenger"/>
    <s v="messenger"/>
    <s v="NULL"/>
    <n v="0"/>
    <n v="0"/>
    <n v="0"/>
  </r>
  <r>
    <n v="76083449"/>
    <n v="76083449"/>
    <n v="547"/>
    <s v=""/>
    <n v="712"/>
    <n v="7127764289"/>
    <x v="6"/>
    <s v=""/>
    <d v="2022-03-07T00:00:00"/>
    <s v="lunes"/>
    <n v="2"/>
    <s v="marzo"/>
    <n v="3"/>
    <n v="2022"/>
    <d v="1899-12-30T21:04:22"/>
    <n v="0"/>
    <d v="2022-03-07T00:00:00"/>
    <d v="1899-12-30T21:16:23"/>
    <d v="1899-12-30T00:12:01"/>
    <s v="Problema con pago de beca"/>
    <s v="Tepuedoayudarenalgomas? =&gt; Si (Si), No (No)"/>
    <n v="0"/>
    <s v="messenger"/>
    <s v="messenger"/>
    <s v="NULL"/>
    <n v="0"/>
    <n v="0"/>
    <n v="0"/>
  </r>
  <r>
    <n v="76083081"/>
    <n v="76083081"/>
    <n v="547"/>
    <s v=""/>
    <n v="96"/>
    <n v="960969282"/>
    <x v="0"/>
    <s v=""/>
    <d v="2022-03-07T00:00:00"/>
    <s v="lunes"/>
    <n v="2"/>
    <s v="marzo"/>
    <n v="3"/>
    <n v="2022"/>
    <d v="1899-12-30T21:00:27"/>
    <n v="0"/>
    <d v="2022-03-07T00:00:00"/>
    <d v="1899-12-30T21:16:43"/>
    <d v="1899-12-30T00:16:16"/>
    <s v="Porque no me aparecen horarios en Guadalupe?"/>
    <s v="Tepuedoayudarenalgomas? =&gt; Si (Si), No (No)"/>
    <n v="0"/>
    <s v="messenger"/>
    <s v="messenger"/>
    <s v="NULL"/>
    <n v="0"/>
    <n v="0"/>
    <n v="0"/>
  </r>
  <r>
    <n v="76082953"/>
    <n v="76082953"/>
    <n v="547"/>
    <s v=""/>
    <n v="864"/>
    <n v="8646260479"/>
    <x v="8"/>
    <s v=""/>
    <d v="2022-03-07T00:00:00"/>
    <s v="lunes"/>
    <n v="2"/>
    <s v="marzo"/>
    <n v="3"/>
    <n v="2022"/>
    <d v="1899-12-30T20:58:59"/>
    <n v="0"/>
    <d v="2022-03-07T00:00:00"/>
    <d v="1899-12-30T21:17:53"/>
    <d v="1899-12-30T00:18:54"/>
    <s v="Pos un 4"/>
    <s v="Por favor, calificala calidad de la atencion reci"/>
    <n v="0"/>
    <s v="messenger"/>
    <s v="messenger"/>
    <s v="NULL"/>
    <n v="0"/>
    <n v="0"/>
    <n v="0"/>
  </r>
  <r>
    <n v="76083059"/>
    <n v="76083059"/>
    <n v="547"/>
    <s v=""/>
    <n v="140"/>
    <n v="1408345599"/>
    <x v="0"/>
    <s v=""/>
    <d v="2022-03-07T00:00:00"/>
    <s v="lunes"/>
    <n v="2"/>
    <s v="marzo"/>
    <n v="3"/>
    <n v="2022"/>
    <d v="1899-12-30T21:00:14"/>
    <n v="0"/>
    <d v="2022-03-07T00:00:00"/>
    <d v="1899-12-30T21:22:10"/>
    <d v="1899-12-30T00:21:56"/>
    <s v="No fui aceptada(o)"/>
    <s v="Tepuedoayudarenalgomas? =&gt; Si (Si), No (No)"/>
    <n v="0"/>
    <s v="messenger"/>
    <s v="messenger"/>
    <s v="NULL"/>
    <n v="0"/>
    <n v="0"/>
    <n v="0"/>
  </r>
  <r>
    <n v="76084129"/>
    <n v="76084129"/>
    <n v="547"/>
    <s v=""/>
    <n v="699"/>
    <n v="699262925"/>
    <x v="0"/>
    <s v=""/>
    <d v="2022-03-07T00:00:00"/>
    <s v="lunes"/>
    <n v="2"/>
    <s v="marzo"/>
    <n v="3"/>
    <n v="2022"/>
    <d v="1899-12-30T21:12:58"/>
    <n v="0"/>
    <d v="2022-03-07T00:00:00"/>
    <d v="1899-12-30T21:24:05"/>
    <d v="1899-12-30T00:11:07"/>
    <s v="Agendar Cita"/>
    <s v="Tepuedoayudarenalgomas? =&gt; &lt;p&gt;Si&lt;/p&gt; (Si), &lt;"/>
    <n v="0"/>
    <s v="APP"/>
    <s v="APP"/>
    <s v="NULL"/>
    <n v="0"/>
    <n v="0"/>
    <n v="0"/>
  </r>
  <r>
    <n v="76083758"/>
    <n v="76083758"/>
    <n v="547"/>
    <s v=""/>
    <n v="945"/>
    <n v="9459606513"/>
    <x v="0"/>
    <s v=""/>
    <d v="2022-03-07T00:00:00"/>
    <s v="lunes"/>
    <n v="2"/>
    <s v="marzo"/>
    <n v="3"/>
    <n v="2022"/>
    <d v="1899-12-30T21:07:55"/>
    <n v="0"/>
    <d v="2022-03-07T00:00:00"/>
    <d v="1899-12-30T21:24:09"/>
    <d v="1899-12-30T00:16:14"/>
    <s v="Problema con pago de beca"/>
    <s v="Tepuedoayudarenalgomas? =&gt; Si (Si), No (No)"/>
    <n v="0"/>
    <s v="messenger"/>
    <s v="messenger"/>
    <s v="NULL"/>
    <n v="0"/>
    <n v="0"/>
    <n v="0"/>
  </r>
  <r>
    <n v="76082701"/>
    <n v="76082701"/>
    <n v="547"/>
    <s v=""/>
    <n v="266"/>
    <n v="2667383593"/>
    <x v="0"/>
    <s v=""/>
    <d v="2022-03-07T00:00:00"/>
    <s v="lunes"/>
    <n v="2"/>
    <s v="marzo"/>
    <n v="3"/>
    <n v="2022"/>
    <d v="1899-12-30T20:56:24"/>
    <n v="0"/>
    <d v="2022-03-07T00:00:00"/>
    <d v="1899-12-30T21:24:29"/>
    <d v="1899-12-30T00:28:05"/>
    <s v="Gracias"/>
    <s v="En que mas te puedo ayudar? =&gt; Menu principal (Me"/>
    <n v="0"/>
    <s v="messenger"/>
    <s v="messenger"/>
    <s v="NULL"/>
    <n v="0"/>
    <n v="0"/>
    <n v="0"/>
  </r>
  <r>
    <n v="76084264"/>
    <n v="76084264"/>
    <n v="547"/>
    <s v=""/>
    <n v="169"/>
    <n v="169574656"/>
    <x v="4"/>
    <s v=""/>
    <d v="2022-03-07T00:00:00"/>
    <s v="lunes"/>
    <n v="2"/>
    <s v="marzo"/>
    <n v="3"/>
    <n v="2022"/>
    <d v="1899-12-30T21:14:45"/>
    <n v="0"/>
    <d v="2022-03-07T00:00:00"/>
    <d v="1899-12-30T21:25:32"/>
    <d v="1899-12-30T00:10:47"/>
    <s v="Agendar Cita"/>
    <s v="Tepuedoayudarenalgomas? =&gt; &lt;p&gt;Si&lt;/p&gt; (Si), &lt;"/>
    <n v="0"/>
    <s v="APP"/>
    <s v="APP"/>
    <s v="NULL"/>
    <n v="0"/>
    <n v="0"/>
    <n v="0"/>
  </r>
  <r>
    <n v="76084398"/>
    <n v="76084398"/>
    <n v="547"/>
    <s v=""/>
    <n v="420"/>
    <n v="4204977948"/>
    <x v="0"/>
    <s v=""/>
    <d v="2022-03-07T00:00:00"/>
    <s v="lunes"/>
    <n v="2"/>
    <s v="marzo"/>
    <n v="3"/>
    <n v="2022"/>
    <d v="1899-12-30T21:16:29"/>
    <n v="0"/>
    <d v="2022-03-07T00:00:00"/>
    <d v="1899-12-30T21:26:30"/>
    <d v="1899-12-30T00:10:01"/>
    <s v="Menu principal"/>
    <s v="Eres becaria(o)dealgunprograma? =&gt; Si (Si), N"/>
    <n v="0"/>
    <s v="messenger"/>
    <s v="messenger"/>
    <s v="NULL"/>
    <n v="0"/>
    <n v="0"/>
    <n v="0"/>
  </r>
  <r>
    <n v="76084328"/>
    <n v="76084328"/>
    <n v="547"/>
    <s v=""/>
    <n v="808"/>
    <n v="8086903439"/>
    <x v="0"/>
    <s v=""/>
    <d v="2022-03-07T00:00:00"/>
    <s v="lunes"/>
    <n v="2"/>
    <s v="marzo"/>
    <n v="3"/>
    <n v="2022"/>
    <d v="1899-12-30T21:15:41"/>
    <n v="0"/>
    <d v="2022-03-07T00:00:00"/>
    <d v="1899-12-30T21:28:02"/>
    <d v="1899-12-30T00:12:21"/>
    <s v="Atencion personal"/>
    <s v="Necesitas atencion personalizada? =&gt; Si (Si), No "/>
    <n v="0"/>
    <s v="messenger"/>
    <s v="messenger"/>
    <s v="NULL"/>
    <n v="0"/>
    <n v="0"/>
    <n v="0"/>
  </r>
  <r>
    <n v="76084525"/>
    <n v="76084525"/>
    <n v="547"/>
    <s v=""/>
    <n v="406"/>
    <n v="4065606483"/>
    <x v="0"/>
    <s v=""/>
    <d v="2022-03-07T00:00:00"/>
    <s v="lunes"/>
    <n v="2"/>
    <s v="marzo"/>
    <n v="3"/>
    <n v="2022"/>
    <d v="1899-12-30T21:18:13"/>
    <n v="0"/>
    <d v="2022-03-07T00:00:00"/>
    <d v="1899-12-30T21:28:56"/>
    <d v="1899-12-30T00:10:43"/>
    <s v="Si"/>
    <s v="En que mas te puedo ayudar? =&gt; Menu principal (Me"/>
    <n v="0"/>
    <s v="messenger"/>
    <s v="messenger"/>
    <s v="NULL"/>
    <n v="0"/>
    <n v="0"/>
    <n v="0"/>
  </r>
  <r>
    <n v="76083902"/>
    <n v="76083902"/>
    <n v="547"/>
    <s v=""/>
    <n v="916"/>
    <n v="9164848554"/>
    <x v="19"/>
    <s v=""/>
    <d v="2022-03-07T00:00:00"/>
    <s v="lunes"/>
    <n v="2"/>
    <s v="marzo"/>
    <n v="3"/>
    <n v="2022"/>
    <d v="1899-12-30T21:09:44"/>
    <n v="0"/>
    <d v="2022-03-07T00:00:00"/>
    <d v="1899-12-30T21:31:47"/>
    <d v="1899-12-30T00:22:03"/>
    <s v="image@_@jpg@_@https://cariai.com/logic/repository/"/>
    <s v="Porfavorseleccionaunadelasopciones =&gt; Si (Si"/>
    <n v="0"/>
    <s v="messenger"/>
    <s v="messenger"/>
    <s v="NULL"/>
    <n v="0"/>
    <n v="0"/>
    <n v="0"/>
  </r>
  <r>
    <n v="76085008"/>
    <n v="76085008"/>
    <n v="547"/>
    <s v=""/>
    <n v="144"/>
    <n v="1448268700"/>
    <x v="4"/>
    <s v=""/>
    <d v="2022-03-07T00:00:00"/>
    <s v="lunes"/>
    <n v="2"/>
    <s v="marzo"/>
    <n v="3"/>
    <n v="2022"/>
    <d v="1899-12-30T21:24:36"/>
    <n v="0"/>
    <d v="2022-03-07T00:00:00"/>
    <d v="1899-12-30T21:35:31"/>
    <d v="1899-12-30T00:10:55"/>
    <s v="Agendar Cita"/>
    <s v="Tepuedoayudarenalgomas? =&gt; Si (Si), No (No)"/>
    <n v="0"/>
    <s v="messenger"/>
    <s v="messenger"/>
    <s v="NULL"/>
    <n v="0"/>
    <n v="0"/>
    <n v="0"/>
  </r>
  <r>
    <n v="76084924"/>
    <n v="76084924"/>
    <n v="547"/>
    <s v=""/>
    <n v="976"/>
    <n v="976779484"/>
    <x v="0"/>
    <s v=""/>
    <d v="2022-03-07T00:00:00"/>
    <s v="lunes"/>
    <n v="2"/>
    <s v="marzo"/>
    <n v="3"/>
    <n v="2022"/>
    <d v="1899-12-30T21:23:32"/>
    <n v="0"/>
    <d v="2022-03-07T00:00:00"/>
    <d v="1899-12-30T21:36:28"/>
    <d v="1899-12-30T00:12:56"/>
    <s v="Si"/>
    <s v="En que mas te puedo ayudar? =&gt; &lt;p&gt;Menu principal&lt;"/>
    <n v="0"/>
    <s v="APP"/>
    <s v="APP"/>
    <s v="NULL"/>
    <n v="0"/>
    <n v="0"/>
    <n v="0"/>
  </r>
  <r>
    <n v="76085067"/>
    <n v="76085067"/>
    <n v="547"/>
    <s v=""/>
    <n v="785"/>
    <n v="7852684165"/>
    <x v="5"/>
    <s v=""/>
    <d v="2022-03-07T00:00:00"/>
    <s v="lunes"/>
    <n v="2"/>
    <s v="marzo"/>
    <n v="3"/>
    <n v="2022"/>
    <d v="1899-12-30T21:25:20"/>
    <n v="0"/>
    <d v="2022-03-07T00:00:00"/>
    <d v="1899-12-30T21:39:23"/>
    <d v="1899-12-30T00:14:03"/>
    <s v="Si"/>
    <s v="Que necesitas? =&gt; Beca cancelada (Beca cancelada)"/>
    <n v="0"/>
    <s v="messenger"/>
    <s v="messenger"/>
    <s v="NULL"/>
    <n v="0"/>
    <n v="0"/>
    <n v="0"/>
  </r>
  <r>
    <n v="76085329"/>
    <n v="76085329"/>
    <n v="547"/>
    <s v=""/>
    <n v="339"/>
    <n v="339191197"/>
    <x v="9"/>
    <s v=""/>
    <d v="2022-03-07T00:00:00"/>
    <s v="lunes"/>
    <n v="2"/>
    <s v="marzo"/>
    <n v="3"/>
    <n v="2022"/>
    <d v="1899-12-30T21:28:46"/>
    <n v="0"/>
    <d v="2022-03-07T00:00:00"/>
    <d v="1899-12-30T21:41:13"/>
    <d v="1899-12-30T00:12:27"/>
    <s v="Si"/>
    <s v="Quenecesitas? =&gt; A quien va dirigida (A quien va"/>
    <n v="0"/>
    <s v="APP"/>
    <s v="APP"/>
    <s v="NULL"/>
    <n v="0"/>
    <n v="0"/>
    <n v="0"/>
  </r>
  <r>
    <n v="76085404"/>
    <n v="76085404"/>
    <n v="547"/>
    <s v=""/>
    <n v="383"/>
    <n v="3838872569"/>
    <x v="1"/>
    <s v=""/>
    <d v="2022-03-07T00:00:00"/>
    <s v="lunes"/>
    <n v="2"/>
    <s v="marzo"/>
    <n v="3"/>
    <n v="2022"/>
    <d v="1899-12-30T21:29:54"/>
    <n v="0"/>
    <d v="2022-03-07T00:00:00"/>
    <d v="1899-12-30T21:42:02"/>
    <d v="1899-12-30T00:12:08"/>
    <s v="Seleccionar"/>
    <s v="Tepuedoayudarenalgomas? =&gt; Si (Si), No (No)"/>
    <n v="0"/>
    <s v="messenger"/>
    <s v="messenger"/>
    <s v="NULL"/>
    <n v="0"/>
    <n v="0"/>
    <n v="0"/>
  </r>
  <r>
    <n v="76085594"/>
    <n v="76085594"/>
    <n v="547"/>
    <s v=""/>
    <n v="686"/>
    <n v="686502979"/>
    <x v="20"/>
    <s v=""/>
    <d v="2022-03-07T00:00:00"/>
    <s v="lunes"/>
    <n v="2"/>
    <s v="marzo"/>
    <n v="3"/>
    <n v="2022"/>
    <d v="1899-12-30T21:33:06"/>
    <n v="0"/>
    <d v="2022-03-07T00:00:00"/>
    <d v="1899-12-30T21:44:23"/>
    <d v="1899-12-30T00:11:17"/>
    <s v="Problema con pago de beca"/>
    <s v="Tepuedoayudarenalgomas? =&gt; &lt;p&gt;Si&lt;/p&gt; (Si), &lt;"/>
    <n v="0"/>
    <s v="APP"/>
    <s v="APP"/>
    <s v="NULL"/>
    <n v="0"/>
    <n v="0"/>
    <n v="0"/>
  </r>
  <r>
    <n v="76085793"/>
    <n v="76085793"/>
    <n v="547"/>
    <s v=""/>
    <n v="244"/>
    <n v="2447956909"/>
    <x v="11"/>
    <s v=""/>
    <d v="2022-03-07T00:00:00"/>
    <s v="lunes"/>
    <n v="2"/>
    <s v="marzo"/>
    <n v="3"/>
    <n v="2022"/>
    <d v="1899-12-30T21:36:27"/>
    <n v="0"/>
    <d v="2022-03-07T00:00:00"/>
    <d v="1899-12-30T21:46:30"/>
    <d v="1899-12-30T00:10:03"/>
    <s v="Me podrian decir porque en la pagina de becas Beni"/>
    <s v="Lo siento no entendi tu pregunta:sad:, por favor "/>
    <n v="0"/>
    <s v="messenger"/>
    <s v="messenger"/>
    <s v="NULL"/>
    <n v="0"/>
    <n v="0"/>
    <n v="0"/>
  </r>
  <r>
    <n v="76085775"/>
    <n v="76085775"/>
    <n v="547"/>
    <s v=""/>
    <n v="931"/>
    <n v="9311058467"/>
    <x v="0"/>
    <s v=""/>
    <d v="2022-03-07T00:00:00"/>
    <s v="lunes"/>
    <n v="2"/>
    <s v="marzo"/>
    <n v="3"/>
    <n v="2022"/>
    <d v="1899-12-30T21:36:17"/>
    <n v="0"/>
    <d v="2022-03-07T00:00:00"/>
    <d v="1899-12-30T21:47:40"/>
    <d v="1899-12-30T00:11:23"/>
    <s v="Problema con pago de beca"/>
    <s v="Tepuedoayudarenalgomas? =&gt; Si (Si), No (No)"/>
    <n v="0"/>
    <s v="messenger"/>
    <s v="messenger"/>
    <s v="NULL"/>
    <n v="0"/>
    <n v="0"/>
    <n v="0"/>
  </r>
  <r>
    <n v="76085494"/>
    <n v="76085494"/>
    <n v="547"/>
    <s v=""/>
    <n v="636"/>
    <n v="636219448"/>
    <x v="15"/>
    <s v=""/>
    <d v="2022-03-07T00:00:00"/>
    <s v="lunes"/>
    <n v="2"/>
    <s v="marzo"/>
    <n v="3"/>
    <n v="2022"/>
    <d v="1899-12-30T21:31:27"/>
    <n v="0"/>
    <d v="2022-03-07T00:00:00"/>
    <d v="1899-12-30T21:48:01"/>
    <d v="1899-12-30T00:16:34"/>
    <s v="Seleccionar"/>
    <s v="Tepuedoayudarenalgomas? =&gt; &lt;p&gt;Si&lt;/p&gt; (Si), &lt;"/>
    <n v="0"/>
    <s v="APP"/>
    <s v="APP"/>
    <s v="NULL"/>
    <n v="0"/>
    <n v="0"/>
    <n v="0"/>
  </r>
  <r>
    <n v="76085854"/>
    <n v="76085854"/>
    <n v="547"/>
    <s v=""/>
    <n v="989"/>
    <n v="9893341151"/>
    <x v="0"/>
    <s v=""/>
    <d v="2022-03-07T00:00:00"/>
    <s v="lunes"/>
    <n v="2"/>
    <s v="marzo"/>
    <n v="3"/>
    <n v="2022"/>
    <d v="1899-12-30T21:37:47"/>
    <n v="0"/>
    <d v="2022-03-07T00:00:00"/>
    <d v="1899-12-30T21:49:19"/>
    <d v="1899-12-30T00:11:32"/>
    <s v="Solicitar beca"/>
    <s v="Tepuedoayudarenalgomas? =&gt; Si (Si), No (No)"/>
    <n v="0"/>
    <s v="messenger"/>
    <s v="messenger"/>
    <s v="NULL"/>
    <n v="0"/>
    <n v="0"/>
    <n v="0"/>
  </r>
  <r>
    <n v="76086001"/>
    <n v="76086001"/>
    <n v="547"/>
    <s v=""/>
    <n v="590"/>
    <n v="5903221091"/>
    <x v="0"/>
    <s v=""/>
    <d v="2022-03-07T00:00:00"/>
    <s v="lunes"/>
    <n v="2"/>
    <s v="marzo"/>
    <n v="3"/>
    <n v="2022"/>
    <d v="1899-12-30T21:40:04"/>
    <n v="0"/>
    <d v="2022-03-07T00:00:00"/>
    <d v="1899-12-30T21:50:05"/>
    <d v="1899-12-30T00:10:01"/>
    <s v="Y en su sistema, donde puedo checar pagos pendient"/>
    <s v="Eres becaria(o)dealgunprograma? =&gt; Si (Si), N"/>
    <n v="0"/>
    <s v="messenger"/>
    <s v="messenger"/>
    <s v="NULL"/>
    <n v="0"/>
    <n v="0"/>
    <n v="0"/>
  </r>
  <r>
    <n v="76085925"/>
    <n v="76085925"/>
    <n v="547"/>
    <s v=""/>
    <n v="720"/>
    <n v="720463803"/>
    <x v="0"/>
    <s v=""/>
    <d v="2022-03-07T00:00:00"/>
    <s v="lunes"/>
    <n v="2"/>
    <s v="marzo"/>
    <n v="3"/>
    <n v="2022"/>
    <d v="1899-12-30T21:38:47"/>
    <n v="0"/>
    <d v="2022-03-07T00:00:00"/>
    <d v="1899-12-30T21:51:06"/>
    <d v="1899-12-30T00:12:19"/>
    <s v="Entrega de beca"/>
    <s v="Tepuedoayudarenalgomas? =&gt; &lt;p&gt;Si&lt;/p&gt; (Si), &lt;"/>
    <n v="0"/>
    <s v="APP"/>
    <s v="APP"/>
    <s v="NULL"/>
    <n v="0"/>
    <n v="0"/>
    <n v="0"/>
  </r>
  <r>
    <n v="76086023"/>
    <n v="76086023"/>
    <n v="547"/>
    <s v=""/>
    <n v="927"/>
    <n v="9274353586"/>
    <x v="0"/>
    <s v=""/>
    <d v="2022-03-07T00:00:00"/>
    <s v="lunes"/>
    <n v="2"/>
    <s v="marzo"/>
    <n v="3"/>
    <n v="2022"/>
    <d v="1899-12-30T21:40:30"/>
    <n v="0"/>
    <d v="2022-03-07T00:00:00"/>
    <d v="1899-12-30T21:51:06"/>
    <d v="1899-12-30T00:10:36"/>
    <s v="Agendar Cita"/>
    <s v="Tepuedoayudarenalgomas? =&gt; Si (Si), No (No)"/>
    <n v="0"/>
    <s v="messenger"/>
    <s v="messenger"/>
    <s v="NULL"/>
    <n v="0"/>
    <n v="0"/>
    <n v="0"/>
  </r>
  <r>
    <n v="76086046"/>
    <n v="76086046"/>
    <n v="547"/>
    <s v=""/>
    <n v="925"/>
    <n v="9252776423"/>
    <x v="0"/>
    <s v=""/>
    <d v="2022-03-07T00:00:00"/>
    <s v="lunes"/>
    <n v="2"/>
    <s v="marzo"/>
    <n v="3"/>
    <n v="2022"/>
    <d v="1899-12-30T21:41:01"/>
    <n v="0"/>
    <d v="2022-03-07T00:00:00"/>
    <d v="1899-12-30T21:51:29"/>
    <d v="1899-12-30T00:10:28"/>
    <s v="Para la beca de manutencion"/>
    <s v="Tepuedoayudarenalgomas? =&gt; Si (Si), No (No)"/>
    <n v="0"/>
    <s v="messenger"/>
    <s v="messenger"/>
    <s v="NULL"/>
    <n v="0"/>
    <n v="0"/>
    <n v="0"/>
  </r>
  <r>
    <n v="76086050"/>
    <n v="76086050"/>
    <n v="547"/>
    <s v=""/>
    <n v="960"/>
    <n v="9608612174"/>
    <x v="0"/>
    <s v=""/>
    <d v="2022-03-07T00:00:00"/>
    <s v="lunes"/>
    <n v="2"/>
    <s v="marzo"/>
    <n v="3"/>
    <n v="2022"/>
    <d v="1899-12-30T21:41:10"/>
    <n v="0"/>
    <d v="2022-03-07T00:00:00"/>
    <d v="1899-12-30T21:52:32"/>
    <d v="1899-12-30T00:11:22"/>
    <s v="Aviso de Cobro Impreso"/>
    <s v="Tepuedoayudarenalgomas? =&gt; Si (Si), No (No)"/>
    <n v="0"/>
    <s v="messenger"/>
    <s v="messenger"/>
    <s v="NULL"/>
    <n v="0"/>
    <n v="0"/>
    <n v="0"/>
  </r>
  <r>
    <n v="76086117"/>
    <n v="76086117"/>
    <n v="547"/>
    <s v=""/>
    <n v="619"/>
    <n v="6191274733"/>
    <x v="0"/>
    <s v=""/>
    <d v="2022-03-07T00:00:00"/>
    <s v="lunes"/>
    <n v="2"/>
    <s v="marzo"/>
    <n v="3"/>
    <n v="2022"/>
    <d v="1899-12-30T21:42:27"/>
    <n v="0"/>
    <d v="2022-03-07T00:00:00"/>
    <d v="1899-12-30T21:52:58"/>
    <d v="1899-12-30T00:10:31"/>
    <s v="Educacion Media Superior"/>
    <s v="Quenecesitas? =&gt; Agendar Cita (Agendar Cita), Re"/>
    <n v="0"/>
    <s v="messenger"/>
    <s v="messenger"/>
    <s v="NULL"/>
    <n v="0"/>
    <n v="0"/>
    <n v="0"/>
  </r>
  <r>
    <n v="76086124"/>
    <n v="76086124"/>
    <n v="547"/>
    <s v=""/>
    <n v="899"/>
    <n v="8994083361"/>
    <x v="17"/>
    <s v=""/>
    <d v="2022-03-07T00:00:00"/>
    <s v="lunes"/>
    <n v="2"/>
    <s v="marzo"/>
    <n v="3"/>
    <n v="2022"/>
    <d v="1899-12-30T21:42:32"/>
    <n v="0"/>
    <d v="2022-03-07T00:00:00"/>
    <d v="1899-12-30T21:52:58"/>
    <d v="1899-12-30T00:10:26"/>
    <s v="Menu principal"/>
    <s v="Eres becaria(o)dealgunprograma? =&gt; Si (Si), N"/>
    <n v="0"/>
    <s v="messenger"/>
    <s v="messenger"/>
    <s v="NULL"/>
    <n v="0"/>
    <n v="0"/>
    <n v="0"/>
  </r>
  <r>
    <n v="76086247"/>
    <n v="76086247"/>
    <n v="547"/>
    <s v=""/>
    <n v="200"/>
    <n v="200517313"/>
    <x v="0"/>
    <s v=""/>
    <d v="2022-03-07T00:00:00"/>
    <s v="lunes"/>
    <n v="2"/>
    <s v="marzo"/>
    <n v="3"/>
    <n v="2022"/>
    <d v="1899-12-30T21:45:06"/>
    <n v="0"/>
    <d v="2022-03-07T00:00:00"/>
    <d v="1899-12-30T21:55:07"/>
    <d v="1899-12-30T00:10:01"/>
    <s v="Inicio"/>
    <s v="Eres becaria(o)dealgunprograma? =&gt; &lt;p&gt;Si&lt;/p&gt; "/>
    <n v="0"/>
    <s v="APP"/>
    <s v="APP"/>
    <s v="NULL"/>
    <n v="0"/>
    <n v="0"/>
    <n v="0"/>
  </r>
  <r>
    <n v="76086246"/>
    <n v="76086246"/>
    <n v="547"/>
    <s v=""/>
    <n v="995"/>
    <n v="995116195"/>
    <x v="12"/>
    <s v=""/>
    <d v="2022-03-07T00:00:00"/>
    <s v="lunes"/>
    <n v="2"/>
    <s v="marzo"/>
    <n v="3"/>
    <n v="2022"/>
    <d v="1899-12-30T21:45:06"/>
    <n v="0"/>
    <d v="2022-03-07T00:00:00"/>
    <d v="1899-12-30T21:55:32"/>
    <d v="1899-12-30T00:10:26"/>
    <s v="Menu principal"/>
    <s v="Eres becaria(o)dealgunprograma? =&gt; &lt;p&gt;Si&lt;/p&gt; "/>
    <n v="0"/>
    <s v="APP"/>
    <s v="APP"/>
    <s v="NULL"/>
    <n v="0"/>
    <n v="0"/>
    <n v="0"/>
  </r>
  <r>
    <n v="76086292"/>
    <n v="76086292"/>
    <n v="547"/>
    <s v=""/>
    <n v="278"/>
    <n v="2783505062"/>
    <x v="5"/>
    <s v=""/>
    <d v="2022-03-07T00:00:00"/>
    <s v="lunes"/>
    <n v="2"/>
    <s v="marzo"/>
    <n v="3"/>
    <n v="2022"/>
    <d v="1899-12-30T21:45:55"/>
    <n v="0"/>
    <d v="2022-03-07T00:00:00"/>
    <d v="1899-12-30T21:56:24"/>
    <d v="1899-12-30T00:10:29"/>
    <s v="Perder la beca"/>
    <s v="Tepuedoayudarenalgomas? =&gt; Si (Si), No (No)"/>
    <n v="0"/>
    <s v="messenger"/>
    <s v="messenger"/>
    <s v="NULL"/>
    <n v="0"/>
    <n v="0"/>
    <n v="0"/>
  </r>
  <r>
    <n v="76086399"/>
    <n v="76086399"/>
    <n v="547"/>
    <s v=""/>
    <n v="944"/>
    <n v="9448630196"/>
    <x v="0"/>
    <s v=""/>
    <d v="2022-03-07T00:00:00"/>
    <s v="lunes"/>
    <n v="2"/>
    <s v="marzo"/>
    <n v="3"/>
    <n v="2022"/>
    <d v="1899-12-30T21:47:56"/>
    <n v="0"/>
    <d v="2022-03-07T00:00:00"/>
    <d v="1899-12-30T21:56:33"/>
    <d v="1899-12-30T00:08:37"/>
    <s v="No"/>
    <s v="Gracias por comunicarte con nosotros, ha sido un g"/>
    <n v="0"/>
    <s v="messenger"/>
    <s v="messenger"/>
    <s v="NULL"/>
    <n v="0"/>
    <n v="0"/>
    <n v="0"/>
  </r>
  <r>
    <n v="76086425"/>
    <n v="76086425"/>
    <n v="547"/>
    <s v=""/>
    <n v="657"/>
    <n v="657629731"/>
    <x v="0"/>
    <s v=""/>
    <d v="2022-03-07T00:00:00"/>
    <s v="lunes"/>
    <n v="2"/>
    <s v="marzo"/>
    <n v="3"/>
    <n v="2022"/>
    <d v="1899-12-30T21:48:23"/>
    <n v="0"/>
    <d v="2022-03-07T00:00:00"/>
    <d v="1899-12-30T21:58:48"/>
    <d v="1899-12-30T00:10:25"/>
    <s v="Agendar Cita"/>
    <s v="Tepuedoayudarenalgomas? =&gt; &lt;p&gt;Si&lt;/p&gt; (Si), &lt;"/>
    <n v="0"/>
    <s v="APP"/>
    <s v="APP"/>
    <s v="NULL"/>
    <n v="0"/>
    <n v="0"/>
    <n v="0"/>
  </r>
  <r>
    <n v="76086379"/>
    <n v="76086379"/>
    <n v="547"/>
    <s v=""/>
    <n v="77"/>
    <n v="778956363"/>
    <x v="0"/>
    <s v=""/>
    <d v="2022-03-07T00:00:00"/>
    <s v="lunes"/>
    <n v="2"/>
    <s v="marzo"/>
    <n v="3"/>
    <n v="2022"/>
    <d v="1899-12-30T21:47:36"/>
    <n v="0"/>
    <d v="2022-03-07T00:00:00"/>
    <d v="1899-12-30T21:59:03"/>
    <d v="1899-12-30T00:11:27"/>
    <s v="Y mi beca Prospera?"/>
    <s v="Tepuedoayudarenalgomas? =&gt; Si (Si), No (No)"/>
    <n v="0"/>
    <s v="messenger"/>
    <s v="messenger"/>
    <s v="NULL"/>
    <n v="0"/>
    <n v="0"/>
    <n v="0"/>
  </r>
  <r>
    <n v="76086309"/>
    <n v="76086309"/>
    <n v="547"/>
    <s v=""/>
    <n v="885"/>
    <n v="8852785791"/>
    <x v="0"/>
    <s v=""/>
    <d v="2022-03-07T00:00:00"/>
    <s v="lunes"/>
    <n v="2"/>
    <s v="marzo"/>
    <n v="3"/>
    <n v="2022"/>
    <d v="1899-12-30T21:46:17"/>
    <n v="0"/>
    <d v="2022-03-07T00:00:00"/>
    <d v="1899-12-30T21:59:26"/>
    <d v="1899-12-30T00:13:09"/>
    <s v="Si"/>
    <s v="Quenecesitas? =&gt; A quien va dirigida (A quien va"/>
    <n v="0"/>
    <s v="messenger"/>
    <s v="messenger"/>
    <s v="NULL"/>
    <n v="0"/>
    <n v="0"/>
    <n v="0"/>
  </r>
  <r>
    <n v="76086401"/>
    <n v="76086401"/>
    <n v="547"/>
    <s v=""/>
    <n v="964"/>
    <n v="9649028371"/>
    <x v="19"/>
    <s v=""/>
    <d v="2022-03-07T00:00:00"/>
    <s v="lunes"/>
    <n v="2"/>
    <s v="marzo"/>
    <n v="3"/>
    <n v="2022"/>
    <d v="1899-12-30T21:47:57"/>
    <n v="0"/>
    <d v="2022-03-07T00:00:00"/>
    <d v="1899-12-30T21:59:42"/>
    <d v="1899-12-30T00:11:45"/>
    <s v="Si"/>
    <s v="Quenecesitas? =&gt; Agendar Cita (Agendar Cita), Re"/>
    <n v="0"/>
    <s v="messenger"/>
    <s v="messenger"/>
    <s v="NULL"/>
    <n v="0"/>
    <n v="0"/>
    <n v="0"/>
  </r>
  <r>
    <n v="76086498"/>
    <n v="76086498"/>
    <n v="547"/>
    <s v=""/>
    <n v="382"/>
    <n v="382089099"/>
    <x v="9"/>
    <s v=""/>
    <d v="2022-03-07T00:00:00"/>
    <s v="lunes"/>
    <n v="2"/>
    <s v="marzo"/>
    <n v="3"/>
    <n v="2022"/>
    <d v="1899-12-30T21:49:37"/>
    <n v="0"/>
    <d v="2022-03-07T00:00:00"/>
    <d v="1899-12-30T21:59:56"/>
    <d v="1899-12-30T00:10:19"/>
    <s v="Agendar Cita"/>
    <s v="Tepuedoayudarenalgomas? =&gt; &lt;p&gt;Si&lt;/p&gt; (Si), &lt;"/>
    <n v="0"/>
    <s v="APP"/>
    <s v="APP"/>
    <s v="NULL"/>
    <n v="0"/>
    <n v="0"/>
    <n v="0"/>
  </r>
  <r>
    <n v="76086678"/>
    <n v="76086678"/>
    <n v="547"/>
    <s v=""/>
    <n v="779"/>
    <n v="779136514"/>
    <x v="21"/>
    <s v=""/>
    <d v="2022-03-07T00:00:00"/>
    <s v="lunes"/>
    <n v="2"/>
    <s v="marzo"/>
    <n v="3"/>
    <n v="2022"/>
    <d v="1899-12-30T21:52:53"/>
    <n v="0"/>
    <d v="2022-03-07T00:00:00"/>
    <d v="1899-12-30T22:03:14"/>
    <d v="1899-12-30T00:10:21"/>
    <s v="Agendar Cita"/>
    <s v="Tepuedoayudarenalgomas? =&gt; &lt;p&gt;Si&lt;/p&gt; (Si), &lt;"/>
    <n v="0"/>
    <s v="APP"/>
    <s v="APP"/>
    <s v="NULL"/>
    <n v="0"/>
    <n v="0"/>
    <n v="0"/>
  </r>
  <r>
    <n v="76086707"/>
    <n v="76086707"/>
    <n v="547"/>
    <s v=""/>
    <n v="445"/>
    <n v="445030188"/>
    <x v="13"/>
    <s v=""/>
    <d v="2022-03-07T00:00:00"/>
    <s v="lunes"/>
    <n v="2"/>
    <s v="marzo"/>
    <n v="3"/>
    <n v="2022"/>
    <d v="1899-12-30T21:53:29"/>
    <n v="0"/>
    <d v="2022-03-07T00:00:00"/>
    <d v="1899-12-30T22:04:00"/>
    <d v="1899-12-30T00:10:31"/>
    <s v="No"/>
    <s v="Gracias por contactarnos! \n\nEn una escala del 1 a"/>
    <n v="0"/>
    <s v="APP"/>
    <s v="APP"/>
    <s v="NULL"/>
    <n v="0"/>
    <n v="0"/>
    <n v="0"/>
  </r>
  <r>
    <n v="76086748"/>
    <n v="76086748"/>
    <n v="547"/>
    <s v=""/>
    <n v="455"/>
    <n v="4555173343"/>
    <x v="1"/>
    <s v=""/>
    <d v="2022-03-07T00:00:00"/>
    <s v="lunes"/>
    <n v="2"/>
    <s v="marzo"/>
    <n v="3"/>
    <n v="2022"/>
    <d v="1899-12-30T21:54:18"/>
    <n v="0"/>
    <d v="2022-03-07T00:00:00"/>
    <d v="1899-12-30T22:04:49"/>
    <d v="1899-12-30T00:10:31"/>
    <s v="No"/>
    <s v="Que tipo de beca quieres consultar? =&gt; Educacion "/>
    <n v="0"/>
    <s v="messenger"/>
    <s v="messenger"/>
    <s v="NULL"/>
    <n v="0"/>
    <n v="0"/>
    <n v="0"/>
  </r>
  <r>
    <n v="76086717"/>
    <n v="76086717"/>
    <n v="547"/>
    <s v=""/>
    <n v="106"/>
    <n v="1066705254"/>
    <x v="4"/>
    <s v=""/>
    <d v="2022-03-07T00:00:00"/>
    <s v="lunes"/>
    <n v="2"/>
    <s v="marzo"/>
    <n v="3"/>
    <n v="2022"/>
    <d v="1899-12-30T21:53:47"/>
    <n v="0"/>
    <d v="2022-03-07T00:00:00"/>
    <d v="1899-12-30T22:05:20"/>
    <d v="1899-12-30T00:11:33"/>
    <s v="Aviso de Cobro Impreso"/>
    <s v="Tepuedoayudarenalgomas? =&gt; Si (Si), No (No)"/>
    <n v="0"/>
    <s v="messenger"/>
    <s v="messenger"/>
    <s v="NULL"/>
    <n v="0"/>
    <n v="0"/>
    <n v="0"/>
  </r>
  <r>
    <n v="76086793"/>
    <n v="76086793"/>
    <n v="547"/>
    <s v=""/>
    <n v="272"/>
    <n v="272451678"/>
    <x v="5"/>
    <s v=""/>
    <d v="2022-03-07T00:00:00"/>
    <s v="lunes"/>
    <n v="2"/>
    <s v="marzo"/>
    <n v="3"/>
    <n v="2022"/>
    <d v="1899-12-30T21:55:15"/>
    <n v="0"/>
    <d v="2022-03-07T00:00:00"/>
    <d v="1899-12-30T22:05:48"/>
    <d v="1899-12-30T00:10:33"/>
    <s v="Si"/>
    <s v="En que mas te puedo ayudar? =&gt; &lt;p&gt;Menu principal&lt;"/>
    <n v="0"/>
    <s v="APP"/>
    <s v="APP"/>
    <s v="NULL"/>
    <n v="0"/>
    <n v="0"/>
    <n v="0"/>
  </r>
  <r>
    <n v="76086808"/>
    <n v="76086808"/>
    <n v="547"/>
    <s v=""/>
    <n v="619"/>
    <n v="6191274733"/>
    <x v="0"/>
    <s v=""/>
    <d v="2022-03-07T00:00:00"/>
    <s v="lunes"/>
    <n v="2"/>
    <s v="marzo"/>
    <n v="3"/>
    <n v="2022"/>
    <d v="1899-12-30T21:55:36"/>
    <n v="0"/>
    <d v="2022-03-07T00:00:00"/>
    <d v="1899-12-30T22:06:07"/>
    <d v="1899-12-30T00:10:31"/>
    <s v="Agendar Cita"/>
    <s v="Tepuedoayudarenalgomas? =&gt; Si (Si), No (No)"/>
    <n v="0"/>
    <s v="messenger"/>
    <s v="messenger"/>
    <s v="NULL"/>
    <n v="0"/>
    <n v="0"/>
    <n v="0"/>
  </r>
  <r>
    <n v="76086825"/>
    <n v="76086825"/>
    <n v="547"/>
    <s v=""/>
    <n v="138"/>
    <n v="138366672"/>
    <x v="4"/>
    <s v=""/>
    <d v="2022-03-07T00:00:00"/>
    <s v="lunes"/>
    <n v="2"/>
    <s v="marzo"/>
    <n v="3"/>
    <n v="2022"/>
    <d v="1899-12-30T21:55:56"/>
    <n v="0"/>
    <d v="2022-03-07T00:00:00"/>
    <d v="1899-12-30T22:06:11"/>
    <d v="1899-12-30T00:10:15"/>
    <s v="Educacion Media Superior"/>
    <s v="Que necesitas? =&gt; Requisitos (Requisitos), Solici"/>
    <n v="0"/>
    <s v="APP"/>
    <s v="APP"/>
    <s v="NULL"/>
    <n v="0"/>
    <n v="0"/>
    <n v="0"/>
  </r>
  <r>
    <n v="76086798"/>
    <n v="76086798"/>
    <n v="547"/>
    <s v=""/>
    <n v="396"/>
    <n v="396213816"/>
    <x v="0"/>
    <s v=""/>
    <d v="2022-03-07T00:00:00"/>
    <s v="lunes"/>
    <n v="2"/>
    <s v="marzo"/>
    <n v="3"/>
    <n v="2022"/>
    <d v="1899-12-30T21:55:18"/>
    <n v="0"/>
    <d v="2022-03-07T00:00:00"/>
    <d v="1899-12-30T22:06:20"/>
    <d v="1899-12-30T00:11:02"/>
    <s v="Madre soltera "/>
    <s v="Seleccionas la opcion correcta. =&gt; A quien va diri"/>
    <n v="0"/>
    <s v="APP"/>
    <s v="APP"/>
    <s v="NULL"/>
    <n v="0"/>
    <n v="0"/>
    <n v="0"/>
  </r>
  <r>
    <n v="76086824"/>
    <n v="76086824"/>
    <n v="547"/>
    <s v=""/>
    <n v="307"/>
    <n v="3075160765"/>
    <x v="0"/>
    <s v=""/>
    <d v="2022-03-07T00:00:00"/>
    <s v="lunes"/>
    <n v="2"/>
    <s v="marzo"/>
    <n v="3"/>
    <n v="2022"/>
    <d v="1899-12-30T21:55:54"/>
    <n v="0"/>
    <d v="2022-03-07T00:00:00"/>
    <d v="1899-12-30T22:06:24"/>
    <d v="1899-12-30T00:10:30"/>
    <s v="Si"/>
    <s v="Que tipo de beca quieres consultar? =&gt; Educacion "/>
    <n v="0"/>
    <s v="messenger"/>
    <s v="messenger"/>
    <s v="NULL"/>
    <n v="0"/>
    <n v="0"/>
    <n v="0"/>
  </r>
  <r>
    <n v="76086843"/>
    <n v="76086843"/>
    <n v="547"/>
    <s v=""/>
    <n v="286"/>
    <n v="2862173979"/>
    <x v="0"/>
    <s v=""/>
    <d v="2022-03-07T00:00:00"/>
    <s v="lunes"/>
    <n v="2"/>
    <s v="marzo"/>
    <n v="3"/>
    <n v="2022"/>
    <d v="1899-12-30T21:56:17"/>
    <n v="0"/>
    <d v="2022-03-07T00:00:00"/>
    <d v="1899-12-30T22:06:54"/>
    <d v="1899-12-30T00:10:37"/>
    <s v="Agendar Cita"/>
    <s v="Tepuedoayudarenalgomas? =&gt; Si (Si), No (No)"/>
    <n v="0"/>
    <s v="messenger"/>
    <s v="messenger"/>
    <s v="NULL"/>
    <n v="0"/>
    <n v="0"/>
    <n v="0"/>
  </r>
  <r>
    <n v="76086879"/>
    <n v="76086879"/>
    <n v="547"/>
    <s v=""/>
    <n v="674"/>
    <n v="6744926333"/>
    <x v="7"/>
    <s v=""/>
    <d v="2022-03-07T00:00:00"/>
    <s v="lunes"/>
    <n v="2"/>
    <s v="marzo"/>
    <n v="3"/>
    <n v="2022"/>
    <d v="1899-12-30T21:57:01"/>
    <n v="0"/>
    <d v="2022-03-07T00:00:00"/>
    <d v="1899-12-30T22:07:30"/>
    <d v="1899-12-30T00:10:29"/>
    <s v="Problema con pago de beca"/>
    <s v="Tepuedoayudarenalgomas? =&gt; Si (Si), No (No)"/>
    <n v="0"/>
    <s v="messenger"/>
    <s v="messenger"/>
    <s v="NULL"/>
    <n v="0"/>
    <n v="0"/>
    <n v="0"/>
  </r>
  <r>
    <n v="76086852"/>
    <n v="76086852"/>
    <n v="547"/>
    <s v=""/>
    <n v="404"/>
    <n v="404021644"/>
    <x v="0"/>
    <s v=""/>
    <d v="2022-03-07T00:00:00"/>
    <s v="lunes"/>
    <n v="2"/>
    <s v="marzo"/>
    <n v="3"/>
    <n v="2022"/>
    <d v="1899-12-30T21:56:25"/>
    <n v="0"/>
    <d v="2022-03-07T00:00:00"/>
    <d v="1899-12-30T22:07:35"/>
    <d v="1899-12-30T00:11:10"/>
    <s v="No"/>
    <s v="Gracias por contactarnos! \n\nEn una escala del 1 a"/>
    <n v="0"/>
    <s v="APP"/>
    <s v="APP"/>
    <s v="NULL"/>
    <n v="0"/>
    <n v="0"/>
    <n v="0"/>
  </r>
  <r>
    <n v="76086977"/>
    <n v="76086977"/>
    <n v="547"/>
    <s v=""/>
    <n v="998"/>
    <n v="9983335424"/>
    <x v="30"/>
    <s v=""/>
    <d v="2022-03-07T00:00:00"/>
    <s v="lunes"/>
    <n v="2"/>
    <s v="marzo"/>
    <n v="3"/>
    <n v="2022"/>
    <d v="1899-12-30T21:58:57"/>
    <n v="0"/>
    <d v="2022-03-07T00:00:00"/>
    <d v="1899-12-30T22:08:58"/>
    <d v="1899-12-30T00:10:01"/>
    <s v="No"/>
    <s v="Gracias por contactarnos! \n\nEn una escala del 1 a"/>
    <n v="0"/>
    <s v="messenger"/>
    <s v="messenger"/>
    <s v="NULL"/>
    <n v="0"/>
    <n v="0"/>
    <n v="0"/>
  </r>
  <r>
    <n v="76086385"/>
    <n v="76086385"/>
    <n v="547"/>
    <s v=""/>
    <n v="645"/>
    <n v="6451361373"/>
    <x v="23"/>
    <s v=""/>
    <d v="2022-03-07T00:00:00"/>
    <s v="lunes"/>
    <n v="2"/>
    <s v="marzo"/>
    <n v="3"/>
    <n v="2022"/>
    <d v="1899-12-30T21:47:42"/>
    <n v="0"/>
    <d v="2022-03-07T00:00:00"/>
    <d v="1899-12-30T22:09:23"/>
    <d v="1899-12-30T00:21:41"/>
    <s v="Yo tengo la tarjeta de bienestar solo que no la in"/>
    <s v="Tepuedoayudarenalgomas? =&gt; Si (Si), No (No)"/>
    <n v="0"/>
    <s v="messenger"/>
    <s v="messenger"/>
    <s v="NULL"/>
    <n v="0"/>
    <n v="0"/>
    <n v="0"/>
  </r>
  <r>
    <n v="76087102"/>
    <n v="76087102"/>
    <n v="547"/>
    <s v=""/>
    <n v="184"/>
    <n v="184351113"/>
    <x v="4"/>
    <s v=""/>
    <d v="2022-03-07T00:00:00"/>
    <s v="lunes"/>
    <n v="2"/>
    <s v="marzo"/>
    <n v="3"/>
    <n v="2022"/>
    <d v="1899-12-30T22:01:35"/>
    <n v="0"/>
    <d v="2022-03-07T00:00:00"/>
    <d v="1899-12-30T22:11:51"/>
    <d v="1899-12-30T00:10:16"/>
    <s v="Agendar Cita"/>
    <s v="Tepuedoayudarenalgomas? =&gt; &lt;p&gt;Si&lt;/p&gt; (Si), &lt;"/>
    <n v="0"/>
    <s v="APP"/>
    <s v="APP"/>
    <s v="NULL"/>
    <n v="0"/>
    <n v="0"/>
    <n v="0"/>
  </r>
  <r>
    <n v="76087152"/>
    <n v="76087152"/>
    <n v="547"/>
    <s v=""/>
    <n v="970"/>
    <n v="970374098"/>
    <x v="0"/>
    <s v=""/>
    <d v="2022-03-07T00:00:00"/>
    <s v="lunes"/>
    <n v="2"/>
    <s v="marzo"/>
    <n v="3"/>
    <n v="2022"/>
    <d v="1899-12-30T22:02:32"/>
    <n v="0"/>
    <d v="2022-03-07T00:00:00"/>
    <d v="1899-12-30T22:12:49"/>
    <d v="1899-12-30T00:10:17"/>
    <s v="Agendar Cita"/>
    <s v="Tepuedoayudarenalgomas? =&gt; &lt;p&gt;Si&lt;/p&gt; (Si), &lt;"/>
    <n v="0"/>
    <s v="APP"/>
    <s v="APP"/>
    <s v="NULL"/>
    <n v="0"/>
    <n v="0"/>
    <n v="0"/>
  </r>
  <r>
    <n v="76086957"/>
    <n v="76086957"/>
    <n v="547"/>
    <s v=""/>
    <n v="920"/>
    <n v="920319072"/>
    <x v="0"/>
    <s v=""/>
    <d v="2022-03-07T00:00:00"/>
    <s v="lunes"/>
    <n v="2"/>
    <s v="marzo"/>
    <n v="3"/>
    <n v="2022"/>
    <d v="1899-12-30T21:58:34"/>
    <n v="0"/>
    <d v="2022-03-07T00:00:00"/>
    <d v="1899-12-30T22:13:13"/>
    <d v="1899-12-30T00:14:39"/>
    <s v="No"/>
    <s v="Gracias por contactarnos! \n\nEn una escala del 1 a"/>
    <n v="0"/>
    <s v="APP"/>
    <s v="APP"/>
    <s v="NULL"/>
    <n v="0"/>
    <n v="0"/>
    <n v="0"/>
  </r>
  <r>
    <n v="76086744"/>
    <n v="76086744"/>
    <n v="547"/>
    <s v=""/>
    <n v="460"/>
    <n v="4606994542"/>
    <x v="0"/>
    <s v=""/>
    <d v="2022-03-07T00:00:00"/>
    <s v="lunes"/>
    <n v="2"/>
    <s v="marzo"/>
    <n v="3"/>
    <n v="2022"/>
    <d v="1899-12-30T21:54:09"/>
    <n v="0"/>
    <d v="2022-03-07T00:00:00"/>
    <d v="1899-12-30T22:13:18"/>
    <d v="1899-12-30T00:19:09"/>
    <s v="Si"/>
    <s v="Quenecesitas? =&gt; A quien va dirigida (A quien va"/>
    <n v="0"/>
    <s v="messenger"/>
    <s v="messenger"/>
    <s v="NULL"/>
    <n v="0"/>
    <n v="0"/>
    <n v="0"/>
  </r>
  <r>
    <n v="76087235"/>
    <n v="76087235"/>
    <n v="547"/>
    <s v=""/>
    <n v="523"/>
    <n v="523518264"/>
    <x v="0"/>
    <s v=""/>
    <d v="2022-03-07T00:00:00"/>
    <s v="lunes"/>
    <n v="2"/>
    <s v="marzo"/>
    <n v="3"/>
    <n v="2022"/>
    <d v="1899-12-30T22:03:58"/>
    <n v="0"/>
    <d v="2022-03-07T00:00:00"/>
    <d v="1899-12-30T22:14:14"/>
    <d v="1899-12-30T00:10:16"/>
    <s v="Agendar Cita"/>
    <s v="Tepuedoayudarenalgomas? =&gt; &lt;p&gt;Si&lt;/p&gt; (Si), &lt;"/>
    <n v="0"/>
    <s v="APP"/>
    <s v="APP"/>
    <s v="NULL"/>
    <n v="0"/>
    <n v="0"/>
    <n v="0"/>
  </r>
  <r>
    <n v="76087469"/>
    <n v="76087469"/>
    <n v="547"/>
    <s v=""/>
    <n v="118"/>
    <n v="118744175"/>
    <x v="4"/>
    <s v=""/>
    <d v="2022-03-07T00:00:00"/>
    <s v="lunes"/>
    <n v="2"/>
    <s v="marzo"/>
    <n v="3"/>
    <n v="2022"/>
    <d v="1899-12-30T22:08:28"/>
    <n v="0"/>
    <d v="2022-03-07T00:00:00"/>
    <d v="1899-12-30T22:18:42"/>
    <d v="1899-12-30T00:10:14"/>
    <s v="Agendar Cita"/>
    <s v="Tepuedoayudarenalgomas? =&gt; &lt;p&gt;Si&lt;/p&gt; (Si), &lt;"/>
    <n v="0"/>
    <s v="APP"/>
    <s v="APP"/>
    <s v="NULL"/>
    <n v="0"/>
    <n v="0"/>
    <n v="0"/>
  </r>
  <r>
    <n v="76087411"/>
    <n v="76087411"/>
    <n v="547"/>
    <s v=""/>
    <n v="458"/>
    <n v="4584960234"/>
    <x v="29"/>
    <s v=""/>
    <d v="2022-03-07T00:00:00"/>
    <s v="lunes"/>
    <n v="2"/>
    <s v="marzo"/>
    <n v="3"/>
    <n v="2022"/>
    <d v="1899-12-30T22:07:12"/>
    <n v="0"/>
    <d v="2022-03-07T00:00:00"/>
    <d v="1899-12-30T22:19:40"/>
    <d v="1899-12-30T00:12:28"/>
    <s v="Menu principal"/>
    <s v="Eres becaria(o)dealgunprograma? =&gt; Si (Si), N"/>
    <n v="0"/>
    <s v="messenger"/>
    <s v="messenger"/>
    <s v="NULL"/>
    <n v="0"/>
    <n v="0"/>
    <n v="0"/>
  </r>
  <r>
    <n v="76087258"/>
    <n v="76087258"/>
    <n v="547"/>
    <s v=""/>
    <n v="685"/>
    <n v="6853712487"/>
    <x v="0"/>
    <s v=""/>
    <d v="2022-03-07T00:00:00"/>
    <s v="lunes"/>
    <n v="2"/>
    <s v="marzo"/>
    <n v="3"/>
    <n v="2022"/>
    <d v="1899-12-30T22:04:20"/>
    <n v="0"/>
    <d v="2022-03-07T00:00:00"/>
    <d v="1899-12-30T22:20:14"/>
    <d v="1899-12-30T00:15:54"/>
    <s v="En nada mas muchas gracias"/>
    <s v="En que mas te puedo ayudar? =&gt; Menu principal (Me"/>
    <n v="0"/>
    <s v="messenger"/>
    <s v="messenger"/>
    <s v="NULL"/>
    <n v="0"/>
    <n v="0"/>
    <n v="0"/>
  </r>
  <r>
    <n v="76087086"/>
    <n v="76087086"/>
    <n v="547"/>
    <s v=""/>
    <n v="480"/>
    <n v="4801594056"/>
    <x v="0"/>
    <s v=""/>
    <d v="2022-03-07T00:00:00"/>
    <s v="lunes"/>
    <n v="2"/>
    <s v="marzo"/>
    <n v="3"/>
    <n v="2022"/>
    <d v="1899-12-30T22:01:07"/>
    <n v="0"/>
    <d v="2022-03-07T00:00:00"/>
    <d v="1899-12-30T22:20:45"/>
    <d v="1899-12-30T00:19:38"/>
    <s v="Agendar Cita"/>
    <s v="Tepuedoayudarenalgomas? =&gt; Si (Si), No (No)"/>
    <n v="0"/>
    <s v="messenger"/>
    <s v="messenger"/>
    <s v="NULL"/>
    <n v="0"/>
    <n v="0"/>
    <n v="0"/>
  </r>
  <r>
    <n v="76087710"/>
    <n v="76087710"/>
    <n v="547"/>
    <s v=""/>
    <n v="868"/>
    <n v="8686917865"/>
    <x v="17"/>
    <s v=""/>
    <d v="2022-03-07T00:00:00"/>
    <s v="lunes"/>
    <n v="2"/>
    <s v="marzo"/>
    <n v="3"/>
    <n v="2022"/>
    <d v="1899-12-30T22:13:34"/>
    <n v="0"/>
    <d v="2022-03-07T00:00:00"/>
    <d v="1899-12-30T22:24:24"/>
    <d v="1899-12-30T00:10:50"/>
    <s v="Menu principal"/>
    <s v="Eres becaria(o)dealgunprograma? =&gt; Si (Si), N"/>
    <n v="0"/>
    <s v="messenger"/>
    <s v="messenger"/>
    <s v="NULL"/>
    <n v="0"/>
    <n v="0"/>
    <n v="0"/>
  </r>
  <r>
    <n v="76087748"/>
    <n v="76087748"/>
    <n v="547"/>
    <s v=""/>
    <n v="500"/>
    <n v="5008265033"/>
    <x v="0"/>
    <s v=""/>
    <d v="2022-03-07T00:00:00"/>
    <s v="lunes"/>
    <n v="2"/>
    <s v="marzo"/>
    <n v="3"/>
    <n v="2022"/>
    <d v="1899-12-30T22:14:24"/>
    <n v="0"/>
    <d v="2022-03-07T00:00:00"/>
    <d v="1899-12-30T22:25:52"/>
    <d v="1899-12-30T00:11:28"/>
    <s v="Problema con pago de beca"/>
    <s v="Tepuedoayudarenalgomas? =&gt; Si (Si), No (No)"/>
    <n v="0"/>
    <s v="messenger"/>
    <s v="messenger"/>
    <s v="NULL"/>
    <n v="0"/>
    <n v="0"/>
    <n v="0"/>
  </r>
  <r>
    <n v="76087901"/>
    <n v="76087901"/>
    <n v="547"/>
    <s v=""/>
    <n v="932"/>
    <n v="9325435987"/>
    <x v="19"/>
    <s v=""/>
    <d v="2022-03-07T00:00:00"/>
    <s v="lunes"/>
    <n v="2"/>
    <s v="marzo"/>
    <n v="3"/>
    <n v="2022"/>
    <d v="1899-12-30T22:18:25"/>
    <n v="0"/>
    <d v="2022-03-07T00:00:00"/>
    <d v="1899-12-30T22:29:19"/>
    <d v="1899-12-30T00:10:54"/>
    <s v="Si"/>
    <s v="En que mas te puedo ayudar? =&gt; Menu principal (Me"/>
    <n v="0"/>
    <s v="messenger"/>
    <s v="messenger"/>
    <s v="NULL"/>
    <n v="0"/>
    <n v="0"/>
    <n v="0"/>
  </r>
  <r>
    <n v="76087820"/>
    <n v="76087820"/>
    <n v="547"/>
    <s v=""/>
    <n v="975"/>
    <n v="9756949461"/>
    <x v="0"/>
    <s v=""/>
    <d v="2022-03-07T00:00:00"/>
    <s v="lunes"/>
    <n v="2"/>
    <s v="marzo"/>
    <n v="3"/>
    <n v="2022"/>
    <d v="1899-12-30T22:16:15"/>
    <n v="0"/>
    <d v="2022-03-07T00:00:00"/>
    <d v="1899-12-30T22:29:22"/>
    <d v="1899-12-30T00:13:07"/>
    <s v="No"/>
    <s v="Gracias por contactarnos! \n\nEn una escala del 1 a"/>
    <n v="0"/>
    <s v="messenger"/>
    <s v="messenger"/>
    <s v="NULL"/>
    <n v="0"/>
    <n v="0"/>
    <n v="0"/>
  </r>
  <r>
    <n v="76088172"/>
    <n v="76088172"/>
    <n v="547"/>
    <s v=""/>
    <n v="90"/>
    <n v="908759284"/>
    <x v="0"/>
    <s v=""/>
    <d v="2022-03-07T00:00:00"/>
    <s v="lunes"/>
    <n v="2"/>
    <s v="marzo"/>
    <n v="3"/>
    <n v="2022"/>
    <d v="1899-12-30T22:25:15"/>
    <n v="0"/>
    <d v="2022-03-07T00:00:00"/>
    <d v="1899-12-30T22:30:35"/>
    <d v="1899-12-30T00:05:20"/>
    <s v="5"/>
    <s v="Gracias por comunicarte con nosotros, ha sido un g"/>
    <n v="0"/>
    <s v="messenger"/>
    <s v="messenger"/>
    <s v="NULL"/>
    <n v="0"/>
    <n v="0"/>
    <n v="0"/>
  </r>
  <r>
    <n v="76087932"/>
    <n v="76087932"/>
    <n v="547"/>
    <s v=""/>
    <n v="557"/>
    <n v="5577322986"/>
    <x v="4"/>
    <s v=""/>
    <d v="2022-03-07T00:00:00"/>
    <s v="lunes"/>
    <n v="2"/>
    <s v="marzo"/>
    <n v="3"/>
    <n v="2022"/>
    <d v="1899-12-30T22:19:14"/>
    <n v="0"/>
    <d v="2022-03-07T00:00:00"/>
    <d v="1899-12-30T22:30:53"/>
    <d v="1899-12-30T00:11:39"/>
    <s v="Solicitar beca"/>
    <s v="Tepuedoayudarenalgomas? =&gt; Si (Si), No (No)"/>
    <n v="0"/>
    <s v="messenger"/>
    <s v="messenger"/>
    <s v="NULL"/>
    <n v="0"/>
    <n v="0"/>
    <n v="0"/>
  </r>
  <r>
    <n v="76087360"/>
    <n v="76087360"/>
    <n v="547"/>
    <s v=""/>
    <n v="954"/>
    <n v="9548415045"/>
    <x v="12"/>
    <s v=""/>
    <d v="2022-03-07T00:00:00"/>
    <s v="lunes"/>
    <n v="2"/>
    <s v="marzo"/>
    <n v="3"/>
    <n v="2022"/>
    <d v="1899-12-30T22:06:14"/>
    <n v="0"/>
    <d v="2022-03-07T00:00:00"/>
    <d v="1899-12-30T22:34:05"/>
    <d v="1899-12-30T00:27:51"/>
    <s v="Soy becaria (o)?"/>
    <s v="Tepuedoayudarenalgomas? =&gt; Si (Si), No (No)"/>
    <n v="0"/>
    <s v="messenger"/>
    <s v="messenger"/>
    <s v="NULL"/>
    <n v="0"/>
    <n v="0"/>
    <n v="0"/>
  </r>
  <r>
    <n v="76088051"/>
    <n v="76088051"/>
    <n v="547"/>
    <s v=""/>
    <n v="810"/>
    <n v="8104135738"/>
    <x v="0"/>
    <s v=""/>
    <d v="2022-03-07T00:00:00"/>
    <s v="lunes"/>
    <n v="2"/>
    <s v="marzo"/>
    <n v="3"/>
    <n v="2022"/>
    <d v="1899-12-30T22:22:13"/>
    <n v="0"/>
    <d v="2022-03-07T00:00:00"/>
    <d v="1899-12-30T22:34:07"/>
    <d v="1899-12-30T00:11:54"/>
    <s v="Numero de WhatsApp"/>
    <s v="Porfavorseleccionaunadelasopciones =&gt; Si (Si"/>
    <n v="0"/>
    <s v="messenger"/>
    <s v="messenger"/>
    <s v="NULL"/>
    <n v="0"/>
    <n v="0"/>
    <n v="0"/>
  </r>
  <r>
    <n v="76088064"/>
    <n v="76088064"/>
    <n v="547"/>
    <s v=""/>
    <n v="220"/>
    <n v="220458919"/>
    <x v="0"/>
    <s v=""/>
    <d v="2022-03-07T00:00:00"/>
    <s v="lunes"/>
    <n v="2"/>
    <s v="marzo"/>
    <n v="3"/>
    <n v="2022"/>
    <d v="1899-12-30T22:22:29"/>
    <n v="0"/>
    <d v="2022-03-07T00:00:00"/>
    <d v="1899-12-30T22:35:03"/>
    <d v="1899-12-30T00:12:34"/>
    <s v="Menu principal"/>
    <s v="Eres becaria(o)dealgunprograma? =&gt; &lt;p&gt;Si&lt;/p&gt; "/>
    <n v="0"/>
    <s v="APP"/>
    <s v="APP"/>
    <s v="NULL"/>
    <n v="0"/>
    <n v="0"/>
    <n v="0"/>
  </r>
  <r>
    <n v="76088194"/>
    <n v="76088194"/>
    <n v="547"/>
    <s v=""/>
    <n v="880"/>
    <n v="8808686415"/>
    <x v="0"/>
    <s v=""/>
    <d v="2022-03-07T00:00:00"/>
    <s v="lunes"/>
    <n v="2"/>
    <s v="marzo"/>
    <n v="3"/>
    <n v="2022"/>
    <d v="1899-12-30T22:25:40"/>
    <n v="0"/>
    <d v="2022-03-07T00:00:00"/>
    <d v="1899-12-30T22:35:41"/>
    <d v="1899-12-30T00:10:01"/>
    <s v="Inicio"/>
    <s v="Eres becaria(o)dealgunprograma? =&gt; Si (Si), N"/>
    <n v="0"/>
    <s v="messenger"/>
    <s v="messenger"/>
    <s v="NULL"/>
    <n v="0"/>
    <n v="0"/>
    <n v="0"/>
  </r>
  <r>
    <n v="76088354"/>
    <n v="76088354"/>
    <n v="547"/>
    <s v=""/>
    <n v="252"/>
    <n v="2523695297"/>
    <x v="0"/>
    <s v=""/>
    <d v="2022-03-07T00:00:00"/>
    <s v="lunes"/>
    <n v="2"/>
    <s v="marzo"/>
    <n v="3"/>
    <n v="2022"/>
    <d v="1899-12-30T22:30:06"/>
    <n v="0"/>
    <d v="2022-03-07T00:00:00"/>
    <d v="1899-12-30T22:42:50"/>
    <d v="1899-12-30T00:12:44"/>
    <s v="Si"/>
    <s v="Que necesitas? =&gt; Beca cancelada (Beca cancelada)"/>
    <n v="0"/>
    <s v="messenger"/>
    <s v="messenger"/>
    <s v="NULL"/>
    <n v="0"/>
    <n v="0"/>
    <n v="0"/>
  </r>
  <r>
    <n v="76088466"/>
    <n v="76088466"/>
    <n v="547"/>
    <s v=""/>
    <n v="382"/>
    <n v="3822592887"/>
    <x v="9"/>
    <s v=""/>
    <d v="2022-03-07T00:00:00"/>
    <s v="lunes"/>
    <n v="2"/>
    <s v="marzo"/>
    <n v="3"/>
    <n v="2022"/>
    <d v="1899-12-30T22:33:48"/>
    <n v="0"/>
    <d v="2022-03-07T00:00:00"/>
    <d v="1899-12-30T22:47:09"/>
    <d v="1899-12-30T00:13:21"/>
    <s v="Hola, buenas noches queria informarme por que me a"/>
    <s v="Te puedo ayudar en algo mas? =&gt; Si (Si), No (No)"/>
    <n v="0"/>
    <s v="messenger"/>
    <s v="messenger"/>
    <s v="NULL"/>
    <n v="0"/>
    <n v="0"/>
    <n v="0"/>
  </r>
  <r>
    <n v="76088593"/>
    <n v="76088593"/>
    <n v="547"/>
    <s v=""/>
    <n v="773"/>
    <n v="7738822255"/>
    <x v="21"/>
    <s v=""/>
    <d v="2022-03-07T00:00:00"/>
    <s v="lunes"/>
    <n v="2"/>
    <s v="marzo"/>
    <n v="3"/>
    <n v="2022"/>
    <d v="1899-12-30T22:37:09"/>
    <n v="0"/>
    <d v="2022-03-07T00:00:00"/>
    <d v="1899-12-30T22:47:37"/>
    <d v="1899-12-30T00:10:28"/>
    <s v="No"/>
    <s v="Que tipo de beca quieres consultar? =&gt; Educacion "/>
    <n v="0"/>
    <s v="messenger"/>
    <s v="messenger"/>
    <s v="NULL"/>
    <n v="0"/>
    <n v="0"/>
    <n v="0"/>
  </r>
  <r>
    <n v="76088431"/>
    <n v="76088431"/>
    <n v="547"/>
    <s v=""/>
    <n v="620"/>
    <n v="6209230731"/>
    <x v="0"/>
    <s v=""/>
    <d v="2022-03-07T00:00:00"/>
    <s v="lunes"/>
    <n v="2"/>
    <s v="marzo"/>
    <n v="3"/>
    <n v="2022"/>
    <d v="1899-12-30T22:32:55"/>
    <n v="0"/>
    <d v="2022-03-07T00:00:00"/>
    <d v="1899-12-30T22:47:47"/>
    <d v="1899-12-30T00:14:52"/>
    <s v="Si"/>
    <s v="En que mas te puedo ayudar? =&gt; Menu principal (Me"/>
    <n v="0"/>
    <s v="messenger"/>
    <s v="messenger"/>
    <s v="NULL"/>
    <n v="0"/>
    <n v="0"/>
    <n v="0"/>
  </r>
  <r>
    <n v="76088313"/>
    <n v="76088313"/>
    <n v="547"/>
    <s v=""/>
    <n v="781"/>
    <n v="7813172596"/>
    <x v="3"/>
    <s v=""/>
    <d v="2022-03-07T00:00:00"/>
    <s v="lunes"/>
    <n v="2"/>
    <s v="marzo"/>
    <n v="3"/>
    <n v="2022"/>
    <d v="1899-12-30T22:28:52"/>
    <n v="0"/>
    <d v="2022-03-07T00:00:00"/>
    <d v="1899-12-30T22:48:12"/>
    <d v="1899-12-30T00:19:20"/>
    <s v="Soy becaria (o)?"/>
    <s v="Tepuedoayudarenalgomas? =&gt; Si (Si), No (No)"/>
    <n v="0"/>
    <s v="messenger"/>
    <s v="messenger"/>
    <s v="NULL"/>
    <n v="0"/>
    <n v="0"/>
    <n v="0"/>
  </r>
  <r>
    <n v="76088627"/>
    <n v="76088627"/>
    <n v="547"/>
    <s v=""/>
    <n v="103"/>
    <n v="1037276275"/>
    <x v="4"/>
    <s v=""/>
    <d v="2022-03-07T00:00:00"/>
    <s v="lunes"/>
    <n v="2"/>
    <s v="marzo"/>
    <n v="3"/>
    <n v="2022"/>
    <d v="1899-12-30T22:38:24"/>
    <n v="0"/>
    <d v="2022-03-07T00:00:00"/>
    <d v="1899-12-30T22:49:54"/>
    <d v="1899-12-30T00:11:30"/>
    <s v="Menu principal"/>
    <s v="Eres becaria(o)dealgunprograma? =&gt; Si (Si), N"/>
    <n v="0"/>
    <s v="messenger"/>
    <s v="messenger"/>
    <s v="NULL"/>
    <n v="0"/>
    <n v="0"/>
    <n v="0"/>
  </r>
  <r>
    <n v="76088678"/>
    <n v="76088678"/>
    <n v="547"/>
    <s v=""/>
    <n v="260"/>
    <n v="2609905580"/>
    <x v="0"/>
    <s v=""/>
    <d v="2022-03-07T00:00:00"/>
    <s v="lunes"/>
    <n v="2"/>
    <s v="marzo"/>
    <n v="3"/>
    <n v="2022"/>
    <d v="1899-12-30T22:39:53"/>
    <n v="0"/>
    <d v="2022-03-07T00:00:00"/>
    <d v="1899-12-30T22:50:26"/>
    <d v="1899-12-30T00:10:33"/>
    <s v="Si"/>
    <s v="Quenecesitas? =&gt; Actualizar Datos (Actualizar Da"/>
    <n v="0"/>
    <s v="messenger"/>
    <s v="messenger"/>
    <s v="NULL"/>
    <n v="0"/>
    <n v="0"/>
    <n v="0"/>
  </r>
  <r>
    <n v="76088693"/>
    <n v="76088693"/>
    <n v="547"/>
    <s v=""/>
    <n v="995"/>
    <n v="9952060164"/>
    <x v="12"/>
    <s v=""/>
    <d v="2022-03-07T00:00:00"/>
    <s v="lunes"/>
    <n v="2"/>
    <s v="marzo"/>
    <n v="3"/>
    <n v="2022"/>
    <d v="1899-12-30T22:40:28"/>
    <n v="0"/>
    <d v="2022-03-07T00:00:00"/>
    <d v="1899-12-30T22:50:29"/>
    <d v="1899-12-30T00:10:01"/>
    <s v="No"/>
    <s v="Que tipo de beca quieres consultar? =&gt; Educacion "/>
    <n v="0"/>
    <s v="messenger"/>
    <s v="messenger"/>
    <s v="NULL"/>
    <n v="0"/>
    <n v="0"/>
    <n v="0"/>
  </r>
  <r>
    <n v="76088684"/>
    <n v="76088684"/>
    <n v="547"/>
    <s v=""/>
    <n v="782"/>
    <n v="7829398604"/>
    <x v="5"/>
    <s v=""/>
    <d v="2022-03-07T00:00:00"/>
    <s v="lunes"/>
    <n v="2"/>
    <s v="marzo"/>
    <n v="3"/>
    <n v="2022"/>
    <d v="1899-12-30T22:40:05"/>
    <n v="0"/>
    <d v="2022-03-07T00:00:00"/>
    <d v="1899-12-30T22:51:23"/>
    <d v="1899-12-30T00:11:18"/>
    <s v="Seleccionar"/>
    <s v="Tepuedoayudarenalgomas? =&gt; Si (Si), No (No)"/>
    <n v="0"/>
    <s v="messenger"/>
    <s v="messenger"/>
    <s v="NULL"/>
    <n v="0"/>
    <n v="0"/>
    <n v="0"/>
  </r>
  <r>
    <n v="76088763"/>
    <n v="76088763"/>
    <n v="547"/>
    <s v=""/>
    <n v="77"/>
    <n v="778956363"/>
    <x v="0"/>
    <s v=""/>
    <d v="2022-03-07T00:00:00"/>
    <s v="lunes"/>
    <n v="2"/>
    <s v="marzo"/>
    <n v="3"/>
    <n v="2022"/>
    <d v="1899-12-30T22:43:02"/>
    <n v="0"/>
    <d v="2022-03-07T00:00:00"/>
    <d v="1899-12-30T22:53:32"/>
    <d v="1899-12-30T00:10:30"/>
    <s v="Problema con pago de beca"/>
    <s v="Tepuedoayudarenalgomas? =&gt; Si (Si), No (No)"/>
    <n v="0"/>
    <s v="messenger"/>
    <s v="messenger"/>
    <s v="NULL"/>
    <n v="0"/>
    <n v="0"/>
    <n v="0"/>
  </r>
  <r>
    <n v="76088974"/>
    <n v="76088974"/>
    <n v="547"/>
    <s v=""/>
    <n v="981"/>
    <n v="9817926218"/>
    <x v="28"/>
    <s v=""/>
    <d v="2022-03-07T00:00:00"/>
    <s v="lunes"/>
    <n v="2"/>
    <s v="marzo"/>
    <n v="3"/>
    <n v="2022"/>
    <d v="1899-12-30T22:50:41"/>
    <n v="0"/>
    <d v="2022-03-07T00:00:00"/>
    <d v="1899-12-30T22:53:48"/>
    <d v="1899-12-30T00:03:07"/>
    <s v="5"/>
    <s v="Gracias por comunicarte con nosotros, ha sido un g"/>
    <n v="0"/>
    <s v="messenger"/>
    <s v="messenger"/>
    <s v="NULL"/>
    <n v="0"/>
    <n v="0"/>
    <n v="0"/>
  </r>
  <r>
    <n v="76088824"/>
    <n v="76088824"/>
    <n v="547"/>
    <s v=""/>
    <n v="715"/>
    <n v="715848227"/>
    <x v="1"/>
    <s v=""/>
    <d v="2022-03-07T00:00:00"/>
    <s v="lunes"/>
    <n v="2"/>
    <s v="marzo"/>
    <n v="3"/>
    <n v="2022"/>
    <d v="1899-12-30T22:45:34"/>
    <n v="0"/>
    <d v="2022-03-07T00:00:00"/>
    <d v="1899-12-30T22:56:22"/>
    <d v="1899-12-30T00:10:48"/>
    <s v="Problema con pago de beca"/>
    <s v="Tepuedoayudarenalgomas? =&gt; &lt;p&gt;Si&lt;/p&gt; (Si), &lt;"/>
    <n v="0"/>
    <s v="APP"/>
    <s v="APP"/>
    <s v="NULL"/>
    <n v="0"/>
    <n v="0"/>
    <n v="0"/>
  </r>
  <r>
    <n v="76089130"/>
    <n v="76089130"/>
    <n v="547"/>
    <s v=""/>
    <n v="14"/>
    <n v="149473741"/>
    <x v="0"/>
    <s v=""/>
    <d v="2022-03-07T00:00:00"/>
    <s v="lunes"/>
    <n v="2"/>
    <s v="marzo"/>
    <n v="3"/>
    <n v="2022"/>
    <d v="1899-12-30T22:54:58"/>
    <n v="0"/>
    <d v="2022-03-07T00:00:00"/>
    <d v="1899-12-30T22:56:56"/>
    <d v="1899-12-30T00:01:58"/>
    <s v="5"/>
    <s v="Gracias por comunicarte con nosotros, ha sido un g"/>
    <n v="0"/>
    <s v="messenger"/>
    <s v="messenger"/>
    <s v="NULL"/>
    <n v="0"/>
    <n v="0"/>
    <n v="0"/>
  </r>
  <r>
    <n v="76088796"/>
    <n v="76088796"/>
    <n v="547"/>
    <s v=""/>
    <n v="436"/>
    <n v="4366060776"/>
    <x v="1"/>
    <s v=""/>
    <d v="2022-03-07T00:00:00"/>
    <s v="lunes"/>
    <n v="2"/>
    <s v="marzo"/>
    <n v="3"/>
    <n v="2022"/>
    <d v="1899-12-30T22:44:20"/>
    <n v="0"/>
    <d v="2022-03-07T00:00:00"/>
    <d v="1899-12-30T22:58:14"/>
    <d v="1899-12-30T00:13:54"/>
    <s v="Como puedo saber si ya se actualizo mi correo elec"/>
    <s v="Seleccionas la opcion correcta. =&gt; Requisitos (Req"/>
    <n v="0"/>
    <s v="messenger"/>
    <s v="messenger"/>
    <s v="NULL"/>
    <n v="0"/>
    <n v="0"/>
    <n v="0"/>
  </r>
  <r>
    <n v="76088898"/>
    <n v="76088898"/>
    <n v="547"/>
    <s v=""/>
    <n v="974"/>
    <n v="974065727"/>
    <x v="0"/>
    <s v=""/>
    <d v="2022-03-07T00:00:00"/>
    <s v="lunes"/>
    <n v="2"/>
    <s v="marzo"/>
    <n v="3"/>
    <n v="2022"/>
    <d v="1899-12-30T22:48:11"/>
    <n v="0"/>
    <d v="2022-03-07T00:00:00"/>
    <d v="1899-12-30T22:58:45"/>
    <d v="1899-12-30T00:10:34"/>
    <s v="Problema con pago de beca"/>
    <s v="Tepuedoayudarenalgomas? =&gt; &lt;p&gt;Si&lt;/p&gt; (Si), &lt;"/>
    <n v="0"/>
    <s v="APP"/>
    <s v="APP"/>
    <s v="NULL"/>
    <n v="0"/>
    <n v="0"/>
    <n v="0"/>
  </r>
  <r>
    <n v="76088900"/>
    <n v="76088900"/>
    <n v="547"/>
    <s v=""/>
    <n v="421"/>
    <n v="4210856826"/>
    <x v="13"/>
    <s v=""/>
    <d v="2022-03-07T00:00:00"/>
    <s v="lunes"/>
    <n v="2"/>
    <s v="marzo"/>
    <n v="3"/>
    <n v="2022"/>
    <d v="1899-12-30T22:48:14"/>
    <n v="0"/>
    <d v="2022-03-07T00:00:00"/>
    <d v="1899-12-30T22:59:08"/>
    <d v="1899-12-30T00:10:54"/>
    <s v="Registro Bienestar"/>
    <s v="Tepuedoayudarenalgomas? =&gt; Si (Si), No (No)"/>
    <n v="0"/>
    <s v="messenger"/>
    <s v="messenger"/>
    <s v="NULL"/>
    <n v="0"/>
    <n v="0"/>
    <n v="0"/>
  </r>
  <r>
    <n v="76088946"/>
    <n v="76088946"/>
    <n v="547"/>
    <s v=""/>
    <n v="561"/>
    <n v="561196075"/>
    <x v="4"/>
    <s v=""/>
    <d v="2022-03-07T00:00:00"/>
    <s v="lunes"/>
    <n v="2"/>
    <s v="marzo"/>
    <n v="3"/>
    <n v="2022"/>
    <d v="1899-12-30T22:49:43"/>
    <n v="0"/>
    <d v="2022-03-07T00:00:00"/>
    <d v="1899-12-30T22:59:58"/>
    <d v="1899-12-30T00:10:15"/>
    <s v="Problema con pago de beca"/>
    <s v="Tepuedoayudarenalgomas? =&gt; &lt;p&gt;Si&lt;/p&gt; (Si), &lt;"/>
    <n v="0"/>
    <s v="APP"/>
    <s v="APP"/>
    <s v="NULL"/>
    <n v="0"/>
    <n v="0"/>
    <n v="0"/>
  </r>
  <r>
    <n v="76089377"/>
    <n v="76089377"/>
    <n v="547"/>
    <s v=""/>
    <n v="372"/>
    <n v="3724956217"/>
    <x v="9"/>
    <s v=""/>
    <d v="2022-03-07T00:00:00"/>
    <s v="lunes"/>
    <n v="2"/>
    <s v="marzo"/>
    <n v="3"/>
    <n v="2022"/>
    <d v="1899-12-30T23:03:43"/>
    <n v="0"/>
    <d v="2022-03-07T00:00:00"/>
    <d v="1899-12-30T23:05:45"/>
    <d v="1899-12-30T00:02:02"/>
    <s v="4"/>
    <s v="Gracias por comunicarte con nosotros, ha sido un g"/>
    <n v="0"/>
    <s v="messenger"/>
    <s v="messenger"/>
    <s v="NULL"/>
    <n v="0"/>
    <n v="0"/>
    <n v="0"/>
  </r>
  <r>
    <n v="76089282"/>
    <n v="76089282"/>
    <n v="547"/>
    <s v=""/>
    <n v="982"/>
    <n v="9826706797"/>
    <x v="28"/>
    <s v=""/>
    <d v="2022-03-07T00:00:00"/>
    <s v="lunes"/>
    <n v="2"/>
    <s v="marzo"/>
    <n v="3"/>
    <n v="2022"/>
    <d v="1899-12-30T23:00:32"/>
    <n v="0"/>
    <d v="2022-03-07T00:00:00"/>
    <d v="1899-12-30T23:13:12"/>
    <d v="1899-12-30T00:12:40"/>
    <s v="Si"/>
    <s v="En que mas te puedo ayudar? =&gt; Menu principal (Me"/>
    <n v="0"/>
    <s v="messenger"/>
    <s v="messenger"/>
    <s v="NULL"/>
    <n v="0"/>
    <n v="0"/>
    <n v="0"/>
  </r>
  <r>
    <n v="76089334"/>
    <n v="76089334"/>
    <n v="547"/>
    <s v=""/>
    <n v="230"/>
    <n v="230095810"/>
    <x v="0"/>
    <s v=""/>
    <d v="2022-03-07T00:00:00"/>
    <s v="lunes"/>
    <n v="2"/>
    <s v="marzo"/>
    <n v="3"/>
    <n v="2022"/>
    <d v="1899-12-30T23:02:28"/>
    <n v="0"/>
    <d v="2022-03-07T00:00:00"/>
    <d v="1899-12-30T23:13:16"/>
    <d v="1899-12-30T00:10:48"/>
    <s v="Activar Ficha Escolar"/>
    <s v="Tepuedoayudarenalgomas? =&gt; &lt;p&gt;Si&lt;/p&gt; (Si), &lt;"/>
    <n v="0"/>
    <s v="APP"/>
    <s v="APP"/>
    <s v="NULL"/>
    <n v="0"/>
    <n v="0"/>
    <n v="0"/>
  </r>
  <r>
    <n v="76089331"/>
    <n v="76089331"/>
    <n v="547"/>
    <s v=""/>
    <n v="625"/>
    <n v="6255884184"/>
    <x v="15"/>
    <s v=""/>
    <d v="2022-03-07T00:00:00"/>
    <s v="lunes"/>
    <n v="2"/>
    <s v="marzo"/>
    <n v="3"/>
    <n v="2022"/>
    <d v="1899-12-30T23:02:22"/>
    <n v="0"/>
    <d v="2022-03-07T00:00:00"/>
    <d v="1899-12-30T23:15:05"/>
    <d v="1899-12-30T00:12:43"/>
    <s v="Aviso de Cobro Impreso"/>
    <s v="Tepuedoayudarenalgomas? =&gt; Si (Si), No (No)"/>
    <n v="0"/>
    <s v="messenger"/>
    <s v="messenger"/>
    <s v="NULL"/>
    <n v="0"/>
    <n v="0"/>
    <n v="0"/>
  </r>
  <r>
    <n v="76089408"/>
    <n v="76089408"/>
    <n v="547"/>
    <s v=""/>
    <n v="956"/>
    <n v="9567147208"/>
    <x v="0"/>
    <s v=""/>
    <d v="2022-03-07T00:00:00"/>
    <s v="lunes"/>
    <n v="2"/>
    <s v="marzo"/>
    <n v="3"/>
    <n v="2022"/>
    <d v="1899-12-30T23:04:54"/>
    <n v="0"/>
    <d v="2022-03-07T00:00:00"/>
    <d v="1899-12-30T23:16:41"/>
    <d v="1899-12-30T00:11:47"/>
    <s v="No"/>
    <s v="Gracias por contactarnos! \n\nEn una escala del 1 a"/>
    <n v="0"/>
    <s v="messenger"/>
    <s v="messenger"/>
    <s v="NULL"/>
    <n v="0"/>
    <n v="0"/>
    <n v="0"/>
  </r>
  <r>
    <n v="76089453"/>
    <n v="76089453"/>
    <n v="547"/>
    <s v=""/>
    <n v="282"/>
    <n v="2828106833"/>
    <x v="11"/>
    <s v=""/>
    <d v="2022-03-07T00:00:00"/>
    <s v="lunes"/>
    <n v="2"/>
    <s v="marzo"/>
    <n v="3"/>
    <n v="2022"/>
    <d v="1899-12-30T23:06:40"/>
    <n v="0"/>
    <d v="2022-03-07T00:00:00"/>
    <d v="1899-12-30T23:17:44"/>
    <d v="1899-12-30T00:11:04"/>
    <s v="Perder la beca"/>
    <s v="Tepuedoayudarenalgomas? =&gt; Si (Si), No (No)"/>
    <n v="0"/>
    <s v="messenger"/>
    <s v="messenger"/>
    <s v="NULL"/>
    <n v="0"/>
    <n v="0"/>
    <n v="0"/>
  </r>
  <r>
    <n v="76089482"/>
    <n v="76089482"/>
    <n v="547"/>
    <s v=""/>
    <n v="753"/>
    <n v="753987948"/>
    <x v="3"/>
    <s v=""/>
    <d v="2022-03-07T00:00:00"/>
    <s v="lunes"/>
    <n v="2"/>
    <s v="marzo"/>
    <n v="3"/>
    <n v="2022"/>
    <d v="1899-12-30T23:07:54"/>
    <n v="0"/>
    <d v="2022-03-07T00:00:00"/>
    <d v="1899-12-30T23:17:55"/>
    <d v="1899-12-30T00:10:01"/>
    <s v="Inicio"/>
    <s v="Eres becaria(o)dealgunprograma? =&gt; &lt;p&gt;Si&lt;/p&gt; "/>
    <n v="0"/>
    <s v="APP"/>
    <s v="APP"/>
    <s v="NULL"/>
    <n v="0"/>
    <n v="0"/>
    <n v="0"/>
  </r>
  <r>
    <n v="76089475"/>
    <n v="76089475"/>
    <n v="547"/>
    <s v=""/>
    <n v="730"/>
    <n v="7301248581"/>
    <x v="0"/>
    <s v=""/>
    <d v="2022-03-07T00:00:00"/>
    <s v="lunes"/>
    <n v="2"/>
    <s v="marzo"/>
    <n v="3"/>
    <n v="2022"/>
    <d v="1899-12-30T23:07:27"/>
    <n v="0"/>
    <d v="2022-03-07T00:00:00"/>
    <d v="1899-12-30T23:19:27"/>
    <d v="1899-12-30T00:12:00"/>
    <s v="Si"/>
    <s v="Que necesitas? =&gt; Beca cancelada (Beca cancelada)"/>
    <n v="0"/>
    <s v="messenger"/>
    <s v="messenger"/>
    <s v="NULL"/>
    <n v="0"/>
    <n v="0"/>
    <n v="0"/>
  </r>
  <r>
    <n v="76089551"/>
    <n v="76089551"/>
    <n v="547"/>
    <s v=""/>
    <n v="715"/>
    <n v="7156947543"/>
    <x v="1"/>
    <s v=""/>
    <d v="2022-03-07T00:00:00"/>
    <s v="lunes"/>
    <n v="2"/>
    <s v="marzo"/>
    <n v="3"/>
    <n v="2022"/>
    <d v="1899-12-30T23:10:50"/>
    <n v="0"/>
    <d v="2022-03-07T00:00:00"/>
    <d v="1899-12-30T23:22:05"/>
    <d v="1899-12-30T00:11:15"/>
    <s v="Problema con pago de beca"/>
    <s v="Tepuedoayudarenalgomas? =&gt; Si (Si), No (No)"/>
    <n v="0"/>
    <s v="messenger"/>
    <s v="messenger"/>
    <s v="NULL"/>
    <n v="0"/>
    <n v="0"/>
    <n v="0"/>
  </r>
  <r>
    <n v="76089576"/>
    <n v="76089576"/>
    <n v="547"/>
    <s v=""/>
    <n v="996"/>
    <n v="9968557454"/>
    <x v="28"/>
    <s v=""/>
    <d v="2022-03-07T00:00:00"/>
    <s v="lunes"/>
    <n v="2"/>
    <s v="marzo"/>
    <n v="3"/>
    <n v="2022"/>
    <d v="1899-12-30T23:11:46"/>
    <n v="0"/>
    <d v="2022-03-07T00:00:00"/>
    <d v="1899-12-30T23:24:12"/>
    <d v="1899-12-30T00:12:26"/>
    <s v="Beca cancelada"/>
    <s v="Tepuedoayudarenalgomas? =&gt; Si (Si), No (No)"/>
    <n v="0"/>
    <s v="messenger"/>
    <s v="messenger"/>
    <s v="NULL"/>
    <n v="0"/>
    <n v="0"/>
    <n v="0"/>
  </r>
  <r>
    <n v="76089562"/>
    <n v="76089562"/>
    <n v="547"/>
    <s v=""/>
    <n v="638"/>
    <n v="6384006982"/>
    <x v="23"/>
    <s v=""/>
    <d v="2022-03-07T00:00:00"/>
    <s v="lunes"/>
    <n v="2"/>
    <s v="marzo"/>
    <n v="3"/>
    <n v="2022"/>
    <d v="1899-12-30T23:11:13"/>
    <n v="0"/>
    <d v="2022-03-07T00:00:00"/>
    <d v="1899-12-30T23:24:14"/>
    <d v="1899-12-30T00:13:01"/>
    <s v="Soy becaria (o)?"/>
    <s v="Tepuedoayudarenalgomas? =&gt; Si (Si), No (No)"/>
    <n v="0"/>
    <s v="messenger"/>
    <s v="messenger"/>
    <s v="NULL"/>
    <n v="0"/>
    <n v="0"/>
    <n v="0"/>
  </r>
  <r>
    <n v="76089674"/>
    <n v="76089674"/>
    <n v="547"/>
    <s v=""/>
    <n v="10"/>
    <n v="101297605"/>
    <x v="0"/>
    <s v=""/>
    <d v="2022-03-07T00:00:00"/>
    <s v="lunes"/>
    <n v="2"/>
    <s v="marzo"/>
    <n v="3"/>
    <n v="2022"/>
    <d v="1899-12-30T23:16:16"/>
    <n v="0"/>
    <d v="2022-03-07T00:00:00"/>
    <d v="1899-12-30T23:26:17"/>
    <d v="1899-12-30T00:10:01"/>
    <s v="Hola, disculpen, que pueden decir sobre la beca de"/>
    <s v="Eres becaria(o)dealgunprograma? =&gt; Si (Si), N"/>
    <n v="0"/>
    <s v="messenger"/>
    <s v="messenger"/>
    <s v="NULL"/>
    <n v="0"/>
    <n v="0"/>
    <n v="0"/>
  </r>
  <r>
    <n v="76089508"/>
    <n v="76089508"/>
    <n v="547"/>
    <s v=""/>
    <n v="323"/>
    <n v="3230871300"/>
    <x v="27"/>
    <s v=""/>
    <d v="2022-03-07T00:00:00"/>
    <s v="lunes"/>
    <n v="2"/>
    <s v="marzo"/>
    <n v="3"/>
    <n v="2022"/>
    <d v="1899-12-30T23:08:55"/>
    <n v="0"/>
    <d v="2022-03-07T00:00:00"/>
    <d v="1899-12-30T23:26:33"/>
    <d v="1899-12-30T00:17:38"/>
    <s v="Akhil"/>
    <s v="Te puedo ayudar en algo mas? =&gt; Si (Si), No (No)"/>
    <n v="0"/>
    <s v="messenger"/>
    <s v="messenger"/>
    <s v="NULL"/>
    <n v="0"/>
    <n v="0"/>
    <n v="0"/>
  </r>
  <r>
    <n v="76089740"/>
    <n v="76089740"/>
    <n v="547"/>
    <s v=""/>
    <n v="775"/>
    <n v="7752687102"/>
    <x v="21"/>
    <s v=""/>
    <d v="2022-03-07T00:00:00"/>
    <s v="lunes"/>
    <n v="2"/>
    <s v="marzo"/>
    <n v="3"/>
    <n v="2022"/>
    <d v="1899-12-30T23:19:49"/>
    <n v="0"/>
    <d v="2022-03-07T00:00:00"/>
    <d v="1899-12-30T23:31:07"/>
    <d v="1899-12-30T00:11:18"/>
    <s v="Solicitud de beca"/>
    <s v="Tepuedoayudarenalgomas? =&gt; Si (Si), No (No)"/>
    <n v="0"/>
    <s v="messenger"/>
    <s v="messenger"/>
    <s v="NULL"/>
    <n v="0"/>
    <n v="0"/>
    <n v="0"/>
  </r>
  <r>
    <n v="76090011"/>
    <n v="76090011"/>
    <n v="547"/>
    <s v=""/>
    <n v="80"/>
    <n v="806158949"/>
    <x v="0"/>
    <s v=""/>
    <d v="2022-03-07T00:00:00"/>
    <s v="lunes"/>
    <n v="2"/>
    <s v="marzo"/>
    <n v="3"/>
    <n v="2022"/>
    <d v="1899-12-30T23:32:16"/>
    <n v="0"/>
    <d v="2022-03-07T00:00:00"/>
    <d v="1899-12-30T23:33:54"/>
    <d v="1899-12-30T00:01:38"/>
    <s v="5"/>
    <s v="Gracias por comunicarte con nosotros, ha sido un g"/>
    <n v="0"/>
    <s v="messenger"/>
    <s v="messenger"/>
    <s v="NULL"/>
    <n v="0"/>
    <n v="0"/>
    <n v="0"/>
  </r>
  <r>
    <n v="76089909"/>
    <n v="76089909"/>
    <n v="547"/>
    <s v=""/>
    <n v="896"/>
    <n v="896349692"/>
    <x v="0"/>
    <s v=""/>
    <d v="2022-03-07T00:00:00"/>
    <s v="lunes"/>
    <n v="2"/>
    <s v="marzo"/>
    <n v="3"/>
    <n v="2022"/>
    <d v="1899-12-30T23:28:16"/>
    <n v="0"/>
    <d v="2022-03-07T00:00:00"/>
    <d v="1899-12-30T23:38:47"/>
    <d v="1899-12-30T00:10:31"/>
    <s v="Problema con pago de beca"/>
    <s v="Tepuedoayudarenalgomas? =&gt; &lt;p&gt;Si&lt;/p&gt; (Si), &lt;"/>
    <n v="0"/>
    <s v="APP"/>
    <s v="APP"/>
    <s v="NULL"/>
    <n v="0"/>
    <n v="0"/>
    <n v="0"/>
  </r>
  <r>
    <n v="76089777"/>
    <n v="76089777"/>
    <n v="547"/>
    <s v=""/>
    <n v="710"/>
    <n v="7109405113"/>
    <x v="0"/>
    <s v=""/>
    <d v="2022-03-07T00:00:00"/>
    <s v="lunes"/>
    <n v="2"/>
    <s v="marzo"/>
    <n v="3"/>
    <n v="2022"/>
    <d v="1899-12-30T23:21:48"/>
    <n v="0"/>
    <d v="2022-03-07T00:00:00"/>
    <d v="1899-12-30T23:38:56"/>
    <d v="1899-12-30T00:17:08"/>
    <s v="Me seguiran dando mi beca benito juarez"/>
    <s v="Tepuedoayudarenalgomas? =&gt; Si (Si), No (No)"/>
    <n v="0"/>
    <s v="messenger"/>
    <s v="messenger"/>
    <s v="NULL"/>
    <n v="0"/>
    <n v="0"/>
    <n v="0"/>
  </r>
  <r>
    <n v="76089931"/>
    <n v="76089931"/>
    <n v="547"/>
    <s v=""/>
    <n v="761"/>
    <n v="761379953"/>
    <x v="6"/>
    <s v=""/>
    <d v="2022-03-07T00:00:00"/>
    <s v="lunes"/>
    <n v="2"/>
    <s v="marzo"/>
    <n v="3"/>
    <n v="2022"/>
    <d v="1899-12-30T23:29:11"/>
    <n v="0"/>
    <d v="2022-03-07T00:00:00"/>
    <d v="1899-12-30T23:39:30"/>
    <d v="1899-12-30T00:10:19"/>
    <s v="Agendar Cita"/>
    <s v="Tepuedoayudarenalgomas? =&gt; &lt;p&gt;Si&lt;/p&gt; (Si), &lt;"/>
    <n v="0"/>
    <s v="APP"/>
    <s v="APP"/>
    <s v="NULL"/>
    <n v="0"/>
    <n v="0"/>
    <n v="0"/>
  </r>
  <r>
    <n v="76089946"/>
    <n v="76089946"/>
    <n v="547"/>
    <s v=""/>
    <n v="626"/>
    <n v="6261535852"/>
    <x v="15"/>
    <s v=""/>
    <d v="2022-03-07T00:00:00"/>
    <s v="lunes"/>
    <n v="2"/>
    <s v="marzo"/>
    <n v="3"/>
    <n v="2022"/>
    <d v="1899-12-30T23:29:57"/>
    <n v="0"/>
    <d v="2022-03-07T00:00:00"/>
    <d v="1899-12-30T23:40:00"/>
    <d v="1899-12-30T00:10:03"/>
    <s v="Necesito informacion"/>
    <s v="Porfavorseleccionaunadelasopciones =&gt; Si (Si"/>
    <n v="0"/>
    <s v="messenger"/>
    <s v="messenger"/>
    <s v="NULL"/>
    <n v="0"/>
    <n v="0"/>
    <n v="0"/>
  </r>
  <r>
    <n v="76089928"/>
    <n v="76089928"/>
    <n v="547"/>
    <s v=""/>
    <n v="397"/>
    <n v="3979798918"/>
    <x v="0"/>
    <s v=""/>
    <d v="2022-03-07T00:00:00"/>
    <s v="lunes"/>
    <n v="2"/>
    <s v="marzo"/>
    <n v="3"/>
    <n v="2022"/>
    <d v="1899-12-30T23:29:05"/>
    <n v="0"/>
    <d v="2022-03-07T00:00:00"/>
    <d v="1899-12-30T23:40:20"/>
    <d v="1899-12-30T00:11:15"/>
    <s v="Me aparece una leyenda que la dispersion iniciara "/>
    <s v="Porfavorseleccionaunadelasopciones =&gt; Si (Si"/>
    <n v="0"/>
    <s v="messenger"/>
    <s v="messenger"/>
    <s v="NULL"/>
    <n v="0"/>
    <n v="0"/>
    <n v="0"/>
  </r>
  <r>
    <n v="76089955"/>
    <n v="76089955"/>
    <n v="547"/>
    <s v=""/>
    <n v="702"/>
    <n v="702775792"/>
    <x v="0"/>
    <s v=""/>
    <d v="2022-03-07T00:00:00"/>
    <s v="lunes"/>
    <n v="2"/>
    <s v="marzo"/>
    <n v="3"/>
    <n v="2022"/>
    <d v="1899-12-30T23:30:10"/>
    <n v="0"/>
    <d v="2022-03-07T00:00:00"/>
    <d v="1899-12-30T23:40:26"/>
    <d v="1899-12-30T00:10:16"/>
    <s v="Agendar Cita"/>
    <s v="Tepuedoayudarenalgomas? =&gt; &lt;p&gt;Si&lt;/p&gt; (Si), &lt;"/>
    <n v="0"/>
    <s v="APP"/>
    <s v="APP"/>
    <s v="NULL"/>
    <n v="0"/>
    <n v="0"/>
    <n v="0"/>
  </r>
  <r>
    <n v="76089979"/>
    <n v="76089979"/>
    <n v="547"/>
    <s v=""/>
    <n v="203"/>
    <n v="203143336"/>
    <x v="0"/>
    <s v=""/>
    <d v="2022-03-07T00:00:00"/>
    <s v="lunes"/>
    <n v="2"/>
    <s v="marzo"/>
    <n v="3"/>
    <n v="2022"/>
    <d v="1899-12-30T23:30:47"/>
    <n v="0"/>
    <d v="2022-03-07T00:00:00"/>
    <d v="1899-12-30T23:40:59"/>
    <d v="1899-12-30T00:10:12"/>
    <s v="Agendar Cita"/>
    <s v="Tepuedoayudarenalgomas? =&gt; &lt;p&gt;Si&lt;/p&gt; (Si), &lt;"/>
    <n v="0"/>
    <s v="APP"/>
    <s v="APP"/>
    <s v="NULL"/>
    <n v="0"/>
    <n v="0"/>
    <n v="0"/>
  </r>
  <r>
    <n v="76089948"/>
    <n v="76089948"/>
    <n v="547"/>
    <s v=""/>
    <n v="158"/>
    <n v="158296679"/>
    <x v="4"/>
    <s v=""/>
    <d v="2022-03-07T00:00:00"/>
    <s v="lunes"/>
    <n v="2"/>
    <s v="marzo"/>
    <n v="3"/>
    <n v="2022"/>
    <d v="1899-12-30T23:30:00"/>
    <n v="0"/>
    <d v="2022-03-07T00:00:00"/>
    <d v="1899-12-30T23:41:15"/>
    <d v="1899-12-30T00:11:15"/>
    <s v="Priorizacion"/>
    <s v="Tepuedoayudarenalgomas? =&gt; &lt;p&gt;Si&lt;/p&gt; (Si), &lt;"/>
    <n v="0"/>
    <s v="APP"/>
    <s v="APP"/>
    <s v="NULL"/>
    <n v="0"/>
    <n v="0"/>
    <n v="0"/>
  </r>
  <r>
    <n v="76089993"/>
    <n v="76089993"/>
    <n v="547"/>
    <s v=""/>
    <n v="227"/>
    <n v="227684949"/>
    <x v="11"/>
    <s v=""/>
    <d v="2022-03-07T00:00:00"/>
    <s v="lunes"/>
    <n v="2"/>
    <s v="marzo"/>
    <n v="3"/>
    <n v="2022"/>
    <d v="1899-12-30T23:31:29"/>
    <n v="0"/>
    <d v="2022-03-07T00:00:00"/>
    <d v="1899-12-30T23:41:43"/>
    <d v="1899-12-30T00:10:14"/>
    <s v="Agendar Cita"/>
    <s v="Tepuedoayudarenalgomas? =&gt; &lt;p&gt;Si&lt;/p&gt; (Si), &lt;"/>
    <n v="0"/>
    <s v="APP"/>
    <s v="APP"/>
    <s v="NULL"/>
    <n v="0"/>
    <n v="0"/>
    <n v="0"/>
  </r>
  <r>
    <n v="76090008"/>
    <n v="76090008"/>
    <n v="547"/>
    <s v=""/>
    <n v="982"/>
    <n v="982994618"/>
    <x v="28"/>
    <s v=""/>
    <d v="2022-03-07T00:00:00"/>
    <s v="lunes"/>
    <n v="2"/>
    <s v="marzo"/>
    <n v="3"/>
    <n v="2022"/>
    <d v="1899-12-30T23:32:05"/>
    <n v="0"/>
    <d v="2022-03-07T00:00:00"/>
    <d v="1899-12-30T23:42:17"/>
    <d v="1899-12-30T00:10:12"/>
    <s v="Agendar Cita"/>
    <s v="Tepuedoayudarenalgomas? =&gt; &lt;p&gt;Si&lt;/p&gt; (Si), &lt;"/>
    <n v="0"/>
    <s v="APP"/>
    <s v="APP"/>
    <s v="NULL"/>
    <n v="0"/>
    <n v="0"/>
    <n v="0"/>
  </r>
  <r>
    <n v="76089647"/>
    <n v="76089647"/>
    <n v="547"/>
    <s v=""/>
    <n v="663"/>
    <n v="6635867238"/>
    <x v="20"/>
    <s v=""/>
    <d v="2022-03-07T00:00:00"/>
    <s v="lunes"/>
    <n v="2"/>
    <s v="marzo"/>
    <n v="3"/>
    <n v="2022"/>
    <d v="1899-12-30T23:14:57"/>
    <n v="0"/>
    <d v="2022-03-07T00:00:00"/>
    <d v="1899-12-30T23:42:36"/>
    <d v="1899-12-30T00:27:39"/>
    <s v="Atencion personal"/>
    <s v="Necesitas atencion personalizada? =&gt; Si (Si), No "/>
    <n v="0"/>
    <s v="messenger"/>
    <s v="messenger"/>
    <s v="NULL"/>
    <n v="0"/>
    <n v="0"/>
    <n v="0"/>
  </r>
  <r>
    <n v="76090018"/>
    <n v="76090018"/>
    <n v="547"/>
    <s v=""/>
    <n v="600"/>
    <n v="600016122"/>
    <x v="0"/>
    <s v=""/>
    <d v="2022-03-07T00:00:00"/>
    <s v="lunes"/>
    <n v="2"/>
    <s v="marzo"/>
    <n v="3"/>
    <n v="2022"/>
    <d v="1899-12-30T23:32:35"/>
    <n v="0"/>
    <d v="2022-03-07T00:00:00"/>
    <d v="1899-12-30T23:42:40"/>
    <d v="1899-12-30T00:10:05"/>
    <s v="Si"/>
    <s v="Que tipo de beca quieres consultar? =&gt; &lt;p&gt;Educaci"/>
    <n v="0"/>
    <s v="APP"/>
    <s v="APP"/>
    <s v="NULL"/>
    <n v="0"/>
    <n v="0"/>
    <n v="0"/>
  </r>
  <r>
    <n v="76089780"/>
    <n v="76089780"/>
    <n v="547"/>
    <s v=""/>
    <n v="267"/>
    <n v="2676982521"/>
    <x v="0"/>
    <s v=""/>
    <d v="2022-03-07T00:00:00"/>
    <s v="lunes"/>
    <n v="2"/>
    <s v="marzo"/>
    <n v="3"/>
    <n v="2022"/>
    <d v="1899-12-30T23:21:49"/>
    <n v="0"/>
    <d v="2022-03-07T00:00:00"/>
    <d v="1899-12-30T23:43:11"/>
    <d v="1899-12-30T00:21:22"/>
    <s v="Si"/>
    <s v="En que mas te puedo ayudar? =&gt; Menu principal (Me"/>
    <n v="0"/>
    <s v="messenger"/>
    <s v="messenger"/>
    <s v="NULL"/>
    <n v="0"/>
    <n v="0"/>
    <n v="0"/>
  </r>
  <r>
    <n v="76090031"/>
    <n v="76090031"/>
    <n v="547"/>
    <s v=""/>
    <n v="759"/>
    <n v="759457885"/>
    <x v="21"/>
    <s v=""/>
    <d v="2022-03-07T00:00:00"/>
    <s v="lunes"/>
    <n v="2"/>
    <s v="marzo"/>
    <n v="3"/>
    <n v="2022"/>
    <d v="1899-12-30T23:33:22"/>
    <n v="0"/>
    <d v="2022-03-07T00:00:00"/>
    <d v="1899-12-30T23:43:35"/>
    <d v="1899-12-30T00:10:13"/>
    <s v="Agendar Cita"/>
    <s v="Tepuedoayudarenalgomas? =&gt; &lt;p&gt;Si&lt;/p&gt; (Si), &lt;"/>
    <n v="0"/>
    <s v="APP"/>
    <s v="APP"/>
    <s v="NULL"/>
    <n v="0"/>
    <n v="0"/>
    <n v="0"/>
  </r>
  <r>
    <n v="76090042"/>
    <n v="76090042"/>
    <n v="547"/>
    <s v=""/>
    <n v="777"/>
    <n v="777279948"/>
    <x v="24"/>
    <s v=""/>
    <d v="2022-03-07T00:00:00"/>
    <s v="lunes"/>
    <n v="2"/>
    <s v="marzo"/>
    <n v="3"/>
    <n v="2022"/>
    <d v="1899-12-30T23:33:49"/>
    <n v="0"/>
    <d v="2022-03-07T00:00:00"/>
    <d v="1899-12-30T23:44:01"/>
    <d v="1899-12-30T00:10:12"/>
    <s v="Agendar Cita"/>
    <s v="Tepuedoayudarenalgomas? =&gt; &lt;p&gt;Si&lt;/p&gt; (Si), &lt;"/>
    <n v="0"/>
    <s v="APP"/>
    <s v="APP"/>
    <s v="NULL"/>
    <n v="0"/>
    <n v="0"/>
    <n v="0"/>
  </r>
  <r>
    <n v="76090024"/>
    <n v="76090024"/>
    <n v="547"/>
    <s v=""/>
    <n v="220"/>
    <n v="2201654881"/>
    <x v="0"/>
    <s v=""/>
    <d v="2022-03-07T00:00:00"/>
    <s v="lunes"/>
    <n v="2"/>
    <s v="marzo"/>
    <n v="3"/>
    <n v="2022"/>
    <d v="1899-12-30T23:32:50"/>
    <n v="0"/>
    <d v="2022-03-07T00:00:00"/>
    <d v="1899-12-30T23:44:07"/>
    <d v="1899-12-30T00:11:17"/>
    <s v="Problema con pago de beca"/>
    <s v="Tepuedoayudarenalgomas? =&gt; Si (Si), No (No)"/>
    <n v="0"/>
    <s v="messenger"/>
    <s v="messenger"/>
    <s v="NULL"/>
    <n v="0"/>
    <n v="0"/>
    <n v="0"/>
  </r>
  <r>
    <n v="76090046"/>
    <n v="76090046"/>
    <n v="547"/>
    <s v=""/>
    <n v="80"/>
    <n v="806158949"/>
    <x v="0"/>
    <s v=""/>
    <d v="2022-03-07T00:00:00"/>
    <s v="lunes"/>
    <n v="2"/>
    <s v="marzo"/>
    <n v="3"/>
    <n v="2022"/>
    <d v="1899-12-30T23:34:00"/>
    <n v="0"/>
    <d v="2022-03-07T00:00:00"/>
    <d v="1899-12-30T23:44:14"/>
    <d v="1899-12-30T00:10:14"/>
    <s v="Educacion Superior"/>
    <s v="Quenecesitas? =&gt; Requisitos (Requisitos), Solici"/>
    <n v="0"/>
    <s v="messenger"/>
    <s v="messenger"/>
    <s v="NULL"/>
    <n v="0"/>
    <n v="0"/>
    <n v="0"/>
  </r>
  <r>
    <n v="76090060"/>
    <n v="76090060"/>
    <n v="547"/>
    <s v=""/>
    <n v="459"/>
    <n v="459758681"/>
    <x v="1"/>
    <s v=""/>
    <d v="2022-03-07T00:00:00"/>
    <s v="lunes"/>
    <n v="2"/>
    <s v="marzo"/>
    <n v="3"/>
    <n v="2022"/>
    <d v="1899-12-30T23:34:38"/>
    <n v="0"/>
    <d v="2022-03-07T00:00:00"/>
    <d v="1899-12-30T23:44:56"/>
    <d v="1899-12-30T00:10:18"/>
    <s v="Agendar Cita"/>
    <s v="Tepuedoayudarenalgomas? =&gt; &lt;p&gt;Si&lt;/p&gt; (Si), &lt;"/>
    <n v="0"/>
    <s v="APP"/>
    <s v="APP"/>
    <s v="NULL"/>
    <n v="0"/>
    <n v="0"/>
    <n v="0"/>
  </r>
  <r>
    <n v="76090078"/>
    <n v="76090078"/>
    <n v="547"/>
    <s v=""/>
    <n v="975"/>
    <n v="975690045"/>
    <x v="0"/>
    <s v=""/>
    <d v="2022-03-07T00:00:00"/>
    <s v="lunes"/>
    <n v="2"/>
    <s v="marzo"/>
    <n v="3"/>
    <n v="2022"/>
    <d v="1899-12-30T23:35:28"/>
    <n v="0"/>
    <d v="2022-03-07T00:00:00"/>
    <d v="1899-12-30T23:45:29"/>
    <d v="1899-12-30T00:10:01"/>
    <s v="Inicio"/>
    <s v="Eres becaria(o)dealgunprograma? =&gt; &lt;p&gt;Si&lt;/p&gt; "/>
    <n v="0"/>
    <s v="APP"/>
    <s v="APP"/>
    <s v="NULL"/>
    <n v="0"/>
    <n v="0"/>
    <n v="0"/>
  </r>
  <r>
    <n v="76090044"/>
    <n v="76090044"/>
    <n v="547"/>
    <s v=""/>
    <n v="323"/>
    <n v="3230871300"/>
    <x v="27"/>
    <s v=""/>
    <d v="2022-03-07T00:00:00"/>
    <s v="lunes"/>
    <n v="2"/>
    <s v="marzo"/>
    <n v="3"/>
    <n v="2022"/>
    <d v="1899-12-30T23:33:58"/>
    <n v="0"/>
    <d v="2022-03-07T00:00:00"/>
    <d v="1899-12-30T23:45:33"/>
    <d v="1899-12-30T00:11:35"/>
    <s v="image@_@jpg@_@https://cariai.com/logic/repository/"/>
    <s v="Porfavorseleccionaunadelasopciones =&gt; Si"/>
    <n v="0"/>
    <s v="messenger"/>
    <s v="messenger"/>
    <s v="NULL"/>
    <n v="0"/>
    <n v="0"/>
    <n v="0"/>
  </r>
  <r>
    <n v="76090091"/>
    <n v="76090091"/>
    <n v="547"/>
    <s v=""/>
    <n v="412"/>
    <n v="412388981"/>
    <x v="13"/>
    <s v=""/>
    <d v="2022-03-07T00:00:00"/>
    <s v="lunes"/>
    <n v="2"/>
    <s v="marzo"/>
    <n v="3"/>
    <n v="2022"/>
    <d v="1899-12-30T23:36:11"/>
    <n v="0"/>
    <d v="2022-03-07T00:00:00"/>
    <d v="1899-12-30T23:46:31"/>
    <d v="1899-12-30T00:10:20"/>
    <s v="Agendar Cita"/>
    <s v="Tepuedoayudarenalgomas? =&gt; &lt;p&gt;Si&lt;/p&gt; (Si), &lt;"/>
    <n v="0"/>
    <s v="APP"/>
    <s v="APP"/>
    <s v="NULL"/>
    <n v="0"/>
    <n v="0"/>
    <n v="0"/>
  </r>
  <r>
    <n v="76090110"/>
    <n v="76090110"/>
    <n v="547"/>
    <s v=""/>
    <n v="213"/>
    <n v="2132333727"/>
    <x v="0"/>
    <s v=""/>
    <d v="2022-03-07T00:00:00"/>
    <s v="lunes"/>
    <n v="2"/>
    <s v="marzo"/>
    <n v="3"/>
    <n v="2022"/>
    <d v="1899-12-30T23:36:59"/>
    <n v="0"/>
    <d v="2022-03-07T00:00:00"/>
    <d v="1899-12-30T23:47:31"/>
    <d v="1899-12-30T00:10:32"/>
    <s v="Menu principal"/>
    <s v="Eres becaria(o)dealgunprograma? =&gt; Si (Si), N"/>
    <n v="0"/>
    <s v="messenger"/>
    <s v="messenger"/>
    <s v="NULL"/>
    <n v="0"/>
    <n v="0"/>
    <n v="0"/>
  </r>
  <r>
    <n v="76090191"/>
    <n v="76090191"/>
    <n v="547"/>
    <s v=""/>
    <n v="754"/>
    <n v="7545021945"/>
    <x v="3"/>
    <s v=""/>
    <d v="2022-03-07T00:00:00"/>
    <s v="lunes"/>
    <n v="2"/>
    <s v="marzo"/>
    <n v="3"/>
    <n v="2022"/>
    <d v="1899-12-30T23:41:47"/>
    <n v="0"/>
    <d v="2022-03-07T00:00:00"/>
    <d v="1899-12-30T23:48:04"/>
    <d v="1899-12-30T00:06:17"/>
    <s v="5"/>
    <s v="Gracias por comunicarte con nosotros, ha sido un g"/>
    <n v="0"/>
    <s v="messenger"/>
    <s v="messenger"/>
    <s v="NULL"/>
    <n v="0"/>
    <n v="0"/>
    <n v="0"/>
  </r>
  <r>
    <n v="76089952"/>
    <n v="76089952"/>
    <n v="547"/>
    <s v=""/>
    <n v="765"/>
    <n v="7658079739"/>
    <x v="5"/>
    <s v=""/>
    <d v="2022-03-07T00:00:00"/>
    <s v="lunes"/>
    <n v="2"/>
    <s v="marzo"/>
    <n v="3"/>
    <n v="2022"/>
    <d v="1899-12-30T23:30:06"/>
    <n v="0"/>
    <d v="2022-03-07T00:00:00"/>
    <d v="1899-12-30T23:48:10"/>
    <d v="1899-12-30T00:18:04"/>
    <s v="Educacion Superior"/>
    <s v="Quenecesitas? =&gt; Requisitos (Requisitos), Solici"/>
    <n v="0"/>
    <s v="messenger"/>
    <s v="messenger"/>
    <s v="NULL"/>
    <n v="0"/>
    <n v="0"/>
    <n v="0"/>
  </r>
  <r>
    <n v="76090122"/>
    <n v="76090122"/>
    <n v="547"/>
    <s v=""/>
    <n v="335"/>
    <n v="3358350340"/>
    <x v="9"/>
    <s v=""/>
    <d v="2022-03-07T00:00:00"/>
    <s v="lunes"/>
    <n v="2"/>
    <s v="marzo"/>
    <n v="3"/>
    <n v="2022"/>
    <d v="1899-12-30T23:37:43"/>
    <n v="0"/>
    <d v="2022-03-07T00:00:00"/>
    <d v="1899-12-30T23:48:48"/>
    <d v="1899-12-30T00:11:05"/>
    <s v="No"/>
    <s v="Gracias por contactarnos! \n\nEn una escala del 1 a"/>
    <n v="0"/>
    <s v="messenger"/>
    <s v="messenger"/>
    <s v="NULL"/>
    <n v="0"/>
    <n v="0"/>
    <n v="0"/>
  </r>
  <r>
    <n v="76090320"/>
    <n v="76090320"/>
    <n v="547"/>
    <s v=""/>
    <n v="963"/>
    <n v="9637804013"/>
    <x v="19"/>
    <s v=""/>
    <d v="2022-03-07T00:00:00"/>
    <s v="lunes"/>
    <n v="2"/>
    <s v="marzo"/>
    <n v="3"/>
    <n v="2022"/>
    <d v="1899-12-30T23:49:49"/>
    <n v="0"/>
    <d v="2022-03-07T00:00:00"/>
    <d v="1899-12-30T23:53:08"/>
    <d v="1899-12-30T00:03:19"/>
    <s v="1"/>
    <s v="Gracias por comunicarte con nosotros, ha sido un g"/>
    <n v="0"/>
    <s v="messenger"/>
    <s v="messenger"/>
    <s v="NULL"/>
    <n v="0"/>
    <n v="0"/>
    <n v="0"/>
  </r>
  <r>
    <n v="76090029"/>
    <n v="76090029"/>
    <n v="547"/>
    <s v=""/>
    <n v="839"/>
    <n v="8391600953"/>
    <x v="0"/>
    <s v=""/>
    <d v="2022-03-07T00:00:00"/>
    <s v="lunes"/>
    <n v="2"/>
    <s v="marzo"/>
    <n v="3"/>
    <n v="2022"/>
    <d v="1899-12-30T23:33:16"/>
    <n v="0"/>
    <d v="2022-03-07T00:00:00"/>
    <d v="1899-12-30T23:53:19"/>
    <d v="1899-12-30T00:20:03"/>
    <s v="Menu principal"/>
    <s v="Eres becaria(o)dealgunprograma? =&gt; Si (Si), N"/>
    <n v="0"/>
    <s v="messenger"/>
    <s v="messenger"/>
    <s v="NULL"/>
    <n v="0"/>
    <n v="0"/>
    <n v="0"/>
  </r>
  <r>
    <n v="76090268"/>
    <n v="76090268"/>
    <n v="547"/>
    <s v=""/>
    <n v="133"/>
    <n v="1330443450"/>
    <x v="4"/>
    <s v=""/>
    <d v="2022-03-07T00:00:00"/>
    <s v="lunes"/>
    <n v="2"/>
    <s v="marzo"/>
    <n v="3"/>
    <n v="2022"/>
    <d v="1899-12-30T23:45:45"/>
    <n v="0"/>
    <d v="2022-03-07T00:00:00"/>
    <d v="1899-12-30T23:55:46"/>
    <d v="1899-12-30T00:10:01"/>
    <s v="Inicio"/>
    <s v="Eres becaria(o)dealgunprograma? =&gt; Si (Si), N"/>
    <n v="0"/>
    <s v="messenger"/>
    <s v="messenger"/>
    <s v="NULL"/>
    <n v="0"/>
    <n v="0"/>
    <n v="0"/>
  </r>
  <r>
    <n v="76090274"/>
    <n v="76090274"/>
    <n v="547"/>
    <s v=""/>
    <n v="33"/>
    <n v="338932876"/>
    <x v="0"/>
    <s v=""/>
    <d v="2022-03-07T00:00:00"/>
    <s v="lunes"/>
    <n v="2"/>
    <s v="marzo"/>
    <n v="3"/>
    <n v="2022"/>
    <d v="1899-12-30T23:46:23"/>
    <n v="0"/>
    <d v="2022-03-07T00:00:00"/>
    <d v="1899-12-30T23:56:24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76090271"/>
    <n v="76090271"/>
    <n v="547"/>
    <s v=""/>
    <n v="629"/>
    <n v="6299356962"/>
    <x v="15"/>
    <s v=""/>
    <d v="2022-03-07T00:00:00"/>
    <s v="lunes"/>
    <n v="2"/>
    <s v="marzo"/>
    <n v="3"/>
    <n v="2022"/>
    <d v="1899-12-30T23:46:05"/>
    <n v="0"/>
    <d v="2022-03-07T00:00:00"/>
    <d v="1899-12-30T23:56:51"/>
    <d v="1899-12-30T00:10:46"/>
    <s v="Y mi beca Prospera?"/>
    <s v="Tepuedoayudarenalgomas? =&gt; Si (Si), No (No)"/>
    <n v="0"/>
    <s v="messenger"/>
    <s v="messenger"/>
    <s v="NULL"/>
    <n v="0"/>
    <n v="0"/>
    <n v="0"/>
  </r>
  <r>
    <n v="76090270"/>
    <n v="76090270"/>
    <n v="547"/>
    <s v=""/>
    <n v="605"/>
    <n v="605331155"/>
    <x v="0"/>
    <s v=""/>
    <d v="2022-03-07T00:00:00"/>
    <s v="lunes"/>
    <n v="2"/>
    <s v="marzo"/>
    <n v="3"/>
    <n v="2022"/>
    <d v="1899-12-30T23:46:03"/>
    <n v="0"/>
    <d v="2022-03-07T00:00:00"/>
    <d v="1899-12-30T23:57:12"/>
    <d v="1899-12-30T00:11:09"/>
    <s v="Aviso de Cobro Impreso"/>
    <s v="Tepuedoayudarenalgomas? =&gt; &lt;p&gt;Si&lt;/p&gt; (Si), &lt;"/>
    <n v="0"/>
    <s v="APP"/>
    <s v="APP"/>
    <s v="NULL"/>
    <n v="0"/>
    <n v="0"/>
    <n v="0"/>
  </r>
  <r>
    <n v="76090299"/>
    <n v="76090299"/>
    <n v="547"/>
    <s v=""/>
    <n v="754"/>
    <n v="7545021945"/>
    <x v="3"/>
    <s v=""/>
    <d v="2022-03-07T00:00:00"/>
    <s v="lunes"/>
    <n v="2"/>
    <s v="marzo"/>
    <n v="3"/>
    <n v="2022"/>
    <d v="1899-12-30T23:48:15"/>
    <n v="0"/>
    <d v="2022-03-07T00:00:00"/>
    <d v="1899-12-30T23:58:16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76090254"/>
    <n v="76090254"/>
    <n v="547"/>
    <s v=""/>
    <n v="202"/>
    <n v="2028353408"/>
    <x v="0"/>
    <s v=""/>
    <d v="2022-03-07T00:00:00"/>
    <s v="lunes"/>
    <n v="2"/>
    <s v="marzo"/>
    <n v="3"/>
    <n v="2022"/>
    <d v="1899-12-30T23:44:39"/>
    <n v="0"/>
    <d v="2022-03-07T00:00:00"/>
    <d v="1899-12-30T23:58:50"/>
    <d v="1899-12-30T00:14:11"/>
    <s v="Problema con pago de beca"/>
    <s v="Tepuedoayudarenalgomas? =&gt; Si (Si), No (No)"/>
    <n v="0"/>
    <s v="messenger"/>
    <s v="messenger"/>
    <s v="NULL"/>
    <n v="0"/>
    <n v="0"/>
    <n v="0"/>
  </r>
  <r>
    <n v="76090477"/>
    <n v="76090477"/>
    <n v="547"/>
    <s v=""/>
    <n v="953"/>
    <n v="9537705900"/>
    <x v="12"/>
    <s v=""/>
    <d v="2022-03-07T00:00:00"/>
    <s v="lunes"/>
    <n v="2"/>
    <s v="marzo"/>
    <n v="3"/>
    <n v="2022"/>
    <d v="1899-12-30T23:59:51"/>
    <n v="0"/>
    <d v="2022-03-08T00:00:00"/>
    <d v="1899-12-30T00:00:25"/>
    <d v="1899-12-30T00:00:34"/>
    <s v="4"/>
    <s v="Gracias por comunicarte con nosotros, ha sido un g"/>
    <n v="0"/>
    <s v="messenger"/>
    <s v="messenger"/>
    <s v="NULL"/>
    <n v="0"/>
    <n v="0"/>
    <n v="0"/>
  </r>
  <r>
    <n v="76090313"/>
    <n v="76090313"/>
    <n v="547"/>
    <s v=""/>
    <n v="848"/>
    <n v="848744764"/>
    <x v="0"/>
    <s v=""/>
    <d v="2022-03-07T00:00:00"/>
    <s v="lunes"/>
    <n v="2"/>
    <s v="marzo"/>
    <n v="3"/>
    <n v="2022"/>
    <d v="1899-12-30T23:49:16"/>
    <n v="0"/>
    <d v="2022-03-08T00:00:00"/>
    <d v="1899-12-30T00:00:59"/>
    <d v="1899-12-30T00:11:43"/>
    <s v="Soy becaria (o)?"/>
    <s v="Tepuedoayudarenalgomas? =&gt; &lt;p&gt;Si&lt;/p&gt; (Si), &lt;"/>
    <n v="0"/>
    <s v="APP"/>
    <s v="APP"/>
    <s v="NULL"/>
    <n v="0"/>
    <n v="0"/>
    <n v="0"/>
  </r>
  <r>
    <n v="76090345"/>
    <n v="76090345"/>
    <n v="547"/>
    <s v=""/>
    <n v="652"/>
    <n v="652213078"/>
    <x v="15"/>
    <s v=""/>
    <d v="2022-03-07T00:00:00"/>
    <s v="lunes"/>
    <n v="2"/>
    <s v="marzo"/>
    <n v="3"/>
    <n v="2022"/>
    <d v="1899-12-30T23:51:30"/>
    <n v="0"/>
    <d v="2022-03-08T00:00:00"/>
    <d v="1899-12-30T00:02:09"/>
    <d v="1899-12-30T00:10:39"/>
    <s v="Convocatoria"/>
    <s v="Tepuedoayudarenalgomas? =&gt; &lt;p&gt;Si&lt;/p&gt; (Si), &lt;"/>
    <n v="0"/>
    <s v="APP"/>
    <s v="APP"/>
    <s v="NULL"/>
    <n v="0"/>
    <n v="0"/>
    <n v="0"/>
  </r>
  <r>
    <n v="76090326"/>
    <n v="76090326"/>
    <n v="547"/>
    <s v=""/>
    <n v="765"/>
    <n v="7658079739"/>
    <x v="5"/>
    <s v=""/>
    <d v="2022-03-07T00:00:00"/>
    <s v="lunes"/>
    <n v="2"/>
    <s v="marzo"/>
    <n v="3"/>
    <n v="2022"/>
    <d v="1899-12-30T23:50:11"/>
    <n v="0"/>
    <d v="2022-03-08T00:00:00"/>
    <d v="1899-12-30T00:02:30"/>
    <d v="1899-12-30T00:12:19"/>
    <s v="Educacion Superior"/>
    <s v="Quenecesitas? =&gt; Requisitos (Requisitos), Solici"/>
    <n v="0"/>
    <s v="messenger"/>
    <s v="messenger"/>
    <s v="NULL"/>
    <n v="0"/>
    <n v="0"/>
    <n v="0"/>
  </r>
  <r>
    <n v="76090371"/>
    <n v="76090371"/>
    <n v="547"/>
    <s v=""/>
    <n v="963"/>
    <n v="9637804013"/>
    <x v="19"/>
    <s v=""/>
    <d v="2022-03-07T00:00:00"/>
    <s v="lunes"/>
    <n v="2"/>
    <s v="marzo"/>
    <n v="3"/>
    <n v="2022"/>
    <d v="1899-12-30T23:53:33"/>
    <n v="0"/>
    <d v="2022-03-08T00:00:00"/>
    <d v="1899-12-30T00:04:18"/>
    <d v="1899-12-30T00:10:45"/>
    <s v="Activar Ficha Escolar"/>
    <s v="Tepuedoayudarenalgomas? =&gt; Si (Si), No (No)"/>
    <n v="0"/>
    <s v="messenger"/>
    <s v="messenger"/>
    <s v="NULL"/>
    <n v="0"/>
    <n v="0"/>
    <n v="0"/>
  </r>
  <r>
    <n v="76090497"/>
    <n v="76090497"/>
    <n v="547"/>
    <s v=""/>
    <n v="638"/>
    <n v="6384006982"/>
    <x v="23"/>
    <s v=""/>
    <d v="2022-03-08T00:00:00"/>
    <s v="martes"/>
    <n v="3"/>
    <s v="marzo"/>
    <n v="3"/>
    <n v="2022"/>
    <d v="1899-12-30T00:01:15"/>
    <n v="0"/>
    <d v="2022-03-08T00:00:00"/>
    <d v="1899-12-30T00:05:30"/>
    <d v="1899-12-30T00:04:15"/>
    <s v="No"/>
    <s v="Gracias por comunicarte con nosotros, ha sido un g"/>
    <n v="0"/>
    <s v="messenger"/>
    <s v="messenger"/>
    <s v="NULL"/>
    <n v="0"/>
    <n v="0"/>
    <n v="0"/>
  </r>
  <r>
    <n v="76090436"/>
    <n v="76090436"/>
    <n v="547"/>
    <s v=""/>
    <n v="777"/>
    <n v="777432410"/>
    <x v="24"/>
    <s v=""/>
    <d v="2022-03-07T00:00:00"/>
    <s v="lunes"/>
    <n v="2"/>
    <s v="marzo"/>
    <n v="3"/>
    <n v="2022"/>
    <d v="1899-12-30T23:57:32"/>
    <n v="0"/>
    <d v="2022-03-08T00:00:00"/>
    <d v="1899-12-30T00:07:33"/>
    <d v="1899-12-30T00:10:01"/>
    <s v="Inicio"/>
    <s v="Eres becaria(o)dealgunprograma? =&gt; &lt;p&gt;Si&lt;/p&gt; "/>
    <n v="0"/>
    <s v="APP"/>
    <s v="APP"/>
    <s v="NULL"/>
    <n v="0"/>
    <n v="0"/>
    <n v="0"/>
  </r>
  <r>
    <n v="76090455"/>
    <n v="76090455"/>
    <n v="547"/>
    <s v=""/>
    <n v="516"/>
    <n v="5168389570"/>
    <x v="0"/>
    <s v=""/>
    <d v="2022-03-07T00:00:00"/>
    <s v="lunes"/>
    <n v="2"/>
    <s v="marzo"/>
    <n v="3"/>
    <n v="2022"/>
    <d v="1899-12-30T23:58:44"/>
    <n v="0"/>
    <d v="2022-03-08T00:00:00"/>
    <d v="1899-12-30T00:08:45"/>
    <d v="1899-12-30T00:10:01"/>
    <s v="Inicio"/>
    <s v="Eres becaria(o)dealgunprograma? =&gt; Si (Si), N"/>
    <n v="0"/>
    <s v="messenger"/>
    <s v="messenger"/>
    <s v="NULL"/>
    <n v="0"/>
    <n v="0"/>
    <n v="0"/>
  </r>
  <r>
    <n v="76090433"/>
    <n v="76090433"/>
    <n v="547"/>
    <s v=""/>
    <n v="391"/>
    <n v="3911292260"/>
    <x v="9"/>
    <s v=""/>
    <d v="2022-03-07T00:00:00"/>
    <s v="lunes"/>
    <n v="2"/>
    <s v="marzo"/>
    <n v="3"/>
    <n v="2022"/>
    <d v="1899-12-30T23:57:25"/>
    <n v="0"/>
    <d v="2022-03-08T00:00:00"/>
    <d v="1899-12-30T00:09:21"/>
    <d v="1899-12-30T00:11:56"/>
    <s v="Kown"/>
    <s v="Porfavorseleccionaunadelasopciones =&gt; Si (Si"/>
    <n v="0"/>
    <s v="messenger"/>
    <s v="messenger"/>
    <s v="NULL"/>
    <n v="0"/>
    <n v="0"/>
    <n v="0"/>
  </r>
  <r>
    <n v="76090626"/>
    <n v="76090626"/>
    <n v="547"/>
    <s v=""/>
    <n v="563"/>
    <n v="5637122919"/>
    <x v="0"/>
    <s v=""/>
    <d v="2022-03-08T00:00:00"/>
    <s v="martes"/>
    <n v="3"/>
    <s v="marzo"/>
    <n v="3"/>
    <n v="2022"/>
    <d v="1899-12-30T00:12:09"/>
    <n v="0"/>
    <d v="2022-03-08T00:00:00"/>
    <d v="1899-12-30T00:14:54"/>
    <d v="1899-12-30T00:02:45"/>
    <s v="4"/>
    <s v="Gracias por comunicarte con nosotros, ha sido un g"/>
    <n v="0"/>
    <s v="messenger"/>
    <s v="messenger"/>
    <s v="NULL"/>
    <n v="0"/>
    <n v="0"/>
    <n v="0"/>
  </r>
  <r>
    <n v="76090543"/>
    <n v="76090543"/>
    <n v="547"/>
    <s v=""/>
    <n v="179"/>
    <n v="1791311952"/>
    <x v="4"/>
    <s v=""/>
    <d v="2022-03-08T00:00:00"/>
    <s v="martes"/>
    <n v="3"/>
    <s v="marzo"/>
    <n v="3"/>
    <n v="2022"/>
    <d v="1899-12-30T00:03:57"/>
    <n v="0"/>
    <d v="2022-03-08T00:00:00"/>
    <d v="1899-12-30T00:16:28"/>
    <d v="1899-12-30T00:12:31"/>
    <s v="Si"/>
    <s v="En que mas te puedo ayudar? =&gt; Menu principal (Me"/>
    <n v="0"/>
    <s v="messenger"/>
    <s v="messenger"/>
    <s v="NULL"/>
    <n v="0"/>
    <n v="0"/>
    <n v="0"/>
  </r>
  <r>
    <n v="76090724"/>
    <n v="76090724"/>
    <n v="547"/>
    <s v=""/>
    <n v="82"/>
    <n v="827287186"/>
    <x v="0"/>
    <s v=""/>
    <d v="2022-03-08T00:00:00"/>
    <s v="martes"/>
    <n v="3"/>
    <s v="marzo"/>
    <n v="3"/>
    <n v="2022"/>
    <d v="1899-12-30T00:21:09"/>
    <n v="0"/>
    <d v="2022-03-08T00:00:00"/>
    <d v="1899-12-30T00:22:56"/>
    <d v="1899-12-30T00:01:47"/>
    <s v="1"/>
    <s v="Gracias por comunicarte con nosotros, ha sido un g"/>
    <n v="0"/>
    <s v="messenger"/>
    <s v="messenger"/>
    <s v="NULL"/>
    <n v="0"/>
    <n v="0"/>
    <n v="0"/>
  </r>
  <r>
    <n v="76090651"/>
    <n v="76090651"/>
    <n v="547"/>
    <s v=""/>
    <n v="212"/>
    <n v="2128343936"/>
    <x v="0"/>
    <s v=""/>
    <d v="2022-03-08T00:00:00"/>
    <s v="martes"/>
    <n v="3"/>
    <s v="marzo"/>
    <n v="3"/>
    <n v="2022"/>
    <d v="1899-12-30T00:14:22"/>
    <n v="0"/>
    <d v="2022-03-08T00:00:00"/>
    <d v="1899-12-30T00:25:06"/>
    <d v="1899-12-30T00:10:44"/>
    <s v="Solicitar beca"/>
    <s v="Tepuedoayudarenalgomas? =&gt; Si (Si), No (No)"/>
    <n v="0"/>
    <s v="messenger"/>
    <s v="messenger"/>
    <s v="NULL"/>
    <n v="0"/>
    <n v="0"/>
    <n v="0"/>
  </r>
  <r>
    <n v="76090776"/>
    <n v="76090776"/>
    <n v="547"/>
    <s v=""/>
    <n v="233"/>
    <n v="2334708596"/>
    <x v="11"/>
    <s v=""/>
    <d v="2022-03-08T00:00:00"/>
    <s v="martes"/>
    <n v="3"/>
    <s v="marzo"/>
    <n v="3"/>
    <n v="2022"/>
    <d v="1899-12-30T00:27:06"/>
    <n v="0"/>
    <d v="2022-03-08T00:00:00"/>
    <d v="1899-12-30T00:29:31"/>
    <d v="1899-12-30T00:02:25"/>
    <s v="Duda nee esito agendar cita no recojimos la beca l"/>
    <s v="Gracias por comunicarte con nosotros, ha sido un g"/>
    <n v="0"/>
    <s v="messenger"/>
    <s v="messenger"/>
    <s v="NULL"/>
    <n v="0"/>
    <n v="0"/>
    <n v="0"/>
  </r>
  <r>
    <n v="76090741"/>
    <n v="76090741"/>
    <n v="547"/>
    <s v=""/>
    <n v="113"/>
    <n v="1135933790"/>
    <x v="4"/>
    <s v=""/>
    <d v="2022-03-08T00:00:00"/>
    <s v="martes"/>
    <n v="3"/>
    <s v="marzo"/>
    <n v="3"/>
    <n v="2022"/>
    <d v="1899-12-30T00:22:49"/>
    <n v="0"/>
    <d v="2022-03-08T00:00:00"/>
    <d v="1899-12-30T00:39:43"/>
    <d v="1899-12-30T00:16:54"/>
    <s v="Si"/>
    <s v="Quenecesitas? =&gt; Agendar Cita (Agendar Cita), Re"/>
    <n v="0"/>
    <s v="messenger"/>
    <s v="messenger"/>
    <s v="NULL"/>
    <n v="0"/>
    <n v="0"/>
    <n v="0"/>
  </r>
  <r>
    <n v="76090799"/>
    <n v="76090799"/>
    <n v="547"/>
    <s v=""/>
    <n v="241"/>
    <n v="241259678"/>
    <x v="14"/>
    <s v=""/>
    <d v="2022-03-08T00:00:00"/>
    <s v="martes"/>
    <n v="3"/>
    <s v="marzo"/>
    <n v="3"/>
    <n v="2022"/>
    <d v="1899-12-30T00:29:50"/>
    <n v="0"/>
    <d v="2022-03-08T00:00:00"/>
    <d v="1899-12-30T00:39:51"/>
    <d v="1899-12-30T00:10:01"/>
    <s v="Inicio"/>
    <s v="Eres becaria(o)dealgunprograma? =&gt; &lt;p&gt;Si&lt;/p&gt; "/>
    <n v="0"/>
    <s v="APP"/>
    <s v="APP"/>
    <s v="NULL"/>
    <n v="0"/>
    <n v="0"/>
    <n v="0"/>
  </r>
  <r>
    <n v="76090790"/>
    <n v="76090790"/>
    <n v="547"/>
    <s v=""/>
    <n v="935"/>
    <n v="9354351258"/>
    <x v="0"/>
    <s v=""/>
    <d v="2022-03-08T00:00:00"/>
    <s v="martes"/>
    <n v="3"/>
    <s v="marzo"/>
    <n v="3"/>
    <n v="2022"/>
    <d v="1899-12-30T00:28:55"/>
    <n v="0"/>
    <d v="2022-03-08T00:00:00"/>
    <d v="1899-12-30T00:40:45"/>
    <d v="1899-12-30T00:11:50"/>
    <s v="Beca cancelada"/>
    <s v="Tepuedoayudarenalgomas? =&gt; Si (Si), No (No)"/>
    <n v="0"/>
    <s v="messenger"/>
    <s v="messenger"/>
    <s v="NULL"/>
    <n v="0"/>
    <n v="0"/>
    <n v="0"/>
  </r>
  <r>
    <n v="76090827"/>
    <n v="76090827"/>
    <n v="547"/>
    <s v=""/>
    <n v="631"/>
    <n v="6316136865"/>
    <x v="23"/>
    <s v=""/>
    <d v="2022-03-08T00:00:00"/>
    <s v="martes"/>
    <n v="3"/>
    <s v="marzo"/>
    <n v="3"/>
    <n v="2022"/>
    <d v="1899-12-30T00:33:31"/>
    <n v="0"/>
    <d v="2022-03-08T00:00:00"/>
    <d v="1899-12-30T00:43:40"/>
    <d v="1899-12-30T00:10:09"/>
    <s v="Si"/>
    <s v="En que mas te puedo ayudar? =&gt; Menu principal (Me"/>
    <n v="0"/>
    <s v="messenger"/>
    <s v="messenger"/>
    <s v="NULL"/>
    <n v="0"/>
    <n v="0"/>
    <n v="0"/>
  </r>
  <r>
    <n v="76090842"/>
    <n v="76090842"/>
    <n v="547"/>
    <s v=""/>
    <n v="85"/>
    <n v="859142588"/>
    <x v="0"/>
    <s v=""/>
    <d v="2022-03-08T00:00:00"/>
    <s v="martes"/>
    <n v="3"/>
    <s v="marzo"/>
    <n v="3"/>
    <n v="2022"/>
    <d v="1899-12-30T00:35:17"/>
    <n v="0"/>
    <d v="2022-03-08T00:00:00"/>
    <d v="1899-12-30T00:45:32"/>
    <d v="1899-12-30T00:10:15"/>
    <s v="Educacion Superior"/>
    <s v="Quenecesitas? =&gt; Requisitos (Requisitos), Solici"/>
    <n v="0"/>
    <s v="messenger"/>
    <s v="messenger"/>
    <s v="NULL"/>
    <n v="0"/>
    <n v="0"/>
    <n v="0"/>
  </r>
  <r>
    <n v="76090915"/>
    <n v="76090915"/>
    <n v="547"/>
    <s v=""/>
    <n v="286"/>
    <n v="2863560938"/>
    <x v="0"/>
    <s v=""/>
    <d v="2022-03-08T00:00:00"/>
    <s v="martes"/>
    <n v="3"/>
    <s v="marzo"/>
    <n v="3"/>
    <n v="2022"/>
    <d v="1899-12-30T00:44:53"/>
    <n v="0"/>
    <d v="2022-03-08T00:00:00"/>
    <d v="1899-12-30T00:46:12"/>
    <d v="1899-12-30T00:01:19"/>
    <s v="5"/>
    <s v="Gracias por comunicarte con nosotros, ha sido un g"/>
    <n v="0"/>
    <s v="messenger"/>
    <s v="messenger"/>
    <s v="NULL"/>
    <n v="0"/>
    <n v="0"/>
    <n v="0"/>
  </r>
  <r>
    <n v="76090885"/>
    <n v="76090885"/>
    <n v="547"/>
    <s v=""/>
    <n v="417"/>
    <n v="4176591100"/>
    <x v="13"/>
    <s v=""/>
    <d v="2022-03-08T00:00:00"/>
    <s v="martes"/>
    <n v="3"/>
    <s v="marzo"/>
    <n v="3"/>
    <n v="2022"/>
    <d v="1899-12-30T00:40:17"/>
    <n v="0"/>
    <d v="2022-03-08T00:00:00"/>
    <d v="1899-12-30T00:52:23"/>
    <d v="1899-12-30T00:12:06"/>
    <s v="Si"/>
    <s v="En que mas te puedo ayudar? =&gt; Menu principal (Me"/>
    <n v="0"/>
    <s v="messenger"/>
    <s v="messenger"/>
    <s v="NULL"/>
    <n v="0"/>
    <n v="0"/>
    <n v="0"/>
  </r>
  <r>
    <n v="76090921"/>
    <n v="76090921"/>
    <n v="547"/>
    <s v=""/>
    <n v="998"/>
    <n v="9982174357"/>
    <x v="30"/>
    <s v=""/>
    <d v="2022-03-08T00:00:00"/>
    <s v="martes"/>
    <n v="3"/>
    <s v="marzo"/>
    <n v="3"/>
    <n v="2022"/>
    <d v="1899-12-30T00:45:26"/>
    <n v="0"/>
    <d v="2022-03-08T00:00:00"/>
    <d v="1899-12-30T00:56:10"/>
    <d v="1899-12-30T00:10:44"/>
    <s v="Agendar Cita"/>
    <s v="Tepuedoayudarenalgomas? =&gt; Si (Si), No (No)"/>
    <n v="0"/>
    <s v="messenger"/>
    <s v="messenger"/>
    <s v="NULL"/>
    <n v="0"/>
    <n v="0"/>
    <n v="0"/>
  </r>
  <r>
    <n v="76090933"/>
    <n v="76090933"/>
    <n v="547"/>
    <s v=""/>
    <n v="286"/>
    <n v="2863560938"/>
    <x v="0"/>
    <s v=""/>
    <d v="2022-03-08T00:00:00"/>
    <s v="martes"/>
    <n v="3"/>
    <s v="marzo"/>
    <n v="3"/>
    <n v="2022"/>
    <d v="1899-12-30T00:46:32"/>
    <n v="0"/>
    <d v="2022-03-08T00:00:00"/>
    <d v="1899-12-30T00:56:33"/>
    <d v="1899-12-30T00:10:01"/>
    <s v="Igualmente"/>
    <s v="Eres becaria(o)dealgunprograma? =&gt; Si (Si), N"/>
    <n v="0"/>
    <s v="messenger"/>
    <s v="messenger"/>
    <s v="NULL"/>
    <n v="0"/>
    <n v="0"/>
    <n v="0"/>
  </r>
  <r>
    <n v="76090879"/>
    <n v="76090879"/>
    <n v="547"/>
    <s v=""/>
    <n v="56"/>
    <n v="561803493"/>
    <x v="0"/>
    <s v=""/>
    <d v="2022-03-08T00:00:00"/>
    <s v="martes"/>
    <n v="3"/>
    <s v="marzo"/>
    <n v="3"/>
    <n v="2022"/>
    <d v="1899-12-30T00:39:39"/>
    <n v="0"/>
    <d v="2022-03-08T00:00:00"/>
    <d v="1899-12-30T00:57:56"/>
    <d v="1899-12-30T00:18:17"/>
    <s v="Problema con pago de beca"/>
    <s v="Tepuedoayudarenalgomas? =&gt; Si (Si), No (No)"/>
    <n v="0"/>
    <s v="messenger"/>
    <s v="messenger"/>
    <s v="NULL"/>
    <n v="0"/>
    <n v="0"/>
    <n v="0"/>
  </r>
  <r>
    <n v="76090960"/>
    <n v="76090960"/>
    <n v="547"/>
    <s v=""/>
    <n v="31"/>
    <n v="310046607"/>
    <x v="0"/>
    <s v=""/>
    <d v="2022-03-08T00:00:00"/>
    <s v="martes"/>
    <n v="3"/>
    <s v="marzo"/>
    <n v="3"/>
    <n v="2022"/>
    <d v="1899-12-30T00:49:23"/>
    <n v="0"/>
    <d v="2022-03-08T00:00:00"/>
    <d v="1899-12-30T00:58:23"/>
    <d v="1899-12-30T00:09:00"/>
    <s v="Gracias"/>
    <s v="Hasta pronto!"/>
    <n v="0"/>
    <s v="messenger"/>
    <s v="messenger"/>
    <s v="NULL"/>
    <n v="0"/>
    <n v="0"/>
    <n v="0"/>
  </r>
  <r>
    <n v="76090965"/>
    <n v="76090965"/>
    <n v="547"/>
    <s v=""/>
    <n v="473"/>
    <n v="4730901344"/>
    <x v="13"/>
    <s v=""/>
    <d v="2022-03-08T00:00:00"/>
    <s v="martes"/>
    <n v="3"/>
    <s v="marzo"/>
    <n v="3"/>
    <n v="2022"/>
    <d v="1899-12-30T00:50:06"/>
    <n v="0"/>
    <d v="2022-03-08T00:00:00"/>
    <d v="1899-12-30T01:00:07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76090948"/>
    <n v="76090948"/>
    <n v="547"/>
    <s v=""/>
    <n v="869"/>
    <n v="8690428758"/>
    <x v="8"/>
    <s v=""/>
    <d v="2022-03-08T00:00:00"/>
    <s v="martes"/>
    <n v="3"/>
    <s v="marzo"/>
    <n v="3"/>
    <n v="2022"/>
    <d v="1899-12-30T00:47:52"/>
    <n v="0"/>
    <d v="2022-03-08T00:00:00"/>
    <d v="1899-12-30T01:00:39"/>
    <d v="1899-12-30T00:12:47"/>
    <s v="Menu principal"/>
    <s v="Eres becaria(o)dealgunprograma? =&gt; Si (Si), N"/>
    <n v="0"/>
    <s v="messenger"/>
    <s v="messenger"/>
    <s v="NULL"/>
    <n v="0"/>
    <n v="0"/>
    <n v="0"/>
  </r>
  <r>
    <n v="76090956"/>
    <n v="76090956"/>
    <n v="547"/>
    <s v=""/>
    <n v="817"/>
    <n v="8171647961"/>
    <x v="2"/>
    <s v=""/>
    <d v="2022-03-08T00:00:00"/>
    <s v="martes"/>
    <n v="3"/>
    <s v="marzo"/>
    <n v="3"/>
    <n v="2022"/>
    <d v="1899-12-30T00:49:00"/>
    <n v="0"/>
    <d v="2022-03-08T00:00:00"/>
    <d v="1899-12-30T01:01:45"/>
    <d v="1899-12-30T00:12:45"/>
    <s v="Agendar Cita"/>
    <s v="Tepuedoayudarenalgomas? =&gt; Si (Si), No (No)"/>
    <n v="0"/>
    <s v="messenger"/>
    <s v="messenger"/>
    <s v="NULL"/>
    <n v="0"/>
    <n v="0"/>
    <n v="0"/>
  </r>
  <r>
    <n v="76091040"/>
    <n v="76091040"/>
    <n v="547"/>
    <s v=""/>
    <n v="31"/>
    <n v="310046607"/>
    <x v="0"/>
    <s v=""/>
    <d v="2022-03-08T00:00:00"/>
    <s v="martes"/>
    <n v="3"/>
    <s v="marzo"/>
    <n v="3"/>
    <n v="2022"/>
    <d v="1899-12-30T00:59:02"/>
    <n v="0"/>
    <d v="2022-03-08T00:00:00"/>
    <d v="1899-12-30T01:02:22"/>
    <d v="1899-12-30T00:03:20"/>
    <s v="3"/>
    <s v="Gracias por comunicarte con nosotros, ha sido un g"/>
    <n v="0"/>
    <s v="messenger"/>
    <s v="messenger"/>
    <s v="NULL"/>
    <n v="0"/>
    <n v="0"/>
    <n v="0"/>
  </r>
  <r>
    <n v="76091010"/>
    <n v="76091010"/>
    <n v="547"/>
    <s v=""/>
    <n v="928"/>
    <n v="928989939"/>
    <x v="0"/>
    <s v=""/>
    <d v="2022-03-08T00:00:00"/>
    <s v="martes"/>
    <n v="3"/>
    <s v="marzo"/>
    <n v="3"/>
    <n v="2022"/>
    <d v="1899-12-30T00:56:12"/>
    <n v="0"/>
    <d v="2022-03-08T00:00:00"/>
    <d v="1899-12-30T01:06:13"/>
    <d v="1899-12-30T00:10:01"/>
    <s v="Inicio"/>
    <s v="Eres becaria(o)dealgunprograma? =&gt; &lt;p&gt;Si&lt;/p&gt; "/>
    <n v="0"/>
    <s v="web"/>
    <s v="web"/>
    <s v="NULL"/>
    <n v="0"/>
    <n v="0"/>
    <n v="0"/>
  </r>
  <r>
    <n v="76091022"/>
    <n v="76091022"/>
    <n v="547"/>
    <s v=""/>
    <n v="32"/>
    <n v="327604084"/>
    <x v="0"/>
    <s v=""/>
    <d v="2022-03-08T00:00:00"/>
    <s v="martes"/>
    <n v="3"/>
    <s v="marzo"/>
    <n v="3"/>
    <n v="2022"/>
    <d v="1899-12-30T00:56:52"/>
    <n v="0"/>
    <d v="2022-03-08T00:00:00"/>
    <d v="1899-12-30T01:07:56"/>
    <d v="1899-12-30T00:11:04"/>
    <s v="Problema con pago de beca"/>
    <s v="Tepuedoayudarenalgomas? =&gt; Si (Si), No (No)"/>
    <n v="0"/>
    <s v="messenger"/>
    <s v="messenger"/>
    <s v="NULL"/>
    <n v="0"/>
    <n v="0"/>
    <n v="0"/>
  </r>
  <r>
    <n v="76091034"/>
    <n v="76091034"/>
    <n v="547"/>
    <s v=""/>
    <n v="884"/>
    <n v="8842055973"/>
    <x v="0"/>
    <s v=""/>
    <d v="2022-03-08T00:00:00"/>
    <s v="martes"/>
    <n v="3"/>
    <s v="marzo"/>
    <n v="3"/>
    <n v="2022"/>
    <d v="1899-12-30T00:58:47"/>
    <n v="0"/>
    <d v="2022-03-08T00:00:00"/>
    <d v="1899-12-30T01:08:48"/>
    <d v="1899-12-30T00:10:01"/>
    <s v="Inicio"/>
    <s v="Eres becaria(o)dealgunprograma? =&gt; Si (Si), N"/>
    <n v="0"/>
    <s v="messenger"/>
    <s v="messenger"/>
    <s v="NULL"/>
    <n v="0"/>
    <n v="0"/>
    <n v="0"/>
  </r>
  <r>
    <n v="76091005"/>
    <n v="76091005"/>
    <n v="547"/>
    <s v=""/>
    <n v="524"/>
    <n v="5241153999"/>
    <x v="0"/>
    <s v=""/>
    <d v="2022-03-08T00:00:00"/>
    <s v="martes"/>
    <n v="3"/>
    <s v="marzo"/>
    <n v="3"/>
    <n v="2022"/>
    <d v="1899-12-30T00:56:00"/>
    <n v="0"/>
    <d v="2022-03-08T00:00:00"/>
    <d v="1899-12-30T01:10:03"/>
    <d v="1899-12-30T00:14:03"/>
    <s v="Registro Bienestar"/>
    <s v="Tepuedoayudarenalgomas? =&gt; Si (Si), No (No)"/>
    <n v="0"/>
    <s v="messenger"/>
    <s v="messenger"/>
    <s v="NULL"/>
    <n v="0"/>
    <n v="0"/>
    <n v="0"/>
  </r>
  <r>
    <n v="76091063"/>
    <n v="76091063"/>
    <n v="547"/>
    <s v=""/>
    <n v="869"/>
    <n v="8690428758"/>
    <x v="8"/>
    <s v=""/>
    <d v="2022-03-08T00:00:00"/>
    <s v="martes"/>
    <n v="3"/>
    <s v="marzo"/>
    <n v="3"/>
    <n v="2022"/>
    <d v="1899-12-30T01:02:17"/>
    <n v="0"/>
    <d v="2022-03-08T00:00:00"/>
    <d v="1899-12-30T01:12:36"/>
    <d v="1899-12-30T00:10:19"/>
    <s v="Problemas en Sistema MBBJ"/>
    <s v="Tepuedoayudarenalgomas? =&gt; Si (Si), No (No)"/>
    <n v="0"/>
    <s v="messenger"/>
    <s v="messenger"/>
    <s v="NULL"/>
    <n v="0"/>
    <n v="0"/>
    <n v="0"/>
  </r>
  <r>
    <n v="76091054"/>
    <n v="76091054"/>
    <n v="547"/>
    <s v=""/>
    <n v="304"/>
    <n v="3045328118"/>
    <x v="0"/>
    <s v=""/>
    <d v="2022-03-08T00:00:00"/>
    <s v="martes"/>
    <n v="3"/>
    <s v="marzo"/>
    <n v="3"/>
    <n v="2022"/>
    <d v="1899-12-30T01:00:53"/>
    <n v="0"/>
    <d v="2022-03-08T00:00:00"/>
    <d v="1899-12-30T01:13:18"/>
    <d v="1899-12-30T00:12:25"/>
    <s v="Si"/>
    <s v="En que mas te puedo ayudar? =&gt; Menu principal (Me"/>
    <n v="0"/>
    <s v="messenger"/>
    <s v="messenger"/>
    <s v="NULL"/>
    <n v="0"/>
    <n v="0"/>
    <n v="0"/>
  </r>
  <r>
    <n v="76091065"/>
    <n v="76091065"/>
    <n v="547"/>
    <s v=""/>
    <n v="31"/>
    <n v="310046607"/>
    <x v="0"/>
    <s v=""/>
    <d v="2022-03-08T00:00:00"/>
    <s v="martes"/>
    <n v="3"/>
    <s v="marzo"/>
    <n v="3"/>
    <n v="2022"/>
    <d v="1899-12-30T01:02:30"/>
    <n v="0"/>
    <d v="2022-03-08T00:00:00"/>
    <d v="1899-12-30T01:13:32"/>
    <d v="1899-12-30T00:11:02"/>
    <s v="Educacion Media Superior"/>
    <s v="Quenecesitas? =&gt; Agendar Cita (Agendar Cita), Re"/>
    <n v="0"/>
    <s v="messenger"/>
    <s v="messenger"/>
    <s v="NULL"/>
    <n v="0"/>
    <n v="0"/>
    <n v="0"/>
  </r>
  <r>
    <n v="76091159"/>
    <n v="76091159"/>
    <n v="547"/>
    <s v=""/>
    <n v="714"/>
    <n v="7145466614"/>
    <x v="6"/>
    <s v=""/>
    <d v="2022-03-08T00:00:00"/>
    <s v="martes"/>
    <n v="3"/>
    <s v="marzo"/>
    <n v="3"/>
    <n v="2022"/>
    <d v="1899-12-30T01:18:17"/>
    <n v="0"/>
    <d v="2022-03-08T00:00:00"/>
    <d v="1899-12-30T01:22:02"/>
    <d v="1899-12-30T00:03:45"/>
    <s v="5"/>
    <s v="Gracias por comunicarte con nosotros, ha sido un g"/>
    <n v="0"/>
    <s v="messenger"/>
    <s v="messenger"/>
    <s v="NULL"/>
    <n v="0"/>
    <n v="0"/>
    <n v="0"/>
  </r>
  <r>
    <n v="76091242"/>
    <n v="76091242"/>
    <n v="547"/>
    <s v=""/>
    <n v="95"/>
    <n v="958516568"/>
    <x v="0"/>
    <s v=""/>
    <d v="2022-03-08T00:00:00"/>
    <s v="martes"/>
    <n v="3"/>
    <s v="marzo"/>
    <n v="3"/>
    <n v="2022"/>
    <d v="1899-12-30T01:30:40"/>
    <n v="0"/>
    <d v="2022-03-08T00:00:00"/>
    <d v="1899-12-30T01:34:17"/>
    <d v="1899-12-30T00:03:37"/>
    <s v="5"/>
    <s v="Gracias por comunicarte con nosotros, ha sido un g"/>
    <n v="0"/>
    <s v="messenger"/>
    <s v="messenger"/>
    <s v="NULL"/>
    <n v="0"/>
    <n v="0"/>
    <n v="0"/>
  </r>
  <r>
    <n v="76091294"/>
    <n v="76091294"/>
    <n v="547"/>
    <s v=""/>
    <n v="524"/>
    <n v="5241153999"/>
    <x v="0"/>
    <s v=""/>
    <d v="2022-03-08T00:00:00"/>
    <s v="martes"/>
    <n v="3"/>
    <s v="marzo"/>
    <n v="3"/>
    <n v="2022"/>
    <d v="1899-12-30T01:42:56"/>
    <n v="0"/>
    <d v="2022-03-08T00:00:00"/>
    <d v="1899-12-30T01:53:10"/>
    <d v="1899-12-30T00:10:14"/>
    <s v="Si"/>
    <s v="Quenecesitas? =&gt; Agendar Cita (Agendar Cita), Re"/>
    <n v="0"/>
    <s v="messenger"/>
    <s v="messenger"/>
    <s v="NULL"/>
    <n v="0"/>
    <n v="0"/>
    <n v="0"/>
  </r>
  <r>
    <n v="76091334"/>
    <n v="76091334"/>
    <n v="547"/>
    <s v=""/>
    <n v="554"/>
    <n v="5547447562"/>
    <x v="4"/>
    <s v=""/>
    <d v="2022-03-08T00:00:00"/>
    <s v="martes"/>
    <n v="3"/>
    <s v="marzo"/>
    <n v="3"/>
    <n v="2022"/>
    <d v="1899-12-30T01:53:39"/>
    <n v="0"/>
    <d v="2022-03-08T00:00:00"/>
    <d v="1899-12-30T02:05:35"/>
    <d v="1899-12-30T00:11:56"/>
    <s v="Aviso de Cobro Impreso"/>
    <s v="Tepuedoayudarenalgomas? =&gt; Si (Si), No (No)"/>
    <n v="0"/>
    <s v="messenger"/>
    <s v="messenger"/>
    <s v="NULL"/>
    <n v="0"/>
    <n v="0"/>
    <n v="0"/>
  </r>
  <r>
    <n v="76091369"/>
    <n v="76091369"/>
    <n v="547"/>
    <s v=""/>
    <n v="400"/>
    <n v="4007976935"/>
    <x v="0"/>
    <s v=""/>
    <d v="2022-03-08T00:00:00"/>
    <s v="martes"/>
    <n v="3"/>
    <s v="marzo"/>
    <n v="3"/>
    <n v="2022"/>
    <d v="1899-12-30T02:02:02"/>
    <n v="0"/>
    <d v="2022-03-08T00:00:00"/>
    <d v="1899-12-30T02:12:03"/>
    <d v="1899-12-30T00:10:01"/>
    <s v="A los de Nuevo Leon no nos ha llegado nada"/>
    <s v="Eres becaria(o)dealgunprograma? =&gt; Si (Si), N"/>
    <n v="0"/>
    <s v="messenger"/>
    <s v="messenger"/>
    <s v="NULL"/>
    <n v="0"/>
    <n v="0"/>
    <n v="0"/>
  </r>
  <r>
    <n v="76091416"/>
    <n v="76091416"/>
    <n v="547"/>
    <s v=""/>
    <n v="230"/>
    <n v="2303142022"/>
    <x v="0"/>
    <s v=""/>
    <d v="2022-03-08T00:00:00"/>
    <s v="martes"/>
    <n v="3"/>
    <s v="marzo"/>
    <n v="3"/>
    <n v="2022"/>
    <d v="1899-12-30T02:13:39"/>
    <n v="0"/>
    <d v="2022-03-08T00:00:00"/>
    <d v="1899-12-30T02:24:43"/>
    <d v="1899-12-30T00:11:04"/>
    <s v="No"/>
    <s v="Gracias por contactarnos! \n\nEn una escala del 1 a"/>
    <n v="0"/>
    <s v="messenger"/>
    <s v="messenger"/>
    <s v="NULL"/>
    <n v="0"/>
    <n v="0"/>
    <n v="0"/>
  </r>
  <r>
    <n v="76091806"/>
    <n v="76091806"/>
    <n v="547"/>
    <s v=""/>
    <n v="31"/>
    <n v="310046607"/>
    <x v="0"/>
    <s v=""/>
    <d v="2022-03-08T00:00:00"/>
    <s v="martes"/>
    <n v="3"/>
    <s v="marzo"/>
    <n v="3"/>
    <n v="2022"/>
    <d v="1899-12-30T03:30:50"/>
    <n v="0"/>
    <d v="2022-03-08T00:00:00"/>
    <d v="1899-12-30T03:33:43"/>
    <d v="1899-12-30T00:02:53"/>
    <s v="Si ciao"/>
    <s v="Hasta pronto!"/>
    <n v="0"/>
    <s v="messenger"/>
    <s v="messenger"/>
    <s v="NULL"/>
    <n v="0"/>
    <n v="0"/>
    <n v="0"/>
  </r>
  <r>
    <n v="76091839"/>
    <n v="76091839"/>
    <n v="547"/>
    <s v=""/>
    <n v="31"/>
    <n v="310046607"/>
    <x v="0"/>
    <s v=""/>
    <d v="2022-03-08T00:00:00"/>
    <s v="martes"/>
    <n v="3"/>
    <s v="marzo"/>
    <n v="3"/>
    <n v="2022"/>
    <d v="1899-12-30T03:34:14"/>
    <n v="0"/>
    <d v="2022-03-08T00:00:00"/>
    <d v="1899-12-30T03:44:15"/>
    <d v="1899-12-30T00:10:01"/>
    <s v="Vale"/>
    <s v="Eres becaria(o)dealgunprograma? =&gt; Si (Si), N"/>
    <n v="0"/>
    <s v="messenger"/>
    <s v="messenger"/>
    <s v="NULL"/>
    <n v="0"/>
    <n v="0"/>
    <n v="0"/>
  </r>
  <r>
    <n v="76092076"/>
    <n v="76092076"/>
    <n v="547"/>
    <s v=""/>
    <n v="437"/>
    <n v="4374070592"/>
    <x v="9"/>
    <s v=""/>
    <d v="2022-03-08T00:00:00"/>
    <s v="martes"/>
    <n v="3"/>
    <s v="marzo"/>
    <n v="3"/>
    <n v="2022"/>
    <d v="1899-12-30T04:01:02"/>
    <n v="0"/>
    <d v="2022-03-08T00:00:00"/>
    <d v="1899-12-30T04:11:03"/>
    <d v="1899-12-30T00:10:01"/>
    <s v="Inicio"/>
    <s v="Eres becaria(o)dealgunprograma? =&gt; Si (Si), N"/>
    <n v="0"/>
    <s v="messenger"/>
    <s v="messenger"/>
    <s v="NULL"/>
    <n v="0"/>
    <n v="0"/>
    <n v="0"/>
  </r>
  <r>
    <n v="76092738"/>
    <n v="76092738"/>
    <n v="547"/>
    <s v=""/>
    <n v="769"/>
    <n v="7695908568"/>
    <x v="24"/>
    <s v=""/>
    <d v="2022-03-08T00:00:00"/>
    <s v="martes"/>
    <n v="3"/>
    <s v="marzo"/>
    <n v="3"/>
    <n v="2022"/>
    <d v="1899-12-30T04:40:47"/>
    <n v="0"/>
    <d v="2022-03-08T00:00:00"/>
    <d v="1899-12-30T04:51:57"/>
    <d v="1899-12-30T00:11:10"/>
    <s v="Si"/>
    <s v="Quenecesitas? =&gt; Actualizar Datos (Actualizar Da"/>
    <n v="0"/>
    <s v="messenger"/>
    <s v="messenger"/>
    <s v="NULL"/>
    <n v="0"/>
    <n v="0"/>
    <n v="0"/>
  </r>
  <r>
    <n v="76092766"/>
    <n v="76092766"/>
    <n v="547"/>
    <s v=""/>
    <n v="268"/>
    <n v="2688597550"/>
    <x v="0"/>
    <s v=""/>
    <d v="2022-03-08T00:00:00"/>
    <s v="martes"/>
    <n v="3"/>
    <s v="marzo"/>
    <n v="3"/>
    <n v="2022"/>
    <d v="1899-12-30T04:42:03"/>
    <n v="0"/>
    <d v="2022-03-08T00:00:00"/>
    <d v="1899-12-30T04:55:25"/>
    <d v="1899-12-30T00:13:22"/>
    <s v="Si"/>
    <s v="Que tipo de beca quieres consultar? =&gt; Educacion "/>
    <n v="0"/>
    <s v="messenger"/>
    <s v="messenger"/>
    <s v="NULL"/>
    <n v="0"/>
    <n v="0"/>
    <n v="0"/>
  </r>
  <r>
    <n v="76092937"/>
    <n v="76092937"/>
    <n v="547"/>
    <s v=""/>
    <n v="323"/>
    <n v="3230871300"/>
    <x v="27"/>
    <s v=""/>
    <d v="2022-03-08T00:00:00"/>
    <s v="martes"/>
    <n v="3"/>
    <s v="marzo"/>
    <n v="3"/>
    <n v="2022"/>
    <d v="1899-12-30T04:49:51"/>
    <n v="0"/>
    <d v="2022-03-08T00:00:00"/>
    <d v="1899-12-30T05:00:16"/>
    <d v="1899-12-30T00:10:25"/>
    <s v="No"/>
    <s v="Que tipo de beca quieres consultar? =&gt; Educacion "/>
    <n v="0"/>
    <s v="messenger"/>
    <s v="messenger"/>
    <s v="NULL"/>
    <n v="0"/>
    <n v="0"/>
    <n v="0"/>
  </r>
  <r>
    <n v="76094423"/>
    <n v="76094423"/>
    <n v="547"/>
    <s v=""/>
    <n v="422"/>
    <n v="4228617001"/>
    <x v="1"/>
    <s v=""/>
    <d v="2022-03-08T00:00:00"/>
    <s v="martes"/>
    <n v="3"/>
    <s v="marzo"/>
    <n v="3"/>
    <n v="2022"/>
    <d v="1899-12-30T05:31:57"/>
    <n v="0"/>
    <d v="2022-03-08T00:00:00"/>
    <d v="1899-12-30T05:45:47"/>
    <d v="1899-12-30T00:13:50"/>
    <s v="Halajs"/>
    <s v="Por favor, elige una de las opciones =&gt; Educacion"/>
    <n v="0"/>
    <s v="messenger"/>
    <s v="messenger"/>
    <s v="NULL"/>
    <n v="0"/>
    <n v="0"/>
    <n v="0"/>
  </r>
  <r>
    <n v="76095358"/>
    <n v="76095358"/>
    <n v="547"/>
    <s v=""/>
    <n v="169"/>
    <n v="1695125256"/>
    <x v="4"/>
    <s v=""/>
    <d v="2022-03-08T00:00:00"/>
    <s v="martes"/>
    <n v="3"/>
    <s v="marzo"/>
    <n v="3"/>
    <n v="2022"/>
    <d v="1899-12-30T05:49:25"/>
    <n v="0"/>
    <d v="2022-03-08T00:00:00"/>
    <d v="1899-12-30T05:59:26"/>
    <d v="1899-12-30T00:10:01"/>
    <s v="Inicio"/>
    <s v="Eres becaria(o)dealgunprograma? =&gt; Si (Si), N"/>
    <n v="0"/>
    <s v="messenger"/>
    <s v="messenger"/>
    <s v="NULL"/>
    <n v="0"/>
    <n v="0"/>
    <n v="0"/>
  </r>
  <r>
    <n v="76096488"/>
    <n v="76096488"/>
    <n v="547"/>
    <s v=""/>
    <n v="272"/>
    <n v="2723063162"/>
    <x v="5"/>
    <s v=""/>
    <d v="2022-03-08T00:00:00"/>
    <s v="martes"/>
    <n v="3"/>
    <s v="marzo"/>
    <n v="3"/>
    <n v="2022"/>
    <d v="1899-12-30T06:04:50"/>
    <n v="0"/>
    <d v="2022-03-08T00:00:00"/>
    <d v="1899-12-30T06:16:36"/>
    <d v="1899-12-30T00:11:46"/>
    <s v="Menu principal"/>
    <s v="Eres becaria(o)dealgunprograma? =&gt; Si (Si), N"/>
    <n v="0"/>
    <s v="messenger"/>
    <s v="messenger"/>
    <s v="NULL"/>
    <n v="0"/>
    <n v="0"/>
    <n v="0"/>
  </r>
  <r>
    <n v="76096706"/>
    <n v="76096706"/>
    <n v="547"/>
    <s v=""/>
    <n v="372"/>
    <n v="3728886201"/>
    <x v="9"/>
    <s v=""/>
    <d v="2022-03-08T00:00:00"/>
    <s v="martes"/>
    <n v="3"/>
    <s v="marzo"/>
    <n v="3"/>
    <n v="2022"/>
    <d v="1899-12-30T06:07:31"/>
    <n v="0"/>
    <d v="2022-03-08T00:00:00"/>
    <d v="1899-12-30T06:20:56"/>
    <d v="1899-12-30T00:13:25"/>
    <s v="Perder la beca"/>
    <s v="Tepuedoayudarenalgomas? =&gt; Si (Si), No (No)"/>
    <n v="0"/>
    <s v="messenger"/>
    <s v="messenger"/>
    <s v="NULL"/>
    <n v="0"/>
    <n v="0"/>
    <n v="0"/>
  </r>
  <r>
    <n v="76097305"/>
    <n v="76097305"/>
    <n v="547"/>
    <s v=""/>
    <n v="632"/>
    <n v="6326400188"/>
    <x v="23"/>
    <s v=""/>
    <d v="2022-03-08T00:00:00"/>
    <s v="martes"/>
    <n v="3"/>
    <s v="marzo"/>
    <n v="3"/>
    <n v="2022"/>
    <d v="1899-12-30T06:12:43"/>
    <n v="0"/>
    <d v="2022-03-08T00:00:00"/>
    <d v="1899-12-30T06:22:44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76097425"/>
    <n v="76097425"/>
    <n v="547"/>
    <s v=""/>
    <n v="72"/>
    <n v="722531735"/>
    <x v="0"/>
    <s v=""/>
    <d v="2022-03-08T00:00:00"/>
    <s v="martes"/>
    <n v="3"/>
    <s v="marzo"/>
    <n v="3"/>
    <n v="2022"/>
    <d v="1899-12-30T06:13:55"/>
    <n v="0"/>
    <d v="2022-03-08T00:00:00"/>
    <d v="1899-12-30T06:23:56"/>
    <d v="1899-12-30T00:10:01"/>
    <s v="Inicio"/>
    <s v="Eres becaria(o)dealgunprograma? =&gt; Si (Si), N"/>
    <n v="0"/>
    <s v="messenger"/>
    <s v="messenger"/>
    <s v="NULL"/>
    <n v="0"/>
    <n v="0"/>
    <n v="0"/>
  </r>
  <r>
    <n v="76098869"/>
    <n v="76098869"/>
    <n v="547"/>
    <s v=""/>
    <n v="91"/>
    <n v="911272917"/>
    <x v="0"/>
    <s v=""/>
    <d v="2022-03-08T00:00:00"/>
    <s v="martes"/>
    <n v="3"/>
    <s v="marzo"/>
    <n v="3"/>
    <n v="2022"/>
    <d v="1899-12-30T06:29:00"/>
    <n v="0"/>
    <d v="2022-03-08T00:00:00"/>
    <d v="1899-12-30T06:40:09"/>
    <d v="1899-12-30T00:11:09"/>
    <s v="Hola buenos dias.."/>
    <s v="Eres becaria(o)dealgunprograma? =&gt; Si (Si), N"/>
    <n v="0"/>
    <s v="messenger"/>
    <s v="messenger"/>
    <s v="NULL"/>
    <n v="0"/>
    <n v="0"/>
    <n v="0"/>
  </r>
  <r>
    <n v="76098547"/>
    <n v="76098547"/>
    <n v="547"/>
    <s v=""/>
    <n v="632"/>
    <n v="6326400188"/>
    <x v="23"/>
    <s v=""/>
    <d v="2022-03-08T00:00:00"/>
    <s v="martes"/>
    <n v="3"/>
    <s v="marzo"/>
    <n v="3"/>
    <n v="2022"/>
    <d v="1899-12-30T06:25:45"/>
    <n v="0"/>
    <d v="2022-03-08T00:00:00"/>
    <d v="1899-12-30T06:41:59"/>
    <d v="1899-12-30T00:16:14"/>
    <s v="Solicitar beca"/>
    <s v="Tepuedoayudarenalgomas? =&gt; Si (Si), No (No)"/>
    <n v="0"/>
    <s v="messenger"/>
    <s v="messenger"/>
    <s v="NULL"/>
    <n v="0"/>
    <n v="0"/>
    <n v="0"/>
  </r>
  <r>
    <n v="76101236"/>
    <n v="76101236"/>
    <n v="547"/>
    <s v=""/>
    <n v="323"/>
    <n v="3230871300"/>
    <x v="27"/>
    <s v=""/>
    <d v="2022-03-08T00:00:00"/>
    <s v="martes"/>
    <n v="3"/>
    <s v="marzo"/>
    <n v="3"/>
    <n v="2022"/>
    <d v="1899-12-30T06:48:24"/>
    <n v="0"/>
    <d v="2022-03-08T00:00:00"/>
    <d v="1899-12-30T06:58:25"/>
    <d v="1899-12-30T00:10:01"/>
    <s v="Da"/>
    <s v="Eres becaria(o)dealgunprograma? =&gt; Si (Si), N"/>
    <n v="0"/>
    <s v="messenger"/>
    <s v="messenger"/>
    <s v="NULL"/>
    <n v="0"/>
    <n v="0"/>
    <n v="0"/>
  </r>
  <r>
    <n v="76100588"/>
    <n v="76100588"/>
    <n v="547"/>
    <s v=""/>
    <n v="740"/>
    <n v="7401748306"/>
    <x v="0"/>
    <s v=""/>
    <d v="2022-03-08T00:00:00"/>
    <s v="martes"/>
    <n v="3"/>
    <s v="marzo"/>
    <n v="3"/>
    <n v="2022"/>
    <d v="1899-12-30T06:43:25"/>
    <n v="0"/>
    <d v="2022-03-08T00:00:00"/>
    <d v="1899-12-30T07:00:38"/>
    <d v="1899-12-30T00:17:13"/>
    <s v="Registro Bienestar"/>
    <s v="Tepuedoayudarenalgomas? =&gt; Si (Si), No (No)"/>
    <n v="0"/>
    <s v="messenger"/>
    <s v="messenger"/>
    <s v="NULL"/>
    <n v="0"/>
    <n v="0"/>
    <n v="0"/>
  </r>
  <r>
    <n v="76101964"/>
    <n v="76101964"/>
    <n v="547"/>
    <s v=""/>
    <n v="871"/>
    <n v="8718796475"/>
    <x v="8"/>
    <s v=""/>
    <d v="2022-03-08T00:00:00"/>
    <s v="martes"/>
    <n v="3"/>
    <s v="marzo"/>
    <n v="3"/>
    <n v="2022"/>
    <d v="1899-12-30T06:53:42"/>
    <n v="0"/>
    <d v="2022-03-08T00:00:00"/>
    <d v="1899-12-30T07:04:46"/>
    <d v="1899-12-30T00:11:04"/>
    <s v="No he retirado mi beca"/>
    <s v="Tepuedoayudarenalgomas? =&gt; Si (Si), No (No)"/>
    <n v="0"/>
    <s v="messenger"/>
    <s v="messenger"/>
    <s v="NULL"/>
    <n v="0"/>
    <n v="0"/>
    <n v="0"/>
  </r>
  <r>
    <n v="76103446"/>
    <n v="76103446"/>
    <n v="547"/>
    <s v=""/>
    <n v="191"/>
    <n v="1919379342"/>
    <x v="4"/>
    <s v=""/>
    <d v="2022-03-08T00:00:00"/>
    <s v="martes"/>
    <n v="3"/>
    <s v="marzo"/>
    <n v="3"/>
    <n v="2022"/>
    <d v="1899-12-30T07:03:16"/>
    <n v="0"/>
    <d v="2022-03-08T00:00:00"/>
    <d v="1899-12-30T07:14:14"/>
    <d v="1899-12-30T00:10:58"/>
    <s v="Donde puedo ir a cobrar si no tengo tarjeta y no m"/>
    <s v="Seleccionas la opcion correcta. =&gt; Actualizar Dato"/>
    <n v="0"/>
    <s v="messenger"/>
    <s v="messenger"/>
    <s v="NULL"/>
    <n v="0"/>
    <n v="0"/>
    <n v="0"/>
  </r>
  <r>
    <n v="76103881"/>
    <n v="76103881"/>
    <n v="547"/>
    <s v=""/>
    <n v="414"/>
    <n v="4147976492"/>
    <x v="18"/>
    <s v=""/>
    <d v="2022-03-08T00:00:00"/>
    <s v="martes"/>
    <n v="3"/>
    <s v="marzo"/>
    <n v="3"/>
    <n v="2022"/>
    <d v="1899-12-30T07:05:59"/>
    <n v="0"/>
    <d v="2022-03-08T00:00:00"/>
    <d v="1899-12-30T07:18:29"/>
    <d v="1899-12-30T00:12:30"/>
    <s v="Si"/>
    <s v="En que mas te puedo ayudar? =&gt; Menu principal (Me"/>
    <n v="0"/>
    <s v="messenger"/>
    <s v="messenger"/>
    <s v="NULL"/>
    <n v="0"/>
    <n v="0"/>
    <n v="0"/>
  </r>
  <r>
    <n v="76104475"/>
    <n v="76104475"/>
    <n v="547"/>
    <s v=""/>
    <n v="307"/>
    <n v="3075160765"/>
    <x v="0"/>
    <s v=""/>
    <d v="2022-03-08T00:00:00"/>
    <s v="martes"/>
    <n v="3"/>
    <s v="marzo"/>
    <n v="3"/>
    <n v="2022"/>
    <d v="1899-12-30T07:09:29"/>
    <n v="0"/>
    <d v="2022-03-08T00:00:00"/>
    <d v="1899-12-30T07:19:30"/>
    <d v="1899-12-30T00:10:01"/>
    <s v="Si"/>
    <s v="Que tipo de beca quieres consultar? =&gt; Educacion "/>
    <n v="0"/>
    <s v="messenger"/>
    <s v="messenger"/>
    <s v="NULL"/>
    <n v="0"/>
    <n v="0"/>
    <n v="0"/>
  </r>
  <r>
    <n v="76104481"/>
    <n v="76104481"/>
    <n v="547"/>
    <s v=""/>
    <n v="375"/>
    <n v="3752597804"/>
    <x v="9"/>
    <s v=""/>
    <d v="2022-03-08T00:00:00"/>
    <s v="martes"/>
    <n v="3"/>
    <s v="marzo"/>
    <n v="3"/>
    <n v="2022"/>
    <d v="1899-12-30T07:09:31"/>
    <n v="0"/>
    <d v="2022-03-08T00:00:00"/>
    <d v="1899-12-30T07:20:16"/>
    <d v="1899-12-30T00:10:45"/>
    <s v="Problema con pago de beca"/>
    <s v="Tepuedoayudarenalgomas? =&gt; Si (Si), No (No)"/>
    <n v="0"/>
    <s v="messenger"/>
    <s v="messenger"/>
    <s v="NULL"/>
    <n v="0"/>
    <n v="0"/>
    <n v="0"/>
  </r>
  <r>
    <n v="76102946"/>
    <n v="76102946"/>
    <n v="547"/>
    <s v=""/>
    <n v="554"/>
    <n v="5544047828"/>
    <x v="4"/>
    <s v=""/>
    <d v="2022-03-08T00:00:00"/>
    <s v="martes"/>
    <n v="3"/>
    <s v="marzo"/>
    <n v="3"/>
    <n v="2022"/>
    <d v="1899-12-30T07:00:27"/>
    <n v="0"/>
    <d v="2022-03-08T00:00:00"/>
    <d v="1899-12-30T07:21:03"/>
    <d v="1899-12-30T00:20:36"/>
    <s v="Quiero descargar la solicitud y me serro sesion, q"/>
    <s v="Seleccionas la opcion correcta. =&gt; Requisitos (Req"/>
    <n v="0"/>
    <s v="messenger"/>
    <s v="messenger"/>
    <s v="NULL"/>
    <n v="0"/>
    <n v="0"/>
    <n v="0"/>
  </r>
  <r>
    <n v="76109558"/>
    <n v="76109558"/>
    <n v="547"/>
    <s v=""/>
    <n v="834"/>
    <n v="8347323935"/>
    <x v="17"/>
    <s v=""/>
    <d v="2022-03-08T00:00:00"/>
    <s v="martes"/>
    <n v="3"/>
    <s v="marzo"/>
    <n v="3"/>
    <n v="2022"/>
    <d v="1899-12-30T07:35:58"/>
    <n v="0"/>
    <d v="2022-03-08T00:00:00"/>
    <d v="1899-12-30T07:47:18"/>
    <d v="1899-12-30T00:11:20"/>
    <s v="Si"/>
    <s v="En que mas te puedo ayudar? =&gt; Menu principal (Me"/>
    <n v="0"/>
    <s v="messenger"/>
    <s v="messenger"/>
    <s v="NULL"/>
    <n v="0"/>
    <n v="0"/>
    <n v="0"/>
  </r>
  <r>
    <n v="76110572"/>
    <n v="76110572"/>
    <n v="547"/>
    <s v=""/>
    <n v="362"/>
    <n v="362261835"/>
    <x v="0"/>
    <s v=""/>
    <d v="2022-03-08T00:00:00"/>
    <s v="martes"/>
    <n v="3"/>
    <s v="marzo"/>
    <n v="3"/>
    <n v="2022"/>
    <d v="1899-12-30T07:40:36"/>
    <n v="0"/>
    <d v="2022-03-08T00:00:00"/>
    <d v="1899-12-30T07:50:37"/>
    <d v="1899-12-30T00:10:01"/>
    <s v="Inicio"/>
    <s v="Eres becaria(o)dealgunprograma? =&gt; &lt;p&gt;Si&lt;/p&gt; "/>
    <n v="0"/>
    <s v="APP"/>
    <s v="APP"/>
    <s v="NULL"/>
    <n v="0"/>
    <n v="0"/>
    <n v="0"/>
  </r>
  <r>
    <n v="76111014"/>
    <n v="76111014"/>
    <n v="547"/>
    <s v=""/>
    <n v="958"/>
    <n v="9581152889"/>
    <x v="12"/>
    <s v=""/>
    <d v="2022-03-08T00:00:00"/>
    <s v="martes"/>
    <n v="3"/>
    <s v="marzo"/>
    <n v="3"/>
    <n v="2022"/>
    <d v="1899-12-30T07:42:35"/>
    <n v="0"/>
    <d v="2022-03-08T00:00:00"/>
    <d v="1899-12-30T07:53:36"/>
    <d v="1899-12-30T00:11:01"/>
    <s v="Problema con pago de beca"/>
    <s v="Tepuedoayudarenalgomas? =&gt; Si (Si), No (No)"/>
    <n v="0"/>
    <s v="messenger"/>
    <s v="messenger"/>
    <s v="NULL"/>
    <n v="0"/>
    <n v="0"/>
    <n v="0"/>
  </r>
  <r>
    <n v="76112240"/>
    <n v="76112240"/>
    <n v="547"/>
    <s v=""/>
    <n v="812"/>
    <n v="8129597654"/>
    <x v="2"/>
    <s v=""/>
    <d v="2022-03-08T00:00:00"/>
    <s v="martes"/>
    <n v="3"/>
    <s v="marzo"/>
    <n v="3"/>
    <n v="2022"/>
    <d v="1899-12-30T07:48:08"/>
    <n v="0"/>
    <d v="2022-03-08T00:00:00"/>
    <d v="1899-12-30T07:58:13"/>
    <d v="1899-12-30T00:10:05"/>
    <s v="Ola"/>
    <s v="Eres becaria(o)dealgunprograma? =&gt; Si (Si), N"/>
    <n v="0"/>
    <s v="messenger"/>
    <s v="messenger"/>
    <s v="NULL"/>
    <n v="0"/>
    <n v="0"/>
    <n v="0"/>
  </r>
  <r>
    <n v="76113056"/>
    <n v="76113056"/>
    <n v="547"/>
    <s v=""/>
    <n v="298"/>
    <n v="2983224896"/>
    <x v="0"/>
    <s v=""/>
    <d v="2022-03-08T00:00:00"/>
    <s v="martes"/>
    <n v="3"/>
    <s v="marzo"/>
    <n v="3"/>
    <n v="2022"/>
    <d v="1899-12-30T07:51:45"/>
    <n v="0"/>
    <d v="2022-03-08T00:00:00"/>
    <d v="1899-12-30T08:01:46"/>
    <d v="1899-12-30T00:10:01"/>
    <s v="Como entro al programa"/>
    <s v="Eres becaria(o)dealgunprograma? =&gt; Si (Si), N"/>
    <n v="0"/>
    <s v="messenger"/>
    <s v="messenger"/>
    <s v="NULL"/>
    <n v="0"/>
    <n v="0"/>
    <n v="0"/>
  </r>
  <r>
    <n v="76112603"/>
    <n v="76112603"/>
    <n v="547"/>
    <s v=""/>
    <n v="427"/>
    <n v="4270655479"/>
    <x v="6"/>
    <s v=""/>
    <d v="2022-03-08T00:00:00"/>
    <s v="martes"/>
    <n v="3"/>
    <s v="marzo"/>
    <n v="3"/>
    <n v="2022"/>
    <d v="1899-12-30T07:49:46"/>
    <n v="0"/>
    <d v="2022-03-08T00:00:00"/>
    <d v="1899-12-30T08:02:51"/>
    <d v="1899-12-30T00:13:05"/>
    <s v="Si"/>
    <s v="En que mas te puedo ayudar? =&gt; Menu principal (Me"/>
    <n v="0"/>
    <s v="messenger"/>
    <s v="messenger"/>
    <s v="NULL"/>
    <n v="0"/>
    <n v="0"/>
    <n v="0"/>
  </r>
  <r>
    <n v="76113608"/>
    <n v="76113608"/>
    <n v="547"/>
    <s v=""/>
    <n v="535"/>
    <n v="535246533"/>
    <x v="0"/>
    <s v=""/>
    <d v="2022-03-08T00:00:00"/>
    <s v="martes"/>
    <n v="3"/>
    <s v="marzo"/>
    <n v="3"/>
    <n v="2022"/>
    <d v="1899-12-30T07:54:14"/>
    <n v="0"/>
    <d v="2022-03-08T00:00:00"/>
    <d v="1899-12-30T08:05:10"/>
    <d v="1899-12-30T00:10:56"/>
    <s v="Si"/>
    <s v="Que tipo de beca quieres consultar? =&gt; &lt;p&gt;Educaci"/>
    <n v="0"/>
    <s v="APP"/>
    <s v="APP"/>
    <s v="NULL"/>
    <n v="0"/>
    <n v="0"/>
    <n v="0"/>
  </r>
  <r>
    <n v="76113953"/>
    <n v="76113953"/>
    <n v="547"/>
    <s v=""/>
    <n v="220"/>
    <n v="2207433237"/>
    <x v="0"/>
    <s v=""/>
    <d v="2022-03-08T00:00:00"/>
    <s v="martes"/>
    <n v="3"/>
    <s v="marzo"/>
    <n v="3"/>
    <n v="2022"/>
    <d v="1899-12-30T07:55:47"/>
    <n v="0"/>
    <d v="2022-03-08T00:00:00"/>
    <d v="1899-12-30T08:06:32"/>
    <d v="1899-12-30T00:10:45"/>
    <s v="Atencion personal"/>
    <s v="Necesitas atencion personalizada? =&gt; Si (Si), No "/>
    <n v="0"/>
    <s v="messenger"/>
    <s v="messenger"/>
    <s v="NULL"/>
    <n v="0"/>
    <n v="0"/>
    <n v="0"/>
  </r>
  <r>
    <n v="76114170"/>
    <n v="76114170"/>
    <n v="547"/>
    <s v=""/>
    <n v="264"/>
    <n v="2647149690"/>
    <x v="0"/>
    <s v=""/>
    <d v="2022-03-08T00:00:00"/>
    <s v="martes"/>
    <n v="3"/>
    <s v="marzo"/>
    <n v="3"/>
    <n v="2022"/>
    <d v="1899-12-30T07:56:42"/>
    <n v="0"/>
    <d v="2022-03-08T00:00:00"/>
    <d v="1899-12-30T08:06:43"/>
    <d v="1899-12-30T00:10:01"/>
    <s v="Inicio"/>
    <s v="Eres becaria(o)dealgunprograma? =&gt; Si (Si), N"/>
    <n v="0"/>
    <s v="messenger"/>
    <s v="messenger"/>
    <s v="NULL"/>
    <n v="0"/>
    <n v="0"/>
    <n v="0"/>
  </r>
  <r>
    <n v="76113774"/>
    <n v="76113774"/>
    <n v="547"/>
    <s v=""/>
    <n v="74"/>
    <n v="749394911"/>
    <x v="0"/>
    <s v=""/>
    <d v="2022-03-08T00:00:00"/>
    <s v="martes"/>
    <n v="3"/>
    <s v="marzo"/>
    <n v="3"/>
    <n v="2022"/>
    <d v="1899-12-30T07:54:56"/>
    <n v="0"/>
    <d v="2022-03-08T00:00:00"/>
    <d v="1899-12-30T08:07:12"/>
    <d v="1899-12-30T00:12:16"/>
    <s v="Gracias :smiling_face_with_smiling_eyes:"/>
    <s v="En que mas te puedo ayudar? =&gt; Menu principal (Me"/>
    <n v="0"/>
    <s v="messenger"/>
    <s v="messenger"/>
    <s v="NULL"/>
    <n v="0"/>
    <n v="0"/>
    <n v="0"/>
  </r>
  <r>
    <n v="76114347"/>
    <n v="76114347"/>
    <n v="547"/>
    <s v=""/>
    <n v="899"/>
    <n v="8994083361"/>
    <x v="17"/>
    <s v=""/>
    <d v="2022-03-08T00:00:00"/>
    <s v="martes"/>
    <n v="3"/>
    <s v="marzo"/>
    <n v="3"/>
    <n v="2022"/>
    <d v="1899-12-30T07:57:24"/>
    <n v="0"/>
    <d v="2022-03-08T00:00:00"/>
    <d v="1899-12-30T08:08:42"/>
    <d v="1899-12-30T00:11:18"/>
    <s v="Si"/>
    <s v="En que mas te puedo ayudar? =&gt; Menu principal (Me"/>
    <n v="0"/>
    <s v="messenger"/>
    <s v="messenger"/>
    <s v="NULL"/>
    <n v="0"/>
    <n v="0"/>
    <n v="0"/>
  </r>
  <r>
    <n v="76117498"/>
    <n v="76117498"/>
    <n v="547"/>
    <s v=""/>
    <n v="843"/>
    <n v="843034394"/>
    <x v="0"/>
    <s v=""/>
    <d v="2022-03-08T00:00:00"/>
    <s v="martes"/>
    <n v="3"/>
    <s v="marzo"/>
    <n v="3"/>
    <n v="2022"/>
    <d v="1899-12-30T08:09:32"/>
    <n v="0"/>
    <d v="2022-03-08T00:00:00"/>
    <d v="1899-12-30T08:12:18"/>
    <d v="1899-12-30T00:02:46"/>
    <s v="4"/>
    <s v="Gracias por comunicarte con nosotros, ha sido un g"/>
    <n v="0"/>
    <s v="APP"/>
    <s v="APP"/>
    <s v="NULL"/>
    <n v="0"/>
    <n v="0"/>
    <n v="0"/>
  </r>
  <r>
    <n v="76115712"/>
    <n v="76115712"/>
    <n v="547"/>
    <s v=""/>
    <n v="86"/>
    <n v="862646932"/>
    <x v="0"/>
    <s v=""/>
    <d v="2022-03-08T00:00:00"/>
    <s v="martes"/>
    <n v="3"/>
    <s v="marzo"/>
    <n v="3"/>
    <n v="2022"/>
    <d v="1899-12-30T08:03:02"/>
    <n v="0"/>
    <d v="2022-03-08T00:00:00"/>
    <d v="1899-12-30T08:17:11"/>
    <d v="1899-12-30T00:14:09"/>
    <s v="No"/>
    <s v="Gracias por contactarnos! \n\nEn una escala del 1 a"/>
    <n v="0"/>
    <s v="messenger"/>
    <s v="messenger"/>
    <s v="NULL"/>
    <n v="0"/>
    <n v="0"/>
    <n v="0"/>
  </r>
  <r>
    <n v="76116725"/>
    <n v="76116725"/>
    <n v="547"/>
    <s v=""/>
    <n v="874"/>
    <n v="8742941198"/>
    <x v="0"/>
    <s v=""/>
    <d v="2022-03-08T00:00:00"/>
    <s v="martes"/>
    <n v="3"/>
    <s v="marzo"/>
    <n v="3"/>
    <n v="2022"/>
    <d v="1899-12-30T08:06:54"/>
    <n v="0"/>
    <d v="2022-03-08T00:00:00"/>
    <d v="1899-12-30T08:17:55"/>
    <d v="1899-12-30T00:11:01"/>
    <s v="Perder la beca"/>
    <s v="Tepuedoayudarenalgomas? =&gt; Si (Si), No (No)"/>
    <n v="0"/>
    <s v="messenger"/>
    <s v="messenger"/>
    <s v="NULL"/>
    <n v="0"/>
    <n v="0"/>
    <n v="0"/>
  </r>
  <r>
    <n v="76116742"/>
    <n v="76116742"/>
    <n v="547"/>
    <s v=""/>
    <n v="50"/>
    <n v="508873218"/>
    <x v="0"/>
    <s v=""/>
    <d v="2022-03-08T00:00:00"/>
    <s v="martes"/>
    <n v="3"/>
    <s v="marzo"/>
    <n v="3"/>
    <n v="2022"/>
    <d v="1899-12-30T08:06:57"/>
    <n v="0"/>
    <d v="2022-03-08T00:00:00"/>
    <d v="1899-12-30T08:19:13"/>
    <d v="1899-12-30T00:12:16"/>
    <s v="No"/>
    <s v="Gracias por contactarnos! \n\nEn una escala del 1 a"/>
    <n v="0"/>
    <s v="messenger"/>
    <s v="messenger"/>
    <s v="NULL"/>
    <n v="0"/>
    <n v="0"/>
    <n v="0"/>
  </r>
  <r>
    <n v="76116753"/>
    <n v="76116753"/>
    <n v="547"/>
    <s v=""/>
    <n v="707"/>
    <n v="7072123408"/>
    <x v="0"/>
    <s v=""/>
    <d v="2022-03-08T00:00:00"/>
    <s v="martes"/>
    <n v="3"/>
    <s v="marzo"/>
    <n v="3"/>
    <n v="2022"/>
    <d v="1899-12-30T08:07:00"/>
    <n v="0"/>
    <d v="2022-03-08T00:00:00"/>
    <d v="1899-12-30T08:19:41"/>
    <d v="1899-12-30T00:12:41"/>
    <s v="Lo que pasa no me ha llegado ningun correo sobre i"/>
    <s v="Seleccionas la opcion correcta. =&gt; Beca cancelada "/>
    <n v="0"/>
    <s v="messenger"/>
    <s v="messenger"/>
    <s v="NULL"/>
    <n v="0"/>
    <n v="0"/>
    <n v="0"/>
  </r>
  <r>
    <n v="76117374"/>
    <n v="76117374"/>
    <n v="547"/>
    <s v=""/>
    <n v="58"/>
    <n v="589532868"/>
    <x v="0"/>
    <s v=""/>
    <d v="2022-03-08T00:00:00"/>
    <s v="martes"/>
    <n v="3"/>
    <s v="marzo"/>
    <n v="3"/>
    <n v="2022"/>
    <d v="1899-12-30T08:09:08"/>
    <n v="0"/>
    <d v="2022-03-08T00:00:00"/>
    <d v="1899-12-30T08:20:05"/>
    <d v="1899-12-30T00:10:57"/>
    <s v="Si"/>
    <s v="En que mas te puedo ayudar? =&gt; Menu principal (Me"/>
    <n v="0"/>
    <s v="messenger"/>
    <s v="messenger"/>
    <s v="NULL"/>
    <n v="0"/>
    <n v="0"/>
    <n v="0"/>
  </r>
  <r>
    <n v="76117546"/>
    <n v="76117546"/>
    <n v="547"/>
    <s v=""/>
    <n v="304"/>
    <n v="3043110010"/>
    <x v="0"/>
    <s v=""/>
    <d v="2022-03-08T00:00:00"/>
    <s v="martes"/>
    <n v="3"/>
    <s v="marzo"/>
    <n v="3"/>
    <n v="2022"/>
    <d v="1899-12-30T08:09:43"/>
    <n v="0"/>
    <d v="2022-03-08T00:00:00"/>
    <d v="1899-12-30T08:20:47"/>
    <d v="1899-12-30T00:11:04"/>
    <s v="Problema con pago de beca"/>
    <s v="Tepuedoayudarenalgomas? =&gt; Si (Si), No (No)"/>
    <n v="0"/>
    <s v="messenger"/>
    <s v="messenger"/>
    <s v="NULL"/>
    <n v="0"/>
    <n v="0"/>
    <n v="0"/>
  </r>
  <r>
    <n v="76117681"/>
    <n v="76117681"/>
    <n v="547"/>
    <s v=""/>
    <n v="503"/>
    <n v="5039215617"/>
    <x v="0"/>
    <s v=""/>
    <d v="2022-03-08T00:00:00"/>
    <s v="martes"/>
    <n v="3"/>
    <s v="marzo"/>
    <n v="3"/>
    <n v="2022"/>
    <d v="1899-12-30T08:10:13"/>
    <n v="0"/>
    <d v="2022-03-08T00:00:00"/>
    <d v="1899-12-30T08:22:04"/>
    <d v="1899-12-30T00:11:51"/>
    <s v="Solicitar beca"/>
    <s v="Tepuedoayudarenalgomas? =&gt; Si (Si), No (No)"/>
    <n v="0"/>
    <s v="messenger"/>
    <s v="messenger"/>
    <s v="NULL"/>
    <n v="0"/>
    <n v="0"/>
    <n v="0"/>
  </r>
  <r>
    <n v="76119294"/>
    <n v="76119294"/>
    <n v="547"/>
    <s v=""/>
    <n v="946"/>
    <n v="9467403366"/>
    <x v="0"/>
    <s v=""/>
    <d v="2022-03-08T00:00:00"/>
    <s v="martes"/>
    <n v="3"/>
    <s v="marzo"/>
    <n v="3"/>
    <n v="2022"/>
    <d v="1899-12-30T08:16:15"/>
    <n v="0"/>
    <d v="2022-03-08T00:00:00"/>
    <d v="1899-12-30T08:26:42"/>
    <d v="1899-12-30T00:10:27"/>
    <s v="Si"/>
    <s v="Que tipo de beca quieres consultar? =&gt; Educacion "/>
    <n v="0"/>
    <s v="messenger"/>
    <s v="messenger"/>
    <s v="NULL"/>
    <n v="0"/>
    <n v="0"/>
    <n v="0"/>
  </r>
  <r>
    <n v="76116555"/>
    <n v="76116555"/>
    <n v="547"/>
    <s v=""/>
    <n v="298"/>
    <n v="2983224896"/>
    <x v="0"/>
    <s v=""/>
    <d v="2022-03-08T00:00:00"/>
    <s v="martes"/>
    <n v="3"/>
    <s v="marzo"/>
    <n v="3"/>
    <n v="2022"/>
    <d v="1899-12-30T08:06:25"/>
    <n v="0"/>
    <d v="2022-03-08T00:00:00"/>
    <d v="1899-12-30T08:26:43"/>
    <d v="1899-12-30T00:20:18"/>
    <s v="Atencion personal"/>
    <s v="Necesitas atencion personalizada? =&gt; Si (Si), No "/>
    <n v="0"/>
    <s v="messenger"/>
    <s v="messenger"/>
    <s v="NULL"/>
    <n v="0"/>
    <n v="0"/>
    <n v="0"/>
  </r>
  <r>
    <n v="76120003"/>
    <n v="76120003"/>
    <n v="547"/>
    <s v=""/>
    <n v="886"/>
    <n v="886596820"/>
    <x v="0"/>
    <s v=""/>
    <d v="2022-03-08T00:00:00"/>
    <s v="martes"/>
    <n v="3"/>
    <s v="marzo"/>
    <n v="3"/>
    <n v="2022"/>
    <d v="1899-12-30T08:19:01"/>
    <n v="0"/>
    <d v="2022-03-08T00:00:00"/>
    <d v="1899-12-30T08:29:27"/>
    <d v="1899-12-30T00:10:26"/>
    <s v="Agendar Cita"/>
    <s v="Tepuedoayudarenalgomas? =&gt; &lt;p&gt;Si&lt;/p&gt; (Si), &lt;"/>
    <n v="0"/>
    <s v="APP"/>
    <s v="APP"/>
    <s v="NULL"/>
    <n v="0"/>
    <n v="0"/>
    <n v="0"/>
  </r>
  <r>
    <n v="76120330"/>
    <n v="76120330"/>
    <n v="547"/>
    <s v=""/>
    <n v="641"/>
    <n v="6417222373"/>
    <x v="23"/>
    <s v=""/>
    <d v="2022-03-08T00:00:00"/>
    <s v="martes"/>
    <n v="3"/>
    <s v="marzo"/>
    <n v="3"/>
    <n v="2022"/>
    <d v="1899-12-30T08:20:21"/>
    <n v="0"/>
    <d v="2022-03-08T00:00:00"/>
    <d v="1899-12-30T08:30:22"/>
    <d v="1899-12-30T00:10:01"/>
    <s v="Inicio"/>
    <s v="Eres becaria(o)dealgunprograma? =&gt; Si (Si), N"/>
    <n v="0"/>
    <s v="messenger"/>
    <s v="messenger"/>
    <s v="NULL"/>
    <n v="0"/>
    <n v="0"/>
    <n v="0"/>
  </r>
  <r>
    <n v="76116320"/>
    <n v="76116320"/>
    <n v="547"/>
    <s v=""/>
    <n v="620"/>
    <n v="6203733883"/>
    <x v="0"/>
    <s v=""/>
    <d v="2022-03-08T00:00:00"/>
    <s v="martes"/>
    <n v="3"/>
    <s v="marzo"/>
    <n v="3"/>
    <n v="2022"/>
    <d v="1899-12-30T08:05:43"/>
    <n v="0"/>
    <d v="2022-03-08T00:00:00"/>
    <d v="1899-12-30T08:31:27"/>
    <d v="1899-12-30T00:25:44"/>
    <s v="Que hago si me aparece esto?"/>
    <s v="Porfavorseleccionaunadelasopciones =&gt; Si"/>
    <n v="0"/>
    <s v="messenger"/>
    <s v="messenger"/>
    <s v="NULL"/>
    <n v="0"/>
    <n v="0"/>
    <n v="0"/>
  </r>
  <r>
    <n v="76120474"/>
    <n v="76120474"/>
    <n v="547"/>
    <s v=""/>
    <n v="859"/>
    <n v="8593293195"/>
    <x v="0"/>
    <s v=""/>
    <d v="2022-03-08T00:00:00"/>
    <s v="martes"/>
    <n v="3"/>
    <s v="marzo"/>
    <n v="3"/>
    <n v="2022"/>
    <d v="1899-12-30T08:20:51"/>
    <n v="0"/>
    <d v="2022-03-08T00:00:00"/>
    <d v="1899-12-30T08:35:35"/>
    <d v="1899-12-30T00:14:44"/>
    <s v="Si"/>
    <s v="En que mas te puedo ayudar? =&gt; Menu principal (Me"/>
    <n v="0"/>
    <s v="messenger"/>
    <s v="messenger"/>
    <s v="NULL"/>
    <n v="0"/>
    <n v="0"/>
    <n v="0"/>
  </r>
  <r>
    <n v="76121309"/>
    <n v="76121309"/>
    <n v="547"/>
    <s v=""/>
    <n v="631"/>
    <n v="6316092567"/>
    <x v="23"/>
    <s v=""/>
    <d v="2022-03-08T00:00:00"/>
    <s v="martes"/>
    <n v="3"/>
    <s v="marzo"/>
    <n v="3"/>
    <n v="2022"/>
    <d v="1899-12-30T08:23:55"/>
    <n v="0"/>
    <d v="2022-03-08T00:00:00"/>
    <d v="1899-12-30T08:36:03"/>
    <d v="1899-12-30T00:12:08"/>
    <s v="Si"/>
    <s v="En que mas te puedo ayudar? =&gt; Menu principal (Me"/>
    <n v="0"/>
    <s v="messenger"/>
    <s v="messenger"/>
    <s v="NULL"/>
    <n v="0"/>
    <n v="0"/>
    <n v="0"/>
  </r>
  <r>
    <n v="76121660"/>
    <n v="76121660"/>
    <n v="547"/>
    <s v=""/>
    <n v="60"/>
    <n v="601914637"/>
    <x v="0"/>
    <s v=""/>
    <d v="2022-03-08T00:00:00"/>
    <s v="martes"/>
    <n v="3"/>
    <s v="marzo"/>
    <n v="3"/>
    <n v="2022"/>
    <d v="1899-12-30T08:25:23"/>
    <n v="0"/>
    <d v="2022-03-08T00:00:00"/>
    <d v="1899-12-30T08:37:58"/>
    <d v="1899-12-30T00:12:35"/>
    <s v="No"/>
    <s v="Gracias por contactarnos! \n\nEn una escala del 1 a"/>
    <n v="0"/>
    <s v="messenger"/>
    <s v="messenger"/>
    <s v="NULL"/>
    <n v="0"/>
    <n v="0"/>
    <n v="0"/>
  </r>
  <r>
    <n v="76122877"/>
    <n v="76122877"/>
    <n v="547"/>
    <s v=""/>
    <n v="624"/>
    <n v="6249663611"/>
    <x v="26"/>
    <s v=""/>
    <d v="2022-03-08T00:00:00"/>
    <s v="martes"/>
    <n v="3"/>
    <s v="marzo"/>
    <n v="3"/>
    <n v="2022"/>
    <d v="1899-12-30T08:29:36"/>
    <n v="0"/>
    <d v="2022-03-08T00:00:00"/>
    <d v="1899-12-30T08:39:37"/>
    <d v="1899-12-30T00:10:01"/>
    <s v="Hola excelente dia meyamo angelica cruz ramos teng"/>
    <s v="Eres becaria(o)dealgunprograma? =&gt; Si (Si), N"/>
    <n v="0"/>
    <s v="messenger"/>
    <s v="messenger"/>
    <s v="NULL"/>
    <n v="0"/>
    <n v="0"/>
    <n v="0"/>
  </r>
  <r>
    <n v="76122353"/>
    <n v="76122353"/>
    <n v="547"/>
    <s v=""/>
    <n v="984"/>
    <n v="9841407807"/>
    <x v="30"/>
    <s v=""/>
    <d v="2022-03-08T00:00:00"/>
    <s v="martes"/>
    <n v="3"/>
    <s v="marzo"/>
    <n v="3"/>
    <n v="2022"/>
    <d v="1899-12-30T08:27:49"/>
    <n v="0"/>
    <d v="2022-03-08T00:00:00"/>
    <d v="1899-12-30T08:40:31"/>
    <d v="1899-12-30T00:12:42"/>
    <s v="No"/>
    <s v="Gracias por contactarnos! \n\nEn una escala del 1 a"/>
    <n v="0"/>
    <s v="messenger"/>
    <s v="messenger"/>
    <s v="NULL"/>
    <n v="0"/>
    <n v="0"/>
    <n v="0"/>
  </r>
  <r>
    <n v="76123584"/>
    <n v="76123584"/>
    <n v="547"/>
    <s v=""/>
    <n v="213"/>
    <n v="2136001516"/>
    <x v="0"/>
    <s v=""/>
    <d v="2022-03-08T00:00:00"/>
    <s v="martes"/>
    <n v="3"/>
    <s v="marzo"/>
    <n v="3"/>
    <n v="2022"/>
    <d v="1899-12-30T08:32:11"/>
    <n v="0"/>
    <d v="2022-03-08T00:00:00"/>
    <d v="1899-12-30T08:42:22"/>
    <d v="1899-12-30T00:10:11"/>
    <s v="Agendar Cita"/>
    <s v="Tepuedoayudarenalgomas? =&gt; Si (Si), No (No)"/>
    <n v="0"/>
    <s v="messenger"/>
    <s v="messenger"/>
    <s v="NULL"/>
    <n v="0"/>
    <n v="0"/>
    <n v="0"/>
  </r>
  <r>
    <n v="76123673"/>
    <n v="76123673"/>
    <n v="547"/>
    <s v=""/>
    <n v="203"/>
    <n v="203907457"/>
    <x v="0"/>
    <s v=""/>
    <d v="2022-03-08T00:00:00"/>
    <s v="martes"/>
    <n v="3"/>
    <s v="marzo"/>
    <n v="3"/>
    <n v="2022"/>
    <d v="1899-12-30T08:32:31"/>
    <n v="0"/>
    <d v="2022-03-08T00:00:00"/>
    <d v="1899-12-30T08:42:44"/>
    <d v="1899-12-30T00:10:13"/>
    <s v="Si"/>
    <s v="Que tipo de beca quieres consultar? =&gt; &lt;p&gt;Educaci"/>
    <n v="0"/>
    <s v="APP"/>
    <s v="APP"/>
    <s v="NULL"/>
    <n v="0"/>
    <n v="0"/>
    <n v="0"/>
  </r>
  <r>
    <n v="76123632"/>
    <n v="76123632"/>
    <n v="547"/>
    <s v=""/>
    <n v="504"/>
    <n v="5048587980"/>
    <x v="0"/>
    <s v=""/>
    <d v="2022-03-08T00:00:00"/>
    <s v="martes"/>
    <n v="3"/>
    <s v="marzo"/>
    <n v="3"/>
    <n v="2022"/>
    <d v="1899-12-30T08:32:22"/>
    <n v="0"/>
    <d v="2022-03-08T00:00:00"/>
    <d v="1899-12-30T08:43:24"/>
    <d v="1899-12-30T00:11:02"/>
    <s v="A weno  Estodo"/>
    <s v="Encontre las siguientes respuestas a tu pregunta. "/>
    <n v="0"/>
    <s v="messenger"/>
    <s v="messenger"/>
    <s v="NULL"/>
    <n v="0"/>
    <n v="0"/>
    <n v="0"/>
  </r>
  <r>
    <n v="76123484"/>
    <n v="76123484"/>
    <n v="547"/>
    <s v=""/>
    <n v="850"/>
    <n v="8502686819"/>
    <x v="0"/>
    <s v=""/>
    <d v="2022-03-08T00:00:00"/>
    <s v="martes"/>
    <n v="3"/>
    <s v="marzo"/>
    <n v="3"/>
    <n v="2022"/>
    <d v="1899-12-30T08:31:44"/>
    <n v="0"/>
    <d v="2022-03-08T00:00:00"/>
    <d v="1899-12-30T08:43:28"/>
    <d v="1899-12-30T00:11:44"/>
    <s v="Problema con pago de beca"/>
    <s v="Tepuedoayudarenalgomas? =&gt; Si (Si), No (No)"/>
    <n v="0"/>
    <s v="messenger"/>
    <s v="messenger"/>
    <s v="NULL"/>
    <n v="0"/>
    <n v="0"/>
    <n v="0"/>
  </r>
  <r>
    <n v="76124317"/>
    <n v="76124317"/>
    <n v="547"/>
    <s v=""/>
    <n v="676"/>
    <n v="676436495"/>
    <x v="7"/>
    <s v=""/>
    <d v="2022-03-08T00:00:00"/>
    <s v="martes"/>
    <n v="3"/>
    <s v="marzo"/>
    <n v="3"/>
    <n v="2022"/>
    <d v="1899-12-30T08:34:55"/>
    <n v="0"/>
    <d v="2022-03-08T00:00:00"/>
    <d v="1899-12-30T08:45:46"/>
    <d v="1899-12-30T00:10:51"/>
    <s v="Duracion"/>
    <s v="Tepuedoayudarenalgomas? =&gt; &lt;p&gt;Si&lt;/p&gt; (Si), &lt;"/>
    <n v="0"/>
    <s v="APP"/>
    <s v="APP"/>
    <s v="NULL"/>
    <n v="0"/>
    <n v="0"/>
    <n v="0"/>
  </r>
  <r>
    <n v="76122838"/>
    <n v="76122838"/>
    <n v="547"/>
    <s v=""/>
    <n v="367"/>
    <n v="3677043473"/>
    <x v="0"/>
    <s v=""/>
    <d v="2022-03-08T00:00:00"/>
    <s v="martes"/>
    <n v="3"/>
    <s v="marzo"/>
    <n v="3"/>
    <n v="2022"/>
    <d v="1899-12-30T08:29:26"/>
    <n v="0"/>
    <d v="2022-03-08T00:00:00"/>
    <d v="1899-12-30T08:48:13"/>
    <d v="1899-12-30T00:18:47"/>
    <s v="No se cual es la opcion"/>
    <s v="Seleccionas la opcion correcta. =&gt; A quien va diri"/>
    <n v="0"/>
    <s v="messenger"/>
    <s v="messenger"/>
    <s v="NULL"/>
    <n v="0"/>
    <n v="0"/>
    <n v="0"/>
  </r>
  <r>
    <n v="76125578"/>
    <n v="76125578"/>
    <n v="547"/>
    <s v=""/>
    <n v="589"/>
    <n v="589514800"/>
    <x v="0"/>
    <s v=""/>
    <d v="2022-03-08T00:00:00"/>
    <s v="martes"/>
    <n v="3"/>
    <s v="marzo"/>
    <n v="3"/>
    <n v="2022"/>
    <d v="1899-12-30T08:39:47"/>
    <n v="0"/>
    <d v="2022-03-08T00:00:00"/>
    <d v="1899-12-30T08:50:45"/>
    <d v="1899-12-30T00:10:58"/>
    <s v="No"/>
    <s v="Que tipo de beca quieres consultar? =&gt; &lt;p&gt;Educaci"/>
    <n v="0"/>
    <s v="APP"/>
    <s v="APP"/>
    <s v="NULL"/>
    <n v="0"/>
    <n v="0"/>
    <n v="0"/>
  </r>
  <r>
    <n v="76128099"/>
    <n v="76128099"/>
    <n v="547"/>
    <s v=""/>
    <n v="82"/>
    <n v="829315112"/>
    <x v="0"/>
    <s v=""/>
    <d v="2022-03-08T00:00:00"/>
    <s v="martes"/>
    <n v="3"/>
    <s v="marzo"/>
    <n v="3"/>
    <n v="2022"/>
    <d v="1899-12-30T08:49:23"/>
    <n v="0"/>
    <d v="2022-03-08T00:00:00"/>
    <d v="1899-12-30T08:52:37"/>
    <d v="1899-12-30T00:03:14"/>
    <s v="3"/>
    <s v="Gracias por comunicarte con nosotros, ha sido un g"/>
    <n v="0"/>
    <s v="messenger"/>
    <s v="messenger"/>
    <s v="NULL"/>
    <n v="0"/>
    <n v="0"/>
    <n v="0"/>
  </r>
  <r>
    <n v="76126627"/>
    <n v="76126627"/>
    <n v="547"/>
    <s v=""/>
    <n v="686"/>
    <n v="6868288065"/>
    <x v="20"/>
    <s v=""/>
    <d v="2022-03-08T00:00:00"/>
    <s v="martes"/>
    <n v="3"/>
    <s v="marzo"/>
    <n v="3"/>
    <n v="2022"/>
    <d v="1899-12-30T08:43:48"/>
    <n v="0"/>
    <d v="2022-03-08T00:00:00"/>
    <d v="1899-12-30T08:54:41"/>
    <d v="1899-12-30T00:10:53"/>
    <s v="Esta en la prepa"/>
    <s v="Tepuedoayudarenalgomas? =&gt; Si (Si), No (No)"/>
    <n v="0"/>
    <s v="messenger"/>
    <s v="messenger"/>
    <s v="NULL"/>
    <n v="0"/>
    <n v="0"/>
    <n v="0"/>
  </r>
  <r>
    <n v="76125597"/>
    <n v="76125597"/>
    <n v="547"/>
    <s v=""/>
    <n v="927"/>
    <n v="9271308672"/>
    <x v="0"/>
    <s v=""/>
    <d v="2022-03-08T00:00:00"/>
    <s v="martes"/>
    <n v="3"/>
    <s v="marzo"/>
    <n v="3"/>
    <n v="2022"/>
    <d v="1899-12-30T08:39:55"/>
    <n v="0"/>
    <d v="2022-03-08T00:00:00"/>
    <d v="1899-12-30T08:56:06"/>
    <d v="1899-12-30T00:16:11"/>
    <s v="No he retirado mi beca"/>
    <s v="Tepuedoayudarenalgomas? =&gt; Si (Si), No (No)"/>
    <n v="0"/>
    <s v="messenger"/>
    <s v="messenger"/>
    <s v="NULL"/>
    <n v="0"/>
    <n v="0"/>
    <n v="0"/>
  </r>
  <r>
    <n v="76127468"/>
    <n v="76127468"/>
    <n v="547"/>
    <s v=""/>
    <n v="624"/>
    <n v="6249663611"/>
    <x v="26"/>
    <s v=""/>
    <d v="2022-03-08T00:00:00"/>
    <s v="martes"/>
    <n v="3"/>
    <s v="marzo"/>
    <n v="3"/>
    <n v="2022"/>
    <d v="1899-12-30T08:47:07"/>
    <n v="0"/>
    <d v="2022-03-08T00:00:00"/>
    <d v="1899-12-30T08:57:08"/>
    <d v="1899-12-30T00:10:01"/>
    <s v="Mi hijo va enla primaria metimos papeles  la prime"/>
    <s v="Eres becaria(o)dealgunprograma? =&gt; Si (Si), N"/>
    <n v="0"/>
    <s v="messenger"/>
    <s v="messenger"/>
    <s v="NULL"/>
    <n v="0"/>
    <n v="0"/>
    <n v="0"/>
  </r>
  <r>
    <n v="76125548"/>
    <n v="76125548"/>
    <n v="547"/>
    <s v=""/>
    <n v="167"/>
    <n v="1676384952"/>
    <x v="4"/>
    <s v=""/>
    <d v="2022-03-08T00:00:00"/>
    <s v="martes"/>
    <n v="3"/>
    <s v="marzo"/>
    <n v="3"/>
    <n v="2022"/>
    <d v="1899-12-30T08:39:38"/>
    <n v="0"/>
    <d v="2022-03-08T00:00:00"/>
    <d v="1899-12-30T08:57:34"/>
    <d v="1899-12-30T00:17:56"/>
    <s v="Consultare las ligas y llamare al telefono que me "/>
    <s v="En que mas te puedo ayudar? =&gt; Menu principal (Me"/>
    <n v="0"/>
    <s v="messenger"/>
    <s v="messenger"/>
    <s v="NULL"/>
    <n v="0"/>
    <n v="0"/>
    <n v="0"/>
  </r>
  <r>
    <n v="76127676"/>
    <n v="76127676"/>
    <n v="547"/>
    <s v=""/>
    <n v="613"/>
    <n v="6139826588"/>
    <x v="26"/>
    <s v=""/>
    <d v="2022-03-08T00:00:00"/>
    <s v="martes"/>
    <n v="3"/>
    <s v="marzo"/>
    <n v="3"/>
    <n v="2022"/>
    <d v="1899-12-30T08:47:48"/>
    <n v="0"/>
    <d v="2022-03-08T00:00:00"/>
    <d v="1899-12-30T08:58:19"/>
    <d v="1899-12-30T00:10:31"/>
    <s v="Si"/>
    <s v="En que mas te puedo ayudar? =&gt; Menu principal (Me"/>
    <n v="0"/>
    <s v="messenger"/>
    <s v="messenger"/>
    <s v="NULL"/>
    <n v="0"/>
    <n v="0"/>
    <n v="0"/>
  </r>
  <r>
    <n v="76127749"/>
    <n v="76127749"/>
    <n v="547"/>
    <s v=""/>
    <n v="267"/>
    <n v="2676982521"/>
    <x v="0"/>
    <s v=""/>
    <d v="2022-03-08T00:00:00"/>
    <s v="martes"/>
    <n v="3"/>
    <s v="marzo"/>
    <n v="3"/>
    <n v="2022"/>
    <d v="1899-12-30T08:48:04"/>
    <n v="0"/>
    <d v="2022-03-08T00:00:00"/>
    <d v="1899-12-30T08:58:32"/>
    <d v="1899-12-30T00:10:28"/>
    <s v="Problema con pago de beca"/>
    <s v="Tepuedoayudarenalgomas? =&gt; Si (Si), No (No)"/>
    <n v="0"/>
    <s v="messenger"/>
    <s v="messenger"/>
    <s v="NULL"/>
    <n v="0"/>
    <n v="0"/>
    <n v="0"/>
  </r>
  <r>
    <n v="76126732"/>
    <n v="76126732"/>
    <n v="547"/>
    <s v=""/>
    <n v="690"/>
    <n v="6908514357"/>
    <x v="0"/>
    <s v=""/>
    <d v="2022-03-08T00:00:00"/>
    <s v="martes"/>
    <n v="3"/>
    <s v="marzo"/>
    <n v="3"/>
    <n v="2022"/>
    <d v="1899-12-30T08:44:13"/>
    <n v="0"/>
    <d v="2022-03-08T00:00:00"/>
    <d v="1899-12-30T08:59:28"/>
    <d v="1899-12-30T00:15:15"/>
    <s v="Hola"/>
    <s v="Eres becaria(o)dealgunprograma? =&gt; Si (Si), N"/>
    <n v="0"/>
    <s v="messenger"/>
    <s v="messenger"/>
    <s v="NULL"/>
    <n v="0"/>
    <n v="0"/>
    <n v="0"/>
  </r>
  <r>
    <n v="76129733"/>
    <n v="76129733"/>
    <n v="547"/>
    <s v=""/>
    <n v="876"/>
    <n v="8764976106"/>
    <x v="0"/>
    <s v=""/>
    <d v="2022-03-08T00:00:00"/>
    <s v="martes"/>
    <n v="3"/>
    <s v="marzo"/>
    <n v="3"/>
    <n v="2022"/>
    <d v="1899-12-30T08:55:21"/>
    <n v="0"/>
    <d v="2022-03-08T00:00:00"/>
    <d v="1899-12-30T09:05:55"/>
    <d v="1899-12-30T00:10:34"/>
    <s v="4"/>
    <s v="Gracias por comunicarte con nosotros, ha sido un g"/>
    <n v="0"/>
    <s v="messenger"/>
    <s v="messenger"/>
    <s v="NULL"/>
    <n v="0"/>
    <n v="0"/>
    <n v="0"/>
  </r>
  <r>
    <n v="76132622"/>
    <n v="76132622"/>
    <n v="547"/>
    <s v=""/>
    <n v="927"/>
    <n v="927465982"/>
    <x v="0"/>
    <s v=""/>
    <d v="2022-03-08T00:00:00"/>
    <s v="martes"/>
    <n v="3"/>
    <s v="marzo"/>
    <n v="3"/>
    <n v="2022"/>
    <d v="1899-12-30T09:05:45"/>
    <n v="0"/>
    <d v="2022-03-08T00:00:00"/>
    <d v="1899-12-30T09:08:06"/>
    <d v="1899-12-30T00:02:21"/>
    <s v="5"/>
    <s v="Gracias por comunicarte con nosotros, ha sido un g"/>
    <n v="0"/>
    <s v="APP"/>
    <s v="APP"/>
    <s v="NULL"/>
    <n v="0"/>
    <n v="0"/>
    <n v="0"/>
  </r>
  <r>
    <n v="76134681"/>
    <n v="76134681"/>
    <n v="547"/>
    <s v=""/>
    <n v="965"/>
    <n v="965336921"/>
    <x v="19"/>
    <s v=""/>
    <d v="2022-03-08T00:00:00"/>
    <s v="martes"/>
    <n v="3"/>
    <s v="marzo"/>
    <n v="3"/>
    <n v="2022"/>
    <d v="1899-12-30T09:13:05"/>
    <n v="0"/>
    <d v="2022-03-08T00:00:00"/>
    <d v="1899-12-30T09:14:35"/>
    <d v="1899-12-30T00:01:30"/>
    <s v="4"/>
    <s v="Gracias por comunicarte con nosotros, ha sido un g"/>
    <n v="0"/>
    <s v="web"/>
    <s v="web"/>
    <s v="NULL"/>
    <n v="0"/>
    <n v="0"/>
    <n v="0"/>
  </r>
  <r>
    <n v="76130913"/>
    <n v="76130913"/>
    <n v="547"/>
    <s v=""/>
    <n v="690"/>
    <n v="6908514357"/>
    <x v="0"/>
    <s v=""/>
    <d v="2022-03-08T00:00:00"/>
    <s v="martes"/>
    <n v="3"/>
    <s v="marzo"/>
    <n v="3"/>
    <n v="2022"/>
    <d v="1899-12-30T08:59:39"/>
    <n v="0"/>
    <d v="2022-03-08T00:00:00"/>
    <d v="1899-12-30T09:14:44"/>
    <d v="1899-12-30T00:15:05"/>
    <s v="Educacion Basica "/>
    <s v="Quenecesitas? =&gt; A quien va dirigida (A quien va"/>
    <n v="0"/>
    <s v="messenger"/>
    <s v="messenger"/>
    <s v="NULL"/>
    <n v="0"/>
    <n v="0"/>
    <n v="0"/>
  </r>
  <r>
    <n v="76130812"/>
    <n v="76130812"/>
    <n v="547"/>
    <s v=""/>
    <n v="99"/>
    <n v="999778126"/>
    <x v="0"/>
    <s v=""/>
    <d v="2022-03-08T00:00:00"/>
    <s v="martes"/>
    <n v="3"/>
    <s v="marzo"/>
    <n v="3"/>
    <n v="2022"/>
    <d v="1899-12-30T08:59:22"/>
    <n v="0"/>
    <d v="2022-03-08T00:00:00"/>
    <d v="1899-12-30T09:20:15"/>
    <d v="1899-12-30T00:20:53"/>
    <s v="Si"/>
    <s v="Gracias por comunicarte con nosotros, ha sido un g"/>
    <n v="0"/>
    <s v="messenger"/>
    <s v="messenger"/>
    <s v="NULL"/>
    <n v="0"/>
    <n v="0"/>
    <n v="0"/>
  </r>
  <r>
    <n v="76131341"/>
    <n v="76131341"/>
    <n v="547"/>
    <s v=""/>
    <n v="869"/>
    <n v="8690428758"/>
    <x v="8"/>
    <s v=""/>
    <d v="2022-03-08T00:00:00"/>
    <s v="martes"/>
    <n v="3"/>
    <s v="marzo"/>
    <n v="3"/>
    <n v="2022"/>
    <d v="1899-12-30T09:01:05"/>
    <n v="0"/>
    <d v="2022-03-08T00:00:00"/>
    <d v="1899-12-30T09:21:38"/>
    <d v="1899-12-30T00:20:33"/>
    <s v="Si"/>
    <s v="Gracias por comunicarte con nosotros, ha sido un g"/>
    <n v="0"/>
    <s v="messenger"/>
    <s v="messenger"/>
    <s v="NULL"/>
    <n v="0"/>
    <n v="0"/>
    <n v="0"/>
  </r>
  <r>
    <n v="76131687"/>
    <n v="76131687"/>
    <n v="547"/>
    <s v=""/>
    <n v="480"/>
    <n v="4805073244"/>
    <x v="0"/>
    <s v=""/>
    <d v="2022-03-08T00:00:00"/>
    <s v="martes"/>
    <n v="3"/>
    <s v="marzo"/>
    <n v="3"/>
    <n v="2022"/>
    <d v="1899-12-30T09:02:17"/>
    <n v="0"/>
    <d v="2022-03-08T00:00:00"/>
    <d v="1899-12-30T09:22:18"/>
    <d v="1899-12-30T00:20:01"/>
    <s v="Si"/>
    <s v="Gracias por comunicarte con nosotros, ha sido un g"/>
    <n v="0"/>
    <s v="messenger"/>
    <s v="messenger"/>
    <s v="NULL"/>
    <n v="0"/>
    <n v="0"/>
    <n v="0"/>
  </r>
  <r>
    <n v="76135149"/>
    <n v="76135149"/>
    <n v="547"/>
    <s v=""/>
    <n v="205"/>
    <n v="2059012514"/>
    <x v="0"/>
    <s v=""/>
    <d v="2022-03-08T00:00:00"/>
    <s v="martes"/>
    <n v="3"/>
    <s v="marzo"/>
    <n v="3"/>
    <n v="2022"/>
    <d v="1899-12-30T09:14:41"/>
    <n v="0"/>
    <d v="2022-03-08T00:00:00"/>
    <d v="1899-12-30T09:25:54"/>
    <d v="1899-12-30T00:11:13"/>
    <s v="Problemas en Sistema MBBJ"/>
    <s v="Tepuedoayudarenalgomas? =&gt; Si (Si), No (No)"/>
    <n v="0"/>
    <s v="messenger"/>
    <s v="messenger"/>
    <s v="NULL"/>
    <n v="0"/>
    <n v="0"/>
    <n v="0"/>
  </r>
  <r>
    <n v="76132676"/>
    <n v="76132676"/>
    <n v="547"/>
    <s v=""/>
    <n v="982"/>
    <n v="9826706797"/>
    <x v="28"/>
    <s v=""/>
    <d v="2022-03-08T00:00:00"/>
    <s v="martes"/>
    <n v="3"/>
    <s v="marzo"/>
    <n v="3"/>
    <n v="2022"/>
    <d v="1899-12-30T09:05:55"/>
    <n v="0"/>
    <d v="2022-03-08T00:00:00"/>
    <d v="1899-12-30T09:25:56"/>
    <d v="1899-12-30T00:20:01"/>
    <s v="Si"/>
    <s v="Gracias por comunicarte con nosotros, ha sido un g"/>
    <n v="0"/>
    <s v="messenger"/>
    <s v="messenger"/>
    <s v="NULL"/>
    <n v="0"/>
    <n v="0"/>
    <n v="0"/>
  </r>
  <r>
    <n v="76131613"/>
    <n v="76131613"/>
    <n v="547"/>
    <s v=""/>
    <n v="58"/>
    <n v="589532868"/>
    <x v="0"/>
    <s v=""/>
    <d v="2022-03-08T00:00:00"/>
    <s v="martes"/>
    <n v="3"/>
    <s v="marzo"/>
    <n v="3"/>
    <n v="2022"/>
    <d v="1899-12-30T09:02:02"/>
    <n v="0"/>
    <d v="2022-03-08T00:00:00"/>
    <d v="1899-12-30T09:26:41"/>
    <d v="1899-12-30T00:24:39"/>
    <s v="Si"/>
    <s v="Gracias por comunicarte con nosotros, ha sido un g"/>
    <n v="0"/>
    <s v="messenger"/>
    <s v="messenger"/>
    <s v="NULL"/>
    <n v="0"/>
    <n v="0"/>
    <n v="0"/>
  </r>
  <r>
    <n v="76133320"/>
    <n v="76133320"/>
    <n v="547"/>
    <s v=""/>
    <n v="554"/>
    <n v="5544047828"/>
    <x v="4"/>
    <s v=""/>
    <d v="2022-03-08T00:00:00"/>
    <s v="martes"/>
    <n v="3"/>
    <s v="marzo"/>
    <n v="3"/>
    <n v="2022"/>
    <d v="1899-12-30T09:08:12"/>
    <n v="0"/>
    <d v="2022-03-08T00:00:00"/>
    <d v="1899-12-30T09:28:23"/>
    <d v="1899-12-30T00:20:11"/>
    <s v="Si"/>
    <s v="Gracias por comunicarte con nosotros, ha sido un g"/>
    <n v="0"/>
    <s v="messenger"/>
    <s v="messenger"/>
    <s v="NULL"/>
    <n v="0"/>
    <n v="0"/>
    <n v="0"/>
  </r>
  <r>
    <n v="76133250"/>
    <n v="76133250"/>
    <n v="547"/>
    <s v=""/>
    <n v="516"/>
    <n v="5165039591"/>
    <x v="0"/>
    <s v=""/>
    <d v="2022-03-08T00:00:00"/>
    <s v="martes"/>
    <n v="3"/>
    <s v="marzo"/>
    <n v="3"/>
    <n v="2022"/>
    <d v="1899-12-30T09:07:57"/>
    <n v="0"/>
    <d v="2022-03-08T00:00:00"/>
    <d v="1899-12-30T09:28:28"/>
    <d v="1899-12-30T00:20:31"/>
    <s v="Si"/>
    <s v="Gracias por comunicarte con nosotros, ha sido un g"/>
    <n v="0"/>
    <s v="messenger"/>
    <s v="messenger"/>
    <s v="NULL"/>
    <n v="0"/>
    <n v="0"/>
    <n v="0"/>
  </r>
  <r>
    <n v="76133927"/>
    <n v="76133927"/>
    <n v="547"/>
    <s v=""/>
    <n v="381"/>
    <n v="3811315164"/>
    <x v="1"/>
    <s v=""/>
    <d v="2022-03-08T00:00:00"/>
    <s v="martes"/>
    <n v="3"/>
    <s v="marzo"/>
    <n v="3"/>
    <n v="2022"/>
    <d v="1899-12-30T09:10:13"/>
    <n v="0"/>
    <d v="2022-03-08T00:00:00"/>
    <d v="1899-12-30T09:31:13"/>
    <d v="1899-12-30T00:21:00"/>
    <s v="Si"/>
    <s v="Gracias por comunicarte con nosotros, ha sido un g"/>
    <n v="0"/>
    <s v="messenger"/>
    <s v="messenger"/>
    <s v="NULL"/>
    <n v="0"/>
    <n v="0"/>
    <n v="0"/>
  </r>
  <r>
    <n v="76135503"/>
    <n v="76135503"/>
    <n v="547"/>
    <s v=""/>
    <n v="613"/>
    <n v="6139826588"/>
    <x v="26"/>
    <s v=""/>
    <d v="2022-03-08T00:00:00"/>
    <s v="martes"/>
    <n v="3"/>
    <s v="marzo"/>
    <n v="3"/>
    <n v="2022"/>
    <d v="1899-12-30T09:16:00"/>
    <n v="0"/>
    <d v="2022-03-08T00:00:00"/>
    <d v="1899-12-30T09:36:30"/>
    <d v="1899-12-30T00:20:30"/>
    <s v="Si"/>
    <s v="Gracias por comunicarte con nosotros, ha sido un g"/>
    <n v="0"/>
    <s v="messenger"/>
    <s v="messenger"/>
    <s v="NULL"/>
    <n v="0"/>
    <n v="0"/>
    <n v="0"/>
  </r>
  <r>
    <n v="76136316"/>
    <n v="76136316"/>
    <n v="547"/>
    <s v=""/>
    <n v="306"/>
    <n v="3068458650"/>
    <x v="0"/>
    <s v=""/>
    <d v="2022-03-08T00:00:00"/>
    <s v="martes"/>
    <n v="3"/>
    <s v="marzo"/>
    <n v="3"/>
    <n v="2022"/>
    <d v="1899-12-30T09:19:07"/>
    <n v="0"/>
    <d v="2022-03-08T00:00:00"/>
    <d v="1899-12-30T09:38:05"/>
    <d v="1899-12-30T00:18:58"/>
    <s v="Problema con pago de beca"/>
    <s v="Tepuedoayudarenalgomas? =&gt; Si (Si), No (No)"/>
    <n v="0"/>
    <s v="messenger"/>
    <s v="messenger"/>
    <s v="NULL"/>
    <n v="0"/>
    <n v="0"/>
    <n v="0"/>
  </r>
  <r>
    <n v="76138965"/>
    <n v="76138965"/>
    <n v="547"/>
    <s v=""/>
    <n v="683"/>
    <n v="6831243709"/>
    <x v="0"/>
    <s v=""/>
    <d v="2022-03-08T00:00:00"/>
    <s v="martes"/>
    <n v="3"/>
    <s v="marzo"/>
    <n v="3"/>
    <n v="2022"/>
    <d v="1899-12-30T09:28:01"/>
    <n v="0"/>
    <d v="2022-03-08T00:00:00"/>
    <d v="1899-12-30T09:38:22"/>
    <d v="1899-12-30T00:10:21"/>
    <s v="Si"/>
    <s v="Que tipo de beca quieres consultar? =&gt; Educacion "/>
    <n v="0"/>
    <s v="messenger"/>
    <s v="messenger"/>
    <s v="NULL"/>
    <n v="0"/>
    <n v="0"/>
    <n v="0"/>
  </r>
  <r>
    <n v="76139230"/>
    <n v="76139230"/>
    <n v="547"/>
    <s v=""/>
    <n v="516"/>
    <n v="5165039591"/>
    <x v="0"/>
    <s v=""/>
    <d v="2022-03-08T00:00:00"/>
    <s v="martes"/>
    <n v="3"/>
    <s v="marzo"/>
    <n v="3"/>
    <n v="2022"/>
    <d v="1899-12-30T09:29:01"/>
    <n v="0"/>
    <d v="2022-03-08T00:00:00"/>
    <d v="1899-12-30T09:39:02"/>
    <d v="1899-12-30T00:10:01"/>
    <s v="Hola"/>
    <s v="Eres becaria(o)dealgunprograma? =&gt; Si (Si), N"/>
    <n v="0"/>
    <s v="messenger"/>
    <s v="messenger"/>
    <s v="NULL"/>
    <n v="0"/>
    <n v="0"/>
    <n v="0"/>
  </r>
  <r>
    <n v="76135974"/>
    <n v="76135974"/>
    <n v="547"/>
    <s v=""/>
    <n v="836"/>
    <n v="8369450720"/>
    <x v="17"/>
    <s v=""/>
    <d v="2022-03-08T00:00:00"/>
    <s v="martes"/>
    <n v="3"/>
    <s v="marzo"/>
    <n v="3"/>
    <n v="2022"/>
    <d v="1899-12-30T09:17:41"/>
    <n v="0"/>
    <d v="2022-03-08T00:00:00"/>
    <d v="1899-12-30T09:39:25"/>
    <d v="1899-12-30T00:21:44"/>
    <s v="Si"/>
    <s v="Gracias por comunicarte con nosotros, ha sido un g"/>
    <n v="0"/>
    <s v="messenger"/>
    <s v="messenger"/>
    <s v="NULL"/>
    <n v="0"/>
    <n v="0"/>
    <n v="0"/>
  </r>
  <r>
    <n v="76139710"/>
    <n v="76139710"/>
    <n v="547"/>
    <s v=""/>
    <n v="654"/>
    <n v="6541004809"/>
    <x v="0"/>
    <s v=""/>
    <d v="2022-03-08T00:00:00"/>
    <s v="martes"/>
    <n v="3"/>
    <s v="marzo"/>
    <n v="3"/>
    <n v="2022"/>
    <d v="1899-12-30T09:30:41"/>
    <n v="0"/>
    <d v="2022-03-08T00:00:00"/>
    <d v="1899-12-30T09:41:08"/>
    <d v="1899-12-30T00:10:27"/>
    <s v="Agendar Cita"/>
    <s v="Tepuedoayudarenalgomas? =&gt; Si (Si), No (No)"/>
    <n v="0"/>
    <s v="messenger"/>
    <s v="messenger"/>
    <s v="NULL"/>
    <n v="0"/>
    <n v="0"/>
    <n v="0"/>
  </r>
  <r>
    <n v="76136668"/>
    <n v="76136668"/>
    <n v="547"/>
    <s v=""/>
    <n v="777"/>
    <n v="7771525331"/>
    <x v="24"/>
    <s v=""/>
    <d v="2022-03-08T00:00:00"/>
    <s v="martes"/>
    <n v="3"/>
    <s v="marzo"/>
    <n v="3"/>
    <n v="2022"/>
    <d v="1899-12-30T09:20:11"/>
    <n v="0"/>
    <d v="2022-03-08T00:00:00"/>
    <d v="1899-12-30T09:41:33"/>
    <d v="1899-12-30T00:21:22"/>
    <s v="Si"/>
    <s v="Gracias por comunicarte con nosotros, ha sido un g"/>
    <n v="0"/>
    <s v="messenger"/>
    <s v="messenger"/>
    <s v="NULL"/>
    <n v="0"/>
    <n v="0"/>
    <n v="0"/>
  </r>
  <r>
    <n v="76140740"/>
    <n v="76140740"/>
    <n v="547"/>
    <s v=""/>
    <n v="186"/>
    <n v="186945084"/>
    <x v="4"/>
    <s v=""/>
    <d v="2022-03-08T00:00:00"/>
    <s v="martes"/>
    <n v="3"/>
    <s v="marzo"/>
    <n v="3"/>
    <n v="2022"/>
    <d v="1899-12-30T09:34:48"/>
    <n v="0"/>
    <d v="2022-03-08T00:00:00"/>
    <d v="1899-12-30T09:44:49"/>
    <d v="1899-12-30T00:10:01"/>
    <s v="Inicio"/>
    <s v="Eres becaria(o)dealgunprograma? =&gt; &lt;p&gt;Si&lt;/p&gt; "/>
    <n v="0"/>
    <s v="APP"/>
    <s v="APP"/>
    <s v="NULL"/>
    <n v="0"/>
    <n v="0"/>
    <n v="0"/>
  </r>
  <r>
    <n v="76140823"/>
    <n v="76140823"/>
    <n v="547"/>
    <s v=""/>
    <n v="990"/>
    <n v="990180315"/>
    <x v="0"/>
    <s v=""/>
    <d v="2022-03-08T00:00:00"/>
    <s v="martes"/>
    <n v="3"/>
    <s v="marzo"/>
    <n v="3"/>
    <n v="2022"/>
    <d v="1899-12-30T09:35:06"/>
    <n v="0"/>
    <d v="2022-03-08T00:00:00"/>
    <d v="1899-12-30T09:45:07"/>
    <d v="1899-12-30T00:10:01"/>
    <s v="Inicio"/>
    <s v="Eres becaria(o)dealgunprograma? =&gt; &lt;p&gt;Si&lt;/p&gt; "/>
    <n v="0"/>
    <s v="APP"/>
    <s v="APP"/>
    <s v="NULL"/>
    <n v="0"/>
    <n v="0"/>
    <n v="0"/>
  </r>
  <r>
    <n v="76138157"/>
    <n v="76138157"/>
    <n v="547"/>
    <s v=""/>
    <n v="862"/>
    <n v="8623853672"/>
    <x v="8"/>
    <s v=""/>
    <d v="2022-03-08T00:00:00"/>
    <s v="martes"/>
    <n v="3"/>
    <s v="marzo"/>
    <n v="3"/>
    <n v="2022"/>
    <d v="1899-12-30T09:25:09"/>
    <n v="0"/>
    <d v="2022-03-08T00:00:00"/>
    <d v="1899-12-30T09:45:39"/>
    <d v="1899-12-30T00:20:30"/>
    <s v="Si"/>
    <s v="Gracias por comunicarte con nosotros, ha sido un g"/>
    <n v="0"/>
    <s v="messenger"/>
    <s v="messenger"/>
    <s v="NULL"/>
    <n v="0"/>
    <n v="0"/>
    <n v="0"/>
  </r>
  <r>
    <n v="76138406"/>
    <n v="76138406"/>
    <n v="547"/>
    <s v=""/>
    <n v="589"/>
    <n v="5895102611"/>
    <x v="0"/>
    <s v=""/>
    <d v="2022-03-08T00:00:00"/>
    <s v="martes"/>
    <n v="3"/>
    <s v="marzo"/>
    <n v="3"/>
    <n v="2022"/>
    <d v="1899-12-30T09:25:54"/>
    <n v="0"/>
    <d v="2022-03-08T00:00:00"/>
    <d v="1899-12-30T09:46:46"/>
    <d v="1899-12-30T00:20:52"/>
    <s v="Si"/>
    <s v="Gracias por comunicarte con nosotros, ha sido un g"/>
    <n v="0"/>
    <s v="messenger"/>
    <s v="messenger"/>
    <s v="NULL"/>
    <n v="0"/>
    <n v="0"/>
    <n v="0"/>
  </r>
  <r>
    <n v="76138737"/>
    <n v="76138737"/>
    <n v="547"/>
    <s v=""/>
    <n v="58"/>
    <n v="589532868"/>
    <x v="0"/>
    <s v=""/>
    <d v="2022-03-08T00:00:00"/>
    <s v="martes"/>
    <n v="3"/>
    <s v="marzo"/>
    <n v="3"/>
    <n v="2022"/>
    <d v="1899-12-30T09:27:05"/>
    <n v="0"/>
    <d v="2022-03-08T00:00:00"/>
    <d v="1899-12-30T09:47:52"/>
    <d v="1899-12-30T00:20:47"/>
    <s v="Si"/>
    <s v="Gracias por comunicarte con nosotros, ha sido un g"/>
    <n v="0"/>
    <s v="messenger"/>
    <s v="messenger"/>
    <s v="NULL"/>
    <n v="0"/>
    <n v="0"/>
    <n v="0"/>
  </r>
  <r>
    <n v="76139181"/>
    <n v="76139181"/>
    <n v="547"/>
    <s v=""/>
    <n v="554"/>
    <n v="5544047828"/>
    <x v="4"/>
    <s v=""/>
    <d v="2022-03-08T00:00:00"/>
    <s v="martes"/>
    <n v="3"/>
    <s v="marzo"/>
    <n v="3"/>
    <n v="2022"/>
    <d v="1899-12-30T09:28:49"/>
    <n v="0"/>
    <d v="2022-03-08T00:00:00"/>
    <d v="1899-12-30T09:48:51"/>
    <d v="1899-12-30T00:20:02"/>
    <s v="Si"/>
    <s v="Gracias por comunicarte con nosotros, ha sido un g"/>
    <n v="0"/>
    <s v="messenger"/>
    <s v="messenger"/>
    <s v="NULL"/>
    <n v="0"/>
    <n v="0"/>
    <n v="0"/>
  </r>
  <r>
    <n v="76139056"/>
    <n v="76139056"/>
    <n v="547"/>
    <s v=""/>
    <n v="814"/>
    <n v="8149889903"/>
    <x v="2"/>
    <s v=""/>
    <d v="2022-03-08T00:00:00"/>
    <s v="martes"/>
    <n v="3"/>
    <s v="marzo"/>
    <n v="3"/>
    <n v="2022"/>
    <d v="1899-12-30T09:28:22"/>
    <n v="0"/>
    <d v="2022-03-08T00:00:00"/>
    <d v="1899-12-30T09:49:32"/>
    <d v="1899-12-30T00:21:10"/>
    <s v="Si"/>
    <s v="Gracias por comunicarte con nosotros, ha sido un g"/>
    <n v="0"/>
    <s v="messenger"/>
    <s v="messenger"/>
    <s v="NULL"/>
    <n v="0"/>
    <n v="0"/>
    <n v="0"/>
  </r>
  <r>
    <n v="76139556"/>
    <n v="76139556"/>
    <n v="547"/>
    <s v=""/>
    <n v="318"/>
    <n v="3186190001"/>
    <x v="0"/>
    <s v=""/>
    <d v="2022-03-08T00:00:00"/>
    <s v="martes"/>
    <n v="3"/>
    <s v="marzo"/>
    <n v="3"/>
    <n v="2022"/>
    <d v="1899-12-30T09:30:09"/>
    <n v="0"/>
    <d v="2022-03-08T00:00:00"/>
    <d v="1899-12-30T09:50:46"/>
    <d v="1899-12-30T00:20:37"/>
    <s v="Si"/>
    <s v="Gracias por comunicarte con nosotros, ha sido un g"/>
    <n v="0"/>
    <s v="messenger"/>
    <s v="messenger"/>
    <s v="NULL"/>
    <n v="0"/>
    <n v="0"/>
    <n v="0"/>
  </r>
  <r>
    <n v="76142561"/>
    <n v="76142561"/>
    <n v="547"/>
    <s v=""/>
    <n v="965"/>
    <n v="965336921"/>
    <x v="19"/>
    <s v=""/>
    <d v="2022-03-08T00:00:00"/>
    <s v="martes"/>
    <n v="3"/>
    <s v="marzo"/>
    <n v="3"/>
    <n v="2022"/>
    <d v="1899-12-30T09:41:24"/>
    <n v="0"/>
    <d v="2022-03-08T00:00:00"/>
    <d v="1899-12-30T09:51:25"/>
    <d v="1899-12-30T00:10:01"/>
    <s v="Inicio"/>
    <s v="Eres becaria(o)dealgunprograma? =&gt; &lt;p&gt;Si&lt;/p&gt; "/>
    <n v="0"/>
    <s v="web"/>
    <s v="web"/>
    <s v="NULL"/>
    <n v="0"/>
    <n v="0"/>
    <n v="0"/>
  </r>
  <r>
    <n v="76137971"/>
    <n v="76137971"/>
    <n v="547"/>
    <s v=""/>
    <n v="339"/>
    <n v="3390313805"/>
    <x v="9"/>
    <s v=""/>
    <d v="2022-03-08T00:00:00"/>
    <s v="martes"/>
    <n v="3"/>
    <s v="marzo"/>
    <n v="3"/>
    <n v="2022"/>
    <d v="1899-12-30T09:24:34"/>
    <n v="0"/>
    <d v="2022-03-08T00:00:00"/>
    <d v="1899-12-30T09:51:26"/>
    <d v="1899-12-30T00:26:52"/>
    <s v="Si"/>
    <s v="Gracias por comunicarte con nosotros, ha sido un g"/>
    <n v="0"/>
    <s v="messenger"/>
    <s v="messenger"/>
    <s v="NULL"/>
    <n v="0"/>
    <n v="0"/>
    <n v="0"/>
  </r>
  <r>
    <n v="76142984"/>
    <n v="76142984"/>
    <n v="547"/>
    <s v=""/>
    <n v="710"/>
    <n v="7101387805"/>
    <x v="0"/>
    <s v=""/>
    <d v="2022-03-08T00:00:00"/>
    <s v="martes"/>
    <n v="3"/>
    <s v="marzo"/>
    <n v="3"/>
    <n v="2022"/>
    <d v="1899-12-30T09:42:54"/>
    <n v="0"/>
    <d v="2022-03-08T00:00:00"/>
    <d v="1899-12-30T09:52:55"/>
    <d v="1899-12-30T00:10:01"/>
    <s v="SUBES"/>
    <s v="El Sistema Unico de Beneficiarios de Educacion Sup"/>
    <n v="0"/>
    <s v="messenger"/>
    <s v="messenger"/>
    <s v="NULL"/>
    <n v="0"/>
    <n v="0"/>
    <n v="0"/>
  </r>
  <r>
    <n v="76143031"/>
    <n v="76143031"/>
    <n v="547"/>
    <s v=""/>
    <n v="752"/>
    <n v="7526639606"/>
    <x v="0"/>
    <s v=""/>
    <d v="2022-03-08T00:00:00"/>
    <s v="martes"/>
    <n v="3"/>
    <s v="marzo"/>
    <n v="3"/>
    <n v="2022"/>
    <d v="1899-12-30T09:43:02"/>
    <n v="0"/>
    <d v="2022-03-08T00:00:00"/>
    <d v="1899-12-30T09:53:03"/>
    <d v="1899-12-30T00:10:01"/>
    <s v="No"/>
    <s v="Eres becaria(o)dealgunprograma? =&gt; Si (Si), N"/>
    <n v="0"/>
    <s v="messenger"/>
    <s v="messenger"/>
    <s v="NULL"/>
    <n v="0"/>
    <n v="0"/>
    <n v="0"/>
  </r>
  <r>
    <n v="76143060"/>
    <n v="76143060"/>
    <n v="547"/>
    <s v=""/>
    <n v="817"/>
    <n v="8171647961"/>
    <x v="2"/>
    <s v=""/>
    <d v="2022-03-08T00:00:00"/>
    <s v="martes"/>
    <n v="3"/>
    <s v="marzo"/>
    <n v="3"/>
    <n v="2022"/>
    <d v="1899-12-30T09:43:08"/>
    <n v="0"/>
    <d v="2022-03-08T00:00:00"/>
    <d v="1899-12-30T09:53:09"/>
    <d v="1899-12-30T00:10:01"/>
    <s v="No"/>
    <s v="Gracias por contactarnos! \n\nEn una escala del 1 a"/>
    <n v="0"/>
    <s v="messenger"/>
    <s v="messenger"/>
    <s v="NULL"/>
    <n v="0"/>
    <n v="0"/>
    <n v="0"/>
  </r>
  <r>
    <n v="76142899"/>
    <n v="76142899"/>
    <n v="547"/>
    <s v=""/>
    <n v="365"/>
    <n v="3657657767"/>
    <x v="0"/>
    <s v=""/>
    <d v="2022-03-08T00:00:00"/>
    <s v="martes"/>
    <n v="3"/>
    <s v="marzo"/>
    <n v="3"/>
    <n v="2022"/>
    <d v="1899-12-30T09:42:34"/>
    <n v="0"/>
    <d v="2022-03-08T00:00:00"/>
    <d v="1899-12-30T09:53:47"/>
    <d v="1899-12-30T00:11:13"/>
    <s v="Actualizacion de datos"/>
    <s v="Tepuedoayudarenalgomas? =&gt; Si (Si), No (No)"/>
    <n v="0"/>
    <s v="messenger"/>
    <s v="messenger"/>
    <s v="NULL"/>
    <n v="0"/>
    <n v="0"/>
    <n v="0"/>
  </r>
  <r>
    <n v="76141984"/>
    <n v="76141984"/>
    <n v="547"/>
    <s v=""/>
    <n v="997"/>
    <n v="9972699140"/>
    <x v="30"/>
    <s v=""/>
    <d v="2022-03-08T00:00:00"/>
    <s v="martes"/>
    <n v="3"/>
    <s v="marzo"/>
    <n v="3"/>
    <n v="2022"/>
    <d v="1899-12-30T09:39:16"/>
    <n v="0"/>
    <d v="2022-03-08T00:00:00"/>
    <d v="1899-12-30T09:54:16"/>
    <d v="1899-12-30T00:15:00"/>
    <s v="Problema con pago de beca"/>
    <s v="Tepuedoayudarenalgomas? =&gt; Si (Si), No (No)"/>
    <n v="0"/>
    <s v="messenger"/>
    <s v="messenger"/>
    <s v="NULL"/>
    <n v="0"/>
    <n v="0"/>
    <n v="0"/>
  </r>
  <r>
    <n v="76140280"/>
    <n v="76140280"/>
    <n v="547"/>
    <s v=""/>
    <n v="115"/>
    <n v="1154069723"/>
    <x v="4"/>
    <s v=""/>
    <d v="2022-03-08T00:00:00"/>
    <s v="martes"/>
    <n v="3"/>
    <s v="marzo"/>
    <n v="3"/>
    <n v="2022"/>
    <d v="1899-12-30T09:32:59"/>
    <n v="0"/>
    <d v="2022-03-08T00:00:00"/>
    <d v="1899-12-30T09:54:39"/>
    <d v="1899-12-30T00:21:40"/>
    <s v="Si"/>
    <s v="Gracias por comunicarte con nosotros, ha sido un g"/>
    <n v="0"/>
    <s v="messenger"/>
    <s v="messenger"/>
    <s v="NULL"/>
    <n v="0"/>
    <n v="0"/>
    <n v="0"/>
  </r>
  <r>
    <n v="76142617"/>
    <n v="76142617"/>
    <n v="547"/>
    <s v=""/>
    <n v="626"/>
    <n v="6261535852"/>
    <x v="15"/>
    <s v=""/>
    <d v="2022-03-08T00:00:00"/>
    <s v="martes"/>
    <n v="3"/>
    <s v="marzo"/>
    <n v="3"/>
    <n v="2022"/>
    <d v="1899-12-30T09:41:33"/>
    <n v="0"/>
    <d v="2022-03-08T00:00:00"/>
    <d v="1899-12-30T09:54:41"/>
    <d v="1899-12-30T00:13:08"/>
    <s v="Aviso de Cobro Impreso"/>
    <s v="Tepuedoayudarenalgomas? =&gt; Si (Si), No (No)"/>
    <n v="0"/>
    <s v="messenger"/>
    <s v="messenger"/>
    <s v="NULL"/>
    <n v="0"/>
    <n v="0"/>
    <n v="0"/>
  </r>
  <r>
    <n v="76140057"/>
    <n v="76140057"/>
    <n v="547"/>
    <s v=""/>
    <n v="381"/>
    <n v="3811315164"/>
    <x v="1"/>
    <s v=""/>
    <d v="2022-03-08T00:00:00"/>
    <s v="martes"/>
    <n v="3"/>
    <s v="marzo"/>
    <n v="3"/>
    <n v="2022"/>
    <d v="1899-12-30T09:32:07"/>
    <n v="0"/>
    <d v="2022-03-08T00:00:00"/>
    <d v="1899-12-30T09:55:08"/>
    <d v="1899-12-30T00:23:01"/>
    <s v="Si"/>
    <s v="Gracias por comunicarte con nosotros, ha sido un g"/>
    <n v="0"/>
    <s v="messenger"/>
    <s v="messenger"/>
    <s v="NULL"/>
    <n v="0"/>
    <n v="0"/>
    <n v="0"/>
  </r>
  <r>
    <n v="76143657"/>
    <n v="76143657"/>
    <n v="547"/>
    <s v=""/>
    <n v="136"/>
    <n v="136507244"/>
    <x v="4"/>
    <s v=""/>
    <d v="2022-03-08T00:00:00"/>
    <s v="martes"/>
    <n v="3"/>
    <s v="marzo"/>
    <n v="3"/>
    <n v="2022"/>
    <d v="1899-12-30T09:45:21"/>
    <n v="0"/>
    <d v="2022-03-08T00:00:00"/>
    <d v="1899-12-30T09:56:17"/>
    <d v="1899-12-30T00:10:56"/>
    <s v="Problema con pago de beca"/>
    <s v="Tepuedoayudarenalgomas? =&gt; &lt;p&gt;Si&lt;/p&gt; (Si), &lt;"/>
    <n v="0"/>
    <s v="APP"/>
    <s v="APP"/>
    <s v="NULL"/>
    <n v="0"/>
    <n v="0"/>
    <n v="0"/>
  </r>
  <r>
    <n v="76143232"/>
    <n v="76143232"/>
    <n v="547"/>
    <s v=""/>
    <n v="564"/>
    <n v="5640305186"/>
    <x v="0"/>
    <s v=""/>
    <d v="2022-03-08T00:00:00"/>
    <s v="martes"/>
    <n v="3"/>
    <s v="marzo"/>
    <n v="3"/>
    <n v="2022"/>
    <d v="1899-12-30T09:43:45"/>
    <n v="0"/>
    <d v="2022-03-08T00:00:00"/>
    <d v="1899-12-30T09:56:25"/>
    <d v="1899-12-30T00:12:40"/>
    <s v="Agendar Cita"/>
    <s v="Tepuedoayudarenalgomas? =&gt; Si (Si), No (No)"/>
    <n v="0"/>
    <s v="messenger"/>
    <s v="messenger"/>
    <s v="NULL"/>
    <n v="0"/>
    <n v="0"/>
    <n v="0"/>
  </r>
  <r>
    <n v="76141872"/>
    <n v="76141872"/>
    <n v="547"/>
    <s v=""/>
    <n v="613"/>
    <n v="6139826588"/>
    <x v="26"/>
    <s v=""/>
    <d v="2022-03-08T00:00:00"/>
    <s v="martes"/>
    <n v="3"/>
    <s v="marzo"/>
    <n v="3"/>
    <n v="2022"/>
    <d v="1899-12-30T09:38:47"/>
    <n v="0"/>
    <d v="2022-03-08T00:00:00"/>
    <d v="1899-12-30T09:59:20"/>
    <d v="1899-12-30T00:20:33"/>
    <s v="Si"/>
    <s v="Gracias por comunicarte con nosotros, ha sido un g"/>
    <n v="0"/>
    <s v="messenger"/>
    <s v="messenger"/>
    <s v="NULL"/>
    <n v="0"/>
    <n v="0"/>
    <n v="0"/>
  </r>
  <r>
    <n v="76141878"/>
    <n v="76141878"/>
    <n v="547"/>
    <s v=""/>
    <n v="958"/>
    <n v="9581623632"/>
    <x v="12"/>
    <s v=""/>
    <d v="2022-03-08T00:00:00"/>
    <s v="martes"/>
    <n v="3"/>
    <s v="marzo"/>
    <n v="3"/>
    <n v="2022"/>
    <d v="1899-12-30T09:38:48"/>
    <n v="0"/>
    <d v="2022-03-08T00:00:00"/>
    <d v="1899-12-30T09:59:30"/>
    <d v="1899-12-30T00:20:42"/>
    <s v="Si"/>
    <s v="Gracias por comunicarte con nosotros, ha sido un g"/>
    <n v="0"/>
    <s v="messenger"/>
    <s v="messenger"/>
    <s v="NULL"/>
    <n v="0"/>
    <n v="0"/>
    <n v="0"/>
  </r>
  <r>
    <n v="76142708"/>
    <n v="76142708"/>
    <n v="547"/>
    <s v=""/>
    <n v="881"/>
    <n v="8810550895"/>
    <x v="0"/>
    <s v=""/>
    <d v="2022-03-08T00:00:00"/>
    <s v="martes"/>
    <n v="3"/>
    <s v="marzo"/>
    <n v="3"/>
    <n v="2022"/>
    <d v="1899-12-30T09:41:56"/>
    <n v="0"/>
    <d v="2022-03-08T00:00:00"/>
    <d v="1899-12-30T09:59:57"/>
    <d v="1899-12-30T00:18:01"/>
    <s v="Quisiera. Que. El. Reciba. Huna. Beca"/>
    <s v="Tepuedoayudarenalgomas? =&gt; Si (Si), No (No)"/>
    <n v="0"/>
    <s v="messenger"/>
    <s v="messenger"/>
    <s v="NULL"/>
    <n v="0"/>
    <n v="0"/>
    <n v="0"/>
  </r>
  <r>
    <n v="76141662"/>
    <n v="76141662"/>
    <n v="547"/>
    <s v=""/>
    <n v="211"/>
    <n v="2116798646"/>
    <x v="0"/>
    <s v=""/>
    <d v="2022-03-08T00:00:00"/>
    <s v="martes"/>
    <n v="3"/>
    <s v="marzo"/>
    <n v="3"/>
    <n v="2022"/>
    <d v="1899-12-30T09:38:09"/>
    <n v="0"/>
    <d v="2022-03-08T00:00:00"/>
    <d v="1899-12-30T10:01:15"/>
    <d v="1899-12-30T00:23:06"/>
    <s v="Si"/>
    <s v="Gracias por comunicarte con nosotros, ha sido un g"/>
    <n v="0"/>
    <s v="messenger"/>
    <s v="messenger"/>
    <s v="NULL"/>
    <n v="0"/>
    <n v="0"/>
    <n v="0"/>
  </r>
  <r>
    <n v="76142789"/>
    <n v="76142789"/>
    <n v="547"/>
    <s v=""/>
    <n v="758"/>
    <n v="7580374322"/>
    <x v="3"/>
    <s v=""/>
    <d v="2022-03-08T00:00:00"/>
    <s v="martes"/>
    <n v="3"/>
    <s v="marzo"/>
    <n v="3"/>
    <n v="2022"/>
    <d v="1899-12-30T09:42:11"/>
    <n v="0"/>
    <d v="2022-03-08T00:00:00"/>
    <d v="1899-12-30T10:02:43"/>
    <d v="1899-12-30T00:20:32"/>
    <s v="Agendar Cita"/>
    <s v="Tepuedoayudarenalgomas? =&gt; Si (Si), No (No)"/>
    <n v="0"/>
    <s v="messenger"/>
    <s v="messenger"/>
    <s v="NULL"/>
    <n v="0"/>
    <n v="0"/>
    <n v="0"/>
  </r>
  <r>
    <n v="76143774"/>
    <n v="76143774"/>
    <n v="547"/>
    <s v=""/>
    <n v="722"/>
    <n v="7221373422"/>
    <x v="6"/>
    <s v=""/>
    <d v="2022-03-08T00:00:00"/>
    <s v="martes"/>
    <n v="3"/>
    <s v="marzo"/>
    <n v="3"/>
    <n v="2022"/>
    <d v="1899-12-30T09:45:47"/>
    <n v="0"/>
    <d v="2022-03-08T00:00:00"/>
    <d v="1899-12-30T10:03:57"/>
    <d v="1899-12-30T00:18:10"/>
    <s v="QUIT_AGENT@_@250953@_@0@_@Cancelar"/>
    <s v="Por favor, calificala calidad de la atencion reci"/>
    <n v="0"/>
    <s v="messenger"/>
    <s v="messenger"/>
    <s v="NULL"/>
    <n v="0"/>
    <n v="0"/>
    <n v="0"/>
  </r>
  <r>
    <n v="76145923"/>
    <n v="76145923"/>
    <n v="547"/>
    <s v=""/>
    <n v="709"/>
    <n v="7099125031"/>
    <x v="0"/>
    <s v=""/>
    <d v="2022-03-08T00:00:00"/>
    <s v="martes"/>
    <n v="3"/>
    <s v="marzo"/>
    <n v="3"/>
    <n v="2022"/>
    <d v="1899-12-30T09:53:24"/>
    <n v="0"/>
    <d v="2022-03-08T00:00:00"/>
    <d v="1899-12-30T10:05:21"/>
    <d v="1899-12-30T00:11:57"/>
    <s v="Si"/>
    <s v="Quenecesitas? =&gt; Agendar Cita (Agendar Cita), Re"/>
    <n v="0"/>
    <s v="messenger"/>
    <s v="messenger"/>
    <s v="NULL"/>
    <n v="0"/>
    <n v="0"/>
    <n v="0"/>
  </r>
  <r>
    <n v="76143526"/>
    <n v="76143526"/>
    <n v="547"/>
    <s v=""/>
    <n v="503"/>
    <n v="5039215617"/>
    <x v="0"/>
    <s v=""/>
    <d v="2022-03-08T00:00:00"/>
    <s v="martes"/>
    <n v="3"/>
    <s v="marzo"/>
    <n v="3"/>
    <n v="2022"/>
    <d v="1899-12-30T09:44:52"/>
    <n v="0"/>
    <d v="2022-03-08T00:00:00"/>
    <d v="1899-12-30T10:05:23"/>
    <d v="1899-12-30T00:20:31"/>
    <s v="Si"/>
    <s v="Gracias por comunicarte con nosotros, ha sido un g"/>
    <n v="0"/>
    <s v="messenger"/>
    <s v="messenger"/>
    <s v="NULL"/>
    <n v="0"/>
    <n v="0"/>
    <n v="0"/>
  </r>
  <r>
    <n v="76146364"/>
    <n v="76146364"/>
    <n v="547"/>
    <s v=""/>
    <n v="790"/>
    <n v="790583923"/>
    <x v="0"/>
    <s v=""/>
    <d v="2022-03-08T00:00:00"/>
    <s v="martes"/>
    <n v="3"/>
    <s v="marzo"/>
    <n v="3"/>
    <n v="2022"/>
    <d v="1899-12-30T09:54:49"/>
    <n v="0"/>
    <d v="2022-03-08T00:00:00"/>
    <d v="1899-12-30T10:05:27"/>
    <d v="1899-12-30T00:10:38"/>
    <s v="Problema con pago de beca"/>
    <s v="Tepuedoayudarenalgomas? =&gt; &lt;p&gt;Si&lt;/p&gt; (Si), &lt;"/>
    <n v="0"/>
    <s v="APP"/>
    <s v="APP"/>
    <s v="NULL"/>
    <n v="0"/>
    <n v="0"/>
    <n v="0"/>
  </r>
  <r>
    <n v="76143788"/>
    <n v="76143788"/>
    <n v="547"/>
    <s v=""/>
    <n v="851"/>
    <n v="8516717597"/>
    <x v="0"/>
    <s v=""/>
    <d v="2022-03-08T00:00:00"/>
    <s v="martes"/>
    <n v="3"/>
    <s v="marzo"/>
    <n v="3"/>
    <n v="2022"/>
    <d v="1899-12-30T09:45:50"/>
    <n v="0"/>
    <d v="2022-03-08T00:00:00"/>
    <d v="1899-12-30T10:06:17"/>
    <d v="1899-12-30T00:20:27"/>
    <s v="Si"/>
    <s v="Gracias por comunicarte con nosotros, ha sido un g"/>
    <n v="0"/>
    <s v="messenger"/>
    <s v="messenger"/>
    <s v="NULL"/>
    <n v="0"/>
    <n v="0"/>
    <n v="0"/>
  </r>
  <r>
    <n v="76141396"/>
    <n v="76141396"/>
    <n v="547"/>
    <s v=""/>
    <n v="542"/>
    <n v="542386506"/>
    <x v="0"/>
    <s v=""/>
    <d v="2022-03-08T00:00:00"/>
    <s v="martes"/>
    <n v="3"/>
    <s v="marzo"/>
    <n v="3"/>
    <n v="2022"/>
    <d v="1899-12-30T09:37:15"/>
    <n v="0"/>
    <d v="2022-03-08T00:00:00"/>
    <d v="1899-12-30T10:06:22"/>
    <d v="1899-12-30T00:29:07"/>
    <s v="Si"/>
    <s v="Gracias por comunicarte con nosotros, ha sido un g"/>
    <n v="0"/>
    <s v="APP"/>
    <s v="APP"/>
    <s v="NULL"/>
    <n v="0"/>
    <n v="0"/>
    <n v="0"/>
  </r>
  <r>
    <n v="76146314"/>
    <n v="76146314"/>
    <n v="547"/>
    <s v=""/>
    <n v="752"/>
    <n v="7526639606"/>
    <x v="0"/>
    <s v=""/>
    <d v="2022-03-08T00:00:00"/>
    <s v="martes"/>
    <n v="3"/>
    <s v="marzo"/>
    <n v="3"/>
    <n v="2022"/>
    <d v="1899-12-30T09:54:42"/>
    <n v="0"/>
    <d v="2022-03-08T00:00:00"/>
    <d v="1899-12-30T10:06:45"/>
    <d v="1899-12-30T00:12:03"/>
    <s v="De algum programa"/>
    <s v="Porfavorseleccionaunadelasopciones =&gt; Si (Si"/>
    <n v="0"/>
    <s v="messenger"/>
    <s v="messenger"/>
    <s v="NULL"/>
    <n v="0"/>
    <n v="0"/>
    <n v="0"/>
  </r>
  <r>
    <n v="76144629"/>
    <n v="76144629"/>
    <n v="547"/>
    <s v=""/>
    <n v="58"/>
    <n v="589532868"/>
    <x v="0"/>
    <s v=""/>
    <d v="2022-03-08T00:00:00"/>
    <s v="martes"/>
    <n v="3"/>
    <s v="marzo"/>
    <n v="3"/>
    <n v="2022"/>
    <d v="1899-12-30T09:48:54"/>
    <n v="0"/>
    <d v="2022-03-08T00:00:00"/>
    <d v="1899-12-30T10:09:45"/>
    <d v="1899-12-30T00:20:51"/>
    <s v="Si"/>
    <s v="Gracias por comunicarte con nosotros, ha sido un g"/>
    <n v="0"/>
    <s v="messenger"/>
    <s v="messenger"/>
    <s v="NULL"/>
    <n v="0"/>
    <n v="0"/>
    <n v="0"/>
  </r>
  <r>
    <n v="76148703"/>
    <n v="76148703"/>
    <n v="547"/>
    <s v=""/>
    <n v="325"/>
    <n v="325862261"/>
    <x v="27"/>
    <s v=""/>
    <d v="2022-03-08T00:00:00"/>
    <s v="martes"/>
    <n v="3"/>
    <s v="marzo"/>
    <n v="3"/>
    <n v="2022"/>
    <d v="1899-12-30T10:01:55"/>
    <n v="0"/>
    <d v="2022-03-08T00:00:00"/>
    <d v="1899-12-30T10:11:56"/>
    <d v="1899-12-30T00:10:01"/>
    <s v="Inicio"/>
    <s v="Eres becaria(o)dealgunprograma? =&gt; &lt;p&gt;Si&lt;/p&gt; "/>
    <n v="0"/>
    <s v="web"/>
    <s v="web"/>
    <s v="NULL"/>
    <n v="0"/>
    <n v="0"/>
    <n v="0"/>
  </r>
  <r>
    <n v="76145414"/>
    <n v="76145414"/>
    <n v="547"/>
    <s v=""/>
    <n v="580"/>
    <n v="5808089574"/>
    <x v="0"/>
    <s v=""/>
    <d v="2022-03-08T00:00:00"/>
    <s v="martes"/>
    <n v="3"/>
    <s v="marzo"/>
    <n v="3"/>
    <n v="2022"/>
    <d v="1899-12-30T09:51:43"/>
    <n v="0"/>
    <d v="2022-03-08T00:00:00"/>
    <d v="1899-12-30T10:12:09"/>
    <d v="1899-12-30T00:20:26"/>
    <s v="Si"/>
    <s v="Gracias por comunicarte con nosotros, ha sido un g"/>
    <n v="0"/>
    <s v="messenger"/>
    <s v="messenger"/>
    <s v="NULL"/>
    <n v="0"/>
    <n v="0"/>
    <n v="0"/>
  </r>
  <r>
    <n v="76148867"/>
    <n v="76148867"/>
    <n v="547"/>
    <s v=""/>
    <n v="487"/>
    <n v="4879566875"/>
    <x v="18"/>
    <s v=""/>
    <d v="2022-03-08T00:00:00"/>
    <s v="martes"/>
    <n v="3"/>
    <s v="marzo"/>
    <n v="3"/>
    <n v="2022"/>
    <d v="1899-12-30T10:02:25"/>
    <n v="0"/>
    <d v="2022-03-08T00:00:00"/>
    <d v="1899-12-30T10:13:59"/>
    <d v="1899-12-30T00:11:34"/>
    <s v="Educacion Basica "/>
    <s v="Quenecesitas? =&gt; A quien va dirigida (A quien va"/>
    <n v="0"/>
    <s v="messenger"/>
    <s v="messenger"/>
    <s v="NULL"/>
    <n v="0"/>
    <n v="0"/>
    <n v="0"/>
  </r>
  <r>
    <n v="76149371"/>
    <n v="76149371"/>
    <n v="547"/>
    <s v=""/>
    <n v="339"/>
    <n v="3390313805"/>
    <x v="9"/>
    <s v=""/>
    <d v="2022-03-08T00:00:00"/>
    <s v="martes"/>
    <n v="3"/>
    <s v="marzo"/>
    <n v="3"/>
    <n v="2022"/>
    <d v="1899-12-30T10:04:01"/>
    <n v="0"/>
    <d v="2022-03-08T00:00:00"/>
    <d v="1899-12-30T10:15:01"/>
    <d v="1899-12-30T00:11:00"/>
    <s v="No he retirado mi beca"/>
    <s v="Tepuedoayudarenalgomas? =&gt; Si (Si), No (No)"/>
    <n v="0"/>
    <s v="messenger"/>
    <s v="messenger"/>
    <s v="NULL"/>
    <n v="0"/>
    <n v="0"/>
    <n v="0"/>
  </r>
  <r>
    <n v="76149536"/>
    <n v="76149536"/>
    <n v="547"/>
    <s v=""/>
    <n v="353"/>
    <n v="3535201493"/>
    <x v="1"/>
    <s v=""/>
    <d v="2022-03-08T00:00:00"/>
    <s v="martes"/>
    <n v="3"/>
    <s v="marzo"/>
    <n v="3"/>
    <n v="2022"/>
    <d v="1899-12-30T10:04:29"/>
    <n v="0"/>
    <d v="2022-03-08T00:00:00"/>
    <d v="1899-12-30T10:15:08"/>
    <d v="1899-12-30T00:10:39"/>
    <s v="Actualizacion de datos"/>
    <s v="Tepuedoayudarenalgomas? =&gt; Si (Si), No (No)"/>
    <n v="0"/>
    <s v="messenger"/>
    <s v="messenger"/>
    <s v="NULL"/>
    <n v="0"/>
    <n v="0"/>
    <n v="0"/>
  </r>
  <r>
    <n v="76146682"/>
    <n v="76146682"/>
    <n v="547"/>
    <s v=""/>
    <n v="392"/>
    <n v="3922749084"/>
    <x v="9"/>
    <s v=""/>
    <d v="2022-03-08T00:00:00"/>
    <s v="martes"/>
    <n v="3"/>
    <s v="marzo"/>
    <n v="3"/>
    <n v="2022"/>
    <d v="1899-12-30T09:55:49"/>
    <n v="0"/>
    <d v="2022-03-08T00:00:00"/>
    <d v="1899-12-30T10:15:59"/>
    <d v="1899-12-30T00:20:10"/>
    <s v="Si"/>
    <s v="Gracias por comunicarte con nosotros, ha sido un g"/>
    <n v="0"/>
    <s v="messenger"/>
    <s v="messenger"/>
    <s v="NULL"/>
    <n v="0"/>
    <n v="0"/>
    <n v="0"/>
  </r>
  <r>
    <n v="76152361"/>
    <n v="76152361"/>
    <n v="547"/>
    <s v=""/>
    <n v="255"/>
    <n v="2553631226"/>
    <x v="0"/>
    <s v=""/>
    <d v="2022-03-08T00:00:00"/>
    <s v="martes"/>
    <n v="3"/>
    <s v="marzo"/>
    <n v="3"/>
    <n v="2022"/>
    <d v="1899-12-30T10:13:11"/>
    <n v="0"/>
    <d v="2022-03-08T00:00:00"/>
    <d v="1899-12-30T10:16:08"/>
    <d v="1899-12-30T00:02:57"/>
    <s v="5"/>
    <s v="Gracias por comunicarte con nosotros, ha sido un g"/>
    <n v="0"/>
    <s v="messenger"/>
    <s v="messenger"/>
    <s v="NULL"/>
    <n v="0"/>
    <n v="0"/>
    <n v="0"/>
  </r>
  <r>
    <n v="76150322"/>
    <n v="76150322"/>
    <n v="547"/>
    <s v=""/>
    <n v="499"/>
    <n v="4990888233"/>
    <x v="16"/>
    <s v=""/>
    <d v="2022-03-08T00:00:00"/>
    <s v="martes"/>
    <n v="3"/>
    <s v="marzo"/>
    <n v="3"/>
    <n v="2022"/>
    <d v="1899-12-30T10:06:36"/>
    <n v="0"/>
    <d v="2022-03-08T00:00:00"/>
    <d v="1899-12-30T10:16:56"/>
    <d v="1899-12-30T00:10:20"/>
    <s v="Si"/>
    <s v="Que tipo de beca quieres consultar? =&gt; Educacion "/>
    <n v="0"/>
    <s v="messenger"/>
    <s v="messenger"/>
    <s v="NULL"/>
    <n v="0"/>
    <n v="0"/>
    <n v="0"/>
  </r>
  <r>
    <n v="76150476"/>
    <n v="76150476"/>
    <n v="547"/>
    <s v=""/>
    <n v="379"/>
    <n v="379356790"/>
    <x v="0"/>
    <s v=""/>
    <d v="2022-03-08T00:00:00"/>
    <s v="martes"/>
    <n v="3"/>
    <s v="marzo"/>
    <n v="3"/>
    <n v="2022"/>
    <d v="1899-12-30T10:07:12"/>
    <n v="0"/>
    <d v="2022-03-08T00:00:00"/>
    <d v="1899-12-30T10:17:13"/>
    <d v="1899-12-30T00:10:01"/>
    <s v="Inicio"/>
    <s v="Eres becaria(o)dealgunprograma? =&gt; &lt;p&gt;Si&lt;/p&gt; "/>
    <n v="0"/>
    <s v="APP"/>
    <s v="APP"/>
    <s v="NULL"/>
    <n v="0"/>
    <n v="0"/>
    <n v="0"/>
  </r>
  <r>
    <n v="76146802"/>
    <n v="76146802"/>
    <n v="547"/>
    <s v=""/>
    <n v="440"/>
    <n v="4407422154"/>
    <x v="0"/>
    <s v=""/>
    <d v="2022-03-08T00:00:00"/>
    <s v="martes"/>
    <n v="3"/>
    <s v="marzo"/>
    <n v="3"/>
    <n v="2022"/>
    <d v="1899-12-30T09:56:11"/>
    <n v="0"/>
    <d v="2022-03-08T00:00:00"/>
    <d v="1899-12-30T10:17:21"/>
    <d v="1899-12-30T00:21:10"/>
    <s v="Si"/>
    <s v="Gracias por comunicarte con nosotros, ha sido un g"/>
    <n v="0"/>
    <s v="messenger"/>
    <s v="messenger"/>
    <s v="NULL"/>
    <n v="0"/>
    <n v="0"/>
    <n v="0"/>
  </r>
  <r>
    <n v="76146998"/>
    <n v="76146998"/>
    <n v="547"/>
    <s v=""/>
    <n v="964"/>
    <n v="9641144518"/>
    <x v="19"/>
    <s v=""/>
    <d v="2022-03-08T00:00:00"/>
    <s v="martes"/>
    <n v="3"/>
    <s v="marzo"/>
    <n v="3"/>
    <n v="2022"/>
    <d v="1899-12-30T09:56:45"/>
    <n v="0"/>
    <d v="2022-03-08T00:00:00"/>
    <d v="1899-12-30T10:17:26"/>
    <d v="1899-12-30T00:20:41"/>
    <s v="Si"/>
    <s v="Gracias por comunicarte con nosotros, ha sido un g"/>
    <n v="0"/>
    <s v="messenger"/>
    <s v="messenger"/>
    <s v="NULL"/>
    <n v="0"/>
    <n v="0"/>
    <n v="0"/>
  </r>
  <r>
    <n v="76150572"/>
    <n v="76150572"/>
    <n v="547"/>
    <s v=""/>
    <n v="176"/>
    <n v="176706863"/>
    <x v="4"/>
    <s v=""/>
    <d v="2022-03-08T00:00:00"/>
    <s v="martes"/>
    <n v="3"/>
    <s v="marzo"/>
    <n v="3"/>
    <n v="2022"/>
    <d v="1899-12-30T10:07:29"/>
    <n v="0"/>
    <d v="2022-03-08T00:00:00"/>
    <d v="1899-12-30T10:17:30"/>
    <d v="1899-12-30T00:10:01"/>
    <s v="Inicio"/>
    <s v="Eres becaria(o)dealgunprograma? =&gt; &lt;p&gt;Si&lt;/p&gt; "/>
    <n v="0"/>
    <s v="APP"/>
    <s v="APP"/>
    <s v="NULL"/>
    <n v="0"/>
    <n v="0"/>
    <n v="0"/>
  </r>
  <r>
    <n v="76147289"/>
    <n v="76147289"/>
    <n v="547"/>
    <s v=""/>
    <n v="266"/>
    <n v="2667383593"/>
    <x v="0"/>
    <s v=""/>
    <d v="2022-03-08T00:00:00"/>
    <s v="martes"/>
    <n v="3"/>
    <s v="marzo"/>
    <n v="3"/>
    <n v="2022"/>
    <d v="1899-12-30T09:57:36"/>
    <n v="0"/>
    <d v="2022-03-08T00:00:00"/>
    <d v="1899-12-30T10:17:37"/>
    <d v="1899-12-30T00:20:01"/>
    <s v="Gracias"/>
    <s v="Hasta pronto!"/>
    <n v="0"/>
    <s v="messenger"/>
    <s v="messenger"/>
    <s v="NULL"/>
    <n v="0"/>
    <n v="0"/>
    <n v="0"/>
  </r>
  <r>
    <n v="76150809"/>
    <n v="76150809"/>
    <n v="547"/>
    <s v=""/>
    <n v="754"/>
    <n v="7545374175"/>
    <x v="3"/>
    <s v=""/>
    <d v="2022-03-08T00:00:00"/>
    <s v="martes"/>
    <n v="3"/>
    <s v="marzo"/>
    <n v="3"/>
    <n v="2022"/>
    <d v="1899-12-30T10:08:17"/>
    <n v="0"/>
    <d v="2022-03-08T00:00:00"/>
    <d v="1899-12-30T10:18:33"/>
    <d v="1899-12-30T00:10:16"/>
    <s v="Educacion Media Superior"/>
    <s v="Quenecesitas? =&gt; Agendar Cita (Agendar Cita), Re"/>
    <n v="0"/>
    <s v="messenger"/>
    <s v="messenger"/>
    <s v="NULL"/>
    <n v="0"/>
    <n v="0"/>
    <n v="0"/>
  </r>
  <r>
    <n v="76147966"/>
    <n v="76147966"/>
    <n v="547"/>
    <s v=""/>
    <n v="958"/>
    <n v="9581623632"/>
    <x v="12"/>
    <s v=""/>
    <d v="2022-03-08T00:00:00"/>
    <s v="martes"/>
    <n v="3"/>
    <s v="marzo"/>
    <n v="3"/>
    <n v="2022"/>
    <d v="1899-12-30T09:59:49"/>
    <n v="0"/>
    <d v="2022-03-08T00:00:00"/>
    <d v="1899-12-30T10:20:04"/>
    <d v="1899-12-30T00:20:15"/>
    <s v="Si"/>
    <s v="Gracias por comunicarte con nosotros, ha sido un g"/>
    <n v="0"/>
    <s v="messenger"/>
    <s v="messenger"/>
    <s v="NULL"/>
    <n v="0"/>
    <n v="0"/>
    <n v="0"/>
  </r>
  <r>
    <n v="76146975"/>
    <n v="76146975"/>
    <n v="547"/>
    <s v=""/>
    <n v="993"/>
    <n v="9932012602"/>
    <x v="31"/>
    <s v=""/>
    <d v="2022-03-08T00:00:00"/>
    <s v="martes"/>
    <n v="3"/>
    <s v="marzo"/>
    <n v="3"/>
    <n v="2022"/>
    <d v="1899-12-30T09:56:41"/>
    <n v="0"/>
    <d v="2022-03-08T00:00:00"/>
    <d v="1899-12-30T10:21:18"/>
    <d v="1899-12-30T00:24:37"/>
    <s v="Actualizacion de datos"/>
    <s v="Tepuedoayudarenalgomas? =&gt; Si (Si), No (No)"/>
    <n v="0"/>
    <s v="messenger"/>
    <s v="messenger"/>
    <s v="NULL"/>
    <n v="0"/>
    <n v="0"/>
    <n v="0"/>
  </r>
  <r>
    <n v="76151225"/>
    <n v="76151225"/>
    <n v="547"/>
    <s v=""/>
    <n v="503"/>
    <n v="5039215617"/>
    <x v="0"/>
    <s v=""/>
    <d v="2022-03-08T00:00:00"/>
    <s v="martes"/>
    <n v="3"/>
    <s v="marzo"/>
    <n v="3"/>
    <n v="2022"/>
    <d v="1899-12-30T10:09:36"/>
    <n v="0"/>
    <d v="2022-03-08T00:00:00"/>
    <d v="1899-12-30T10:21:44"/>
    <d v="1899-12-30T00:12:08"/>
    <s v="1"/>
    <s v="Gracias por comunicarte con nosotros, ha sido un g"/>
    <n v="0"/>
    <s v="messenger"/>
    <s v="messenger"/>
    <s v="NULL"/>
    <n v="0"/>
    <n v="0"/>
    <n v="0"/>
  </r>
  <r>
    <n v="76151827"/>
    <n v="76151827"/>
    <n v="547"/>
    <s v=""/>
    <n v="108"/>
    <n v="1082253898"/>
    <x v="4"/>
    <s v=""/>
    <d v="2022-03-08T00:00:00"/>
    <s v="martes"/>
    <n v="3"/>
    <s v="marzo"/>
    <n v="3"/>
    <n v="2022"/>
    <d v="1899-12-30T10:11:25"/>
    <n v="0"/>
    <d v="2022-03-08T00:00:00"/>
    <d v="1899-12-30T10:22:17"/>
    <d v="1899-12-30T00:10:52"/>
    <s v="No me deja hacer la cita"/>
    <s v="Seleccionas la opcion correcta. =&gt; Agendar Cita (A"/>
    <n v="0"/>
    <s v="messenger"/>
    <s v="messenger"/>
    <s v="NULL"/>
    <n v="0"/>
    <n v="0"/>
    <n v="0"/>
  </r>
  <r>
    <n v="76148355"/>
    <n v="76148355"/>
    <n v="547"/>
    <s v=""/>
    <n v="834"/>
    <n v="8347323935"/>
    <x v="17"/>
    <s v=""/>
    <d v="2022-03-08T00:00:00"/>
    <s v="martes"/>
    <n v="3"/>
    <s v="marzo"/>
    <n v="3"/>
    <n v="2022"/>
    <d v="1899-12-30T10:00:48"/>
    <n v="0"/>
    <d v="2022-03-08T00:00:00"/>
    <d v="1899-12-30T10:22:34"/>
    <d v="1899-12-30T00:21:46"/>
    <s v="Si"/>
    <s v="Gracias por comunicarte con nosotros, ha sido un g"/>
    <n v="0"/>
    <s v="messenger"/>
    <s v="messenger"/>
    <s v="NULL"/>
    <n v="0"/>
    <n v="0"/>
    <n v="0"/>
  </r>
  <r>
    <n v="76147496"/>
    <n v="76147496"/>
    <n v="547"/>
    <s v=""/>
    <n v="514"/>
    <n v="5143882862"/>
    <x v="0"/>
    <s v=""/>
    <d v="2022-03-08T00:00:00"/>
    <s v="martes"/>
    <n v="3"/>
    <s v="marzo"/>
    <n v="3"/>
    <n v="2022"/>
    <d v="1899-12-30T09:58:15"/>
    <n v="0"/>
    <d v="2022-03-08T00:00:00"/>
    <d v="1899-12-30T10:23:04"/>
    <d v="1899-12-30T00:24:49"/>
    <s v="Si"/>
    <s v="Gracias por comunicarte con nosotros, ha sido un g"/>
    <n v="0"/>
    <s v="messenger"/>
    <s v="messenger"/>
    <s v="NULL"/>
    <n v="0"/>
    <n v="0"/>
    <n v="0"/>
  </r>
  <r>
    <n v="76148794"/>
    <n v="76148794"/>
    <n v="547"/>
    <s v=""/>
    <n v="170"/>
    <n v="1709490557"/>
    <x v="0"/>
    <s v=""/>
    <d v="2022-03-08T00:00:00"/>
    <s v="martes"/>
    <n v="3"/>
    <s v="marzo"/>
    <n v="3"/>
    <n v="2022"/>
    <d v="1899-12-30T10:02:11"/>
    <n v="0"/>
    <d v="2022-03-08T00:00:00"/>
    <d v="1899-12-30T10:24:33"/>
    <d v="1899-12-30T00:22:22"/>
    <s v="Si"/>
    <s v="Gracias por comunicarte con nosotros, ha sido un g"/>
    <n v="0"/>
    <s v="messenger"/>
    <s v="messenger"/>
    <s v="NULL"/>
    <n v="0"/>
    <n v="0"/>
    <n v="0"/>
  </r>
  <r>
    <n v="76153091"/>
    <n v="76153091"/>
    <n v="547"/>
    <s v=""/>
    <n v="836"/>
    <n v="8369450720"/>
    <x v="17"/>
    <s v=""/>
    <d v="2022-03-08T00:00:00"/>
    <s v="martes"/>
    <n v="3"/>
    <s v="marzo"/>
    <n v="3"/>
    <n v="2022"/>
    <d v="1899-12-30T10:15:27"/>
    <n v="0"/>
    <d v="2022-03-08T00:00:00"/>
    <d v="1899-12-30T10:25:28"/>
    <d v="1899-12-30T00:10:01"/>
    <s v="Dias tengo asi y no atienden"/>
    <s v="Encontre las siguientes respuestas a tu pregunta. "/>
    <n v="0"/>
    <s v="messenger"/>
    <s v="messenger"/>
    <s v="NULL"/>
    <n v="0"/>
    <n v="0"/>
    <n v="0"/>
  </r>
  <r>
    <n v="76148573"/>
    <n v="76148573"/>
    <n v="547"/>
    <s v=""/>
    <n v="690"/>
    <n v="6908514357"/>
    <x v="0"/>
    <s v=""/>
    <d v="2022-03-08T00:00:00"/>
    <s v="martes"/>
    <n v="3"/>
    <s v="marzo"/>
    <n v="3"/>
    <n v="2022"/>
    <d v="1899-12-30T10:01:35"/>
    <n v="0"/>
    <d v="2022-03-08T00:00:00"/>
    <d v="1899-12-30T10:26:16"/>
    <d v="1899-12-30T00:24:41"/>
    <s v="Si"/>
    <s v="Gracias por comunicarte con nosotros, ha sido un g"/>
    <n v="0"/>
    <s v="messenger"/>
    <s v="messenger"/>
    <s v="NULL"/>
    <n v="0"/>
    <n v="0"/>
    <n v="0"/>
  </r>
  <r>
    <n v="76156080"/>
    <n v="76156080"/>
    <n v="547"/>
    <s v=""/>
    <n v="147"/>
    <n v="1472041736"/>
    <x v="4"/>
    <s v=""/>
    <d v="2022-03-08T00:00:00"/>
    <s v="martes"/>
    <n v="3"/>
    <s v="marzo"/>
    <n v="3"/>
    <n v="2022"/>
    <d v="1899-12-30T10:26:21"/>
    <n v="0"/>
    <d v="2022-03-08T00:00:00"/>
    <d v="1899-12-30T10:26:21"/>
    <d v="1899-12-30T00:00:00"/>
    <s v="Seleccionar"/>
    <s v="NULL"/>
    <n v="0"/>
    <s v="messenger"/>
    <s v="messenger"/>
    <s v="NULL"/>
    <n v="0"/>
    <n v="0"/>
    <n v="0"/>
  </r>
  <r>
    <n v="76149774"/>
    <n v="76149774"/>
    <n v="547"/>
    <s v=""/>
    <n v="804"/>
    <n v="8040885210"/>
    <x v="0"/>
    <s v=""/>
    <d v="2022-03-08T00:00:00"/>
    <s v="martes"/>
    <n v="3"/>
    <s v="marzo"/>
    <n v="3"/>
    <n v="2022"/>
    <d v="1899-12-30T10:05:04"/>
    <n v="0"/>
    <d v="2022-03-08T00:00:00"/>
    <d v="1899-12-30T10:26:25"/>
    <d v="1899-12-30T00:21:21"/>
    <s v="Si"/>
    <s v="Gracias por comunicarte con nosotros, ha sido un g"/>
    <n v="0"/>
    <s v="messenger"/>
    <s v="messenger"/>
    <s v="NULL"/>
    <n v="0"/>
    <n v="0"/>
    <n v="0"/>
  </r>
  <r>
    <n v="76153270"/>
    <n v="76153270"/>
    <n v="547"/>
    <s v=""/>
    <n v="767"/>
    <n v="7677673369"/>
    <x v="6"/>
    <s v=""/>
    <d v="2022-03-08T00:00:00"/>
    <s v="martes"/>
    <n v="3"/>
    <s v="marzo"/>
    <n v="3"/>
    <n v="2022"/>
    <d v="1899-12-30T10:16:04"/>
    <n v="0"/>
    <d v="2022-03-08T00:00:00"/>
    <d v="1899-12-30T10:26:53"/>
    <d v="1899-12-30T00:10:49"/>
    <s v="Problema con pago de beca"/>
    <s v="Tepuedoayudarenalgomas? =&gt; Si (Si), No (No)"/>
    <n v="0"/>
    <s v="messenger"/>
    <s v="messenger"/>
    <s v="NULL"/>
    <n v="0"/>
    <n v="0"/>
    <n v="0"/>
  </r>
  <r>
    <n v="76154036"/>
    <n v="76154036"/>
    <n v="547"/>
    <s v=""/>
    <n v="981"/>
    <n v="9817926218"/>
    <x v="28"/>
    <s v=""/>
    <d v="2022-03-08T00:00:00"/>
    <s v="martes"/>
    <n v="3"/>
    <s v="marzo"/>
    <n v="3"/>
    <n v="2022"/>
    <d v="1899-12-30T10:18:51"/>
    <n v="0"/>
    <d v="2022-03-08T00:00:00"/>
    <d v="1899-12-30T10:26:58"/>
    <d v="1899-12-30T00:08:07"/>
    <s v="1"/>
    <s v="Gracias por comunicarte con nosotros, ha sido un g"/>
    <n v="0"/>
    <s v="messenger"/>
    <s v="messenger"/>
    <s v="NULL"/>
    <n v="0"/>
    <n v="0"/>
    <n v="0"/>
  </r>
  <r>
    <n v="76152878"/>
    <n v="76152878"/>
    <n v="547"/>
    <s v=""/>
    <n v="877"/>
    <n v="8778778370"/>
    <x v="8"/>
    <s v=""/>
    <d v="2022-03-08T00:00:00"/>
    <s v="martes"/>
    <n v="3"/>
    <s v="marzo"/>
    <n v="3"/>
    <n v="2022"/>
    <d v="1899-12-30T10:14:47"/>
    <n v="0"/>
    <d v="2022-03-08T00:00:00"/>
    <d v="1899-12-30T10:27:01"/>
    <d v="1899-12-30T00:12:14"/>
    <s v="Problema con pago de beca"/>
    <s v="Tepuedoayudarenalgomas? =&gt; Si (Si), No (No)"/>
    <n v="0"/>
    <s v="messenger"/>
    <s v="messenger"/>
    <s v="NULL"/>
    <n v="0"/>
    <n v="0"/>
    <n v="0"/>
  </r>
  <r>
    <n v="76150551"/>
    <n v="76150551"/>
    <n v="547"/>
    <s v=""/>
    <n v="613"/>
    <n v="6139826588"/>
    <x v="26"/>
    <s v=""/>
    <d v="2022-03-08T00:00:00"/>
    <s v="martes"/>
    <n v="3"/>
    <s v="marzo"/>
    <n v="3"/>
    <n v="2022"/>
    <d v="1899-12-30T10:07:26"/>
    <n v="0"/>
    <d v="2022-03-08T00:00:00"/>
    <d v="1899-12-30T10:28:01"/>
    <d v="1899-12-30T00:20:35"/>
    <s v="Si"/>
    <s v="Gracias por comunicarte con nosotros, ha sido un g"/>
    <n v="0"/>
    <s v="messenger"/>
    <s v="messenger"/>
    <s v="NULL"/>
    <n v="0"/>
    <n v="0"/>
    <n v="0"/>
  </r>
  <r>
    <n v="76143007"/>
    <n v="76143007"/>
    <n v="547"/>
    <s v=""/>
    <n v="244"/>
    <n v="2447456553"/>
    <x v="11"/>
    <s v=""/>
    <d v="2022-03-08T00:00:00"/>
    <s v="martes"/>
    <n v="3"/>
    <s v="marzo"/>
    <n v="3"/>
    <n v="2022"/>
    <d v="1899-12-30T09:42:59"/>
    <n v="0"/>
    <d v="2022-03-08T00:00:00"/>
    <d v="1899-12-30T10:28:09"/>
    <d v="1899-12-30T00:45:10"/>
    <s v="Si"/>
    <s v="Gracias por comunicarte con nosotros, ha sido un g"/>
    <n v="0"/>
    <s v="messenger"/>
    <s v="messenger"/>
    <s v="NULL"/>
    <n v="0"/>
    <n v="0"/>
    <n v="0"/>
  </r>
  <r>
    <n v="76139897"/>
    <n v="76139897"/>
    <n v="547"/>
    <s v=""/>
    <n v="326"/>
    <n v="3261593007"/>
    <x v="9"/>
    <s v=""/>
    <d v="2022-03-08T00:00:00"/>
    <s v="martes"/>
    <n v="3"/>
    <s v="marzo"/>
    <n v="3"/>
    <n v="2022"/>
    <d v="1899-12-30T09:31:26"/>
    <n v="0"/>
    <d v="2022-03-08T00:00:00"/>
    <d v="1899-12-30T10:28:14"/>
    <d v="1899-12-30T00:56:48"/>
    <s v="Seleccionar"/>
    <s v="Gracias por comunicarte con nosotros, ha sido un g"/>
    <n v="0"/>
    <s v="messenger"/>
    <s v="messenger"/>
    <s v="NULL"/>
    <n v="0"/>
    <n v="0"/>
    <n v="0"/>
  </r>
  <r>
    <n v="76150453"/>
    <n v="76150453"/>
    <n v="547"/>
    <s v=""/>
    <n v="813"/>
    <n v="8134729532"/>
    <x v="2"/>
    <s v=""/>
    <d v="2022-03-08T00:00:00"/>
    <s v="martes"/>
    <n v="3"/>
    <s v="marzo"/>
    <n v="3"/>
    <n v="2022"/>
    <d v="1899-12-30T10:07:04"/>
    <n v="0"/>
    <d v="2022-03-08T00:00:00"/>
    <d v="1899-12-30T10:28:18"/>
    <d v="1899-12-30T00:21:14"/>
    <s v="Si"/>
    <s v="Gracias por comunicarte con nosotros, ha sido un g"/>
    <n v="0"/>
    <s v="messenger"/>
    <s v="messenger"/>
    <s v="NULL"/>
    <n v="0"/>
    <n v="0"/>
    <n v="0"/>
  </r>
  <r>
    <n v="76153504"/>
    <n v="76153504"/>
    <n v="547"/>
    <s v=""/>
    <n v="392"/>
    <n v="3922749084"/>
    <x v="9"/>
    <s v=""/>
    <d v="2022-03-08T00:00:00"/>
    <s v="martes"/>
    <n v="3"/>
    <s v="marzo"/>
    <n v="3"/>
    <n v="2022"/>
    <d v="1899-12-30T10:16:53"/>
    <n v="0"/>
    <d v="2022-03-08T00:00:00"/>
    <d v="1899-12-30T10:28:22"/>
    <d v="1899-12-30T00:11:29"/>
    <s v="Perder la beca"/>
    <s v="Tepuedoayudarenalgomas? =&gt; Si (Si), No (No)"/>
    <n v="0"/>
    <s v="messenger"/>
    <s v="messenger"/>
    <s v="NULL"/>
    <n v="0"/>
    <n v="0"/>
    <n v="0"/>
  </r>
  <r>
    <n v="76153929"/>
    <n v="76153929"/>
    <n v="547"/>
    <s v=""/>
    <n v="998"/>
    <n v="9989914686"/>
    <x v="30"/>
    <s v=""/>
    <d v="2022-03-08T00:00:00"/>
    <s v="martes"/>
    <n v="3"/>
    <s v="marzo"/>
    <n v="3"/>
    <n v="2022"/>
    <d v="1899-12-30T10:18:25"/>
    <n v="0"/>
    <d v="2022-03-08T00:00:00"/>
    <d v="1899-12-30T10:30:00"/>
    <d v="1899-12-30T00:11:35"/>
    <s v="Cancelar"/>
    <s v="Gracias por contactarnos! \n\nEn una escala del 1 a"/>
    <n v="0"/>
    <s v="messenger"/>
    <s v="messenger"/>
    <s v="NULL"/>
    <n v="0"/>
    <n v="0"/>
    <n v="0"/>
  </r>
  <r>
    <n v="76156557"/>
    <n v="76156557"/>
    <n v="547"/>
    <s v=""/>
    <n v="960"/>
    <n v="9602195231"/>
    <x v="0"/>
    <s v=""/>
    <d v="2022-03-08T00:00:00"/>
    <s v="martes"/>
    <n v="3"/>
    <s v="marzo"/>
    <n v="3"/>
    <n v="2022"/>
    <d v="1899-12-30T10:28:15"/>
    <n v="0"/>
    <d v="2022-03-08T00:00:00"/>
    <d v="1899-12-30T10:31:23"/>
    <d v="1899-12-30T00:03:08"/>
    <s v="5"/>
    <s v="Gracias por comunicarte con nosotros, ha sido un g"/>
    <n v="0"/>
    <s v="messenger"/>
    <s v="messenger"/>
    <s v="NULL"/>
    <n v="0"/>
    <n v="0"/>
    <n v="0"/>
  </r>
  <r>
    <n v="76151388"/>
    <n v="76151388"/>
    <n v="547"/>
    <s v=""/>
    <n v="58"/>
    <n v="589532868"/>
    <x v="0"/>
    <s v=""/>
    <d v="2022-03-08T00:00:00"/>
    <s v="martes"/>
    <n v="3"/>
    <s v="marzo"/>
    <n v="3"/>
    <n v="2022"/>
    <d v="1899-12-30T10:10:05"/>
    <n v="0"/>
    <d v="2022-03-08T00:00:00"/>
    <d v="1899-12-30T10:32:20"/>
    <d v="1899-12-30T00:22:15"/>
    <s v="Si"/>
    <s v="Gracias por comunicarte con nosotros, ha sido un g"/>
    <n v="0"/>
    <s v="messenger"/>
    <s v="messenger"/>
    <s v="NULL"/>
    <n v="0"/>
    <n v="0"/>
    <n v="0"/>
  </r>
  <r>
    <n v="76154603"/>
    <n v="76154603"/>
    <n v="547"/>
    <s v=""/>
    <n v="255"/>
    <n v="2553631226"/>
    <x v="0"/>
    <s v=""/>
    <d v="2022-03-08T00:00:00"/>
    <s v="martes"/>
    <n v="3"/>
    <s v="marzo"/>
    <n v="3"/>
    <n v="2022"/>
    <d v="1899-12-30T10:21:15"/>
    <n v="0"/>
    <d v="2022-03-08T00:00:00"/>
    <d v="1899-12-30T10:33:12"/>
    <d v="1899-12-30T00:11:57"/>
    <s v="Cuanto tiempo se tarda en actualizar los datos"/>
    <s v="Tepuedoayudarenalgomas? =&gt; Si (Si), No (No)"/>
    <n v="0"/>
    <s v="messenger"/>
    <s v="messenger"/>
    <s v="NULL"/>
    <n v="0"/>
    <n v="0"/>
    <n v="0"/>
  </r>
  <r>
    <n v="76152245"/>
    <n v="76152245"/>
    <n v="547"/>
    <s v=""/>
    <n v="798"/>
    <n v="7985964789"/>
    <x v="0"/>
    <s v=""/>
    <d v="2022-03-08T00:00:00"/>
    <s v="martes"/>
    <n v="3"/>
    <s v="marzo"/>
    <n v="3"/>
    <n v="2022"/>
    <d v="1899-12-30T10:12:50"/>
    <n v="0"/>
    <d v="2022-03-08T00:00:00"/>
    <d v="1899-12-30T10:34:15"/>
    <d v="1899-12-30T00:21:25"/>
    <s v="Si"/>
    <s v="Gracias por comunicarte con nosotros, ha sido un g"/>
    <n v="0"/>
    <s v="messenger"/>
    <s v="messenger"/>
    <s v="NULL"/>
    <n v="0"/>
    <n v="0"/>
    <n v="0"/>
  </r>
  <r>
    <n v="76155318"/>
    <n v="76155318"/>
    <n v="547"/>
    <s v=""/>
    <n v="567"/>
    <n v="567145581"/>
    <x v="0"/>
    <s v=""/>
    <d v="2022-03-08T00:00:00"/>
    <s v="martes"/>
    <n v="3"/>
    <s v="marzo"/>
    <n v="3"/>
    <n v="2022"/>
    <d v="1899-12-30T10:23:23"/>
    <n v="0"/>
    <d v="2022-03-08T00:00:00"/>
    <d v="1899-12-30T10:35:08"/>
    <d v="1899-12-30T00:11:45"/>
    <s v="No"/>
    <s v="Gracias por contactarnos! \n\nEn una escala del 1 a"/>
    <n v="0"/>
    <s v="APP"/>
    <s v="APP"/>
    <s v="NULL"/>
    <n v="0"/>
    <n v="0"/>
    <n v="0"/>
  </r>
  <r>
    <n v="76150456"/>
    <n v="76150456"/>
    <n v="547"/>
    <s v=""/>
    <n v="115"/>
    <n v="1154069723"/>
    <x v="4"/>
    <s v=""/>
    <d v="2022-03-08T00:00:00"/>
    <s v="martes"/>
    <n v="3"/>
    <s v="marzo"/>
    <n v="3"/>
    <n v="2022"/>
    <d v="1899-12-30T10:07:06"/>
    <n v="0"/>
    <d v="2022-03-08T00:00:00"/>
    <d v="1899-12-30T10:35:27"/>
    <d v="1899-12-30T00:28:21"/>
    <s v="Si"/>
    <s v="Gracias por comunicarte con nosotros, ha sido un g"/>
    <n v="0"/>
    <s v="messenger"/>
    <s v="messenger"/>
    <s v="NULL"/>
    <n v="0"/>
    <n v="0"/>
    <n v="0"/>
  </r>
  <r>
    <n v="76150972"/>
    <n v="76150972"/>
    <n v="547"/>
    <s v=""/>
    <n v="505"/>
    <n v="5053612844"/>
    <x v="0"/>
    <s v=""/>
    <d v="2022-03-08T00:00:00"/>
    <s v="martes"/>
    <n v="3"/>
    <s v="marzo"/>
    <n v="3"/>
    <n v="2022"/>
    <d v="1899-12-30T10:08:47"/>
    <n v="0"/>
    <d v="2022-03-08T00:00:00"/>
    <d v="1899-12-30T10:35:49"/>
    <d v="1899-12-30T00:27:02"/>
    <s v="Si"/>
    <s v="Gracias por comunicarte con nosotros, ha sido un g"/>
    <n v="0"/>
    <s v="messenger"/>
    <s v="messenger"/>
    <s v="NULL"/>
    <n v="0"/>
    <n v="0"/>
    <n v="0"/>
  </r>
  <r>
    <n v="76155513"/>
    <n v="76155513"/>
    <n v="547"/>
    <s v=""/>
    <n v="567"/>
    <n v="567269492"/>
    <x v="0"/>
    <s v=""/>
    <d v="2022-03-08T00:00:00"/>
    <s v="martes"/>
    <n v="3"/>
    <s v="marzo"/>
    <n v="3"/>
    <n v="2022"/>
    <d v="1899-12-30T10:24:12"/>
    <n v="0"/>
    <d v="2022-03-08T00:00:00"/>
    <d v="1899-12-30T10:36:22"/>
    <d v="1899-12-30T00:12:10"/>
    <s v="Solicitar beca"/>
    <s v="Tepuedoayudarenalgomas? =&gt; &lt;p&gt;Si&lt;/p&gt; (Si), &lt;"/>
    <n v="0"/>
    <s v="APP"/>
    <s v="APP"/>
    <s v="NULL"/>
    <n v="0"/>
    <n v="0"/>
    <n v="0"/>
  </r>
  <r>
    <n v="76155487"/>
    <n v="76155487"/>
    <n v="547"/>
    <s v=""/>
    <n v="564"/>
    <n v="5645356334"/>
    <x v="0"/>
    <s v=""/>
    <d v="2022-03-08T00:00:00"/>
    <s v="martes"/>
    <n v="3"/>
    <s v="marzo"/>
    <n v="3"/>
    <n v="2022"/>
    <d v="1899-12-30T10:24:04"/>
    <n v="0"/>
    <d v="2022-03-08T00:00:00"/>
    <d v="1899-12-30T10:36:26"/>
    <d v="1899-12-30T00:12:22"/>
    <s v="Si"/>
    <s v="Quenecesitas? =&gt; A quien va dirigida (A quien va"/>
    <n v="0"/>
    <s v="messenger"/>
    <s v="messenger"/>
    <s v="NULL"/>
    <n v="0"/>
    <n v="0"/>
    <n v="0"/>
  </r>
  <r>
    <n v="76155714"/>
    <n v="76155714"/>
    <n v="547"/>
    <s v=""/>
    <n v="435"/>
    <n v="435118945"/>
    <x v="1"/>
    <s v=""/>
    <d v="2022-03-08T00:00:00"/>
    <s v="martes"/>
    <n v="3"/>
    <s v="marzo"/>
    <n v="3"/>
    <n v="2022"/>
    <d v="1899-12-30T10:25:07"/>
    <n v="0"/>
    <d v="2022-03-08T00:00:00"/>
    <d v="1899-12-30T10:36:34"/>
    <d v="1899-12-30T00:11:27"/>
    <s v="Solicitar beca"/>
    <s v="Tepuedoayudarenalgomas? =&gt; &lt;p&gt;Si&lt;/p&gt; (Si), &lt;"/>
    <n v="0"/>
    <s v="APP"/>
    <s v="APP"/>
    <s v="NULL"/>
    <n v="0"/>
    <n v="0"/>
    <n v="0"/>
  </r>
  <r>
    <n v="76153732"/>
    <n v="76153732"/>
    <n v="547"/>
    <s v=""/>
    <n v="440"/>
    <n v="4407422154"/>
    <x v="0"/>
    <s v=""/>
    <d v="2022-03-08T00:00:00"/>
    <s v="martes"/>
    <n v="3"/>
    <s v="marzo"/>
    <n v="3"/>
    <n v="2022"/>
    <d v="1899-12-30T10:17:42"/>
    <n v="0"/>
    <d v="2022-03-08T00:00:00"/>
    <d v="1899-12-30T10:38:46"/>
    <d v="1899-12-30T00:21:04"/>
    <s v="Si"/>
    <s v="Gracias por comunicarte con nosotros, ha sido un g"/>
    <n v="0"/>
    <s v="messenger"/>
    <s v="messenger"/>
    <s v="NULL"/>
    <n v="0"/>
    <n v="0"/>
    <n v="0"/>
  </r>
  <r>
    <n v="76140670"/>
    <n v="76140670"/>
    <n v="547"/>
    <s v=""/>
    <n v="167"/>
    <n v="1677299189"/>
    <x v="4"/>
    <s v=""/>
    <d v="2022-03-08T00:00:00"/>
    <s v="martes"/>
    <n v="3"/>
    <s v="marzo"/>
    <n v="3"/>
    <n v="2022"/>
    <d v="1899-12-30T09:34:32"/>
    <n v="0"/>
    <d v="2022-03-08T00:00:00"/>
    <d v="1899-12-30T10:40:11"/>
    <d v="1899-12-30T01:05:39"/>
    <s v="5 muy bueno"/>
    <s v="Aun no estoy entrenado para responder tu solicitud"/>
    <n v="0"/>
    <s v="messenger"/>
    <s v="messenger"/>
    <s v="NULL"/>
    <n v="0"/>
    <n v="0"/>
    <n v="0"/>
  </r>
  <r>
    <n v="76157756"/>
    <n v="76157756"/>
    <n v="547"/>
    <s v=""/>
    <n v="311"/>
    <n v="3111221500"/>
    <x v="27"/>
    <s v=""/>
    <d v="2022-03-08T00:00:00"/>
    <s v="martes"/>
    <n v="3"/>
    <s v="marzo"/>
    <n v="3"/>
    <n v="2022"/>
    <d v="1899-12-30T10:33:01"/>
    <n v="0"/>
    <d v="2022-03-08T00:00:00"/>
    <d v="1899-12-30T10:45:19"/>
    <d v="1899-12-30T00:12:18"/>
    <s v="Actualizacion de datos"/>
    <s v="Tepuedoayudarenalgomas? =&gt; Si (Si), No (No)"/>
    <n v="0"/>
    <s v="messenger"/>
    <s v="messenger"/>
    <s v="NULL"/>
    <n v="0"/>
    <n v="0"/>
    <n v="0"/>
  </r>
  <r>
    <n v="76155166"/>
    <n v="76155166"/>
    <n v="547"/>
    <s v=""/>
    <n v="417"/>
    <n v="4176591100"/>
    <x v="13"/>
    <s v=""/>
    <d v="2022-03-08T00:00:00"/>
    <s v="martes"/>
    <n v="3"/>
    <s v="marzo"/>
    <n v="3"/>
    <n v="2022"/>
    <d v="1899-12-30T10:22:46"/>
    <n v="0"/>
    <d v="2022-03-08T00:00:00"/>
    <d v="1899-12-30T10:46:27"/>
    <d v="1899-12-30T00:23:41"/>
    <s v="image@_@png@_@https://cariai.com/logic/repository/"/>
    <s v="Lo siento, no te entendi. Por favor me confirmas s"/>
    <n v="0"/>
    <s v="messenger"/>
    <s v="messenger"/>
    <s v="NULL"/>
    <n v="0"/>
    <n v="0"/>
    <n v="0"/>
  </r>
  <r>
    <n v="76156124"/>
    <n v="76156124"/>
    <n v="547"/>
    <s v=""/>
    <n v="147"/>
    <n v="1472041736"/>
    <x v="4"/>
    <s v=""/>
    <d v="2022-03-08T00:00:00"/>
    <s v="martes"/>
    <n v="3"/>
    <s v="marzo"/>
    <n v="3"/>
    <n v="2022"/>
    <d v="1899-12-30T10:26:31"/>
    <n v="0"/>
    <d v="2022-03-08T00:00:00"/>
    <d v="1899-12-30T10:46:33"/>
    <d v="1899-12-30T00:20:02"/>
    <s v="Si"/>
    <s v="Gracias por comunicarte con nosotros, ha sido un g"/>
    <n v="0"/>
    <s v="messenger"/>
    <s v="messenger"/>
    <s v="NULL"/>
    <n v="0"/>
    <n v="0"/>
    <n v="0"/>
  </r>
  <r>
    <n v="76157532"/>
    <n v="76157532"/>
    <n v="547"/>
    <s v=""/>
    <n v="927"/>
    <n v="9271175967"/>
    <x v="0"/>
    <s v=""/>
    <d v="2022-03-08T00:00:00"/>
    <s v="martes"/>
    <n v="3"/>
    <s v="marzo"/>
    <n v="3"/>
    <n v="2022"/>
    <d v="1899-12-30T10:32:03"/>
    <n v="0"/>
    <d v="2022-03-08T00:00:00"/>
    <d v="1899-12-30T10:46:59"/>
    <d v="1899-12-30T00:14:56"/>
    <s v="Si"/>
    <s v="Que tipo de beca quieres consultar? =&gt; Educacion "/>
    <n v="0"/>
    <s v="messenger"/>
    <s v="messenger"/>
    <s v="NULL"/>
    <n v="0"/>
    <n v="0"/>
    <n v="0"/>
  </r>
  <r>
    <n v="76159309"/>
    <n v="76159309"/>
    <n v="547"/>
    <s v=""/>
    <n v="754"/>
    <n v="7545374175"/>
    <x v="3"/>
    <s v=""/>
    <d v="2022-03-08T00:00:00"/>
    <s v="martes"/>
    <n v="3"/>
    <s v="marzo"/>
    <n v="3"/>
    <n v="2022"/>
    <d v="1899-12-30T10:36:53"/>
    <n v="0"/>
    <d v="2022-03-08T00:00:00"/>
    <d v="1899-12-30T10:47:04"/>
    <d v="1899-12-30T00:10:11"/>
    <s v="No me aparece la opcion"/>
    <s v="Porfavorseleccionaunadelasopciones =&gt; Si (Si"/>
    <n v="0"/>
    <s v="messenger"/>
    <s v="messenger"/>
    <s v="NULL"/>
    <n v="0"/>
    <n v="0"/>
    <n v="0"/>
  </r>
  <r>
    <n v="76156288"/>
    <n v="76156288"/>
    <n v="547"/>
    <s v=""/>
    <n v="981"/>
    <n v="9817926218"/>
    <x v="28"/>
    <s v=""/>
    <d v="2022-03-08T00:00:00"/>
    <s v="martes"/>
    <n v="3"/>
    <s v="marzo"/>
    <n v="3"/>
    <n v="2022"/>
    <d v="1899-12-30T10:27:11"/>
    <n v="0"/>
    <d v="2022-03-08T00:00:00"/>
    <d v="1899-12-30T10:47:12"/>
    <d v="1899-12-30T00:20:01"/>
    <s v="Si"/>
    <s v="Gracias por comunicarte con nosotros, ha sido un g"/>
    <n v="0"/>
    <s v="messenger"/>
    <s v="messenger"/>
    <s v="NULL"/>
    <n v="0"/>
    <n v="0"/>
    <n v="0"/>
  </r>
  <r>
    <n v="76156420"/>
    <n v="76156420"/>
    <n v="547"/>
    <s v=""/>
    <n v="804"/>
    <n v="8040885210"/>
    <x v="0"/>
    <s v=""/>
    <d v="2022-03-08T00:00:00"/>
    <s v="martes"/>
    <n v="3"/>
    <s v="marzo"/>
    <n v="3"/>
    <n v="2022"/>
    <d v="1899-12-30T10:27:45"/>
    <n v="0"/>
    <d v="2022-03-08T00:00:00"/>
    <d v="1899-12-30T10:48:30"/>
    <d v="1899-12-30T00:20:45"/>
    <s v="Si"/>
    <s v="Gracias por comunicarte con nosotros, ha sido un g"/>
    <n v="0"/>
    <s v="messenger"/>
    <s v="messenger"/>
    <s v="NULL"/>
    <n v="0"/>
    <n v="0"/>
    <n v="0"/>
  </r>
  <r>
    <n v="76154855"/>
    <n v="76154855"/>
    <n v="547"/>
    <s v=""/>
    <n v="193"/>
    <n v="193358100"/>
    <x v="4"/>
    <s v=""/>
    <d v="2022-03-08T00:00:00"/>
    <s v="martes"/>
    <n v="3"/>
    <s v="marzo"/>
    <n v="3"/>
    <n v="2022"/>
    <d v="1899-12-30T10:21:53"/>
    <n v="0"/>
    <d v="2022-03-08T00:00:00"/>
    <d v="1899-12-30T10:50:58"/>
    <d v="1899-12-30T00:29:05"/>
    <s v="Si"/>
    <s v="Gracias por comunicarte con nosotros, ha sido un g"/>
    <n v="0"/>
    <s v="APP"/>
    <s v="APP"/>
    <s v="NULL"/>
    <n v="0"/>
    <n v="0"/>
    <n v="0"/>
  </r>
  <r>
    <n v="76158994"/>
    <n v="76158994"/>
    <n v="547"/>
    <s v=""/>
    <n v="621"/>
    <n v="6211443254"/>
    <x v="15"/>
    <s v=""/>
    <d v="2022-03-08T00:00:00"/>
    <s v="martes"/>
    <n v="3"/>
    <s v="marzo"/>
    <n v="3"/>
    <n v="2022"/>
    <d v="1899-12-30T10:35:36"/>
    <n v="0"/>
    <d v="2022-03-08T00:00:00"/>
    <d v="1899-12-30T10:51:13"/>
    <d v="1899-12-30T00:15:37"/>
    <s v="Actualizar Datos"/>
    <s v="Tepuedoayudarenalgomas? =&gt; Si (Si), No (No)"/>
    <n v="0"/>
    <s v="messenger"/>
    <s v="messenger"/>
    <s v="NULL"/>
    <n v="0"/>
    <n v="0"/>
    <n v="0"/>
  </r>
  <r>
    <n v="76161238"/>
    <n v="76161238"/>
    <n v="547"/>
    <s v=""/>
    <n v="484"/>
    <n v="484944175"/>
    <x v="0"/>
    <s v=""/>
    <d v="2022-03-08T00:00:00"/>
    <s v="martes"/>
    <n v="3"/>
    <s v="marzo"/>
    <n v="3"/>
    <n v="2022"/>
    <d v="1899-12-30T10:42:38"/>
    <n v="0"/>
    <d v="2022-03-08T00:00:00"/>
    <d v="1899-12-30T10:52:39"/>
    <d v="1899-12-30T00:10:01"/>
    <s v="Inicio"/>
    <s v="Eres becaria(o)dealgunprograma? =&gt; &lt;p&gt;Si&lt;/p&gt; "/>
    <n v="0"/>
    <s v="web"/>
    <s v="web"/>
    <s v="NULL"/>
    <n v="0"/>
    <n v="0"/>
    <n v="0"/>
  </r>
  <r>
    <n v="76157675"/>
    <n v="76157675"/>
    <n v="547"/>
    <s v=""/>
    <n v="58"/>
    <n v="589532868"/>
    <x v="0"/>
    <s v=""/>
    <d v="2022-03-08T00:00:00"/>
    <s v="martes"/>
    <n v="3"/>
    <s v="marzo"/>
    <n v="3"/>
    <n v="2022"/>
    <d v="1899-12-30T10:32:39"/>
    <n v="0"/>
    <d v="2022-03-08T00:00:00"/>
    <d v="1899-12-30T10:53:26"/>
    <d v="1899-12-30T00:20:47"/>
    <s v="Si"/>
    <s v="Gracias por comunicarte con nosotros, ha sido un g"/>
    <n v="0"/>
    <s v="messenger"/>
    <s v="messenger"/>
    <s v="NULL"/>
    <n v="0"/>
    <n v="0"/>
    <n v="0"/>
  </r>
  <r>
    <n v="76161968"/>
    <n v="76161968"/>
    <n v="547"/>
    <s v=""/>
    <n v="287"/>
    <n v="2872031227"/>
    <x v="12"/>
    <s v=""/>
    <d v="2022-03-08T00:00:00"/>
    <s v="martes"/>
    <n v="3"/>
    <s v="marzo"/>
    <n v="3"/>
    <n v="2022"/>
    <d v="1899-12-30T10:44:48"/>
    <n v="0"/>
    <d v="2022-03-08T00:00:00"/>
    <d v="1899-12-30T10:54:49"/>
    <d v="1899-12-30T00:10:01"/>
    <s v="Inicio"/>
    <s v="Eres becaria(o)dealgunprograma? =&gt; Si (Si), N"/>
    <n v="0"/>
    <s v="messenger"/>
    <s v="messenger"/>
    <s v="NULL"/>
    <n v="0"/>
    <n v="0"/>
    <n v="0"/>
  </r>
  <r>
    <n v="76162663"/>
    <n v="76162663"/>
    <n v="547"/>
    <s v=""/>
    <n v="398"/>
    <n v="398669321"/>
    <x v="0"/>
    <s v=""/>
    <d v="2022-03-08T00:00:00"/>
    <s v="martes"/>
    <n v="3"/>
    <s v="marzo"/>
    <n v="3"/>
    <n v="2022"/>
    <d v="1899-12-30T10:46:45"/>
    <n v="0"/>
    <d v="2022-03-08T00:00:00"/>
    <d v="1899-12-30T10:56:46"/>
    <d v="1899-12-30T00:10:01"/>
    <s v="Inicio"/>
    <s v="Eres becaria(o)dealgunprograma? =&gt; &lt;p&gt;Si&lt;/p&gt; "/>
    <n v="0"/>
    <s v="web"/>
    <s v="web"/>
    <s v="NULL"/>
    <n v="0"/>
    <n v="0"/>
    <n v="0"/>
  </r>
  <r>
    <n v="76162312"/>
    <n v="76162312"/>
    <n v="547"/>
    <s v=""/>
    <n v="282"/>
    <n v="2820594073"/>
    <x v="11"/>
    <s v=""/>
    <d v="2022-03-08T00:00:00"/>
    <s v="martes"/>
    <n v="3"/>
    <s v="marzo"/>
    <n v="3"/>
    <n v="2022"/>
    <d v="1899-12-30T10:46:01"/>
    <n v="0"/>
    <d v="2022-03-08T00:00:00"/>
    <d v="1899-12-30T10:58:57"/>
    <d v="1899-12-30T00:12:56"/>
    <s v="Beca cancelada"/>
    <s v="Tepuedoayudarenalgomas? =&gt; Si (Si), No (No)"/>
    <n v="0"/>
    <s v="messenger"/>
    <s v="messenger"/>
    <s v="NULL"/>
    <n v="0"/>
    <n v="0"/>
    <n v="0"/>
  </r>
  <r>
    <n v="76164096"/>
    <n v="76164096"/>
    <n v="547"/>
    <s v=""/>
    <n v="804"/>
    <n v="8040885210"/>
    <x v="0"/>
    <s v=""/>
    <d v="2022-03-08T00:00:00"/>
    <s v="martes"/>
    <n v="3"/>
    <s v="marzo"/>
    <n v="3"/>
    <n v="2022"/>
    <d v="1899-12-30T10:48:57"/>
    <n v="0"/>
    <d v="2022-03-08T00:00:00"/>
    <d v="1899-12-30T10:58:58"/>
    <d v="1899-12-30T00:10:01"/>
    <s v="Ok"/>
    <s v="Eres becaria(o)dealgunprograma? =&gt; Si (Si), N"/>
    <n v="0"/>
    <s v="messenger"/>
    <s v="messenger"/>
    <s v="NULL"/>
    <n v="0"/>
    <n v="0"/>
    <n v="0"/>
  </r>
  <r>
    <n v="76164061"/>
    <n v="76164061"/>
    <n v="547"/>
    <s v=""/>
    <n v="962"/>
    <n v="9624068689"/>
    <x v="19"/>
    <s v=""/>
    <d v="2022-03-08T00:00:00"/>
    <s v="martes"/>
    <n v="3"/>
    <s v="marzo"/>
    <n v="3"/>
    <n v="2022"/>
    <d v="1899-12-30T10:48:51"/>
    <n v="0"/>
    <d v="2022-03-08T00:00:00"/>
    <d v="1899-12-30T10:59:08"/>
    <d v="1899-12-30T00:10:17"/>
    <s v="Horarios de oficinas?"/>
    <s v="En que mas te puedo ayudar? =&gt; Menu principal (Me"/>
    <n v="0"/>
    <s v="messenger"/>
    <s v="messenger"/>
    <s v="NULL"/>
    <n v="0"/>
    <n v="0"/>
    <n v="0"/>
  </r>
  <r>
    <n v="76164178"/>
    <n v="76164178"/>
    <n v="547"/>
    <s v=""/>
    <n v="845"/>
    <n v="8454319749"/>
    <x v="10"/>
    <s v=""/>
    <d v="2022-03-08T00:00:00"/>
    <s v="martes"/>
    <n v="3"/>
    <s v="marzo"/>
    <n v="3"/>
    <n v="2022"/>
    <d v="1899-12-30T10:49:10"/>
    <n v="0"/>
    <d v="2022-03-08T00:00:00"/>
    <d v="1899-12-30T10:59:11"/>
    <d v="1899-12-30T00:10:01"/>
    <s v="Inicio"/>
    <s v="Eres becaria(o)dealgunprograma? =&gt; Si (Si), N"/>
    <n v="0"/>
    <s v="messenger"/>
    <s v="messenger"/>
    <s v="NULL"/>
    <n v="0"/>
    <n v="0"/>
    <n v="0"/>
  </r>
  <r>
    <n v="76160488"/>
    <n v="76160488"/>
    <n v="547"/>
    <s v=""/>
    <n v="824"/>
    <n v="8242336868"/>
    <x v="2"/>
    <s v=""/>
    <d v="2022-03-08T00:00:00"/>
    <s v="martes"/>
    <n v="3"/>
    <s v="marzo"/>
    <n v="3"/>
    <n v="2022"/>
    <d v="1899-12-30T10:40:28"/>
    <n v="0"/>
    <d v="2022-03-08T00:00:00"/>
    <d v="1899-12-30T11:00:57"/>
    <d v="1899-12-30T00:20:29"/>
    <s v="Si"/>
    <s v="Gracias por comunicarte con nosotros, ha sido un g"/>
    <n v="0"/>
    <s v="messenger"/>
    <s v="messenger"/>
    <s v="NULL"/>
    <n v="0"/>
    <n v="0"/>
    <n v="0"/>
  </r>
  <r>
    <n v="76164720"/>
    <n v="76164720"/>
    <n v="547"/>
    <s v=""/>
    <n v="554"/>
    <n v="5544047828"/>
    <x v="4"/>
    <s v=""/>
    <d v="2022-03-08T00:00:00"/>
    <s v="martes"/>
    <n v="3"/>
    <s v="marzo"/>
    <n v="3"/>
    <n v="2022"/>
    <d v="1899-12-30T10:51:13"/>
    <n v="0"/>
    <d v="2022-03-08T00:00:00"/>
    <d v="1899-12-30T11:01:14"/>
    <d v="1899-12-30T00:10:01"/>
    <s v="Quiero descargar la solicitud y me serro sesion, q"/>
    <s v="Eres becaria(o)dealgunprograma? =&gt; Si (Si), N"/>
    <n v="0"/>
    <s v="messenger"/>
    <s v="messenger"/>
    <s v="NULL"/>
    <n v="0"/>
    <n v="0"/>
    <n v="0"/>
  </r>
  <r>
    <n v="76164300"/>
    <n v="76164300"/>
    <n v="547"/>
    <s v=""/>
    <n v="252"/>
    <n v="2523695297"/>
    <x v="0"/>
    <s v=""/>
    <d v="2022-03-08T00:00:00"/>
    <s v="martes"/>
    <n v="3"/>
    <s v="marzo"/>
    <n v="3"/>
    <n v="2022"/>
    <d v="1899-12-30T10:49:36"/>
    <n v="0"/>
    <d v="2022-03-08T00:00:00"/>
    <d v="1899-12-30T11:02:51"/>
    <d v="1899-12-30T00:13:15"/>
    <s v="Solicitud de Beca"/>
    <s v="Tepuedoayudarenalgomas? =&gt; Si (Si), No (No)"/>
    <n v="0"/>
    <s v="messenger"/>
    <s v="messenger"/>
    <s v="NULL"/>
    <n v="0"/>
    <n v="0"/>
    <n v="0"/>
  </r>
  <r>
    <n v="76161324"/>
    <n v="76161324"/>
    <n v="547"/>
    <s v=""/>
    <n v="279"/>
    <n v="2793599105"/>
    <x v="5"/>
    <s v=""/>
    <d v="2022-03-08T00:00:00"/>
    <s v="martes"/>
    <n v="3"/>
    <s v="marzo"/>
    <n v="3"/>
    <n v="2022"/>
    <d v="1899-12-30T10:42:55"/>
    <n v="0"/>
    <d v="2022-03-08T00:00:00"/>
    <d v="1899-12-30T11:03:12"/>
    <d v="1899-12-30T00:20:17"/>
    <s v="Si"/>
    <s v="Gracias por comunicarte con nosotros, ha sido un g"/>
    <n v="0"/>
    <s v="messenger"/>
    <s v="messenger"/>
    <s v="NULL"/>
    <n v="0"/>
    <n v="0"/>
    <n v="0"/>
  </r>
  <r>
    <n v="76165331"/>
    <n v="76165331"/>
    <n v="547"/>
    <s v=""/>
    <n v="49"/>
    <n v="499699174"/>
    <x v="0"/>
    <s v=""/>
    <d v="2022-03-08T00:00:00"/>
    <s v="martes"/>
    <n v="3"/>
    <s v="marzo"/>
    <n v="3"/>
    <n v="2022"/>
    <d v="1899-12-30T10:53:04"/>
    <n v="0"/>
    <d v="2022-03-08T00:00:00"/>
    <d v="1899-12-30T11:05:02"/>
    <d v="1899-12-30T00:11:58"/>
    <s v="No he retirado mi beca"/>
    <s v="Tepuedoayudarenalgomas? =&gt; Si (Si), No (No)"/>
    <n v="0"/>
    <s v="messenger"/>
    <s v="messenger"/>
    <s v="NULL"/>
    <n v="0"/>
    <n v="0"/>
    <n v="0"/>
  </r>
  <r>
    <n v="76161133"/>
    <n v="76161133"/>
    <n v="547"/>
    <s v=""/>
    <n v="508"/>
    <n v="5083030796"/>
    <x v="0"/>
    <s v=""/>
    <d v="2022-03-08T00:00:00"/>
    <s v="martes"/>
    <n v="3"/>
    <s v="marzo"/>
    <n v="3"/>
    <n v="2022"/>
    <d v="1899-12-30T10:42:24"/>
    <n v="0"/>
    <d v="2022-03-08T00:00:00"/>
    <d v="1899-12-30T11:05:03"/>
    <d v="1899-12-30T00:22:39"/>
    <s v="Atencion personal"/>
    <s v="Necesitas atencion personalizada? =&gt; Si (Si), No "/>
    <n v="0"/>
    <s v="messenger"/>
    <s v="messenger"/>
    <s v="NULL"/>
    <n v="0"/>
    <n v="0"/>
    <n v="0"/>
  </r>
  <r>
    <n v="76160725"/>
    <n v="76160725"/>
    <n v="547"/>
    <s v=""/>
    <n v="115"/>
    <n v="1154069723"/>
    <x v="4"/>
    <s v=""/>
    <d v="2022-03-08T00:00:00"/>
    <s v="martes"/>
    <n v="3"/>
    <s v="marzo"/>
    <n v="3"/>
    <n v="2022"/>
    <d v="1899-12-30T10:41:16"/>
    <n v="0"/>
    <d v="2022-03-08T00:00:00"/>
    <d v="1899-12-30T11:05:07"/>
    <d v="1899-12-30T00:23:51"/>
    <s v="Si"/>
    <s v="Gracias por comunicarte con nosotros, ha sido un g"/>
    <n v="0"/>
    <s v="messenger"/>
    <s v="messenger"/>
    <s v="NULL"/>
    <n v="0"/>
    <n v="0"/>
    <n v="0"/>
  </r>
  <r>
    <n v="76165001"/>
    <n v="76165001"/>
    <n v="547"/>
    <s v=""/>
    <n v="825"/>
    <n v="8251230118"/>
    <x v="2"/>
    <s v=""/>
    <d v="2022-03-08T00:00:00"/>
    <s v="martes"/>
    <n v="3"/>
    <s v="marzo"/>
    <n v="3"/>
    <n v="2022"/>
    <d v="1899-12-30T10:52:01"/>
    <n v="0"/>
    <d v="2022-03-08T00:00:00"/>
    <d v="1899-12-30T11:07:59"/>
    <d v="1899-12-30T00:15:58"/>
    <s v="Gracias"/>
    <s v="En que mas te puedo ayudar? =&gt; Menu principal (Me"/>
    <n v="0"/>
    <s v="messenger"/>
    <s v="messenger"/>
    <s v="NULL"/>
    <n v="0"/>
    <n v="0"/>
    <n v="0"/>
  </r>
  <r>
    <n v="76162755"/>
    <n v="76162755"/>
    <n v="547"/>
    <s v=""/>
    <n v="505"/>
    <n v="5053612844"/>
    <x v="0"/>
    <s v=""/>
    <d v="2022-03-08T00:00:00"/>
    <s v="martes"/>
    <n v="3"/>
    <s v="marzo"/>
    <n v="3"/>
    <n v="2022"/>
    <d v="1899-12-30T10:46:53"/>
    <n v="0"/>
    <d v="2022-03-08T00:00:00"/>
    <d v="1899-12-30T11:08:52"/>
    <d v="1899-12-30T00:21:59"/>
    <s v="Si"/>
    <s v="Gracias por comunicarte con nosotros, ha sido un g"/>
    <n v="0"/>
    <s v="messenger"/>
    <s v="messenger"/>
    <s v="NULL"/>
    <n v="0"/>
    <n v="0"/>
    <n v="0"/>
  </r>
  <r>
    <n v="76167282"/>
    <n v="76167282"/>
    <n v="547"/>
    <s v=""/>
    <n v="592"/>
    <n v="5929379830"/>
    <x v="6"/>
    <s v=""/>
    <d v="2022-03-08T00:00:00"/>
    <s v="martes"/>
    <n v="3"/>
    <s v="marzo"/>
    <n v="3"/>
    <n v="2022"/>
    <d v="1899-12-30T10:58:25"/>
    <n v="0"/>
    <d v="2022-03-08T00:00:00"/>
    <d v="1899-12-30T11:08:55"/>
    <d v="1899-12-30T00:10:30"/>
    <s v="Donde estan las oficinas de becas en durango"/>
    <s v="Tepuedoayudarenalgomas? =&gt; Si (Si), No (No)"/>
    <n v="0"/>
    <s v="messenger"/>
    <s v="messenger"/>
    <s v="NULL"/>
    <n v="0"/>
    <n v="0"/>
    <n v="0"/>
  </r>
  <r>
    <n v="76166422"/>
    <n v="76166422"/>
    <n v="547"/>
    <s v=""/>
    <n v="439"/>
    <n v="4392321904"/>
    <x v="0"/>
    <s v=""/>
    <d v="2022-03-08T00:00:00"/>
    <s v="martes"/>
    <n v="3"/>
    <s v="marzo"/>
    <n v="3"/>
    <n v="2022"/>
    <d v="1899-12-30T10:55:59"/>
    <n v="0"/>
    <d v="2022-03-08T00:00:00"/>
    <d v="1899-12-30T11:09:15"/>
    <d v="1899-12-30T00:13:16"/>
    <s v="3"/>
    <s v="Gracias por comunicarte con nosotros, ha sido un g"/>
    <n v="0"/>
    <s v="messenger"/>
    <s v="messenger"/>
    <s v="NULL"/>
    <n v="0"/>
    <n v="0"/>
    <n v="0"/>
  </r>
  <r>
    <n v="76162866"/>
    <n v="76162866"/>
    <n v="547"/>
    <s v=""/>
    <n v="368"/>
    <n v="3689561711"/>
    <x v="0"/>
    <s v=""/>
    <d v="2022-03-08T00:00:00"/>
    <s v="martes"/>
    <n v="3"/>
    <s v="marzo"/>
    <n v="3"/>
    <n v="2022"/>
    <d v="1899-12-30T10:47:00"/>
    <n v="0"/>
    <d v="2022-03-08T00:00:00"/>
    <d v="1899-12-30T11:11:03"/>
    <d v="1899-12-30T00:24:03"/>
    <s v="Si"/>
    <s v="Gracias por comunicarte con nosotros, ha sido un g"/>
    <n v="0"/>
    <s v="messenger"/>
    <s v="messenger"/>
    <s v="NULL"/>
    <n v="0"/>
    <n v="0"/>
    <n v="0"/>
  </r>
  <r>
    <n v="76167046"/>
    <n v="76167046"/>
    <n v="547"/>
    <s v=""/>
    <n v="174"/>
    <n v="1747654839"/>
    <x v="4"/>
    <s v=""/>
    <d v="2022-03-08T00:00:00"/>
    <s v="martes"/>
    <n v="3"/>
    <s v="marzo"/>
    <n v="3"/>
    <n v="2022"/>
    <d v="1899-12-30T10:57:27"/>
    <n v="0"/>
    <d v="2022-03-08T00:00:00"/>
    <d v="1899-12-30T11:11:13"/>
    <d v="1899-12-30T00:13:46"/>
    <s v="Atencion personal"/>
    <s v="Necesitas atencion personalizada? =&gt; Si (Si), No "/>
    <n v="0"/>
    <s v="messenger"/>
    <s v="messenger"/>
    <s v="NULL"/>
    <n v="0"/>
    <n v="0"/>
    <n v="0"/>
  </r>
  <r>
    <n v="76159908"/>
    <n v="76159908"/>
    <n v="547"/>
    <s v=""/>
    <n v="440"/>
    <n v="4407422154"/>
    <x v="0"/>
    <s v=""/>
    <d v="2022-03-08T00:00:00"/>
    <s v="martes"/>
    <n v="3"/>
    <s v="marzo"/>
    <n v="3"/>
    <n v="2022"/>
    <d v="1899-12-30T10:38:59"/>
    <n v="0"/>
    <d v="2022-03-08T00:00:00"/>
    <d v="1899-12-30T11:12:34"/>
    <d v="1899-12-30T00:33:35"/>
    <s v="Si"/>
    <s v="Gracias por comunicarte con nosotros, ha sido un g"/>
    <n v="0"/>
    <s v="messenger"/>
    <s v="messenger"/>
    <s v="NULL"/>
    <n v="0"/>
    <n v="0"/>
    <n v="0"/>
  </r>
  <r>
    <n v="76168197"/>
    <n v="76168197"/>
    <n v="547"/>
    <s v=""/>
    <n v="438"/>
    <n v="4382998007"/>
    <x v="13"/>
    <s v=""/>
    <d v="2022-03-08T00:00:00"/>
    <s v="martes"/>
    <n v="3"/>
    <s v="marzo"/>
    <n v="3"/>
    <n v="2022"/>
    <d v="1899-12-30T11:02:17"/>
    <n v="0"/>
    <d v="2022-03-08T00:00:00"/>
    <d v="1899-12-30T11:12:48"/>
    <d v="1899-12-30T00:10:31"/>
    <s v="Si"/>
    <s v="Que tipo de beca quieres consultar? =&gt; Educacion "/>
    <n v="0"/>
    <s v="messenger"/>
    <s v="messenger"/>
    <s v="NULL"/>
    <n v="0"/>
    <n v="0"/>
    <n v="0"/>
  </r>
  <r>
    <n v="76165250"/>
    <n v="76165250"/>
    <n v="547"/>
    <s v=""/>
    <n v="734"/>
    <n v="7349810796"/>
    <x v="24"/>
    <s v=""/>
    <d v="2022-03-08T00:00:00"/>
    <s v="martes"/>
    <n v="3"/>
    <s v="marzo"/>
    <n v="3"/>
    <n v="2022"/>
    <d v="1899-12-30T10:52:48"/>
    <n v="0"/>
    <d v="2022-03-08T00:00:00"/>
    <d v="1899-12-30T11:12:50"/>
    <d v="1899-12-30T00:20:02"/>
    <s v="Si"/>
    <s v="Gracias por comunicarte con nosotros, ha sido un g"/>
    <n v="0"/>
    <s v="messenger"/>
    <s v="messenger"/>
    <s v="NULL"/>
    <n v="0"/>
    <n v="0"/>
    <n v="0"/>
  </r>
  <r>
    <n v="76165746"/>
    <n v="76165746"/>
    <n v="547"/>
    <s v=""/>
    <n v="587"/>
    <n v="5871029535"/>
    <x v="0"/>
    <s v=""/>
    <d v="2022-03-08T00:00:00"/>
    <s v="martes"/>
    <n v="3"/>
    <s v="marzo"/>
    <n v="3"/>
    <n v="2022"/>
    <d v="1899-12-30T10:54:30"/>
    <n v="0"/>
    <d v="2022-03-08T00:00:00"/>
    <d v="1899-12-30T11:13:10"/>
    <d v="1899-12-30T00:18:40"/>
    <s v="Pues haci tampoco"/>
    <s v="Porfavorseleccionaunadelasopciones =&gt; Si (Si"/>
    <n v="0"/>
    <s v="messenger"/>
    <s v="messenger"/>
    <s v="NULL"/>
    <n v="0"/>
    <n v="0"/>
    <n v="0"/>
  </r>
  <r>
    <n v="76165423"/>
    <n v="76165423"/>
    <n v="547"/>
    <s v=""/>
    <n v="564"/>
    <n v="5645356334"/>
    <x v="0"/>
    <s v=""/>
    <d v="2022-03-08T00:00:00"/>
    <s v="martes"/>
    <n v="3"/>
    <s v="marzo"/>
    <n v="3"/>
    <n v="2022"/>
    <d v="1899-12-30T10:53:22"/>
    <n v="0"/>
    <d v="2022-03-08T00:00:00"/>
    <d v="1899-12-30T11:13:33"/>
    <d v="1899-12-30T00:20:11"/>
    <s v="Si"/>
    <s v="Gracias por comunicarte con nosotros, ha sido un g"/>
    <n v="0"/>
    <s v="messenger"/>
    <s v="messenger"/>
    <s v="NULL"/>
    <n v="0"/>
    <n v="0"/>
    <n v="0"/>
  </r>
  <r>
    <n v="76166771"/>
    <n v="76166771"/>
    <n v="547"/>
    <s v=""/>
    <n v="455"/>
    <n v="4552088009"/>
    <x v="1"/>
    <s v=""/>
    <d v="2022-03-08T00:00:00"/>
    <s v="martes"/>
    <n v="3"/>
    <s v="marzo"/>
    <n v="3"/>
    <n v="2022"/>
    <d v="1899-12-30T10:56:30"/>
    <n v="0"/>
    <d v="2022-03-08T00:00:00"/>
    <d v="1899-12-30T11:17:22"/>
    <d v="1899-12-30T00:20:52"/>
    <s v="Si"/>
    <s v="Gracias por comunicarte con nosotros, ha sido un g"/>
    <n v="0"/>
    <s v="messenger"/>
    <s v="messenger"/>
    <s v="NULL"/>
    <n v="0"/>
    <n v="0"/>
    <n v="0"/>
  </r>
  <r>
    <n v="76154613"/>
    <n v="76154613"/>
    <n v="547"/>
    <s v=""/>
    <n v="646"/>
    <n v="6467428309"/>
    <x v="20"/>
    <s v=""/>
    <d v="2022-03-08T00:00:00"/>
    <s v="martes"/>
    <n v="3"/>
    <s v="marzo"/>
    <n v="3"/>
    <n v="2022"/>
    <d v="1899-12-30T10:21:17"/>
    <n v="0"/>
    <d v="2022-03-08T00:00:00"/>
    <d v="1899-12-30T11:19:44"/>
    <d v="1899-12-30T00:58:27"/>
    <s v="5"/>
    <s v="Gracias por comunicarte con nosotros, ha sido un g"/>
    <n v="0"/>
    <s v="messenger"/>
    <s v="messenger"/>
    <s v="NULL"/>
    <n v="0"/>
    <n v="0"/>
    <n v="0"/>
  </r>
  <r>
    <n v="76166314"/>
    <n v="76166314"/>
    <n v="547"/>
    <s v=""/>
    <n v="122"/>
    <n v="1220157634"/>
    <x v="4"/>
    <s v=""/>
    <d v="2022-03-08T00:00:00"/>
    <s v="martes"/>
    <n v="3"/>
    <s v="marzo"/>
    <n v="3"/>
    <n v="2022"/>
    <d v="1899-12-30T10:55:51"/>
    <n v="0"/>
    <d v="2022-03-08T00:00:00"/>
    <d v="1899-12-30T11:19:56"/>
    <d v="1899-12-30T00:24:05"/>
    <s v="Gracias, buen dia."/>
    <s v="Hasta pronto!"/>
    <n v="0"/>
    <s v="messenger"/>
    <s v="messenger"/>
    <s v="NULL"/>
    <n v="0"/>
    <n v="0"/>
    <n v="0"/>
  </r>
  <r>
    <n v="76160996"/>
    <n v="76160996"/>
    <n v="547"/>
    <s v=""/>
    <n v="242"/>
    <n v="2427252047"/>
    <x v="0"/>
    <s v=""/>
    <d v="2022-03-08T00:00:00"/>
    <s v="martes"/>
    <n v="3"/>
    <s v="marzo"/>
    <n v="3"/>
    <n v="2022"/>
    <d v="1899-12-30T10:42:04"/>
    <n v="0"/>
    <d v="2022-03-08T00:00:00"/>
    <d v="1899-12-30T11:21:02"/>
    <d v="1899-12-30T00:38:58"/>
    <s v="Si"/>
    <s v="Gracias por comunicarte con nosotros, ha sido un g"/>
    <n v="0"/>
    <s v="messenger"/>
    <s v="messenger"/>
    <s v="NULL"/>
    <n v="0"/>
    <n v="0"/>
    <n v="0"/>
  </r>
  <r>
    <n v="76155693"/>
    <n v="76155693"/>
    <n v="547"/>
    <s v=""/>
    <n v="119"/>
    <n v="1193717631"/>
    <x v="0"/>
    <s v=""/>
    <d v="2022-03-08T00:00:00"/>
    <s v="martes"/>
    <n v="3"/>
    <s v="marzo"/>
    <n v="3"/>
    <n v="2022"/>
    <d v="1899-12-30T10:25:06"/>
    <n v="0"/>
    <d v="2022-03-08T00:00:00"/>
    <d v="1899-12-30T11:21:21"/>
    <d v="1899-12-30T00:56:15"/>
    <s v="hay manera de poder ver los datos registrados al p"/>
    <s v="Gracias por contactarnos! \n\nEn una escala del 1 a"/>
    <n v="0"/>
    <s v="messenger"/>
    <s v="messenger"/>
    <s v="NULL"/>
    <n v="0"/>
    <n v="0"/>
    <n v="0"/>
  </r>
  <r>
    <n v="76157220"/>
    <n v="76157220"/>
    <n v="547"/>
    <s v=""/>
    <n v="580"/>
    <n v="5808089574"/>
    <x v="0"/>
    <s v=""/>
    <d v="2022-03-08T00:00:00"/>
    <s v="martes"/>
    <n v="3"/>
    <s v="marzo"/>
    <n v="3"/>
    <n v="2022"/>
    <d v="1899-12-30T10:31:00"/>
    <n v="0"/>
    <d v="2022-03-08T00:00:00"/>
    <d v="1899-12-30T11:21:35"/>
    <d v="1899-12-30T00:50:35"/>
    <s v="Gracias igualmente"/>
    <s v="Gracias por contactarnos! \n\nEn una escala del 1 a"/>
    <n v="0"/>
    <s v="messenger"/>
    <s v="messenger"/>
    <s v="NULL"/>
    <n v="0"/>
    <n v="0"/>
    <n v="0"/>
  </r>
  <r>
    <n v="76167647"/>
    <n v="76167647"/>
    <n v="547"/>
    <s v=""/>
    <n v="562"/>
    <n v="5627697403"/>
    <x v="4"/>
    <s v=""/>
    <d v="2022-03-08T00:00:00"/>
    <s v="martes"/>
    <n v="3"/>
    <s v="marzo"/>
    <n v="3"/>
    <n v="2022"/>
    <d v="1899-12-30T10:59:57"/>
    <n v="0"/>
    <d v="2022-03-08T00:00:00"/>
    <d v="1899-12-30T11:22:08"/>
    <d v="1899-12-30T00:22:11"/>
    <s v="Gracias"/>
    <s v="Hasta pronto!"/>
    <n v="0"/>
    <s v="messenger"/>
    <s v="messenger"/>
    <s v="NULL"/>
    <n v="0"/>
    <n v="0"/>
    <n v="0"/>
  </r>
  <r>
    <n v="76168008"/>
    <n v="76168008"/>
    <n v="547"/>
    <s v=""/>
    <n v="76"/>
    <n v="767491407"/>
    <x v="0"/>
    <s v=""/>
    <d v="2022-03-08T00:00:00"/>
    <s v="martes"/>
    <n v="3"/>
    <s v="marzo"/>
    <n v="3"/>
    <n v="2022"/>
    <d v="1899-12-30T11:01:29"/>
    <n v="0"/>
    <d v="2022-03-08T00:00:00"/>
    <d v="1899-12-30T11:22:27"/>
    <d v="1899-12-30T00:20:58"/>
    <s v="Si"/>
    <s v="Gracias por comunicarte con nosotros, ha sido un g"/>
    <n v="0"/>
    <s v="messenger"/>
    <s v="messenger"/>
    <s v="NULL"/>
    <n v="0"/>
    <n v="0"/>
    <n v="0"/>
  </r>
  <r>
    <n v="76172125"/>
    <n v="76172125"/>
    <n v="547"/>
    <s v=""/>
    <n v="944"/>
    <n v="9443522974"/>
    <x v="0"/>
    <s v=""/>
    <d v="2022-03-08T00:00:00"/>
    <s v="martes"/>
    <n v="3"/>
    <s v="marzo"/>
    <n v="3"/>
    <n v="2022"/>
    <d v="1899-12-30T11:13:35"/>
    <n v="0"/>
    <d v="2022-03-08T00:00:00"/>
    <d v="1899-12-30T11:23:36"/>
    <d v="1899-12-30T00:10:01"/>
    <s v="Buenos dias gracias por su atencion,  ya pude hace"/>
    <s v="Eres becaria(o)dealgunprograma? =&gt; Si (Si), N"/>
    <n v="0"/>
    <s v="messenger"/>
    <s v="messenger"/>
    <s v="NULL"/>
    <n v="0"/>
    <n v="0"/>
    <n v="0"/>
  </r>
  <r>
    <n v="76172224"/>
    <n v="76172224"/>
    <n v="547"/>
    <s v=""/>
    <n v="575"/>
    <n v="575924446"/>
    <x v="0"/>
    <s v=""/>
    <d v="2022-03-08T00:00:00"/>
    <s v="martes"/>
    <n v="3"/>
    <s v="marzo"/>
    <n v="3"/>
    <n v="2022"/>
    <d v="1899-12-30T11:13:55"/>
    <n v="0"/>
    <d v="2022-03-08T00:00:00"/>
    <d v="1899-12-30T11:24:51"/>
    <d v="1899-12-30T00:10:56"/>
    <s v="Y mi beca Prospera?"/>
    <s v="Tepuedoayudarenalgomas? =&gt; &lt;p&gt;Si&lt;/p&gt; (Si), &lt;"/>
    <n v="0"/>
    <s v="APP"/>
    <s v="APP"/>
    <s v="NULL"/>
    <n v="0"/>
    <n v="0"/>
    <n v="0"/>
  </r>
  <r>
    <n v="76172616"/>
    <n v="76172616"/>
    <n v="547"/>
    <s v=""/>
    <n v="351"/>
    <n v="351531372"/>
    <x v="1"/>
    <s v=""/>
    <d v="2022-03-08T00:00:00"/>
    <s v="martes"/>
    <n v="3"/>
    <s v="marzo"/>
    <n v="3"/>
    <n v="2022"/>
    <d v="1899-12-30T11:15:10"/>
    <n v="0"/>
    <d v="2022-03-08T00:00:00"/>
    <d v="1899-12-30T11:25:59"/>
    <d v="1899-12-30T00:10:49"/>
    <s v="No"/>
    <s v="Gracias por contactarnos! \n\nEn una escala del 1 a"/>
    <n v="0"/>
    <s v="APP"/>
    <s v="APP"/>
    <s v="NULL"/>
    <n v="0"/>
    <n v="0"/>
    <n v="0"/>
  </r>
  <r>
    <n v="76173004"/>
    <n v="76173004"/>
    <n v="547"/>
    <s v=""/>
    <n v="295"/>
    <n v="2958909088"/>
    <x v="0"/>
    <s v=""/>
    <d v="2022-03-08T00:00:00"/>
    <s v="martes"/>
    <n v="3"/>
    <s v="marzo"/>
    <n v="3"/>
    <n v="2022"/>
    <d v="1899-12-30T11:16:23"/>
    <n v="0"/>
    <d v="2022-03-08T00:00:00"/>
    <d v="1899-12-30T11:29:08"/>
    <d v="1899-12-30T00:12:45"/>
    <s v="Cancelar"/>
    <s v="Gracias por contactarnos! \n\nEn una escala del 1 a"/>
    <n v="0"/>
    <s v="messenger"/>
    <s v="messenger"/>
    <s v="NULL"/>
    <n v="0"/>
    <n v="0"/>
    <n v="0"/>
  </r>
  <r>
    <n v="76173625"/>
    <n v="76173625"/>
    <n v="547"/>
    <s v=""/>
    <n v="364"/>
    <n v="3649980062"/>
    <x v="0"/>
    <s v=""/>
    <d v="2022-03-08T00:00:00"/>
    <s v="martes"/>
    <n v="3"/>
    <s v="marzo"/>
    <n v="3"/>
    <n v="2022"/>
    <d v="1899-12-30T11:18:33"/>
    <n v="0"/>
    <d v="2022-03-08T00:00:00"/>
    <d v="1899-12-30T11:29:39"/>
    <d v="1899-12-30T00:11:06"/>
    <s v="tengo problemas"/>
    <s v="Seleccionas la opcion correcta. =&gt; Agendar Cita (A"/>
    <n v="0"/>
    <s v="messenger"/>
    <s v="messenger"/>
    <s v="NULL"/>
    <n v="0"/>
    <n v="0"/>
    <n v="0"/>
  </r>
  <r>
    <n v="76173661"/>
    <n v="76173661"/>
    <n v="547"/>
    <s v=""/>
    <n v="330"/>
    <n v="3304810362"/>
    <x v="0"/>
    <s v=""/>
    <d v="2022-03-08T00:00:00"/>
    <s v="martes"/>
    <n v="3"/>
    <s v="marzo"/>
    <n v="3"/>
    <n v="2022"/>
    <d v="1899-12-30T11:18:38"/>
    <n v="0"/>
    <d v="2022-03-08T00:00:00"/>
    <d v="1899-12-30T11:31:44"/>
    <d v="1899-12-30T00:13:06"/>
    <s v="No"/>
    <s v="Gracias por contactarnos! \n\nEn una escala del 1 a"/>
    <n v="0"/>
    <s v="messenger"/>
    <s v="messenger"/>
    <s v="NULL"/>
    <n v="0"/>
    <n v="0"/>
    <n v="0"/>
  </r>
  <r>
    <n v="76174917"/>
    <n v="76174917"/>
    <n v="547"/>
    <s v=""/>
    <n v="249"/>
    <n v="249349909"/>
    <x v="11"/>
    <s v=""/>
    <d v="2022-03-08T00:00:00"/>
    <s v="martes"/>
    <n v="3"/>
    <s v="marzo"/>
    <n v="3"/>
    <n v="2022"/>
    <d v="1899-12-30T11:22:57"/>
    <n v="0"/>
    <d v="2022-03-08T00:00:00"/>
    <d v="1899-12-30T11:32:59"/>
    <d v="1899-12-30T00:10:02"/>
    <s v="Inicio"/>
    <s v="Eres becaria(o)dealgunprograma? =&gt; &lt;p&gt;Si&lt;/p&gt; "/>
    <n v="0"/>
    <s v="web"/>
    <s v="web"/>
    <s v="NULL"/>
    <n v="0"/>
    <n v="0"/>
    <n v="0"/>
  </r>
  <r>
    <n v="76171935"/>
    <n v="76171935"/>
    <n v="547"/>
    <s v=""/>
    <n v="174"/>
    <n v="1747654839"/>
    <x v="4"/>
    <s v=""/>
    <d v="2022-03-08T00:00:00"/>
    <s v="martes"/>
    <n v="3"/>
    <s v="marzo"/>
    <n v="3"/>
    <n v="2022"/>
    <d v="1899-12-30T11:12:59"/>
    <n v="0"/>
    <d v="2022-03-08T00:00:00"/>
    <d v="1899-12-30T11:33:01"/>
    <d v="1899-12-30T00:20:02"/>
    <s v="Si"/>
    <s v="Gracias por comunicarte con nosotros, ha sido un g"/>
    <n v="0"/>
    <s v="messenger"/>
    <s v="messenger"/>
    <s v="NULL"/>
    <n v="0"/>
    <n v="0"/>
    <n v="0"/>
  </r>
  <r>
    <n v="76175239"/>
    <n v="76175239"/>
    <n v="547"/>
    <s v=""/>
    <n v="580"/>
    <n v="5808089574"/>
    <x v="0"/>
    <s v=""/>
    <d v="2022-03-08T00:00:00"/>
    <s v="martes"/>
    <n v="3"/>
    <s v="marzo"/>
    <n v="3"/>
    <n v="2022"/>
    <d v="1899-12-30T11:24:08"/>
    <n v="0"/>
    <d v="2022-03-08T00:00:00"/>
    <d v="1899-12-30T11:34:09"/>
    <d v="1899-12-30T00:10:01"/>
    <s v="5"/>
    <s v="Eres becaria(o)dealgunprograma? =&gt; Si (Si), N"/>
    <n v="0"/>
    <s v="messenger"/>
    <s v="messenger"/>
    <s v="NULL"/>
    <n v="0"/>
    <n v="0"/>
    <n v="0"/>
  </r>
  <r>
    <n v="76171955"/>
    <n v="76171955"/>
    <n v="547"/>
    <s v=""/>
    <n v="440"/>
    <n v="4407422154"/>
    <x v="0"/>
    <s v=""/>
    <d v="2022-03-08T00:00:00"/>
    <s v="martes"/>
    <n v="3"/>
    <s v="marzo"/>
    <n v="3"/>
    <n v="2022"/>
    <d v="1899-12-30T11:13:03"/>
    <n v="0"/>
    <d v="2022-03-08T00:00:00"/>
    <d v="1899-12-30T11:34:15"/>
    <d v="1899-12-30T00:21:12"/>
    <s v="Si"/>
    <s v="Gracias por comunicarte con nosotros, ha sido un g"/>
    <n v="0"/>
    <s v="messenger"/>
    <s v="messenger"/>
    <s v="NULL"/>
    <n v="0"/>
    <n v="0"/>
    <n v="0"/>
  </r>
  <r>
    <n v="76175491"/>
    <n v="76175491"/>
    <n v="547"/>
    <s v=""/>
    <n v="76"/>
    <n v="767491407"/>
    <x v="0"/>
    <s v=""/>
    <d v="2022-03-08T00:00:00"/>
    <s v="martes"/>
    <n v="3"/>
    <s v="marzo"/>
    <n v="3"/>
    <n v="2022"/>
    <d v="1899-12-30T11:25:08"/>
    <n v="0"/>
    <d v="2022-03-08T00:00:00"/>
    <d v="1899-12-30T11:35:58"/>
    <d v="1899-12-30T00:10:50"/>
    <s v="2"/>
    <s v="Gracias por comunicarte con nosotros, ha sido un g"/>
    <n v="0"/>
    <s v="messenger"/>
    <s v="messenger"/>
    <s v="NULL"/>
    <n v="0"/>
    <n v="0"/>
    <n v="0"/>
  </r>
  <r>
    <n v="76162384"/>
    <n v="76162384"/>
    <n v="547"/>
    <s v=""/>
    <n v="690"/>
    <n v="6908514357"/>
    <x v="0"/>
    <s v=""/>
    <d v="2022-03-08T00:00:00"/>
    <s v="martes"/>
    <n v="3"/>
    <s v="marzo"/>
    <n v="3"/>
    <n v="2022"/>
    <d v="1899-12-30T10:46:13"/>
    <n v="0"/>
    <d v="2022-03-08T00:00:00"/>
    <d v="1899-12-30T11:38:44"/>
    <d v="1899-12-30T00:52:31"/>
    <s v="Si"/>
    <s v="Gracias por comunicarte con nosotros, ha sido un g"/>
    <n v="0"/>
    <s v="messenger"/>
    <s v="messenger"/>
    <s v="NULL"/>
    <n v="0"/>
    <n v="0"/>
    <n v="0"/>
  </r>
  <r>
    <n v="76173861"/>
    <n v="76173861"/>
    <n v="547"/>
    <s v=""/>
    <n v="514"/>
    <n v="5143882862"/>
    <x v="0"/>
    <s v=""/>
    <d v="2022-03-08T00:00:00"/>
    <s v="martes"/>
    <n v="3"/>
    <s v="marzo"/>
    <n v="3"/>
    <n v="2022"/>
    <d v="1899-12-30T11:19:14"/>
    <n v="0"/>
    <d v="2022-03-08T00:00:00"/>
    <d v="1899-12-30T11:39:16"/>
    <d v="1899-12-30T00:20:02"/>
    <s v="Si me atendera el asesor"/>
    <s v="Gracias por comunicarte con nosotros, ha sido un g"/>
    <n v="0"/>
    <s v="messenger"/>
    <s v="messenger"/>
    <s v="NULL"/>
    <n v="0"/>
    <n v="0"/>
    <n v="0"/>
  </r>
  <r>
    <n v="76177023"/>
    <n v="76177023"/>
    <n v="547"/>
    <s v=""/>
    <n v="787"/>
    <n v="7875372271"/>
    <x v="0"/>
    <s v=""/>
    <d v="2022-03-08T00:00:00"/>
    <s v="martes"/>
    <n v="3"/>
    <s v="marzo"/>
    <n v="3"/>
    <n v="2022"/>
    <d v="1899-12-30T11:30:37"/>
    <n v="0"/>
    <d v="2022-03-08T00:00:00"/>
    <d v="1899-12-30T11:40:38"/>
    <d v="1899-12-30T00:10:01"/>
    <s v="Menu principal"/>
    <s v="Eres becaria(o)dealgunprograma? =&gt; Si (Si), N"/>
    <n v="0"/>
    <s v="messenger"/>
    <s v="messenger"/>
    <s v="NULL"/>
    <n v="0"/>
    <n v="0"/>
    <n v="0"/>
  </r>
  <r>
    <n v="76173938"/>
    <n v="76173938"/>
    <n v="547"/>
    <s v=""/>
    <n v="833"/>
    <n v="8335385227"/>
    <x v="17"/>
    <s v=""/>
    <d v="2022-03-08T00:00:00"/>
    <s v="martes"/>
    <n v="3"/>
    <s v="marzo"/>
    <n v="3"/>
    <n v="2022"/>
    <d v="1899-12-30T11:19:27"/>
    <n v="0"/>
    <d v="2022-03-08T00:00:00"/>
    <d v="1899-12-30T11:40:55"/>
    <d v="1899-12-30T00:21:28"/>
    <s v="Si"/>
    <s v="Gracias por comunicarte con nosotros, ha sido un g"/>
    <n v="0"/>
    <s v="messenger"/>
    <s v="messenger"/>
    <s v="NULL"/>
    <n v="0"/>
    <n v="0"/>
    <n v="0"/>
  </r>
  <r>
    <n v="76174011"/>
    <n v="76174011"/>
    <n v="547"/>
    <s v=""/>
    <n v="115"/>
    <n v="1154069723"/>
    <x v="4"/>
    <s v=""/>
    <d v="2022-03-08T00:00:00"/>
    <s v="martes"/>
    <n v="3"/>
    <s v="marzo"/>
    <n v="3"/>
    <n v="2022"/>
    <d v="1899-12-30T11:19:42"/>
    <n v="0"/>
    <d v="2022-03-08T00:00:00"/>
    <d v="1899-12-30T11:41:27"/>
    <d v="1899-12-30T00:21:45"/>
    <s v="Si"/>
    <s v="Gracias por comunicarte con nosotros, ha sido un g"/>
    <n v="0"/>
    <s v="messenger"/>
    <s v="messenger"/>
    <s v="NULL"/>
    <n v="0"/>
    <n v="0"/>
    <n v="0"/>
  </r>
  <r>
    <n v="76170728"/>
    <n v="76170728"/>
    <n v="547"/>
    <s v=""/>
    <n v="97"/>
    <n v="978701548"/>
    <x v="0"/>
    <s v=""/>
    <d v="2022-03-08T00:00:00"/>
    <s v="martes"/>
    <n v="3"/>
    <s v="marzo"/>
    <n v="3"/>
    <n v="2022"/>
    <d v="1899-12-30T11:09:18"/>
    <n v="0"/>
    <d v="2022-03-08T00:00:00"/>
    <d v="1899-12-30T11:41:44"/>
    <d v="1899-12-30T00:32:26"/>
    <s v="Si"/>
    <s v="Gracias por comunicarte con nosotros, ha sido un g"/>
    <n v="0"/>
    <s v="messenger"/>
    <s v="messenger"/>
    <s v="NULL"/>
    <n v="0"/>
    <n v="0"/>
    <n v="0"/>
  </r>
  <r>
    <n v="76179555"/>
    <n v="76179555"/>
    <n v="547"/>
    <s v=""/>
    <n v="231"/>
    <n v="2310875837"/>
    <x v="11"/>
    <s v=""/>
    <d v="2022-03-08T00:00:00"/>
    <s v="martes"/>
    <n v="3"/>
    <s v="marzo"/>
    <n v="3"/>
    <n v="2022"/>
    <d v="1899-12-30T11:40:08"/>
    <n v="0"/>
    <d v="2022-03-08T00:00:00"/>
    <d v="1899-12-30T11:42:50"/>
    <d v="1899-12-30T00:02:42"/>
    <s v="4"/>
    <s v="Gracias por comunicarte con nosotros, ha sido un g"/>
    <n v="0"/>
    <s v="messenger"/>
    <s v="messenger"/>
    <s v="NULL"/>
    <n v="0"/>
    <n v="0"/>
    <n v="0"/>
  </r>
  <r>
    <n v="76177763"/>
    <n v="76177763"/>
    <n v="547"/>
    <s v=""/>
    <n v="174"/>
    <n v="1747654839"/>
    <x v="4"/>
    <s v=""/>
    <d v="2022-03-08T00:00:00"/>
    <s v="martes"/>
    <n v="3"/>
    <s v="marzo"/>
    <n v="3"/>
    <n v="2022"/>
    <d v="1899-12-30T11:33:20"/>
    <n v="0"/>
    <d v="2022-03-08T00:00:00"/>
    <d v="1899-12-30T11:43:22"/>
    <d v="1899-12-30T00:10:02"/>
    <s v="image@_@png@_@https://cariai.com/logic/repository/"/>
    <s v="Eres becaria(o)dealgunprograma? =&gt; Si (Si), N"/>
    <n v="0"/>
    <s v="messenger"/>
    <s v="messenger"/>
    <s v="NULL"/>
    <n v="0"/>
    <n v="0"/>
    <n v="0"/>
  </r>
  <r>
    <n v="76176813"/>
    <n v="76176813"/>
    <n v="547"/>
    <s v=""/>
    <n v="775"/>
    <n v="7756907913"/>
    <x v="21"/>
    <s v=""/>
    <d v="2022-03-08T00:00:00"/>
    <s v="martes"/>
    <n v="3"/>
    <s v="marzo"/>
    <n v="3"/>
    <n v="2022"/>
    <d v="1899-12-30T11:30:00"/>
    <n v="0"/>
    <d v="2022-03-08T00:00:00"/>
    <d v="1899-12-30T11:43:33"/>
    <d v="1899-12-30T00:13:33"/>
    <s v="SUBES"/>
    <s v="El Sistema Unico de Beneficiarios de Educacion Sup"/>
    <n v="0"/>
    <s v="messenger"/>
    <s v="messenger"/>
    <s v="NULL"/>
    <n v="0"/>
    <n v="0"/>
    <n v="0"/>
  </r>
  <r>
    <n v="76174957"/>
    <n v="76174957"/>
    <n v="547"/>
    <s v=""/>
    <n v="128"/>
    <n v="1288362885"/>
    <x v="4"/>
    <s v=""/>
    <d v="2022-03-08T00:00:00"/>
    <s v="martes"/>
    <n v="3"/>
    <s v="marzo"/>
    <n v="3"/>
    <n v="2022"/>
    <d v="1899-12-30T11:23:09"/>
    <n v="0"/>
    <d v="2022-03-08T00:00:00"/>
    <d v="1899-12-30T11:43:44"/>
    <d v="1899-12-30T00:20:35"/>
    <s v="Si"/>
    <s v="Gracias por comunicarte con nosotros, ha sido un g"/>
    <n v="0"/>
    <s v="messenger"/>
    <s v="messenger"/>
    <s v="NULL"/>
    <n v="0"/>
    <n v="0"/>
    <n v="0"/>
  </r>
  <r>
    <n v="76178039"/>
    <n v="76178039"/>
    <n v="547"/>
    <s v=""/>
    <n v="852"/>
    <n v="852601411"/>
    <x v="0"/>
    <s v=""/>
    <d v="2022-03-08T00:00:00"/>
    <s v="martes"/>
    <n v="3"/>
    <s v="marzo"/>
    <n v="3"/>
    <n v="2022"/>
    <d v="1899-12-30T11:34:21"/>
    <n v="0"/>
    <d v="2022-03-08T00:00:00"/>
    <d v="1899-12-30T11:44:57"/>
    <d v="1899-12-30T00:10:36"/>
    <s v="Si"/>
    <s v="Quenecesitas? =&gt; Agendar Cita (Agendar Cita), Re"/>
    <n v="0"/>
    <s v="APP"/>
    <s v="APP"/>
    <s v="NULL"/>
    <n v="0"/>
    <n v="0"/>
    <n v="0"/>
  </r>
  <r>
    <n v="76174312"/>
    <n v="76174312"/>
    <n v="547"/>
    <s v=""/>
    <n v="164"/>
    <n v="1648475236"/>
    <x v="4"/>
    <s v=""/>
    <d v="2022-03-08T00:00:00"/>
    <s v="martes"/>
    <n v="3"/>
    <s v="marzo"/>
    <n v="3"/>
    <n v="2022"/>
    <d v="1899-12-30T11:20:42"/>
    <n v="0"/>
    <d v="2022-03-08T00:00:00"/>
    <d v="1899-12-30T11:45:02"/>
    <d v="1899-12-30T00:24:20"/>
    <s v="Si"/>
    <s v="Gracias por comunicarte con nosotros, ha sido un g"/>
    <n v="0"/>
    <s v="messenger"/>
    <s v="messenger"/>
    <s v="NULL"/>
    <n v="0"/>
    <n v="0"/>
    <n v="0"/>
  </r>
  <r>
    <n v="76177562"/>
    <n v="76177562"/>
    <n v="547"/>
    <s v=""/>
    <n v="919"/>
    <n v="9191725860"/>
    <x v="19"/>
    <s v=""/>
    <d v="2022-03-08T00:00:00"/>
    <s v="martes"/>
    <n v="3"/>
    <s v="marzo"/>
    <n v="3"/>
    <n v="2022"/>
    <d v="1899-12-30T11:32:37"/>
    <n v="0"/>
    <d v="2022-03-08T00:00:00"/>
    <d v="1899-12-30T11:45:37"/>
    <d v="1899-12-30T00:13:00"/>
    <s v="No"/>
    <s v="Gracias por contactarnos! \n\nEn una escala del 1 a"/>
    <n v="0"/>
    <s v="messenger"/>
    <s v="messenger"/>
    <s v="NULL"/>
    <n v="0"/>
    <n v="0"/>
    <n v="0"/>
  </r>
  <r>
    <n v="76175556"/>
    <n v="76175556"/>
    <n v="547"/>
    <s v=""/>
    <n v="615"/>
    <n v="6158645632"/>
    <x v="20"/>
    <s v=""/>
    <d v="2022-03-08T00:00:00"/>
    <s v="martes"/>
    <n v="3"/>
    <s v="marzo"/>
    <n v="3"/>
    <n v="2022"/>
    <d v="1899-12-30T11:25:26"/>
    <n v="0"/>
    <d v="2022-03-08T00:00:00"/>
    <d v="1899-12-30T11:46:28"/>
    <d v="1899-12-30T00:21:02"/>
    <s v="Si"/>
    <s v="Gracias por comunicarte con nosotros, ha sido un g"/>
    <n v="0"/>
    <s v="messenger"/>
    <s v="messenger"/>
    <s v="NULL"/>
    <n v="0"/>
    <n v="0"/>
    <n v="0"/>
  </r>
  <r>
    <n v="76178402"/>
    <n v="76178402"/>
    <n v="547"/>
    <s v=""/>
    <n v="641"/>
    <n v="6418714590"/>
    <x v="23"/>
    <s v=""/>
    <d v="2022-03-08T00:00:00"/>
    <s v="martes"/>
    <n v="3"/>
    <s v="marzo"/>
    <n v="3"/>
    <n v="2022"/>
    <d v="1899-12-30T11:35:48"/>
    <n v="0"/>
    <d v="2022-03-08T00:00:00"/>
    <d v="1899-12-30T11:47:15"/>
    <d v="1899-12-30T00:11:27"/>
    <s v="No"/>
    <s v="Gracias por contactarnos! \n\nEn una escala del 1 a"/>
    <n v="0"/>
    <s v="messenger"/>
    <s v="messenger"/>
    <s v="NULL"/>
    <n v="0"/>
    <n v="0"/>
    <n v="0"/>
  </r>
  <r>
    <n v="76181299"/>
    <n v="76181299"/>
    <n v="547"/>
    <s v=""/>
    <n v="529"/>
    <n v="5294803483"/>
    <x v="0"/>
    <s v=""/>
    <d v="2022-03-08T00:00:00"/>
    <s v="martes"/>
    <n v="3"/>
    <s v="marzo"/>
    <n v="3"/>
    <n v="2022"/>
    <d v="1899-12-30T11:46:34"/>
    <n v="0"/>
    <d v="2022-03-08T00:00:00"/>
    <d v="1899-12-30T11:47:25"/>
    <d v="1899-12-30T00:00:51"/>
    <s v="4"/>
    <s v="Gracias por comunicarte con nosotros, ha sido un g"/>
    <n v="0"/>
    <s v="messenger"/>
    <s v="messenger"/>
    <s v="NULL"/>
    <n v="0"/>
    <n v="0"/>
    <n v="0"/>
  </r>
  <r>
    <n v="76178948"/>
    <n v="76178948"/>
    <n v="547"/>
    <s v=""/>
    <n v="76"/>
    <n v="767491407"/>
    <x v="0"/>
    <s v=""/>
    <d v="2022-03-08T00:00:00"/>
    <s v="martes"/>
    <n v="3"/>
    <s v="marzo"/>
    <n v="3"/>
    <n v="2022"/>
    <d v="1899-12-30T11:37:46"/>
    <n v="0"/>
    <d v="2022-03-08T00:00:00"/>
    <d v="1899-12-30T11:48:59"/>
    <d v="1899-12-30T00:11:13"/>
    <s v="Atencion personal"/>
    <s v="Necesitas atencion personalizada? =&gt; Si (Si), No "/>
    <n v="0"/>
    <s v="messenger"/>
    <s v="messenger"/>
    <s v="NULL"/>
    <n v="0"/>
    <n v="0"/>
    <n v="0"/>
  </r>
  <r>
    <n v="76179275"/>
    <n v="76179275"/>
    <n v="547"/>
    <s v=""/>
    <n v="878"/>
    <n v="8783900030"/>
    <x v="8"/>
    <s v=""/>
    <d v="2022-03-08T00:00:00"/>
    <s v="martes"/>
    <n v="3"/>
    <s v="marzo"/>
    <n v="3"/>
    <n v="2022"/>
    <d v="1899-12-30T11:39:05"/>
    <n v="0"/>
    <d v="2022-03-08T00:00:00"/>
    <d v="1899-12-30T11:49:40"/>
    <d v="1899-12-30T00:10:35"/>
    <s v="Agendar Cita"/>
    <s v="Tepuedoayudarenalgomas? =&gt; Si (Si), No (No)"/>
    <n v="0"/>
    <s v="messenger"/>
    <s v="messenger"/>
    <s v="NULL"/>
    <n v="0"/>
    <n v="0"/>
    <n v="0"/>
  </r>
  <r>
    <n v="76176930"/>
    <n v="76176930"/>
    <n v="547"/>
    <s v=""/>
    <n v="759"/>
    <n v="7599117852"/>
    <x v="21"/>
    <s v=""/>
    <d v="2022-03-08T00:00:00"/>
    <s v="martes"/>
    <n v="3"/>
    <s v="marzo"/>
    <n v="3"/>
    <n v="2022"/>
    <d v="1899-12-30T11:30:18"/>
    <n v="0"/>
    <d v="2022-03-08T00:00:00"/>
    <d v="1899-12-30T11:50:55"/>
    <d v="1899-12-30T00:20:37"/>
    <s v="Si"/>
    <s v="Gracias por comunicarte con nosotros, ha sido un g"/>
    <n v="0"/>
    <s v="messenger"/>
    <s v="messenger"/>
    <s v="NULL"/>
    <n v="0"/>
    <n v="0"/>
    <n v="0"/>
  </r>
  <r>
    <n v="76179681"/>
    <n v="76179681"/>
    <n v="547"/>
    <s v=""/>
    <n v="359"/>
    <n v="3592011533"/>
    <x v="1"/>
    <s v=""/>
    <d v="2022-03-08T00:00:00"/>
    <s v="martes"/>
    <n v="3"/>
    <s v="marzo"/>
    <n v="3"/>
    <n v="2022"/>
    <d v="1899-12-30T11:40:42"/>
    <n v="0"/>
    <d v="2022-03-08T00:00:00"/>
    <d v="1899-12-30T11:50:56"/>
    <d v="1899-12-30T00:10:14"/>
    <s v="Agendar Cita"/>
    <s v="Tepuedoayudarenalgomas? =&gt; Si (Si), No (No)"/>
    <n v="0"/>
    <s v="messenger"/>
    <s v="messenger"/>
    <s v="NULL"/>
    <n v="0"/>
    <n v="0"/>
    <n v="0"/>
  </r>
  <r>
    <n v="76179127"/>
    <n v="76179127"/>
    <n v="547"/>
    <s v=""/>
    <n v="563"/>
    <n v="5636706994"/>
    <x v="0"/>
    <s v=""/>
    <d v="2022-03-08T00:00:00"/>
    <s v="martes"/>
    <n v="3"/>
    <s v="marzo"/>
    <n v="3"/>
    <n v="2022"/>
    <d v="1899-12-30T11:38:26"/>
    <n v="0"/>
    <d v="2022-03-08T00:00:00"/>
    <d v="1899-12-30T11:52:15"/>
    <d v="1899-12-30T00:13:49"/>
    <s v="En caso de robo o extravio, te pedimos que te comu"/>
    <s v="Porfavorseleccionaunadelasopciones =&gt; Si"/>
    <n v="0"/>
    <s v="messenger"/>
    <s v="messenger"/>
    <s v="NULL"/>
    <n v="0"/>
    <n v="0"/>
    <n v="0"/>
  </r>
  <r>
    <n v="76180430"/>
    <n v="76180430"/>
    <n v="547"/>
    <s v=""/>
    <n v="818"/>
    <n v="8188900065"/>
    <x v="2"/>
    <s v=""/>
    <d v="2022-03-08T00:00:00"/>
    <s v="martes"/>
    <n v="3"/>
    <s v="marzo"/>
    <n v="3"/>
    <n v="2022"/>
    <d v="1899-12-30T11:43:16"/>
    <n v="0"/>
    <d v="2022-03-08T00:00:00"/>
    <d v="1899-12-30T11:53:41"/>
    <d v="1899-12-30T00:10:25"/>
    <s v="No"/>
    <s v="Que tipo de beca quieres consultar? =&gt; Educacion "/>
    <n v="0"/>
    <s v="messenger"/>
    <s v="messenger"/>
    <s v="NULL"/>
    <n v="0"/>
    <n v="0"/>
    <n v="0"/>
  </r>
  <r>
    <n v="76177666"/>
    <n v="76177666"/>
    <n v="547"/>
    <s v=""/>
    <n v="578"/>
    <n v="5784720329"/>
    <x v="0"/>
    <s v=""/>
    <d v="2022-03-08T00:00:00"/>
    <s v="martes"/>
    <n v="3"/>
    <s v="marzo"/>
    <n v="3"/>
    <n v="2022"/>
    <d v="1899-12-30T11:33:00"/>
    <n v="0"/>
    <d v="2022-03-08T00:00:00"/>
    <d v="1899-12-30T11:54:19"/>
    <d v="1899-12-30T00:21:19"/>
    <s v="Si"/>
    <s v="Gracias por comunicarte con nosotros, ha sido un g"/>
    <n v="0"/>
    <s v="messenger"/>
    <s v="messenger"/>
    <s v="NULL"/>
    <n v="0"/>
    <n v="0"/>
    <n v="0"/>
  </r>
  <r>
    <n v="76180694"/>
    <n v="76180694"/>
    <n v="547"/>
    <s v=""/>
    <n v="10"/>
    <n v="101297605"/>
    <x v="0"/>
    <s v=""/>
    <d v="2022-03-08T00:00:00"/>
    <s v="martes"/>
    <n v="3"/>
    <s v="marzo"/>
    <n v="3"/>
    <n v="2022"/>
    <d v="1899-12-30T11:44:19"/>
    <n v="0"/>
    <d v="2022-03-08T00:00:00"/>
    <d v="1899-12-30T11:54:57"/>
    <d v="1899-12-30T00:10:38"/>
    <s v="Apoyo a la manutencion de Elisa Acuna"/>
    <s v="Encontre las siguientes respuestas a tu pregunta. "/>
    <n v="0"/>
    <s v="messenger"/>
    <s v="messenger"/>
    <s v="NULL"/>
    <n v="0"/>
    <n v="0"/>
    <n v="0"/>
  </r>
  <r>
    <n v="76178006"/>
    <n v="76178006"/>
    <n v="547"/>
    <s v=""/>
    <n v="631"/>
    <n v="6316136865"/>
    <x v="23"/>
    <s v=""/>
    <d v="2022-03-08T00:00:00"/>
    <s v="martes"/>
    <n v="3"/>
    <s v="marzo"/>
    <n v="3"/>
    <n v="2022"/>
    <d v="1899-12-30T11:34:15"/>
    <n v="0"/>
    <d v="2022-03-08T00:00:00"/>
    <d v="1899-12-30T11:55:08"/>
    <d v="1899-12-30T00:20:53"/>
    <s v="Si"/>
    <s v="Gracias por comunicarte con nosotros, ha sido un g"/>
    <n v="0"/>
    <s v="messenger"/>
    <s v="messenger"/>
    <s v="NULL"/>
    <n v="0"/>
    <n v="0"/>
    <n v="0"/>
  </r>
  <r>
    <n v="76180858"/>
    <n v="76180858"/>
    <n v="547"/>
    <s v=""/>
    <n v="689"/>
    <n v="689874914"/>
    <x v="0"/>
    <s v=""/>
    <d v="2022-03-08T00:00:00"/>
    <s v="martes"/>
    <n v="3"/>
    <s v="marzo"/>
    <n v="3"/>
    <n v="2022"/>
    <d v="1899-12-30T11:44:59"/>
    <n v="0"/>
    <d v="2022-03-08T00:00:00"/>
    <d v="1899-12-30T11:55:16"/>
    <d v="1899-12-30T00:10:17"/>
    <s v="Problema con pago de beca"/>
    <s v="Tepuedoayudarenalgomas? =&gt; &lt;p&gt;Si&lt;/p&gt; (Si), &lt;"/>
    <n v="0"/>
    <s v="APP"/>
    <s v="APP"/>
    <s v="NULL"/>
    <n v="0"/>
    <n v="0"/>
    <n v="0"/>
  </r>
  <r>
    <n v="76177434"/>
    <n v="76177434"/>
    <n v="547"/>
    <s v=""/>
    <n v="679"/>
    <n v="679905806"/>
    <x v="0"/>
    <s v=""/>
    <d v="2022-03-08T00:00:00"/>
    <s v="martes"/>
    <n v="3"/>
    <s v="marzo"/>
    <n v="3"/>
    <n v="2022"/>
    <d v="1899-12-30T11:32:10"/>
    <n v="0"/>
    <d v="2022-03-08T00:00:00"/>
    <d v="1899-12-30T11:55:32"/>
    <d v="1899-12-30T00:23:22"/>
    <s v="Si"/>
    <s v="Gracias por comunicarte con nosotros, ha sido un g"/>
    <n v="0"/>
    <s v="APP"/>
    <s v="APP"/>
    <s v="NULL"/>
    <n v="0"/>
    <n v="0"/>
    <n v="0"/>
  </r>
  <r>
    <n v="76181209"/>
    <n v="76181209"/>
    <n v="547"/>
    <s v=""/>
    <n v="636"/>
    <n v="6360022612"/>
    <x v="15"/>
    <s v=""/>
    <d v="2022-03-08T00:00:00"/>
    <s v="martes"/>
    <n v="3"/>
    <s v="marzo"/>
    <n v="3"/>
    <n v="2022"/>
    <d v="1899-12-30T11:46:14"/>
    <n v="0"/>
    <d v="2022-03-08T00:00:00"/>
    <d v="1899-12-30T11:56:15"/>
    <d v="1899-12-30T00:10:01"/>
    <s v="Hola buenos dias mi nombre es Saribel Lopez Pachec"/>
    <s v="Eres becaria(o)dealgunprograma? =&gt; Si (Si), N"/>
    <n v="0"/>
    <s v="messenger"/>
    <s v="messenger"/>
    <s v="NULL"/>
    <n v="0"/>
    <n v="0"/>
    <n v="0"/>
  </r>
  <r>
    <n v="76177335"/>
    <n v="76177335"/>
    <n v="547"/>
    <s v=""/>
    <n v="726"/>
    <n v="7269205434"/>
    <x v="6"/>
    <s v=""/>
    <d v="2022-03-08T00:00:00"/>
    <s v="martes"/>
    <n v="3"/>
    <s v="marzo"/>
    <n v="3"/>
    <n v="2022"/>
    <d v="1899-12-30T11:31:47"/>
    <n v="0"/>
    <d v="2022-03-08T00:00:00"/>
    <d v="1899-12-30T11:56:39"/>
    <d v="1899-12-30T00:24:52"/>
    <s v="Si"/>
    <s v="Gracias por comunicarte con nosotros, ha sido un g"/>
    <n v="0"/>
    <s v="messenger"/>
    <s v="messenger"/>
    <s v="NULL"/>
    <n v="0"/>
    <n v="0"/>
    <n v="0"/>
  </r>
  <r>
    <n v="76169746"/>
    <n v="76169746"/>
    <n v="547"/>
    <s v=""/>
    <n v="658"/>
    <n v="6584908717"/>
    <x v="20"/>
    <s v=""/>
    <d v="2022-03-08T00:00:00"/>
    <s v="martes"/>
    <n v="3"/>
    <s v="marzo"/>
    <n v="3"/>
    <n v="2022"/>
    <d v="1899-12-30T11:06:51"/>
    <n v="0"/>
    <d v="2022-03-08T00:00:00"/>
    <d v="1899-12-30T11:58:21"/>
    <d v="1899-12-30T00:51:30"/>
    <s v="Ou, gracias"/>
    <s v="Gracias por contactarnos! \n\nEn una escala del 1 a"/>
    <n v="0"/>
    <s v="messenger"/>
    <s v="messenger"/>
    <s v="NULL"/>
    <n v="0"/>
    <n v="0"/>
    <n v="0"/>
  </r>
  <r>
    <n v="76179206"/>
    <n v="76179206"/>
    <n v="547"/>
    <s v=""/>
    <n v="812"/>
    <n v="8126976913"/>
    <x v="2"/>
    <s v=""/>
    <d v="2022-03-08T00:00:00"/>
    <s v="martes"/>
    <n v="3"/>
    <s v="marzo"/>
    <n v="3"/>
    <n v="2022"/>
    <d v="1899-12-30T11:38:48"/>
    <n v="0"/>
    <d v="2022-03-08T00:00:00"/>
    <d v="1899-12-30T11:58:49"/>
    <d v="1899-12-30T00:20:01"/>
    <s v="Si"/>
    <s v="Gracias por comunicarte con nosotros, ha sido un g"/>
    <n v="0"/>
    <s v="messenger"/>
    <s v="messenger"/>
    <s v="NULL"/>
    <n v="0"/>
    <n v="0"/>
    <n v="0"/>
  </r>
  <r>
    <n v="76181551"/>
    <n v="76181551"/>
    <n v="547"/>
    <s v=""/>
    <n v="184"/>
    <n v="1849575173"/>
    <x v="4"/>
    <s v=""/>
    <d v="2022-03-08T00:00:00"/>
    <s v="martes"/>
    <n v="3"/>
    <s v="marzo"/>
    <n v="3"/>
    <n v="2022"/>
    <d v="1899-12-30T11:47:35"/>
    <n v="0"/>
    <d v="2022-03-08T00:00:00"/>
    <d v="1899-12-30T11:58:57"/>
    <d v="1899-12-30T00:11:22"/>
    <s v="Problema con pago de beca"/>
    <s v="Tepuedoayudarenalgomas? =&gt; Si (Si), No (No)"/>
    <n v="0"/>
    <s v="messenger"/>
    <s v="messenger"/>
    <s v="NULL"/>
    <n v="0"/>
    <n v="0"/>
    <n v="0"/>
  </r>
  <r>
    <n v="76181363"/>
    <n v="76181363"/>
    <n v="547"/>
    <s v=""/>
    <n v="112"/>
    <n v="1124090415"/>
    <x v="4"/>
    <s v=""/>
    <d v="2022-03-08T00:00:00"/>
    <s v="martes"/>
    <n v="3"/>
    <s v="marzo"/>
    <n v="3"/>
    <n v="2022"/>
    <d v="1899-12-30T11:46:50"/>
    <n v="0"/>
    <d v="2022-03-08T00:00:00"/>
    <d v="1899-12-30T11:59:22"/>
    <d v="1899-12-30T00:12:32"/>
    <s v="Problemas en Sistema MBBJ"/>
    <s v="Tepuedoayudarenalgomas? =&gt; Si (Si), No (No)"/>
    <n v="0"/>
    <s v="messenger"/>
    <s v="messenger"/>
    <s v="NULL"/>
    <n v="0"/>
    <n v="0"/>
    <n v="0"/>
  </r>
  <r>
    <n v="76174042"/>
    <n v="76174042"/>
    <n v="547"/>
    <s v=""/>
    <n v="33"/>
    <n v="335735746"/>
    <x v="0"/>
    <s v=""/>
    <d v="2022-03-08T00:00:00"/>
    <s v="martes"/>
    <n v="3"/>
    <s v="marzo"/>
    <n v="3"/>
    <n v="2022"/>
    <d v="1899-12-30T11:19:46"/>
    <n v="0"/>
    <d v="2022-03-08T00:00:00"/>
    <d v="1899-12-30T12:00:03"/>
    <d v="1899-12-30T00:40:17"/>
    <s v="Si"/>
    <s v="Gracias por comunicarte con nosotros, ha sido un g"/>
    <n v="0"/>
    <s v="messenger"/>
    <s v="messenger"/>
    <s v="NULL"/>
    <n v="0"/>
    <n v="0"/>
    <n v="0"/>
  </r>
  <r>
    <n v="76179320"/>
    <n v="76179320"/>
    <n v="547"/>
    <s v=""/>
    <n v="526"/>
    <n v="5268193098"/>
    <x v="0"/>
    <s v=""/>
    <d v="2022-03-08T00:00:00"/>
    <s v="martes"/>
    <n v="3"/>
    <s v="marzo"/>
    <n v="3"/>
    <n v="2022"/>
    <d v="1899-12-30T11:39:17"/>
    <n v="0"/>
    <d v="2022-03-08T00:00:00"/>
    <d v="1899-12-30T12:00:32"/>
    <d v="1899-12-30T00:21:15"/>
    <s v="Si"/>
    <s v="Gracias por comunicarte con nosotros, ha sido un g"/>
    <n v="0"/>
    <s v="messenger"/>
    <s v="messenger"/>
    <s v="NULL"/>
    <n v="0"/>
    <n v="0"/>
    <n v="0"/>
  </r>
  <r>
    <n v="76181276"/>
    <n v="76181276"/>
    <n v="547"/>
    <s v=""/>
    <n v="692"/>
    <n v="6926311721"/>
    <x v="0"/>
    <s v=""/>
    <d v="2022-03-08T00:00:00"/>
    <s v="martes"/>
    <n v="3"/>
    <s v="marzo"/>
    <n v="3"/>
    <n v="2022"/>
    <d v="1899-12-30T11:46:30"/>
    <n v="0"/>
    <d v="2022-03-08T00:00:00"/>
    <d v="1899-12-30T12:01:24"/>
    <d v="1899-12-30T00:14:54"/>
    <s v="Aviso de Cobro Impreso"/>
    <s v="Tepuedoayudarenalgomas? =&gt; Si (Si), No (No)"/>
    <n v="0"/>
    <s v="messenger"/>
    <s v="messenger"/>
    <s v="NULL"/>
    <n v="0"/>
    <n v="0"/>
    <n v="0"/>
  </r>
  <r>
    <n v="76179810"/>
    <n v="76179810"/>
    <n v="547"/>
    <s v=""/>
    <n v="623"/>
    <n v="6238030895"/>
    <x v="23"/>
    <s v=""/>
    <d v="2022-03-08T00:00:00"/>
    <s v="martes"/>
    <n v="3"/>
    <s v="marzo"/>
    <n v="3"/>
    <n v="2022"/>
    <d v="1899-12-30T11:41:08"/>
    <n v="0"/>
    <d v="2022-03-08T00:00:00"/>
    <d v="1899-12-30T12:02:01"/>
    <d v="1899-12-30T00:20:53"/>
    <s v="Si"/>
    <s v="Gracias por comunicarte con nosotros, ha sido un g"/>
    <n v="0"/>
    <s v="messenger"/>
    <s v="messenger"/>
    <s v="NULL"/>
    <n v="0"/>
    <n v="0"/>
    <n v="0"/>
  </r>
  <r>
    <n v="76182757"/>
    <n v="76182757"/>
    <n v="547"/>
    <s v=""/>
    <n v="892"/>
    <n v="892454028"/>
    <x v="2"/>
    <s v=""/>
    <d v="2022-03-08T00:00:00"/>
    <s v="martes"/>
    <n v="3"/>
    <s v="marzo"/>
    <n v="3"/>
    <n v="2022"/>
    <d v="1899-12-30T11:52:00"/>
    <n v="0"/>
    <d v="2022-03-08T00:00:00"/>
    <d v="1899-12-30T12:02:12"/>
    <d v="1899-12-30T00:10:12"/>
    <s v="Agendar Cita"/>
    <s v="Tepuedoayudarenalgomas? =&gt; &lt;p&gt;Si&lt;/p&gt; (Si), &lt;"/>
    <n v="0"/>
    <s v="APP"/>
    <s v="APP"/>
    <s v="NULL"/>
    <n v="0"/>
    <n v="0"/>
    <n v="0"/>
  </r>
  <r>
    <n v="76182656"/>
    <n v="76182656"/>
    <n v="547"/>
    <s v=""/>
    <n v="759"/>
    <n v="7599117852"/>
    <x v="21"/>
    <s v=""/>
    <d v="2022-03-08T00:00:00"/>
    <s v="martes"/>
    <n v="3"/>
    <s v="marzo"/>
    <n v="3"/>
    <n v="2022"/>
    <d v="1899-12-30T11:51:40"/>
    <n v="0"/>
    <d v="2022-03-08T00:00:00"/>
    <d v="1899-12-30T12:02:44"/>
    <d v="1899-12-30T00:11:04"/>
    <s v="Problemas en Sistema MBBJ"/>
    <s v="Tepuedoayudarenalgomas? =&gt; Si (Si), No (No)"/>
    <n v="0"/>
    <s v="messenger"/>
    <s v="messenger"/>
    <s v="NULL"/>
    <n v="0"/>
    <n v="0"/>
    <n v="0"/>
  </r>
  <r>
    <n v="76180360"/>
    <n v="76180360"/>
    <n v="547"/>
    <s v=""/>
    <n v="462"/>
    <n v="4623571216"/>
    <x v="13"/>
    <s v=""/>
    <d v="2022-03-08T00:00:00"/>
    <s v="martes"/>
    <n v="3"/>
    <s v="marzo"/>
    <n v="3"/>
    <n v="2022"/>
    <d v="1899-12-30T11:43:01"/>
    <n v="0"/>
    <d v="2022-03-08T00:00:00"/>
    <d v="1899-12-30T12:03:33"/>
    <d v="1899-12-30T00:20:32"/>
    <s v="Si"/>
    <s v="Gracias por comunicarte con nosotros, ha sido un g"/>
    <n v="0"/>
    <s v="messenger"/>
    <s v="messenger"/>
    <s v="NULL"/>
    <n v="0"/>
    <n v="0"/>
    <n v="0"/>
  </r>
  <r>
    <n v="76174658"/>
    <n v="76174658"/>
    <n v="547"/>
    <s v=""/>
    <n v="503"/>
    <n v="5039215617"/>
    <x v="0"/>
    <s v=""/>
    <d v="2022-03-08T00:00:00"/>
    <s v="martes"/>
    <n v="3"/>
    <s v="marzo"/>
    <n v="3"/>
    <n v="2022"/>
    <d v="1899-12-30T11:22:01"/>
    <n v="0"/>
    <d v="2022-03-08T00:00:00"/>
    <d v="1899-12-30T12:04:15"/>
    <d v="1899-12-30T00:42:14"/>
    <s v="4"/>
    <s v="Gracias por comunicarte con nosotros, ha sido un g"/>
    <n v="0"/>
    <s v="messenger"/>
    <s v="messenger"/>
    <s v="NULL"/>
    <n v="0"/>
    <n v="0"/>
    <n v="0"/>
  </r>
  <r>
    <n v="76183299"/>
    <n v="76183299"/>
    <n v="547"/>
    <s v=""/>
    <n v="955"/>
    <n v="955022734"/>
    <x v="0"/>
    <s v=""/>
    <d v="2022-03-08T00:00:00"/>
    <s v="martes"/>
    <n v="3"/>
    <s v="marzo"/>
    <n v="3"/>
    <n v="2022"/>
    <d v="1899-12-30T11:53:53"/>
    <n v="0"/>
    <d v="2022-03-08T00:00:00"/>
    <d v="1899-12-30T12:04:15"/>
    <d v="1899-12-30T00:10:22"/>
    <s v="Problema con pago de beca"/>
    <s v="Tepuedoayudarenalgomas? =&gt; &lt;p&gt;Si&lt;/p&gt; (Si), &lt;"/>
    <n v="0"/>
    <s v="APP"/>
    <s v="APP"/>
    <s v="NULL"/>
    <n v="0"/>
    <n v="0"/>
    <n v="0"/>
  </r>
  <r>
    <n v="76182908"/>
    <n v="76182908"/>
    <n v="547"/>
    <s v=""/>
    <n v="971"/>
    <n v="9719933133"/>
    <x v="12"/>
    <s v=""/>
    <d v="2022-03-08T00:00:00"/>
    <s v="martes"/>
    <n v="3"/>
    <s v="marzo"/>
    <n v="3"/>
    <n v="2022"/>
    <d v="1899-12-30T11:52:34"/>
    <n v="0"/>
    <d v="2022-03-08T00:00:00"/>
    <d v="1899-12-30T12:04:52"/>
    <d v="1899-12-30T00:12:18"/>
    <s v="Educacion Media Superior"/>
    <s v="Quenecesitas? =&gt; Agendar Cita (Agendar Cita), Re"/>
    <n v="0"/>
    <s v="messenger"/>
    <s v="messenger"/>
    <s v="NULL"/>
    <n v="0"/>
    <n v="0"/>
    <n v="0"/>
  </r>
  <r>
    <n v="76179893"/>
    <n v="76179893"/>
    <n v="547"/>
    <s v=""/>
    <n v="833"/>
    <n v="8335385227"/>
    <x v="17"/>
    <s v=""/>
    <d v="2022-03-08T00:00:00"/>
    <s v="martes"/>
    <n v="3"/>
    <s v="marzo"/>
    <n v="3"/>
    <n v="2022"/>
    <d v="1899-12-30T11:41:26"/>
    <n v="0"/>
    <d v="2022-03-08T00:00:00"/>
    <d v="1899-12-30T12:05:15"/>
    <d v="1899-12-30T00:23:49"/>
    <s v="Si"/>
    <s v="Gracias por comunicarte con nosotros, ha sido un g"/>
    <n v="0"/>
    <s v="messenger"/>
    <s v="messenger"/>
    <s v="NULL"/>
    <n v="0"/>
    <n v="0"/>
    <n v="0"/>
  </r>
  <r>
    <n v="76183482"/>
    <n v="76183482"/>
    <n v="547"/>
    <s v=""/>
    <n v="578"/>
    <n v="5784720329"/>
    <x v="0"/>
    <s v=""/>
    <d v="2022-03-08T00:00:00"/>
    <s v="martes"/>
    <n v="3"/>
    <s v="marzo"/>
    <n v="3"/>
    <n v="2022"/>
    <d v="1899-12-30T11:54:35"/>
    <n v="0"/>
    <d v="2022-03-08T00:00:00"/>
    <d v="1899-12-30T12:05:15"/>
    <d v="1899-12-30T00:10:40"/>
    <s v="Seleccionar"/>
    <s v="Tepuedoayudarenalgomas? =&gt; Si (Si), No (No)"/>
    <n v="0"/>
    <s v="messenger"/>
    <s v="messenger"/>
    <s v="NULL"/>
    <n v="0"/>
    <n v="0"/>
    <n v="0"/>
  </r>
  <r>
    <n v="76180365"/>
    <n v="76180365"/>
    <n v="547"/>
    <s v=""/>
    <n v="916"/>
    <n v="9168280717"/>
    <x v="19"/>
    <s v=""/>
    <d v="2022-03-08T00:00:00"/>
    <s v="martes"/>
    <n v="3"/>
    <s v="marzo"/>
    <n v="3"/>
    <n v="2022"/>
    <d v="1899-12-30T11:43:02"/>
    <n v="0"/>
    <d v="2022-03-08T00:00:00"/>
    <d v="1899-12-30T12:05:44"/>
    <d v="1899-12-30T00:22:42"/>
    <s v="Si"/>
    <s v="Gracias por comunicarte con nosotros, ha sido un g"/>
    <n v="0"/>
    <s v="messenger"/>
    <s v="messenger"/>
    <s v="NULL"/>
    <n v="0"/>
    <n v="0"/>
    <n v="0"/>
  </r>
  <r>
    <n v="76183571"/>
    <n v="76183571"/>
    <n v="547"/>
    <s v=""/>
    <n v="338"/>
    <n v="3385276418"/>
    <x v="9"/>
    <s v=""/>
    <d v="2022-03-08T00:00:00"/>
    <s v="martes"/>
    <n v="3"/>
    <s v="marzo"/>
    <n v="3"/>
    <n v="2022"/>
    <d v="1899-12-30T11:54:50"/>
    <n v="0"/>
    <d v="2022-03-08T00:00:00"/>
    <d v="1899-12-30T12:06:56"/>
    <d v="1899-12-30T00:12:06"/>
    <s v="Seleccionar"/>
    <s v="En que mas te puedo ayudar? =&gt; Menu principal (Me"/>
    <n v="0"/>
    <s v="messenger"/>
    <s v="messenger"/>
    <s v="NULL"/>
    <n v="0"/>
    <n v="0"/>
    <n v="0"/>
  </r>
  <r>
    <n v="76183950"/>
    <n v="76183950"/>
    <n v="547"/>
    <s v=""/>
    <n v="743"/>
    <n v="7435755770"/>
    <x v="6"/>
    <s v=""/>
    <d v="2022-03-08T00:00:00"/>
    <s v="martes"/>
    <n v="3"/>
    <s v="marzo"/>
    <n v="3"/>
    <n v="2022"/>
    <d v="1899-12-30T11:56:18"/>
    <n v="0"/>
    <d v="2022-03-08T00:00:00"/>
    <d v="1899-12-30T12:09:24"/>
    <d v="1899-12-30T00:13:06"/>
    <s v="Agendar Cita"/>
    <s v="Tepuedoayudarenalgomas? =&gt; Si (Si), No (No)"/>
    <n v="0"/>
    <s v="messenger"/>
    <s v="messenger"/>
    <s v="NULL"/>
    <n v="0"/>
    <n v="0"/>
    <n v="0"/>
  </r>
  <r>
    <n v="76182126"/>
    <n v="76182126"/>
    <n v="547"/>
    <s v=""/>
    <n v="97"/>
    <n v="978701548"/>
    <x v="0"/>
    <s v=""/>
    <d v="2022-03-08T00:00:00"/>
    <s v="martes"/>
    <n v="3"/>
    <s v="marzo"/>
    <n v="3"/>
    <n v="2022"/>
    <d v="1899-12-30T11:49:41"/>
    <n v="0"/>
    <d v="2022-03-08T00:00:00"/>
    <d v="1899-12-30T12:09:42"/>
    <d v="1899-12-30T00:20:01"/>
    <s v="Si"/>
    <s v="Gracias por comunicarte con nosotros, ha sido un g"/>
    <n v="0"/>
    <s v="messenger"/>
    <s v="messenger"/>
    <s v="NULL"/>
    <n v="0"/>
    <n v="0"/>
    <n v="0"/>
  </r>
  <r>
    <n v="76182100"/>
    <n v="76182100"/>
    <n v="547"/>
    <s v=""/>
    <n v="213"/>
    <n v="2135251671"/>
    <x v="0"/>
    <s v=""/>
    <d v="2022-03-08T00:00:00"/>
    <s v="martes"/>
    <n v="3"/>
    <s v="marzo"/>
    <n v="3"/>
    <n v="2022"/>
    <d v="1899-12-30T11:49:37"/>
    <n v="0"/>
    <d v="2022-03-08T00:00:00"/>
    <d v="1899-12-30T12:10:15"/>
    <d v="1899-12-30T00:20:38"/>
    <s v="Si"/>
    <s v="Gracias por comunicarte con nosotros, ha sido un g"/>
    <n v="0"/>
    <s v="messenger"/>
    <s v="messenger"/>
    <s v="NULL"/>
    <n v="0"/>
    <n v="0"/>
    <n v="0"/>
  </r>
  <r>
    <n v="76182336"/>
    <n v="76182336"/>
    <n v="547"/>
    <s v=""/>
    <n v="180"/>
    <n v="1809873206"/>
    <x v="0"/>
    <s v=""/>
    <d v="2022-03-08T00:00:00"/>
    <s v="martes"/>
    <n v="3"/>
    <s v="marzo"/>
    <n v="3"/>
    <n v="2022"/>
    <d v="1899-12-30T11:50:33"/>
    <n v="0"/>
    <d v="2022-03-08T00:00:00"/>
    <d v="1899-12-30T12:11:37"/>
    <d v="1899-12-30T00:21:04"/>
    <s v="Si"/>
    <s v="Gracias por comunicarte con nosotros, ha sido un g"/>
    <n v="0"/>
    <s v="messenger"/>
    <s v="messenger"/>
    <s v="NULL"/>
    <n v="0"/>
    <n v="0"/>
    <n v="0"/>
  </r>
  <r>
    <n v="76182249"/>
    <n v="76182249"/>
    <n v="547"/>
    <s v=""/>
    <n v="884"/>
    <n v="8846527812"/>
    <x v="0"/>
    <s v=""/>
    <d v="2022-03-08T00:00:00"/>
    <s v="martes"/>
    <n v="3"/>
    <s v="marzo"/>
    <n v="3"/>
    <n v="2022"/>
    <d v="1899-12-30T11:50:08"/>
    <n v="0"/>
    <d v="2022-03-08T00:00:00"/>
    <d v="1899-12-30T12:11:46"/>
    <d v="1899-12-30T00:21:38"/>
    <s v="Seleccionar"/>
    <s v="Gracias por comunicarte con nosotros, ha sido un g"/>
    <n v="0"/>
    <s v="messenger"/>
    <s v="messenger"/>
    <s v="NULL"/>
    <n v="0"/>
    <n v="0"/>
    <n v="0"/>
  </r>
  <r>
    <n v="76182839"/>
    <n v="76182839"/>
    <n v="547"/>
    <s v=""/>
    <n v="899"/>
    <n v="8994083361"/>
    <x v="17"/>
    <s v=""/>
    <d v="2022-03-08T00:00:00"/>
    <s v="martes"/>
    <n v="3"/>
    <s v="marzo"/>
    <n v="3"/>
    <n v="2022"/>
    <d v="1899-12-30T11:52:17"/>
    <n v="0"/>
    <d v="2022-03-08T00:00:00"/>
    <d v="1899-12-30T12:13:00"/>
    <d v="1899-12-30T00:20:43"/>
    <s v="Si"/>
    <s v="Gracias por comunicarte con nosotros, ha sido un g"/>
    <n v="0"/>
    <s v="messenger"/>
    <s v="messenger"/>
    <s v="NULL"/>
    <n v="0"/>
    <n v="0"/>
    <n v="0"/>
  </r>
  <r>
    <n v="76182651"/>
    <n v="76182651"/>
    <n v="547"/>
    <s v=""/>
    <n v="669"/>
    <n v="6696684134"/>
    <x v="22"/>
    <s v=""/>
    <d v="2022-03-08T00:00:00"/>
    <s v="martes"/>
    <n v="3"/>
    <s v="marzo"/>
    <n v="3"/>
    <n v="2022"/>
    <d v="1899-12-30T11:51:39"/>
    <n v="0"/>
    <d v="2022-03-08T00:00:00"/>
    <d v="1899-12-30T12:13:58"/>
    <d v="1899-12-30T00:22:19"/>
    <s v="Si"/>
    <s v="Gracias por comunicarte con nosotros, ha sido un g"/>
    <n v="0"/>
    <s v="messenger"/>
    <s v="messenger"/>
    <s v="NULL"/>
    <n v="0"/>
    <n v="0"/>
    <n v="0"/>
  </r>
  <r>
    <n v="76172141"/>
    <n v="76172141"/>
    <n v="547"/>
    <s v=""/>
    <n v="401"/>
    <n v="4018770722"/>
    <x v="0"/>
    <s v=""/>
    <d v="2022-03-08T00:00:00"/>
    <s v="martes"/>
    <n v="3"/>
    <s v="marzo"/>
    <n v="3"/>
    <n v="2022"/>
    <d v="1899-12-30T11:13:36"/>
    <n v="0"/>
    <d v="2022-03-08T00:00:00"/>
    <d v="1899-12-30T12:14:03"/>
    <d v="1899-12-30T01:00:27"/>
    <s v="Ok gracias"/>
    <s v="Gracias por contactarnos! \n\nEn una escala del 1 a"/>
    <n v="0"/>
    <s v="messenger"/>
    <s v="messenger"/>
    <s v="NULL"/>
    <n v="0"/>
    <n v="0"/>
    <n v="0"/>
  </r>
  <r>
    <n v="76183211"/>
    <n v="76183211"/>
    <n v="547"/>
    <s v=""/>
    <n v="909"/>
    <n v="9094454147"/>
    <x v="0"/>
    <s v=""/>
    <d v="2022-03-08T00:00:00"/>
    <s v="martes"/>
    <n v="3"/>
    <s v="marzo"/>
    <n v="3"/>
    <n v="2022"/>
    <d v="1899-12-30T11:53:35"/>
    <n v="0"/>
    <d v="2022-03-08T00:00:00"/>
    <d v="1899-12-30T12:14:30"/>
    <d v="1899-12-30T00:20:55"/>
    <s v="Si"/>
    <s v="Gracias por comunicarte con nosotros, ha sido un g"/>
    <n v="0"/>
    <s v="messenger"/>
    <s v="messenger"/>
    <s v="NULL"/>
    <n v="0"/>
    <n v="0"/>
    <n v="0"/>
  </r>
  <r>
    <n v="76186073"/>
    <n v="76186073"/>
    <n v="547"/>
    <s v=""/>
    <n v="307"/>
    <n v="307093619"/>
    <x v="0"/>
    <s v=""/>
    <d v="2022-03-08T00:00:00"/>
    <s v="martes"/>
    <n v="3"/>
    <s v="marzo"/>
    <n v="3"/>
    <n v="2022"/>
    <d v="1899-12-30T12:04:22"/>
    <n v="0"/>
    <d v="2022-03-08T00:00:00"/>
    <d v="1899-12-30T12:14:56"/>
    <d v="1899-12-30T00:10:34"/>
    <s v="Solicitar beca"/>
    <s v="Tepuedoayudarenalgomas? =&gt; &lt;p&gt;Si&lt;/p&gt; (Si), &lt;"/>
    <n v="0"/>
    <s v="APP"/>
    <s v="APP"/>
    <s v="NULL"/>
    <n v="0"/>
    <n v="0"/>
    <n v="0"/>
  </r>
  <r>
    <n v="76188988"/>
    <n v="76188988"/>
    <n v="547"/>
    <s v=""/>
    <n v="955"/>
    <n v="9553119987"/>
    <x v="0"/>
    <s v=""/>
    <d v="2022-03-08T00:00:00"/>
    <s v="martes"/>
    <n v="3"/>
    <s v="marzo"/>
    <n v="3"/>
    <n v="2022"/>
    <d v="1899-12-30T12:14:30"/>
    <n v="0"/>
    <d v="2022-03-08T00:00:00"/>
    <d v="1899-12-30T12:16:25"/>
    <d v="1899-12-30T00:01:55"/>
    <s v="1"/>
    <s v="Gracias por comunicarte con nosotros, ha sido un g"/>
    <n v="0"/>
    <s v="messenger"/>
    <s v="messenger"/>
    <s v="NULL"/>
    <n v="0"/>
    <n v="0"/>
    <n v="0"/>
  </r>
  <r>
    <n v="76186346"/>
    <n v="76186346"/>
    <n v="547"/>
    <s v=""/>
    <n v="15"/>
    <n v="150761970"/>
    <x v="0"/>
    <s v=""/>
    <d v="2022-03-08T00:00:00"/>
    <s v="martes"/>
    <n v="3"/>
    <s v="marzo"/>
    <n v="3"/>
    <n v="2022"/>
    <d v="1899-12-30T12:05:23"/>
    <n v="0"/>
    <d v="2022-03-08T00:00:00"/>
    <d v="1899-12-30T12:16:47"/>
    <d v="1899-12-30T00:11:24"/>
    <s v="No"/>
    <s v="Gracias por contactarnos! \n\nEn una escala del 1 a"/>
    <n v="0"/>
    <s v="messenger"/>
    <s v="messenger"/>
    <s v="NULL"/>
    <n v="0"/>
    <n v="0"/>
    <n v="0"/>
  </r>
  <r>
    <n v="76185650"/>
    <n v="76185650"/>
    <n v="547"/>
    <s v=""/>
    <n v="453"/>
    <n v="4539114899"/>
    <x v="1"/>
    <s v=""/>
    <d v="2022-03-08T00:00:00"/>
    <s v="martes"/>
    <n v="3"/>
    <s v="marzo"/>
    <n v="3"/>
    <n v="2022"/>
    <d v="1899-12-30T12:02:46"/>
    <n v="0"/>
    <d v="2022-03-08T00:00:00"/>
    <d v="1899-12-30T12:16:54"/>
    <d v="1899-12-30T00:14:08"/>
    <s v="No"/>
    <s v="Que tipo de beca quieres consultar? =&gt; Educacion "/>
    <n v="0"/>
    <s v="messenger"/>
    <s v="messenger"/>
    <s v="NULL"/>
    <n v="0"/>
    <n v="0"/>
    <n v="0"/>
  </r>
  <r>
    <n v="76184802"/>
    <n v="76184802"/>
    <n v="547"/>
    <s v=""/>
    <n v="175"/>
    <n v="175540495"/>
    <x v="4"/>
    <s v=""/>
    <d v="2022-03-08T00:00:00"/>
    <s v="martes"/>
    <n v="3"/>
    <s v="marzo"/>
    <n v="3"/>
    <n v="2022"/>
    <d v="1899-12-30T11:59:26"/>
    <n v="0"/>
    <d v="2022-03-08T00:00:00"/>
    <d v="1899-12-30T12:19:46"/>
    <d v="1899-12-30T00:20:20"/>
    <s v="Si"/>
    <s v="Gracias por comunicarte con nosotros, ha sido un g"/>
    <n v="0"/>
    <s v="APP"/>
    <s v="APP"/>
    <s v="NULL"/>
    <n v="0"/>
    <n v="0"/>
    <n v="0"/>
  </r>
  <r>
    <n v="76185070"/>
    <n v="76185070"/>
    <n v="547"/>
    <s v=""/>
    <n v="279"/>
    <n v="2793599105"/>
    <x v="5"/>
    <s v=""/>
    <d v="2022-03-08T00:00:00"/>
    <s v="martes"/>
    <n v="3"/>
    <s v="marzo"/>
    <n v="3"/>
    <n v="2022"/>
    <d v="1899-12-30T12:00:24"/>
    <n v="0"/>
    <d v="2022-03-08T00:00:00"/>
    <d v="1899-12-30T12:20:25"/>
    <d v="1899-12-30T00:20:01"/>
    <s v="Si"/>
    <s v="Gracias por comunicarte con nosotros, ha sido un g"/>
    <n v="0"/>
    <s v="messenger"/>
    <s v="messenger"/>
    <s v="NULL"/>
    <n v="0"/>
    <n v="0"/>
    <n v="0"/>
  </r>
  <r>
    <n v="76187882"/>
    <n v="76187882"/>
    <n v="547"/>
    <s v=""/>
    <n v="91"/>
    <n v="911272917"/>
    <x v="0"/>
    <s v=""/>
    <d v="2022-03-08T00:00:00"/>
    <s v="martes"/>
    <n v="3"/>
    <s v="marzo"/>
    <n v="3"/>
    <n v="2022"/>
    <d v="1899-12-30T12:10:36"/>
    <n v="0"/>
    <d v="2022-03-08T00:00:00"/>
    <d v="1899-12-30T12:20:57"/>
    <d v="1899-12-30T00:10:21"/>
    <s v="Si"/>
    <s v="Que tipo de beca quieres consultar? =&gt; Educacion "/>
    <n v="0"/>
    <s v="messenger"/>
    <s v="messenger"/>
    <s v="NULL"/>
    <n v="0"/>
    <n v="0"/>
    <n v="0"/>
  </r>
  <r>
    <n v="76185368"/>
    <n v="76185368"/>
    <n v="547"/>
    <s v=""/>
    <n v="72"/>
    <n v="724859216"/>
    <x v="0"/>
    <s v=""/>
    <d v="2022-03-08T00:00:00"/>
    <s v="martes"/>
    <n v="3"/>
    <s v="marzo"/>
    <n v="3"/>
    <n v="2022"/>
    <d v="1899-12-30T12:01:30"/>
    <n v="0"/>
    <d v="2022-03-08T00:00:00"/>
    <d v="1899-12-30T12:22:18"/>
    <d v="1899-12-30T00:20:48"/>
    <s v="Si"/>
    <s v="Gracias por comunicarte con nosotros, ha sido un g"/>
    <n v="0"/>
    <s v="messenger"/>
    <s v="messenger"/>
    <s v="NULL"/>
    <n v="0"/>
    <n v="0"/>
    <n v="0"/>
  </r>
  <r>
    <n v="76186404"/>
    <n v="76186404"/>
    <n v="547"/>
    <s v=""/>
    <n v="754"/>
    <n v="7543690352"/>
    <x v="3"/>
    <s v=""/>
    <d v="2022-03-08T00:00:00"/>
    <s v="martes"/>
    <n v="3"/>
    <s v="marzo"/>
    <n v="3"/>
    <n v="2022"/>
    <d v="1899-12-30T12:05:33"/>
    <n v="0"/>
    <d v="2022-03-08T00:00:00"/>
    <d v="1899-12-30T12:22:21"/>
    <d v="1899-12-30T00:16:48"/>
    <s v="Si"/>
    <s v="Quenecesitas? =&gt; A quien va dirigida (A quien va"/>
    <n v="0"/>
    <s v="messenger"/>
    <s v="messenger"/>
    <s v="NULL"/>
    <n v="0"/>
    <n v="0"/>
    <n v="0"/>
  </r>
  <r>
    <n v="76189169"/>
    <n v="76189169"/>
    <n v="547"/>
    <s v=""/>
    <n v="498"/>
    <n v="4988772199"/>
    <x v="16"/>
    <s v=""/>
    <d v="2022-03-08T00:00:00"/>
    <s v="martes"/>
    <n v="3"/>
    <s v="marzo"/>
    <n v="3"/>
    <n v="2022"/>
    <d v="1899-12-30T12:15:05"/>
    <n v="0"/>
    <d v="2022-03-08T00:00:00"/>
    <d v="1899-12-30T12:25:06"/>
    <d v="1899-12-30T00:10:01"/>
    <s v="Inicio"/>
    <s v="Eres becaria(o)dealgunprograma? =&gt; Si (Si), N"/>
    <n v="0"/>
    <s v="messenger"/>
    <s v="messenger"/>
    <s v="NULL"/>
    <n v="0"/>
    <n v="0"/>
    <n v="0"/>
  </r>
  <r>
    <n v="76189344"/>
    <n v="76189344"/>
    <n v="547"/>
    <s v=""/>
    <n v="909"/>
    <n v="9094454147"/>
    <x v="0"/>
    <s v=""/>
    <d v="2022-03-08T00:00:00"/>
    <s v="martes"/>
    <n v="3"/>
    <s v="marzo"/>
    <n v="3"/>
    <n v="2022"/>
    <d v="1899-12-30T12:15:43"/>
    <n v="0"/>
    <d v="2022-03-08T00:00:00"/>
    <d v="1899-12-30T12:25:44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76188919"/>
    <n v="76188919"/>
    <n v="547"/>
    <s v=""/>
    <n v="14"/>
    <n v="144865919"/>
    <x v="0"/>
    <s v=""/>
    <d v="2022-03-08T00:00:00"/>
    <s v="martes"/>
    <n v="3"/>
    <s v="marzo"/>
    <n v="3"/>
    <n v="2022"/>
    <d v="1899-12-30T12:14:15"/>
    <n v="0"/>
    <d v="2022-03-08T00:00:00"/>
    <d v="1899-12-30T12:26:33"/>
    <d v="1899-12-30T00:12:18"/>
    <s v="Si, pero como quiera no me da ningun horario para "/>
    <s v="Eres becaria(o)dealgunprograma? =&gt; Si (Si), N"/>
    <n v="0"/>
    <s v="messenger"/>
    <s v="messenger"/>
    <s v="NULL"/>
    <n v="0"/>
    <n v="0"/>
    <n v="0"/>
  </r>
  <r>
    <n v="76184127"/>
    <n v="76184127"/>
    <n v="547"/>
    <s v=""/>
    <n v="636"/>
    <n v="6360022612"/>
    <x v="15"/>
    <s v=""/>
    <d v="2022-03-08T00:00:00"/>
    <s v="martes"/>
    <n v="3"/>
    <s v="marzo"/>
    <n v="3"/>
    <n v="2022"/>
    <d v="1899-12-30T11:56:55"/>
    <n v="0"/>
    <d v="2022-03-08T00:00:00"/>
    <d v="1899-12-30T12:27:24"/>
    <d v="1899-12-30T00:30:29"/>
    <s v="Si"/>
    <s v="Gracias por comunicarte con nosotros, ha sido un g"/>
    <n v="0"/>
    <s v="messenger"/>
    <s v="messenger"/>
    <s v="NULL"/>
    <n v="0"/>
    <n v="0"/>
    <n v="0"/>
  </r>
  <r>
    <n v="76189242"/>
    <n v="76189242"/>
    <n v="547"/>
    <s v=""/>
    <n v="620"/>
    <n v="6206905508"/>
    <x v="0"/>
    <s v=""/>
    <d v="2022-03-08T00:00:00"/>
    <s v="martes"/>
    <n v="3"/>
    <s v="marzo"/>
    <n v="3"/>
    <n v="2022"/>
    <d v="1899-12-30T12:15:24"/>
    <n v="0"/>
    <d v="2022-03-08T00:00:00"/>
    <d v="1899-12-30T12:28:45"/>
    <d v="1899-12-30T00:13:21"/>
    <s v="No"/>
    <s v="Gracias por contactarnos! \n\nEn una escala del 1 a"/>
    <n v="0"/>
    <s v="messenger"/>
    <s v="messenger"/>
    <s v="NULL"/>
    <n v="0"/>
    <n v="0"/>
    <n v="0"/>
  </r>
  <r>
    <n v="76187313"/>
    <n v="76187313"/>
    <n v="547"/>
    <s v=""/>
    <n v="964"/>
    <n v="9649028371"/>
    <x v="19"/>
    <s v=""/>
    <d v="2022-03-08T00:00:00"/>
    <s v="martes"/>
    <n v="3"/>
    <s v="marzo"/>
    <n v="3"/>
    <n v="2022"/>
    <d v="1899-12-30T12:08:40"/>
    <n v="0"/>
    <d v="2022-03-08T00:00:00"/>
    <d v="1899-12-30T12:28:49"/>
    <d v="1899-12-30T00:20:09"/>
    <s v="Si"/>
    <s v="Gracias por comunicarte con nosotros, ha sido un g"/>
    <n v="0"/>
    <s v="messenger"/>
    <s v="messenger"/>
    <s v="NULL"/>
    <n v="0"/>
    <n v="0"/>
    <n v="0"/>
  </r>
  <r>
    <n v="76190268"/>
    <n v="76190268"/>
    <n v="547"/>
    <s v=""/>
    <n v="691"/>
    <n v="6914667257"/>
    <x v="0"/>
    <s v=""/>
    <d v="2022-03-08T00:00:00"/>
    <s v="martes"/>
    <n v="3"/>
    <s v="marzo"/>
    <n v="3"/>
    <n v="2022"/>
    <d v="1899-12-30T12:19:05"/>
    <n v="0"/>
    <d v="2022-03-08T00:00:00"/>
    <d v="1899-12-30T12:30:04"/>
    <d v="1899-12-30T00:10:59"/>
    <s v="Problema con pago de beca"/>
    <s v="Tepuedoayudarenalgomas? =&gt; Si (Si), No (No)"/>
    <n v="0"/>
    <s v="messenger"/>
    <s v="messenger"/>
    <s v="NULL"/>
    <n v="0"/>
    <n v="0"/>
    <n v="0"/>
  </r>
  <r>
    <n v="76190812"/>
    <n v="76190812"/>
    <n v="547"/>
    <s v=""/>
    <n v="813"/>
    <n v="813404345"/>
    <x v="2"/>
    <s v=""/>
    <d v="2022-03-08T00:00:00"/>
    <s v="martes"/>
    <n v="3"/>
    <s v="marzo"/>
    <n v="3"/>
    <n v="2022"/>
    <d v="1899-12-30T12:21:03"/>
    <n v="0"/>
    <d v="2022-03-08T00:00:00"/>
    <d v="1899-12-30T12:31:04"/>
    <d v="1899-12-30T00:10:01"/>
    <s v="Inicio"/>
    <s v="Eres becaria(o)dealgunprograma? =&gt; &lt;p&gt;Si&lt;/p&gt; "/>
    <n v="0"/>
    <s v="web"/>
    <s v="web"/>
    <s v="NULL"/>
    <n v="0"/>
    <n v="0"/>
    <n v="0"/>
  </r>
  <r>
    <n v="76190748"/>
    <n v="76190748"/>
    <n v="547"/>
    <s v=""/>
    <n v="954"/>
    <n v="9542606328"/>
    <x v="12"/>
    <s v=""/>
    <d v="2022-03-08T00:00:00"/>
    <s v="martes"/>
    <n v="3"/>
    <s v="marzo"/>
    <n v="3"/>
    <n v="2022"/>
    <d v="1899-12-30T12:20:50"/>
    <n v="0"/>
    <d v="2022-03-08T00:00:00"/>
    <d v="1899-12-30T12:31:57"/>
    <d v="1899-12-30T00:11:07"/>
    <s v="Agendar Cita"/>
    <s v="Tepuedoayudarenalgomas? =&gt; Si (Si), No (No)"/>
    <n v="0"/>
    <s v="messenger"/>
    <s v="messenger"/>
    <s v="NULL"/>
    <n v="0"/>
    <n v="0"/>
    <n v="0"/>
  </r>
  <r>
    <n v="76188205"/>
    <n v="76188205"/>
    <n v="547"/>
    <s v=""/>
    <n v="684"/>
    <n v="6841024205"/>
    <x v="0"/>
    <s v=""/>
    <d v="2022-03-08T00:00:00"/>
    <s v="martes"/>
    <n v="3"/>
    <s v="marzo"/>
    <n v="3"/>
    <n v="2022"/>
    <d v="1899-12-30T12:11:44"/>
    <n v="0"/>
    <d v="2022-03-08T00:00:00"/>
    <d v="1899-12-30T12:32:07"/>
    <d v="1899-12-30T00:20:23"/>
    <s v="Si"/>
    <s v="Gracias por comunicarte con nosotros, ha sido un g"/>
    <n v="0"/>
    <s v="messenger"/>
    <s v="messenger"/>
    <s v="NULL"/>
    <n v="0"/>
    <n v="0"/>
    <n v="0"/>
  </r>
  <r>
    <n v="76190147"/>
    <n v="76190147"/>
    <n v="547"/>
    <s v=""/>
    <n v="786"/>
    <n v="7867347325"/>
    <x v="1"/>
    <s v=""/>
    <d v="2022-03-08T00:00:00"/>
    <s v="martes"/>
    <n v="3"/>
    <s v="marzo"/>
    <n v="3"/>
    <n v="2022"/>
    <d v="1899-12-30T12:18:39"/>
    <n v="0"/>
    <d v="2022-03-08T00:00:00"/>
    <d v="1899-12-30T12:33:05"/>
    <d v="1899-12-30T00:14:26"/>
    <s v="Problema con pago de beca"/>
    <s v="Tepuedoayudarenalgomas? =&gt; Si (Si), No (No)"/>
    <n v="0"/>
    <s v="messenger"/>
    <s v="messenger"/>
    <s v="NULL"/>
    <n v="0"/>
    <n v="0"/>
    <n v="0"/>
  </r>
  <r>
    <n v="76189199"/>
    <n v="76189199"/>
    <n v="547"/>
    <s v=""/>
    <n v="802"/>
    <n v="8028903627"/>
    <x v="0"/>
    <s v=""/>
    <d v="2022-03-08T00:00:00"/>
    <s v="martes"/>
    <n v="3"/>
    <s v="marzo"/>
    <n v="3"/>
    <n v="2022"/>
    <d v="1899-12-30T12:15:14"/>
    <n v="0"/>
    <d v="2022-03-08T00:00:00"/>
    <d v="1899-12-30T12:36:05"/>
    <d v="1899-12-30T00:20:51"/>
    <s v="Si"/>
    <s v="Gracias por comunicarte con nosotros, ha sido un g"/>
    <n v="0"/>
    <s v="messenger"/>
    <s v="messenger"/>
    <s v="NULL"/>
    <n v="0"/>
    <n v="0"/>
    <n v="0"/>
  </r>
  <r>
    <n v="76189221"/>
    <n v="76189221"/>
    <n v="547"/>
    <s v=""/>
    <n v="111"/>
    <n v="1115204479"/>
    <x v="4"/>
    <s v=""/>
    <d v="2022-03-08T00:00:00"/>
    <s v="martes"/>
    <n v="3"/>
    <s v="marzo"/>
    <n v="3"/>
    <n v="2022"/>
    <d v="1899-12-30T12:15:19"/>
    <n v="0"/>
    <d v="2022-03-08T00:00:00"/>
    <d v="1899-12-30T12:36:22"/>
    <d v="1899-12-30T00:21:03"/>
    <s v="Si"/>
    <s v="Gracias por comunicarte con nosotros, ha sido un g"/>
    <n v="0"/>
    <s v="messenger"/>
    <s v="messenger"/>
    <s v="NULL"/>
    <n v="0"/>
    <n v="0"/>
    <n v="0"/>
  </r>
  <r>
    <n v="76187703"/>
    <n v="76187703"/>
    <n v="547"/>
    <s v=""/>
    <n v="532"/>
    <n v="5329715418"/>
    <x v="0"/>
    <s v=""/>
    <d v="2022-03-08T00:00:00"/>
    <s v="martes"/>
    <n v="3"/>
    <s v="marzo"/>
    <n v="3"/>
    <n v="2022"/>
    <d v="1899-12-30T12:09:59"/>
    <n v="0"/>
    <d v="2022-03-08T00:00:00"/>
    <d v="1899-12-30T12:36:23"/>
    <d v="1899-12-30T00:26:24"/>
    <s v="Si"/>
    <s v="Gracias por comunicarte con nosotros, ha sido un g"/>
    <n v="0"/>
    <s v="messenger"/>
    <s v="messenger"/>
    <s v="NULL"/>
    <n v="0"/>
    <n v="0"/>
    <n v="0"/>
  </r>
  <r>
    <n v="76191819"/>
    <n v="76191819"/>
    <n v="547"/>
    <s v=""/>
    <n v="380"/>
    <n v="3805699438"/>
    <x v="0"/>
    <s v=""/>
    <d v="2022-03-08T00:00:00"/>
    <s v="martes"/>
    <n v="3"/>
    <s v="marzo"/>
    <n v="3"/>
    <n v="2022"/>
    <d v="1899-12-30T12:24:52"/>
    <n v="0"/>
    <d v="2022-03-08T00:00:00"/>
    <d v="1899-12-30T12:37:35"/>
    <d v="1899-12-30T00:12:43"/>
    <s v="Atencion personal"/>
    <s v="Necesitas atencion personalizada? =&gt; Si (Si), No "/>
    <n v="0"/>
    <s v="messenger"/>
    <s v="messenger"/>
    <s v="NULL"/>
    <n v="0"/>
    <n v="0"/>
    <n v="0"/>
  </r>
  <r>
    <n v="76189977"/>
    <n v="76189977"/>
    <n v="547"/>
    <s v=""/>
    <n v="40"/>
    <n v="408429503"/>
    <x v="0"/>
    <s v=""/>
    <d v="2022-03-08T00:00:00"/>
    <s v="martes"/>
    <n v="3"/>
    <s v="marzo"/>
    <n v="3"/>
    <n v="2022"/>
    <d v="1899-12-30T12:18:03"/>
    <n v="0"/>
    <d v="2022-03-08T00:00:00"/>
    <d v="1899-12-30T12:39:01"/>
    <d v="1899-12-30T00:20:58"/>
    <s v="Si"/>
    <s v="Gracias por comunicarte con nosotros, ha sido un g"/>
    <n v="0"/>
    <s v="messenger"/>
    <s v="messenger"/>
    <s v="NULL"/>
    <n v="0"/>
    <n v="0"/>
    <n v="0"/>
  </r>
  <r>
    <n v="76193090"/>
    <n v="76193090"/>
    <n v="547"/>
    <s v=""/>
    <n v="456"/>
    <n v="456379709"/>
    <x v="13"/>
    <s v=""/>
    <d v="2022-03-08T00:00:00"/>
    <s v="martes"/>
    <n v="3"/>
    <s v="marzo"/>
    <n v="3"/>
    <n v="2022"/>
    <d v="1899-12-30T12:29:37"/>
    <n v="0"/>
    <d v="2022-03-08T00:00:00"/>
    <d v="1899-12-30T12:40:06"/>
    <d v="1899-12-30T00:10:29"/>
    <s v="Soy becaria (o)?"/>
    <s v="Tepuedoayudarenalgomas? =&gt; &lt;p&gt;Si&lt;/p&gt; (Si), &lt;"/>
    <n v="0"/>
    <s v="APP"/>
    <s v="APP"/>
    <s v="NULL"/>
    <n v="0"/>
    <n v="0"/>
    <n v="0"/>
  </r>
  <r>
    <n v="76190395"/>
    <n v="76190395"/>
    <n v="547"/>
    <s v=""/>
    <n v="33"/>
    <n v="335735746"/>
    <x v="0"/>
    <s v=""/>
    <d v="2022-03-08T00:00:00"/>
    <s v="martes"/>
    <n v="3"/>
    <s v="marzo"/>
    <n v="3"/>
    <n v="2022"/>
    <d v="1899-12-30T12:19:37"/>
    <n v="0"/>
    <d v="2022-03-08T00:00:00"/>
    <d v="1899-12-30T12:40:27"/>
    <d v="1899-12-30T00:20:50"/>
    <s v="Si"/>
    <s v="Gracias por comunicarte con nosotros, ha sido un g"/>
    <n v="0"/>
    <s v="messenger"/>
    <s v="messenger"/>
    <s v="NULL"/>
    <n v="0"/>
    <n v="0"/>
    <n v="0"/>
  </r>
  <r>
    <n v="76189827"/>
    <n v="76189827"/>
    <n v="547"/>
    <s v=""/>
    <n v="121"/>
    <n v="1216007064"/>
    <x v="4"/>
    <s v=""/>
    <d v="2022-03-08T00:00:00"/>
    <s v="martes"/>
    <n v="3"/>
    <s v="marzo"/>
    <n v="3"/>
    <n v="2022"/>
    <d v="1899-12-30T12:17:28"/>
    <n v="0"/>
    <d v="2022-03-08T00:00:00"/>
    <d v="1899-12-30T12:40:31"/>
    <d v="1899-12-30T00:23:03"/>
    <s v="Si"/>
    <s v="Gracias por comunicarte con nosotros, ha sido un g"/>
    <n v="0"/>
    <s v="messenger"/>
    <s v="messenger"/>
    <s v="NULL"/>
    <n v="0"/>
    <n v="0"/>
    <n v="0"/>
  </r>
  <r>
    <n v="76193406"/>
    <n v="76193406"/>
    <n v="547"/>
    <s v=""/>
    <n v="373"/>
    <n v="373915750"/>
    <x v="9"/>
    <s v=""/>
    <d v="2022-03-08T00:00:00"/>
    <s v="martes"/>
    <n v="3"/>
    <s v="marzo"/>
    <n v="3"/>
    <n v="2022"/>
    <d v="1899-12-30T12:30:46"/>
    <n v="0"/>
    <d v="2022-03-08T00:00:00"/>
    <d v="1899-12-30T12:41:28"/>
    <d v="1899-12-30T00:10:42"/>
    <s v="Y mi beca Prospera?"/>
    <s v="Tepuedoayudarenalgomas? =&gt; &lt;p&gt;Si&lt;/p&gt; (Si), &lt;"/>
    <n v="0"/>
    <s v="APP"/>
    <s v="APP"/>
    <s v="NULL"/>
    <n v="0"/>
    <n v="0"/>
    <n v="0"/>
  </r>
  <r>
    <n v="76190684"/>
    <n v="76190684"/>
    <n v="547"/>
    <s v=""/>
    <n v="904"/>
    <n v="9044382268"/>
    <x v="0"/>
    <s v=""/>
    <d v="2022-03-08T00:00:00"/>
    <s v="martes"/>
    <n v="3"/>
    <s v="marzo"/>
    <n v="3"/>
    <n v="2022"/>
    <d v="1899-12-30T12:20:37"/>
    <n v="0"/>
    <d v="2022-03-08T00:00:00"/>
    <d v="1899-12-30T12:42:18"/>
    <d v="1899-12-30T00:21:41"/>
    <s v="Si"/>
    <s v="Gracias por comunicarte con nosotros, ha sido un g"/>
    <n v="0"/>
    <s v="messenger"/>
    <s v="messenger"/>
    <s v="NULL"/>
    <n v="0"/>
    <n v="0"/>
    <n v="0"/>
  </r>
  <r>
    <n v="76193753"/>
    <n v="76193753"/>
    <n v="547"/>
    <s v=""/>
    <n v="461"/>
    <n v="461701355"/>
    <x v="13"/>
    <s v=""/>
    <d v="2022-03-08T00:00:00"/>
    <s v="martes"/>
    <n v="3"/>
    <s v="marzo"/>
    <n v="3"/>
    <n v="2022"/>
    <d v="1899-12-30T12:32:10"/>
    <n v="0"/>
    <d v="2022-03-08T00:00:00"/>
    <d v="1899-12-30T12:42:33"/>
    <d v="1899-12-30T00:10:23"/>
    <s v="Actualizar Datos"/>
    <s v="Tepuedoayudarenalgomas? =&gt; &lt;p&gt;Si&lt;/p&gt; (Si), &lt;"/>
    <n v="0"/>
    <s v="APP"/>
    <s v="APP"/>
    <s v="NULL"/>
    <n v="0"/>
    <n v="0"/>
    <n v="0"/>
  </r>
  <r>
    <n v="76191134"/>
    <n v="76191134"/>
    <n v="547"/>
    <s v=""/>
    <n v="279"/>
    <n v="2793599105"/>
    <x v="5"/>
    <s v=""/>
    <d v="2022-03-08T00:00:00"/>
    <s v="martes"/>
    <n v="3"/>
    <s v="marzo"/>
    <n v="3"/>
    <n v="2022"/>
    <d v="1899-12-30T12:22:19"/>
    <n v="0"/>
    <d v="2022-03-08T00:00:00"/>
    <d v="1899-12-30T12:42:55"/>
    <d v="1899-12-30T00:20:36"/>
    <s v="Si"/>
    <s v="Gracias por comunicarte con nosotros, ha sido un g"/>
    <n v="0"/>
    <s v="messenger"/>
    <s v="messenger"/>
    <s v="NULL"/>
    <n v="0"/>
    <n v="0"/>
    <n v="0"/>
  </r>
  <r>
    <n v="76191164"/>
    <n v="76191164"/>
    <n v="547"/>
    <s v=""/>
    <n v="613"/>
    <n v="6135162986"/>
    <x v="26"/>
    <s v=""/>
    <d v="2022-03-08T00:00:00"/>
    <s v="martes"/>
    <n v="3"/>
    <s v="marzo"/>
    <n v="3"/>
    <n v="2022"/>
    <d v="1899-12-30T12:22:28"/>
    <n v="0"/>
    <d v="2022-03-08T00:00:00"/>
    <d v="1899-12-30T12:43:50"/>
    <d v="1899-12-30T00:21:22"/>
    <s v="Si"/>
    <s v="Gracias por comunicarte con nosotros, ha sido un g"/>
    <n v="0"/>
    <s v="messenger"/>
    <s v="messenger"/>
    <s v="NULL"/>
    <n v="0"/>
    <n v="0"/>
    <n v="0"/>
  </r>
  <r>
    <n v="76191517"/>
    <n v="76191517"/>
    <n v="547"/>
    <s v=""/>
    <n v="864"/>
    <n v="8643630962"/>
    <x v="8"/>
    <s v=""/>
    <d v="2022-03-08T00:00:00"/>
    <s v="martes"/>
    <n v="3"/>
    <s v="marzo"/>
    <n v="3"/>
    <n v="2022"/>
    <d v="1899-12-30T12:23:47"/>
    <n v="0"/>
    <d v="2022-03-08T00:00:00"/>
    <d v="1899-12-30T12:44:24"/>
    <d v="1899-12-30T00:20:37"/>
    <s v="Si"/>
    <s v="Gracias por comunicarte con nosotros, ha sido un g"/>
    <n v="0"/>
    <s v="messenger"/>
    <s v="messenger"/>
    <s v="NULL"/>
    <n v="0"/>
    <n v="0"/>
    <n v="0"/>
  </r>
  <r>
    <n v="76188639"/>
    <n v="76188639"/>
    <n v="547"/>
    <s v=""/>
    <n v="213"/>
    <n v="2135251671"/>
    <x v="0"/>
    <s v=""/>
    <d v="2022-03-08T00:00:00"/>
    <s v="martes"/>
    <n v="3"/>
    <s v="marzo"/>
    <n v="3"/>
    <n v="2022"/>
    <d v="1899-12-30T12:13:18"/>
    <n v="0"/>
    <d v="2022-03-08T00:00:00"/>
    <d v="1899-12-30T12:44:40"/>
    <d v="1899-12-30T00:31:22"/>
    <s v="Si"/>
    <s v="Gracias por comunicarte con nosotros, ha sido un g"/>
    <n v="0"/>
    <s v="messenger"/>
    <s v="messenger"/>
    <s v="NULL"/>
    <n v="0"/>
    <n v="0"/>
    <n v="0"/>
  </r>
  <r>
    <n v="76191748"/>
    <n v="76191748"/>
    <n v="547"/>
    <s v=""/>
    <n v="947"/>
    <n v="9477817945"/>
    <x v="0"/>
    <s v=""/>
    <d v="2022-03-08T00:00:00"/>
    <s v="martes"/>
    <n v="3"/>
    <s v="marzo"/>
    <n v="3"/>
    <n v="2022"/>
    <d v="1899-12-30T12:24:34"/>
    <n v="0"/>
    <d v="2022-03-08T00:00:00"/>
    <d v="1899-12-30T12:45:14"/>
    <d v="1899-12-30T00:20:40"/>
    <s v="Si"/>
    <s v="Gracias por comunicarte con nosotros, ha sido un g"/>
    <n v="0"/>
    <s v="messenger"/>
    <s v="messenger"/>
    <s v="NULL"/>
    <n v="0"/>
    <n v="0"/>
    <n v="0"/>
  </r>
  <r>
    <n v="76192081"/>
    <n v="76192081"/>
    <n v="547"/>
    <s v=""/>
    <n v="318"/>
    <n v="3186190001"/>
    <x v="0"/>
    <s v=""/>
    <d v="2022-03-08T00:00:00"/>
    <s v="martes"/>
    <n v="3"/>
    <s v="marzo"/>
    <n v="3"/>
    <n v="2022"/>
    <d v="1899-12-30T12:25:48"/>
    <n v="0"/>
    <d v="2022-03-08T00:00:00"/>
    <d v="1899-12-30T12:46:28"/>
    <d v="1899-12-30T00:20:40"/>
    <s v="Si"/>
    <s v="Gracias por comunicarte con nosotros, ha sido un g"/>
    <n v="0"/>
    <s v="messenger"/>
    <s v="messenger"/>
    <s v="NULL"/>
    <n v="0"/>
    <n v="0"/>
    <n v="0"/>
  </r>
  <r>
    <n v="76191448"/>
    <n v="76191448"/>
    <n v="547"/>
    <s v=""/>
    <n v="585"/>
    <n v="5851176770"/>
    <x v="0"/>
    <s v=""/>
    <d v="2022-03-08T00:00:00"/>
    <s v="martes"/>
    <n v="3"/>
    <s v="marzo"/>
    <n v="3"/>
    <n v="2022"/>
    <d v="1899-12-30T12:23:31"/>
    <n v="0"/>
    <d v="2022-03-08T00:00:00"/>
    <d v="1899-12-30T12:46:57"/>
    <d v="1899-12-30T00:23:26"/>
    <s v="Si"/>
    <s v="Gracias por comunicarte con nosotros, ha sido un g"/>
    <n v="0"/>
    <s v="messenger"/>
    <s v="messenger"/>
    <s v="NULL"/>
    <n v="0"/>
    <n v="0"/>
    <n v="0"/>
  </r>
  <r>
    <n v="76193230"/>
    <n v="76193230"/>
    <n v="547"/>
    <s v=""/>
    <n v="132"/>
    <n v="1320152562"/>
    <x v="4"/>
    <s v=""/>
    <d v="2022-03-08T00:00:00"/>
    <s v="martes"/>
    <n v="3"/>
    <s v="marzo"/>
    <n v="3"/>
    <n v="2022"/>
    <d v="1899-12-30T12:30:07"/>
    <n v="0"/>
    <d v="2022-03-08T00:00:00"/>
    <d v="1899-12-30T12:46:59"/>
    <d v="1899-12-30T00:16:52"/>
    <s v="Agendar Cita"/>
    <s v="Tepuedoayudarenalgomas? =&gt; Si (Si), No (No)"/>
    <n v="0"/>
    <s v="messenger"/>
    <s v="messenger"/>
    <s v="NULL"/>
    <n v="0"/>
    <n v="0"/>
    <n v="0"/>
  </r>
  <r>
    <n v="76192659"/>
    <n v="76192659"/>
    <n v="547"/>
    <s v=""/>
    <n v="388"/>
    <n v="3883708013"/>
    <x v="9"/>
    <s v=""/>
    <d v="2022-03-08T00:00:00"/>
    <s v="martes"/>
    <n v="3"/>
    <s v="marzo"/>
    <n v="3"/>
    <n v="2022"/>
    <d v="1899-12-30T12:28:02"/>
    <n v="0"/>
    <d v="2022-03-08T00:00:00"/>
    <d v="1899-12-30T12:48:23"/>
    <d v="1899-12-30T00:20:21"/>
    <s v="Si"/>
    <s v="Gracias por comunicarte con nosotros, ha sido un g"/>
    <n v="0"/>
    <s v="messenger"/>
    <s v="messenger"/>
    <s v="NULL"/>
    <n v="0"/>
    <n v="0"/>
    <n v="0"/>
  </r>
  <r>
    <n v="76192754"/>
    <n v="76192754"/>
    <n v="547"/>
    <s v=""/>
    <n v="319"/>
    <n v="3199074336"/>
    <x v="27"/>
    <s v=""/>
    <d v="2022-03-08T00:00:00"/>
    <s v="martes"/>
    <n v="3"/>
    <s v="marzo"/>
    <n v="3"/>
    <n v="2022"/>
    <d v="1899-12-30T12:28:25"/>
    <n v="0"/>
    <d v="2022-03-08T00:00:00"/>
    <d v="1899-12-30T12:50:01"/>
    <d v="1899-12-30T00:21:36"/>
    <s v="Si"/>
    <s v="Gracias por comunicarte con nosotros, ha sido un g"/>
    <n v="0"/>
    <s v="messenger"/>
    <s v="messenger"/>
    <s v="NULL"/>
    <n v="0"/>
    <n v="0"/>
    <n v="0"/>
  </r>
  <r>
    <n v="76192954"/>
    <n v="76192954"/>
    <n v="547"/>
    <s v=""/>
    <n v="884"/>
    <n v="8846527812"/>
    <x v="0"/>
    <s v=""/>
    <d v="2022-03-08T00:00:00"/>
    <s v="martes"/>
    <n v="3"/>
    <s v="marzo"/>
    <n v="3"/>
    <n v="2022"/>
    <d v="1899-12-30T12:29:08"/>
    <n v="0"/>
    <d v="2022-03-08T00:00:00"/>
    <d v="1899-12-30T12:50:01"/>
    <d v="1899-12-30T00:20:53"/>
    <s v="necesitamos a alguien que atienda en persona"/>
    <s v="Gracias por comunicarte con nosotros, ha sido un g"/>
    <n v="0"/>
    <s v="messenger"/>
    <s v="messenger"/>
    <s v="NULL"/>
    <n v="0"/>
    <n v="0"/>
    <n v="0"/>
  </r>
  <r>
    <n v="76190477"/>
    <n v="76190477"/>
    <n v="547"/>
    <s v=""/>
    <n v="506"/>
    <n v="5067300018"/>
    <x v="0"/>
    <s v=""/>
    <d v="2022-03-08T00:00:00"/>
    <s v="martes"/>
    <n v="3"/>
    <s v="marzo"/>
    <n v="3"/>
    <n v="2022"/>
    <d v="1899-12-30T12:19:54"/>
    <n v="0"/>
    <d v="2022-03-08T00:00:00"/>
    <d v="1899-12-30T12:50:10"/>
    <d v="1899-12-30T00:30:16"/>
    <s v="Si"/>
    <s v="Gracias por comunicarte con nosotros, ha sido un g"/>
    <n v="0"/>
    <s v="messenger"/>
    <s v="messenger"/>
    <s v="NULL"/>
    <n v="0"/>
    <n v="0"/>
    <n v="0"/>
  </r>
  <r>
    <n v="76193065"/>
    <n v="76193065"/>
    <n v="547"/>
    <s v=""/>
    <n v="767"/>
    <n v="7679410233"/>
    <x v="6"/>
    <s v=""/>
    <d v="2022-03-08T00:00:00"/>
    <s v="martes"/>
    <n v="3"/>
    <s v="marzo"/>
    <n v="3"/>
    <n v="2022"/>
    <d v="1899-12-30T12:29:32"/>
    <n v="0"/>
    <d v="2022-03-08T00:00:00"/>
    <d v="1899-12-30T12:50:32"/>
    <d v="1899-12-30T00:21:00"/>
    <s v="Si"/>
    <s v="Gracias por comunicarte con nosotros, ha sido un g"/>
    <n v="0"/>
    <s v="messenger"/>
    <s v="messenger"/>
    <s v="NULL"/>
    <n v="0"/>
    <n v="0"/>
    <n v="0"/>
  </r>
  <r>
    <n v="76195953"/>
    <n v="76195953"/>
    <n v="547"/>
    <s v=""/>
    <n v="29"/>
    <n v="292362642"/>
    <x v="0"/>
    <s v=""/>
    <d v="2022-03-08T00:00:00"/>
    <s v="martes"/>
    <n v="3"/>
    <s v="marzo"/>
    <n v="3"/>
    <n v="2022"/>
    <d v="1899-12-30T12:40:31"/>
    <n v="0"/>
    <d v="2022-03-08T00:00:00"/>
    <d v="1899-12-30T12:52:04"/>
    <d v="1899-12-30T00:11:33"/>
    <s v="Problema con pago de beca"/>
    <s v="Tepuedoayudarenalgomas? =&gt; Si (Si), No (No)"/>
    <n v="0"/>
    <s v="messenger"/>
    <s v="messenger"/>
    <s v="NULL"/>
    <n v="0"/>
    <n v="0"/>
    <n v="0"/>
  </r>
  <r>
    <n v="76196291"/>
    <n v="76196291"/>
    <n v="547"/>
    <s v=""/>
    <n v="430"/>
    <n v="430722960"/>
    <x v="0"/>
    <s v=""/>
    <d v="2022-03-08T00:00:00"/>
    <s v="martes"/>
    <n v="3"/>
    <s v="marzo"/>
    <n v="3"/>
    <n v="2022"/>
    <d v="1899-12-30T12:41:50"/>
    <n v="0"/>
    <d v="2022-03-08T00:00:00"/>
    <d v="1899-12-30T12:52:20"/>
    <d v="1899-12-30T00:10:30"/>
    <s v="Problemas en Sistema MBBJ"/>
    <s v="Tepuedoayudarenalgomas? =&gt; &lt;p&gt;Si&lt;/p&gt; (Si), &lt;"/>
    <n v="0"/>
    <s v="web"/>
    <s v="web"/>
    <s v="NULL"/>
    <n v="0"/>
    <n v="0"/>
    <n v="0"/>
  </r>
  <r>
    <n v="76198147"/>
    <n v="76198147"/>
    <n v="547"/>
    <s v=""/>
    <n v="650"/>
    <n v="650488483"/>
    <x v="0"/>
    <s v=""/>
    <d v="2022-03-08T00:00:00"/>
    <s v="martes"/>
    <n v="3"/>
    <s v="marzo"/>
    <n v="3"/>
    <n v="2022"/>
    <d v="1899-12-30T12:49:06"/>
    <n v="0"/>
    <d v="2022-03-08T00:00:00"/>
    <d v="1899-12-30T12:52:36"/>
    <d v="1899-12-30T00:03:30"/>
    <s v="5"/>
    <s v="Gracias por comunicarte con nosotros, ha sido un g"/>
    <n v="0"/>
    <s v="APP"/>
    <s v="APP"/>
    <s v="NULL"/>
    <n v="0"/>
    <n v="0"/>
    <n v="0"/>
  </r>
  <r>
    <n v="76193871"/>
    <n v="76193871"/>
    <n v="547"/>
    <s v=""/>
    <n v="558"/>
    <n v="5588867220"/>
    <x v="4"/>
    <s v=""/>
    <d v="2022-03-08T00:00:00"/>
    <s v="martes"/>
    <n v="3"/>
    <s v="marzo"/>
    <n v="3"/>
    <n v="2022"/>
    <d v="1899-12-30T12:32:41"/>
    <n v="0"/>
    <d v="2022-03-08T00:00:00"/>
    <d v="1899-12-30T12:53:17"/>
    <d v="1899-12-30T00:20:36"/>
    <s v="Si"/>
    <s v="Gracias por comunicarte con nosotros, ha sido un g"/>
    <n v="0"/>
    <s v="messenger"/>
    <s v="messenger"/>
    <s v="NULL"/>
    <n v="0"/>
    <n v="0"/>
    <n v="0"/>
  </r>
  <r>
    <n v="76196710"/>
    <n v="76196710"/>
    <n v="547"/>
    <s v=""/>
    <n v="121"/>
    <n v="1216007064"/>
    <x v="4"/>
    <s v=""/>
    <d v="2022-03-08T00:00:00"/>
    <s v="martes"/>
    <n v="3"/>
    <s v="marzo"/>
    <n v="3"/>
    <n v="2022"/>
    <d v="1899-12-30T12:43:33"/>
    <n v="0"/>
    <d v="2022-03-08T00:00:00"/>
    <d v="1899-12-30T12:53:45"/>
    <d v="1899-12-30T00:10:12"/>
    <s v="image@_@png@_@https://cariai.com/logic/repository/"/>
    <s v="Porfavorseleccionaunadelasopciones =&gt; Si (Si"/>
    <n v="0"/>
    <s v="messenger"/>
    <s v="messenger"/>
    <s v="NULL"/>
    <n v="0"/>
    <n v="0"/>
    <n v="0"/>
  </r>
  <r>
    <n v="76196398"/>
    <n v="76196398"/>
    <n v="547"/>
    <s v=""/>
    <n v="879"/>
    <n v="8795145585"/>
    <x v="0"/>
    <s v=""/>
    <d v="2022-03-08T00:00:00"/>
    <s v="martes"/>
    <n v="3"/>
    <s v="marzo"/>
    <n v="3"/>
    <n v="2022"/>
    <d v="1899-12-30T12:42:15"/>
    <n v="0"/>
    <d v="2022-03-08T00:00:00"/>
    <d v="1899-12-30T12:54:19"/>
    <d v="1899-12-30T00:12:04"/>
    <s v="Actualizacion de datos"/>
    <s v="Tepuedoayudarenalgomas? =&gt; Si (Si), No (No)"/>
    <n v="0"/>
    <s v="messenger"/>
    <s v="messenger"/>
    <s v="NULL"/>
    <n v="0"/>
    <n v="0"/>
    <n v="0"/>
  </r>
  <r>
    <n v="76196901"/>
    <n v="76196901"/>
    <n v="547"/>
    <s v=""/>
    <n v="389"/>
    <n v="389822833"/>
    <x v="27"/>
    <s v=""/>
    <d v="2022-03-08T00:00:00"/>
    <s v="martes"/>
    <n v="3"/>
    <s v="marzo"/>
    <n v="3"/>
    <n v="2022"/>
    <d v="1899-12-30T12:44:19"/>
    <n v="0"/>
    <d v="2022-03-08T00:00:00"/>
    <d v="1899-12-30T12:54:20"/>
    <d v="1899-12-30T00:10:01"/>
    <s v="Inicio"/>
    <s v="Eres becaria(o)dealgunprograma? =&gt; &lt;p&gt;Si&lt;/p&gt; "/>
    <n v="0"/>
    <s v="APP"/>
    <s v="APP"/>
    <s v="NULL"/>
    <n v="0"/>
    <n v="0"/>
    <n v="0"/>
  </r>
  <r>
    <n v="76194424"/>
    <n v="76194424"/>
    <n v="547"/>
    <s v=""/>
    <n v="440"/>
    <n v="4407422154"/>
    <x v="0"/>
    <s v=""/>
    <d v="2022-03-08T00:00:00"/>
    <s v="martes"/>
    <n v="3"/>
    <s v="marzo"/>
    <n v="3"/>
    <n v="2022"/>
    <d v="1899-12-30T12:34:49"/>
    <n v="0"/>
    <d v="2022-03-08T00:00:00"/>
    <d v="1899-12-30T12:56:18"/>
    <d v="1899-12-30T00:21:29"/>
    <s v="Si"/>
    <s v="Gracias por comunicarte con nosotros, ha sido un g"/>
    <n v="0"/>
    <s v="messenger"/>
    <s v="messenger"/>
    <s v="NULL"/>
    <n v="0"/>
    <n v="0"/>
    <n v="0"/>
  </r>
  <r>
    <n v="76196851"/>
    <n v="76196851"/>
    <n v="547"/>
    <s v=""/>
    <n v="893"/>
    <n v="893515414"/>
    <x v="0"/>
    <s v=""/>
    <d v="2022-03-08T00:00:00"/>
    <s v="martes"/>
    <n v="3"/>
    <s v="marzo"/>
    <n v="3"/>
    <n v="2022"/>
    <d v="1899-12-30T12:44:04"/>
    <n v="0"/>
    <d v="2022-03-08T00:00:00"/>
    <d v="1899-12-30T12:57:41"/>
    <d v="1899-12-30T00:13:37"/>
    <s v="QUIT_AGENT@_@250953@_@0@_@Cancelar"/>
    <s v="Lo siento, no te entendi. Por favor me confirmas s"/>
    <n v="0"/>
    <s v="APP"/>
    <s v="APP"/>
    <s v="NULL"/>
    <n v="0"/>
    <n v="0"/>
    <n v="0"/>
  </r>
  <r>
    <n v="76195516"/>
    <n v="76195516"/>
    <n v="547"/>
    <s v=""/>
    <n v="618"/>
    <n v="6186057767"/>
    <x v="7"/>
    <s v=""/>
    <d v="2022-03-08T00:00:00"/>
    <s v="martes"/>
    <n v="3"/>
    <s v="marzo"/>
    <n v="3"/>
    <n v="2022"/>
    <d v="1899-12-30T12:38:54"/>
    <n v="0"/>
    <d v="2022-03-08T00:00:00"/>
    <d v="1899-12-30T12:57:55"/>
    <d v="1899-12-30T00:19:01"/>
    <s v="Cancelar"/>
    <s v="Gracias por contactarnos! \n\nEn una escala del 1 a"/>
    <n v="0"/>
    <s v="messenger"/>
    <s v="messenger"/>
    <s v="NULL"/>
    <n v="0"/>
    <n v="0"/>
    <n v="0"/>
  </r>
  <r>
    <n v="76195346"/>
    <n v="76195346"/>
    <n v="547"/>
    <s v=""/>
    <n v="802"/>
    <n v="8028903627"/>
    <x v="0"/>
    <s v=""/>
    <d v="2022-03-08T00:00:00"/>
    <s v="martes"/>
    <n v="3"/>
    <s v="marzo"/>
    <n v="3"/>
    <n v="2022"/>
    <d v="1899-12-30T12:38:13"/>
    <n v="0"/>
    <d v="2022-03-08T00:00:00"/>
    <d v="1899-12-30T12:58:14"/>
    <d v="1899-12-30T00:20:01"/>
    <s v="Quiero comunicarme con un asesor o tengo que ir ha"/>
    <s v="Gracias por comunicarte con nosotros, ha sido un g"/>
    <n v="0"/>
    <s v="messenger"/>
    <s v="messenger"/>
    <s v="NULL"/>
    <n v="0"/>
    <n v="0"/>
    <n v="0"/>
  </r>
  <r>
    <n v="76200579"/>
    <n v="76200579"/>
    <n v="547"/>
    <s v=""/>
    <n v="101"/>
    <n v="1013107262"/>
    <x v="4"/>
    <s v=""/>
    <d v="2022-03-08T00:00:00"/>
    <s v="martes"/>
    <n v="3"/>
    <s v="marzo"/>
    <n v="3"/>
    <n v="2022"/>
    <d v="1899-12-30T12:58:33"/>
    <n v="0"/>
    <d v="2022-03-08T00:00:00"/>
    <d v="1899-12-30T13:00:04"/>
    <d v="1899-12-30T00:01:31"/>
    <s v="1"/>
    <s v="Gracias por comunicarte con nosotros, ha sido un g"/>
    <n v="0"/>
    <s v="messenger"/>
    <s v="messenger"/>
    <s v="NULL"/>
    <n v="0"/>
    <n v="0"/>
    <n v="0"/>
  </r>
  <r>
    <n v="76193952"/>
    <n v="76193952"/>
    <n v="547"/>
    <s v=""/>
    <n v="40"/>
    <n v="405761444"/>
    <x v="0"/>
    <s v=""/>
    <d v="2022-03-08T00:00:00"/>
    <s v="martes"/>
    <n v="3"/>
    <s v="marzo"/>
    <n v="3"/>
    <n v="2022"/>
    <d v="1899-12-30T12:32:58"/>
    <n v="0"/>
    <d v="2022-03-08T00:00:00"/>
    <d v="1899-12-30T13:00:55"/>
    <d v="1899-12-30T00:27:57"/>
    <s v="Si"/>
    <s v="Gracias por comunicarte con nosotros, ha sido un g"/>
    <n v="0"/>
    <s v="messenger"/>
    <s v="messenger"/>
    <s v="NULL"/>
    <n v="0"/>
    <n v="0"/>
    <n v="0"/>
  </r>
  <r>
    <n v="76198679"/>
    <n v="76198679"/>
    <n v="547"/>
    <s v=""/>
    <n v="319"/>
    <n v="3195813626"/>
    <x v="27"/>
    <s v=""/>
    <d v="2022-03-08T00:00:00"/>
    <s v="martes"/>
    <n v="3"/>
    <s v="marzo"/>
    <n v="3"/>
    <n v="2022"/>
    <d v="1899-12-30T12:51:02"/>
    <n v="0"/>
    <d v="2022-03-08T00:00:00"/>
    <d v="1899-12-30T13:02:15"/>
    <d v="1899-12-30T00:11:13"/>
    <s v="Requisitos"/>
    <s v="Tepuedoayudarenalgomas? =&gt; Si (Si), No (No)"/>
    <n v="0"/>
    <s v="messenger"/>
    <s v="messenger"/>
    <s v="NULL"/>
    <n v="0"/>
    <n v="0"/>
    <n v="0"/>
  </r>
  <r>
    <n v="76196042"/>
    <n v="76196042"/>
    <n v="547"/>
    <s v=""/>
    <n v="33"/>
    <n v="335735746"/>
    <x v="0"/>
    <s v=""/>
    <d v="2022-03-08T00:00:00"/>
    <s v="martes"/>
    <n v="3"/>
    <s v="marzo"/>
    <n v="3"/>
    <n v="2022"/>
    <d v="1899-12-30T12:40:51"/>
    <n v="0"/>
    <d v="2022-03-08T00:00:00"/>
    <d v="1899-12-30T13:02:30"/>
    <d v="1899-12-30T00:21:39"/>
    <s v="Si"/>
    <s v="Gracias por comunicarte con nosotros, ha sido un g"/>
    <n v="0"/>
    <s v="messenger"/>
    <s v="messenger"/>
    <s v="NULL"/>
    <n v="0"/>
    <n v="0"/>
    <n v="0"/>
  </r>
  <r>
    <n v="76199184"/>
    <n v="76199184"/>
    <n v="547"/>
    <s v=""/>
    <n v="902"/>
    <n v="9022003638"/>
    <x v="0"/>
    <s v=""/>
    <d v="2022-03-08T00:00:00"/>
    <s v="martes"/>
    <n v="3"/>
    <s v="marzo"/>
    <n v="3"/>
    <n v="2022"/>
    <d v="1899-12-30T12:53:06"/>
    <n v="0"/>
    <d v="2022-03-08T00:00:00"/>
    <d v="1899-12-30T13:03:07"/>
    <d v="1899-12-30T00:10:01"/>
    <s v="necesito dar una baja estan cobrando la beca que l"/>
    <s v="Eres becaria(o)dealgunprograma? =&gt; Si (Si), N"/>
    <n v="0"/>
    <s v="messenger"/>
    <s v="messenger"/>
    <s v="NULL"/>
    <n v="0"/>
    <n v="0"/>
    <n v="0"/>
  </r>
  <r>
    <n v="76196615"/>
    <n v="76196615"/>
    <n v="547"/>
    <s v=""/>
    <n v="710"/>
    <n v="7104615167"/>
    <x v="0"/>
    <s v=""/>
    <d v="2022-03-08T00:00:00"/>
    <s v="martes"/>
    <n v="3"/>
    <s v="marzo"/>
    <n v="3"/>
    <n v="2022"/>
    <d v="1899-12-30T12:43:08"/>
    <n v="0"/>
    <d v="2022-03-08T00:00:00"/>
    <d v="1899-12-30T13:03:09"/>
    <d v="1899-12-30T00:20:01"/>
    <s v="Atencion personal"/>
    <s v="Gracias por comunicarte con nosotros, ha sido un g"/>
    <n v="0"/>
    <s v="messenger"/>
    <s v="messenger"/>
    <s v="NULL"/>
    <n v="0"/>
    <n v="0"/>
    <n v="0"/>
  </r>
  <r>
    <n v="76199363"/>
    <n v="76199363"/>
    <n v="547"/>
    <s v=""/>
    <n v="639"/>
    <n v="6394769108"/>
    <x v="15"/>
    <s v=""/>
    <d v="2022-03-08T00:00:00"/>
    <s v="martes"/>
    <n v="3"/>
    <s v="marzo"/>
    <n v="3"/>
    <n v="2022"/>
    <d v="1899-12-30T12:53:45"/>
    <n v="0"/>
    <d v="2022-03-08T00:00:00"/>
    <d v="1899-12-30T13:04:04"/>
    <d v="1899-12-30T00:10:19"/>
    <s v="Buenas tardes"/>
    <s v="Eres becaria(o)dealgunprograma? =&gt; Si (Si), N"/>
    <n v="0"/>
    <s v="messenger"/>
    <s v="messenger"/>
    <s v="NULL"/>
    <n v="0"/>
    <n v="0"/>
    <n v="0"/>
  </r>
  <r>
    <n v="76196860"/>
    <n v="76196860"/>
    <n v="547"/>
    <s v=""/>
    <n v="40"/>
    <n v="408429503"/>
    <x v="0"/>
    <s v=""/>
    <d v="2022-03-08T00:00:00"/>
    <s v="martes"/>
    <n v="3"/>
    <s v="marzo"/>
    <n v="3"/>
    <n v="2022"/>
    <d v="1899-12-30T12:44:06"/>
    <n v="0"/>
    <d v="2022-03-08T00:00:00"/>
    <d v="1899-12-30T13:04:47"/>
    <d v="1899-12-30T00:20:41"/>
    <s v="Si"/>
    <s v="Gracias por comunicarte con nosotros, ha sido un g"/>
    <n v="0"/>
    <s v="messenger"/>
    <s v="messenger"/>
    <s v="NULL"/>
    <n v="0"/>
    <n v="0"/>
    <n v="0"/>
  </r>
  <r>
    <n v="76197141"/>
    <n v="76197141"/>
    <n v="547"/>
    <s v=""/>
    <n v="382"/>
    <n v="3822592887"/>
    <x v="9"/>
    <s v=""/>
    <d v="2022-03-08T00:00:00"/>
    <s v="martes"/>
    <n v="3"/>
    <s v="marzo"/>
    <n v="3"/>
    <n v="2022"/>
    <d v="1899-12-30T12:45:17"/>
    <n v="0"/>
    <d v="2022-03-08T00:00:00"/>
    <d v="1899-12-30T13:06:03"/>
    <d v="1899-12-30T00:20:46"/>
    <s v="Si"/>
    <s v="Gracias por comunicarte con nosotros, ha sido un g"/>
    <n v="0"/>
    <s v="messenger"/>
    <s v="messenger"/>
    <s v="NULL"/>
    <n v="0"/>
    <n v="0"/>
    <n v="0"/>
  </r>
  <r>
    <n v="76199745"/>
    <n v="76199745"/>
    <n v="547"/>
    <s v=""/>
    <n v="111"/>
    <n v="1115204479"/>
    <x v="4"/>
    <s v=""/>
    <d v="2022-03-08T00:00:00"/>
    <s v="martes"/>
    <n v="3"/>
    <s v="marzo"/>
    <n v="3"/>
    <n v="2022"/>
    <d v="1899-12-30T12:55:24"/>
    <n v="0"/>
    <d v="2022-03-08T00:00:00"/>
    <d v="1899-12-30T13:06:16"/>
    <d v="1899-12-30T00:10:52"/>
    <s v="No"/>
    <s v="Gracias por contactarnos! \n\nEn una escala del 1 a"/>
    <n v="0"/>
    <s v="messenger"/>
    <s v="messenger"/>
    <s v="NULL"/>
    <n v="0"/>
    <n v="0"/>
    <n v="0"/>
  </r>
  <r>
    <n v="76200122"/>
    <n v="76200122"/>
    <n v="547"/>
    <s v=""/>
    <n v="440"/>
    <n v="4407422154"/>
    <x v="0"/>
    <s v=""/>
    <d v="2022-03-08T00:00:00"/>
    <s v="martes"/>
    <n v="3"/>
    <s v="marzo"/>
    <n v="3"/>
    <n v="2022"/>
    <d v="1899-12-30T12:56:47"/>
    <n v="0"/>
    <d v="2022-03-08T00:00:00"/>
    <d v="1899-12-30T13:06:48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76197418"/>
    <n v="76197418"/>
    <n v="547"/>
    <s v=""/>
    <n v="278"/>
    <n v="2786056699"/>
    <x v="5"/>
    <s v=""/>
    <d v="2022-03-08T00:00:00"/>
    <s v="martes"/>
    <n v="3"/>
    <s v="marzo"/>
    <n v="3"/>
    <n v="2022"/>
    <d v="1899-12-30T12:46:19"/>
    <n v="0"/>
    <d v="2022-03-08T00:00:00"/>
    <d v="1899-12-30T13:06:53"/>
    <d v="1899-12-30T00:20:34"/>
    <s v="Si"/>
    <s v="Gracias por comunicarte con nosotros, ha sido un g"/>
    <n v="0"/>
    <s v="messenger"/>
    <s v="messenger"/>
    <s v="NULL"/>
    <n v="0"/>
    <n v="0"/>
    <n v="0"/>
  </r>
  <r>
    <n v="76196907"/>
    <n v="76196907"/>
    <n v="547"/>
    <s v=""/>
    <n v="114"/>
    <n v="1140829724"/>
    <x v="4"/>
    <s v=""/>
    <d v="2022-03-08T00:00:00"/>
    <s v="martes"/>
    <n v="3"/>
    <s v="marzo"/>
    <n v="3"/>
    <n v="2022"/>
    <d v="1899-12-30T12:44:20"/>
    <n v="0"/>
    <d v="2022-03-08T00:00:00"/>
    <d v="1899-12-30T13:07:05"/>
    <d v="1899-12-30T00:22:45"/>
    <s v="Si"/>
    <s v="Gracias por comunicarte con nosotros, ha sido un g"/>
    <n v="0"/>
    <s v="messenger"/>
    <s v="messenger"/>
    <s v="NULL"/>
    <n v="0"/>
    <n v="0"/>
    <n v="0"/>
  </r>
  <r>
    <n v="76198101"/>
    <n v="76198101"/>
    <n v="547"/>
    <s v=""/>
    <n v="577"/>
    <n v="5771596205"/>
    <x v="0"/>
    <s v=""/>
    <d v="2022-03-08T00:00:00"/>
    <s v="martes"/>
    <n v="3"/>
    <s v="marzo"/>
    <n v="3"/>
    <n v="2022"/>
    <d v="1899-12-30T12:48:53"/>
    <n v="0"/>
    <d v="2022-03-08T00:00:00"/>
    <d v="1899-12-30T13:09:41"/>
    <d v="1899-12-30T00:20:48"/>
    <s v="Si"/>
    <s v="Gracias por comunicarte con nosotros, ha sido un g"/>
    <n v="0"/>
    <s v="messenger"/>
    <s v="messenger"/>
    <s v="NULL"/>
    <n v="0"/>
    <n v="0"/>
    <n v="0"/>
  </r>
  <r>
    <n v="76200863"/>
    <n v="76200863"/>
    <n v="547"/>
    <s v=""/>
    <n v="29"/>
    <n v="292362642"/>
    <x v="0"/>
    <s v=""/>
    <d v="2022-03-08T00:00:00"/>
    <s v="martes"/>
    <n v="3"/>
    <s v="marzo"/>
    <n v="3"/>
    <n v="2022"/>
    <d v="1899-12-30T12:59:33"/>
    <n v="0"/>
    <d v="2022-03-08T00:00:00"/>
    <d v="1899-12-30T13:09:43"/>
    <d v="1899-12-30T00:10:10"/>
    <s v="Agendar Cita"/>
    <s v="Tepuedoayudarenalgomas? =&gt; Si (Si), No (No)"/>
    <n v="0"/>
    <s v="messenger"/>
    <s v="messenger"/>
    <s v="NULL"/>
    <n v="0"/>
    <n v="0"/>
    <n v="0"/>
  </r>
  <r>
    <n v="76197620"/>
    <n v="76197620"/>
    <n v="547"/>
    <s v=""/>
    <n v="929"/>
    <n v="9294695312"/>
    <x v="0"/>
    <s v=""/>
    <d v="2022-03-08T00:00:00"/>
    <s v="martes"/>
    <n v="3"/>
    <s v="marzo"/>
    <n v="3"/>
    <n v="2022"/>
    <d v="1899-12-30T12:47:02"/>
    <n v="0"/>
    <d v="2022-03-08T00:00:00"/>
    <d v="1899-12-30T13:09:52"/>
    <d v="1899-12-30T00:22:50"/>
    <s v="Si"/>
    <s v="Gracias por comunicarte con nosotros, ha sido un g"/>
    <n v="0"/>
    <s v="messenger"/>
    <s v="messenger"/>
    <s v="NULL"/>
    <n v="0"/>
    <n v="0"/>
    <n v="0"/>
  </r>
  <r>
    <n v="76201318"/>
    <n v="76201318"/>
    <n v="547"/>
    <s v=""/>
    <n v="250"/>
    <n v="250850567"/>
    <x v="0"/>
    <s v=""/>
    <d v="2022-03-08T00:00:00"/>
    <s v="martes"/>
    <n v="3"/>
    <s v="marzo"/>
    <n v="3"/>
    <n v="2022"/>
    <d v="1899-12-30T13:01:11"/>
    <n v="0"/>
    <d v="2022-03-08T00:00:00"/>
    <d v="1899-12-30T13:11:12"/>
    <d v="1899-12-30T00:10:01"/>
    <s v="Inicio"/>
    <s v="Eres becaria(o)dealgunprograma? =&gt; &lt;p&gt;Si&lt;/p&gt; "/>
    <n v="0"/>
    <s v="APP"/>
    <s v="APP"/>
    <s v="NULL"/>
    <n v="0"/>
    <n v="0"/>
    <n v="0"/>
  </r>
  <r>
    <n v="76201038"/>
    <n v="76201038"/>
    <n v="547"/>
    <s v=""/>
    <n v="101"/>
    <n v="1013107262"/>
    <x v="4"/>
    <s v=""/>
    <d v="2022-03-08T00:00:00"/>
    <s v="martes"/>
    <n v="3"/>
    <s v="marzo"/>
    <n v="3"/>
    <n v="2022"/>
    <d v="1899-12-30T13:00:08"/>
    <n v="0"/>
    <d v="2022-03-08T00:00:00"/>
    <d v="1899-12-30T13:12:00"/>
    <d v="1899-12-30T00:11:52"/>
    <s v="No puedo registrarme en la aplicacion de bienestar"/>
    <s v="Tepuedoayudarenalgomas? =&gt; Si (Si), No (No)"/>
    <n v="0"/>
    <s v="messenger"/>
    <s v="messenger"/>
    <s v="NULL"/>
    <n v="0"/>
    <n v="0"/>
    <n v="0"/>
  </r>
  <r>
    <n v="76201284"/>
    <n v="76201284"/>
    <n v="547"/>
    <s v=""/>
    <n v="666"/>
    <n v="6669424682"/>
    <x v="0"/>
    <s v=""/>
    <d v="2022-03-08T00:00:00"/>
    <s v="martes"/>
    <n v="3"/>
    <s v="marzo"/>
    <n v="3"/>
    <n v="2022"/>
    <d v="1899-12-30T13:01:04"/>
    <n v="0"/>
    <d v="2022-03-08T00:00:00"/>
    <d v="1899-12-30T13:12:12"/>
    <d v="1899-12-30T00:11:08"/>
    <s v="Problema con pago de beca"/>
    <s v="Tepuedoayudarenalgomas? =&gt; Si (Si), No (No)"/>
    <n v="0"/>
    <s v="messenger"/>
    <s v="messenger"/>
    <s v="NULL"/>
    <n v="0"/>
    <n v="0"/>
    <n v="0"/>
  </r>
  <r>
    <n v="76199017"/>
    <n v="76199017"/>
    <n v="547"/>
    <s v=""/>
    <n v="526"/>
    <n v="5268193098"/>
    <x v="0"/>
    <s v=""/>
    <d v="2022-03-08T00:00:00"/>
    <s v="martes"/>
    <n v="3"/>
    <s v="marzo"/>
    <n v="3"/>
    <n v="2022"/>
    <d v="1899-12-30T12:52:28"/>
    <n v="0"/>
    <d v="2022-03-08T00:00:00"/>
    <d v="1899-12-30T13:12:29"/>
    <d v="1899-12-30T00:20:01"/>
    <s v="Si"/>
    <s v="Gracias por comunicarte con nosotros, ha sido un g"/>
    <n v="0"/>
    <s v="messenger"/>
    <s v="messenger"/>
    <s v="NULL"/>
    <n v="0"/>
    <n v="0"/>
    <n v="0"/>
  </r>
  <r>
    <n v="76198793"/>
    <n v="76198793"/>
    <n v="547"/>
    <s v=""/>
    <n v="724"/>
    <n v="7241733164"/>
    <x v="6"/>
    <s v=""/>
    <d v="2022-03-08T00:00:00"/>
    <s v="martes"/>
    <n v="3"/>
    <s v="marzo"/>
    <n v="3"/>
    <n v="2022"/>
    <d v="1899-12-30T12:51:28"/>
    <n v="0"/>
    <d v="2022-03-08T00:00:00"/>
    <d v="1899-12-30T13:12:39"/>
    <d v="1899-12-30T00:21:11"/>
    <s v="Si"/>
    <s v="Gracias por comunicarte con nosotros, ha sido un g"/>
    <n v="0"/>
    <s v="messenger"/>
    <s v="messenger"/>
    <s v="NULL"/>
    <n v="0"/>
    <n v="0"/>
    <n v="0"/>
  </r>
  <r>
    <n v="76200531"/>
    <n v="76200531"/>
    <n v="547"/>
    <s v=""/>
    <n v="574"/>
    <n v="5748267787"/>
    <x v="0"/>
    <s v=""/>
    <d v="2022-03-08T00:00:00"/>
    <s v="martes"/>
    <n v="3"/>
    <s v="marzo"/>
    <n v="3"/>
    <n v="2022"/>
    <d v="1899-12-30T12:58:21"/>
    <n v="0"/>
    <d v="2022-03-08T00:00:00"/>
    <d v="1899-12-30T13:14:08"/>
    <d v="1899-12-30T00:15:47"/>
    <s v="Problema con pago de beca"/>
    <s v="Tepuedoayudarenalgomas? =&gt; Si (Si), No (No)"/>
    <n v="0"/>
    <s v="messenger"/>
    <s v="messenger"/>
    <s v="NULL"/>
    <n v="0"/>
    <n v="0"/>
    <n v="0"/>
  </r>
  <r>
    <n v="76201616"/>
    <n v="76201616"/>
    <n v="547"/>
    <s v=""/>
    <n v="959"/>
    <n v="959078808"/>
    <x v="0"/>
    <s v=""/>
    <d v="2022-03-08T00:00:00"/>
    <s v="martes"/>
    <n v="3"/>
    <s v="marzo"/>
    <n v="3"/>
    <n v="2022"/>
    <d v="1899-12-30T13:02:14"/>
    <n v="0"/>
    <d v="2022-03-08T00:00:00"/>
    <d v="1899-12-30T13:14:34"/>
    <d v="1899-12-30T00:12:20"/>
    <s v="Problema con pago de beca"/>
    <s v="Tepuedoayudarenalgomas? =&gt; &lt;p&gt;Si&lt;/p&gt; (Si), &lt;"/>
    <n v="0"/>
    <s v="APP"/>
    <s v="APP"/>
    <s v="NULL"/>
    <n v="0"/>
    <n v="0"/>
    <n v="0"/>
  </r>
  <r>
    <n v="76201140"/>
    <n v="76201140"/>
    <n v="547"/>
    <s v=""/>
    <n v="938"/>
    <n v="9384975582"/>
    <x v="28"/>
    <s v=""/>
    <d v="2022-03-08T00:00:00"/>
    <s v="martes"/>
    <n v="3"/>
    <s v="marzo"/>
    <n v="3"/>
    <n v="2022"/>
    <d v="1899-12-30T13:00:31"/>
    <n v="0"/>
    <d v="2022-03-08T00:00:00"/>
    <d v="1899-12-30T13:15:35"/>
    <d v="1899-12-30T00:15:04"/>
    <s v="Actualizacion de datos"/>
    <s v="Tepuedoayudarenalgomas? =&gt; Si (Si), No (No)"/>
    <n v="0"/>
    <s v="messenger"/>
    <s v="messenger"/>
    <s v="NULL"/>
    <n v="0"/>
    <n v="0"/>
    <n v="0"/>
  </r>
  <r>
    <n v="76202696"/>
    <n v="76202696"/>
    <n v="547"/>
    <s v=""/>
    <n v="455"/>
    <n v="455007951"/>
    <x v="1"/>
    <s v=""/>
    <d v="2022-03-08T00:00:00"/>
    <s v="martes"/>
    <n v="3"/>
    <s v="marzo"/>
    <n v="3"/>
    <n v="2022"/>
    <d v="1899-12-30T13:06:44"/>
    <n v="0"/>
    <d v="2022-03-08T00:00:00"/>
    <d v="1899-12-30T13:17:00"/>
    <d v="1899-12-30T00:10:16"/>
    <s v="Agendar Cita"/>
    <s v="Tepuedoayudarenalgomas? =&gt; &lt;p&gt;Si&lt;/p&gt; (Si), &lt;"/>
    <n v="0"/>
    <s v="APP"/>
    <s v="APP"/>
    <s v="NULL"/>
    <n v="0"/>
    <n v="0"/>
    <n v="0"/>
  </r>
  <r>
    <n v="76199352"/>
    <n v="76199352"/>
    <n v="547"/>
    <s v=""/>
    <n v="653"/>
    <n v="6534163046"/>
    <x v="20"/>
    <s v=""/>
    <d v="2022-03-08T00:00:00"/>
    <s v="martes"/>
    <n v="3"/>
    <s v="marzo"/>
    <n v="3"/>
    <n v="2022"/>
    <d v="1899-12-30T12:53:43"/>
    <n v="0"/>
    <d v="2022-03-08T00:00:00"/>
    <d v="1899-12-30T13:17:27"/>
    <d v="1899-12-30T00:23:44"/>
    <s v="2"/>
    <s v="Gracias por comunicarte con nosotros, ha sido un g"/>
    <n v="0"/>
    <s v="messenger"/>
    <s v="messenger"/>
    <s v="NULL"/>
    <n v="0"/>
    <n v="0"/>
    <n v="0"/>
  </r>
  <r>
    <n v="76202873"/>
    <n v="76202873"/>
    <n v="547"/>
    <s v=""/>
    <n v="114"/>
    <n v="1140829724"/>
    <x v="4"/>
    <s v=""/>
    <d v="2022-03-08T00:00:00"/>
    <s v="martes"/>
    <n v="3"/>
    <s v="marzo"/>
    <n v="3"/>
    <n v="2022"/>
    <d v="1899-12-30T13:07:26"/>
    <n v="0"/>
    <d v="2022-03-08T00:00:00"/>
    <d v="1899-12-30T13:17:44"/>
    <d v="1899-12-30T00:10:18"/>
    <s v="Educacion Media Superior"/>
    <s v="Quenecesitas? =&gt; Agendar Cita (Agendar Cita), Re"/>
    <n v="0"/>
    <s v="messenger"/>
    <s v="messenger"/>
    <s v="NULL"/>
    <n v="0"/>
    <n v="0"/>
    <n v="0"/>
  </r>
  <r>
    <n v="76199408"/>
    <n v="76199408"/>
    <n v="547"/>
    <s v=""/>
    <n v="466"/>
    <n v="4663051739"/>
    <x v="13"/>
    <s v=""/>
    <d v="2022-03-08T00:00:00"/>
    <s v="martes"/>
    <n v="3"/>
    <s v="marzo"/>
    <n v="3"/>
    <n v="2022"/>
    <d v="1899-12-30T12:53:56"/>
    <n v="0"/>
    <d v="2022-03-08T00:00:00"/>
    <d v="1899-12-30T13:18:04"/>
    <d v="1899-12-30T00:24:08"/>
    <s v="Si"/>
    <s v="Gracias por comunicarte con nosotros, ha sido un g"/>
    <n v="0"/>
    <s v="messenger"/>
    <s v="messenger"/>
    <s v="NULL"/>
    <n v="0"/>
    <n v="0"/>
    <n v="0"/>
  </r>
  <r>
    <n v="76203267"/>
    <n v="76203267"/>
    <n v="547"/>
    <s v=""/>
    <n v="760"/>
    <n v="7605948884"/>
    <x v="0"/>
    <s v=""/>
    <d v="2022-03-08T00:00:00"/>
    <s v="martes"/>
    <n v="3"/>
    <s v="marzo"/>
    <n v="3"/>
    <n v="2022"/>
    <d v="1899-12-30T13:09:04"/>
    <n v="0"/>
    <d v="2022-03-08T00:00:00"/>
    <d v="1899-12-30T13:19:55"/>
    <d v="1899-12-30T00:10:51"/>
    <s v="Solicitar beca"/>
    <s v="Tepuedoayudarenalgomas? =&gt; Si (Si), No (No)"/>
    <n v="0"/>
    <s v="messenger"/>
    <s v="messenger"/>
    <s v="NULL"/>
    <n v="0"/>
    <n v="0"/>
    <n v="0"/>
  </r>
  <r>
    <n v="76202987"/>
    <n v="76202987"/>
    <n v="547"/>
    <s v=""/>
    <n v="775"/>
    <n v="7752113901"/>
    <x v="21"/>
    <s v=""/>
    <d v="2022-03-08T00:00:00"/>
    <s v="martes"/>
    <n v="3"/>
    <s v="marzo"/>
    <n v="3"/>
    <n v="2022"/>
    <d v="1899-12-30T13:07:53"/>
    <n v="0"/>
    <d v="2022-03-08T00:00:00"/>
    <d v="1899-12-30T13:20:08"/>
    <d v="1899-12-30T00:12:15"/>
    <s v="No registre mi CLABE"/>
    <s v="Tepuedoayudarenalgomas? =&gt; Si (Si), No (No)"/>
    <n v="0"/>
    <s v="messenger"/>
    <s v="messenger"/>
    <s v="NULL"/>
    <n v="0"/>
    <n v="0"/>
    <n v="0"/>
  </r>
  <r>
    <n v="76201471"/>
    <n v="76201471"/>
    <n v="547"/>
    <s v=""/>
    <n v="393"/>
    <n v="3934349575"/>
    <x v="9"/>
    <s v=""/>
    <d v="2022-03-08T00:00:00"/>
    <s v="martes"/>
    <n v="3"/>
    <s v="marzo"/>
    <n v="3"/>
    <n v="2022"/>
    <d v="1899-12-30T13:01:56"/>
    <n v="0"/>
    <d v="2022-03-08T00:00:00"/>
    <d v="1899-12-30T13:20:17"/>
    <d v="1899-12-30T00:18:21"/>
    <s v="Actualizacion de datos"/>
    <s v="Tepuedoayudarenalgomas? =&gt; Si (Si), No (No)"/>
    <n v="0"/>
    <s v="messenger"/>
    <s v="messenger"/>
    <s v="NULL"/>
    <n v="0"/>
    <n v="0"/>
    <n v="0"/>
  </r>
  <r>
    <n v="76204058"/>
    <n v="76204058"/>
    <n v="547"/>
    <s v=""/>
    <n v="439"/>
    <n v="4399689443"/>
    <x v="0"/>
    <s v=""/>
    <d v="2022-03-08T00:00:00"/>
    <s v="martes"/>
    <n v="3"/>
    <s v="marzo"/>
    <n v="3"/>
    <n v="2022"/>
    <d v="1899-12-30T13:12:21"/>
    <n v="0"/>
    <d v="2022-03-08T00:00:00"/>
    <d v="1899-12-30T13:24:07"/>
    <d v="1899-12-30T00:11:46"/>
    <s v="Incorporacion"/>
    <s v="Tepuedoayudarenalgomas? =&gt; Si (Si), No (No)"/>
    <n v="0"/>
    <s v="messenger"/>
    <s v="messenger"/>
    <s v="NULL"/>
    <n v="0"/>
    <n v="0"/>
    <n v="0"/>
  </r>
  <r>
    <n v="76204426"/>
    <n v="76204426"/>
    <n v="547"/>
    <s v=""/>
    <n v="780"/>
    <n v="7807538560"/>
    <x v="0"/>
    <s v=""/>
    <d v="2022-03-08T00:00:00"/>
    <s v="martes"/>
    <n v="3"/>
    <s v="marzo"/>
    <n v="3"/>
    <n v="2022"/>
    <d v="1899-12-30T13:13:41"/>
    <n v="0"/>
    <d v="2022-03-08T00:00:00"/>
    <d v="1899-12-30T13:24:57"/>
    <d v="1899-12-30T00:11:16"/>
    <s v="Beca cancelada"/>
    <s v="Tepuedoayudarenalgomas? =&gt; Si (Si), No (No)"/>
    <n v="0"/>
    <s v="messenger"/>
    <s v="messenger"/>
    <s v="NULL"/>
    <n v="0"/>
    <n v="0"/>
    <n v="0"/>
  </r>
  <r>
    <n v="76205359"/>
    <n v="76205359"/>
    <n v="547"/>
    <s v=""/>
    <n v="872"/>
    <n v="872782760"/>
    <x v="8"/>
    <s v=""/>
    <d v="2022-03-08T00:00:00"/>
    <s v="martes"/>
    <n v="3"/>
    <s v="marzo"/>
    <n v="3"/>
    <n v="2022"/>
    <d v="1899-12-30T13:16:59"/>
    <n v="0"/>
    <d v="2022-03-08T00:00:00"/>
    <d v="1899-12-30T13:27:17"/>
    <d v="1899-12-30T00:10:18"/>
    <s v="Educacion Media Superior"/>
    <s v="Que necesitas? =&gt; Requisitos (Requisitos), Solici"/>
    <n v="0"/>
    <s v="APP"/>
    <s v="APP"/>
    <s v="NULL"/>
    <n v="0"/>
    <n v="0"/>
    <n v="0"/>
  </r>
  <r>
    <n v="76202461"/>
    <n v="76202461"/>
    <n v="547"/>
    <s v=""/>
    <n v="960"/>
    <n v="9607472248"/>
    <x v="0"/>
    <s v=""/>
    <d v="2022-03-08T00:00:00"/>
    <s v="martes"/>
    <n v="3"/>
    <s v="marzo"/>
    <n v="3"/>
    <n v="2022"/>
    <d v="1899-12-30T13:05:44"/>
    <n v="0"/>
    <d v="2022-03-08T00:00:00"/>
    <d v="1899-12-30T13:27:22"/>
    <d v="1899-12-30T00:21:38"/>
    <s v="Si"/>
    <s v="Gracias por comunicarte con nosotros, ha sido un g"/>
    <n v="0"/>
    <s v="messenger"/>
    <s v="messenger"/>
    <s v="NULL"/>
    <n v="0"/>
    <n v="0"/>
    <n v="0"/>
  </r>
  <r>
    <n v="76198586"/>
    <n v="76198586"/>
    <n v="547"/>
    <s v=""/>
    <n v="425"/>
    <n v="4257531712"/>
    <x v="1"/>
    <s v=""/>
    <d v="2022-03-08T00:00:00"/>
    <s v="martes"/>
    <n v="3"/>
    <s v="marzo"/>
    <n v="3"/>
    <n v="2022"/>
    <d v="1899-12-30T12:50:43"/>
    <n v="0"/>
    <d v="2022-03-08T00:00:00"/>
    <d v="1899-12-30T13:28:11"/>
    <d v="1899-12-30T00:37:28"/>
    <s v="Muchas gracias por atenderme"/>
    <s v="Hasta pronto!"/>
    <n v="0"/>
    <s v="messenger"/>
    <s v="messenger"/>
    <s v="NULL"/>
    <n v="0"/>
    <n v="0"/>
    <n v="0"/>
  </r>
  <r>
    <n v="76205204"/>
    <n v="76205204"/>
    <n v="547"/>
    <s v=""/>
    <n v="540"/>
    <n v="5401939396"/>
    <x v="0"/>
    <s v=""/>
    <d v="2022-03-08T00:00:00"/>
    <s v="martes"/>
    <n v="3"/>
    <s v="marzo"/>
    <n v="3"/>
    <n v="2022"/>
    <d v="1899-12-30T13:16:26"/>
    <n v="0"/>
    <d v="2022-03-08T00:00:00"/>
    <d v="1899-12-30T13:28:35"/>
    <d v="1899-12-30T00:12:09"/>
    <s v="Priorizacion"/>
    <s v="Tepuedoayudarenalgomas? =&gt; Si (Si), No (No)"/>
    <n v="0"/>
    <s v="messenger"/>
    <s v="messenger"/>
    <s v="NULL"/>
    <n v="0"/>
    <n v="0"/>
    <n v="0"/>
  </r>
  <r>
    <n v="76198668"/>
    <n v="76198668"/>
    <n v="547"/>
    <s v=""/>
    <n v="275"/>
    <n v="2751251624"/>
    <x v="11"/>
    <s v=""/>
    <d v="2022-03-08T00:00:00"/>
    <s v="martes"/>
    <n v="3"/>
    <s v="marzo"/>
    <n v="3"/>
    <n v="2022"/>
    <d v="1899-12-30T12:51:00"/>
    <n v="0"/>
    <d v="2022-03-08T00:00:00"/>
    <d v="1899-12-30T13:28:52"/>
    <d v="1899-12-30T00:37:52"/>
    <s v="Si"/>
    <s v="Gracias por comunicarte con nosotros, ha sido un g"/>
    <n v="0"/>
    <s v="messenger"/>
    <s v="messenger"/>
    <s v="NULL"/>
    <n v="0"/>
    <n v="0"/>
    <n v="0"/>
  </r>
  <r>
    <n v="76206149"/>
    <n v="76206149"/>
    <n v="547"/>
    <s v=""/>
    <n v="429"/>
    <n v="4293043581"/>
    <x v="13"/>
    <s v=""/>
    <d v="2022-03-08T00:00:00"/>
    <s v="martes"/>
    <n v="3"/>
    <s v="marzo"/>
    <n v="3"/>
    <n v="2022"/>
    <d v="1899-12-30T13:19:36"/>
    <n v="0"/>
    <d v="2022-03-08T00:00:00"/>
    <d v="1899-12-30T13:29:37"/>
    <d v="1899-12-30T00:10:01"/>
    <s v="test"/>
    <s v="Eres becaria(o)dealgunprograma? =&gt; Si (Si), N"/>
    <n v="0"/>
    <s v="messenger"/>
    <s v="messenger"/>
    <s v="NULL"/>
    <n v="0"/>
    <n v="0"/>
    <n v="0"/>
  </r>
  <r>
    <n v="76205703"/>
    <n v="76205703"/>
    <n v="547"/>
    <s v=""/>
    <n v="643"/>
    <n v="6434627688"/>
    <x v="23"/>
    <s v=""/>
    <d v="2022-03-08T00:00:00"/>
    <s v="martes"/>
    <n v="3"/>
    <s v="marzo"/>
    <n v="3"/>
    <n v="2022"/>
    <d v="1899-12-30T13:18:07"/>
    <n v="0"/>
    <d v="2022-03-08T00:00:00"/>
    <d v="1899-12-30T13:29:39"/>
    <d v="1899-12-30T00:11:32"/>
    <s v="image@_@png@_@https://cariai.com/logic/repository/"/>
    <s v="Porfavorseleccionaunadelasopciones =&gt; Si"/>
    <n v="0"/>
    <s v="messenger"/>
    <s v="messenger"/>
    <s v="NULL"/>
    <n v="0"/>
    <n v="0"/>
    <n v="0"/>
  </r>
  <r>
    <n v="76206252"/>
    <n v="76206252"/>
    <n v="547"/>
    <s v=""/>
    <n v="639"/>
    <n v="6394769108"/>
    <x v="15"/>
    <s v=""/>
    <d v="2022-03-08T00:00:00"/>
    <s v="martes"/>
    <n v="3"/>
    <s v="marzo"/>
    <n v="3"/>
    <n v="2022"/>
    <d v="1899-12-30T13:20:04"/>
    <n v="0"/>
    <d v="2022-03-08T00:00:00"/>
    <d v="1899-12-30T13:30:07"/>
    <d v="1899-12-30T00:10:03"/>
    <s v="Si"/>
    <s v="Que tipo de beca quieres consultar? =&gt; Educacion "/>
    <n v="0"/>
    <s v="messenger"/>
    <s v="messenger"/>
    <s v="NULL"/>
    <n v="0"/>
    <n v="0"/>
    <n v="0"/>
  </r>
  <r>
    <n v="76209076"/>
    <n v="76209076"/>
    <n v="547"/>
    <s v=""/>
    <n v="738"/>
    <n v="7384939254"/>
    <x v="21"/>
    <s v=""/>
    <d v="2022-03-08T00:00:00"/>
    <s v="martes"/>
    <n v="3"/>
    <s v="marzo"/>
    <n v="3"/>
    <n v="2022"/>
    <d v="1899-12-30T13:29:11"/>
    <n v="0"/>
    <d v="2022-03-08T00:00:00"/>
    <d v="1899-12-30T13:30:25"/>
    <d v="1899-12-30T00:01:14"/>
    <s v="5"/>
    <s v="Gracias por comunicarte con nosotros, ha sido un g"/>
    <n v="0"/>
    <s v="messenger"/>
    <s v="messenger"/>
    <s v="NULL"/>
    <n v="0"/>
    <n v="0"/>
    <n v="0"/>
  </r>
  <r>
    <n v="76206229"/>
    <n v="76206229"/>
    <n v="547"/>
    <s v=""/>
    <n v="915"/>
    <n v="9154055065"/>
    <x v="0"/>
    <s v=""/>
    <d v="2022-03-08T00:00:00"/>
    <s v="martes"/>
    <n v="3"/>
    <s v="marzo"/>
    <n v="3"/>
    <n v="2022"/>
    <d v="1899-12-30T13:20:03"/>
    <n v="0"/>
    <d v="2022-03-08T00:00:00"/>
    <d v="1899-12-30T13:30:30"/>
    <d v="1899-12-30T00:10:27"/>
    <s v="Agendar Cita"/>
    <s v="Tepuedoayudarenalgomas? =&gt; Si (Si), No (No)"/>
    <n v="0"/>
    <s v="messenger"/>
    <s v="messenger"/>
    <s v="NULL"/>
    <n v="0"/>
    <n v="0"/>
    <n v="0"/>
  </r>
  <r>
    <n v="76205809"/>
    <n v="76205809"/>
    <n v="547"/>
    <s v=""/>
    <n v="638"/>
    <n v="6383332338"/>
    <x v="23"/>
    <s v=""/>
    <d v="2022-03-08T00:00:00"/>
    <s v="martes"/>
    <n v="3"/>
    <s v="marzo"/>
    <n v="3"/>
    <n v="2022"/>
    <d v="1899-12-30T13:18:28"/>
    <n v="0"/>
    <d v="2022-03-08T00:00:00"/>
    <d v="1899-12-30T13:31:02"/>
    <d v="1899-12-30T00:12:34"/>
    <s v="Entrega de beca"/>
    <s v="Tepuedoayudarenalgomas? =&gt; Si (Si), No (No)"/>
    <n v="0"/>
    <s v="messenger"/>
    <s v="messenger"/>
    <s v="NULL"/>
    <n v="0"/>
    <n v="0"/>
    <n v="0"/>
  </r>
  <r>
    <n v="76202387"/>
    <n v="76202387"/>
    <n v="547"/>
    <s v=""/>
    <n v="532"/>
    <n v="5325863862"/>
    <x v="0"/>
    <s v=""/>
    <d v="2022-03-08T00:00:00"/>
    <s v="martes"/>
    <n v="3"/>
    <s v="marzo"/>
    <n v="3"/>
    <n v="2022"/>
    <d v="1899-12-30T13:05:25"/>
    <n v="0"/>
    <d v="2022-03-08T00:00:00"/>
    <d v="1899-12-30T13:32:12"/>
    <d v="1899-12-30T00:26:47"/>
    <s v="Si"/>
    <s v="Gracias por comunicarte con nosotros, ha sido un g"/>
    <n v="0"/>
    <s v="messenger"/>
    <s v="messenger"/>
    <s v="NULL"/>
    <n v="0"/>
    <n v="0"/>
    <n v="0"/>
  </r>
  <r>
    <n v="76198661"/>
    <n v="76198661"/>
    <n v="547"/>
    <s v=""/>
    <n v="92"/>
    <n v="927672294"/>
    <x v="0"/>
    <s v=""/>
    <d v="2022-03-08T00:00:00"/>
    <s v="martes"/>
    <n v="3"/>
    <s v="marzo"/>
    <n v="3"/>
    <n v="2022"/>
    <d v="1899-12-30T12:50:59"/>
    <n v="0"/>
    <d v="2022-03-08T00:00:00"/>
    <d v="1899-12-30T13:32:37"/>
    <d v="1899-12-30T00:41:38"/>
    <s v="Si"/>
    <s v="Gracias por comunicarte con nosotros, ha sido un g"/>
    <n v="0"/>
    <s v="messenger"/>
    <s v="messenger"/>
    <s v="NULL"/>
    <n v="0"/>
    <n v="0"/>
    <n v="0"/>
  </r>
  <r>
    <n v="76206461"/>
    <n v="76206461"/>
    <n v="547"/>
    <s v=""/>
    <n v="808"/>
    <n v="8089147293"/>
    <x v="0"/>
    <s v=""/>
    <d v="2022-03-08T00:00:00"/>
    <s v="martes"/>
    <n v="3"/>
    <s v="marzo"/>
    <n v="3"/>
    <n v="2022"/>
    <d v="1899-12-30T13:20:42"/>
    <n v="0"/>
    <d v="2022-03-08T00:00:00"/>
    <d v="1899-12-30T13:32:38"/>
    <d v="1899-12-30T00:11:56"/>
    <s v="Ya lo mande espero su respuesta de las becas pendi"/>
    <s v="Tepuedoayudarenalgomas? =&gt; Si (Si), No (No)"/>
    <n v="0"/>
    <s v="messenger"/>
    <s v="messenger"/>
    <s v="NULL"/>
    <n v="0"/>
    <n v="0"/>
    <n v="0"/>
  </r>
  <r>
    <n v="76206885"/>
    <n v="76206885"/>
    <n v="547"/>
    <s v=""/>
    <n v="342"/>
    <n v="342827686"/>
    <x v="9"/>
    <s v=""/>
    <d v="2022-03-08T00:00:00"/>
    <s v="martes"/>
    <n v="3"/>
    <s v="marzo"/>
    <n v="3"/>
    <n v="2022"/>
    <d v="1899-12-30T13:22:16"/>
    <n v="0"/>
    <d v="2022-03-08T00:00:00"/>
    <d v="1899-12-30T13:33:32"/>
    <d v="1899-12-30T00:11:16"/>
    <s v="Educacion Basica"/>
    <s v="Quenecesitas? =&gt; Actualizar Datos (Actualizar Da"/>
    <n v="0"/>
    <s v="APP"/>
    <s v="APP"/>
    <s v="NULL"/>
    <n v="0"/>
    <n v="0"/>
    <n v="0"/>
  </r>
  <r>
    <n v="76206829"/>
    <n v="76206829"/>
    <n v="547"/>
    <s v=""/>
    <n v="676"/>
    <n v="6760629223"/>
    <x v="7"/>
    <s v=""/>
    <d v="2022-03-08T00:00:00"/>
    <s v="martes"/>
    <n v="3"/>
    <s v="marzo"/>
    <n v="3"/>
    <n v="2022"/>
    <d v="1899-12-30T13:22:01"/>
    <n v="0"/>
    <d v="2022-03-08T00:00:00"/>
    <d v="1899-12-30T13:33:58"/>
    <d v="1899-12-30T00:11:57"/>
    <s v="Agendar Cita"/>
    <s v="Tepuedoayudarenalgomas? =&gt; Si (Si), No (No)"/>
    <n v="0"/>
    <s v="messenger"/>
    <s v="messenger"/>
    <s v="NULL"/>
    <n v="0"/>
    <n v="0"/>
    <n v="0"/>
  </r>
  <r>
    <n v="76204208"/>
    <n v="76204208"/>
    <n v="547"/>
    <s v=""/>
    <n v="385"/>
    <n v="3858097588"/>
    <x v="9"/>
    <s v=""/>
    <d v="2022-03-08T00:00:00"/>
    <s v="martes"/>
    <n v="3"/>
    <s v="marzo"/>
    <n v="3"/>
    <n v="2022"/>
    <d v="1899-12-30T13:12:58"/>
    <n v="0"/>
    <d v="2022-03-08T00:00:00"/>
    <d v="1899-12-30T13:34:01"/>
    <d v="1899-12-30T00:21:03"/>
    <s v="Si"/>
    <s v="Gracias por comunicarte con nosotros, ha sido un g"/>
    <n v="0"/>
    <s v="messenger"/>
    <s v="messenger"/>
    <s v="NULL"/>
    <n v="0"/>
    <n v="0"/>
    <n v="0"/>
  </r>
  <r>
    <n v="76208137"/>
    <n v="76208137"/>
    <n v="547"/>
    <s v=""/>
    <n v="490"/>
    <n v="4900076207"/>
    <x v="0"/>
    <s v=""/>
    <d v="2022-03-08T00:00:00"/>
    <s v="martes"/>
    <n v="3"/>
    <s v="marzo"/>
    <n v="3"/>
    <n v="2022"/>
    <d v="1899-12-30T13:26:12"/>
    <n v="0"/>
    <d v="2022-03-08T00:00:00"/>
    <d v="1899-12-30T13:34:07"/>
    <d v="1899-12-30T00:07:55"/>
    <s v="Gracias"/>
    <s v="Hasta pronto!"/>
    <n v="0"/>
    <s v="messenger"/>
    <s v="messenger"/>
    <s v="NULL"/>
    <n v="0"/>
    <n v="0"/>
    <n v="0"/>
  </r>
  <r>
    <n v="76207270"/>
    <n v="76207270"/>
    <n v="547"/>
    <s v=""/>
    <n v="683"/>
    <n v="683732881"/>
    <x v="0"/>
    <s v=""/>
    <d v="2022-03-08T00:00:00"/>
    <s v="martes"/>
    <n v="3"/>
    <s v="marzo"/>
    <n v="3"/>
    <n v="2022"/>
    <d v="1899-12-30T13:23:38"/>
    <n v="0"/>
    <d v="2022-03-08T00:00:00"/>
    <d v="1899-12-30T13:34:23"/>
    <d v="1899-12-30T00:10:45"/>
    <s v="Si"/>
    <s v="Que tipo de beca quieres consultar? =&gt; &lt;p&gt;Educaci"/>
    <n v="0"/>
    <s v="APP"/>
    <s v="APP"/>
    <s v="NULL"/>
    <n v="0"/>
    <n v="0"/>
    <n v="0"/>
  </r>
  <r>
    <n v="76206776"/>
    <n v="76206776"/>
    <n v="547"/>
    <s v=""/>
    <n v="952"/>
    <n v="9527608237"/>
    <x v="0"/>
    <s v=""/>
    <d v="2022-03-08T00:00:00"/>
    <s v="martes"/>
    <n v="3"/>
    <s v="marzo"/>
    <n v="3"/>
    <n v="2022"/>
    <d v="1899-12-30T13:21:51"/>
    <n v="0"/>
    <d v="2022-03-08T00:00:00"/>
    <d v="1899-12-30T13:34:42"/>
    <d v="1899-12-30T00:12:51"/>
    <s v="Solicitar beca"/>
    <s v="Tepuedoayudarenalgomas? =&gt; Si (Si), No (No)"/>
    <n v="0"/>
    <s v="messenger"/>
    <s v="messenger"/>
    <s v="NULL"/>
    <n v="0"/>
    <n v="0"/>
    <n v="0"/>
  </r>
  <r>
    <n v="76203819"/>
    <n v="76203819"/>
    <n v="547"/>
    <s v=""/>
    <n v="486"/>
    <n v="4866990686"/>
    <x v="10"/>
    <s v=""/>
    <d v="2022-03-08T00:00:00"/>
    <s v="martes"/>
    <n v="3"/>
    <s v="marzo"/>
    <n v="3"/>
    <n v="2022"/>
    <d v="1899-12-30T13:11:21"/>
    <n v="0"/>
    <d v="2022-03-08T00:00:00"/>
    <d v="1899-12-30T13:35:17"/>
    <d v="1899-12-30T00:23:56"/>
    <s v="Si"/>
    <s v="Gracias por comunicarte con nosotros, ha sido un g"/>
    <n v="0"/>
    <s v="messenger"/>
    <s v="messenger"/>
    <s v="NULL"/>
    <n v="0"/>
    <n v="0"/>
    <n v="0"/>
  </r>
  <r>
    <n v="76207586"/>
    <n v="76207586"/>
    <n v="547"/>
    <s v=""/>
    <n v="753"/>
    <n v="753606682"/>
    <x v="3"/>
    <s v=""/>
    <d v="2022-03-08T00:00:00"/>
    <s v="martes"/>
    <n v="3"/>
    <s v="marzo"/>
    <n v="3"/>
    <n v="2022"/>
    <d v="1899-12-30T13:24:37"/>
    <n v="0"/>
    <d v="2022-03-08T00:00:00"/>
    <d v="1899-12-30T13:35:48"/>
    <d v="1899-12-30T00:11:11"/>
    <s v="No"/>
    <s v="Que tipo de beca quieres consultar? =&gt; &lt;p&gt;Educaci"/>
    <n v="0"/>
    <s v="APP"/>
    <s v="APP"/>
    <s v="NULL"/>
    <n v="0"/>
    <n v="0"/>
    <n v="0"/>
  </r>
  <r>
    <n v="76208144"/>
    <n v="76208144"/>
    <n v="547"/>
    <s v=""/>
    <n v="164"/>
    <n v="164976091"/>
    <x v="4"/>
    <s v=""/>
    <d v="2022-03-08T00:00:00"/>
    <s v="martes"/>
    <n v="3"/>
    <s v="marzo"/>
    <n v="3"/>
    <n v="2022"/>
    <d v="1899-12-30T13:26:14"/>
    <n v="0"/>
    <d v="2022-03-08T00:00:00"/>
    <d v="1899-12-30T13:36:15"/>
    <d v="1899-12-30T00:10:01"/>
    <s v="Inicio"/>
    <s v="Eres becaria(o)dealgunprograma? =&gt; &lt;p&gt;Si&lt;/p&gt; "/>
    <n v="0"/>
    <s v="APP"/>
    <s v="APP"/>
    <s v="NULL"/>
    <n v="0"/>
    <n v="0"/>
    <n v="0"/>
  </r>
  <r>
    <n v="76208220"/>
    <n v="76208220"/>
    <n v="547"/>
    <s v=""/>
    <n v="879"/>
    <n v="879006125"/>
    <x v="0"/>
    <s v=""/>
    <d v="2022-03-08T00:00:00"/>
    <s v="martes"/>
    <n v="3"/>
    <s v="marzo"/>
    <n v="3"/>
    <n v="2022"/>
    <d v="1899-12-30T13:26:28"/>
    <n v="0"/>
    <d v="2022-03-08T00:00:00"/>
    <d v="1899-12-30T13:36:49"/>
    <d v="1899-12-30T00:10:21"/>
    <s v="Educacion Basica"/>
    <s v="Quenecesitas? =&gt; Actualizar Datos (Actualizar Da"/>
    <n v="0"/>
    <s v="APP"/>
    <s v="APP"/>
    <s v="NULL"/>
    <n v="0"/>
    <n v="0"/>
    <n v="0"/>
  </r>
  <r>
    <n v="76203488"/>
    <n v="76203488"/>
    <n v="547"/>
    <s v=""/>
    <n v="902"/>
    <n v="9022003638"/>
    <x v="0"/>
    <s v=""/>
    <d v="2022-03-08T00:00:00"/>
    <s v="martes"/>
    <n v="3"/>
    <s v="marzo"/>
    <n v="3"/>
    <n v="2022"/>
    <d v="1899-12-30T13:10:00"/>
    <n v="0"/>
    <d v="2022-03-08T00:00:00"/>
    <d v="1899-12-30T13:36:55"/>
    <d v="1899-12-30T00:26:55"/>
    <s v="Si"/>
    <s v="Gracias por comunicarte con nosotros, ha sido un g"/>
    <n v="0"/>
    <s v="messenger"/>
    <s v="messenger"/>
    <s v="NULL"/>
    <n v="0"/>
    <n v="0"/>
    <n v="0"/>
  </r>
  <r>
    <n v="76209021"/>
    <n v="76209021"/>
    <n v="547"/>
    <s v=""/>
    <n v="944"/>
    <n v="9443522974"/>
    <x v="0"/>
    <s v=""/>
    <d v="2022-03-08T00:00:00"/>
    <s v="martes"/>
    <n v="3"/>
    <s v="marzo"/>
    <n v="3"/>
    <n v="2022"/>
    <d v="1899-12-30T13:29:02"/>
    <n v="0"/>
    <d v="2022-03-08T00:00:00"/>
    <d v="1899-12-30T13:39:03"/>
    <d v="1899-12-30T00:10:01"/>
    <s v="No"/>
    <s v="Que tipo de beca quieres consultar? =&gt; Educacion "/>
    <n v="0"/>
    <s v="messenger"/>
    <s v="messenger"/>
    <s v="NULL"/>
    <n v="0"/>
    <n v="0"/>
    <n v="0"/>
  </r>
  <r>
    <n v="76209008"/>
    <n v="76209008"/>
    <n v="547"/>
    <s v=""/>
    <n v="40"/>
    <n v="408429503"/>
    <x v="0"/>
    <s v=""/>
    <d v="2022-03-08T00:00:00"/>
    <s v="martes"/>
    <n v="3"/>
    <s v="marzo"/>
    <n v="3"/>
    <n v="2022"/>
    <d v="1899-12-30T13:29:00"/>
    <n v="0"/>
    <d v="2022-03-08T00:00:00"/>
    <d v="1899-12-30T13:39:10"/>
    <d v="1899-12-30T00:10:10"/>
    <s v="Si ni me contestaron nada"/>
    <s v="Que tipo de beca quieres consultar? =&gt; Educacion "/>
    <n v="0"/>
    <s v="messenger"/>
    <s v="messenger"/>
    <s v="NULL"/>
    <n v="0"/>
    <n v="0"/>
    <n v="0"/>
  </r>
  <r>
    <n v="76203036"/>
    <n v="76203036"/>
    <n v="547"/>
    <s v=""/>
    <n v="317"/>
    <n v="3175277877"/>
    <x v="9"/>
    <s v=""/>
    <d v="2022-03-08T00:00:00"/>
    <s v="martes"/>
    <n v="3"/>
    <s v="marzo"/>
    <n v="3"/>
    <n v="2022"/>
    <d v="1899-12-30T13:08:07"/>
    <n v="0"/>
    <d v="2022-03-08T00:00:00"/>
    <d v="1899-12-30T13:39:20"/>
    <d v="1899-12-30T00:31:13"/>
    <s v="Si"/>
    <s v="Gracias por comunicarte con nosotros, ha sido un g"/>
    <n v="0"/>
    <s v="messenger"/>
    <s v="messenger"/>
    <s v="NULL"/>
    <n v="0"/>
    <n v="0"/>
    <n v="0"/>
  </r>
  <r>
    <n v="76209570"/>
    <n v="76209570"/>
    <n v="547"/>
    <s v=""/>
    <n v="205"/>
    <n v="2054707610"/>
    <x v="0"/>
    <s v=""/>
    <d v="2022-03-08T00:00:00"/>
    <s v="martes"/>
    <n v="3"/>
    <s v="marzo"/>
    <n v="3"/>
    <n v="2022"/>
    <d v="1899-12-30T13:30:35"/>
    <n v="0"/>
    <d v="2022-03-08T00:00:00"/>
    <d v="1899-12-30T13:40:36"/>
    <d v="1899-12-30T00:10:01"/>
    <s v="Que puedo hacer si no me ha llegado mi beca"/>
    <s v="Eres becaria(o)dealgunprograma? =&gt; Si (Si), N"/>
    <n v="0"/>
    <s v="messenger"/>
    <s v="messenger"/>
    <s v="NULL"/>
    <n v="0"/>
    <n v="0"/>
    <n v="0"/>
  </r>
  <r>
    <n v="76209612"/>
    <n v="76209612"/>
    <n v="547"/>
    <s v=""/>
    <n v="526"/>
    <n v="5268193098"/>
    <x v="0"/>
    <s v=""/>
    <d v="2022-03-08T00:00:00"/>
    <s v="martes"/>
    <n v="3"/>
    <s v="marzo"/>
    <n v="3"/>
    <n v="2022"/>
    <d v="1899-12-30T13:30:42"/>
    <n v="0"/>
    <d v="2022-03-08T00:00:00"/>
    <d v="1899-12-30T13:40:55"/>
    <d v="1899-12-30T00:10:13"/>
    <s v="Si"/>
    <s v="Que tipo de beca quieres consultar? =&gt; Educacion "/>
    <n v="0"/>
    <s v="messenger"/>
    <s v="messenger"/>
    <s v="NULL"/>
    <n v="0"/>
    <n v="0"/>
    <n v="0"/>
  </r>
  <r>
    <n v="76209748"/>
    <n v="76209748"/>
    <n v="547"/>
    <s v=""/>
    <n v="639"/>
    <n v="6394769108"/>
    <x v="15"/>
    <s v=""/>
    <d v="2022-03-08T00:00:00"/>
    <s v="martes"/>
    <n v="3"/>
    <s v="marzo"/>
    <n v="3"/>
    <n v="2022"/>
    <d v="1899-12-30T13:31:08"/>
    <n v="0"/>
    <d v="2022-03-08T00:00:00"/>
    <d v="1899-12-30T13:41:34"/>
    <d v="1899-12-30T00:10:26"/>
    <s v="Agendar Cita"/>
    <s v="Tepuedoayudarenalgomas? =&gt; Si (Si), No (No)"/>
    <n v="0"/>
    <s v="messenger"/>
    <s v="messenger"/>
    <s v="NULL"/>
    <n v="0"/>
    <n v="0"/>
    <n v="0"/>
  </r>
  <r>
    <n v="76208619"/>
    <n v="76208619"/>
    <n v="547"/>
    <s v=""/>
    <n v="6"/>
    <n v="63811996"/>
    <x v="0"/>
    <s v=""/>
    <d v="2022-03-08T00:00:00"/>
    <s v="martes"/>
    <n v="3"/>
    <s v="marzo"/>
    <n v="3"/>
    <n v="2022"/>
    <d v="1899-12-30T13:27:45"/>
    <n v="0"/>
    <d v="2022-03-08T00:00:00"/>
    <d v="1899-12-30T13:42:17"/>
    <d v="1899-12-30T00:14:32"/>
    <s v="Seleccionar"/>
    <s v="Tepuedoayudarenalgomas? =&gt; Si (Si), No (No)"/>
    <n v="0"/>
    <s v="messenger"/>
    <s v="messenger"/>
    <s v="NULL"/>
    <n v="0"/>
    <n v="0"/>
    <n v="0"/>
  </r>
  <r>
    <n v="76203088"/>
    <n v="76203088"/>
    <n v="547"/>
    <s v=""/>
    <n v="129"/>
    <n v="1294932372"/>
    <x v="4"/>
    <s v=""/>
    <d v="2022-03-08T00:00:00"/>
    <s v="martes"/>
    <n v="3"/>
    <s v="marzo"/>
    <n v="3"/>
    <n v="2022"/>
    <d v="1899-12-30T13:08:18"/>
    <n v="0"/>
    <d v="2022-03-08T00:00:00"/>
    <d v="1899-12-30T13:42:22"/>
    <d v="1899-12-30T00:34:04"/>
    <s v="Disculpe puedo solicitar mi codigo para cobrar"/>
    <s v="Encontre las siguientes respuestas a tu pregunta. "/>
    <n v="0"/>
    <s v="messenger"/>
    <s v="messenger"/>
    <s v="NULL"/>
    <n v="0"/>
    <n v="0"/>
    <n v="0"/>
  </r>
  <r>
    <n v="76210267"/>
    <n v="76210267"/>
    <n v="547"/>
    <s v=""/>
    <n v="574"/>
    <n v="5748267787"/>
    <x v="0"/>
    <s v=""/>
    <d v="2022-03-08T00:00:00"/>
    <s v="martes"/>
    <n v="3"/>
    <s v="marzo"/>
    <n v="3"/>
    <n v="2022"/>
    <d v="1899-12-30T13:32:41"/>
    <n v="0"/>
    <d v="2022-03-08T00:00:00"/>
    <d v="1899-12-30T13:42:42"/>
    <d v="1899-12-30T00:10:01"/>
    <s v="Mexicas: Ver video y denunciar funcionarios que sa"/>
    <s v="Eres becaria(o)dealgunprograma? =&gt; Si (Si), N"/>
    <n v="0"/>
    <s v="messenger"/>
    <s v="messenger"/>
    <s v="NULL"/>
    <n v="0"/>
    <n v="0"/>
    <n v="0"/>
  </r>
  <r>
    <n v="76209623"/>
    <n v="76209623"/>
    <n v="547"/>
    <s v=""/>
    <n v="476"/>
    <n v="476179130"/>
    <x v="13"/>
    <s v=""/>
    <d v="2022-03-08T00:00:00"/>
    <s v="martes"/>
    <n v="3"/>
    <s v="marzo"/>
    <n v="3"/>
    <n v="2022"/>
    <d v="1899-12-30T13:30:44"/>
    <n v="0"/>
    <d v="2022-03-08T00:00:00"/>
    <d v="1899-12-30T13:43:10"/>
    <d v="1899-12-30T00:12:26"/>
    <s v="Agendar Cita"/>
    <s v="Tepuedoayudarenalgomas? =&gt; &lt;p&gt;Si&lt;/p&gt; (Si), &lt;"/>
    <n v="0"/>
    <s v="APP"/>
    <s v="APP"/>
    <s v="NULL"/>
    <n v="0"/>
    <n v="0"/>
    <n v="0"/>
  </r>
  <r>
    <n v="76203345"/>
    <n v="76203345"/>
    <n v="547"/>
    <s v=""/>
    <n v="243"/>
    <n v="2430112566"/>
    <x v="11"/>
    <s v=""/>
    <d v="2022-03-08T00:00:00"/>
    <s v="martes"/>
    <n v="3"/>
    <s v="marzo"/>
    <n v="3"/>
    <n v="2022"/>
    <d v="1899-12-30T13:09:26"/>
    <n v="0"/>
    <d v="2022-03-08T00:00:00"/>
    <d v="1899-12-30T13:43:37"/>
    <d v="1899-12-30T00:34:11"/>
    <s v="Si"/>
    <s v="Gracias por comunicarte con nosotros, ha sido un g"/>
    <n v="0"/>
    <s v="messenger"/>
    <s v="messenger"/>
    <s v="NULL"/>
    <n v="0"/>
    <n v="0"/>
    <n v="0"/>
  </r>
  <r>
    <n v="76209626"/>
    <n v="76209626"/>
    <n v="547"/>
    <s v=""/>
    <n v="738"/>
    <n v="7384939254"/>
    <x v="21"/>
    <s v=""/>
    <d v="2022-03-08T00:00:00"/>
    <s v="martes"/>
    <n v="3"/>
    <s v="marzo"/>
    <n v="3"/>
    <n v="2022"/>
    <d v="1899-12-30T13:30:44"/>
    <n v="0"/>
    <d v="2022-03-08T00:00:00"/>
    <d v="1899-12-30T13:44:34"/>
    <d v="1899-12-30T00:13:50"/>
    <s v="Calendario de Pago"/>
    <s v="Tepuedoayudarenalgomas? =&gt; Si (Si), No (No)"/>
    <n v="0"/>
    <s v="messenger"/>
    <s v="messenger"/>
    <s v="NULL"/>
    <n v="0"/>
    <n v="0"/>
    <n v="0"/>
  </r>
  <r>
    <n v="76207337"/>
    <n v="76207337"/>
    <n v="547"/>
    <s v=""/>
    <n v="441"/>
    <n v="4415528795"/>
    <x v="21"/>
    <s v=""/>
    <d v="2022-03-08T00:00:00"/>
    <s v="martes"/>
    <n v="3"/>
    <s v="marzo"/>
    <n v="3"/>
    <n v="2022"/>
    <d v="1899-12-30T13:23:51"/>
    <n v="0"/>
    <d v="2022-03-08T00:00:00"/>
    <d v="1899-12-30T13:44:58"/>
    <d v="1899-12-30T00:21:07"/>
    <s v="Si"/>
    <s v="Gracias por comunicarte con nosotros, ha sido un g"/>
    <n v="0"/>
    <s v="messenger"/>
    <s v="messenger"/>
    <s v="NULL"/>
    <n v="0"/>
    <n v="0"/>
    <n v="0"/>
  </r>
  <r>
    <n v="76209615"/>
    <n v="76209615"/>
    <n v="547"/>
    <s v=""/>
    <n v="282"/>
    <n v="2826051116"/>
    <x v="11"/>
    <s v=""/>
    <d v="2022-03-08T00:00:00"/>
    <s v="martes"/>
    <n v="3"/>
    <s v="marzo"/>
    <n v="3"/>
    <n v="2022"/>
    <d v="1899-12-30T13:30:43"/>
    <n v="0"/>
    <d v="2022-03-08T00:00:00"/>
    <d v="1899-12-30T13:45:39"/>
    <d v="1899-12-30T00:14:56"/>
    <s v="gracias!"/>
    <s v="En que mas te puedo ayudar? =&gt; Menu principal (Me"/>
    <n v="0"/>
    <s v="messenger"/>
    <s v="messenger"/>
    <s v="NULL"/>
    <n v="0"/>
    <n v="0"/>
    <n v="0"/>
  </r>
  <r>
    <n v="76207731"/>
    <n v="76207731"/>
    <n v="547"/>
    <s v=""/>
    <n v="366"/>
    <n v="3667475266"/>
    <x v="0"/>
    <s v=""/>
    <d v="2022-03-08T00:00:00"/>
    <s v="martes"/>
    <n v="3"/>
    <s v="marzo"/>
    <n v="3"/>
    <n v="2022"/>
    <d v="1899-12-30T13:25:01"/>
    <n v="0"/>
    <d v="2022-03-08T00:00:00"/>
    <d v="1899-12-30T13:45:49"/>
    <d v="1899-12-30T00:20:48"/>
    <s v="Si"/>
    <s v="Gracias por comunicarte con nosotros, ha sido un g"/>
    <n v="0"/>
    <s v="messenger"/>
    <s v="messenger"/>
    <s v="NULL"/>
    <n v="0"/>
    <n v="0"/>
    <n v="0"/>
  </r>
  <r>
    <n v="76211410"/>
    <n v="76211410"/>
    <n v="547"/>
    <s v=""/>
    <n v="506"/>
    <n v="5067300018"/>
    <x v="0"/>
    <s v=""/>
    <d v="2022-03-08T00:00:00"/>
    <s v="martes"/>
    <n v="3"/>
    <s v="marzo"/>
    <n v="3"/>
    <n v="2022"/>
    <d v="1899-12-30T13:36:03"/>
    <n v="0"/>
    <d v="2022-03-08T00:00:00"/>
    <d v="1899-12-30T13:46:04"/>
    <d v="1899-12-30T00:10:01"/>
    <s v="Ultima pregunta como es posible de que me dieran d"/>
    <s v="Eres becaria(o)dealgunprograma? =&gt; Si (Si), N"/>
    <n v="0"/>
    <s v="messenger"/>
    <s v="messenger"/>
    <s v="NULL"/>
    <n v="0"/>
    <n v="0"/>
    <n v="0"/>
  </r>
  <r>
    <n v="76208343"/>
    <n v="76208343"/>
    <n v="547"/>
    <s v=""/>
    <n v="734"/>
    <n v="7349810796"/>
    <x v="24"/>
    <s v=""/>
    <d v="2022-03-08T00:00:00"/>
    <s v="martes"/>
    <n v="3"/>
    <s v="marzo"/>
    <n v="3"/>
    <n v="2022"/>
    <d v="1899-12-30T13:26:54"/>
    <n v="0"/>
    <d v="2022-03-08T00:00:00"/>
    <d v="1899-12-30T13:46:55"/>
    <d v="1899-12-30T00:20:01"/>
    <s v="Si"/>
    <s v="Gracias por comunicarte con nosotros, ha sido un g"/>
    <n v="0"/>
    <s v="messenger"/>
    <s v="messenger"/>
    <s v="NULL"/>
    <n v="0"/>
    <n v="0"/>
    <n v="0"/>
  </r>
  <r>
    <n v="76210350"/>
    <n v="76210350"/>
    <n v="547"/>
    <s v=""/>
    <n v="552"/>
    <n v="5528247763"/>
    <x v="4"/>
    <s v=""/>
    <d v="2022-03-08T00:00:00"/>
    <s v="martes"/>
    <n v="3"/>
    <s v="marzo"/>
    <n v="3"/>
    <n v="2022"/>
    <d v="1899-12-30T13:32:55"/>
    <n v="0"/>
    <d v="2022-03-08T00:00:00"/>
    <d v="1899-12-30T13:46:58"/>
    <d v="1899-12-30T00:14:03"/>
    <s v="Soy becaria (o)?"/>
    <s v="Tepuedoayudarenalgomas? =&gt; Si (Si), No (No)"/>
    <n v="0"/>
    <s v="messenger"/>
    <s v="messenger"/>
    <s v="NULL"/>
    <n v="0"/>
    <n v="0"/>
    <n v="0"/>
  </r>
  <r>
    <n v="76208123"/>
    <n v="76208123"/>
    <n v="547"/>
    <s v=""/>
    <n v="440"/>
    <n v="4407422154"/>
    <x v="0"/>
    <s v=""/>
    <d v="2022-03-08T00:00:00"/>
    <s v="martes"/>
    <n v="3"/>
    <s v="marzo"/>
    <n v="3"/>
    <n v="2022"/>
    <d v="1899-12-30T13:26:09"/>
    <n v="0"/>
    <d v="2022-03-08T00:00:00"/>
    <d v="1899-12-30T13:47:42"/>
    <d v="1899-12-30T00:21:33"/>
    <s v="Si"/>
    <s v="Gracias por comunicarte con nosotros, ha sido un g"/>
    <n v="0"/>
    <s v="messenger"/>
    <s v="messenger"/>
    <s v="NULL"/>
    <n v="0"/>
    <n v="0"/>
    <n v="0"/>
  </r>
  <r>
    <n v="76211854"/>
    <n v="76211854"/>
    <n v="547"/>
    <s v=""/>
    <n v="902"/>
    <n v="9022003638"/>
    <x v="0"/>
    <s v=""/>
    <d v="2022-03-08T00:00:00"/>
    <s v="martes"/>
    <n v="3"/>
    <s v="marzo"/>
    <n v="3"/>
    <n v="2022"/>
    <d v="1899-12-30T13:37:33"/>
    <n v="0"/>
    <d v="2022-03-08T00:00:00"/>
    <d v="1899-12-30T13:48:00"/>
    <d v="1899-12-30T00:10:27"/>
    <s v="gracias"/>
    <s v="En que mas te puedo ayudar? =&gt; Menu principal (Me"/>
    <n v="0"/>
    <s v="messenger"/>
    <s v="messenger"/>
    <s v="NULL"/>
    <n v="0"/>
    <n v="0"/>
    <n v="0"/>
  </r>
  <r>
    <n v="76205309"/>
    <n v="76205309"/>
    <n v="547"/>
    <s v=""/>
    <n v="125"/>
    <n v="1254427157"/>
    <x v="4"/>
    <s v=""/>
    <d v="2022-03-08T00:00:00"/>
    <s v="martes"/>
    <n v="3"/>
    <s v="marzo"/>
    <n v="3"/>
    <n v="2022"/>
    <d v="1899-12-30T13:16:50"/>
    <n v="0"/>
    <d v="2022-03-08T00:00:00"/>
    <d v="1899-12-30T13:48:14"/>
    <d v="1899-12-30T00:31:24"/>
    <s v="Gracias"/>
    <s v="Hasta pronto!"/>
    <n v="0"/>
    <s v="messenger"/>
    <s v="messenger"/>
    <s v="NULL"/>
    <n v="0"/>
    <n v="0"/>
    <n v="0"/>
  </r>
  <r>
    <n v="76209352"/>
    <n v="76209352"/>
    <n v="547"/>
    <s v=""/>
    <n v="428"/>
    <n v="4289983114"/>
    <x v="13"/>
    <s v=""/>
    <d v="2022-03-08T00:00:00"/>
    <s v="martes"/>
    <n v="3"/>
    <s v="marzo"/>
    <n v="3"/>
    <n v="2022"/>
    <d v="1899-12-30T13:29:54"/>
    <n v="0"/>
    <d v="2022-03-08T00:00:00"/>
    <d v="1899-12-30T13:48:15"/>
    <d v="1899-12-30T00:18:21"/>
    <s v="Atencion personal"/>
    <s v="Necesitas atencion personalizada? =&gt; Si (Si), No "/>
    <n v="0"/>
    <s v="messenger"/>
    <s v="messenger"/>
    <s v="NULL"/>
    <n v="0"/>
    <n v="0"/>
    <n v="0"/>
  </r>
  <r>
    <n v="76203494"/>
    <n v="76203494"/>
    <n v="547"/>
    <s v=""/>
    <n v="227"/>
    <n v="2271825071"/>
    <x v="11"/>
    <s v=""/>
    <d v="2022-03-08T00:00:00"/>
    <s v="martes"/>
    <n v="3"/>
    <s v="marzo"/>
    <n v="3"/>
    <n v="2022"/>
    <d v="1899-12-30T13:10:02"/>
    <n v="0"/>
    <d v="2022-03-08T00:00:00"/>
    <d v="1899-12-30T13:49:20"/>
    <d v="1899-12-30T00:39:18"/>
    <s v="Si"/>
    <s v="Gracias por comunicarte con nosotros, ha sido un g"/>
    <n v="0"/>
    <s v="messenger"/>
    <s v="messenger"/>
    <s v="NULL"/>
    <n v="0"/>
    <n v="0"/>
    <n v="0"/>
  </r>
  <r>
    <n v="76207845"/>
    <n v="76207845"/>
    <n v="547"/>
    <s v=""/>
    <n v="609"/>
    <n v="6092627039"/>
    <x v="0"/>
    <s v=""/>
    <d v="2022-03-08T00:00:00"/>
    <s v="martes"/>
    <n v="3"/>
    <s v="marzo"/>
    <n v="3"/>
    <n v="2022"/>
    <d v="1899-12-30T13:25:18"/>
    <n v="0"/>
    <d v="2022-03-08T00:00:00"/>
    <d v="1899-12-30T13:49:44"/>
    <d v="1899-12-30T00:24:26"/>
    <s v="Si"/>
    <s v="Gracias por comunicarte con nosotros, ha sido un g"/>
    <n v="0"/>
    <s v="messenger"/>
    <s v="messenger"/>
    <s v="NULL"/>
    <n v="0"/>
    <n v="0"/>
    <n v="0"/>
  </r>
  <r>
    <n v="76206766"/>
    <n v="76206766"/>
    <n v="547"/>
    <s v=""/>
    <n v="213"/>
    <n v="2135251671"/>
    <x v="0"/>
    <s v=""/>
    <d v="2022-03-08T00:00:00"/>
    <s v="martes"/>
    <n v="3"/>
    <s v="marzo"/>
    <n v="3"/>
    <n v="2022"/>
    <d v="1899-12-30T13:21:49"/>
    <n v="0"/>
    <d v="2022-03-08T00:00:00"/>
    <d v="1899-12-30T13:49:56"/>
    <d v="1899-12-30T00:28:07"/>
    <s v="Si"/>
    <s v="Gracias por comunicarte con nosotros, ha sido un g"/>
    <n v="0"/>
    <s v="messenger"/>
    <s v="messenger"/>
    <s v="NULL"/>
    <n v="0"/>
    <n v="0"/>
    <n v="0"/>
  </r>
  <r>
    <n v="76212359"/>
    <n v="76212359"/>
    <n v="547"/>
    <s v=""/>
    <n v="308"/>
    <n v="3083130141"/>
    <x v="0"/>
    <s v=""/>
    <d v="2022-03-08T00:00:00"/>
    <s v="martes"/>
    <n v="3"/>
    <s v="marzo"/>
    <n v="3"/>
    <n v="2022"/>
    <d v="1899-12-30T13:39:12"/>
    <n v="0"/>
    <d v="2022-03-08T00:00:00"/>
    <d v="1899-12-30T13:51:02"/>
    <d v="1899-12-30T00:11:50"/>
    <s v="Problema con pago de beca"/>
    <s v="Tepuedoayudarenalgomas? =&gt; Si (Si), No (No)"/>
    <n v="0"/>
    <s v="messenger"/>
    <s v="messenger"/>
    <s v="NULL"/>
    <n v="0"/>
    <n v="0"/>
    <n v="0"/>
  </r>
  <r>
    <n v="76212351"/>
    <n v="76212351"/>
    <n v="547"/>
    <s v=""/>
    <n v="912"/>
    <n v="9127865549"/>
    <x v="0"/>
    <s v=""/>
    <d v="2022-03-08T00:00:00"/>
    <s v="martes"/>
    <n v="3"/>
    <s v="marzo"/>
    <n v="3"/>
    <n v="2022"/>
    <d v="1899-12-30T13:39:09"/>
    <n v="0"/>
    <d v="2022-03-08T00:00:00"/>
    <d v="1899-12-30T13:51:07"/>
    <d v="1899-12-30T00:11:58"/>
    <s v="Atencion personal"/>
    <s v="Necesitas atencion personalizada? =&gt; Si (Si), No "/>
    <n v="0"/>
    <s v="messenger"/>
    <s v="messenger"/>
    <s v="NULL"/>
    <n v="0"/>
    <n v="0"/>
    <n v="0"/>
  </r>
  <r>
    <n v="76213014"/>
    <n v="76213014"/>
    <n v="547"/>
    <s v=""/>
    <n v="484"/>
    <n v="484644177"/>
    <x v="0"/>
    <s v=""/>
    <d v="2022-03-08T00:00:00"/>
    <s v="martes"/>
    <n v="3"/>
    <s v="marzo"/>
    <n v="3"/>
    <n v="2022"/>
    <d v="1899-12-30T13:41:08"/>
    <n v="0"/>
    <d v="2022-03-08T00:00:00"/>
    <d v="1899-12-30T13:51:10"/>
    <d v="1899-12-30T00:10:02"/>
    <s v="Inicio"/>
    <s v="Eres becaria(o)dealgunprograma? =&gt; &lt;p&gt;Si&lt;/p&gt; "/>
    <n v="0"/>
    <s v="APP"/>
    <s v="APP"/>
    <s v="NULL"/>
    <n v="0"/>
    <n v="0"/>
    <n v="0"/>
  </r>
  <r>
    <n v="76203642"/>
    <n v="76203642"/>
    <n v="547"/>
    <s v=""/>
    <n v="652"/>
    <n v="6524019366"/>
    <x v="15"/>
    <s v=""/>
    <d v="2022-03-08T00:00:00"/>
    <s v="martes"/>
    <n v="3"/>
    <s v="marzo"/>
    <n v="3"/>
    <n v="2022"/>
    <d v="1899-12-30T13:10:38"/>
    <n v="0"/>
    <d v="2022-03-08T00:00:00"/>
    <d v="1899-12-30T13:51:42"/>
    <d v="1899-12-30T00:41:04"/>
    <s v="Gracias a ustedes"/>
    <s v="Hasta pronto!"/>
    <n v="0"/>
    <s v="messenger"/>
    <s v="messenger"/>
    <s v="NULL"/>
    <n v="0"/>
    <n v="0"/>
    <n v="0"/>
  </r>
  <r>
    <n v="76212932"/>
    <n v="76212932"/>
    <n v="547"/>
    <s v=""/>
    <n v="841"/>
    <n v="8410541833"/>
    <x v="17"/>
    <s v=""/>
    <d v="2022-03-08T00:00:00"/>
    <s v="martes"/>
    <n v="3"/>
    <s v="marzo"/>
    <n v="3"/>
    <n v="2022"/>
    <d v="1899-12-30T13:40:54"/>
    <n v="0"/>
    <d v="2022-03-08T00:00:00"/>
    <d v="1899-12-30T13:52:27"/>
    <d v="1899-12-30T00:11:33"/>
    <s v="A que hora cierran"/>
    <s v="En que mas te puedo ayudar? =&gt; Menu principal (Me"/>
    <n v="0"/>
    <s v="messenger"/>
    <s v="messenger"/>
    <s v="NULL"/>
    <n v="0"/>
    <n v="0"/>
    <n v="0"/>
  </r>
  <r>
    <n v="76212559"/>
    <n v="76212559"/>
    <n v="547"/>
    <s v=""/>
    <n v="279"/>
    <n v="279043806"/>
    <x v="5"/>
    <s v=""/>
    <d v="2022-03-08T00:00:00"/>
    <s v="martes"/>
    <n v="3"/>
    <s v="marzo"/>
    <n v="3"/>
    <n v="2022"/>
    <d v="1899-12-30T13:39:47"/>
    <n v="0"/>
    <d v="2022-03-08T00:00:00"/>
    <d v="1899-12-30T13:53:00"/>
    <d v="1899-12-30T00:13:13"/>
    <s v="Problema con pago de beca"/>
    <s v="Tepuedoayudarenalgomas? =&gt; &lt;p&gt;Si&lt;/p&gt; (Si), &lt;"/>
    <n v="0"/>
    <s v="APP"/>
    <s v="APP"/>
    <s v="NULL"/>
    <n v="0"/>
    <n v="0"/>
    <n v="0"/>
  </r>
  <r>
    <n v="76210223"/>
    <n v="76210223"/>
    <n v="547"/>
    <s v=""/>
    <n v="147"/>
    <n v="1472041736"/>
    <x v="4"/>
    <s v=""/>
    <d v="2022-03-08T00:00:00"/>
    <s v="martes"/>
    <n v="3"/>
    <s v="marzo"/>
    <n v="3"/>
    <n v="2022"/>
    <d v="1899-12-30T13:32:34"/>
    <n v="0"/>
    <d v="2022-03-08T00:00:00"/>
    <d v="1899-12-30T13:54:15"/>
    <d v="1899-12-30T00:21:41"/>
    <s v="Si"/>
    <s v="Gracias por comunicarte con nosotros, ha sido un g"/>
    <n v="0"/>
    <s v="messenger"/>
    <s v="messenger"/>
    <s v="NULL"/>
    <n v="0"/>
    <n v="0"/>
    <n v="0"/>
  </r>
  <r>
    <n v="76213324"/>
    <n v="76213324"/>
    <n v="547"/>
    <s v=""/>
    <n v="873"/>
    <n v="8733358956"/>
    <x v="8"/>
    <s v=""/>
    <d v="2022-03-08T00:00:00"/>
    <s v="martes"/>
    <n v="3"/>
    <s v="marzo"/>
    <n v="3"/>
    <n v="2022"/>
    <d v="1899-12-30T13:42:11"/>
    <n v="0"/>
    <d v="2022-03-08T00:00:00"/>
    <d v="1899-12-30T13:54:19"/>
    <d v="1899-12-30T00:12:08"/>
    <s v="no puedo sacar l cita m dice q l cesion esta abier"/>
    <s v="Seleccionas la opcion correcta. =&gt; Beca cancelada "/>
    <n v="0"/>
    <s v="messenger"/>
    <s v="messenger"/>
    <s v="NULL"/>
    <n v="0"/>
    <n v="0"/>
    <n v="0"/>
  </r>
  <r>
    <n v="76210601"/>
    <n v="76210601"/>
    <n v="547"/>
    <s v=""/>
    <n v="280"/>
    <n v="2800651285"/>
    <x v="0"/>
    <s v=""/>
    <d v="2022-03-08T00:00:00"/>
    <s v="martes"/>
    <n v="3"/>
    <s v="marzo"/>
    <n v="3"/>
    <n v="2022"/>
    <d v="1899-12-30T13:33:41"/>
    <n v="0"/>
    <d v="2022-03-08T00:00:00"/>
    <d v="1899-12-30T13:54:45"/>
    <d v="1899-12-30T00:21:04"/>
    <s v="Si"/>
    <s v="Gracias por comunicarte con nosotros, ha sido un g"/>
    <n v="0"/>
    <s v="messenger"/>
    <s v="messenger"/>
    <s v="NULL"/>
    <n v="0"/>
    <n v="0"/>
    <n v="0"/>
  </r>
  <r>
    <n v="76210448"/>
    <n v="76210448"/>
    <n v="547"/>
    <s v=""/>
    <n v="808"/>
    <n v="8089147293"/>
    <x v="0"/>
    <s v=""/>
    <d v="2022-03-08T00:00:00"/>
    <s v="martes"/>
    <n v="3"/>
    <s v="marzo"/>
    <n v="3"/>
    <n v="2022"/>
    <d v="1899-12-30T13:33:12"/>
    <n v="0"/>
    <d v="2022-03-08T00:00:00"/>
    <d v="1899-12-30T13:55:13"/>
    <d v="1899-12-30T00:22:01"/>
    <s v="Su curp es VIRF031229HHGLDRA9"/>
    <s v="Seleccionas la opcion correcta. =&gt; Requisitos (Req"/>
    <n v="0"/>
    <s v="messenger"/>
    <s v="messenger"/>
    <s v="NULL"/>
    <n v="0"/>
    <n v="0"/>
    <n v="0"/>
  </r>
  <r>
    <n v="76208367"/>
    <n v="76208367"/>
    <n v="547"/>
    <s v=""/>
    <n v="231"/>
    <n v="231021092"/>
    <x v="11"/>
    <s v=""/>
    <d v="2022-03-08T00:00:00"/>
    <s v="martes"/>
    <n v="3"/>
    <s v="marzo"/>
    <n v="3"/>
    <n v="2022"/>
    <d v="1899-12-30T13:26:58"/>
    <n v="0"/>
    <d v="2022-03-08T00:00:00"/>
    <d v="1899-12-30T13:55:47"/>
    <d v="1899-12-30T00:28:49"/>
    <s v="Si"/>
    <s v="Gracias por comunicarte con nosotros, ha sido un g"/>
    <n v="0"/>
    <s v="APP"/>
    <s v="APP"/>
    <s v="NULL"/>
    <n v="0"/>
    <n v="0"/>
    <n v="0"/>
  </r>
  <r>
    <n v="76212110"/>
    <n v="76212110"/>
    <n v="547"/>
    <s v=""/>
    <n v="195"/>
    <n v="1954240454"/>
    <x v="4"/>
    <s v=""/>
    <d v="2022-03-08T00:00:00"/>
    <s v="martes"/>
    <n v="3"/>
    <s v="marzo"/>
    <n v="3"/>
    <n v="2022"/>
    <d v="1899-12-30T13:38:22"/>
    <n v="0"/>
    <d v="2022-03-08T00:00:00"/>
    <d v="1899-12-30T13:59:37"/>
    <d v="1899-12-30T00:21:15"/>
    <s v="Si"/>
    <s v="Gracias por comunicarte con nosotros, ha sido un g"/>
    <n v="0"/>
    <s v="messenger"/>
    <s v="messenger"/>
    <s v="NULL"/>
    <n v="0"/>
    <n v="0"/>
    <n v="0"/>
  </r>
  <r>
    <n v="76215394"/>
    <n v="76215394"/>
    <n v="547"/>
    <s v=""/>
    <n v="552"/>
    <n v="5528247763"/>
    <x v="4"/>
    <s v=""/>
    <d v="2022-03-08T00:00:00"/>
    <s v="martes"/>
    <n v="3"/>
    <s v="marzo"/>
    <n v="3"/>
    <n v="2022"/>
    <d v="1899-12-30T13:49:13"/>
    <n v="0"/>
    <d v="2022-03-08T00:00:00"/>
    <d v="1899-12-30T13:59:39"/>
    <d v="1899-12-30T00:10:26"/>
    <s v="Atencion personal"/>
    <s v="Necesitas atencion personalizada? =&gt; Si (Si), No "/>
    <n v="0"/>
    <s v="messenger"/>
    <s v="messenger"/>
    <s v="NULL"/>
    <n v="0"/>
    <n v="0"/>
    <n v="0"/>
  </r>
  <r>
    <n v="76210259"/>
    <n v="76210259"/>
    <n v="547"/>
    <s v=""/>
    <n v="430"/>
    <n v="430722960"/>
    <x v="0"/>
    <s v=""/>
    <d v="2022-03-08T00:00:00"/>
    <s v="martes"/>
    <n v="3"/>
    <s v="marzo"/>
    <n v="3"/>
    <n v="2022"/>
    <d v="1899-12-30T13:32:40"/>
    <n v="0"/>
    <d v="2022-03-08T00:00:00"/>
    <d v="1899-12-30T14:02:10"/>
    <d v="1899-12-30T00:29:30"/>
    <s v="Si"/>
    <s v="Gracias por comunicarte con nosotros, ha sido un g"/>
    <n v="0"/>
    <s v="web"/>
    <s v="web"/>
    <s v="NULL"/>
    <n v="0"/>
    <n v="0"/>
    <n v="0"/>
  </r>
  <r>
    <n v="76213514"/>
    <n v="76213514"/>
    <n v="547"/>
    <s v=""/>
    <n v="555"/>
    <n v="5559675992"/>
    <x v="4"/>
    <s v=""/>
    <d v="2022-03-08T00:00:00"/>
    <s v="martes"/>
    <n v="3"/>
    <s v="marzo"/>
    <n v="3"/>
    <n v="2022"/>
    <d v="1899-12-30T13:42:48"/>
    <n v="0"/>
    <d v="2022-03-08T00:00:00"/>
    <d v="1899-12-30T14:02:33"/>
    <d v="1899-12-30T00:19:45"/>
    <s v="Inicio"/>
    <s v="Eres becaria(o)dealgunprograma? =&gt; Si (Si), N"/>
    <n v="0"/>
    <s v="messenger"/>
    <s v="messenger"/>
    <s v="NULL"/>
    <n v="0"/>
    <n v="0"/>
    <n v="0"/>
  </r>
  <r>
    <n v="76213532"/>
    <n v="76213532"/>
    <n v="547"/>
    <s v=""/>
    <n v="840"/>
    <n v="8408202682"/>
    <x v="0"/>
    <s v=""/>
    <d v="2022-03-08T00:00:00"/>
    <s v="martes"/>
    <n v="3"/>
    <s v="marzo"/>
    <n v="3"/>
    <n v="2022"/>
    <d v="1899-12-30T13:42:51"/>
    <n v="0"/>
    <d v="2022-03-08T00:00:00"/>
    <d v="1899-12-30T14:02:33"/>
    <d v="1899-12-30T00:19:42"/>
    <s v="gracias"/>
    <s v="En que mas te puedo ayudar? =&gt; Menu principal (Me"/>
    <n v="0"/>
    <s v="messenger"/>
    <s v="messenger"/>
    <s v="NULL"/>
    <n v="0"/>
    <n v="0"/>
    <n v="0"/>
  </r>
  <r>
    <n v="76215748"/>
    <n v="76215748"/>
    <n v="547"/>
    <s v=""/>
    <n v="734"/>
    <n v="7342996433"/>
    <x v="24"/>
    <s v=""/>
    <d v="2022-03-08T00:00:00"/>
    <s v="martes"/>
    <n v="3"/>
    <s v="marzo"/>
    <n v="3"/>
    <n v="2022"/>
    <d v="1899-12-30T13:50:42"/>
    <n v="0"/>
    <d v="2022-03-08T00:00:00"/>
    <d v="1899-12-30T14:02:55"/>
    <d v="1899-12-30T00:12:13"/>
    <s v="Como me registro?"/>
    <s v="Tepuedoayudarenalgomas? =&gt; Si (Si), No (No)"/>
    <n v="0"/>
    <s v="messenger"/>
    <s v="messenger"/>
    <s v="NULL"/>
    <n v="0"/>
    <n v="0"/>
    <n v="0"/>
  </r>
  <r>
    <n v="76216663"/>
    <n v="76216663"/>
    <n v="547"/>
    <s v=""/>
    <n v="147"/>
    <n v="1472041736"/>
    <x v="4"/>
    <s v=""/>
    <d v="2022-03-08T00:00:00"/>
    <s v="martes"/>
    <n v="3"/>
    <s v="marzo"/>
    <n v="3"/>
    <n v="2022"/>
    <d v="1899-12-30T13:54:50"/>
    <n v="0"/>
    <d v="2022-03-08T00:00:00"/>
    <d v="1899-12-30T14:04:51"/>
    <d v="1899-12-30T00:10:01"/>
    <s v="dsf"/>
    <s v="Eres becaria(o)dealgunprograma? =&gt; Si (Si), N"/>
    <n v="0"/>
    <s v="messenger"/>
    <s v="messenger"/>
    <s v="NULL"/>
    <n v="0"/>
    <n v="0"/>
    <n v="0"/>
  </r>
  <r>
    <n v="76216924"/>
    <n v="76216924"/>
    <n v="547"/>
    <s v=""/>
    <n v="59"/>
    <n v="593302351"/>
    <x v="0"/>
    <s v=""/>
    <d v="2022-03-08T00:00:00"/>
    <s v="martes"/>
    <n v="3"/>
    <s v="marzo"/>
    <n v="3"/>
    <n v="2022"/>
    <d v="1899-12-30T13:55:32"/>
    <n v="0"/>
    <d v="2022-03-08T00:00:00"/>
    <d v="1899-12-30T14:08:17"/>
    <d v="1899-12-30T00:12:45"/>
    <s v="5"/>
    <s v="Gracias por comunicarte con nosotros, ha sido un g"/>
    <n v="0"/>
    <s v="messenger"/>
    <s v="messenger"/>
    <s v="NULL"/>
    <n v="0"/>
    <n v="0"/>
    <n v="0"/>
  </r>
  <r>
    <n v="76218490"/>
    <n v="76218490"/>
    <n v="547"/>
    <s v=""/>
    <n v="822"/>
    <n v="822157125"/>
    <x v="0"/>
    <s v=""/>
    <d v="2022-03-08T00:00:00"/>
    <s v="martes"/>
    <n v="3"/>
    <s v="marzo"/>
    <n v="3"/>
    <n v="2022"/>
    <d v="1899-12-30T14:00:28"/>
    <n v="0"/>
    <d v="2022-03-08T00:00:00"/>
    <d v="1899-12-30T14:10:29"/>
    <d v="1899-12-30T00:10:01"/>
    <s v="Inicio"/>
    <s v="Eres becaria(o)dealgunprograma? =&gt; &lt;p&gt;Si&lt;/p&gt; "/>
    <n v="0"/>
    <s v="APP"/>
    <s v="APP"/>
    <s v="NULL"/>
    <n v="0"/>
    <n v="0"/>
    <n v="0"/>
  </r>
  <r>
    <n v="76218423"/>
    <n v="76218423"/>
    <n v="547"/>
    <s v=""/>
    <n v="125"/>
    <n v="125847806"/>
    <x v="4"/>
    <s v=""/>
    <d v="2022-03-08T00:00:00"/>
    <s v="martes"/>
    <n v="3"/>
    <s v="marzo"/>
    <n v="3"/>
    <n v="2022"/>
    <d v="1899-12-30T14:00:11"/>
    <n v="0"/>
    <d v="2022-03-08T00:00:00"/>
    <d v="1899-12-30T14:10:43"/>
    <d v="1899-12-30T00:10:32"/>
    <s v="Problema con pago de beca"/>
    <s v="Tepuedoayudarenalgomas? =&gt; &lt;p&gt;Si&lt;/p&gt; (Si), &lt;"/>
    <n v="0"/>
    <s v="APP"/>
    <s v="APP"/>
    <s v="NULL"/>
    <n v="0"/>
    <n v="0"/>
    <n v="0"/>
  </r>
  <r>
    <n v="76218066"/>
    <n v="76218066"/>
    <n v="547"/>
    <s v=""/>
    <n v="806"/>
    <n v="8062702906"/>
    <x v="0"/>
    <s v=""/>
    <d v="2022-03-08T00:00:00"/>
    <s v="martes"/>
    <n v="3"/>
    <s v="marzo"/>
    <n v="3"/>
    <n v="2022"/>
    <d v="1899-12-30T13:59:04"/>
    <n v="0"/>
    <d v="2022-03-08T00:00:00"/>
    <d v="1899-12-30T14:10:50"/>
    <d v="1899-12-30T00:11:46"/>
    <s v="Perder la beca"/>
    <s v="Tepuedoayudarenalgomas? =&gt; Si (Si), No (No)"/>
    <n v="0"/>
    <s v="messenger"/>
    <s v="messenger"/>
    <s v="NULL"/>
    <n v="0"/>
    <n v="0"/>
    <n v="0"/>
  </r>
  <r>
    <n v="76215707"/>
    <n v="76215707"/>
    <n v="547"/>
    <s v=""/>
    <n v="798"/>
    <n v="7985964789"/>
    <x v="0"/>
    <s v=""/>
    <d v="2022-03-08T00:00:00"/>
    <s v="martes"/>
    <n v="3"/>
    <s v="marzo"/>
    <n v="3"/>
    <n v="2022"/>
    <d v="1899-12-30T13:50:32"/>
    <n v="0"/>
    <d v="2022-03-08T00:00:00"/>
    <d v="1899-12-30T14:11:34"/>
    <d v="1899-12-30T00:21:02"/>
    <s v="Si"/>
    <s v="Gracias por comunicarte con nosotros, ha sido un g"/>
    <n v="0"/>
    <s v="messenger"/>
    <s v="messenger"/>
    <s v="NULL"/>
    <n v="0"/>
    <n v="0"/>
    <n v="0"/>
  </r>
  <r>
    <n v="76218841"/>
    <n v="76218841"/>
    <n v="547"/>
    <s v=""/>
    <n v="477"/>
    <n v="477114308"/>
    <x v="13"/>
    <s v=""/>
    <d v="2022-03-08T00:00:00"/>
    <s v="martes"/>
    <n v="3"/>
    <s v="marzo"/>
    <n v="3"/>
    <n v="2022"/>
    <d v="1899-12-30T14:01:36"/>
    <n v="0"/>
    <d v="2022-03-08T00:00:00"/>
    <d v="1899-12-30T14:11:37"/>
    <d v="1899-12-30T00:10:01"/>
    <s v="Inicio"/>
    <s v="Eres becaria(o)dealgunprograma? =&gt; &lt;p&gt;Si&lt;/p&gt; "/>
    <n v="0"/>
    <s v="APP"/>
    <s v="APP"/>
    <s v="NULL"/>
    <n v="0"/>
    <n v="0"/>
    <n v="0"/>
  </r>
  <r>
    <n v="76219045"/>
    <n v="76219045"/>
    <n v="547"/>
    <s v=""/>
    <n v="998"/>
    <n v="998984810"/>
    <x v="30"/>
    <s v=""/>
    <d v="2022-03-08T00:00:00"/>
    <s v="martes"/>
    <n v="3"/>
    <s v="marzo"/>
    <n v="3"/>
    <n v="2022"/>
    <d v="1899-12-30T14:02:19"/>
    <n v="0"/>
    <d v="2022-03-08T00:00:00"/>
    <d v="1899-12-30T14:12:20"/>
    <d v="1899-12-30T00:10:01"/>
    <s v="Inicio"/>
    <s v="Eres becaria(o)dealgunprograma? =&gt; &lt;p&gt;Si&lt;/p&gt; "/>
    <n v="0"/>
    <s v="APP"/>
    <s v="APP"/>
    <s v="NULL"/>
    <n v="0"/>
    <n v="0"/>
    <n v="0"/>
  </r>
  <r>
    <n v="76201877"/>
    <n v="76201877"/>
    <n v="547"/>
    <s v=""/>
    <n v="33"/>
    <n v="335735746"/>
    <x v="0"/>
    <s v=""/>
    <d v="2022-03-08T00:00:00"/>
    <s v="martes"/>
    <n v="3"/>
    <s v="marzo"/>
    <n v="3"/>
    <n v="2022"/>
    <d v="1899-12-30T13:03:09"/>
    <n v="0"/>
    <d v="2022-03-08T00:00:00"/>
    <d v="1899-12-30T14:12:56"/>
    <d v="1899-12-30T01:09:47"/>
    <s v="Si"/>
    <s v="Gracias por comunicarte con nosotros, ha sido un g"/>
    <n v="0"/>
    <s v="messenger"/>
    <s v="messenger"/>
    <s v="NULL"/>
    <n v="0"/>
    <n v="0"/>
    <n v="0"/>
  </r>
  <r>
    <n v="76219721"/>
    <n v="76219721"/>
    <n v="547"/>
    <s v=""/>
    <n v="655"/>
    <n v="6555473264"/>
    <x v="0"/>
    <s v=""/>
    <d v="2022-03-08T00:00:00"/>
    <s v="martes"/>
    <n v="3"/>
    <s v="marzo"/>
    <n v="3"/>
    <n v="2022"/>
    <d v="1899-12-30T14:04:34"/>
    <n v="0"/>
    <d v="2022-03-08T00:00:00"/>
    <d v="1899-12-30T14:14:35"/>
    <d v="1899-12-30T00:10:01"/>
    <s v="Inicio"/>
    <s v="Eres becaria(o)dealgunprograma? =&gt; Si (Si), N"/>
    <n v="0"/>
    <s v="messenger"/>
    <s v="messenger"/>
    <s v="NULL"/>
    <n v="0"/>
    <n v="0"/>
    <n v="0"/>
  </r>
  <r>
    <n v="76219612"/>
    <n v="76219612"/>
    <n v="547"/>
    <s v=""/>
    <n v="458"/>
    <n v="4584960234"/>
    <x v="29"/>
    <s v=""/>
    <d v="2022-03-08T00:00:00"/>
    <s v="martes"/>
    <n v="3"/>
    <s v="marzo"/>
    <n v="3"/>
    <n v="2022"/>
    <d v="1899-12-30T14:04:09"/>
    <n v="0"/>
    <d v="2022-03-08T00:00:00"/>
    <d v="1899-12-30T14:14:44"/>
    <d v="1899-12-30T00:10:35"/>
    <s v="Problema con pago de beca"/>
    <s v="Tepuedoayudarenalgomas? =&gt; Si (Si), No (No)"/>
    <n v="0"/>
    <s v="messenger"/>
    <s v="messenger"/>
    <s v="NULL"/>
    <n v="0"/>
    <n v="0"/>
    <n v="0"/>
  </r>
  <r>
    <n v="76201225"/>
    <n v="76201225"/>
    <n v="547"/>
    <s v=""/>
    <n v="250"/>
    <n v="2508791883"/>
    <x v="0"/>
    <s v=""/>
    <d v="2022-03-08T00:00:00"/>
    <s v="martes"/>
    <n v="3"/>
    <s v="marzo"/>
    <n v="3"/>
    <n v="2022"/>
    <d v="1899-12-30T13:00:52"/>
    <n v="0"/>
    <d v="2022-03-08T00:00:00"/>
    <d v="1899-12-30T14:15:40"/>
    <d v="1899-12-30T01:14:48"/>
    <s v="Si"/>
    <s v="Gracias por comunicarte con nosotros, ha sido un g"/>
    <n v="0"/>
    <s v="messenger"/>
    <s v="messenger"/>
    <s v="NULL"/>
    <n v="0"/>
    <n v="0"/>
    <n v="0"/>
  </r>
  <r>
    <n v="76220261"/>
    <n v="76220261"/>
    <n v="547"/>
    <s v=""/>
    <n v="278"/>
    <n v="2786056699"/>
    <x v="5"/>
    <s v=""/>
    <d v="2022-03-08T00:00:00"/>
    <s v="martes"/>
    <n v="3"/>
    <s v="marzo"/>
    <n v="3"/>
    <n v="2022"/>
    <d v="1899-12-30T14:06:19"/>
    <n v="0"/>
    <d v="2022-03-08T00:00:00"/>
    <d v="1899-12-30T14:16:20"/>
    <d v="1899-12-30T00:10:01"/>
    <s v="Esta bien"/>
    <s v="Eres becaria(o)dealgunprograma? =&gt; Si (Si), N"/>
    <n v="0"/>
    <s v="messenger"/>
    <s v="messenger"/>
    <s v="NULL"/>
    <n v="0"/>
    <n v="0"/>
    <n v="0"/>
  </r>
  <r>
    <n v="76215509"/>
    <n v="76215509"/>
    <n v="547"/>
    <s v=""/>
    <n v="947"/>
    <n v="947636057"/>
    <x v="0"/>
    <s v=""/>
    <d v="2022-03-08T00:00:00"/>
    <s v="martes"/>
    <n v="3"/>
    <s v="marzo"/>
    <n v="3"/>
    <n v="2022"/>
    <d v="1899-12-30T13:49:43"/>
    <n v="0"/>
    <d v="2022-03-08T00:00:00"/>
    <d v="1899-12-30T14:16:30"/>
    <d v="1899-12-30T00:26:47"/>
    <s v="Si"/>
    <s v="Gracias por comunicarte con nosotros, ha sido un g"/>
    <n v="0"/>
    <s v="APP"/>
    <s v="APP"/>
    <s v="NULL"/>
    <n v="0"/>
    <n v="0"/>
    <n v="0"/>
  </r>
  <r>
    <n v="76220512"/>
    <n v="76220512"/>
    <n v="547"/>
    <s v=""/>
    <n v="893"/>
    <n v="893773078"/>
    <x v="0"/>
    <s v=""/>
    <d v="2022-03-08T00:00:00"/>
    <s v="martes"/>
    <n v="3"/>
    <s v="marzo"/>
    <n v="3"/>
    <n v="2022"/>
    <d v="1899-12-30T14:07:12"/>
    <n v="0"/>
    <d v="2022-03-08T00:00:00"/>
    <d v="1899-12-30T14:17:44"/>
    <d v="1899-12-30T00:10:32"/>
    <s v="Agendar Cita"/>
    <s v="Tepuedoayudarenalgomas? =&gt; &lt;p&gt;Si&lt;/p&gt; (Si), &lt;"/>
    <n v="0"/>
    <s v="APP"/>
    <s v="APP"/>
    <s v="NULL"/>
    <n v="0"/>
    <n v="0"/>
    <n v="0"/>
  </r>
  <r>
    <n v="76220299"/>
    <n v="76220299"/>
    <n v="547"/>
    <s v=""/>
    <n v="477"/>
    <n v="4774599996"/>
    <x v="13"/>
    <s v=""/>
    <d v="2022-03-08T00:00:00"/>
    <s v="martes"/>
    <n v="3"/>
    <s v="marzo"/>
    <n v="3"/>
    <n v="2022"/>
    <d v="1899-12-30T14:06:27"/>
    <n v="0"/>
    <d v="2022-03-08T00:00:00"/>
    <d v="1899-12-30T14:18:36"/>
    <d v="1899-12-30T00:12:09"/>
    <s v="Requisitos"/>
    <s v="Tepuedoayudarenalgomas? =&gt; Si (Si), No (No)"/>
    <n v="0"/>
    <s v="messenger"/>
    <s v="messenger"/>
    <s v="NULL"/>
    <n v="0"/>
    <n v="0"/>
    <n v="0"/>
  </r>
  <r>
    <n v="76221008"/>
    <n v="76221008"/>
    <n v="547"/>
    <s v=""/>
    <n v="59"/>
    <n v="593302351"/>
    <x v="0"/>
    <s v=""/>
    <d v="2022-03-08T00:00:00"/>
    <s v="martes"/>
    <n v="3"/>
    <s v="marzo"/>
    <n v="3"/>
    <n v="2022"/>
    <d v="1899-12-30T14:08:53"/>
    <n v="0"/>
    <d v="2022-03-08T00:00:00"/>
    <d v="1899-12-30T14:18:54"/>
    <d v="1899-12-30T00:10:01"/>
    <s v="Igual mente"/>
    <s v="Eres becaria(o)dealgunprograma? =&gt; Si (Si), N"/>
    <n v="0"/>
    <s v="messenger"/>
    <s v="messenger"/>
    <s v="NULL"/>
    <n v="0"/>
    <n v="0"/>
    <n v="0"/>
  </r>
  <r>
    <n v="76220642"/>
    <n v="76220642"/>
    <n v="547"/>
    <s v=""/>
    <n v="695"/>
    <n v="6958845889"/>
    <x v="22"/>
    <s v=""/>
    <d v="2022-03-08T00:00:00"/>
    <s v="martes"/>
    <n v="3"/>
    <s v="marzo"/>
    <n v="3"/>
    <n v="2022"/>
    <d v="1899-12-30T14:07:38"/>
    <n v="0"/>
    <d v="2022-03-08T00:00:00"/>
    <d v="1899-12-30T14:20:12"/>
    <d v="1899-12-30T00:12:34"/>
    <s v="Educacion Basica"/>
    <s v="Quenecesitas? =&gt; Actualizar Datos (Actualizar Da"/>
    <n v="0"/>
    <s v="messenger"/>
    <s v="messenger"/>
    <s v="NULL"/>
    <n v="0"/>
    <n v="0"/>
    <n v="0"/>
  </r>
  <r>
    <n v="76216762"/>
    <n v="76216762"/>
    <n v="547"/>
    <s v=""/>
    <n v="317"/>
    <n v="3175277877"/>
    <x v="9"/>
    <s v=""/>
    <d v="2022-03-08T00:00:00"/>
    <s v="martes"/>
    <n v="3"/>
    <s v="marzo"/>
    <n v="3"/>
    <n v="2022"/>
    <d v="1899-12-30T13:55:07"/>
    <n v="0"/>
    <d v="2022-03-08T00:00:00"/>
    <d v="1899-12-30T14:21:53"/>
    <d v="1899-12-30T00:26:46"/>
    <s v="Si"/>
    <s v="Gracias por comunicarte con nosotros, ha sido un g"/>
    <n v="0"/>
    <s v="messenger"/>
    <s v="messenger"/>
    <s v="NULL"/>
    <n v="0"/>
    <n v="0"/>
    <n v="0"/>
  </r>
  <r>
    <n v="76221843"/>
    <n v="76221843"/>
    <n v="547"/>
    <s v=""/>
    <n v="586"/>
    <n v="586590033"/>
    <x v="0"/>
    <s v=""/>
    <d v="2022-03-08T00:00:00"/>
    <s v="martes"/>
    <n v="3"/>
    <s v="marzo"/>
    <n v="3"/>
    <n v="2022"/>
    <d v="1899-12-30T14:11:56"/>
    <n v="0"/>
    <d v="2022-03-08T00:00:00"/>
    <d v="1899-12-30T14:21:57"/>
    <d v="1899-12-30T00:10:01"/>
    <s v="Inicio"/>
    <s v="Eres becaria(o)dealgunprograma? =&gt; &lt;p&gt;Si&lt;/p&gt; "/>
    <n v="0"/>
    <s v="APP"/>
    <s v="APP"/>
    <s v="NULL"/>
    <n v="0"/>
    <n v="0"/>
    <n v="0"/>
  </r>
  <r>
    <n v="76222057"/>
    <n v="76222057"/>
    <n v="547"/>
    <s v=""/>
    <n v="651"/>
    <n v="651281047"/>
    <x v="23"/>
    <s v=""/>
    <d v="2022-03-08T00:00:00"/>
    <s v="martes"/>
    <n v="3"/>
    <s v="marzo"/>
    <n v="3"/>
    <n v="2022"/>
    <d v="1899-12-30T14:12:44"/>
    <n v="0"/>
    <d v="2022-03-08T00:00:00"/>
    <d v="1899-12-30T14:23:06"/>
    <d v="1899-12-30T00:10:22"/>
    <s v="Educacion Basica"/>
    <s v="Quenecesitas? =&gt; Actualizar Datos (Actualizar Da"/>
    <n v="0"/>
    <s v="APP"/>
    <s v="APP"/>
    <s v="NULL"/>
    <n v="0"/>
    <n v="0"/>
    <n v="0"/>
  </r>
  <r>
    <n v="76221794"/>
    <n v="76221794"/>
    <n v="547"/>
    <s v=""/>
    <n v="743"/>
    <n v="7430405739"/>
    <x v="6"/>
    <s v=""/>
    <d v="2022-03-08T00:00:00"/>
    <s v="martes"/>
    <n v="3"/>
    <s v="marzo"/>
    <n v="3"/>
    <n v="2022"/>
    <d v="1899-12-30T14:11:45"/>
    <n v="0"/>
    <d v="2022-03-08T00:00:00"/>
    <d v="1899-12-30T14:23:18"/>
    <d v="1899-12-30T00:11:33"/>
    <s v="?"/>
    <s v="Seleccionas la opcion correcta. =&gt; Beca cancelada "/>
    <n v="0"/>
    <s v="messenger"/>
    <s v="messenger"/>
    <s v="NULL"/>
    <n v="0"/>
    <n v="0"/>
    <n v="0"/>
  </r>
  <r>
    <n v="76216972"/>
    <n v="76216972"/>
    <n v="547"/>
    <s v=""/>
    <n v="160"/>
    <n v="1600744262"/>
    <x v="0"/>
    <s v=""/>
    <d v="2022-03-08T00:00:00"/>
    <s v="martes"/>
    <n v="3"/>
    <s v="marzo"/>
    <n v="3"/>
    <n v="2022"/>
    <d v="1899-12-30T13:55:42"/>
    <n v="0"/>
    <d v="2022-03-08T00:00:00"/>
    <d v="1899-12-30T14:23:27"/>
    <d v="1899-12-30T00:27:45"/>
    <s v="Si"/>
    <s v="Gracias por comunicarte con nosotros, ha sido un g"/>
    <n v="0"/>
    <s v="messenger"/>
    <s v="messenger"/>
    <s v="NULL"/>
    <n v="0"/>
    <n v="0"/>
    <n v="0"/>
  </r>
  <r>
    <n v="76222242"/>
    <n v="76222242"/>
    <n v="547"/>
    <s v=""/>
    <n v="802"/>
    <n v="8020632757"/>
    <x v="0"/>
    <s v=""/>
    <d v="2022-03-08T00:00:00"/>
    <s v="martes"/>
    <n v="3"/>
    <s v="marzo"/>
    <n v="3"/>
    <n v="2022"/>
    <d v="1899-12-30T14:13:23"/>
    <n v="0"/>
    <d v="2022-03-08T00:00:00"/>
    <d v="1899-12-30T14:24:38"/>
    <d v="1899-12-30T00:11:15"/>
    <s v="Solicitar beca"/>
    <s v="Tepuedoayudarenalgomas? =&gt; Si (Si), No (No)"/>
    <n v="0"/>
    <s v="messenger"/>
    <s v="messenger"/>
    <s v="NULL"/>
    <n v="0"/>
    <n v="0"/>
    <n v="0"/>
  </r>
  <r>
    <n v="76223315"/>
    <n v="76223315"/>
    <n v="547"/>
    <s v=""/>
    <n v="944"/>
    <n v="9445567102"/>
    <x v="0"/>
    <s v=""/>
    <d v="2022-03-08T00:00:00"/>
    <s v="martes"/>
    <n v="3"/>
    <s v="marzo"/>
    <n v="3"/>
    <n v="2022"/>
    <d v="1899-12-30T14:17:28"/>
    <n v="0"/>
    <d v="2022-03-08T00:00:00"/>
    <d v="1899-12-30T14:24:46"/>
    <d v="1899-12-30T00:07:18"/>
    <s v="2"/>
    <s v="Gracias por comunicarte con nosotros, ha sido un g"/>
    <n v="0"/>
    <s v="messenger"/>
    <s v="messenger"/>
    <s v="NULL"/>
    <n v="0"/>
    <n v="0"/>
    <n v="0"/>
  </r>
  <r>
    <n v="76224279"/>
    <n v="76224279"/>
    <n v="547"/>
    <s v=""/>
    <n v="820"/>
    <n v="8203326976"/>
    <x v="0"/>
    <s v=""/>
    <d v="2022-03-08T00:00:00"/>
    <s v="martes"/>
    <n v="3"/>
    <s v="marzo"/>
    <n v="3"/>
    <n v="2022"/>
    <d v="1899-12-30T14:20:56"/>
    <n v="0"/>
    <d v="2022-03-08T00:00:00"/>
    <d v="1899-12-30T14:25:12"/>
    <d v="1899-12-30T00:04:16"/>
    <s v="5"/>
    <s v="Gracias por comunicarte con nosotros, ha sido un g"/>
    <n v="0"/>
    <s v="messenger"/>
    <s v="messenger"/>
    <s v="NULL"/>
    <n v="0"/>
    <n v="0"/>
    <n v="0"/>
  </r>
  <r>
    <n v="76220177"/>
    <n v="76220177"/>
    <n v="547"/>
    <s v=""/>
    <n v="280"/>
    <n v="2800651285"/>
    <x v="0"/>
    <s v=""/>
    <d v="2022-03-08T00:00:00"/>
    <s v="martes"/>
    <n v="3"/>
    <s v="marzo"/>
    <n v="3"/>
    <n v="2022"/>
    <d v="1899-12-30T14:05:59"/>
    <n v="0"/>
    <d v="2022-03-08T00:00:00"/>
    <d v="1899-12-30T14:26:34"/>
    <d v="1899-12-30T00:20:35"/>
    <s v="Si"/>
    <s v="Gracias por comunicarte con nosotros, ha sido un g"/>
    <n v="0"/>
    <s v="messenger"/>
    <s v="messenger"/>
    <s v="NULL"/>
    <n v="0"/>
    <n v="0"/>
    <n v="0"/>
  </r>
  <r>
    <n v="76219899"/>
    <n v="76219899"/>
    <n v="547"/>
    <s v=""/>
    <n v="448"/>
    <n v="4481703610"/>
    <x v="18"/>
    <s v=""/>
    <d v="2022-03-08T00:00:00"/>
    <s v="martes"/>
    <n v="3"/>
    <s v="marzo"/>
    <n v="3"/>
    <n v="2022"/>
    <d v="1899-12-30T14:05:08"/>
    <n v="0"/>
    <d v="2022-03-08T00:00:00"/>
    <d v="1899-12-30T14:27:07"/>
    <d v="1899-12-30T00:21:59"/>
    <s v="Si"/>
    <s v="Gracias por comunicarte con nosotros, ha sido un g"/>
    <n v="0"/>
    <s v="messenger"/>
    <s v="messenger"/>
    <s v="NULL"/>
    <n v="0"/>
    <n v="0"/>
    <n v="0"/>
  </r>
  <r>
    <n v="76204229"/>
    <n v="76204229"/>
    <n v="547"/>
    <s v=""/>
    <n v="929"/>
    <n v="9294695312"/>
    <x v="0"/>
    <s v=""/>
    <d v="2022-03-08T00:00:00"/>
    <s v="martes"/>
    <n v="3"/>
    <s v="marzo"/>
    <n v="3"/>
    <n v="2022"/>
    <d v="1899-12-30T13:13:03"/>
    <n v="0"/>
    <d v="2022-03-08T00:00:00"/>
    <d v="1899-12-30T14:27:37"/>
    <d v="1899-12-30T01:14:34"/>
    <s v="Muchas gracias"/>
    <s v="Hasta pronto!"/>
    <n v="0"/>
    <s v="messenger"/>
    <s v="messenger"/>
    <s v="NULL"/>
    <n v="0"/>
    <n v="0"/>
    <n v="0"/>
  </r>
  <r>
    <n v="76220906"/>
    <n v="76220906"/>
    <n v="547"/>
    <s v=""/>
    <n v="998"/>
    <n v="9985349291"/>
    <x v="30"/>
    <s v=""/>
    <d v="2022-03-08T00:00:00"/>
    <s v="martes"/>
    <n v="3"/>
    <s v="marzo"/>
    <n v="3"/>
    <n v="2022"/>
    <d v="1899-12-30T14:08:32"/>
    <n v="0"/>
    <d v="2022-03-08T00:00:00"/>
    <d v="1899-12-30T14:29:20"/>
    <d v="1899-12-30T00:20:48"/>
    <s v="Si"/>
    <s v="Gracias por comunicarte con nosotros, ha sido un g"/>
    <n v="0"/>
    <s v="messenger"/>
    <s v="messenger"/>
    <s v="NULL"/>
    <n v="0"/>
    <n v="0"/>
    <n v="0"/>
  </r>
  <r>
    <n v="76209031"/>
    <n v="76209031"/>
    <n v="547"/>
    <s v=""/>
    <n v="609"/>
    <n v="6094032349"/>
    <x v="0"/>
    <s v=""/>
    <d v="2022-03-08T00:00:00"/>
    <s v="martes"/>
    <n v="3"/>
    <s v="marzo"/>
    <n v="3"/>
    <n v="2022"/>
    <d v="1899-12-30T13:29:03"/>
    <n v="0"/>
    <d v="2022-03-08T00:00:00"/>
    <d v="1899-12-30T14:29:39"/>
    <d v="1899-12-30T01:00:36"/>
    <s v="Si"/>
    <s v="Gracias por comunicarte con nosotros, ha sido un g"/>
    <n v="0"/>
    <s v="messenger"/>
    <s v="messenger"/>
    <s v="NULL"/>
    <n v="0"/>
    <n v="0"/>
    <n v="0"/>
  </r>
  <r>
    <n v="76220997"/>
    <n v="76220997"/>
    <n v="547"/>
    <s v=""/>
    <n v="927"/>
    <n v="9277610968"/>
    <x v="0"/>
    <s v=""/>
    <d v="2022-03-08T00:00:00"/>
    <s v="martes"/>
    <n v="3"/>
    <s v="marzo"/>
    <n v="3"/>
    <n v="2022"/>
    <d v="1899-12-30T14:08:51"/>
    <n v="0"/>
    <d v="2022-03-08T00:00:00"/>
    <d v="1899-12-30T14:30:27"/>
    <d v="1899-12-30T00:21:36"/>
    <s v="1"/>
    <s v="Gracias por comunicarte con nosotros, ha sido un g"/>
    <n v="0"/>
    <s v="messenger"/>
    <s v="messenger"/>
    <s v="NULL"/>
    <n v="0"/>
    <n v="0"/>
    <n v="0"/>
  </r>
  <r>
    <n v="76210111"/>
    <n v="76210111"/>
    <n v="547"/>
    <s v=""/>
    <n v="246"/>
    <n v="2465995454"/>
    <x v="14"/>
    <s v=""/>
    <d v="2022-03-08T00:00:00"/>
    <s v="martes"/>
    <n v="3"/>
    <s v="marzo"/>
    <n v="3"/>
    <n v="2022"/>
    <d v="1899-12-30T13:32:14"/>
    <n v="0"/>
    <d v="2022-03-08T00:00:00"/>
    <d v="1899-12-30T14:31:46"/>
    <d v="1899-12-30T00:59:32"/>
    <s v="Si"/>
    <s v="Gracias por comunicarte con nosotros, ha sido un g"/>
    <n v="0"/>
    <s v="messenger"/>
    <s v="messenger"/>
    <s v="NULL"/>
    <n v="0"/>
    <n v="0"/>
    <n v="0"/>
  </r>
  <r>
    <n v="76218543"/>
    <n v="76218543"/>
    <n v="547"/>
    <s v=""/>
    <n v="213"/>
    <n v="2135251671"/>
    <x v="0"/>
    <s v=""/>
    <d v="2022-03-08T00:00:00"/>
    <s v="martes"/>
    <n v="3"/>
    <s v="marzo"/>
    <n v="3"/>
    <n v="2022"/>
    <d v="1899-12-30T14:00:39"/>
    <n v="0"/>
    <d v="2022-03-08T00:00:00"/>
    <d v="1899-12-30T14:32:08"/>
    <d v="1899-12-30T00:31:29"/>
    <s v="Si"/>
    <s v="Gracias por comunicarte con nosotros, ha sido un g"/>
    <n v="0"/>
    <s v="messenger"/>
    <s v="messenger"/>
    <s v="NULL"/>
    <n v="0"/>
    <n v="0"/>
    <n v="0"/>
  </r>
  <r>
    <n v="76220505"/>
    <n v="76220505"/>
    <n v="547"/>
    <s v=""/>
    <n v="672"/>
    <n v="6724875781"/>
    <x v="22"/>
    <s v=""/>
    <d v="2022-03-08T00:00:00"/>
    <s v="martes"/>
    <n v="3"/>
    <s v="marzo"/>
    <n v="3"/>
    <n v="2022"/>
    <d v="1899-12-30T14:07:10"/>
    <n v="0"/>
    <d v="2022-03-08T00:00:00"/>
    <d v="1899-12-30T14:33:56"/>
    <d v="1899-12-30T00:26:46"/>
    <s v="Soy de tierra blanca veracruz, no pude cobrar la b"/>
    <s v="Tepuedoayudarenalgomas? =&gt; Si (Si), No (No)"/>
    <n v="0"/>
    <s v="messenger"/>
    <s v="messenger"/>
    <s v="NULL"/>
    <n v="0"/>
    <n v="0"/>
    <n v="0"/>
  </r>
  <r>
    <n v="76224838"/>
    <n v="76224838"/>
    <n v="547"/>
    <s v=""/>
    <n v="174"/>
    <n v="1747654839"/>
    <x v="4"/>
    <s v=""/>
    <d v="2022-03-08T00:00:00"/>
    <s v="martes"/>
    <n v="3"/>
    <s v="marzo"/>
    <n v="3"/>
    <n v="2022"/>
    <d v="1899-12-30T14:22:54"/>
    <n v="0"/>
    <d v="2022-03-08T00:00:00"/>
    <d v="1899-12-30T14:34:25"/>
    <d v="1899-12-30T00:11:31"/>
    <s v="Solicitar beca"/>
    <s v="Tepuedoayudarenalgomas? =&gt; Si (Si), No (No)"/>
    <n v="0"/>
    <s v="messenger"/>
    <s v="messenger"/>
    <s v="NULL"/>
    <n v="0"/>
    <n v="0"/>
    <n v="0"/>
  </r>
  <r>
    <n v="76225276"/>
    <n v="76225276"/>
    <n v="547"/>
    <s v=""/>
    <n v="160"/>
    <n v="1600744262"/>
    <x v="0"/>
    <s v=""/>
    <d v="2022-03-08T00:00:00"/>
    <s v="martes"/>
    <n v="3"/>
    <s v="marzo"/>
    <n v="3"/>
    <n v="2022"/>
    <d v="1899-12-30T14:24:31"/>
    <n v="0"/>
    <d v="2022-03-08T00:00:00"/>
    <d v="1899-12-30T14:34:32"/>
    <d v="1899-12-30T00:10:01"/>
    <s v="Siempre lo mismo"/>
    <s v="Eres becaria(o)dealgunprograma? =&gt; Si (Si), N"/>
    <n v="0"/>
    <s v="messenger"/>
    <s v="messenger"/>
    <s v="NULL"/>
    <n v="0"/>
    <n v="0"/>
    <n v="0"/>
  </r>
  <r>
    <n v="76225406"/>
    <n v="76225406"/>
    <n v="547"/>
    <s v=""/>
    <n v="944"/>
    <n v="9445567102"/>
    <x v="0"/>
    <s v=""/>
    <d v="2022-03-08T00:00:00"/>
    <s v="martes"/>
    <n v="3"/>
    <s v="marzo"/>
    <n v="3"/>
    <n v="2022"/>
    <d v="1899-12-30T14:24:57"/>
    <n v="0"/>
    <d v="2022-03-08T00:00:00"/>
    <d v="1899-12-30T14:37:06"/>
    <d v="1899-12-30T00:12:09"/>
    <s v="No"/>
    <s v="Gracias por contactarnos! \n\nEn una escala del 1 a"/>
    <n v="0"/>
    <s v="messenger"/>
    <s v="messenger"/>
    <s v="NULL"/>
    <n v="0"/>
    <n v="0"/>
    <n v="0"/>
  </r>
  <r>
    <n v="76219988"/>
    <n v="76219988"/>
    <n v="547"/>
    <s v=""/>
    <n v="147"/>
    <n v="1472041736"/>
    <x v="4"/>
    <s v=""/>
    <d v="2022-03-08T00:00:00"/>
    <s v="martes"/>
    <n v="3"/>
    <s v="marzo"/>
    <n v="3"/>
    <n v="2022"/>
    <d v="1899-12-30T14:05:28"/>
    <n v="0"/>
    <d v="2022-03-08T00:00:00"/>
    <d v="1899-12-30T14:38:18"/>
    <d v="1899-12-30T00:32:50"/>
    <s v="Si"/>
    <s v="Gracias por comunicarte con nosotros, ha sido un g"/>
    <n v="0"/>
    <s v="messenger"/>
    <s v="messenger"/>
    <s v="NULL"/>
    <n v="0"/>
    <n v="0"/>
    <n v="0"/>
  </r>
  <r>
    <n v="76226385"/>
    <n v="76226385"/>
    <n v="547"/>
    <s v=""/>
    <n v="348"/>
    <n v="3484808742"/>
    <x v="9"/>
    <s v=""/>
    <d v="2022-03-08T00:00:00"/>
    <s v="martes"/>
    <n v="3"/>
    <s v="marzo"/>
    <n v="3"/>
    <n v="2022"/>
    <d v="1899-12-30T14:28:11"/>
    <n v="0"/>
    <d v="2022-03-08T00:00:00"/>
    <d v="1899-12-30T14:38:46"/>
    <d v="1899-12-30T00:10:35"/>
    <s v="Hola buen dia, quiero saber donde se encuentran ub"/>
    <s v="Tepuedoayudarenalgomas? =&gt; Si (Si), No (No)"/>
    <n v="0"/>
    <s v="messenger"/>
    <s v="messenger"/>
    <s v="NULL"/>
    <n v="0"/>
    <n v="0"/>
    <n v="0"/>
  </r>
  <r>
    <n v="76226925"/>
    <n v="76226925"/>
    <n v="547"/>
    <s v=""/>
    <n v="887"/>
    <n v="887129137"/>
    <x v="0"/>
    <s v=""/>
    <d v="2022-03-08T00:00:00"/>
    <s v="martes"/>
    <n v="3"/>
    <s v="marzo"/>
    <n v="3"/>
    <n v="2022"/>
    <d v="1899-12-30T14:30:00"/>
    <n v="0"/>
    <d v="2022-03-08T00:00:00"/>
    <d v="1899-12-30T14:40:01"/>
    <d v="1899-12-30T00:10:01"/>
    <s v="Inicio"/>
    <s v="Eres becaria(o)dealgunprograma? =&gt; &lt;p&gt;Si&lt;/p&gt; "/>
    <n v="0"/>
    <s v="APP"/>
    <s v="APP"/>
    <s v="NULL"/>
    <n v="0"/>
    <n v="0"/>
    <n v="0"/>
  </r>
  <r>
    <n v="76224228"/>
    <n v="76224228"/>
    <n v="547"/>
    <s v=""/>
    <n v="758"/>
    <n v="7581976543"/>
    <x v="3"/>
    <s v=""/>
    <d v="2022-03-08T00:00:00"/>
    <s v="martes"/>
    <n v="3"/>
    <s v="marzo"/>
    <n v="3"/>
    <n v="2022"/>
    <d v="1899-12-30T14:20:45"/>
    <n v="0"/>
    <d v="2022-03-08T00:00:00"/>
    <d v="1899-12-30T14:40:46"/>
    <d v="1899-12-30T00:20:01"/>
    <s v="Si"/>
    <s v="Gracias por comunicarte con nosotros, ha sido un g"/>
    <n v="0"/>
    <s v="messenger"/>
    <s v="messenger"/>
    <s v="NULL"/>
    <n v="0"/>
    <n v="0"/>
    <n v="0"/>
  </r>
  <r>
    <n v="76223914"/>
    <n v="76223914"/>
    <n v="547"/>
    <s v=""/>
    <n v="107"/>
    <n v="1078154551"/>
    <x v="4"/>
    <s v=""/>
    <d v="2022-03-08T00:00:00"/>
    <s v="martes"/>
    <n v="3"/>
    <s v="marzo"/>
    <n v="3"/>
    <n v="2022"/>
    <d v="1899-12-30T14:19:37"/>
    <n v="0"/>
    <d v="2022-03-08T00:00:00"/>
    <d v="1899-12-30T14:41:25"/>
    <d v="1899-12-30T00:21:48"/>
    <s v="Si"/>
    <s v="Gracias por comunicarte con nosotros, ha sido un g"/>
    <n v="0"/>
    <s v="messenger"/>
    <s v="messenger"/>
    <s v="NULL"/>
    <n v="0"/>
    <n v="0"/>
    <n v="0"/>
  </r>
  <r>
    <n v="76222777"/>
    <n v="76222777"/>
    <n v="547"/>
    <s v=""/>
    <n v="296"/>
    <n v="2967270311"/>
    <x v="5"/>
    <s v=""/>
    <d v="2022-03-08T00:00:00"/>
    <s v="martes"/>
    <n v="3"/>
    <s v="marzo"/>
    <n v="3"/>
    <n v="2022"/>
    <d v="1899-12-30T14:15:21"/>
    <n v="0"/>
    <d v="2022-03-08T00:00:00"/>
    <d v="1899-12-30T14:41:36"/>
    <d v="1899-12-30T00:26:15"/>
    <s v="Si"/>
    <s v="Gracias por comunicarte con nosotros, ha sido un g"/>
    <n v="0"/>
    <s v="messenger"/>
    <s v="messenger"/>
    <s v="NULL"/>
    <n v="0"/>
    <n v="0"/>
    <n v="0"/>
  </r>
  <r>
    <n v="76220855"/>
    <n v="76220855"/>
    <n v="547"/>
    <s v=""/>
    <n v="295"/>
    <n v="2955419283"/>
    <x v="0"/>
    <s v=""/>
    <d v="2022-03-08T00:00:00"/>
    <s v="martes"/>
    <n v="3"/>
    <s v="marzo"/>
    <n v="3"/>
    <n v="2022"/>
    <d v="1899-12-30T14:08:20"/>
    <n v="0"/>
    <d v="2022-03-08T00:00:00"/>
    <d v="1899-12-30T14:42:40"/>
    <d v="1899-12-30T00:34:20"/>
    <s v="Si"/>
    <s v="Gracias por comunicarte con nosotros, ha sido un g"/>
    <n v="0"/>
    <s v="messenger"/>
    <s v="messenger"/>
    <s v="NULL"/>
    <n v="0"/>
    <n v="0"/>
    <n v="0"/>
  </r>
  <r>
    <n v="76227668"/>
    <n v="76227668"/>
    <n v="547"/>
    <s v=""/>
    <n v="994"/>
    <n v="9947754708"/>
    <x v="19"/>
    <s v=""/>
    <d v="2022-03-08T00:00:00"/>
    <s v="martes"/>
    <n v="3"/>
    <s v="marzo"/>
    <n v="3"/>
    <n v="2022"/>
    <d v="1899-12-30T14:32:18"/>
    <n v="0"/>
    <d v="2022-03-08T00:00:00"/>
    <d v="1899-12-30T14:43:11"/>
    <d v="1899-12-30T00:10:53"/>
    <s v="Educacion Media Superior"/>
    <s v="Que necesitas? =&gt; Requisitos (Requisitos), Solici"/>
    <n v="0"/>
    <s v="messenger"/>
    <s v="messenger"/>
    <s v="NULL"/>
    <n v="0"/>
    <n v="0"/>
    <n v="0"/>
  </r>
  <r>
    <n v="76227943"/>
    <n v="76227943"/>
    <n v="547"/>
    <s v=""/>
    <n v="357"/>
    <n v="3571870296"/>
    <x v="9"/>
    <s v=""/>
    <d v="2022-03-08T00:00:00"/>
    <s v="martes"/>
    <n v="3"/>
    <s v="marzo"/>
    <n v="3"/>
    <n v="2022"/>
    <d v="1899-12-30T14:33:10"/>
    <n v="0"/>
    <d v="2022-03-08T00:00:00"/>
    <d v="1899-12-30T14:43:27"/>
    <d v="1899-12-30T00:10:17"/>
    <s v="No"/>
    <s v="Que tipo de beca quieres consultar? =&gt; Educacion "/>
    <n v="0"/>
    <s v="messenger"/>
    <s v="messenger"/>
    <s v="NULL"/>
    <n v="0"/>
    <n v="0"/>
    <n v="0"/>
  </r>
  <r>
    <n v="76231751"/>
    <n v="76231751"/>
    <n v="547"/>
    <s v=""/>
    <n v="710"/>
    <n v="7108243229"/>
    <x v="0"/>
    <s v=""/>
    <d v="2022-03-08T00:00:00"/>
    <s v="martes"/>
    <n v="3"/>
    <s v="marzo"/>
    <n v="3"/>
    <n v="2022"/>
    <d v="1899-12-30T14:44:19"/>
    <n v="0"/>
    <d v="2022-03-08T00:00:00"/>
    <d v="1899-12-30T14:46:01"/>
    <d v="1899-12-30T00:01:42"/>
    <s v="5"/>
    <s v="Gracias por comunicarte con nosotros, ha sido un g"/>
    <n v="0"/>
    <s v="messenger"/>
    <s v="messenger"/>
    <s v="NULL"/>
    <n v="0"/>
    <n v="0"/>
    <n v="0"/>
  </r>
  <r>
    <n v="76225305"/>
    <n v="76225305"/>
    <n v="547"/>
    <s v=""/>
    <n v="526"/>
    <n v="526099919"/>
    <x v="0"/>
    <s v=""/>
    <d v="2022-03-08T00:00:00"/>
    <s v="martes"/>
    <n v="3"/>
    <s v="marzo"/>
    <n v="3"/>
    <n v="2022"/>
    <d v="1899-12-30T14:24:37"/>
    <n v="0"/>
    <d v="2022-03-08T00:00:00"/>
    <d v="1899-12-30T14:46:03"/>
    <d v="1899-12-30T00:21:26"/>
    <s v="Si"/>
    <s v="Gracias por comunicarte con nosotros, ha sido un g"/>
    <n v="0"/>
    <s v="APP"/>
    <s v="APP"/>
    <s v="NULL"/>
    <n v="0"/>
    <n v="0"/>
    <n v="0"/>
  </r>
  <r>
    <n v="76228920"/>
    <n v="76228920"/>
    <n v="547"/>
    <s v=""/>
    <n v="554"/>
    <n v="5541063277"/>
    <x v="4"/>
    <s v=""/>
    <d v="2022-03-08T00:00:00"/>
    <s v="martes"/>
    <n v="3"/>
    <s v="marzo"/>
    <n v="3"/>
    <n v="2022"/>
    <d v="1899-12-30T14:36:03"/>
    <n v="0"/>
    <d v="2022-03-08T00:00:00"/>
    <d v="1899-12-30T14:46:12"/>
    <d v="1899-12-30T00:10:09"/>
    <s v="Agendar Cita"/>
    <s v="Tepuedoayudarenalgomas? =&gt; Si (Si), No (No)"/>
    <n v="0"/>
    <s v="messenger"/>
    <s v="messenger"/>
    <s v="NULL"/>
    <n v="0"/>
    <n v="0"/>
    <n v="0"/>
  </r>
  <r>
    <n v="76228991"/>
    <n v="76228991"/>
    <n v="547"/>
    <s v=""/>
    <n v="603"/>
    <n v="6034591375"/>
    <x v="0"/>
    <s v=""/>
    <d v="2022-03-08T00:00:00"/>
    <s v="martes"/>
    <n v="3"/>
    <s v="marzo"/>
    <n v="3"/>
    <n v="2022"/>
    <d v="1899-12-30T14:36:14"/>
    <n v="0"/>
    <d v="2022-03-08T00:00:00"/>
    <d v="1899-12-30T14:46:15"/>
    <d v="1899-12-30T00:10:01"/>
    <s v="No"/>
    <s v="Gracias por contactarnos! \n\nEn una escala del 1 a"/>
    <n v="0"/>
    <s v="messenger"/>
    <s v="messenger"/>
    <s v="NULL"/>
    <n v="0"/>
    <n v="0"/>
    <n v="0"/>
  </r>
  <r>
    <n v="76225449"/>
    <n v="76225449"/>
    <n v="547"/>
    <s v=""/>
    <n v="67"/>
    <n v="672718166"/>
    <x v="0"/>
    <s v=""/>
    <d v="2022-03-08T00:00:00"/>
    <s v="martes"/>
    <n v="3"/>
    <s v="marzo"/>
    <n v="3"/>
    <n v="2022"/>
    <d v="1899-12-30T14:25:10"/>
    <n v="0"/>
    <d v="2022-03-08T00:00:00"/>
    <d v="1899-12-30T14:46:41"/>
    <d v="1899-12-30T00:21:31"/>
    <s v="Si"/>
    <s v="Gracias por comunicarte con nosotros, ha sido un g"/>
    <n v="0"/>
    <s v="messenger"/>
    <s v="messenger"/>
    <s v="NULL"/>
    <n v="0"/>
    <n v="0"/>
    <n v="0"/>
  </r>
  <r>
    <n v="76227828"/>
    <n v="76227828"/>
    <n v="547"/>
    <s v=""/>
    <n v="660"/>
    <n v="6606813436"/>
    <x v="0"/>
    <s v=""/>
    <d v="2022-03-08T00:00:00"/>
    <s v="martes"/>
    <n v="3"/>
    <s v="marzo"/>
    <n v="3"/>
    <n v="2022"/>
    <d v="1899-12-30T14:32:47"/>
    <n v="0"/>
    <d v="2022-03-08T00:00:00"/>
    <d v="1899-12-30T14:46:43"/>
    <d v="1899-12-30T00:13:56"/>
    <s v="No he retirado mi beca"/>
    <s v="Tepuedoayudarenalgomas? =&gt; Si (Si), No (No)"/>
    <n v="0"/>
    <s v="messenger"/>
    <s v="messenger"/>
    <s v="NULL"/>
    <n v="0"/>
    <n v="0"/>
    <n v="0"/>
  </r>
  <r>
    <n v="76216553"/>
    <n v="76216553"/>
    <n v="547"/>
    <s v=""/>
    <n v="693"/>
    <n v="6935831988"/>
    <x v="0"/>
    <s v=""/>
    <d v="2022-03-08T00:00:00"/>
    <s v="martes"/>
    <n v="3"/>
    <s v="marzo"/>
    <n v="3"/>
    <n v="2022"/>
    <d v="1899-12-30T13:54:30"/>
    <n v="0"/>
    <d v="2022-03-08T00:00:00"/>
    <d v="1899-12-30T14:46:44"/>
    <d v="1899-12-30T00:52:14"/>
    <s v="Ok gracias"/>
    <s v="Hasta pronto!"/>
    <n v="0"/>
    <s v="messenger"/>
    <s v="messenger"/>
    <s v="NULL"/>
    <n v="0"/>
    <n v="0"/>
    <n v="0"/>
  </r>
  <r>
    <n v="76225939"/>
    <n v="76225939"/>
    <n v="547"/>
    <s v=""/>
    <n v="853"/>
    <n v="8536438662"/>
    <x v="0"/>
    <s v=""/>
    <d v="2022-03-08T00:00:00"/>
    <s v="martes"/>
    <n v="3"/>
    <s v="marzo"/>
    <n v="3"/>
    <n v="2022"/>
    <d v="1899-12-30T14:26:45"/>
    <n v="0"/>
    <d v="2022-03-08T00:00:00"/>
    <d v="1899-12-30T14:46:46"/>
    <d v="1899-12-30T00:20:01"/>
    <s v="Si"/>
    <s v="Gracias por comunicarte con nosotros, ha sido un g"/>
    <n v="0"/>
    <s v="messenger"/>
    <s v="messenger"/>
    <s v="NULL"/>
    <n v="0"/>
    <n v="0"/>
    <n v="0"/>
  </r>
  <r>
    <n v="76228238"/>
    <n v="76228238"/>
    <n v="547"/>
    <s v=""/>
    <n v="115"/>
    <n v="1151237574"/>
    <x v="4"/>
    <s v=""/>
    <d v="2022-03-08T00:00:00"/>
    <s v="martes"/>
    <n v="3"/>
    <s v="marzo"/>
    <n v="3"/>
    <n v="2022"/>
    <d v="1899-12-30T14:34:03"/>
    <n v="0"/>
    <d v="2022-03-08T00:00:00"/>
    <d v="1899-12-30T14:47:46"/>
    <d v="1899-12-30T00:13:43"/>
    <s v="Agendar Cita"/>
    <s v="Tepuedoayudarenalgomas? =&gt; Si (Si), No (No)"/>
    <n v="0"/>
    <s v="messenger"/>
    <s v="messenger"/>
    <s v="NULL"/>
    <n v="0"/>
    <n v="0"/>
    <n v="0"/>
  </r>
  <r>
    <n v="76229587"/>
    <n v="76229587"/>
    <n v="547"/>
    <s v=""/>
    <n v="92"/>
    <n v="928262619"/>
    <x v="0"/>
    <s v=""/>
    <d v="2022-03-08T00:00:00"/>
    <s v="martes"/>
    <n v="3"/>
    <s v="marzo"/>
    <n v="3"/>
    <n v="2022"/>
    <d v="1899-12-30T14:37:58"/>
    <n v="0"/>
    <d v="2022-03-08T00:00:00"/>
    <d v="1899-12-30T14:48:42"/>
    <d v="1899-12-30T00:10:44"/>
    <s v="Problemas en Sistema MBBJ"/>
    <s v="Tepuedoayudarenalgomas? =&gt; Si (Si), No (No)"/>
    <n v="0"/>
    <s v="messenger"/>
    <s v="messenger"/>
    <s v="NULL"/>
    <n v="0"/>
    <n v="0"/>
    <n v="0"/>
  </r>
  <r>
    <n v="76230363"/>
    <n v="76230363"/>
    <n v="547"/>
    <s v=""/>
    <n v="889"/>
    <n v="889764086"/>
    <x v="0"/>
    <s v=""/>
    <d v="2022-03-08T00:00:00"/>
    <s v="martes"/>
    <n v="3"/>
    <s v="marzo"/>
    <n v="3"/>
    <n v="2022"/>
    <d v="1899-12-30T14:40:17"/>
    <n v="0"/>
    <d v="2022-03-08T00:00:00"/>
    <d v="1899-12-30T14:50:18"/>
    <d v="1899-12-30T00:10:01"/>
    <s v="Inicio"/>
    <s v="Eres becaria(o)dealgunprograma? =&gt; &lt;p&gt;Si&lt;/p&gt; "/>
    <n v="0"/>
    <s v="APP"/>
    <s v="APP"/>
    <s v="NULL"/>
    <n v="0"/>
    <n v="0"/>
    <n v="0"/>
  </r>
  <r>
    <n v="76225174"/>
    <n v="76225174"/>
    <n v="547"/>
    <s v=""/>
    <n v="854"/>
    <n v="8547790584"/>
    <x v="0"/>
    <s v=""/>
    <d v="2022-03-08T00:00:00"/>
    <s v="martes"/>
    <n v="3"/>
    <s v="marzo"/>
    <n v="3"/>
    <n v="2022"/>
    <d v="1899-12-30T14:24:10"/>
    <n v="0"/>
    <d v="2022-03-08T00:00:00"/>
    <d v="1899-12-30T14:50:38"/>
    <d v="1899-12-30T00:26:28"/>
    <s v="Si"/>
    <s v="Gracias por comunicarte con nosotros, ha sido un g"/>
    <n v="0"/>
    <s v="messenger"/>
    <s v="messenger"/>
    <s v="NULL"/>
    <n v="0"/>
    <n v="0"/>
    <n v="0"/>
  </r>
  <r>
    <n v="76226416"/>
    <n v="76226416"/>
    <n v="547"/>
    <s v=""/>
    <n v="115"/>
    <n v="1154069723"/>
    <x v="4"/>
    <s v=""/>
    <d v="2022-03-08T00:00:00"/>
    <s v="martes"/>
    <n v="3"/>
    <s v="marzo"/>
    <n v="3"/>
    <n v="2022"/>
    <d v="1899-12-30T14:28:18"/>
    <n v="0"/>
    <d v="2022-03-08T00:00:00"/>
    <d v="1899-12-30T14:52:06"/>
    <d v="1899-12-30T00:23:48"/>
    <s v="Si"/>
    <s v="Gracias por comunicarte con nosotros, ha sido un g"/>
    <n v="0"/>
    <s v="messenger"/>
    <s v="messenger"/>
    <s v="NULL"/>
    <n v="0"/>
    <n v="0"/>
    <n v="0"/>
  </r>
  <r>
    <n v="76230827"/>
    <n v="76230827"/>
    <n v="547"/>
    <s v=""/>
    <n v="879"/>
    <n v="8799974098"/>
    <x v="0"/>
    <s v=""/>
    <d v="2022-03-08T00:00:00"/>
    <s v="martes"/>
    <n v="3"/>
    <s v="marzo"/>
    <n v="3"/>
    <n v="2022"/>
    <d v="1899-12-30T14:41:34"/>
    <n v="0"/>
    <d v="2022-03-08T00:00:00"/>
    <d v="1899-12-30T14:52:38"/>
    <d v="1899-12-30T00:11:04"/>
    <s v="Hola buenas tardes si quisiera saber que papeles n"/>
    <s v="Tepuedoayudarenalgomas? =&gt; Si (Si), No (No)"/>
    <n v="0"/>
    <s v="messenger"/>
    <s v="messenger"/>
    <s v="NULL"/>
    <n v="0"/>
    <n v="0"/>
    <n v="0"/>
  </r>
  <r>
    <n v="76228113"/>
    <n v="76228113"/>
    <n v="547"/>
    <s v=""/>
    <n v="253"/>
    <n v="2539226507"/>
    <x v="0"/>
    <s v=""/>
    <d v="2022-03-08T00:00:00"/>
    <s v="martes"/>
    <n v="3"/>
    <s v="marzo"/>
    <n v="3"/>
    <n v="2022"/>
    <d v="1899-12-30T14:33:40"/>
    <n v="0"/>
    <d v="2022-03-08T00:00:00"/>
    <d v="1899-12-30T14:54:26"/>
    <d v="1899-12-30T00:20:46"/>
    <s v="Si"/>
    <s v="Gracias por comunicarte con nosotros, ha sido un g"/>
    <n v="0"/>
    <s v="messenger"/>
    <s v="messenger"/>
    <s v="NULL"/>
    <n v="0"/>
    <n v="0"/>
    <n v="0"/>
  </r>
  <r>
    <n v="76228030"/>
    <n v="76228030"/>
    <n v="547"/>
    <s v=""/>
    <n v="866"/>
    <n v="8665546805"/>
    <x v="8"/>
    <s v=""/>
    <d v="2022-03-08T00:00:00"/>
    <s v="martes"/>
    <n v="3"/>
    <s v="marzo"/>
    <n v="3"/>
    <n v="2022"/>
    <d v="1899-12-30T14:33:25"/>
    <n v="0"/>
    <d v="2022-03-08T00:00:00"/>
    <d v="1899-12-30T14:54:42"/>
    <d v="1899-12-30T00:21:17"/>
    <s v="Si"/>
    <s v="Gracias por comunicarte con nosotros, ha sido un g"/>
    <n v="0"/>
    <s v="messenger"/>
    <s v="messenger"/>
    <s v="NULL"/>
    <n v="0"/>
    <n v="0"/>
    <n v="0"/>
  </r>
  <r>
    <n v="76221583"/>
    <n v="76221583"/>
    <n v="547"/>
    <s v=""/>
    <n v="283"/>
    <n v="2839075519"/>
    <x v="12"/>
    <s v=""/>
    <d v="2022-03-08T00:00:00"/>
    <s v="martes"/>
    <n v="3"/>
    <s v="marzo"/>
    <n v="3"/>
    <n v="2022"/>
    <d v="1899-12-30T14:10:59"/>
    <n v="0"/>
    <d v="2022-03-08T00:00:00"/>
    <d v="1899-12-30T14:54:47"/>
    <d v="1899-12-30T00:43:48"/>
    <s v="Si"/>
    <s v="Gracias por comunicarte con nosotros, ha sido un g"/>
    <n v="0"/>
    <s v="messenger"/>
    <s v="messenger"/>
    <s v="NULL"/>
    <n v="0"/>
    <n v="0"/>
    <n v="0"/>
  </r>
  <r>
    <n v="76226911"/>
    <n v="76226911"/>
    <n v="547"/>
    <s v=""/>
    <n v="384"/>
    <n v="3842173662"/>
    <x v="9"/>
    <s v=""/>
    <d v="2022-03-08T00:00:00"/>
    <s v="martes"/>
    <n v="3"/>
    <s v="marzo"/>
    <n v="3"/>
    <n v="2022"/>
    <d v="1899-12-30T14:29:56"/>
    <n v="0"/>
    <d v="2022-03-08T00:00:00"/>
    <d v="1899-12-30T14:55:10"/>
    <d v="1899-12-30T00:25:14"/>
    <s v="No"/>
    <s v="Gracias por contactarnos! \n\nEn una escala del 1 a"/>
    <n v="0"/>
    <s v="messenger"/>
    <s v="messenger"/>
    <s v="NULL"/>
    <n v="0"/>
    <n v="0"/>
    <n v="0"/>
  </r>
  <r>
    <n v="76232057"/>
    <n v="76232057"/>
    <n v="547"/>
    <s v=""/>
    <n v="303"/>
    <n v="3035426991"/>
    <x v="0"/>
    <s v=""/>
    <d v="2022-03-08T00:00:00"/>
    <s v="martes"/>
    <n v="3"/>
    <s v="marzo"/>
    <n v="3"/>
    <n v="2022"/>
    <d v="1899-12-30T14:45:15"/>
    <n v="0"/>
    <d v="2022-03-08T00:00:00"/>
    <d v="1899-12-30T14:55:16"/>
    <d v="1899-12-30T00:10:01"/>
    <s v="Buenas tardes"/>
    <s v="Eres becaria(o)dealgunprograma? =&gt; Si (Si), N"/>
    <n v="0"/>
    <s v="messenger"/>
    <s v="messenger"/>
    <s v="NULL"/>
    <n v="0"/>
    <n v="0"/>
    <n v="0"/>
  </r>
  <r>
    <n v="76232343"/>
    <n v="76232343"/>
    <n v="547"/>
    <s v=""/>
    <n v="155"/>
    <n v="1556366087"/>
    <x v="4"/>
    <s v=""/>
    <d v="2022-03-08T00:00:00"/>
    <s v="martes"/>
    <n v="3"/>
    <s v="marzo"/>
    <n v="3"/>
    <n v="2022"/>
    <d v="1899-12-30T14:46:05"/>
    <n v="0"/>
    <d v="2022-03-08T00:00:00"/>
    <d v="1899-12-30T14:56:39"/>
    <d v="1899-12-30T00:10:34"/>
    <s v="Si"/>
    <s v="Que tipo de beca quieres consultar? =&gt; Educacion "/>
    <n v="0"/>
    <s v="messenger"/>
    <s v="messenger"/>
    <s v="NULL"/>
    <n v="0"/>
    <n v="0"/>
    <n v="0"/>
  </r>
  <r>
    <n v="76232672"/>
    <n v="76232672"/>
    <n v="547"/>
    <s v=""/>
    <n v="438"/>
    <n v="4381136034"/>
    <x v="13"/>
    <s v=""/>
    <d v="2022-03-08T00:00:00"/>
    <s v="martes"/>
    <n v="3"/>
    <s v="marzo"/>
    <n v="3"/>
    <n v="2022"/>
    <d v="1899-12-30T14:47:04"/>
    <n v="0"/>
    <d v="2022-03-08T00:00:00"/>
    <d v="1899-12-30T14:57:21"/>
    <d v="1899-12-30T00:10:17"/>
    <s v="Si"/>
    <s v="Que tipo de beca quieres consultar? =&gt; Educacion "/>
    <n v="0"/>
    <s v="messenger"/>
    <s v="messenger"/>
    <s v="NULL"/>
    <n v="0"/>
    <n v="0"/>
    <n v="0"/>
  </r>
  <r>
    <n v="76232747"/>
    <n v="76232747"/>
    <n v="547"/>
    <s v=""/>
    <n v="672"/>
    <n v="6724875781"/>
    <x v="22"/>
    <s v=""/>
    <d v="2022-03-08T00:00:00"/>
    <s v="martes"/>
    <n v="3"/>
    <s v="marzo"/>
    <n v="3"/>
    <n v="2022"/>
    <d v="1899-12-30T14:47:17"/>
    <n v="0"/>
    <d v="2022-03-08T00:00:00"/>
    <d v="1899-12-30T14:57:36"/>
    <d v="1899-12-30T00:10:19"/>
    <s v="Problema con pago de beca"/>
    <s v="Tepuedoayudarenalgomas? =&gt; Si (Si), No (No)"/>
    <n v="0"/>
    <s v="messenger"/>
    <s v="messenger"/>
    <s v="NULL"/>
    <n v="0"/>
    <n v="0"/>
    <n v="0"/>
  </r>
  <r>
    <n v="76229498"/>
    <n v="76229498"/>
    <n v="547"/>
    <s v=""/>
    <n v="880"/>
    <n v="8804587668"/>
    <x v="0"/>
    <s v=""/>
    <d v="2022-03-08T00:00:00"/>
    <s v="martes"/>
    <n v="3"/>
    <s v="marzo"/>
    <n v="3"/>
    <n v="2022"/>
    <d v="1899-12-30T14:37:42"/>
    <n v="0"/>
    <d v="2022-03-08T00:00:00"/>
    <d v="1899-12-30T14:57:43"/>
    <d v="1899-12-30T00:20:01"/>
    <s v="Si"/>
    <s v="Gracias por comunicarte con nosotros, ha sido un g"/>
    <n v="0"/>
    <s v="messenger"/>
    <s v="messenger"/>
    <s v="NULL"/>
    <n v="0"/>
    <n v="0"/>
    <n v="0"/>
  </r>
  <r>
    <n v="76229479"/>
    <n v="76229479"/>
    <n v="547"/>
    <s v=""/>
    <n v="777"/>
    <n v="7771525331"/>
    <x v="24"/>
    <s v=""/>
    <d v="2022-03-08T00:00:00"/>
    <s v="martes"/>
    <n v="3"/>
    <s v="marzo"/>
    <n v="3"/>
    <n v="2022"/>
    <d v="1899-12-30T14:37:40"/>
    <n v="0"/>
    <d v="2022-03-08T00:00:00"/>
    <d v="1899-12-30T14:58:20"/>
    <d v="1899-12-30T00:20:40"/>
    <s v="Si"/>
    <s v="Gracias por comunicarte con nosotros, ha sido un g"/>
    <n v="0"/>
    <s v="messenger"/>
    <s v="messenger"/>
    <s v="NULL"/>
    <n v="0"/>
    <n v="0"/>
    <n v="0"/>
  </r>
  <r>
    <n v="76235565"/>
    <n v="76235565"/>
    <n v="547"/>
    <s v=""/>
    <n v="831"/>
    <n v="8313128065"/>
    <x v="17"/>
    <s v=""/>
    <d v="2022-03-08T00:00:00"/>
    <s v="martes"/>
    <n v="3"/>
    <s v="marzo"/>
    <n v="3"/>
    <n v="2022"/>
    <d v="1899-12-30T14:56:56"/>
    <n v="0"/>
    <d v="2022-03-08T00:00:00"/>
    <d v="1899-12-30T14:59:59"/>
    <d v="1899-12-30T00:03:03"/>
    <s v="1"/>
    <s v="Gracias por comunicarte con nosotros, ha sido un g"/>
    <n v="0"/>
    <s v="messenger"/>
    <s v="messenger"/>
    <s v="NULL"/>
    <n v="0"/>
    <n v="0"/>
    <n v="0"/>
  </r>
  <r>
    <n v="76230359"/>
    <n v="76230359"/>
    <n v="547"/>
    <s v=""/>
    <n v="18"/>
    <n v="188281226"/>
    <x v="0"/>
    <s v=""/>
    <d v="2022-03-08T00:00:00"/>
    <s v="martes"/>
    <n v="3"/>
    <s v="marzo"/>
    <n v="3"/>
    <n v="2022"/>
    <d v="1899-12-30T14:40:16"/>
    <n v="0"/>
    <d v="2022-03-08T00:00:00"/>
    <d v="1899-12-30T15:00:58"/>
    <d v="1899-12-30T00:20:42"/>
    <s v="Si"/>
    <s v="Gracias por comunicarte con nosotros, ha sido un g"/>
    <n v="0"/>
    <s v="messenger"/>
    <s v="messenger"/>
    <s v="NULL"/>
    <n v="0"/>
    <n v="0"/>
    <n v="0"/>
  </r>
  <r>
    <n v="76232922"/>
    <n v="76232922"/>
    <n v="547"/>
    <s v=""/>
    <n v="118"/>
    <n v="1189685396"/>
    <x v="4"/>
    <s v=""/>
    <d v="2022-03-08T00:00:00"/>
    <s v="martes"/>
    <n v="3"/>
    <s v="marzo"/>
    <n v="3"/>
    <n v="2022"/>
    <d v="1899-12-30T14:47:51"/>
    <n v="0"/>
    <d v="2022-03-08T00:00:00"/>
    <d v="1899-12-30T15:01:33"/>
    <d v="1899-12-30T00:13:42"/>
    <s v="Quiero inscribirlo para recibir el apoyo"/>
    <s v="Encontre las siguientes respuestas a tu pregunta. "/>
    <n v="0"/>
    <s v="messenger"/>
    <s v="messenger"/>
    <s v="NULL"/>
    <n v="0"/>
    <n v="0"/>
    <n v="0"/>
  </r>
  <r>
    <n v="76230876"/>
    <n v="76230876"/>
    <n v="547"/>
    <s v=""/>
    <n v="873"/>
    <n v="8733358956"/>
    <x v="8"/>
    <s v=""/>
    <d v="2022-03-08T00:00:00"/>
    <s v="martes"/>
    <n v="3"/>
    <s v="marzo"/>
    <n v="3"/>
    <n v="2022"/>
    <d v="1899-12-30T14:41:44"/>
    <n v="0"/>
    <d v="2022-03-08T00:00:00"/>
    <d v="1899-12-30T15:01:54"/>
    <d v="1899-12-30T00:20:10"/>
    <s v="Si"/>
    <s v="Gracias por comunicarte con nosotros, ha sido un g"/>
    <n v="0"/>
    <s v="messenger"/>
    <s v="messenger"/>
    <s v="NULL"/>
    <n v="0"/>
    <n v="0"/>
    <n v="0"/>
  </r>
  <r>
    <n v="76233958"/>
    <n v="76233958"/>
    <n v="547"/>
    <s v=""/>
    <n v="678"/>
    <n v="678448528"/>
    <x v="0"/>
    <s v=""/>
    <d v="2022-03-08T00:00:00"/>
    <s v="martes"/>
    <n v="3"/>
    <s v="marzo"/>
    <n v="3"/>
    <n v="2022"/>
    <d v="1899-12-30T14:51:07"/>
    <n v="0"/>
    <d v="2022-03-08T00:00:00"/>
    <d v="1899-12-30T15:02:34"/>
    <d v="1899-12-30T00:11:27"/>
    <s v="Solicitar beca"/>
    <s v="Tepuedoayudarenalgomas? =&gt; &lt;p&gt;Si&lt;/p&gt; (Si), &lt;"/>
    <n v="0"/>
    <s v="APP"/>
    <s v="APP"/>
    <s v="NULL"/>
    <n v="0"/>
    <n v="0"/>
    <n v="0"/>
  </r>
  <r>
    <n v="76233077"/>
    <n v="76233077"/>
    <n v="547"/>
    <s v=""/>
    <n v="929"/>
    <n v="9294695312"/>
    <x v="0"/>
    <s v=""/>
    <d v="2022-03-08T00:00:00"/>
    <s v="martes"/>
    <n v="3"/>
    <s v="marzo"/>
    <n v="3"/>
    <n v="2022"/>
    <d v="1899-12-30T14:48:22"/>
    <n v="0"/>
    <d v="2022-03-08T00:00:00"/>
    <d v="1899-12-30T15:03:01"/>
    <d v="1899-12-30T00:14:39"/>
    <s v="Menu principal"/>
    <s v="Eres becaria(o)dealgunprograma? =&gt; Si (Si), N"/>
    <n v="0"/>
    <s v="messenger"/>
    <s v="messenger"/>
    <s v="NULL"/>
    <n v="0"/>
    <n v="0"/>
    <n v="0"/>
  </r>
  <r>
    <n v="76234286"/>
    <n v="76234286"/>
    <n v="547"/>
    <s v=""/>
    <n v="241"/>
    <n v="241216584"/>
    <x v="14"/>
    <s v=""/>
    <d v="2022-03-08T00:00:00"/>
    <s v="martes"/>
    <n v="3"/>
    <s v="marzo"/>
    <n v="3"/>
    <n v="2022"/>
    <d v="1899-12-30T14:52:18"/>
    <n v="0"/>
    <d v="2022-03-08T00:00:00"/>
    <d v="1899-12-30T15:03:06"/>
    <d v="1899-12-30T00:10:48"/>
    <s v="Solicitar beca"/>
    <s v="Tepuedoayudarenalgomas? =&gt; &lt;p&gt;Si&lt;/p&gt; (Si), &lt;"/>
    <n v="0"/>
    <s v="APP"/>
    <s v="APP"/>
    <s v="NULL"/>
    <n v="0"/>
    <n v="0"/>
    <n v="0"/>
  </r>
  <r>
    <n v="76234684"/>
    <n v="76234684"/>
    <n v="547"/>
    <s v=""/>
    <n v="249"/>
    <n v="249134229"/>
    <x v="11"/>
    <s v=""/>
    <d v="2022-03-08T00:00:00"/>
    <s v="martes"/>
    <n v="3"/>
    <s v="marzo"/>
    <n v="3"/>
    <n v="2022"/>
    <d v="1899-12-30T14:53:50"/>
    <n v="0"/>
    <d v="2022-03-08T00:00:00"/>
    <d v="1899-12-30T15:03:51"/>
    <d v="1899-12-30T00:10:01"/>
    <s v="Inicio"/>
    <s v="Eres becaria(o)dealgunprograma? =&gt; &lt;p&gt;Si&lt;/p&gt; "/>
    <n v="0"/>
    <s v="web"/>
    <s v="web"/>
    <s v="NULL"/>
    <n v="0"/>
    <n v="0"/>
    <n v="0"/>
  </r>
  <r>
    <n v="76234029"/>
    <n v="76234029"/>
    <n v="547"/>
    <s v=""/>
    <n v="912"/>
    <n v="9126364022"/>
    <x v="0"/>
    <s v=""/>
    <d v="2022-03-08T00:00:00"/>
    <s v="martes"/>
    <n v="3"/>
    <s v="marzo"/>
    <n v="3"/>
    <n v="2022"/>
    <d v="1899-12-30T14:51:24"/>
    <n v="0"/>
    <d v="2022-03-08T00:00:00"/>
    <d v="1899-12-30T15:03:56"/>
    <d v="1899-12-30T00:12:32"/>
    <s v="No"/>
    <s v="Gracias por contactarnos! \n\nEn una escala del 1 a"/>
    <n v="0"/>
    <s v="messenger"/>
    <s v="messenger"/>
    <s v="NULL"/>
    <n v="0"/>
    <n v="0"/>
    <n v="0"/>
  </r>
  <r>
    <n v="76231885"/>
    <n v="76231885"/>
    <n v="547"/>
    <s v=""/>
    <n v="758"/>
    <n v="7581976543"/>
    <x v="3"/>
    <s v=""/>
    <d v="2022-03-08T00:00:00"/>
    <s v="martes"/>
    <n v="3"/>
    <s v="marzo"/>
    <n v="3"/>
    <n v="2022"/>
    <d v="1899-12-30T14:44:41"/>
    <n v="0"/>
    <d v="2022-03-08T00:00:00"/>
    <d v="1899-12-30T15:04:43"/>
    <d v="1899-12-30T00:20:02"/>
    <s v="Si"/>
    <s v="Gracias por comunicarte con nosotros, ha sido un g"/>
    <n v="0"/>
    <s v="messenger"/>
    <s v="messenger"/>
    <s v="NULL"/>
    <n v="0"/>
    <n v="0"/>
    <n v="0"/>
  </r>
  <r>
    <n v="76233642"/>
    <n v="76233642"/>
    <n v="547"/>
    <s v=""/>
    <n v="565"/>
    <n v="5652884214"/>
    <x v="0"/>
    <s v=""/>
    <d v="2022-03-08T00:00:00"/>
    <s v="martes"/>
    <n v="3"/>
    <s v="marzo"/>
    <n v="3"/>
    <n v="2022"/>
    <d v="1899-12-30T14:50:01"/>
    <n v="0"/>
    <d v="2022-03-08T00:00:00"/>
    <d v="1899-12-30T15:04:43"/>
    <d v="1899-12-30T00:14:42"/>
    <s v="Calendario de Pago"/>
    <s v="Tepuedoayudarenalgomas? =&gt; Si (Si), No (No)"/>
    <n v="0"/>
    <s v="messenger"/>
    <s v="messenger"/>
    <s v="NULL"/>
    <n v="0"/>
    <n v="0"/>
    <n v="0"/>
  </r>
  <r>
    <n v="76231127"/>
    <n v="76231127"/>
    <n v="547"/>
    <s v=""/>
    <n v="981"/>
    <n v="9810498491"/>
    <x v="28"/>
    <s v=""/>
    <d v="2022-03-08T00:00:00"/>
    <s v="martes"/>
    <n v="3"/>
    <s v="marzo"/>
    <n v="3"/>
    <n v="2022"/>
    <d v="1899-12-30T14:42:45"/>
    <n v="0"/>
    <d v="2022-03-08T00:00:00"/>
    <d v="1899-12-30T15:05:14"/>
    <d v="1899-12-30T00:22:29"/>
    <s v="Si"/>
    <s v="Gracias por comunicarte con nosotros, ha sido un g"/>
    <n v="0"/>
    <s v="messenger"/>
    <s v="messenger"/>
    <s v="NULL"/>
    <n v="0"/>
    <n v="0"/>
    <n v="0"/>
  </r>
  <r>
    <n v="76231749"/>
    <n v="76231749"/>
    <n v="547"/>
    <s v=""/>
    <n v="91"/>
    <n v="918889270"/>
    <x v="0"/>
    <s v=""/>
    <d v="2022-03-08T00:00:00"/>
    <s v="martes"/>
    <n v="3"/>
    <s v="marzo"/>
    <n v="3"/>
    <n v="2022"/>
    <d v="1899-12-30T14:44:17"/>
    <n v="0"/>
    <d v="2022-03-08T00:00:00"/>
    <d v="1899-12-30T15:05:39"/>
    <d v="1899-12-30T00:21:22"/>
    <s v="Si"/>
    <s v="Gracias por comunicarte con nosotros, ha sido un g"/>
    <n v="0"/>
    <s v="messenger"/>
    <s v="messenger"/>
    <s v="NULL"/>
    <n v="0"/>
    <n v="0"/>
    <n v="0"/>
  </r>
  <r>
    <n v="76234972"/>
    <n v="76234972"/>
    <n v="547"/>
    <s v=""/>
    <n v="253"/>
    <n v="2539226507"/>
    <x v="0"/>
    <s v=""/>
    <d v="2022-03-08T00:00:00"/>
    <s v="martes"/>
    <n v="3"/>
    <s v="marzo"/>
    <n v="3"/>
    <n v="2022"/>
    <d v="1899-12-30T14:54:49"/>
    <n v="0"/>
    <d v="2022-03-08T00:00:00"/>
    <d v="1899-12-30T15:05:59"/>
    <d v="1899-12-30T00:11:10"/>
    <s v="Beca cancelada"/>
    <s v="Tepuedoayudarenalgomas? =&gt; Si (Si), No (No)"/>
    <n v="0"/>
    <s v="messenger"/>
    <s v="messenger"/>
    <s v="NULL"/>
    <n v="0"/>
    <n v="0"/>
    <n v="0"/>
  </r>
  <r>
    <n v="76222703"/>
    <n v="76222703"/>
    <n v="547"/>
    <s v=""/>
    <n v="711"/>
    <n v="7114358916"/>
    <x v="6"/>
    <s v=""/>
    <d v="2022-03-08T00:00:00"/>
    <s v="martes"/>
    <n v="3"/>
    <s v="marzo"/>
    <n v="3"/>
    <n v="2022"/>
    <d v="1899-12-30T14:15:06"/>
    <n v="0"/>
    <d v="2022-03-08T00:00:00"/>
    <d v="1899-12-30T15:06:32"/>
    <d v="1899-12-30T00:51:26"/>
    <s v="Si"/>
    <s v="Gracias por comunicarte con nosotros, ha sido un g"/>
    <n v="0"/>
    <s v="messenger"/>
    <s v="messenger"/>
    <s v="NULL"/>
    <n v="0"/>
    <n v="0"/>
    <n v="0"/>
  </r>
  <r>
    <n v="76235305"/>
    <n v="76235305"/>
    <n v="547"/>
    <s v=""/>
    <n v="330"/>
    <n v="3304810362"/>
    <x v="0"/>
    <s v=""/>
    <d v="2022-03-08T00:00:00"/>
    <s v="martes"/>
    <n v="3"/>
    <s v="marzo"/>
    <n v="3"/>
    <n v="2022"/>
    <d v="1899-12-30T14:56:01"/>
    <n v="0"/>
    <d v="2022-03-08T00:00:00"/>
    <d v="1899-12-30T15:06:38"/>
    <d v="1899-12-30T00:10:37"/>
    <s v="Aviso de Cobro Impreso"/>
    <s v="Tepuedoayudarenalgomas? =&gt; Si (Si), No (No)"/>
    <n v="0"/>
    <s v="messenger"/>
    <s v="messenger"/>
    <s v="NULL"/>
    <n v="0"/>
    <n v="0"/>
    <n v="0"/>
  </r>
  <r>
    <n v="76235367"/>
    <n v="76235367"/>
    <n v="547"/>
    <s v=""/>
    <n v="915"/>
    <n v="9154055065"/>
    <x v="0"/>
    <s v=""/>
    <d v="2022-03-08T00:00:00"/>
    <s v="martes"/>
    <n v="3"/>
    <s v="marzo"/>
    <n v="3"/>
    <n v="2022"/>
    <d v="1899-12-30T14:56:17"/>
    <n v="0"/>
    <d v="2022-03-08T00:00:00"/>
    <d v="1899-12-30T15:06:51"/>
    <d v="1899-12-30T00:10:34"/>
    <s v="Agendar Cita"/>
    <s v="Tepuedoayudarenalgomas? =&gt; Si (Si), No (No)"/>
    <n v="0"/>
    <s v="messenger"/>
    <s v="messenger"/>
    <s v="NULL"/>
    <n v="0"/>
    <n v="0"/>
    <n v="0"/>
  </r>
  <r>
    <n v="76235058"/>
    <n v="76235058"/>
    <n v="547"/>
    <s v=""/>
    <n v="879"/>
    <n v="8790695728"/>
    <x v="0"/>
    <s v=""/>
    <d v="2022-03-08T00:00:00"/>
    <s v="martes"/>
    <n v="3"/>
    <s v="marzo"/>
    <n v="3"/>
    <n v="2022"/>
    <d v="1899-12-30T14:55:09"/>
    <n v="0"/>
    <d v="2022-03-08T00:00:00"/>
    <d v="1899-12-30T15:07:32"/>
    <d v="1899-12-30T00:12:23"/>
    <s v="Problema con pago de beca"/>
    <s v="Tepuedoayudarenalgomas? =&gt; Si (Si), No (No)"/>
    <n v="0"/>
    <s v="messenger"/>
    <s v="messenger"/>
    <s v="NULL"/>
    <n v="0"/>
    <n v="0"/>
    <n v="0"/>
  </r>
  <r>
    <n v="76235747"/>
    <n v="76235747"/>
    <n v="547"/>
    <s v=""/>
    <n v="390"/>
    <n v="390112828"/>
    <x v="0"/>
    <s v=""/>
    <d v="2022-03-08T00:00:00"/>
    <s v="martes"/>
    <n v="3"/>
    <s v="marzo"/>
    <n v="3"/>
    <n v="2022"/>
    <d v="1899-12-30T14:57:42"/>
    <n v="0"/>
    <d v="2022-03-08T00:00:00"/>
    <d v="1899-12-30T15:07:55"/>
    <d v="1899-12-30T00:10:13"/>
    <s v="Agendar Cita"/>
    <s v="Tepuedoayudarenalgomas? =&gt; &lt;p&gt;Si&lt;/p&gt; (Si), &lt;"/>
    <n v="0"/>
    <s v="APP"/>
    <s v="APP"/>
    <s v="NULL"/>
    <n v="0"/>
    <n v="0"/>
    <n v="0"/>
  </r>
  <r>
    <n v="76232770"/>
    <n v="76232770"/>
    <n v="547"/>
    <s v=""/>
    <n v="450"/>
    <n v="4503443575"/>
    <x v="0"/>
    <s v=""/>
    <d v="2022-03-08T00:00:00"/>
    <s v="martes"/>
    <n v="3"/>
    <s v="marzo"/>
    <n v="3"/>
    <n v="2022"/>
    <d v="1899-12-30T14:47:21"/>
    <n v="0"/>
    <d v="2022-03-08T00:00:00"/>
    <d v="1899-12-30T15:08:16"/>
    <d v="1899-12-30T00:20:55"/>
    <s v="Si"/>
    <s v="Gracias por comunicarte con nosotros, ha sido un g"/>
    <n v="0"/>
    <s v="messenger"/>
    <s v="messenger"/>
    <s v="NULL"/>
    <n v="0"/>
    <n v="0"/>
    <n v="0"/>
  </r>
  <r>
    <n v="76235976"/>
    <n v="76235976"/>
    <n v="547"/>
    <s v=""/>
    <n v="516"/>
    <n v="516944018"/>
    <x v="0"/>
    <s v=""/>
    <d v="2022-03-08T00:00:00"/>
    <s v="martes"/>
    <n v="3"/>
    <s v="marzo"/>
    <n v="3"/>
    <n v="2022"/>
    <d v="1899-12-30T14:58:33"/>
    <n v="0"/>
    <d v="2022-03-08T00:00:00"/>
    <d v="1899-12-30T15:09:11"/>
    <d v="1899-12-30T00:10:38"/>
    <s v="Agendar Cita"/>
    <s v="Tepuedoayudarenalgomas? =&gt; &lt;p&gt;Si&lt;/p&gt; (Si), &lt;"/>
    <n v="0"/>
    <s v="APP"/>
    <s v="APP"/>
    <s v="NULL"/>
    <n v="0"/>
    <n v="0"/>
    <n v="0"/>
  </r>
  <r>
    <n v="76217520"/>
    <n v="76217520"/>
    <n v="547"/>
    <s v=""/>
    <n v="358"/>
    <n v="3585681150"/>
    <x v="9"/>
    <s v=""/>
    <d v="2022-03-08T00:00:00"/>
    <s v="martes"/>
    <n v="3"/>
    <s v="marzo"/>
    <n v="3"/>
    <n v="2022"/>
    <d v="1899-12-30T13:57:16"/>
    <n v="0"/>
    <d v="2022-03-08T00:00:00"/>
    <d v="1899-12-30T15:09:52"/>
    <d v="1899-12-30T01:12:36"/>
    <s v="Si"/>
    <s v="Gracias por comunicarte con nosotros, ha sido un g"/>
    <n v="0"/>
    <s v="messenger"/>
    <s v="messenger"/>
    <s v="NULL"/>
    <n v="0"/>
    <n v="0"/>
    <n v="0"/>
  </r>
  <r>
    <n v="76234144"/>
    <n v="76234144"/>
    <n v="547"/>
    <s v=""/>
    <n v="18"/>
    <n v="187942106"/>
    <x v="0"/>
    <s v=""/>
    <d v="2022-03-08T00:00:00"/>
    <s v="martes"/>
    <n v="3"/>
    <s v="marzo"/>
    <n v="3"/>
    <n v="2022"/>
    <d v="1899-12-30T14:51:46"/>
    <n v="0"/>
    <d v="2022-03-08T00:00:00"/>
    <d v="1899-12-30T15:10:16"/>
    <d v="1899-12-30T00:18:30"/>
    <s v="Monto"/>
    <s v="Tepuedoayudarenalgomas? =&gt; Si (Si), No (No)"/>
    <n v="0"/>
    <s v="messenger"/>
    <s v="messenger"/>
    <s v="NULL"/>
    <n v="0"/>
    <n v="0"/>
    <n v="0"/>
  </r>
  <r>
    <n v="76233751"/>
    <n v="76233751"/>
    <n v="547"/>
    <s v=""/>
    <n v="296"/>
    <n v="2967270311"/>
    <x v="5"/>
    <s v=""/>
    <d v="2022-03-08T00:00:00"/>
    <s v="martes"/>
    <n v="3"/>
    <s v="marzo"/>
    <n v="3"/>
    <n v="2022"/>
    <d v="1899-12-30T14:50:22"/>
    <n v="0"/>
    <d v="2022-03-08T00:00:00"/>
    <d v="1899-12-30T15:10:23"/>
    <d v="1899-12-30T00:20:01"/>
    <s v="Si"/>
    <s v="Gracias por comunicarte con nosotros, ha sido un g"/>
    <n v="0"/>
    <s v="messenger"/>
    <s v="messenger"/>
    <s v="NULL"/>
    <n v="0"/>
    <n v="0"/>
    <n v="0"/>
  </r>
  <r>
    <n v="76236357"/>
    <n v="76236357"/>
    <n v="547"/>
    <s v=""/>
    <n v="777"/>
    <n v="7771525331"/>
    <x v="24"/>
    <s v=""/>
    <d v="2022-03-08T00:00:00"/>
    <s v="martes"/>
    <n v="3"/>
    <s v="marzo"/>
    <n v="3"/>
    <n v="2022"/>
    <d v="1899-12-30T14:59:59"/>
    <n v="0"/>
    <d v="2022-03-08T00:00:00"/>
    <d v="1899-12-30T15:10:57"/>
    <d v="1899-12-30T00:10:58"/>
    <s v="Si"/>
    <s v="Quenecesitas? =&gt; Requisitos (Requisitos), Solici"/>
    <n v="0"/>
    <s v="messenger"/>
    <s v="messenger"/>
    <s v="NULL"/>
    <n v="0"/>
    <n v="0"/>
    <n v="0"/>
  </r>
  <r>
    <n v="76234817"/>
    <n v="76234817"/>
    <n v="547"/>
    <s v=""/>
    <n v="295"/>
    <n v="2955419283"/>
    <x v="0"/>
    <s v=""/>
    <d v="2022-03-08T00:00:00"/>
    <s v="martes"/>
    <n v="3"/>
    <s v="marzo"/>
    <n v="3"/>
    <n v="2022"/>
    <d v="1899-12-30T14:54:17"/>
    <n v="0"/>
    <d v="2022-03-08T00:00:00"/>
    <d v="1899-12-30T15:11:45"/>
    <d v="1899-12-30T00:17:28"/>
    <s v="Y mi beca Prospera?"/>
    <s v="Tepuedoayudarenalgomas? =&gt; Si (Si), No (No)"/>
    <n v="0"/>
    <s v="messenger"/>
    <s v="messenger"/>
    <s v="NULL"/>
    <n v="0"/>
    <n v="0"/>
    <n v="0"/>
  </r>
  <r>
    <n v="76234375"/>
    <n v="76234375"/>
    <n v="547"/>
    <s v=""/>
    <n v="213"/>
    <n v="2135251671"/>
    <x v="0"/>
    <s v=""/>
    <d v="2022-03-08T00:00:00"/>
    <s v="martes"/>
    <n v="3"/>
    <s v="marzo"/>
    <n v="3"/>
    <n v="2022"/>
    <d v="1899-12-30T14:52:34"/>
    <n v="0"/>
    <d v="2022-03-08T00:00:00"/>
    <d v="1899-12-30T15:13:16"/>
    <d v="1899-12-30T00:20:42"/>
    <s v="Si"/>
    <s v="Gracias por comunicarte con nosotros, ha sido un g"/>
    <n v="0"/>
    <s v="messenger"/>
    <s v="messenger"/>
    <s v="NULL"/>
    <n v="0"/>
    <n v="0"/>
    <n v="0"/>
  </r>
  <r>
    <n v="76233830"/>
    <n v="76233830"/>
    <n v="547"/>
    <s v=""/>
    <n v="938"/>
    <n v="9386286562"/>
    <x v="28"/>
    <s v=""/>
    <d v="2022-03-08T00:00:00"/>
    <s v="martes"/>
    <n v="3"/>
    <s v="marzo"/>
    <n v="3"/>
    <n v="2022"/>
    <d v="1899-12-30T14:50:39"/>
    <n v="0"/>
    <d v="2022-03-08T00:00:00"/>
    <d v="1899-12-30T15:13:18"/>
    <d v="1899-12-30T00:22:39"/>
    <s v="y no se si solo es para personas de mexico solo me"/>
    <s v="Gracias por comunicarte con nosotros, ha sido un g"/>
    <n v="0"/>
    <s v="messenger"/>
    <s v="messenger"/>
    <s v="NULL"/>
    <n v="0"/>
    <n v="0"/>
    <n v="0"/>
  </r>
  <r>
    <n v="76222033"/>
    <n v="76222033"/>
    <n v="547"/>
    <s v=""/>
    <n v="455"/>
    <n v="4553445055"/>
    <x v="1"/>
    <s v=""/>
    <d v="2022-03-08T00:00:00"/>
    <s v="martes"/>
    <n v="3"/>
    <s v="marzo"/>
    <n v="3"/>
    <n v="2022"/>
    <d v="1899-12-30T14:12:40"/>
    <n v="0"/>
    <d v="2022-03-08T00:00:00"/>
    <d v="1899-12-30T15:15:15"/>
    <d v="1899-12-30T01:02:35"/>
    <s v="Si"/>
    <s v="Gracias por comunicarte con nosotros, ha sido un g"/>
    <n v="0"/>
    <s v="messenger"/>
    <s v="messenger"/>
    <s v="NULL"/>
    <n v="0"/>
    <n v="0"/>
    <n v="0"/>
  </r>
  <r>
    <n v="76237671"/>
    <n v="76237671"/>
    <n v="547"/>
    <s v=""/>
    <n v="177"/>
    <n v="177122310"/>
    <x v="4"/>
    <s v=""/>
    <d v="2022-03-08T00:00:00"/>
    <s v="martes"/>
    <n v="3"/>
    <s v="marzo"/>
    <n v="3"/>
    <n v="2022"/>
    <d v="1899-12-30T15:04:37"/>
    <n v="0"/>
    <d v="2022-03-08T00:00:00"/>
    <d v="1899-12-30T15:16:39"/>
    <d v="1899-12-30T00:12:02"/>
    <s v="Si"/>
    <s v="Quenecesitas? =&gt; Actualizar Datos (Actualizar Da"/>
    <n v="0"/>
    <s v="APP"/>
    <s v="APP"/>
    <s v="NULL"/>
    <n v="0"/>
    <n v="0"/>
    <n v="0"/>
  </r>
  <r>
    <n v="76241097"/>
    <n v="76241097"/>
    <n v="547"/>
    <s v=""/>
    <n v="118"/>
    <n v="1189685396"/>
    <x v="4"/>
    <s v=""/>
    <d v="2022-03-08T00:00:00"/>
    <s v="martes"/>
    <n v="3"/>
    <s v="marzo"/>
    <n v="3"/>
    <n v="2022"/>
    <d v="1899-12-30T15:17:02"/>
    <n v="0"/>
    <d v="2022-03-08T00:00:00"/>
    <d v="1899-12-30T15:17:02"/>
    <d v="1899-12-30T00:00:00"/>
    <s v="Seleccionar"/>
    <s v="NULL"/>
    <n v="0"/>
    <s v="messenger"/>
    <s v="messenger"/>
    <s v="NULL"/>
    <n v="0"/>
    <n v="0"/>
    <n v="0"/>
  </r>
  <r>
    <n v="76237635"/>
    <n v="76237635"/>
    <n v="547"/>
    <s v=""/>
    <n v="96"/>
    <n v="968781919"/>
    <x v="0"/>
    <s v=""/>
    <d v="2022-03-08T00:00:00"/>
    <s v="martes"/>
    <n v="3"/>
    <s v="marzo"/>
    <n v="3"/>
    <n v="2022"/>
    <d v="1899-12-30T15:04:27"/>
    <n v="0"/>
    <d v="2022-03-08T00:00:00"/>
    <d v="1899-12-30T15:17:35"/>
    <d v="1899-12-30T00:13:08"/>
    <s v="Solicitar beca"/>
    <s v="Tepuedoayudarenalgomas? =&gt; Si (Si), No (No)"/>
    <n v="0"/>
    <s v="messenger"/>
    <s v="messenger"/>
    <s v="NULL"/>
    <n v="0"/>
    <n v="0"/>
    <n v="0"/>
  </r>
  <r>
    <n v="76226186"/>
    <n v="76226186"/>
    <n v="547"/>
    <s v=""/>
    <n v="134"/>
    <n v="1345825179"/>
    <x v="4"/>
    <s v=""/>
    <d v="2022-03-08T00:00:00"/>
    <s v="martes"/>
    <n v="3"/>
    <s v="marzo"/>
    <n v="3"/>
    <n v="2022"/>
    <d v="1899-12-30T14:27:38"/>
    <n v="0"/>
    <d v="2022-03-08T00:00:00"/>
    <d v="1899-12-30T15:17:54"/>
    <d v="1899-12-30T00:50:16"/>
    <s v="Si"/>
    <s v="Gracias por comunicarte con nosotros, ha sido un g"/>
    <n v="0"/>
    <s v="messenger"/>
    <s v="messenger"/>
    <s v="NULL"/>
    <n v="0"/>
    <n v="0"/>
    <n v="0"/>
  </r>
  <r>
    <n v="76235948"/>
    <n v="76235948"/>
    <n v="547"/>
    <s v=""/>
    <n v="787"/>
    <n v="787651417"/>
    <x v="0"/>
    <s v=""/>
    <d v="2022-03-08T00:00:00"/>
    <s v="martes"/>
    <n v="3"/>
    <s v="marzo"/>
    <n v="3"/>
    <n v="2022"/>
    <d v="1899-12-30T14:58:25"/>
    <n v="0"/>
    <d v="2022-03-08T00:00:00"/>
    <d v="1899-12-30T15:18:44"/>
    <d v="1899-12-30T00:20:19"/>
    <s v="Si"/>
    <s v="Gracias por comunicarte con nosotros, ha sido un g"/>
    <n v="0"/>
    <s v="APP"/>
    <s v="APP"/>
    <s v="NULL"/>
    <n v="0"/>
    <n v="0"/>
    <n v="0"/>
  </r>
  <r>
    <n v="76236083"/>
    <n v="76236083"/>
    <n v="547"/>
    <s v=""/>
    <n v="993"/>
    <n v="9933662309"/>
    <x v="31"/>
    <s v=""/>
    <d v="2022-03-08T00:00:00"/>
    <s v="martes"/>
    <n v="3"/>
    <s v="marzo"/>
    <n v="3"/>
    <n v="2022"/>
    <d v="1899-12-30T14:58:56"/>
    <n v="0"/>
    <d v="2022-03-08T00:00:00"/>
    <d v="1899-12-30T15:19:39"/>
    <d v="1899-12-30T00:20:43"/>
    <s v="Si"/>
    <s v="Gracias por comunicarte con nosotros, ha sido un g"/>
    <n v="0"/>
    <s v="messenger"/>
    <s v="messenger"/>
    <s v="NULL"/>
    <n v="0"/>
    <n v="0"/>
    <n v="0"/>
  </r>
  <r>
    <n v="76238735"/>
    <n v="76238735"/>
    <n v="547"/>
    <s v=""/>
    <n v="771"/>
    <n v="7715688918"/>
    <x v="21"/>
    <s v=""/>
    <d v="2022-03-08T00:00:00"/>
    <s v="martes"/>
    <n v="3"/>
    <s v="marzo"/>
    <n v="3"/>
    <n v="2022"/>
    <d v="1899-12-30T15:08:21"/>
    <n v="0"/>
    <d v="2022-03-08T00:00:00"/>
    <d v="1899-12-30T15:19:51"/>
    <d v="1899-12-30T00:11:30"/>
    <s v="Solicitar beca"/>
    <s v="Tepuedoayudarenalgomas? =&gt; Si (Si), No (No)"/>
    <n v="0"/>
    <s v="messenger"/>
    <s v="messenger"/>
    <s v="NULL"/>
    <n v="0"/>
    <n v="0"/>
    <n v="0"/>
  </r>
  <r>
    <n v="76236264"/>
    <n v="76236264"/>
    <n v="547"/>
    <s v=""/>
    <n v="672"/>
    <n v="6724875781"/>
    <x v="22"/>
    <s v=""/>
    <d v="2022-03-08T00:00:00"/>
    <s v="martes"/>
    <n v="3"/>
    <s v="marzo"/>
    <n v="3"/>
    <n v="2022"/>
    <d v="1899-12-30T14:59:36"/>
    <n v="0"/>
    <d v="2022-03-08T00:00:00"/>
    <d v="1899-12-30T15:19:58"/>
    <d v="1899-12-30T00:20:22"/>
    <s v="Ok gracias"/>
    <s v="Hasta pronto!"/>
    <n v="0"/>
    <s v="messenger"/>
    <s v="messenger"/>
    <s v="NULL"/>
    <n v="0"/>
    <n v="0"/>
    <n v="0"/>
  </r>
  <r>
    <n v="76236364"/>
    <n v="76236364"/>
    <n v="547"/>
    <s v=""/>
    <n v="3"/>
    <n v="36028788"/>
    <x v="0"/>
    <s v=""/>
    <d v="2022-03-08T00:00:00"/>
    <s v="martes"/>
    <n v="3"/>
    <s v="marzo"/>
    <n v="3"/>
    <n v="2022"/>
    <d v="1899-12-30T15:00:02"/>
    <n v="0"/>
    <d v="2022-03-08T00:00:00"/>
    <d v="1899-12-30T15:20:59"/>
    <d v="1899-12-30T00:20:57"/>
    <s v="Si"/>
    <s v="Gracias por comunicarte con nosotros, ha sido un g"/>
    <n v="0"/>
    <s v="messenger"/>
    <s v="messenger"/>
    <s v="NULL"/>
    <n v="0"/>
    <n v="0"/>
    <n v="0"/>
  </r>
  <r>
    <n v="76239126"/>
    <n v="76239126"/>
    <n v="547"/>
    <s v=""/>
    <n v="325"/>
    <n v="3254690074"/>
    <x v="27"/>
    <s v=""/>
    <d v="2022-03-08T00:00:00"/>
    <s v="martes"/>
    <n v="3"/>
    <s v="marzo"/>
    <n v="3"/>
    <n v="2022"/>
    <d v="1899-12-30T15:09:45"/>
    <n v="0"/>
    <d v="2022-03-08T00:00:00"/>
    <d v="1899-12-30T15:21:13"/>
    <d v="1899-12-30T00:11:28"/>
    <s v="Agendar Cita"/>
    <s v="Tepuedoayudarenalgomas? =&gt; Si (Si), No (No)"/>
    <n v="0"/>
    <s v="messenger"/>
    <s v="messenger"/>
    <s v="NULL"/>
    <n v="0"/>
    <n v="0"/>
    <n v="0"/>
  </r>
  <r>
    <n v="76236513"/>
    <n v="76236513"/>
    <n v="547"/>
    <s v=""/>
    <n v="629"/>
    <n v="6299141541"/>
    <x v="15"/>
    <s v=""/>
    <d v="2022-03-08T00:00:00"/>
    <s v="martes"/>
    <n v="3"/>
    <s v="marzo"/>
    <n v="3"/>
    <n v="2022"/>
    <d v="1899-12-30T15:00:34"/>
    <n v="0"/>
    <d v="2022-03-08T00:00:00"/>
    <d v="1899-12-30T15:21:53"/>
    <d v="1899-12-30T00:21:19"/>
    <s v="Si"/>
    <s v="Gracias por comunicarte con nosotros, ha sido un g"/>
    <n v="0"/>
    <s v="messenger"/>
    <s v="messenger"/>
    <s v="NULL"/>
    <n v="0"/>
    <n v="0"/>
    <n v="0"/>
  </r>
  <r>
    <n v="76237710"/>
    <n v="76237710"/>
    <n v="547"/>
    <s v=""/>
    <n v="309"/>
    <n v="3098311900"/>
    <x v="0"/>
    <s v=""/>
    <d v="2022-03-08T00:00:00"/>
    <s v="martes"/>
    <n v="3"/>
    <s v="marzo"/>
    <n v="3"/>
    <n v="2022"/>
    <d v="1899-12-30T15:04:46"/>
    <n v="0"/>
    <d v="2022-03-08T00:00:00"/>
    <d v="1899-12-30T15:21:55"/>
    <d v="1899-12-30T00:17:09"/>
    <s v="Como se puede solicitar la beca"/>
    <s v="Tepuedoayudarenalgomas? =&gt; Si (Si), No (No)"/>
    <n v="0"/>
    <s v="messenger"/>
    <s v="messenger"/>
    <s v="NULL"/>
    <n v="0"/>
    <n v="0"/>
    <n v="0"/>
  </r>
  <r>
    <n v="76236317"/>
    <n v="76236317"/>
    <n v="547"/>
    <s v=""/>
    <n v="561"/>
    <n v="5612495065"/>
    <x v="4"/>
    <s v=""/>
    <d v="2022-03-08T00:00:00"/>
    <s v="martes"/>
    <n v="3"/>
    <s v="marzo"/>
    <n v="3"/>
    <n v="2022"/>
    <d v="1899-12-30T14:59:48"/>
    <n v="0"/>
    <d v="2022-03-08T00:00:00"/>
    <d v="1899-12-30T15:22:41"/>
    <d v="1899-12-30T00:22:53"/>
    <s v="Si"/>
    <s v="Gracias por comunicarte con nosotros, ha sido un g"/>
    <n v="0"/>
    <s v="messenger"/>
    <s v="messenger"/>
    <s v="NULL"/>
    <n v="0"/>
    <n v="0"/>
    <n v="0"/>
  </r>
  <r>
    <n v="76236341"/>
    <n v="76236341"/>
    <n v="547"/>
    <s v=""/>
    <n v="985"/>
    <n v="9858441041"/>
    <x v="25"/>
    <s v=""/>
    <d v="2022-03-08T00:00:00"/>
    <s v="martes"/>
    <n v="3"/>
    <s v="marzo"/>
    <n v="3"/>
    <n v="2022"/>
    <d v="1899-12-30T14:59:55"/>
    <n v="0"/>
    <d v="2022-03-08T00:00:00"/>
    <d v="1899-12-30T15:23:57"/>
    <d v="1899-12-30T00:24:02"/>
    <s v="Si"/>
    <s v="Gracias por comunicarte con nosotros, ha sido un g"/>
    <n v="0"/>
    <s v="messenger"/>
    <s v="messenger"/>
    <s v="NULL"/>
    <n v="0"/>
    <n v="0"/>
    <n v="0"/>
  </r>
  <r>
    <n v="76239300"/>
    <n v="76239300"/>
    <n v="547"/>
    <s v=""/>
    <n v="163"/>
    <n v="1631602023"/>
    <x v="4"/>
    <s v=""/>
    <d v="2022-03-08T00:00:00"/>
    <s v="martes"/>
    <n v="3"/>
    <s v="marzo"/>
    <n v="3"/>
    <n v="2022"/>
    <d v="1899-12-30T15:10:24"/>
    <n v="0"/>
    <d v="2022-03-08T00:00:00"/>
    <d v="1899-12-30T15:24:58"/>
    <d v="1899-12-30T00:14:34"/>
    <s v="Cancelar"/>
    <s v="Gracias por contactarnos! \n\nEn una escala del 1 a"/>
    <n v="0"/>
    <s v="messenger"/>
    <s v="messenger"/>
    <s v="NULL"/>
    <n v="0"/>
    <n v="0"/>
    <n v="0"/>
  </r>
  <r>
    <n v="76240463"/>
    <n v="76240463"/>
    <n v="547"/>
    <s v=""/>
    <n v="490"/>
    <n v="4901892250"/>
    <x v="0"/>
    <s v=""/>
    <d v="2022-03-08T00:00:00"/>
    <s v="martes"/>
    <n v="3"/>
    <s v="marzo"/>
    <n v="3"/>
    <n v="2022"/>
    <d v="1899-12-30T15:14:49"/>
    <n v="0"/>
    <d v="2022-03-08T00:00:00"/>
    <d v="1899-12-30T15:25:44"/>
    <d v="1899-12-30T00:10:55"/>
    <s v="Agendar Cita"/>
    <s v="Tepuedoayudarenalgomas? =&gt; Si (Si), No (No)"/>
    <n v="0"/>
    <s v="messenger"/>
    <s v="messenger"/>
    <s v="NULL"/>
    <n v="0"/>
    <n v="0"/>
    <n v="0"/>
  </r>
  <r>
    <n v="76238191"/>
    <n v="76238191"/>
    <n v="547"/>
    <s v=""/>
    <n v="239"/>
    <n v="2398703554"/>
    <x v="0"/>
    <s v=""/>
    <d v="2022-03-08T00:00:00"/>
    <s v="martes"/>
    <n v="3"/>
    <s v="marzo"/>
    <n v="3"/>
    <n v="2022"/>
    <d v="1899-12-30T15:06:30"/>
    <n v="0"/>
    <d v="2022-03-08T00:00:00"/>
    <d v="1899-12-30T15:27:25"/>
    <d v="1899-12-30T00:20:55"/>
    <s v="Como solicito una beca?"/>
    <s v="Tepuedoayudarenalgomas? =&gt; Si (Si), No (No)"/>
    <n v="0"/>
    <s v="messenger"/>
    <s v="messenger"/>
    <s v="NULL"/>
    <n v="0"/>
    <n v="0"/>
    <n v="0"/>
  </r>
  <r>
    <n v="76241522"/>
    <n v="76241522"/>
    <n v="547"/>
    <s v=""/>
    <n v="964"/>
    <n v="9642332030"/>
    <x v="19"/>
    <s v=""/>
    <d v="2022-03-08T00:00:00"/>
    <s v="martes"/>
    <n v="3"/>
    <s v="marzo"/>
    <n v="3"/>
    <n v="2022"/>
    <d v="1899-12-30T15:18:46"/>
    <n v="0"/>
    <d v="2022-03-08T00:00:00"/>
    <d v="1899-12-30T15:29:32"/>
    <d v="1899-12-30T00:10:46"/>
    <s v="Problema con pago de beca"/>
    <s v="Tepuedoayudarenalgomas? =&gt; Si (Si), No (No)"/>
    <n v="0"/>
    <s v="messenger"/>
    <s v="messenger"/>
    <s v="NULL"/>
    <n v="0"/>
    <n v="0"/>
    <n v="0"/>
  </r>
  <r>
    <n v="76235982"/>
    <n v="76235982"/>
    <n v="547"/>
    <s v=""/>
    <n v="437"/>
    <n v="4372061493"/>
    <x v="9"/>
    <s v=""/>
    <d v="2022-03-08T00:00:00"/>
    <s v="martes"/>
    <n v="3"/>
    <s v="marzo"/>
    <n v="3"/>
    <n v="2022"/>
    <d v="1899-12-30T14:58:34"/>
    <n v="0"/>
    <d v="2022-03-08T00:00:00"/>
    <d v="1899-12-30T15:30:11"/>
    <d v="1899-12-30T00:31:37"/>
    <s v="Si"/>
    <s v="Gracias por comunicarte con nosotros, ha sido un g"/>
    <n v="0"/>
    <s v="messenger"/>
    <s v="messenger"/>
    <s v="NULL"/>
    <n v="0"/>
    <n v="0"/>
    <n v="0"/>
  </r>
  <r>
    <n v="76242063"/>
    <n v="76242063"/>
    <n v="547"/>
    <s v=""/>
    <n v="840"/>
    <n v="8408202682"/>
    <x v="0"/>
    <s v=""/>
    <d v="2022-03-08T00:00:00"/>
    <s v="martes"/>
    <n v="3"/>
    <s v="marzo"/>
    <n v="3"/>
    <n v="2022"/>
    <d v="1899-12-30T15:20:58"/>
    <n v="0"/>
    <d v="2022-03-08T00:00:00"/>
    <d v="1899-12-30T15:30:59"/>
    <d v="1899-12-30T00:10:01"/>
    <s v="Menu principal"/>
    <s v="Eres becaria(o)dealgunprograma? =&gt; Si (Si), N"/>
    <n v="0"/>
    <s v="messenger"/>
    <s v="messenger"/>
    <s v="NULL"/>
    <n v="0"/>
    <n v="0"/>
    <n v="0"/>
  </r>
  <r>
    <n v="76242003"/>
    <n v="76242003"/>
    <n v="547"/>
    <s v=""/>
    <n v="389"/>
    <n v="3891910996"/>
    <x v="27"/>
    <s v=""/>
    <d v="2022-03-08T00:00:00"/>
    <s v="martes"/>
    <n v="3"/>
    <s v="marzo"/>
    <n v="3"/>
    <n v="2022"/>
    <d v="1899-12-30T15:20:46"/>
    <n v="0"/>
    <d v="2022-03-08T00:00:00"/>
    <d v="1899-12-30T15:31:21"/>
    <d v="1899-12-30T00:10:35"/>
    <s v="Aviso de Cobro Impreso"/>
    <s v="Tepuedoayudarenalgomas? =&gt; Si (Si), No (No)"/>
    <n v="0"/>
    <s v="messenger"/>
    <s v="messenger"/>
    <s v="NULL"/>
    <n v="0"/>
    <n v="0"/>
    <n v="0"/>
  </r>
  <r>
    <n v="76241455"/>
    <n v="76241455"/>
    <n v="547"/>
    <s v=""/>
    <n v="175"/>
    <n v="1759438044"/>
    <x v="4"/>
    <s v=""/>
    <d v="2022-03-08T00:00:00"/>
    <s v="martes"/>
    <n v="3"/>
    <s v="marzo"/>
    <n v="3"/>
    <n v="2022"/>
    <d v="1899-12-30T15:18:26"/>
    <n v="0"/>
    <d v="2022-03-08T00:00:00"/>
    <d v="1899-12-30T15:31:56"/>
    <d v="1899-12-30T00:13:30"/>
    <s v="Menu principal"/>
    <s v="Eres becaria(o)dealgunprograma? =&gt; Si (Si), N"/>
    <n v="0"/>
    <s v="messenger"/>
    <s v="messenger"/>
    <s v="NULL"/>
    <n v="0"/>
    <n v="0"/>
    <n v="0"/>
  </r>
  <r>
    <n v="76239689"/>
    <n v="76239689"/>
    <n v="547"/>
    <s v=""/>
    <n v="82"/>
    <n v="823856347"/>
    <x v="0"/>
    <s v=""/>
    <d v="2022-03-08T00:00:00"/>
    <s v="martes"/>
    <n v="3"/>
    <s v="marzo"/>
    <n v="3"/>
    <n v="2022"/>
    <d v="1899-12-30T15:11:55"/>
    <n v="0"/>
    <d v="2022-03-08T00:00:00"/>
    <d v="1899-12-30T15:33:02"/>
    <d v="1899-12-30T00:21:07"/>
    <s v="Si"/>
    <s v="Gracias por comunicarte con nosotros, ha sido un g"/>
    <n v="0"/>
    <s v="messenger"/>
    <s v="messenger"/>
    <s v="NULL"/>
    <n v="0"/>
    <n v="0"/>
    <n v="0"/>
  </r>
  <r>
    <n v="76237456"/>
    <n v="76237456"/>
    <n v="547"/>
    <s v=""/>
    <n v="530"/>
    <n v="5307292910"/>
    <x v="0"/>
    <s v=""/>
    <d v="2022-03-08T00:00:00"/>
    <s v="martes"/>
    <n v="3"/>
    <s v="marzo"/>
    <n v="3"/>
    <n v="2022"/>
    <d v="1899-12-30T15:03:48"/>
    <n v="0"/>
    <d v="2022-03-08T00:00:00"/>
    <d v="1899-12-30T15:33:20"/>
    <d v="1899-12-30T00:29:32"/>
    <s v="Si"/>
    <s v="Gracias por comunicarte con nosotros, ha sido un g"/>
    <n v="0"/>
    <s v="messenger"/>
    <s v="messenger"/>
    <s v="NULL"/>
    <n v="0"/>
    <n v="0"/>
    <n v="0"/>
  </r>
  <r>
    <n v="76240151"/>
    <n v="76240151"/>
    <n v="547"/>
    <s v=""/>
    <n v="296"/>
    <n v="2967270311"/>
    <x v="5"/>
    <s v=""/>
    <d v="2022-03-08T00:00:00"/>
    <s v="martes"/>
    <n v="3"/>
    <s v="marzo"/>
    <n v="3"/>
    <n v="2022"/>
    <d v="1899-12-30T15:13:35"/>
    <n v="0"/>
    <d v="2022-03-08T00:00:00"/>
    <d v="1899-12-30T15:33:37"/>
    <d v="1899-12-30T00:20:02"/>
    <s v="Si"/>
    <s v="Gracias por comunicarte con nosotros, ha sido un g"/>
    <n v="0"/>
    <s v="messenger"/>
    <s v="messenger"/>
    <s v="NULL"/>
    <n v="0"/>
    <n v="0"/>
    <n v="0"/>
  </r>
  <r>
    <n v="76242772"/>
    <n v="76242772"/>
    <n v="547"/>
    <s v=""/>
    <n v="645"/>
    <n v="645204097"/>
    <x v="23"/>
    <s v=""/>
    <d v="2022-03-08T00:00:00"/>
    <s v="martes"/>
    <n v="3"/>
    <s v="marzo"/>
    <n v="3"/>
    <n v="2022"/>
    <d v="1899-12-30T15:23:40"/>
    <n v="0"/>
    <d v="2022-03-08T00:00:00"/>
    <d v="1899-12-30T15:33:41"/>
    <d v="1899-12-30T00:10:01"/>
    <s v="Inicio"/>
    <s v="Eres becaria(o)dealgunprograma? =&gt; &lt;p&gt;Si&lt;/p&gt; "/>
    <n v="0"/>
    <s v="APP"/>
    <s v="APP"/>
    <s v="NULL"/>
    <n v="0"/>
    <n v="0"/>
    <n v="0"/>
  </r>
  <r>
    <n v="76242699"/>
    <n v="76242699"/>
    <n v="547"/>
    <s v=""/>
    <n v="787"/>
    <n v="787651417"/>
    <x v="0"/>
    <s v=""/>
    <d v="2022-03-08T00:00:00"/>
    <s v="martes"/>
    <n v="3"/>
    <s v="marzo"/>
    <n v="3"/>
    <n v="2022"/>
    <d v="1899-12-30T15:23:22"/>
    <n v="0"/>
    <d v="2022-03-08T00:00:00"/>
    <d v="1899-12-30T15:33:43"/>
    <d v="1899-12-30T00:10:21"/>
    <s v="Actualizar Datos"/>
    <s v="Tepuedoayudarenalgomas? =&gt; &lt;p&gt;Si&lt;/p&gt; (Si), &lt;"/>
    <n v="0"/>
    <s v="APP"/>
    <s v="APP"/>
    <s v="NULL"/>
    <n v="0"/>
    <n v="0"/>
    <n v="0"/>
  </r>
  <r>
    <n v="76239535"/>
    <n v="76239535"/>
    <n v="547"/>
    <s v=""/>
    <n v="878"/>
    <n v="8783700058"/>
    <x v="8"/>
    <s v=""/>
    <d v="2022-03-08T00:00:00"/>
    <s v="martes"/>
    <n v="3"/>
    <s v="marzo"/>
    <n v="3"/>
    <n v="2022"/>
    <d v="1899-12-30T15:11:22"/>
    <n v="0"/>
    <d v="2022-03-08T00:00:00"/>
    <d v="1899-12-30T15:33:57"/>
    <d v="1899-12-30T00:22:35"/>
    <s v="Si"/>
    <s v="Gracias por comunicarte con nosotros, ha sido un g"/>
    <n v="0"/>
    <s v="messenger"/>
    <s v="messenger"/>
    <s v="NULL"/>
    <n v="0"/>
    <n v="0"/>
    <n v="0"/>
  </r>
  <r>
    <n v="76244709"/>
    <n v="76244709"/>
    <n v="547"/>
    <s v=""/>
    <n v="927"/>
    <n v="9271175967"/>
    <x v="0"/>
    <s v=""/>
    <d v="2022-03-08T00:00:00"/>
    <s v="martes"/>
    <n v="3"/>
    <s v="marzo"/>
    <n v="3"/>
    <n v="2022"/>
    <d v="1899-12-30T15:31:54"/>
    <n v="0"/>
    <d v="2022-03-08T00:00:00"/>
    <d v="1899-12-30T15:34:16"/>
    <d v="1899-12-30T00:02:22"/>
    <s v="5"/>
    <s v="Gracias por comunicarte con nosotros, ha sido un g"/>
    <n v="0"/>
    <s v="messenger"/>
    <s v="messenger"/>
    <s v="NULL"/>
    <n v="0"/>
    <n v="0"/>
    <n v="0"/>
  </r>
  <r>
    <n v="76243264"/>
    <n v="76243264"/>
    <n v="547"/>
    <s v=""/>
    <n v="629"/>
    <n v="6299141541"/>
    <x v="15"/>
    <s v=""/>
    <d v="2022-03-08T00:00:00"/>
    <s v="martes"/>
    <n v="3"/>
    <s v="marzo"/>
    <n v="3"/>
    <n v="2022"/>
    <d v="1899-12-30T15:25:37"/>
    <n v="0"/>
    <d v="2022-03-08T00:00:00"/>
    <d v="1899-12-30T15:35:38"/>
    <d v="1899-12-30T00:10:01"/>
    <s v="Desde luego nunca contestan a los estudiantes"/>
    <s v="Eres becaria(o)dealgunprograma? =&gt; Si (Si), N"/>
    <n v="0"/>
    <s v="messenger"/>
    <s v="messenger"/>
    <s v="NULL"/>
    <n v="0"/>
    <n v="0"/>
    <n v="0"/>
  </r>
  <r>
    <n v="76243052"/>
    <n v="76243052"/>
    <n v="547"/>
    <s v=""/>
    <n v="985"/>
    <n v="9858441041"/>
    <x v="25"/>
    <s v=""/>
    <d v="2022-03-08T00:00:00"/>
    <s v="martes"/>
    <n v="3"/>
    <s v="marzo"/>
    <n v="3"/>
    <n v="2022"/>
    <d v="1899-12-30T15:24:46"/>
    <n v="0"/>
    <d v="2022-03-08T00:00:00"/>
    <d v="1899-12-30T15:35:57"/>
    <d v="1899-12-30T00:11:11"/>
    <s v="Actualizacion de datos"/>
    <s v="Tepuedoayudarenalgomas? =&gt; Si (Si), No (No)"/>
    <n v="0"/>
    <s v="messenger"/>
    <s v="messenger"/>
    <s v="NULL"/>
    <n v="0"/>
    <n v="0"/>
    <n v="0"/>
  </r>
  <r>
    <n v="76240305"/>
    <n v="76240305"/>
    <n v="547"/>
    <s v=""/>
    <n v="129"/>
    <n v="1293926506"/>
    <x v="4"/>
    <s v=""/>
    <d v="2022-03-08T00:00:00"/>
    <s v="martes"/>
    <n v="3"/>
    <s v="marzo"/>
    <n v="3"/>
    <n v="2022"/>
    <d v="1899-12-30T15:14:10"/>
    <n v="0"/>
    <d v="2022-03-08T00:00:00"/>
    <d v="1899-12-30T15:35:59"/>
    <d v="1899-12-30T00:21:49"/>
    <s v="Si"/>
    <s v="Gracias por comunicarte con nosotros, ha sido un g"/>
    <n v="0"/>
    <s v="messenger"/>
    <s v="messenger"/>
    <s v="NULL"/>
    <n v="0"/>
    <n v="0"/>
    <n v="0"/>
  </r>
  <r>
    <n v="76242759"/>
    <n v="76242759"/>
    <n v="547"/>
    <s v=""/>
    <n v="669"/>
    <n v="6690995157"/>
    <x v="22"/>
    <s v=""/>
    <d v="2022-03-08T00:00:00"/>
    <s v="martes"/>
    <n v="3"/>
    <s v="marzo"/>
    <n v="3"/>
    <n v="2022"/>
    <d v="1899-12-30T15:23:35"/>
    <n v="0"/>
    <d v="2022-03-08T00:00:00"/>
    <d v="1899-12-30T15:38:01"/>
    <d v="1899-12-30T00:14:26"/>
    <s v="Domicilio de las mesas de atencion por favos o dom"/>
    <s v="Encontre las siguientes respuestas a tu pregunta. "/>
    <n v="0"/>
    <s v="messenger"/>
    <s v="messenger"/>
    <s v="NULL"/>
    <n v="0"/>
    <n v="0"/>
    <n v="0"/>
  </r>
  <r>
    <n v="76241210"/>
    <n v="76241210"/>
    <n v="547"/>
    <s v=""/>
    <n v="213"/>
    <n v="2135251671"/>
    <x v="0"/>
    <s v=""/>
    <d v="2022-03-08T00:00:00"/>
    <s v="martes"/>
    <n v="3"/>
    <s v="marzo"/>
    <n v="3"/>
    <n v="2022"/>
    <d v="1899-12-30T15:17:32"/>
    <n v="0"/>
    <d v="2022-03-08T00:00:00"/>
    <d v="1899-12-30T15:38:09"/>
    <d v="1899-12-30T00:20:37"/>
    <s v="Si"/>
    <s v="Gracias por comunicarte con nosotros, ha sido un g"/>
    <n v="0"/>
    <s v="messenger"/>
    <s v="messenger"/>
    <s v="NULL"/>
    <n v="0"/>
    <n v="0"/>
    <n v="0"/>
  </r>
  <r>
    <n v="76240431"/>
    <n v="76240431"/>
    <n v="547"/>
    <s v=""/>
    <n v="760"/>
    <n v="7604659079"/>
    <x v="0"/>
    <s v=""/>
    <d v="2022-03-08T00:00:00"/>
    <s v="martes"/>
    <n v="3"/>
    <s v="marzo"/>
    <n v="3"/>
    <n v="2022"/>
    <d v="1899-12-30T15:14:43"/>
    <n v="0"/>
    <d v="2022-03-08T00:00:00"/>
    <d v="1899-12-30T15:38:25"/>
    <d v="1899-12-30T00:23:42"/>
    <s v="Si"/>
    <s v="Gracias por comunicarte con nosotros, ha sido un g"/>
    <n v="0"/>
    <s v="messenger"/>
    <s v="messenger"/>
    <s v="NULL"/>
    <n v="0"/>
    <n v="0"/>
    <n v="0"/>
  </r>
  <r>
    <n v="76244164"/>
    <n v="76244164"/>
    <n v="547"/>
    <s v=""/>
    <n v="554"/>
    <n v="5541063277"/>
    <x v="4"/>
    <s v=""/>
    <d v="2022-03-08T00:00:00"/>
    <s v="martes"/>
    <n v="3"/>
    <s v="marzo"/>
    <n v="3"/>
    <n v="2022"/>
    <d v="1899-12-30T15:29:12"/>
    <n v="0"/>
    <d v="2022-03-08T00:00:00"/>
    <d v="1899-12-30T15:39:40"/>
    <d v="1899-12-30T00:10:28"/>
    <s v="Problemas en Sistema MBBJ"/>
    <s v="Tepuedoayudarenalgomas? =&gt; Si (Si), No (No)"/>
    <n v="0"/>
    <s v="messenger"/>
    <s v="messenger"/>
    <s v="NULL"/>
    <n v="0"/>
    <n v="0"/>
    <n v="0"/>
  </r>
  <r>
    <n v="76241840"/>
    <n v="76241840"/>
    <n v="547"/>
    <s v=""/>
    <n v="981"/>
    <n v="9816769608"/>
    <x v="28"/>
    <s v=""/>
    <d v="2022-03-08T00:00:00"/>
    <s v="martes"/>
    <n v="3"/>
    <s v="marzo"/>
    <n v="3"/>
    <n v="2022"/>
    <d v="1899-12-30T15:20:02"/>
    <n v="0"/>
    <d v="2022-03-08T00:00:00"/>
    <d v="1899-12-30T15:40:03"/>
    <d v="1899-12-30T00:20:01"/>
    <s v="Si"/>
    <s v="Gracias por comunicarte con nosotros, ha sido un g"/>
    <n v="0"/>
    <s v="messenger"/>
    <s v="messenger"/>
    <s v="NULL"/>
    <n v="0"/>
    <n v="0"/>
    <n v="0"/>
  </r>
  <r>
    <n v="76244120"/>
    <n v="76244120"/>
    <n v="547"/>
    <s v=""/>
    <n v="658"/>
    <n v="6581148035"/>
    <x v="20"/>
    <s v=""/>
    <d v="2022-03-08T00:00:00"/>
    <s v="martes"/>
    <n v="3"/>
    <s v="marzo"/>
    <n v="3"/>
    <n v="2022"/>
    <d v="1899-12-30T15:28:59"/>
    <n v="0"/>
    <d v="2022-03-08T00:00:00"/>
    <d v="1899-12-30T15:40:07"/>
    <d v="1899-12-30T00:11:08"/>
    <s v="Actualizacion de datos"/>
    <s v="Tepuedoayudarenalgomas? =&gt; Si (Si), No (No)"/>
    <n v="0"/>
    <s v="messenger"/>
    <s v="messenger"/>
    <s v="NULL"/>
    <n v="0"/>
    <n v="0"/>
    <n v="0"/>
  </r>
  <r>
    <n v="76244328"/>
    <n v="76244328"/>
    <n v="547"/>
    <s v=""/>
    <n v="964"/>
    <n v="9642332030"/>
    <x v="19"/>
    <s v=""/>
    <d v="2022-03-08T00:00:00"/>
    <s v="martes"/>
    <n v="3"/>
    <s v="marzo"/>
    <n v="3"/>
    <n v="2022"/>
    <d v="1899-12-30T15:30:03"/>
    <n v="0"/>
    <d v="2022-03-08T00:00:00"/>
    <d v="1899-12-30T15:40:13"/>
    <d v="1899-12-30T00:10:10"/>
    <s v="Si"/>
    <s v="Que tipo de beca quieres consultar? =&gt; Educacion "/>
    <n v="0"/>
    <s v="messenger"/>
    <s v="messenger"/>
    <s v="NULL"/>
    <n v="0"/>
    <n v="0"/>
    <n v="0"/>
  </r>
  <r>
    <n v="76245908"/>
    <n v="76245908"/>
    <n v="547"/>
    <s v=""/>
    <n v="352"/>
    <n v="3520885463"/>
    <x v="13"/>
    <s v=""/>
    <d v="2022-03-08T00:00:00"/>
    <s v="martes"/>
    <n v="3"/>
    <s v="marzo"/>
    <n v="3"/>
    <n v="2022"/>
    <d v="1899-12-30T15:37:05"/>
    <n v="0"/>
    <d v="2022-03-08T00:00:00"/>
    <d v="1899-12-30T15:40:37"/>
    <d v="1899-12-30T00:03:32"/>
    <s v="5"/>
    <s v="Gracias por comunicarte con nosotros, ha sido un g"/>
    <n v="0"/>
    <s v="messenger"/>
    <s v="messenger"/>
    <s v="NULL"/>
    <n v="0"/>
    <n v="0"/>
    <n v="0"/>
  </r>
  <r>
    <n v="76244496"/>
    <n v="76244496"/>
    <n v="547"/>
    <s v=""/>
    <n v="885"/>
    <n v="8852785791"/>
    <x v="0"/>
    <s v=""/>
    <d v="2022-03-08T00:00:00"/>
    <s v="martes"/>
    <n v="3"/>
    <s v="marzo"/>
    <n v="3"/>
    <n v="2022"/>
    <d v="1899-12-30T15:30:55"/>
    <n v="0"/>
    <d v="2022-03-08T00:00:00"/>
    <d v="1899-12-30T15:41:35"/>
    <d v="1899-12-30T00:10:40"/>
    <s v="Si"/>
    <s v="Quenecesitas? =&gt; A quien va dirigida (A quien va"/>
    <n v="0"/>
    <s v="messenger"/>
    <s v="messenger"/>
    <s v="NULL"/>
    <n v="0"/>
    <n v="0"/>
    <n v="0"/>
  </r>
  <r>
    <n v="76244754"/>
    <n v="76244754"/>
    <n v="547"/>
    <s v=""/>
    <n v="771"/>
    <n v="7713835937"/>
    <x v="21"/>
    <s v=""/>
    <d v="2022-03-08T00:00:00"/>
    <s v="martes"/>
    <n v="3"/>
    <s v="marzo"/>
    <n v="3"/>
    <n v="2022"/>
    <d v="1899-12-30T15:32:12"/>
    <n v="0"/>
    <d v="2022-03-08T00:00:00"/>
    <d v="1899-12-30T15:42:53"/>
    <d v="1899-12-30T00:10:41"/>
    <s v="Perder la beca"/>
    <s v="Tepuedoayudarenalgomas? =&gt; Si (Si), No (No)"/>
    <n v="0"/>
    <s v="messenger"/>
    <s v="messenger"/>
    <s v="NULL"/>
    <n v="0"/>
    <n v="0"/>
    <n v="0"/>
  </r>
  <r>
    <n v="76244731"/>
    <n v="76244731"/>
    <n v="547"/>
    <s v=""/>
    <n v="518"/>
    <n v="518871456"/>
    <x v="0"/>
    <s v=""/>
    <d v="2022-03-08T00:00:00"/>
    <s v="martes"/>
    <n v="3"/>
    <s v="marzo"/>
    <n v="3"/>
    <n v="2022"/>
    <d v="1899-12-30T15:32:02"/>
    <n v="0"/>
    <d v="2022-03-08T00:00:00"/>
    <d v="1899-12-30T15:43:58"/>
    <d v="1899-12-30T00:11:56"/>
    <s v="Solicitar beca"/>
    <s v="Tepuedoayudarenalgomas? =&gt; &lt;p&gt;Si&lt;/p&gt; (Si), &lt;"/>
    <n v="0"/>
    <s v="APP"/>
    <s v="APP"/>
    <s v="NULL"/>
    <n v="0"/>
    <n v="0"/>
    <n v="0"/>
  </r>
  <r>
    <n v="76244357"/>
    <n v="76244357"/>
    <n v="547"/>
    <s v=""/>
    <n v="946"/>
    <n v="9464947035"/>
    <x v="0"/>
    <s v=""/>
    <d v="2022-03-08T00:00:00"/>
    <s v="martes"/>
    <n v="3"/>
    <s v="marzo"/>
    <n v="3"/>
    <n v="2022"/>
    <d v="1899-12-30T15:30:12"/>
    <n v="0"/>
    <d v="2022-03-08T00:00:00"/>
    <d v="1899-12-30T15:44:23"/>
    <d v="1899-12-30T00:14:11"/>
    <s v="Agendar Cita"/>
    <s v="Tepuedoayudarenalgomas? =&gt; Si (Si), No (No)"/>
    <n v="0"/>
    <s v="messenger"/>
    <s v="messenger"/>
    <s v="NULL"/>
    <n v="0"/>
    <n v="0"/>
    <n v="0"/>
  </r>
  <r>
    <n v="76242868"/>
    <n v="76242868"/>
    <n v="547"/>
    <s v=""/>
    <n v="272"/>
    <n v="2722062990"/>
    <x v="5"/>
    <s v=""/>
    <d v="2022-03-08T00:00:00"/>
    <s v="martes"/>
    <n v="3"/>
    <s v="marzo"/>
    <n v="3"/>
    <n v="2022"/>
    <d v="1899-12-30T15:23:59"/>
    <n v="0"/>
    <d v="2022-03-08T00:00:00"/>
    <d v="1899-12-30T15:44:59"/>
    <d v="1899-12-30T00:21:00"/>
    <s v="Si"/>
    <s v="Gracias por comunicarte con nosotros, ha sido un g"/>
    <n v="0"/>
    <s v="messenger"/>
    <s v="messenger"/>
    <s v="NULL"/>
    <n v="0"/>
    <n v="0"/>
    <n v="0"/>
  </r>
  <r>
    <n v="76245287"/>
    <n v="76245287"/>
    <n v="547"/>
    <s v=""/>
    <n v="927"/>
    <n v="9271175967"/>
    <x v="0"/>
    <s v=""/>
    <d v="2022-03-08T00:00:00"/>
    <s v="martes"/>
    <n v="3"/>
    <s v="marzo"/>
    <n v="3"/>
    <n v="2022"/>
    <d v="1899-12-30T15:34:40"/>
    <n v="0"/>
    <d v="2022-03-08T00:00:00"/>
    <d v="1899-12-30T15:45:05"/>
    <d v="1899-12-30T00:10:25"/>
    <s v="No"/>
    <s v="Que tipo de beca quieres consultar? =&gt; Educacion "/>
    <n v="0"/>
    <s v="messenger"/>
    <s v="messenger"/>
    <s v="NULL"/>
    <n v="0"/>
    <n v="0"/>
    <n v="0"/>
  </r>
  <r>
    <n v="76241320"/>
    <n v="76241320"/>
    <n v="547"/>
    <s v=""/>
    <n v="282"/>
    <n v="2820191208"/>
    <x v="11"/>
    <s v=""/>
    <d v="2022-03-08T00:00:00"/>
    <s v="martes"/>
    <n v="3"/>
    <s v="marzo"/>
    <n v="3"/>
    <n v="2022"/>
    <d v="1899-12-30T15:17:56"/>
    <n v="0"/>
    <d v="2022-03-08T00:00:00"/>
    <d v="1899-12-30T15:47:21"/>
    <d v="1899-12-30T00:29:25"/>
    <s v="Si"/>
    <s v="Gracias por comunicarte con nosotros, ha sido un g"/>
    <n v="0"/>
    <s v="messenger"/>
    <s v="messenger"/>
    <s v="NULL"/>
    <n v="0"/>
    <n v="0"/>
    <n v="0"/>
  </r>
  <r>
    <n v="76246360"/>
    <n v="76246360"/>
    <n v="547"/>
    <s v=""/>
    <n v="765"/>
    <n v="7656758268"/>
    <x v="5"/>
    <s v=""/>
    <d v="2022-03-08T00:00:00"/>
    <s v="martes"/>
    <n v="3"/>
    <s v="marzo"/>
    <n v="3"/>
    <n v="2022"/>
    <d v="1899-12-30T15:38:37"/>
    <n v="0"/>
    <d v="2022-03-08T00:00:00"/>
    <d v="1899-12-30T15:49:36"/>
    <d v="1899-12-30T00:10:59"/>
    <s v="NECESITO LOS NUM PARA EL APOYO DE LOS ADULTOS MAYO"/>
    <s v="Por favor, elige una de las opciones =&gt; Educacion "/>
    <n v="0"/>
    <s v="messenger"/>
    <s v="messenger"/>
    <s v="NULL"/>
    <n v="0"/>
    <n v="0"/>
    <n v="0"/>
  </r>
  <r>
    <n v="76244808"/>
    <n v="76244808"/>
    <n v="547"/>
    <s v=""/>
    <n v="710"/>
    <n v="7104615167"/>
    <x v="0"/>
    <s v=""/>
    <d v="2022-03-08T00:00:00"/>
    <s v="martes"/>
    <n v="3"/>
    <s v="marzo"/>
    <n v="3"/>
    <n v="2022"/>
    <d v="1899-12-30T15:32:24"/>
    <n v="0"/>
    <d v="2022-03-08T00:00:00"/>
    <d v="1899-12-30T15:52:26"/>
    <d v="1899-12-30T00:20:02"/>
    <s v="Atencion personal"/>
    <s v="Gracias por comunicarte con nosotros, ha sido un g"/>
    <n v="0"/>
    <s v="messenger"/>
    <s v="messenger"/>
    <s v="NULL"/>
    <n v="0"/>
    <n v="0"/>
    <n v="0"/>
  </r>
  <r>
    <n v="76246242"/>
    <n v="76246242"/>
    <n v="547"/>
    <s v=""/>
    <n v="902"/>
    <n v="9027641552"/>
    <x v="0"/>
    <s v=""/>
    <d v="2022-03-08T00:00:00"/>
    <s v="martes"/>
    <n v="3"/>
    <s v="marzo"/>
    <n v="3"/>
    <n v="2022"/>
    <d v="1899-12-30T15:38:12"/>
    <n v="0"/>
    <d v="2022-03-08T00:00:00"/>
    <d v="1899-12-30T15:53:15"/>
    <d v="1899-12-30T00:15:03"/>
    <s v="Si"/>
    <s v="Que necesitas? =&gt; Beca cancelada (Beca cancelada)"/>
    <n v="0"/>
    <s v="messenger"/>
    <s v="messenger"/>
    <s v="NULL"/>
    <n v="0"/>
    <n v="0"/>
    <n v="0"/>
  </r>
  <r>
    <n v="76246439"/>
    <n v="76246439"/>
    <n v="547"/>
    <s v=""/>
    <n v="733"/>
    <n v="7330728672"/>
    <x v="3"/>
    <s v=""/>
    <d v="2022-03-08T00:00:00"/>
    <s v="martes"/>
    <n v="3"/>
    <s v="marzo"/>
    <n v="3"/>
    <n v="2022"/>
    <d v="1899-12-30T15:38:52"/>
    <n v="0"/>
    <d v="2022-03-08T00:00:00"/>
    <d v="1899-12-30T15:54:35"/>
    <d v="1899-12-30T00:15:43"/>
    <s v="Actualizacion de datos"/>
    <s v="Tepuedoayudarenalgomas? =&gt; Si (Si), No (No)"/>
    <n v="0"/>
    <s v="messenger"/>
    <s v="messenger"/>
    <s v="NULL"/>
    <n v="0"/>
    <n v="0"/>
    <n v="0"/>
  </r>
  <r>
    <n v="76244348"/>
    <n v="76244348"/>
    <n v="547"/>
    <s v=""/>
    <n v="803"/>
    <n v="8037045974"/>
    <x v="0"/>
    <s v=""/>
    <d v="2022-03-08T00:00:00"/>
    <s v="martes"/>
    <n v="3"/>
    <s v="marzo"/>
    <n v="3"/>
    <n v="2022"/>
    <d v="1899-12-30T15:30:10"/>
    <n v="0"/>
    <d v="2022-03-08T00:00:00"/>
    <d v="1899-12-30T15:55:52"/>
    <d v="1899-12-30T00:25:42"/>
    <s v="Si"/>
    <s v="Gracias por comunicarte con nosotros, ha sido un g"/>
    <n v="0"/>
    <s v="messenger"/>
    <s v="messenger"/>
    <s v="NULL"/>
    <n v="0"/>
    <n v="0"/>
    <n v="0"/>
  </r>
  <r>
    <n v="76252917"/>
    <n v="76252917"/>
    <n v="547"/>
    <s v=""/>
    <n v="62"/>
    <n v="629819208"/>
    <x v="0"/>
    <s v=""/>
    <d v="2022-03-08T00:00:00"/>
    <s v="martes"/>
    <n v="3"/>
    <s v="marzo"/>
    <n v="3"/>
    <n v="2022"/>
    <d v="1899-12-30T15:44:35"/>
    <n v="0"/>
    <d v="2022-03-08T00:00:00"/>
    <d v="1899-12-30T15:57:52"/>
    <d v="1899-12-30T00:13:17"/>
    <s v="Por que no ah llegado la beca Benito Juarez"/>
    <s v="Tepuedoayudarenalgomas? =&gt; Si (Si), No (No)"/>
    <n v="0"/>
    <s v="messenger"/>
    <s v="messenger"/>
    <s v="NULL"/>
    <n v="0"/>
    <n v="0"/>
    <n v="0"/>
  </r>
  <r>
    <n v="76254882"/>
    <n v="76254882"/>
    <n v="547"/>
    <s v=""/>
    <n v="99"/>
    <n v="990200259"/>
    <x v="0"/>
    <s v=""/>
    <d v="2022-03-08T00:00:00"/>
    <s v="martes"/>
    <n v="3"/>
    <s v="marzo"/>
    <n v="3"/>
    <n v="2022"/>
    <d v="1899-12-30T15:55:01"/>
    <n v="0"/>
    <d v="2022-03-08T00:00:00"/>
    <d v="1899-12-30T15:58:04"/>
    <d v="1899-12-30T00:03:03"/>
    <s v="3"/>
    <s v="Gracias por comunicarte con nosotros, ha sido un g"/>
    <n v="0"/>
    <s v="messenger"/>
    <s v="messenger"/>
    <s v="NULL"/>
    <n v="0"/>
    <n v="0"/>
    <n v="0"/>
  </r>
  <r>
    <n v="76256021"/>
    <n v="76256021"/>
    <n v="547"/>
    <s v=""/>
    <n v="117"/>
    <n v="1175025672"/>
    <x v="4"/>
    <s v=""/>
    <d v="2022-03-08T00:00:00"/>
    <s v="martes"/>
    <n v="3"/>
    <s v="marzo"/>
    <n v="3"/>
    <n v="2022"/>
    <d v="1899-12-30T15:56:55"/>
    <n v="0"/>
    <d v="2022-03-08T00:00:00"/>
    <d v="1899-12-30T15:58:48"/>
    <d v="1899-12-30T00:01:53"/>
    <s v="4"/>
    <s v="Gracias por comunicarte con nosotros, ha sido un g"/>
    <n v="0"/>
    <s v="messenger"/>
    <s v="messenger"/>
    <s v="NULL"/>
    <n v="0"/>
    <n v="0"/>
    <n v="0"/>
  </r>
  <r>
    <n v="76253607"/>
    <n v="76253607"/>
    <n v="547"/>
    <s v=""/>
    <n v="397"/>
    <n v="3971428334"/>
    <x v="0"/>
    <s v=""/>
    <d v="2022-03-08T00:00:00"/>
    <s v="martes"/>
    <n v="3"/>
    <s v="marzo"/>
    <n v="3"/>
    <n v="2022"/>
    <d v="1899-12-30T15:48:18"/>
    <n v="0"/>
    <d v="2022-03-08T00:00:00"/>
    <d v="1899-12-30T15:59:05"/>
    <d v="1899-12-30T00:10:47"/>
    <s v="Educacion Basica "/>
    <s v="Quenecesitas? =&gt; A quien va dirigida (A quien va"/>
    <n v="0"/>
    <s v="messenger"/>
    <s v="messenger"/>
    <s v="NULL"/>
    <n v="0"/>
    <n v="0"/>
    <n v="0"/>
  </r>
  <r>
    <n v="76246327"/>
    <n v="76246327"/>
    <n v="547"/>
    <s v=""/>
    <n v="310"/>
    <n v="3109382488"/>
    <x v="0"/>
    <s v=""/>
    <d v="2022-03-08T00:00:00"/>
    <s v="martes"/>
    <n v="3"/>
    <s v="marzo"/>
    <n v="3"/>
    <n v="2022"/>
    <d v="1899-12-30T15:38:30"/>
    <n v="0"/>
    <d v="2022-03-08T00:00:00"/>
    <d v="1899-12-30T15:59:10"/>
    <d v="1899-12-30T00:20:40"/>
    <s v="Si"/>
    <s v="Gracias por comunicarte con nosotros, ha sido un g"/>
    <n v="0"/>
    <s v="messenger"/>
    <s v="messenger"/>
    <s v="NULL"/>
    <n v="0"/>
    <n v="0"/>
    <n v="0"/>
  </r>
  <r>
    <n v="76252938"/>
    <n v="76252938"/>
    <n v="547"/>
    <s v=""/>
    <n v="834"/>
    <n v="8340144384"/>
    <x v="17"/>
    <s v=""/>
    <d v="2022-03-08T00:00:00"/>
    <s v="martes"/>
    <n v="3"/>
    <s v="marzo"/>
    <n v="3"/>
    <n v="2022"/>
    <d v="1899-12-30T15:44:42"/>
    <n v="0"/>
    <d v="2022-03-08T00:00:00"/>
    <d v="1899-12-30T15:59:14"/>
    <d v="1899-12-30T00:14:32"/>
    <s v="La convocatoria de este semestre ya salio?"/>
    <s v="Tepuedoayudarenalgomas? =&gt; Si (Si), No (No)"/>
    <n v="0"/>
    <s v="messenger"/>
    <s v="messenger"/>
    <s v="NULL"/>
    <n v="0"/>
    <n v="0"/>
    <n v="0"/>
  </r>
  <r>
    <n v="76253839"/>
    <n v="76253839"/>
    <n v="547"/>
    <s v=""/>
    <n v="142"/>
    <n v="1425529619"/>
    <x v="4"/>
    <s v=""/>
    <d v="2022-03-08T00:00:00"/>
    <s v="martes"/>
    <n v="3"/>
    <s v="marzo"/>
    <n v="3"/>
    <n v="2022"/>
    <d v="1899-12-30T15:49:26"/>
    <n v="0"/>
    <d v="2022-03-08T00:00:00"/>
    <d v="1899-12-30T15:59:51"/>
    <d v="1899-12-30T00:10:25"/>
    <s v="Educacion Media Superior"/>
    <s v="Que necesitas? =&gt; Requisitos (Requisitos), Solici"/>
    <n v="0"/>
    <s v="messenger"/>
    <s v="messenger"/>
    <s v="NULL"/>
    <n v="0"/>
    <n v="0"/>
    <n v="0"/>
  </r>
  <r>
    <n v="76247498"/>
    <n v="76247498"/>
    <n v="547"/>
    <s v=""/>
    <n v="279"/>
    <n v="2793599105"/>
    <x v="5"/>
    <s v=""/>
    <d v="2022-03-08T00:00:00"/>
    <s v="martes"/>
    <n v="3"/>
    <s v="marzo"/>
    <n v="3"/>
    <n v="2022"/>
    <d v="1899-12-30T15:40:03"/>
    <n v="0"/>
    <d v="2022-03-08T00:00:00"/>
    <d v="1899-12-30T16:00:06"/>
    <d v="1899-12-30T00:20:03"/>
    <s v="Si"/>
    <s v="Gracias por comunicarte con nosotros, ha sido un g"/>
    <n v="0"/>
    <s v="messenger"/>
    <s v="messenger"/>
    <s v="NULL"/>
    <n v="0"/>
    <n v="0"/>
    <n v="0"/>
  </r>
  <r>
    <n v="76254008"/>
    <n v="76254008"/>
    <n v="547"/>
    <s v=""/>
    <n v="699"/>
    <n v="6991167662"/>
    <x v="0"/>
    <s v=""/>
    <d v="2022-03-08T00:00:00"/>
    <s v="martes"/>
    <n v="3"/>
    <s v="marzo"/>
    <n v="3"/>
    <n v="2022"/>
    <d v="1899-12-30T15:50:22"/>
    <n v="0"/>
    <d v="2022-03-08T00:00:00"/>
    <d v="1899-12-30T16:03:03"/>
    <d v="1899-12-30T00:12:41"/>
    <s v="Atencion personal"/>
    <s v="Necesitas atencion personalizada? =&gt; Si (Si), No "/>
    <n v="0"/>
    <s v="messenger"/>
    <s v="messenger"/>
    <s v="NULL"/>
    <n v="0"/>
    <n v="0"/>
    <n v="0"/>
  </r>
  <r>
    <n v="76253999"/>
    <n v="76253999"/>
    <n v="547"/>
    <s v=""/>
    <n v="597"/>
    <n v="5979204528"/>
    <x v="6"/>
    <s v=""/>
    <d v="2022-03-08T00:00:00"/>
    <s v="martes"/>
    <n v="3"/>
    <s v="marzo"/>
    <n v="3"/>
    <n v="2022"/>
    <d v="1899-12-30T15:50:17"/>
    <n v="0"/>
    <d v="2022-03-08T00:00:00"/>
    <d v="1899-12-30T16:03:30"/>
    <d v="1899-12-30T00:13:13"/>
    <s v="No"/>
    <s v="Gracias por contactarnos! \n\nEn una escala del 1 a"/>
    <n v="0"/>
    <s v="messenger"/>
    <s v="messenger"/>
    <s v="NULL"/>
    <n v="0"/>
    <n v="0"/>
    <n v="0"/>
  </r>
  <r>
    <n v="76254343"/>
    <n v="76254343"/>
    <n v="547"/>
    <s v=""/>
    <n v="410"/>
    <n v="4105822661"/>
    <x v="0"/>
    <s v=""/>
    <d v="2022-03-08T00:00:00"/>
    <s v="martes"/>
    <n v="3"/>
    <s v="marzo"/>
    <n v="3"/>
    <n v="2022"/>
    <d v="1899-12-30T15:52:04"/>
    <n v="0"/>
    <d v="2022-03-08T00:00:00"/>
    <d v="1899-12-30T16:04:03"/>
    <d v="1899-12-30T00:11:59"/>
    <s v="Seleccionar"/>
    <s v="Tepuedoayudarenalgomas? =&gt; Si (Si), No (No)"/>
    <n v="0"/>
    <s v="messenger"/>
    <s v="messenger"/>
    <s v="NULL"/>
    <n v="0"/>
    <n v="0"/>
    <n v="0"/>
  </r>
  <r>
    <n v="76253092"/>
    <n v="76253092"/>
    <n v="547"/>
    <s v=""/>
    <n v="147"/>
    <n v="1472041736"/>
    <x v="4"/>
    <s v=""/>
    <d v="2022-03-08T00:00:00"/>
    <s v="martes"/>
    <n v="3"/>
    <s v="marzo"/>
    <n v="3"/>
    <n v="2022"/>
    <d v="1899-12-30T15:45:29"/>
    <n v="0"/>
    <d v="2022-03-08T00:00:00"/>
    <d v="1899-12-30T16:06:11"/>
    <d v="1899-12-30T00:20:42"/>
    <s v="Si"/>
    <s v="Gracias por comunicarte con nosotros, ha sido un g"/>
    <n v="0"/>
    <s v="messenger"/>
    <s v="messenger"/>
    <s v="NULL"/>
    <n v="0"/>
    <n v="0"/>
    <n v="0"/>
  </r>
  <r>
    <n v="76253246"/>
    <n v="76253246"/>
    <n v="547"/>
    <s v=""/>
    <n v="692"/>
    <n v="6922745090"/>
    <x v="0"/>
    <s v=""/>
    <d v="2022-03-08T00:00:00"/>
    <s v="martes"/>
    <n v="3"/>
    <s v="marzo"/>
    <n v="3"/>
    <n v="2022"/>
    <d v="1899-12-30T15:46:18"/>
    <n v="0"/>
    <d v="2022-03-08T00:00:00"/>
    <d v="1899-12-30T16:06:20"/>
    <d v="1899-12-30T00:20:02"/>
    <s v="Si"/>
    <s v="Gracias por comunicarte con nosotros, ha sido un g"/>
    <n v="0"/>
    <s v="messenger"/>
    <s v="messenger"/>
    <s v="NULL"/>
    <n v="0"/>
    <n v="0"/>
    <n v="0"/>
  </r>
  <r>
    <n v="76253874"/>
    <n v="76253874"/>
    <n v="547"/>
    <s v=""/>
    <n v="798"/>
    <n v="7987747055"/>
    <x v="0"/>
    <s v=""/>
    <d v="2022-03-08T00:00:00"/>
    <s v="martes"/>
    <n v="3"/>
    <s v="marzo"/>
    <n v="3"/>
    <n v="2022"/>
    <d v="1899-12-30T15:49:37"/>
    <n v="0"/>
    <d v="2022-03-08T00:00:00"/>
    <d v="1899-12-30T16:12:05"/>
    <d v="1899-12-30T00:22:28"/>
    <s v="Si"/>
    <s v="Gracias por comunicarte con nosotros, ha sido un g"/>
    <n v="0"/>
    <s v="messenger"/>
    <s v="messenger"/>
    <s v="NULL"/>
    <n v="0"/>
    <n v="0"/>
    <n v="0"/>
  </r>
  <r>
    <n v="76254358"/>
    <n v="76254358"/>
    <n v="547"/>
    <s v=""/>
    <n v="434"/>
    <n v="4344213720"/>
    <x v="1"/>
    <s v=""/>
    <d v="2022-03-08T00:00:00"/>
    <s v="martes"/>
    <n v="3"/>
    <s v="marzo"/>
    <n v="3"/>
    <n v="2022"/>
    <d v="1899-12-30T15:52:10"/>
    <n v="0"/>
    <d v="2022-03-08T00:00:00"/>
    <d v="1899-12-30T16:12:36"/>
    <d v="1899-12-30T00:20:26"/>
    <s v="Si"/>
    <s v="Gracias por comunicarte con nosotros, ha sido un g"/>
    <n v="0"/>
    <s v="messenger"/>
    <s v="messenger"/>
    <s v="NULL"/>
    <n v="0"/>
    <n v="0"/>
    <n v="0"/>
  </r>
  <r>
    <n v="76258244"/>
    <n v="76258244"/>
    <n v="547"/>
    <s v=""/>
    <n v="640"/>
    <n v="6409649927"/>
    <x v="0"/>
    <s v=""/>
    <d v="2022-03-08T00:00:00"/>
    <s v="martes"/>
    <n v="3"/>
    <s v="marzo"/>
    <n v="3"/>
    <n v="2022"/>
    <d v="1899-12-30T16:03:06"/>
    <n v="0"/>
    <d v="2022-03-08T00:00:00"/>
    <d v="1899-12-30T16:13:07"/>
    <d v="1899-12-30T00:10:01"/>
    <s v="Buenas tardes como puedo registrar a mi hijo en la"/>
    <s v="Eres becaria(o)dealgunprograma? =&gt; Si (Si), N"/>
    <n v="0"/>
    <s v="messenger"/>
    <s v="messenger"/>
    <s v="NULL"/>
    <n v="0"/>
    <n v="0"/>
    <n v="0"/>
  </r>
  <r>
    <n v="76259017"/>
    <n v="76259017"/>
    <n v="547"/>
    <s v=""/>
    <n v="312"/>
    <n v="3129852863"/>
    <x v="32"/>
    <s v=""/>
    <d v="2022-03-08T00:00:00"/>
    <s v="martes"/>
    <n v="3"/>
    <s v="marzo"/>
    <n v="3"/>
    <n v="2022"/>
    <d v="1899-12-30T16:05:09"/>
    <n v="0"/>
    <d v="2022-03-08T00:00:00"/>
    <d v="1899-12-30T16:16:03"/>
    <d v="1899-12-30T00:10:54"/>
    <s v="Agendar Cita"/>
    <s v="Tepuedoayudarenalgomas? =&gt; Si (Si), No (No)"/>
    <n v="0"/>
    <s v="messenger"/>
    <s v="messenger"/>
    <s v="NULL"/>
    <n v="0"/>
    <n v="0"/>
    <n v="0"/>
  </r>
  <r>
    <n v="76258475"/>
    <n v="76258475"/>
    <n v="547"/>
    <s v=""/>
    <n v="927"/>
    <n v="9271948010"/>
    <x v="0"/>
    <s v=""/>
    <d v="2022-03-08T00:00:00"/>
    <s v="martes"/>
    <n v="3"/>
    <s v="marzo"/>
    <n v="3"/>
    <n v="2022"/>
    <d v="1899-12-30T16:03:51"/>
    <n v="0"/>
    <d v="2022-03-08T00:00:00"/>
    <d v="1899-12-30T16:16:12"/>
    <d v="1899-12-30T00:12:21"/>
    <s v="Atencion Personal"/>
    <s v="Necesitas atencion personalizada? =&gt; Si (Si), No "/>
    <n v="0"/>
    <s v="messenger"/>
    <s v="messenger"/>
    <s v="NULL"/>
    <n v="0"/>
    <n v="0"/>
    <n v="0"/>
  </r>
  <r>
    <n v="76254756"/>
    <n v="76254756"/>
    <n v="547"/>
    <s v=""/>
    <n v="291"/>
    <n v="2912107538"/>
    <x v="0"/>
    <s v=""/>
    <d v="2022-03-08T00:00:00"/>
    <s v="martes"/>
    <n v="3"/>
    <s v="marzo"/>
    <n v="3"/>
    <n v="2022"/>
    <d v="1899-12-30T15:54:20"/>
    <n v="0"/>
    <d v="2022-03-08T00:00:00"/>
    <d v="1899-12-30T16:16:15"/>
    <d v="1899-12-30T00:21:55"/>
    <s v="Si"/>
    <s v="Gracias por comunicarte con nosotros, ha sido un g"/>
    <n v="0"/>
    <s v="messenger"/>
    <s v="messenger"/>
    <s v="NULL"/>
    <n v="0"/>
    <n v="0"/>
    <n v="0"/>
  </r>
  <r>
    <n v="76259638"/>
    <n v="76259638"/>
    <n v="547"/>
    <s v=""/>
    <n v="936"/>
    <n v="936697074"/>
    <x v="31"/>
    <s v=""/>
    <d v="2022-03-08T00:00:00"/>
    <s v="martes"/>
    <n v="3"/>
    <s v="marzo"/>
    <n v="3"/>
    <n v="2022"/>
    <d v="1899-12-30T16:06:39"/>
    <n v="0"/>
    <d v="2022-03-08T00:00:00"/>
    <d v="1899-12-30T16:18:50"/>
    <d v="1899-12-30T00:12:11"/>
    <s v="Aviso de Cobro Impreso"/>
    <s v="Tepuedoayudarenalgomas? =&gt; &lt;p&gt;Si&lt;/p&gt; (Si), &lt;"/>
    <n v="0"/>
    <s v="APP"/>
    <s v="APP"/>
    <s v="NULL"/>
    <n v="0"/>
    <n v="0"/>
    <n v="0"/>
  </r>
  <r>
    <n v="76260410"/>
    <n v="76260410"/>
    <n v="547"/>
    <s v=""/>
    <n v="600"/>
    <n v="6001815504"/>
    <x v="0"/>
    <s v=""/>
    <d v="2022-03-08T00:00:00"/>
    <s v="martes"/>
    <n v="3"/>
    <s v="marzo"/>
    <n v="3"/>
    <n v="2022"/>
    <d v="1899-12-30T16:08:42"/>
    <n v="0"/>
    <d v="2022-03-08T00:00:00"/>
    <d v="1899-12-30T16:19:31"/>
    <d v="1899-12-30T00:10:49"/>
    <s v="Problema con pago de beca"/>
    <s v="Tepuedoayudarenalgomas? =&gt; Si (Si), No (No)"/>
    <n v="0"/>
    <s v="messenger"/>
    <s v="messenger"/>
    <s v="NULL"/>
    <n v="0"/>
    <n v="0"/>
    <n v="0"/>
  </r>
  <r>
    <n v="76259031"/>
    <n v="76259031"/>
    <n v="547"/>
    <s v=""/>
    <n v="585"/>
    <n v="5852733736"/>
    <x v="0"/>
    <s v=""/>
    <d v="2022-03-08T00:00:00"/>
    <s v="martes"/>
    <n v="3"/>
    <s v="marzo"/>
    <n v="3"/>
    <n v="2022"/>
    <d v="1899-12-30T16:05:11"/>
    <n v="0"/>
    <d v="2022-03-08T00:00:00"/>
    <d v="1899-12-30T16:20:27"/>
    <d v="1899-12-30T00:15:16"/>
    <s v="Si"/>
    <s v="Quenecesitas? =&gt; Agendar Cita (Agendar Cita), Re"/>
    <n v="0"/>
    <s v="messenger"/>
    <s v="messenger"/>
    <s v="NULL"/>
    <n v="0"/>
    <n v="0"/>
    <n v="0"/>
  </r>
  <r>
    <n v="76257196"/>
    <n v="76257196"/>
    <n v="547"/>
    <s v=""/>
    <n v="835"/>
    <n v="8352062922"/>
    <x v="17"/>
    <s v=""/>
    <d v="2022-03-08T00:00:00"/>
    <s v="martes"/>
    <n v="3"/>
    <s v="marzo"/>
    <n v="3"/>
    <n v="2022"/>
    <d v="1899-12-30T15:59:44"/>
    <n v="0"/>
    <d v="2022-03-08T00:00:00"/>
    <d v="1899-12-30T16:20:59"/>
    <d v="1899-12-30T00:21:15"/>
    <s v="Si"/>
    <s v="Gracias por comunicarte con nosotros, ha sido un g"/>
    <n v="0"/>
    <s v="messenger"/>
    <s v="messenger"/>
    <s v="NULL"/>
    <n v="0"/>
    <n v="0"/>
    <n v="0"/>
  </r>
  <r>
    <n v="76257087"/>
    <n v="76257087"/>
    <n v="547"/>
    <s v=""/>
    <n v="431"/>
    <n v="4315559488"/>
    <x v="9"/>
    <s v=""/>
    <d v="2022-03-08T00:00:00"/>
    <s v="martes"/>
    <n v="3"/>
    <s v="marzo"/>
    <n v="3"/>
    <n v="2022"/>
    <d v="1899-12-30T15:59:25"/>
    <n v="0"/>
    <d v="2022-03-08T00:00:00"/>
    <d v="1899-12-30T16:21:30"/>
    <d v="1899-12-30T00:22:05"/>
    <s v="Si"/>
    <s v="Gracias por comunicarte con nosotros, ha sido un g"/>
    <n v="0"/>
    <s v="messenger"/>
    <s v="messenger"/>
    <s v="NULL"/>
    <n v="0"/>
    <n v="0"/>
    <n v="0"/>
  </r>
  <r>
    <n v="76257672"/>
    <n v="76257672"/>
    <n v="547"/>
    <s v=""/>
    <n v="543"/>
    <n v="5432375314"/>
    <x v="0"/>
    <s v=""/>
    <d v="2022-03-08T00:00:00"/>
    <s v="martes"/>
    <n v="3"/>
    <s v="marzo"/>
    <n v="3"/>
    <n v="2022"/>
    <d v="1899-12-30T16:01:14"/>
    <n v="0"/>
    <d v="2022-03-08T00:00:00"/>
    <d v="1899-12-30T16:22:28"/>
    <d v="1899-12-30T00:21:14"/>
    <s v="Si"/>
    <s v="Gracias por comunicarte con nosotros, ha sido un g"/>
    <n v="0"/>
    <s v="messenger"/>
    <s v="messenger"/>
    <s v="NULL"/>
    <n v="0"/>
    <n v="0"/>
    <n v="0"/>
  </r>
  <r>
    <n v="76257200"/>
    <n v="76257200"/>
    <n v="547"/>
    <s v=""/>
    <n v="873"/>
    <n v="8733102703"/>
    <x v="8"/>
    <s v=""/>
    <d v="2022-03-08T00:00:00"/>
    <s v="martes"/>
    <n v="3"/>
    <s v="marzo"/>
    <n v="3"/>
    <n v="2022"/>
    <d v="1899-12-30T15:59:44"/>
    <n v="0"/>
    <d v="2022-03-08T00:00:00"/>
    <d v="1899-12-30T16:22:34"/>
    <d v="1899-12-30T00:22:50"/>
    <s v="Problema con pago de beca"/>
    <s v="Tepuedoayudarenalgomas? =&gt; Si (Si), No (No)"/>
    <n v="0"/>
    <s v="messenger"/>
    <s v="messenger"/>
    <s v="NULL"/>
    <n v="0"/>
    <n v="0"/>
    <n v="0"/>
  </r>
  <r>
    <n v="76260321"/>
    <n v="76260321"/>
    <n v="547"/>
    <s v=""/>
    <n v="926"/>
    <n v="9269756792"/>
    <x v="0"/>
    <s v=""/>
    <d v="2022-03-08T00:00:00"/>
    <s v="martes"/>
    <n v="3"/>
    <s v="marzo"/>
    <n v="3"/>
    <n v="2022"/>
    <d v="1899-12-30T16:08:27"/>
    <n v="0"/>
    <d v="2022-03-08T00:00:00"/>
    <d v="1899-12-30T16:23:19"/>
    <d v="1899-12-30T00:14:52"/>
    <s v="Problema con pago de beca"/>
    <s v="Tepuedoayudarenalgomas? =&gt; Si (Si), No (No)"/>
    <n v="0"/>
    <s v="messenger"/>
    <s v="messenger"/>
    <s v="NULL"/>
    <n v="0"/>
    <n v="0"/>
    <n v="0"/>
  </r>
  <r>
    <n v="76261763"/>
    <n v="76261763"/>
    <n v="547"/>
    <s v=""/>
    <n v="932"/>
    <n v="9325435987"/>
    <x v="19"/>
    <s v=""/>
    <d v="2022-03-08T00:00:00"/>
    <s v="martes"/>
    <n v="3"/>
    <s v="marzo"/>
    <n v="3"/>
    <n v="2022"/>
    <d v="1899-12-30T16:12:57"/>
    <n v="0"/>
    <d v="2022-03-08T00:00:00"/>
    <d v="1899-12-30T16:23:35"/>
    <d v="1899-12-30T00:10:38"/>
    <s v="Problema con pago de beca"/>
    <s v="Tepuedoayudarenalgomas? =&gt; Si (Si), No (No)"/>
    <n v="0"/>
    <s v="messenger"/>
    <s v="messenger"/>
    <s v="NULL"/>
    <n v="0"/>
    <n v="0"/>
    <n v="0"/>
  </r>
  <r>
    <n v="76259577"/>
    <n v="76259577"/>
    <n v="547"/>
    <s v=""/>
    <n v="582"/>
    <n v="5827089532"/>
    <x v="0"/>
    <s v=""/>
    <d v="2022-03-08T00:00:00"/>
    <s v="martes"/>
    <n v="3"/>
    <s v="marzo"/>
    <n v="3"/>
    <n v="2022"/>
    <d v="1899-12-30T16:06:30"/>
    <n v="0"/>
    <d v="2022-03-08T00:00:00"/>
    <d v="1899-12-30T16:23:54"/>
    <d v="1899-12-30T00:17:24"/>
    <s v="Educacion Media Superior"/>
    <s v="Que necesitas? =&gt; Requisitos (Requisitos), Solici"/>
    <n v="0"/>
    <s v="messenger"/>
    <s v="messenger"/>
    <s v="NULL"/>
    <n v="0"/>
    <n v="0"/>
    <n v="0"/>
  </r>
  <r>
    <n v="76261990"/>
    <n v="76261990"/>
    <n v="547"/>
    <s v=""/>
    <n v="590"/>
    <n v="5904091551"/>
    <x v="0"/>
    <s v=""/>
    <d v="2022-03-08T00:00:00"/>
    <s v="martes"/>
    <n v="3"/>
    <s v="marzo"/>
    <n v="3"/>
    <n v="2022"/>
    <d v="1899-12-30T16:13:36"/>
    <n v="0"/>
    <d v="2022-03-08T00:00:00"/>
    <d v="1899-12-30T16:24:18"/>
    <d v="1899-12-30T00:10:42"/>
    <s v="Problema con pago de beca"/>
    <s v="Tepuedoayudarenalgomas? =&gt; Si (Si), No (No)"/>
    <n v="0"/>
    <s v="messenger"/>
    <s v="messenger"/>
    <s v="NULL"/>
    <n v="0"/>
    <n v="0"/>
    <n v="0"/>
  </r>
  <r>
    <n v="76258768"/>
    <n v="76258768"/>
    <n v="547"/>
    <s v=""/>
    <n v="139"/>
    <n v="139735369"/>
    <x v="4"/>
    <s v=""/>
    <d v="2022-03-08T00:00:00"/>
    <s v="martes"/>
    <n v="3"/>
    <s v="marzo"/>
    <n v="3"/>
    <n v="2022"/>
    <d v="1899-12-30T16:04:34"/>
    <n v="0"/>
    <d v="2022-03-08T00:00:00"/>
    <d v="1899-12-30T16:26:47"/>
    <d v="1899-12-30T00:22:13"/>
    <s v="Si"/>
    <s v="Gracias por comunicarte con nosotros, ha sido un g"/>
    <n v="0"/>
    <s v="APP"/>
    <s v="APP"/>
    <s v="NULL"/>
    <n v="0"/>
    <n v="0"/>
    <n v="0"/>
  </r>
  <r>
    <n v="76265775"/>
    <n v="76265775"/>
    <n v="547"/>
    <s v=""/>
    <n v="163"/>
    <n v="163055099"/>
    <x v="4"/>
    <s v=""/>
    <d v="2022-03-08T00:00:00"/>
    <s v="martes"/>
    <n v="3"/>
    <s v="marzo"/>
    <n v="3"/>
    <n v="2022"/>
    <d v="1899-12-30T16:25:14"/>
    <n v="0"/>
    <d v="2022-03-08T00:00:00"/>
    <d v="1899-12-30T16:27:14"/>
    <d v="1899-12-30T00:02:00"/>
    <s v="5"/>
    <s v="Gracias por comunicarte con nosotros, ha sido un g"/>
    <n v="0"/>
    <s v="APP"/>
    <s v="APP"/>
    <s v="NULL"/>
    <n v="0"/>
    <n v="0"/>
    <n v="0"/>
  </r>
  <r>
    <n v="76259025"/>
    <n v="76259025"/>
    <n v="547"/>
    <s v=""/>
    <n v="319"/>
    <n v="3190961261"/>
    <x v="27"/>
    <s v=""/>
    <d v="2022-03-08T00:00:00"/>
    <s v="martes"/>
    <n v="3"/>
    <s v="marzo"/>
    <n v="3"/>
    <n v="2022"/>
    <d v="1899-12-30T16:05:10"/>
    <n v="0"/>
    <d v="2022-03-08T00:00:00"/>
    <d v="1899-12-30T16:27:27"/>
    <d v="1899-12-30T00:22:17"/>
    <s v="Si"/>
    <s v="Gracias por comunicarte con nosotros, ha sido un g"/>
    <n v="0"/>
    <s v="messenger"/>
    <s v="messenger"/>
    <s v="NULL"/>
    <n v="0"/>
    <n v="0"/>
    <n v="0"/>
  </r>
  <r>
    <n v="76263336"/>
    <n v="76263336"/>
    <n v="547"/>
    <s v=""/>
    <n v="154"/>
    <n v="154255431"/>
    <x v="4"/>
    <s v=""/>
    <d v="2022-03-08T00:00:00"/>
    <s v="martes"/>
    <n v="3"/>
    <s v="marzo"/>
    <n v="3"/>
    <n v="2022"/>
    <d v="1899-12-30T16:17:31"/>
    <n v="0"/>
    <d v="2022-03-08T00:00:00"/>
    <d v="1899-12-30T16:27:32"/>
    <d v="1899-12-30T00:10:01"/>
    <s v="Inicio"/>
    <s v="Eres becaria(o)dealgunprograma? =&gt; &lt;p&gt;Si&lt;/p&gt; "/>
    <n v="0"/>
    <s v="APP"/>
    <s v="APP"/>
    <s v="NULL"/>
    <n v="0"/>
    <n v="0"/>
    <n v="0"/>
  </r>
  <r>
    <n v="76259701"/>
    <n v="76259701"/>
    <n v="547"/>
    <s v=""/>
    <n v="878"/>
    <n v="8783700058"/>
    <x v="8"/>
    <s v=""/>
    <d v="2022-03-08T00:00:00"/>
    <s v="martes"/>
    <n v="3"/>
    <s v="marzo"/>
    <n v="3"/>
    <n v="2022"/>
    <d v="1899-12-30T16:06:48"/>
    <n v="0"/>
    <d v="2022-03-08T00:00:00"/>
    <d v="1899-12-30T16:28:15"/>
    <d v="1899-12-30T00:21:27"/>
    <s v="Si"/>
    <s v="Gracias por comunicarte con nosotros, ha sido un g"/>
    <n v="0"/>
    <s v="messenger"/>
    <s v="messenger"/>
    <s v="NULL"/>
    <n v="0"/>
    <n v="0"/>
    <n v="0"/>
  </r>
  <r>
    <n v="76262829"/>
    <n v="76262829"/>
    <n v="547"/>
    <s v=""/>
    <n v="144"/>
    <n v="1444993825"/>
    <x v="4"/>
    <s v=""/>
    <d v="2022-03-08T00:00:00"/>
    <s v="martes"/>
    <n v="3"/>
    <s v="marzo"/>
    <n v="3"/>
    <n v="2022"/>
    <d v="1899-12-30T16:15:56"/>
    <n v="0"/>
    <d v="2022-03-08T00:00:00"/>
    <d v="1899-12-30T16:28:43"/>
    <d v="1899-12-30T00:12:47"/>
    <s v="Atencion personal"/>
    <s v="Necesitas atencion personalizada? =&gt; Si (Si), No "/>
    <n v="0"/>
    <s v="messenger"/>
    <s v="messenger"/>
    <s v="NULL"/>
    <n v="0"/>
    <n v="0"/>
    <n v="0"/>
  </r>
  <r>
    <n v="76263456"/>
    <n v="76263456"/>
    <n v="547"/>
    <s v=""/>
    <n v="365"/>
    <n v="3658242395"/>
    <x v="0"/>
    <s v=""/>
    <d v="2022-03-08T00:00:00"/>
    <s v="martes"/>
    <n v="3"/>
    <s v="marzo"/>
    <n v="3"/>
    <n v="2022"/>
    <d v="1899-12-30T16:17:55"/>
    <n v="0"/>
    <d v="2022-03-08T00:00:00"/>
    <d v="1899-12-30T16:28:51"/>
    <d v="1899-12-30T00:10:56"/>
    <s v="No"/>
    <s v="Que tipo de beca quieres consultar? =&gt; Educacion "/>
    <n v="0"/>
    <s v="messenger"/>
    <s v="messenger"/>
    <s v="NULL"/>
    <n v="0"/>
    <n v="0"/>
    <n v="0"/>
  </r>
  <r>
    <n v="76259867"/>
    <n v="76259867"/>
    <n v="547"/>
    <s v=""/>
    <n v="490"/>
    <n v="4909624914"/>
    <x v="0"/>
    <s v=""/>
    <d v="2022-03-08T00:00:00"/>
    <s v="martes"/>
    <n v="3"/>
    <s v="marzo"/>
    <n v="3"/>
    <n v="2022"/>
    <d v="1899-12-30T16:07:14"/>
    <n v="0"/>
    <d v="2022-03-08T00:00:00"/>
    <d v="1899-12-30T16:29:06"/>
    <d v="1899-12-30T00:21:52"/>
    <s v="Si"/>
    <s v="Gracias por comunicarte con nosotros, ha sido un g"/>
    <n v="0"/>
    <s v="messenger"/>
    <s v="messenger"/>
    <s v="NULL"/>
    <n v="0"/>
    <n v="0"/>
    <n v="0"/>
  </r>
  <r>
    <n v="76263801"/>
    <n v="76263801"/>
    <n v="547"/>
    <s v=""/>
    <n v="175"/>
    <n v="1759438044"/>
    <x v="4"/>
    <s v=""/>
    <d v="2022-03-08T00:00:00"/>
    <s v="martes"/>
    <n v="3"/>
    <s v="marzo"/>
    <n v="3"/>
    <n v="2022"/>
    <d v="1899-12-30T16:18:53"/>
    <n v="0"/>
    <d v="2022-03-08T00:00:00"/>
    <d v="1899-12-30T16:29:35"/>
    <d v="1899-12-30T00:10:42"/>
    <s v="Menu principal"/>
    <s v="Eres becaria(o)dealgunprograma? =&gt; Si (Si), N"/>
    <n v="0"/>
    <s v="messenger"/>
    <s v="messenger"/>
    <s v="NULL"/>
    <n v="0"/>
    <n v="0"/>
    <n v="0"/>
  </r>
  <r>
    <n v="76260751"/>
    <n v="76260751"/>
    <n v="547"/>
    <s v=""/>
    <n v="410"/>
    <n v="4105894487"/>
    <x v="0"/>
    <s v=""/>
    <d v="2022-03-08T00:00:00"/>
    <s v="martes"/>
    <n v="3"/>
    <s v="marzo"/>
    <n v="3"/>
    <n v="2022"/>
    <d v="1899-12-30T16:09:42"/>
    <n v="0"/>
    <d v="2022-03-08T00:00:00"/>
    <d v="1899-12-30T16:30:15"/>
    <d v="1899-12-30T00:20:33"/>
    <s v="Si"/>
    <s v="Gracias por comunicarte con nosotros, ha sido un g"/>
    <n v="0"/>
    <s v="messenger"/>
    <s v="messenger"/>
    <s v="NULL"/>
    <n v="0"/>
    <n v="0"/>
    <n v="0"/>
  </r>
  <r>
    <n v="76264333"/>
    <n v="76264333"/>
    <n v="547"/>
    <s v=""/>
    <n v="148"/>
    <n v="1480403120"/>
    <x v="4"/>
    <s v=""/>
    <d v="2022-03-08T00:00:00"/>
    <s v="martes"/>
    <n v="3"/>
    <s v="marzo"/>
    <n v="3"/>
    <n v="2022"/>
    <d v="1899-12-30T16:20:29"/>
    <n v="0"/>
    <d v="2022-03-08T00:00:00"/>
    <d v="1899-12-30T16:30:30"/>
    <d v="1899-12-30T00:10:01"/>
    <s v="Pero porque si dicen que tenemos duda y marco jama"/>
    <s v="Eres becaria(o)dealgunprograma? =&gt; Si (Si), N"/>
    <n v="0"/>
    <s v="messenger"/>
    <s v="messenger"/>
    <s v="NULL"/>
    <n v="0"/>
    <n v="0"/>
    <n v="0"/>
  </r>
  <r>
    <n v="76261197"/>
    <n v="76261197"/>
    <n v="547"/>
    <s v=""/>
    <n v="132"/>
    <n v="1326366754"/>
    <x v="4"/>
    <s v=""/>
    <d v="2022-03-08T00:00:00"/>
    <s v="martes"/>
    <n v="3"/>
    <s v="marzo"/>
    <n v="3"/>
    <n v="2022"/>
    <d v="1899-12-30T16:11:04"/>
    <n v="0"/>
    <d v="2022-03-08T00:00:00"/>
    <d v="1899-12-30T16:33:30"/>
    <d v="1899-12-30T00:22:26"/>
    <s v="Si"/>
    <s v="Gracias por comunicarte con nosotros, ha sido un g"/>
    <n v="0"/>
    <s v="messenger"/>
    <s v="messenger"/>
    <s v="NULL"/>
    <n v="0"/>
    <n v="0"/>
    <n v="0"/>
  </r>
  <r>
    <n v="76262563"/>
    <n v="76262563"/>
    <n v="547"/>
    <s v=""/>
    <n v="993"/>
    <n v="9933662309"/>
    <x v="31"/>
    <s v=""/>
    <d v="2022-03-08T00:00:00"/>
    <s v="martes"/>
    <n v="3"/>
    <s v="marzo"/>
    <n v="3"/>
    <n v="2022"/>
    <d v="1899-12-30T16:15:12"/>
    <n v="0"/>
    <d v="2022-03-08T00:00:00"/>
    <d v="1899-12-30T16:33:44"/>
    <d v="1899-12-30T00:18:32"/>
    <s v="Si"/>
    <s v="Quenecesitas? =&gt; Agendar Cita (Agendar Cita), Re"/>
    <n v="0"/>
    <s v="messenger"/>
    <s v="messenger"/>
    <s v="NULL"/>
    <n v="0"/>
    <n v="0"/>
    <n v="0"/>
  </r>
  <r>
    <n v="76265327"/>
    <n v="76265327"/>
    <n v="547"/>
    <s v=""/>
    <n v="822"/>
    <n v="8226294967"/>
    <x v="0"/>
    <s v=""/>
    <d v="2022-03-08T00:00:00"/>
    <s v="martes"/>
    <n v="3"/>
    <s v="marzo"/>
    <n v="3"/>
    <n v="2022"/>
    <d v="1899-12-30T16:23:39"/>
    <n v="0"/>
    <d v="2022-03-08T00:00:00"/>
    <d v="1899-12-30T16:33:57"/>
    <d v="1899-12-30T00:10:18"/>
    <s v="Agendar Cita"/>
    <s v="Tepuedoayudarenalgomas? =&gt; Si (Si), No (No)"/>
    <n v="0"/>
    <s v="messenger"/>
    <s v="messenger"/>
    <s v="NULL"/>
    <n v="0"/>
    <n v="0"/>
    <n v="0"/>
  </r>
  <r>
    <n v="76265366"/>
    <n v="76265366"/>
    <n v="547"/>
    <s v=""/>
    <n v="800"/>
    <n v="8002158715"/>
    <x v="0"/>
    <s v=""/>
    <d v="2022-03-08T00:00:00"/>
    <s v="martes"/>
    <n v="3"/>
    <s v="marzo"/>
    <n v="3"/>
    <n v="2022"/>
    <d v="1899-12-30T16:23:47"/>
    <n v="0"/>
    <d v="2022-03-08T00:00:00"/>
    <d v="1899-12-30T16:35:13"/>
    <d v="1899-12-30T00:11:26"/>
    <s v="Quisiera saber si habra beca de servicio social pa"/>
    <s v="Tepuedoayudarenalgomas? =&gt; Si (Si), No (No)"/>
    <n v="0"/>
    <s v="messenger"/>
    <s v="messenger"/>
    <s v="NULL"/>
    <n v="0"/>
    <n v="0"/>
    <n v="0"/>
  </r>
  <r>
    <n v="76263042"/>
    <n v="76263042"/>
    <n v="547"/>
    <s v=""/>
    <n v="304"/>
    <n v="3042505196"/>
    <x v="0"/>
    <s v=""/>
    <d v="2022-03-08T00:00:00"/>
    <s v="martes"/>
    <n v="3"/>
    <s v="marzo"/>
    <n v="3"/>
    <n v="2022"/>
    <d v="1899-12-30T16:16:33"/>
    <n v="0"/>
    <d v="2022-03-08T00:00:00"/>
    <d v="1899-12-30T16:37:09"/>
    <d v="1899-12-30T00:20:36"/>
    <s v="Si"/>
    <s v="Gracias por comunicarte con nosotros, ha sido un g"/>
    <n v="0"/>
    <s v="messenger"/>
    <s v="messenger"/>
    <s v="NULL"/>
    <n v="0"/>
    <n v="0"/>
    <n v="0"/>
  </r>
  <r>
    <n v="76259993"/>
    <n v="76259993"/>
    <n v="547"/>
    <s v=""/>
    <n v="82"/>
    <n v="827287186"/>
    <x v="0"/>
    <s v=""/>
    <d v="2022-03-08T00:00:00"/>
    <s v="martes"/>
    <n v="3"/>
    <s v="marzo"/>
    <n v="3"/>
    <n v="2022"/>
    <d v="1899-12-30T16:07:33"/>
    <n v="0"/>
    <d v="2022-03-08T00:00:00"/>
    <d v="1899-12-30T16:38:02"/>
    <d v="1899-12-30T00:30:29"/>
    <s v="Si"/>
    <s v="Gracias por comunicarte con nosotros, ha sido un g"/>
    <n v="0"/>
    <s v="messenger"/>
    <s v="messenger"/>
    <s v="NULL"/>
    <n v="0"/>
    <n v="0"/>
    <n v="0"/>
  </r>
  <r>
    <n v="76261876"/>
    <n v="76261876"/>
    <n v="547"/>
    <s v=""/>
    <n v="737"/>
    <n v="7377183118"/>
    <x v="24"/>
    <s v=""/>
    <d v="2022-03-08T00:00:00"/>
    <s v="martes"/>
    <n v="3"/>
    <s v="marzo"/>
    <n v="3"/>
    <n v="2022"/>
    <d v="1899-12-30T16:13:19"/>
    <n v="0"/>
    <d v="2022-03-08T00:00:00"/>
    <d v="1899-12-30T16:38:41"/>
    <d v="1899-12-30T00:25:22"/>
    <s v="Ok gracias"/>
    <s v="Hasta pronto!"/>
    <n v="0"/>
    <s v="messenger"/>
    <s v="messenger"/>
    <s v="NULL"/>
    <n v="0"/>
    <n v="0"/>
    <n v="0"/>
  </r>
  <r>
    <n v="76267736"/>
    <n v="76267736"/>
    <n v="547"/>
    <s v=""/>
    <n v="922"/>
    <n v="9220477107"/>
    <x v="5"/>
    <s v=""/>
    <d v="2022-03-08T00:00:00"/>
    <s v="martes"/>
    <n v="3"/>
    <s v="marzo"/>
    <n v="3"/>
    <n v="2022"/>
    <d v="1899-12-30T16:32:13"/>
    <n v="0"/>
    <d v="2022-03-08T00:00:00"/>
    <d v="1899-12-30T16:38:51"/>
    <d v="1899-12-30T00:06:38"/>
    <s v="Ghao"/>
    <s v="Gracias por comunicarte con nosotros, ha sido un g"/>
    <n v="0"/>
    <s v="messenger"/>
    <s v="messenger"/>
    <s v="NULL"/>
    <n v="0"/>
    <n v="0"/>
    <n v="0"/>
  </r>
  <r>
    <n v="76266869"/>
    <n v="76266869"/>
    <n v="547"/>
    <s v=""/>
    <n v="115"/>
    <n v="1154069723"/>
    <x v="4"/>
    <s v=""/>
    <d v="2022-03-08T00:00:00"/>
    <s v="martes"/>
    <n v="3"/>
    <s v="marzo"/>
    <n v="3"/>
    <n v="2022"/>
    <d v="1899-12-30T16:28:58"/>
    <n v="0"/>
    <d v="2022-03-08T00:00:00"/>
    <d v="1899-12-30T16:38:59"/>
    <d v="1899-12-30T00:10:01"/>
    <s v="Educacion Media Superior"/>
    <s v="Quenecesitas? =&gt; Agendar Cita (Agendar Cita), Re"/>
    <n v="0"/>
    <s v="messenger"/>
    <s v="messenger"/>
    <s v="NULL"/>
    <n v="0"/>
    <n v="0"/>
    <n v="0"/>
  </r>
  <r>
    <n v="76266974"/>
    <n v="76266974"/>
    <n v="547"/>
    <s v=""/>
    <n v="114"/>
    <n v="1147435811"/>
    <x v="4"/>
    <s v=""/>
    <d v="2022-03-08T00:00:00"/>
    <s v="martes"/>
    <n v="3"/>
    <s v="marzo"/>
    <n v="3"/>
    <n v="2022"/>
    <d v="1899-12-30T16:29:21"/>
    <n v="0"/>
    <d v="2022-03-08T00:00:00"/>
    <d v="1899-12-30T16:39:22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76267074"/>
    <n v="76267074"/>
    <n v="547"/>
    <s v=""/>
    <n v="356"/>
    <n v="3560232753"/>
    <x v="1"/>
    <s v=""/>
    <d v="2022-03-08T00:00:00"/>
    <s v="martes"/>
    <n v="3"/>
    <s v="marzo"/>
    <n v="3"/>
    <n v="2022"/>
    <d v="1899-12-30T16:29:46"/>
    <n v="0"/>
    <d v="2022-03-08T00:00:00"/>
    <d v="1899-12-30T16:40:33"/>
    <d v="1899-12-30T00:10:47"/>
    <s v="No"/>
    <s v="Que tipo de beca quieres consultar? =&gt; Educacion "/>
    <n v="0"/>
    <s v="messenger"/>
    <s v="messenger"/>
    <s v="NULL"/>
    <n v="0"/>
    <n v="0"/>
    <n v="0"/>
  </r>
  <r>
    <n v="76267085"/>
    <n v="76267085"/>
    <n v="547"/>
    <s v=""/>
    <n v="935"/>
    <n v="9354065318"/>
    <x v="0"/>
    <s v=""/>
    <d v="2022-03-08T00:00:00"/>
    <s v="martes"/>
    <n v="3"/>
    <s v="marzo"/>
    <n v="3"/>
    <n v="2022"/>
    <d v="1899-12-30T16:29:48"/>
    <n v="0"/>
    <d v="2022-03-08T00:00:00"/>
    <d v="1899-12-30T16:42:37"/>
    <d v="1899-12-30T00:12:49"/>
    <s v="No me deja agendar la hora"/>
    <s v="En que mas te puedo ayudar? =&gt; Menu principal (Me"/>
    <n v="0"/>
    <s v="messenger"/>
    <s v="messenger"/>
    <s v="NULL"/>
    <n v="0"/>
    <n v="0"/>
    <n v="0"/>
  </r>
  <r>
    <n v="76263782"/>
    <n v="76263782"/>
    <n v="547"/>
    <s v=""/>
    <n v="682"/>
    <n v="6820856069"/>
    <x v="0"/>
    <s v=""/>
    <d v="2022-03-08T00:00:00"/>
    <s v="martes"/>
    <n v="3"/>
    <s v="marzo"/>
    <n v="3"/>
    <n v="2022"/>
    <d v="1899-12-30T16:18:50"/>
    <n v="0"/>
    <d v="2022-03-08T00:00:00"/>
    <d v="1899-12-30T16:42:56"/>
    <d v="1899-12-30T00:24:06"/>
    <s v="Si"/>
    <s v="Gracias por comunicarte con nosotros, ha sido un g"/>
    <n v="0"/>
    <s v="messenger"/>
    <s v="messenger"/>
    <s v="NULL"/>
    <n v="0"/>
    <n v="0"/>
    <n v="0"/>
  </r>
  <r>
    <n v="76263897"/>
    <n v="76263897"/>
    <n v="547"/>
    <s v=""/>
    <n v="472"/>
    <n v="4720951355"/>
    <x v="13"/>
    <s v=""/>
    <d v="2022-03-08T00:00:00"/>
    <s v="martes"/>
    <n v="3"/>
    <s v="marzo"/>
    <n v="3"/>
    <n v="2022"/>
    <d v="1899-12-30T16:19:13"/>
    <n v="0"/>
    <d v="2022-03-08T00:00:00"/>
    <d v="1899-12-30T16:43:44"/>
    <d v="1899-12-30T00:24:31"/>
    <s v="Adios"/>
    <s v="Hasta pronto!"/>
    <n v="0"/>
    <s v="messenger"/>
    <s v="messenger"/>
    <s v="NULL"/>
    <n v="0"/>
    <n v="0"/>
    <n v="0"/>
  </r>
  <r>
    <n v="76268258"/>
    <n v="76268258"/>
    <n v="547"/>
    <s v=""/>
    <n v="671"/>
    <n v="6712140148"/>
    <x v="8"/>
    <s v=""/>
    <d v="2022-03-08T00:00:00"/>
    <s v="martes"/>
    <n v="3"/>
    <s v="marzo"/>
    <n v="3"/>
    <n v="2022"/>
    <d v="1899-12-30T16:34:02"/>
    <n v="0"/>
    <d v="2022-03-08T00:00:00"/>
    <d v="1899-12-30T16:44:32"/>
    <d v="1899-12-30T00:10:30"/>
    <s v="Agendar Cita"/>
    <s v="Tepuedoayudarenalgomas? =&gt; Si (Si), No (No)"/>
    <n v="0"/>
    <s v="messenger"/>
    <s v="messenger"/>
    <s v="NULL"/>
    <n v="0"/>
    <n v="0"/>
    <n v="0"/>
  </r>
  <r>
    <n v="76264971"/>
    <n v="76264971"/>
    <n v="547"/>
    <s v=""/>
    <n v="290"/>
    <n v="2909888521"/>
    <x v="0"/>
    <s v=""/>
    <d v="2022-03-08T00:00:00"/>
    <s v="martes"/>
    <n v="3"/>
    <s v="marzo"/>
    <n v="3"/>
    <n v="2022"/>
    <d v="1899-12-30T16:22:25"/>
    <n v="0"/>
    <d v="2022-03-08T00:00:00"/>
    <d v="1899-12-30T16:44:39"/>
    <d v="1899-12-30T00:22:14"/>
    <s v="Si"/>
    <s v="Gracias por comunicarte con nosotros, ha sido un g"/>
    <n v="0"/>
    <s v="messenger"/>
    <s v="messenger"/>
    <s v="NULL"/>
    <n v="0"/>
    <n v="0"/>
    <n v="0"/>
  </r>
  <r>
    <n v="76268561"/>
    <n v="76268561"/>
    <n v="547"/>
    <s v=""/>
    <n v="570"/>
    <n v="5700608234"/>
    <x v="0"/>
    <s v=""/>
    <d v="2022-03-08T00:00:00"/>
    <s v="martes"/>
    <n v="3"/>
    <s v="marzo"/>
    <n v="3"/>
    <n v="2022"/>
    <d v="1899-12-30T16:35:03"/>
    <n v="0"/>
    <d v="2022-03-08T00:00:00"/>
    <d v="1899-12-30T16:46:10"/>
    <d v="1899-12-30T00:11:07"/>
    <s v="Agendar Cita"/>
    <s v="Tepuedoayudarenalgomas? =&gt; Si (Si), No (No)"/>
    <n v="0"/>
    <s v="messenger"/>
    <s v="messenger"/>
    <s v="NULL"/>
    <n v="0"/>
    <n v="0"/>
    <n v="0"/>
  </r>
  <r>
    <n v="76268740"/>
    <n v="76268740"/>
    <n v="547"/>
    <s v=""/>
    <n v="763"/>
    <n v="7633258416"/>
    <x v="21"/>
    <s v=""/>
    <d v="2022-03-08T00:00:00"/>
    <s v="martes"/>
    <n v="3"/>
    <s v="marzo"/>
    <n v="3"/>
    <n v="2022"/>
    <d v="1899-12-30T16:35:40"/>
    <n v="0"/>
    <d v="2022-03-08T00:00:00"/>
    <d v="1899-12-30T16:47:17"/>
    <d v="1899-12-30T00:11:37"/>
    <s v="Vivo en CD mante tamaulipas"/>
    <s v="Porfavorseleccionaunadelasopciones =&gt; Si"/>
    <n v="0"/>
    <s v="messenger"/>
    <s v="messenger"/>
    <s v="NULL"/>
    <n v="0"/>
    <n v="0"/>
    <n v="0"/>
  </r>
  <r>
    <n v="76269361"/>
    <n v="76269361"/>
    <n v="547"/>
    <s v=""/>
    <n v="523"/>
    <n v="5233305513"/>
    <x v="0"/>
    <s v=""/>
    <d v="2022-03-08T00:00:00"/>
    <s v="martes"/>
    <n v="3"/>
    <s v="marzo"/>
    <n v="3"/>
    <n v="2022"/>
    <d v="1899-12-30T16:37:50"/>
    <n v="0"/>
    <d v="2022-03-08T00:00:00"/>
    <d v="1899-12-30T16:47:51"/>
    <d v="1899-12-30T00:10:01"/>
    <s v="Inicio"/>
    <s v="Eres becaria(o)dealgunprograma? =&gt; Si (Si), N"/>
    <n v="0"/>
    <s v="messenger"/>
    <s v="messenger"/>
    <s v="NULL"/>
    <n v="0"/>
    <n v="0"/>
    <n v="0"/>
  </r>
  <r>
    <n v="76269589"/>
    <n v="76269589"/>
    <n v="547"/>
    <s v=""/>
    <n v="993"/>
    <n v="9933662309"/>
    <x v="31"/>
    <s v=""/>
    <d v="2022-03-08T00:00:00"/>
    <s v="martes"/>
    <n v="3"/>
    <s v="marzo"/>
    <n v="3"/>
    <n v="2022"/>
    <d v="1899-12-30T16:38:39"/>
    <n v="0"/>
    <d v="2022-03-08T00:00:00"/>
    <d v="1899-12-30T16:48:40"/>
    <d v="1899-12-30T00:10:01"/>
    <s v="Aviso de Cobro Impreso"/>
    <s v="Tepuedoayudarenalgomas? =&gt; Si (Si), No (No)"/>
    <n v="0"/>
    <s v="messenger"/>
    <s v="messenger"/>
    <s v="NULL"/>
    <n v="0"/>
    <n v="0"/>
    <n v="0"/>
  </r>
  <r>
    <n v="76265454"/>
    <n v="76265454"/>
    <n v="547"/>
    <s v=""/>
    <n v="92"/>
    <n v="924429185"/>
    <x v="0"/>
    <s v=""/>
    <d v="2022-03-08T00:00:00"/>
    <s v="martes"/>
    <n v="3"/>
    <s v="marzo"/>
    <n v="3"/>
    <n v="2022"/>
    <d v="1899-12-30T16:24:06"/>
    <n v="0"/>
    <d v="2022-03-08T00:00:00"/>
    <d v="1899-12-30T16:49:02"/>
    <d v="1899-12-30T00:24:56"/>
    <s v="Si"/>
    <s v="Gracias por comunicarte con nosotros, ha sido un g"/>
    <n v="0"/>
    <s v="messenger"/>
    <s v="messenger"/>
    <s v="NULL"/>
    <n v="0"/>
    <n v="0"/>
    <n v="0"/>
  </r>
  <r>
    <n v="76269837"/>
    <n v="76269837"/>
    <n v="547"/>
    <s v=""/>
    <n v="259"/>
    <n v="259240903"/>
    <x v="0"/>
    <s v=""/>
    <d v="2022-03-08T00:00:00"/>
    <s v="martes"/>
    <n v="3"/>
    <s v="marzo"/>
    <n v="3"/>
    <n v="2022"/>
    <d v="1899-12-30T16:39:22"/>
    <n v="0"/>
    <d v="2022-03-08T00:00:00"/>
    <d v="1899-12-30T16:49:23"/>
    <d v="1899-12-30T00:10:01"/>
    <s v="Inicio"/>
    <s v="Eres becaria(o)dealgunprograma? =&gt; &lt;p&gt;Si&lt;/p&gt; "/>
    <n v="0"/>
    <s v="web"/>
    <s v="web"/>
    <s v="NULL"/>
    <n v="0"/>
    <n v="0"/>
    <n v="0"/>
  </r>
  <r>
    <n v="76269557"/>
    <n v="76269557"/>
    <n v="547"/>
    <s v=""/>
    <n v="422"/>
    <n v="4222741166"/>
    <x v="1"/>
    <s v=""/>
    <d v="2022-03-08T00:00:00"/>
    <s v="martes"/>
    <n v="3"/>
    <s v="marzo"/>
    <n v="3"/>
    <n v="2022"/>
    <d v="1899-12-30T16:38:32"/>
    <n v="0"/>
    <d v="2022-03-08T00:00:00"/>
    <d v="1899-12-30T16:49:54"/>
    <d v="1899-12-30T00:11:22"/>
    <s v="Agendar Cita"/>
    <s v="Tepuedoayudarenalgomas? =&gt; Si (Si), No (No)"/>
    <n v="0"/>
    <s v="messenger"/>
    <s v="messenger"/>
    <s v="NULL"/>
    <n v="0"/>
    <n v="0"/>
    <n v="0"/>
  </r>
  <r>
    <n v="76266678"/>
    <n v="76266678"/>
    <n v="547"/>
    <s v=""/>
    <n v="535"/>
    <n v="5352482389"/>
    <x v="0"/>
    <s v=""/>
    <d v="2022-03-08T00:00:00"/>
    <s v="martes"/>
    <n v="3"/>
    <s v="marzo"/>
    <n v="3"/>
    <n v="2022"/>
    <d v="1899-12-30T16:28:20"/>
    <n v="0"/>
    <d v="2022-03-08T00:00:00"/>
    <d v="1899-12-30T16:51:28"/>
    <d v="1899-12-30T00:23:08"/>
    <s v="Si"/>
    <s v="Gracias por comunicarte con nosotros, ha sido un g"/>
    <n v="0"/>
    <s v="messenger"/>
    <s v="messenger"/>
    <s v="NULL"/>
    <n v="0"/>
    <n v="0"/>
    <n v="0"/>
  </r>
  <r>
    <n v="76267415"/>
    <n v="76267415"/>
    <n v="547"/>
    <s v=""/>
    <n v="388"/>
    <n v="3881836741"/>
    <x v="9"/>
    <s v=""/>
    <d v="2022-03-08T00:00:00"/>
    <s v="martes"/>
    <n v="3"/>
    <s v="marzo"/>
    <n v="3"/>
    <n v="2022"/>
    <d v="1899-12-30T16:30:57"/>
    <n v="0"/>
    <d v="2022-03-08T00:00:00"/>
    <d v="1899-12-30T16:51:50"/>
    <d v="1899-12-30T00:20:53"/>
    <s v="Si"/>
    <s v="Gracias por comunicarte con nosotros, ha sido un g"/>
    <n v="0"/>
    <s v="messenger"/>
    <s v="messenger"/>
    <s v="NULL"/>
    <n v="0"/>
    <n v="0"/>
    <n v="0"/>
  </r>
  <r>
    <n v="76265698"/>
    <n v="76265698"/>
    <n v="547"/>
    <s v=""/>
    <n v="578"/>
    <n v="5781267116"/>
    <x v="0"/>
    <s v=""/>
    <d v="2022-03-08T00:00:00"/>
    <s v="martes"/>
    <n v="3"/>
    <s v="marzo"/>
    <n v="3"/>
    <n v="2022"/>
    <d v="1899-12-30T16:25:00"/>
    <n v="0"/>
    <d v="2022-03-08T00:00:00"/>
    <d v="1899-12-30T16:53:58"/>
    <d v="1899-12-30T00:28:58"/>
    <s v="Si"/>
    <s v="Gracias por comunicarte con nosotros, ha sido un g"/>
    <n v="0"/>
    <s v="messenger"/>
    <s v="messenger"/>
    <s v="NULL"/>
    <n v="0"/>
    <n v="0"/>
    <n v="0"/>
  </r>
  <r>
    <n v="76268314"/>
    <n v="76268314"/>
    <n v="547"/>
    <s v=""/>
    <n v="247"/>
    <n v="2476245540"/>
    <x v="14"/>
    <s v=""/>
    <d v="2022-03-08T00:00:00"/>
    <s v="martes"/>
    <n v="3"/>
    <s v="marzo"/>
    <n v="3"/>
    <n v="2022"/>
    <d v="1899-12-30T16:34:16"/>
    <n v="0"/>
    <d v="2022-03-08T00:00:00"/>
    <d v="1899-12-30T16:54:51"/>
    <d v="1899-12-30T00:20:35"/>
    <s v="Si"/>
    <s v="Gracias por comunicarte con nosotros, ha sido un g"/>
    <n v="0"/>
    <s v="messenger"/>
    <s v="messenger"/>
    <s v="NULL"/>
    <n v="0"/>
    <n v="0"/>
    <n v="0"/>
  </r>
  <r>
    <n v="76270800"/>
    <n v="76270800"/>
    <n v="547"/>
    <s v=""/>
    <n v="307"/>
    <n v="3073165926"/>
    <x v="0"/>
    <s v=""/>
    <d v="2022-03-08T00:00:00"/>
    <s v="martes"/>
    <n v="3"/>
    <s v="marzo"/>
    <n v="3"/>
    <n v="2022"/>
    <d v="1899-12-30T16:42:55"/>
    <n v="0"/>
    <d v="2022-03-08T00:00:00"/>
    <d v="1899-12-30T16:55:22"/>
    <d v="1899-12-30T00:12:27"/>
    <s v="Requisitos"/>
    <s v="Tepuedoayudarenalgomas? =&gt; Si (Si), No (No)"/>
    <n v="0"/>
    <s v="messenger"/>
    <s v="messenger"/>
    <s v="NULL"/>
    <n v="0"/>
    <n v="0"/>
    <n v="0"/>
  </r>
  <r>
    <n v="76268921"/>
    <n v="76268921"/>
    <n v="547"/>
    <s v=""/>
    <n v="278"/>
    <n v="2786056699"/>
    <x v="5"/>
    <s v=""/>
    <d v="2022-03-08T00:00:00"/>
    <s v="martes"/>
    <n v="3"/>
    <s v="marzo"/>
    <n v="3"/>
    <n v="2022"/>
    <d v="1899-12-30T16:36:17"/>
    <n v="0"/>
    <d v="2022-03-08T00:00:00"/>
    <d v="1899-12-30T16:56:39"/>
    <d v="1899-12-30T00:20:22"/>
    <s v="Si"/>
    <s v="Gracias por comunicarte con nosotros, ha sido un g"/>
    <n v="0"/>
    <s v="messenger"/>
    <s v="messenger"/>
    <s v="NULL"/>
    <n v="0"/>
    <n v="0"/>
    <n v="0"/>
  </r>
  <r>
    <n v="76269031"/>
    <n v="76269031"/>
    <n v="547"/>
    <s v=""/>
    <n v="796"/>
    <n v="7962537277"/>
    <x v="0"/>
    <s v=""/>
    <d v="2022-03-08T00:00:00"/>
    <s v="martes"/>
    <n v="3"/>
    <s v="marzo"/>
    <n v="3"/>
    <n v="2022"/>
    <d v="1899-12-30T16:36:43"/>
    <n v="0"/>
    <d v="2022-03-08T00:00:00"/>
    <d v="1899-12-30T16:57:16"/>
    <d v="1899-12-30T00:20:33"/>
    <s v="Si"/>
    <s v="Gracias por comunicarte con nosotros, ha sido un g"/>
    <n v="0"/>
    <s v="messenger"/>
    <s v="messenger"/>
    <s v="NULL"/>
    <n v="0"/>
    <n v="0"/>
    <n v="0"/>
  </r>
  <r>
    <n v="76269400"/>
    <n v="76269400"/>
    <n v="547"/>
    <s v=""/>
    <n v="94"/>
    <n v="940513602"/>
    <x v="0"/>
    <s v=""/>
    <d v="2022-03-08T00:00:00"/>
    <s v="martes"/>
    <n v="3"/>
    <s v="marzo"/>
    <n v="3"/>
    <n v="2022"/>
    <d v="1899-12-30T16:38:00"/>
    <n v="0"/>
    <d v="2022-03-08T00:00:00"/>
    <d v="1899-12-30T16:59:01"/>
    <d v="1899-12-30T00:21:01"/>
    <s v="Si"/>
    <s v="Gracias por comunicarte con nosotros, ha sido un g"/>
    <n v="0"/>
    <s v="messenger"/>
    <s v="messenger"/>
    <s v="NULL"/>
    <n v="0"/>
    <n v="0"/>
    <n v="0"/>
  </r>
  <r>
    <n v="76269730"/>
    <n v="76269730"/>
    <n v="547"/>
    <s v=""/>
    <n v="731"/>
    <n v="7312132711"/>
    <x v="24"/>
    <s v=""/>
    <d v="2022-03-08T00:00:00"/>
    <s v="martes"/>
    <n v="3"/>
    <s v="marzo"/>
    <n v="3"/>
    <n v="2022"/>
    <d v="1899-12-30T16:39:02"/>
    <n v="0"/>
    <d v="2022-03-08T00:00:00"/>
    <d v="1899-12-30T16:59:44"/>
    <d v="1899-12-30T00:20:42"/>
    <s v="Si"/>
    <s v="Gracias por comunicarte con nosotros, ha sido un g"/>
    <n v="0"/>
    <s v="messenger"/>
    <s v="messenger"/>
    <s v="NULL"/>
    <n v="0"/>
    <n v="0"/>
    <n v="0"/>
  </r>
  <r>
    <n v="76271569"/>
    <n v="76271569"/>
    <n v="547"/>
    <s v=""/>
    <n v="544"/>
    <n v="5444004022"/>
    <x v="0"/>
    <s v=""/>
    <d v="2022-03-08T00:00:00"/>
    <s v="martes"/>
    <n v="3"/>
    <s v="marzo"/>
    <n v="3"/>
    <n v="2022"/>
    <d v="1899-12-30T16:45:45"/>
    <n v="0"/>
    <d v="2022-03-08T00:00:00"/>
    <d v="1899-12-30T17:00:32"/>
    <d v="1899-12-30T00:14:47"/>
    <s v="No"/>
    <s v="Gracias por contactarnos! \n\nEn una escala del 1 a"/>
    <n v="0"/>
    <s v="messenger"/>
    <s v="messenger"/>
    <s v="NULL"/>
    <n v="0"/>
    <n v="0"/>
    <n v="0"/>
  </r>
  <r>
    <n v="76270066"/>
    <n v="76270066"/>
    <n v="547"/>
    <s v=""/>
    <n v="476"/>
    <n v="476785251"/>
    <x v="13"/>
    <s v=""/>
    <d v="2022-03-08T00:00:00"/>
    <s v="martes"/>
    <n v="3"/>
    <s v="marzo"/>
    <n v="3"/>
    <n v="2022"/>
    <d v="1899-12-30T16:40:13"/>
    <n v="0"/>
    <d v="2022-03-08T00:00:00"/>
    <d v="1899-12-30T17:00:36"/>
    <d v="1899-12-30T00:20:23"/>
    <s v="Si"/>
    <s v="Gracias por comunicarte con nosotros, ha sido un g"/>
    <n v="0"/>
    <s v="APP"/>
    <s v="APP"/>
    <s v="NULL"/>
    <n v="0"/>
    <n v="0"/>
    <n v="0"/>
  </r>
  <r>
    <n v="76272698"/>
    <n v="76272698"/>
    <n v="547"/>
    <s v=""/>
    <n v="486"/>
    <n v="4866990686"/>
    <x v="10"/>
    <s v=""/>
    <d v="2022-03-08T00:00:00"/>
    <s v="martes"/>
    <n v="3"/>
    <s v="marzo"/>
    <n v="3"/>
    <n v="2022"/>
    <d v="1899-12-30T16:50:22"/>
    <n v="0"/>
    <d v="2022-03-08T00:00:00"/>
    <d v="1899-12-30T17:00:51"/>
    <d v="1899-12-30T00:10:29"/>
    <s v="Educacion Basica "/>
    <s v="Quenecesitas? =&gt; A quien va dirigida (A quien va"/>
    <n v="0"/>
    <s v="messenger"/>
    <s v="messenger"/>
    <s v="NULL"/>
    <n v="0"/>
    <n v="0"/>
    <n v="0"/>
  </r>
  <r>
    <n v="76272633"/>
    <n v="76272633"/>
    <n v="547"/>
    <s v=""/>
    <n v="763"/>
    <n v="7633258416"/>
    <x v="21"/>
    <s v=""/>
    <d v="2022-03-08T00:00:00"/>
    <s v="martes"/>
    <n v="3"/>
    <s v="marzo"/>
    <n v="3"/>
    <n v="2022"/>
    <d v="1899-12-30T16:50:10"/>
    <n v="0"/>
    <d v="2022-03-08T00:00:00"/>
    <d v="1899-12-30T17:00:58"/>
    <d v="1899-12-30T00:10:48"/>
    <s v="Requisitos"/>
    <s v="Tepuedoayudarenalgomas? =&gt; Si (Si), No (No)"/>
    <n v="0"/>
    <s v="messenger"/>
    <s v="messenger"/>
    <s v="NULL"/>
    <n v="0"/>
    <n v="0"/>
    <n v="0"/>
  </r>
  <r>
    <n v="76268981"/>
    <n v="76268981"/>
    <n v="547"/>
    <s v=""/>
    <n v="77"/>
    <n v="778956363"/>
    <x v="0"/>
    <s v=""/>
    <d v="2022-03-08T00:00:00"/>
    <s v="martes"/>
    <n v="3"/>
    <s v="marzo"/>
    <n v="3"/>
    <n v="2022"/>
    <d v="1899-12-30T16:36:28"/>
    <n v="0"/>
    <d v="2022-03-08T00:00:00"/>
    <d v="1899-12-30T17:01:37"/>
    <d v="1899-12-30T00:25:09"/>
    <s v="Si"/>
    <s v="Gracias por comunicarte con nosotros, ha sido un g"/>
    <n v="0"/>
    <s v="messenger"/>
    <s v="messenger"/>
    <s v="NULL"/>
    <n v="0"/>
    <n v="0"/>
    <n v="0"/>
  </r>
  <r>
    <n v="76271777"/>
    <n v="76271777"/>
    <n v="547"/>
    <s v=""/>
    <n v="744"/>
    <n v="744625190"/>
    <x v="3"/>
    <s v=""/>
    <d v="2022-03-08T00:00:00"/>
    <s v="martes"/>
    <n v="3"/>
    <s v="marzo"/>
    <n v="3"/>
    <n v="2022"/>
    <d v="1899-12-30T16:46:43"/>
    <n v="0"/>
    <d v="2022-03-08T00:00:00"/>
    <d v="1899-12-30T17:02:00"/>
    <d v="1899-12-30T00:15:17"/>
    <s v="No"/>
    <s v="Gracias por contactarnos! \n\nEn una escala del 1 a"/>
    <n v="0"/>
    <s v="APP"/>
    <s v="APP"/>
    <s v="NULL"/>
    <n v="0"/>
    <n v="0"/>
    <n v="0"/>
  </r>
  <r>
    <n v="76273067"/>
    <n v="76273067"/>
    <n v="547"/>
    <s v=""/>
    <n v="290"/>
    <n v="2909888521"/>
    <x v="0"/>
    <s v=""/>
    <d v="2022-03-08T00:00:00"/>
    <s v="martes"/>
    <n v="3"/>
    <s v="marzo"/>
    <n v="3"/>
    <n v="2022"/>
    <d v="1899-12-30T16:51:51"/>
    <n v="0"/>
    <d v="2022-03-08T00:00:00"/>
    <d v="1899-12-30T17:02:30"/>
    <d v="1899-12-30T00:10:39"/>
    <s v="Atencion Personal"/>
    <s v="Necesitas atencion personalizada? =&gt; Si (Si), No "/>
    <n v="0"/>
    <s v="messenger"/>
    <s v="messenger"/>
    <s v="NULL"/>
    <n v="0"/>
    <n v="0"/>
    <n v="0"/>
  </r>
  <r>
    <n v="76273141"/>
    <n v="76273141"/>
    <n v="547"/>
    <s v=""/>
    <n v="581"/>
    <n v="5815271755"/>
    <x v="0"/>
    <s v=""/>
    <d v="2022-03-08T00:00:00"/>
    <s v="martes"/>
    <n v="3"/>
    <s v="marzo"/>
    <n v="3"/>
    <n v="2022"/>
    <d v="1899-12-30T16:52:09"/>
    <n v="0"/>
    <d v="2022-03-08T00:00:00"/>
    <d v="1899-12-30T17:02:35"/>
    <d v="1899-12-30T00:10:26"/>
    <s v="Registro Bienestar"/>
    <s v="Tepuedoayudarenalgomas? =&gt; Si (Si), No (No)"/>
    <n v="0"/>
    <s v="messenger"/>
    <s v="messenger"/>
    <s v="NULL"/>
    <n v="0"/>
    <n v="0"/>
    <n v="0"/>
  </r>
  <r>
    <n v="76269662"/>
    <n v="76269662"/>
    <n v="547"/>
    <s v=""/>
    <n v="890"/>
    <n v="8909430475"/>
    <x v="0"/>
    <s v=""/>
    <d v="2022-03-08T00:00:00"/>
    <s v="martes"/>
    <n v="3"/>
    <s v="marzo"/>
    <n v="3"/>
    <n v="2022"/>
    <d v="1899-12-30T16:38:53"/>
    <n v="0"/>
    <d v="2022-03-08T00:00:00"/>
    <d v="1899-12-30T17:02:55"/>
    <d v="1899-12-30T00:24:02"/>
    <s v="Si"/>
    <s v="Gracias por comunicarte con nosotros, ha sido un g"/>
    <n v="0"/>
    <s v="messenger"/>
    <s v="messenger"/>
    <s v="NULL"/>
    <n v="0"/>
    <n v="0"/>
    <n v="0"/>
  </r>
  <r>
    <n v="76270666"/>
    <n v="76270666"/>
    <n v="547"/>
    <s v=""/>
    <n v="108"/>
    <n v="1088629743"/>
    <x v="4"/>
    <s v=""/>
    <d v="2022-03-08T00:00:00"/>
    <s v="martes"/>
    <n v="3"/>
    <s v="marzo"/>
    <n v="3"/>
    <n v="2022"/>
    <d v="1899-12-30T16:42:29"/>
    <n v="0"/>
    <d v="2022-03-08T00:00:00"/>
    <d v="1899-12-30T17:02:56"/>
    <d v="1899-12-30T00:20:27"/>
    <s v="Si"/>
    <s v="Gracias por comunicarte con nosotros, ha sido un g"/>
    <n v="0"/>
    <s v="messenger"/>
    <s v="messenger"/>
    <s v="NULL"/>
    <n v="0"/>
    <n v="0"/>
    <n v="0"/>
  </r>
  <r>
    <n v="76269857"/>
    <n v="76269857"/>
    <n v="547"/>
    <s v=""/>
    <n v="922"/>
    <n v="9220477107"/>
    <x v="5"/>
    <s v=""/>
    <d v="2022-03-08T00:00:00"/>
    <s v="martes"/>
    <n v="3"/>
    <s v="marzo"/>
    <n v="3"/>
    <n v="2022"/>
    <d v="1899-12-30T16:39:26"/>
    <n v="0"/>
    <d v="2022-03-08T00:00:00"/>
    <d v="1899-12-30T17:03:01"/>
    <d v="1899-12-30T00:23:35"/>
    <s v="Ko"/>
    <s v="Gracias por comunicarte con nosotros, ha sido un g"/>
    <n v="0"/>
    <s v="messenger"/>
    <s v="messenger"/>
    <s v="NULL"/>
    <n v="0"/>
    <n v="0"/>
    <n v="0"/>
  </r>
  <r>
    <n v="76270117"/>
    <n v="76270117"/>
    <n v="547"/>
    <s v=""/>
    <n v="104"/>
    <n v="1049135589"/>
    <x v="4"/>
    <s v=""/>
    <d v="2022-03-08T00:00:00"/>
    <s v="martes"/>
    <n v="3"/>
    <s v="marzo"/>
    <n v="3"/>
    <n v="2022"/>
    <d v="1899-12-30T16:40:26"/>
    <n v="0"/>
    <d v="2022-03-08T00:00:00"/>
    <d v="1899-12-30T17:03:18"/>
    <d v="1899-12-30T00:22:52"/>
    <s v="Si"/>
    <s v="Gracias por comunicarte con nosotros, ha sido un g"/>
    <n v="0"/>
    <s v="messenger"/>
    <s v="messenger"/>
    <s v="NULL"/>
    <n v="0"/>
    <n v="0"/>
    <n v="0"/>
  </r>
  <r>
    <n v="76273226"/>
    <n v="76273226"/>
    <n v="547"/>
    <s v=""/>
    <n v="131"/>
    <n v="131573312"/>
    <x v="4"/>
    <s v=""/>
    <d v="2022-03-08T00:00:00"/>
    <s v="martes"/>
    <n v="3"/>
    <s v="marzo"/>
    <n v="3"/>
    <n v="2022"/>
    <d v="1899-12-30T16:52:34"/>
    <n v="0"/>
    <d v="2022-03-08T00:00:00"/>
    <d v="1899-12-30T17:03:57"/>
    <d v="1899-12-30T00:11:23"/>
    <s v="No"/>
    <s v="Gracias por contactarnos! \n\nEn una escala del 1 a"/>
    <n v="0"/>
    <s v="APP"/>
    <s v="APP"/>
    <s v="NULL"/>
    <n v="0"/>
    <n v="0"/>
    <n v="0"/>
  </r>
  <r>
    <n v="76270662"/>
    <n v="76270662"/>
    <n v="547"/>
    <s v=""/>
    <n v="115"/>
    <n v="1154069723"/>
    <x v="4"/>
    <s v=""/>
    <d v="2022-03-08T00:00:00"/>
    <s v="martes"/>
    <n v="3"/>
    <s v="marzo"/>
    <n v="3"/>
    <n v="2022"/>
    <d v="1899-12-30T16:42:28"/>
    <n v="0"/>
    <d v="2022-03-08T00:00:00"/>
    <d v="1899-12-30T17:04:12"/>
    <d v="1899-12-30T00:21:44"/>
    <s v="Si"/>
    <s v="Gracias por comunicarte con nosotros, ha sido un g"/>
    <n v="0"/>
    <s v="messenger"/>
    <s v="messenger"/>
    <s v="NULL"/>
    <n v="0"/>
    <n v="0"/>
    <n v="0"/>
  </r>
  <r>
    <n v="76270725"/>
    <n v="76270725"/>
    <n v="547"/>
    <s v=""/>
    <n v="935"/>
    <n v="9354065318"/>
    <x v="0"/>
    <s v=""/>
    <d v="2022-03-08T00:00:00"/>
    <s v="martes"/>
    <n v="3"/>
    <s v="marzo"/>
    <n v="3"/>
    <n v="2022"/>
    <d v="1899-12-30T16:42:43"/>
    <n v="0"/>
    <d v="2022-03-08T00:00:00"/>
    <d v="1899-12-30T17:04:20"/>
    <d v="1899-12-30T00:21:37"/>
    <s v="Si"/>
    <s v="Gracias por comunicarte con nosotros, ha sido un g"/>
    <n v="0"/>
    <s v="messenger"/>
    <s v="messenger"/>
    <s v="NULL"/>
    <n v="0"/>
    <n v="0"/>
    <n v="0"/>
  </r>
  <r>
    <n v="76273546"/>
    <n v="76273546"/>
    <n v="547"/>
    <s v=""/>
    <n v="445"/>
    <n v="445786024"/>
    <x v="13"/>
    <s v=""/>
    <d v="2022-03-08T00:00:00"/>
    <s v="martes"/>
    <n v="3"/>
    <s v="marzo"/>
    <n v="3"/>
    <n v="2022"/>
    <d v="1899-12-30T16:53:59"/>
    <n v="0"/>
    <d v="2022-03-08T00:00:00"/>
    <d v="1899-12-30T17:04:30"/>
    <d v="1899-12-30T00:10:31"/>
    <s v="Solicitar beca"/>
    <s v="Tepuedoayudarenalgomas? =&gt; &lt;p&gt;Si&lt;/p&gt; (Si), &lt;"/>
    <n v="0"/>
    <s v="APP"/>
    <s v="APP"/>
    <s v="NULL"/>
    <n v="0"/>
    <n v="0"/>
    <n v="0"/>
  </r>
  <r>
    <n v="76270756"/>
    <n v="76270756"/>
    <n v="547"/>
    <s v=""/>
    <n v="941"/>
    <n v="9414918910"/>
    <x v="0"/>
    <s v=""/>
    <d v="2022-03-08T00:00:00"/>
    <s v="martes"/>
    <n v="3"/>
    <s v="marzo"/>
    <n v="3"/>
    <n v="2022"/>
    <d v="1899-12-30T16:42:48"/>
    <n v="0"/>
    <d v="2022-03-08T00:00:00"/>
    <d v="1899-12-30T17:04:42"/>
    <d v="1899-12-30T00:21:54"/>
    <s v="Si"/>
    <s v="Gracias por comunicarte con nosotros, ha sido un g"/>
    <n v="0"/>
    <s v="messenger"/>
    <s v="messenger"/>
    <s v="NULL"/>
    <n v="0"/>
    <n v="0"/>
    <n v="0"/>
  </r>
  <r>
    <n v="76273438"/>
    <n v="76273438"/>
    <n v="547"/>
    <s v=""/>
    <n v="602"/>
    <n v="6026094730"/>
    <x v="0"/>
    <s v=""/>
    <d v="2022-03-08T00:00:00"/>
    <s v="martes"/>
    <n v="3"/>
    <s v="marzo"/>
    <n v="3"/>
    <n v="2022"/>
    <d v="1899-12-30T16:53:28"/>
    <n v="0"/>
    <d v="2022-03-08T00:00:00"/>
    <d v="1899-12-30T17:05:21"/>
    <d v="1899-12-30T00:11:53"/>
    <s v="Incorporacion"/>
    <s v="Tepuedoayudarenalgomas? =&gt; Si (Si), No (No)"/>
    <n v="0"/>
    <s v="messenger"/>
    <s v="messenger"/>
    <s v="NULL"/>
    <n v="0"/>
    <n v="0"/>
    <n v="0"/>
  </r>
  <r>
    <n v="76274005"/>
    <n v="76274005"/>
    <n v="547"/>
    <s v=""/>
    <n v="247"/>
    <n v="2476245540"/>
    <x v="14"/>
    <s v=""/>
    <d v="2022-03-08T00:00:00"/>
    <s v="martes"/>
    <n v="3"/>
    <s v="marzo"/>
    <n v="3"/>
    <n v="2022"/>
    <d v="1899-12-30T16:55:57"/>
    <n v="0"/>
    <d v="2022-03-08T00:00:00"/>
    <d v="1899-12-30T17:06:00"/>
    <d v="1899-12-30T00:10:03"/>
    <s v="Hola"/>
    <s v="Eres becaria(o)dealgunprograma? =&gt; Si (Si), N"/>
    <n v="0"/>
    <s v="messenger"/>
    <s v="messenger"/>
    <s v="NULL"/>
    <n v="0"/>
    <n v="0"/>
    <n v="0"/>
  </r>
  <r>
    <n v="76271591"/>
    <n v="76271591"/>
    <n v="547"/>
    <s v=""/>
    <n v="312"/>
    <n v="3129852863"/>
    <x v="32"/>
    <s v=""/>
    <d v="2022-03-08T00:00:00"/>
    <s v="martes"/>
    <n v="3"/>
    <s v="marzo"/>
    <n v="3"/>
    <n v="2022"/>
    <d v="1899-12-30T16:45:52"/>
    <n v="0"/>
    <d v="2022-03-08T00:00:00"/>
    <d v="1899-12-30T17:06:33"/>
    <d v="1899-12-30T00:20:41"/>
    <s v="Si"/>
    <s v="Gracias por comunicarte con nosotros, ha sido un g"/>
    <n v="0"/>
    <s v="messenger"/>
    <s v="messenger"/>
    <s v="NULL"/>
    <n v="0"/>
    <n v="0"/>
    <n v="0"/>
  </r>
  <r>
    <n v="76271582"/>
    <n v="76271582"/>
    <n v="547"/>
    <s v=""/>
    <n v="86"/>
    <n v="862646932"/>
    <x v="0"/>
    <s v=""/>
    <d v="2022-03-08T00:00:00"/>
    <s v="martes"/>
    <n v="3"/>
    <s v="marzo"/>
    <n v="3"/>
    <n v="2022"/>
    <d v="1899-12-30T16:45:50"/>
    <n v="0"/>
    <d v="2022-03-08T00:00:00"/>
    <d v="1899-12-30T17:06:59"/>
    <d v="1899-12-30T00:21:09"/>
    <s v="Si"/>
    <s v="Gracias por comunicarte con nosotros, ha sido un g"/>
    <n v="0"/>
    <s v="messenger"/>
    <s v="messenger"/>
    <s v="NULL"/>
    <n v="0"/>
    <n v="0"/>
    <n v="0"/>
  </r>
  <r>
    <n v="76273903"/>
    <n v="76273903"/>
    <n v="547"/>
    <s v=""/>
    <n v="99"/>
    <n v="999778126"/>
    <x v="0"/>
    <s v=""/>
    <d v="2022-03-08T00:00:00"/>
    <s v="martes"/>
    <n v="3"/>
    <s v="marzo"/>
    <n v="3"/>
    <n v="2022"/>
    <d v="1899-12-30T16:55:33"/>
    <n v="0"/>
    <d v="2022-03-08T00:00:00"/>
    <d v="1899-12-30T17:07:38"/>
    <d v="1899-12-30T00:12:05"/>
    <s v="No"/>
    <s v="Gracias por contactarnos! \n\nEn una escala del 1 a"/>
    <n v="0"/>
    <s v="messenger"/>
    <s v="messenger"/>
    <s v="NULL"/>
    <n v="0"/>
    <n v="0"/>
    <n v="0"/>
  </r>
  <r>
    <n v="76273439"/>
    <n v="76273439"/>
    <n v="547"/>
    <s v=""/>
    <n v="854"/>
    <n v="8549850161"/>
    <x v="0"/>
    <s v=""/>
    <d v="2022-03-08T00:00:00"/>
    <s v="martes"/>
    <n v="3"/>
    <s v="marzo"/>
    <n v="3"/>
    <n v="2022"/>
    <d v="1899-12-30T16:53:28"/>
    <n v="0"/>
    <d v="2022-03-08T00:00:00"/>
    <d v="1899-12-30T17:07:40"/>
    <d v="1899-12-30T00:14:12"/>
    <s v="Grasias"/>
    <s v="En que mas te puedo ayudar? =&gt; Menu principal (Me"/>
    <n v="0"/>
    <s v="messenger"/>
    <s v="messenger"/>
    <s v="NULL"/>
    <n v="0"/>
    <n v="0"/>
    <n v="0"/>
  </r>
  <r>
    <n v="76272027"/>
    <n v="76272027"/>
    <n v="547"/>
    <s v=""/>
    <n v="765"/>
    <n v="7652921866"/>
    <x v="5"/>
    <s v=""/>
    <d v="2022-03-08T00:00:00"/>
    <s v="martes"/>
    <n v="3"/>
    <s v="marzo"/>
    <n v="3"/>
    <n v="2022"/>
    <d v="1899-12-30T16:47:42"/>
    <n v="0"/>
    <d v="2022-03-08T00:00:00"/>
    <d v="1899-12-30T17:08:54"/>
    <d v="1899-12-30T00:21:12"/>
    <s v="Si"/>
    <s v="Gracias por comunicarte con nosotros, ha sido un g"/>
    <n v="0"/>
    <s v="messenger"/>
    <s v="messenger"/>
    <s v="NULL"/>
    <n v="0"/>
    <n v="0"/>
    <n v="0"/>
  </r>
  <r>
    <n v="76271236"/>
    <n v="76271236"/>
    <n v="547"/>
    <s v=""/>
    <n v="176"/>
    <n v="1760110952"/>
    <x v="4"/>
    <s v=""/>
    <d v="2022-03-08T00:00:00"/>
    <s v="martes"/>
    <n v="3"/>
    <s v="marzo"/>
    <n v="3"/>
    <n v="2022"/>
    <d v="1899-12-30T16:44:32"/>
    <n v="0"/>
    <d v="2022-03-08T00:00:00"/>
    <d v="1899-12-30T17:09:54"/>
    <d v="1899-12-30T00:25:22"/>
    <s v="Si"/>
    <s v="Gracias por comunicarte con nosotros, ha sido un g"/>
    <n v="0"/>
    <s v="messenger"/>
    <s v="messenger"/>
    <s v="NULL"/>
    <n v="0"/>
    <n v="0"/>
    <n v="0"/>
  </r>
  <r>
    <n v="76272742"/>
    <n v="76272742"/>
    <n v="547"/>
    <s v=""/>
    <n v="466"/>
    <n v="4663051739"/>
    <x v="13"/>
    <s v=""/>
    <d v="2022-03-08T00:00:00"/>
    <s v="martes"/>
    <n v="3"/>
    <s v="marzo"/>
    <n v="3"/>
    <n v="2022"/>
    <d v="1899-12-30T16:50:33"/>
    <n v="0"/>
    <d v="2022-03-08T00:00:00"/>
    <d v="1899-12-30T17:10:34"/>
    <d v="1899-12-30T00:20:01"/>
    <s v="Si"/>
    <s v="Gracias por comunicarte con nosotros, ha sido un g"/>
    <n v="0"/>
    <s v="messenger"/>
    <s v="messenger"/>
    <s v="NULL"/>
    <n v="0"/>
    <n v="0"/>
    <n v="0"/>
  </r>
  <r>
    <n v="76269243"/>
    <n v="76269243"/>
    <n v="547"/>
    <s v=""/>
    <n v="964"/>
    <n v="9642474195"/>
    <x v="19"/>
    <s v=""/>
    <d v="2022-03-08T00:00:00"/>
    <s v="martes"/>
    <n v="3"/>
    <s v="marzo"/>
    <n v="3"/>
    <n v="2022"/>
    <d v="1899-12-30T16:37:27"/>
    <n v="0"/>
    <d v="2022-03-08T00:00:00"/>
    <d v="1899-12-30T17:11:05"/>
    <d v="1899-12-30T00:33:38"/>
    <s v="Si"/>
    <s v="Gracias por comunicarte con nosotros, ha sido un g"/>
    <n v="0"/>
    <s v="messenger"/>
    <s v="messenger"/>
    <s v="NULL"/>
    <n v="0"/>
    <n v="0"/>
    <n v="0"/>
  </r>
  <r>
    <n v="76277254"/>
    <n v="76277254"/>
    <n v="547"/>
    <s v=""/>
    <n v="715"/>
    <n v="7150051976"/>
    <x v="1"/>
    <s v=""/>
    <d v="2022-03-08T00:00:00"/>
    <s v="martes"/>
    <n v="3"/>
    <s v="marzo"/>
    <n v="3"/>
    <n v="2022"/>
    <d v="1899-12-30T17:09:51"/>
    <n v="0"/>
    <d v="2022-03-08T00:00:00"/>
    <d v="1899-12-30T17:12:14"/>
    <d v="1899-12-30T00:02:23"/>
    <s v="5"/>
    <s v="Gracias por comunicarte con nosotros, ha sido un g"/>
    <n v="0"/>
    <s v="messenger"/>
    <s v="messenger"/>
    <s v="NULL"/>
    <n v="0"/>
    <n v="0"/>
    <n v="0"/>
  </r>
  <r>
    <n v="76273149"/>
    <n v="76273149"/>
    <n v="547"/>
    <s v=""/>
    <n v="388"/>
    <n v="3881836741"/>
    <x v="9"/>
    <s v=""/>
    <d v="2022-03-08T00:00:00"/>
    <s v="martes"/>
    <n v="3"/>
    <s v="marzo"/>
    <n v="3"/>
    <n v="2022"/>
    <d v="1899-12-30T16:52:11"/>
    <n v="0"/>
    <d v="2022-03-08T00:00:00"/>
    <d v="1899-12-30T17:12:41"/>
    <d v="1899-12-30T00:20:30"/>
    <s v="Seleccionar"/>
    <s v="Gracias por comunicarte con nosotros, ha sido un g"/>
    <n v="0"/>
    <s v="messenger"/>
    <s v="messenger"/>
    <s v="NULL"/>
    <n v="0"/>
    <n v="0"/>
    <n v="0"/>
  </r>
  <r>
    <n v="76274459"/>
    <n v="76274459"/>
    <n v="547"/>
    <s v=""/>
    <n v="157"/>
    <n v="1572691954"/>
    <x v="4"/>
    <s v=""/>
    <d v="2022-03-08T00:00:00"/>
    <s v="martes"/>
    <n v="3"/>
    <s v="marzo"/>
    <n v="3"/>
    <n v="2022"/>
    <d v="1899-12-30T16:57:53"/>
    <n v="0"/>
    <d v="2022-03-08T00:00:00"/>
    <d v="1899-12-30T17:12:52"/>
    <d v="1899-12-30T00:14:59"/>
    <s v="No"/>
    <s v="Gracias por contactarnos! \n\nEn una escala del 1 a"/>
    <n v="0"/>
    <s v="messenger"/>
    <s v="messenger"/>
    <s v="NULL"/>
    <n v="0"/>
    <n v="0"/>
    <n v="0"/>
  </r>
  <r>
    <n v="76273217"/>
    <n v="76273217"/>
    <n v="547"/>
    <s v=""/>
    <n v="490"/>
    <n v="4906867760"/>
    <x v="0"/>
    <s v=""/>
    <d v="2022-03-08T00:00:00"/>
    <s v="martes"/>
    <n v="3"/>
    <s v="marzo"/>
    <n v="3"/>
    <n v="2022"/>
    <d v="1899-12-30T16:52:30"/>
    <n v="0"/>
    <d v="2022-03-08T00:00:00"/>
    <d v="1899-12-30T17:13:32"/>
    <d v="1899-12-30T00:21:02"/>
    <s v="Si"/>
    <s v="Gracias por comunicarte con nosotros, ha sido un g"/>
    <n v="0"/>
    <s v="messenger"/>
    <s v="messenger"/>
    <s v="NULL"/>
    <n v="0"/>
    <n v="0"/>
    <n v="0"/>
  </r>
  <r>
    <n v="76273289"/>
    <n v="76273289"/>
    <n v="547"/>
    <s v=""/>
    <n v="17"/>
    <n v="170802612"/>
    <x v="0"/>
    <s v=""/>
    <d v="2022-03-08T00:00:00"/>
    <s v="martes"/>
    <n v="3"/>
    <s v="marzo"/>
    <n v="3"/>
    <n v="2022"/>
    <d v="1899-12-30T16:52:50"/>
    <n v="0"/>
    <d v="2022-03-08T00:00:00"/>
    <d v="1899-12-30T17:13:39"/>
    <d v="1899-12-30T00:20:49"/>
    <s v="Si"/>
    <s v="Gracias por comunicarte con nosotros, ha sido un g"/>
    <n v="0"/>
    <s v="messenger"/>
    <s v="messenger"/>
    <s v="NULL"/>
    <n v="0"/>
    <n v="0"/>
    <n v="0"/>
  </r>
  <r>
    <n v="76273442"/>
    <n v="76273442"/>
    <n v="547"/>
    <s v=""/>
    <n v="603"/>
    <n v="6034591375"/>
    <x v="0"/>
    <s v=""/>
    <d v="2022-03-08T00:00:00"/>
    <s v="martes"/>
    <n v="3"/>
    <s v="marzo"/>
    <n v="3"/>
    <n v="2022"/>
    <d v="1899-12-30T16:53:29"/>
    <n v="0"/>
    <d v="2022-03-08T00:00:00"/>
    <d v="1899-12-30T17:14:05"/>
    <d v="1899-12-30T00:20:36"/>
    <s v="Si"/>
    <s v="Gracias por comunicarte con nosotros, ha sido un g"/>
    <n v="0"/>
    <s v="messenger"/>
    <s v="messenger"/>
    <s v="NULL"/>
    <n v="0"/>
    <n v="0"/>
    <n v="0"/>
  </r>
  <r>
    <n v="76276327"/>
    <n v="76276327"/>
    <n v="547"/>
    <s v=""/>
    <n v="270"/>
    <n v="270269994"/>
    <x v="0"/>
    <s v=""/>
    <d v="2022-03-08T00:00:00"/>
    <s v="martes"/>
    <n v="3"/>
    <s v="marzo"/>
    <n v="3"/>
    <n v="2022"/>
    <d v="1899-12-30T17:05:58"/>
    <n v="0"/>
    <d v="2022-03-08T00:00:00"/>
    <d v="1899-12-30T17:15:59"/>
    <d v="1899-12-30T00:10:01"/>
    <s v="Inicio"/>
    <s v="Eres becaria(o)dealgunprograma? =&gt; &lt;p&gt;Si&lt;/p&gt; "/>
    <n v="0"/>
    <s v="APP"/>
    <s v="APP"/>
    <s v="NULL"/>
    <n v="0"/>
    <n v="0"/>
    <n v="0"/>
  </r>
  <r>
    <n v="76276388"/>
    <n v="76276388"/>
    <n v="547"/>
    <s v=""/>
    <n v="115"/>
    <n v="1154069723"/>
    <x v="4"/>
    <s v=""/>
    <d v="2022-03-08T00:00:00"/>
    <s v="martes"/>
    <n v="3"/>
    <s v="marzo"/>
    <n v="3"/>
    <n v="2022"/>
    <d v="1899-12-30T17:06:13"/>
    <n v="0"/>
    <d v="2022-03-08T00:00:00"/>
    <d v="1899-12-30T17:16:32"/>
    <d v="1899-12-30T00:10:19"/>
    <s v="Atencion Personal"/>
    <s v="Necesitas atencion personalizada? =&gt; Si (Si), No "/>
    <n v="0"/>
    <s v="messenger"/>
    <s v="messenger"/>
    <s v="NULL"/>
    <n v="0"/>
    <n v="0"/>
    <n v="0"/>
  </r>
  <r>
    <n v="76273887"/>
    <n v="76273887"/>
    <n v="547"/>
    <s v=""/>
    <n v="809"/>
    <n v="8096337388"/>
    <x v="0"/>
    <s v=""/>
    <d v="2022-03-08T00:00:00"/>
    <s v="martes"/>
    <n v="3"/>
    <s v="marzo"/>
    <n v="3"/>
    <n v="2022"/>
    <d v="1899-12-30T16:55:29"/>
    <n v="0"/>
    <d v="2022-03-08T00:00:00"/>
    <d v="1899-12-30T17:16:38"/>
    <d v="1899-12-30T00:21:09"/>
    <s v="Si"/>
    <s v="Gracias por comunicarte con nosotros, ha sido un g"/>
    <n v="0"/>
    <s v="messenger"/>
    <s v="messenger"/>
    <s v="NULL"/>
    <n v="0"/>
    <n v="0"/>
    <n v="0"/>
  </r>
  <r>
    <n v="76276219"/>
    <n v="76276219"/>
    <n v="547"/>
    <s v=""/>
    <n v="922"/>
    <n v="9220477107"/>
    <x v="5"/>
    <s v=""/>
    <d v="2022-03-08T00:00:00"/>
    <s v="martes"/>
    <n v="3"/>
    <s v="marzo"/>
    <n v="3"/>
    <n v="2022"/>
    <d v="1899-12-30T17:05:31"/>
    <n v="0"/>
    <d v="2022-03-08T00:00:00"/>
    <d v="1899-12-30T17:17:09"/>
    <d v="1899-12-30T00:11:38"/>
    <s v="Vcgiku"/>
    <s v="Aun no estoy entrenado para responder tu solicitud"/>
    <n v="0"/>
    <s v="messenger"/>
    <s v="messenger"/>
    <s v="NULL"/>
    <n v="0"/>
    <n v="0"/>
    <n v="0"/>
  </r>
  <r>
    <n v="76276683"/>
    <n v="76276683"/>
    <n v="547"/>
    <s v=""/>
    <n v="760"/>
    <n v="7600819711"/>
    <x v="0"/>
    <s v=""/>
    <d v="2022-03-08T00:00:00"/>
    <s v="martes"/>
    <n v="3"/>
    <s v="marzo"/>
    <n v="3"/>
    <n v="2022"/>
    <d v="1899-12-30T17:07:23"/>
    <n v="0"/>
    <d v="2022-03-08T00:00:00"/>
    <d v="1899-12-30T17:18:42"/>
    <d v="1899-12-30T00:11:19"/>
    <s v="Atencion personal"/>
    <s v="Necesitas atencion personalizada? =&gt; Si (Si), No "/>
    <n v="0"/>
    <s v="messenger"/>
    <s v="messenger"/>
    <s v="NULL"/>
    <n v="0"/>
    <n v="0"/>
    <n v="0"/>
  </r>
  <r>
    <n v="76274348"/>
    <n v="76274348"/>
    <n v="547"/>
    <s v=""/>
    <n v="364"/>
    <n v="3648764386"/>
    <x v="0"/>
    <s v=""/>
    <d v="2022-03-08T00:00:00"/>
    <s v="martes"/>
    <n v="3"/>
    <s v="marzo"/>
    <n v="3"/>
    <n v="2022"/>
    <d v="1899-12-30T16:57:29"/>
    <n v="0"/>
    <d v="2022-03-08T00:00:00"/>
    <d v="1899-12-30T17:19:22"/>
    <d v="1899-12-30T00:21:53"/>
    <s v="Si"/>
    <s v="Gracias por comunicarte con nosotros, ha sido un g"/>
    <n v="0"/>
    <s v="messenger"/>
    <s v="messenger"/>
    <s v="NULL"/>
    <n v="0"/>
    <n v="0"/>
    <n v="0"/>
  </r>
  <r>
    <n v="76275677"/>
    <n v="76275677"/>
    <n v="547"/>
    <s v=""/>
    <n v="406"/>
    <n v="4063608203"/>
    <x v="0"/>
    <s v=""/>
    <d v="2022-03-08T00:00:00"/>
    <s v="martes"/>
    <n v="3"/>
    <s v="marzo"/>
    <n v="3"/>
    <n v="2022"/>
    <d v="1899-12-30T17:03:20"/>
    <n v="0"/>
    <d v="2022-03-08T00:00:00"/>
    <d v="1899-12-30T17:19:34"/>
    <d v="1899-12-30T00:16:14"/>
    <s v="hola buenas tardes, nesecito ayuda, pues olvide mi"/>
    <s v="Seleccionas la opcion correcta. =&gt; Agendar Cita (A"/>
    <n v="0"/>
    <s v="messenger"/>
    <s v="messenger"/>
    <s v="NULL"/>
    <n v="0"/>
    <n v="0"/>
    <n v="0"/>
  </r>
  <r>
    <n v="76274794"/>
    <n v="76274794"/>
    <n v="547"/>
    <s v=""/>
    <n v="94"/>
    <n v="940513602"/>
    <x v="0"/>
    <s v=""/>
    <d v="2022-03-08T00:00:00"/>
    <s v="martes"/>
    <n v="3"/>
    <s v="marzo"/>
    <n v="3"/>
    <n v="2022"/>
    <d v="1899-12-30T16:59:24"/>
    <n v="0"/>
    <d v="2022-03-08T00:00:00"/>
    <d v="1899-12-30T17:20:02"/>
    <d v="1899-12-30T00:20:38"/>
    <s v="Si"/>
    <s v="Gracias por comunicarte con nosotros, ha sido un g"/>
    <n v="0"/>
    <s v="messenger"/>
    <s v="messenger"/>
    <s v="NULL"/>
    <n v="0"/>
    <n v="0"/>
    <n v="0"/>
  </r>
  <r>
    <n v="76273264"/>
    <n v="76273264"/>
    <n v="547"/>
    <s v=""/>
    <n v="507"/>
    <n v="5073965448"/>
    <x v="0"/>
    <s v=""/>
    <d v="2022-03-08T00:00:00"/>
    <s v="martes"/>
    <n v="3"/>
    <s v="marzo"/>
    <n v="3"/>
    <n v="2022"/>
    <d v="1899-12-30T16:52:43"/>
    <n v="0"/>
    <d v="2022-03-08T00:00:00"/>
    <d v="1899-12-30T17:21:04"/>
    <d v="1899-12-30T00:28:21"/>
    <s v="Si"/>
    <s v="Gracias por comunicarte con nosotros, ha sido un g"/>
    <n v="0"/>
    <s v="messenger"/>
    <s v="messenger"/>
    <s v="NULL"/>
    <n v="0"/>
    <n v="0"/>
    <n v="0"/>
  </r>
  <r>
    <n v="76277671"/>
    <n v="76277671"/>
    <n v="547"/>
    <s v=""/>
    <n v="828"/>
    <n v="828569237"/>
    <x v="2"/>
    <s v=""/>
    <d v="2022-03-08T00:00:00"/>
    <s v="martes"/>
    <n v="3"/>
    <s v="marzo"/>
    <n v="3"/>
    <n v="2022"/>
    <d v="1899-12-30T17:11:38"/>
    <n v="0"/>
    <d v="2022-03-08T00:00:00"/>
    <d v="1899-12-30T17:22:22"/>
    <d v="1899-12-30T00:10:44"/>
    <s v="Registro Bienestar"/>
    <s v="Tepuedoayudarenalgomas? =&gt; &lt;p&gt;Si&lt;/p&gt; (Si), &lt;"/>
    <n v="0"/>
    <s v="APP"/>
    <s v="APP"/>
    <s v="NULL"/>
    <n v="0"/>
    <n v="0"/>
    <n v="0"/>
  </r>
  <r>
    <n v="76278082"/>
    <n v="76278082"/>
    <n v="547"/>
    <s v=""/>
    <n v="196"/>
    <n v="196274081"/>
    <x v="4"/>
    <s v=""/>
    <d v="2022-03-08T00:00:00"/>
    <s v="martes"/>
    <n v="3"/>
    <s v="marzo"/>
    <n v="3"/>
    <n v="2022"/>
    <d v="1899-12-30T17:13:19"/>
    <n v="0"/>
    <d v="2022-03-08T00:00:00"/>
    <d v="1899-12-30T17:23:31"/>
    <d v="1899-12-30T00:10:12"/>
    <s v="Agendar Cita"/>
    <s v="Tepuedoayudarenalgomas? =&gt; &lt;p&gt;Si&lt;/p&gt; (Si), &lt;"/>
    <n v="0"/>
    <s v="APP"/>
    <s v="APP"/>
    <s v="NULL"/>
    <n v="0"/>
    <n v="0"/>
    <n v="0"/>
  </r>
  <r>
    <n v="76275021"/>
    <n v="76275021"/>
    <n v="547"/>
    <s v=""/>
    <n v="564"/>
    <n v="5641706346"/>
    <x v="0"/>
    <s v=""/>
    <d v="2022-03-08T00:00:00"/>
    <s v="martes"/>
    <n v="3"/>
    <s v="marzo"/>
    <n v="3"/>
    <n v="2022"/>
    <d v="1899-12-30T17:00:29"/>
    <n v="0"/>
    <d v="2022-03-08T00:00:00"/>
    <d v="1899-12-30T17:24:10"/>
    <d v="1899-12-30T00:23:41"/>
    <s v="Si"/>
    <s v="Gracias por comunicarte con nosotros, ha sido un g"/>
    <n v="0"/>
    <s v="messenger"/>
    <s v="messenger"/>
    <s v="NULL"/>
    <n v="0"/>
    <n v="0"/>
    <n v="0"/>
  </r>
  <r>
    <n v="76277887"/>
    <n v="76277887"/>
    <n v="547"/>
    <s v=""/>
    <n v="659"/>
    <n v="6598004839"/>
    <x v="15"/>
    <s v=""/>
    <d v="2022-03-08T00:00:00"/>
    <s v="martes"/>
    <n v="3"/>
    <s v="marzo"/>
    <n v="3"/>
    <n v="2022"/>
    <d v="1899-12-30T17:12:31"/>
    <n v="0"/>
    <d v="2022-03-08T00:00:00"/>
    <d v="1899-12-30T17:24:22"/>
    <d v="1899-12-30T00:11:51"/>
    <s v="Saver si habra pago ahora en marzo"/>
    <s v="Seleccionas la opcion correcta. =&gt; Actualizar Dato"/>
    <n v="0"/>
    <s v="messenger"/>
    <s v="messenger"/>
    <s v="NULL"/>
    <n v="0"/>
    <n v="0"/>
    <n v="0"/>
  </r>
  <r>
    <n v="76276199"/>
    <n v="76276199"/>
    <n v="547"/>
    <s v=""/>
    <n v="581"/>
    <n v="5810163523"/>
    <x v="0"/>
    <s v=""/>
    <d v="2022-03-08T00:00:00"/>
    <s v="martes"/>
    <n v="3"/>
    <s v="marzo"/>
    <n v="3"/>
    <n v="2022"/>
    <d v="1899-12-30T17:05:25"/>
    <n v="0"/>
    <d v="2022-03-08T00:00:00"/>
    <d v="1899-12-30T17:27:02"/>
    <d v="1899-12-30T00:21:37"/>
    <s v="Gracias"/>
    <s v="Hasta pronto!"/>
    <n v="0"/>
    <s v="messenger"/>
    <s v="messenger"/>
    <s v="NULL"/>
    <n v="0"/>
    <n v="0"/>
    <n v="0"/>
  </r>
  <r>
    <n v="76276162"/>
    <n v="76276162"/>
    <n v="547"/>
    <s v=""/>
    <n v="941"/>
    <n v="9414918910"/>
    <x v="0"/>
    <s v=""/>
    <d v="2022-03-08T00:00:00"/>
    <s v="martes"/>
    <n v="3"/>
    <s v="marzo"/>
    <n v="3"/>
    <n v="2022"/>
    <d v="1899-12-30T17:05:17"/>
    <n v="0"/>
    <d v="2022-03-08T00:00:00"/>
    <d v="1899-12-30T17:27:10"/>
    <d v="1899-12-30T00:21:53"/>
    <s v="Si"/>
    <s v="Gracias por comunicarte con nosotros, ha sido un g"/>
    <n v="0"/>
    <s v="messenger"/>
    <s v="messenger"/>
    <s v="NULL"/>
    <n v="0"/>
    <n v="0"/>
    <n v="0"/>
  </r>
  <r>
    <n v="76278333"/>
    <n v="76278333"/>
    <n v="547"/>
    <s v=""/>
    <n v="186"/>
    <n v="1861935521"/>
    <x v="4"/>
    <s v=""/>
    <d v="2022-03-08T00:00:00"/>
    <s v="martes"/>
    <n v="3"/>
    <s v="marzo"/>
    <n v="3"/>
    <n v="2022"/>
    <d v="1899-12-30T17:14:19"/>
    <n v="0"/>
    <d v="2022-03-08T00:00:00"/>
    <d v="1899-12-30T17:27:23"/>
    <d v="1899-12-30T00:13:04"/>
    <s v="Agendar Cita"/>
    <s v="Tepuedoayudarenalgomas? =&gt; Si (Si), No (No)"/>
    <n v="0"/>
    <s v="messenger"/>
    <s v="messenger"/>
    <s v="NULL"/>
    <n v="0"/>
    <n v="0"/>
    <n v="0"/>
  </r>
  <r>
    <n v="76276553"/>
    <n v="76276553"/>
    <n v="547"/>
    <s v=""/>
    <n v="147"/>
    <n v="1472041736"/>
    <x v="4"/>
    <s v=""/>
    <d v="2022-03-08T00:00:00"/>
    <s v="martes"/>
    <n v="3"/>
    <s v="marzo"/>
    <n v="3"/>
    <n v="2022"/>
    <d v="1899-12-30T17:06:53"/>
    <n v="0"/>
    <d v="2022-03-08T00:00:00"/>
    <d v="1899-12-30T17:27:31"/>
    <d v="1899-12-30T00:20:38"/>
    <s v="Si"/>
    <s v="Gracias por comunicarte con nosotros, ha sido un g"/>
    <n v="0"/>
    <s v="messenger"/>
    <s v="messenger"/>
    <s v="NULL"/>
    <n v="0"/>
    <n v="0"/>
    <n v="0"/>
  </r>
  <r>
    <n v="76279392"/>
    <n v="76279392"/>
    <n v="547"/>
    <s v=""/>
    <n v="421"/>
    <n v="4210856826"/>
    <x v="13"/>
    <s v=""/>
    <d v="2022-03-08T00:00:00"/>
    <s v="martes"/>
    <n v="3"/>
    <s v="marzo"/>
    <n v="3"/>
    <n v="2022"/>
    <d v="1899-12-30T17:18:25"/>
    <n v="0"/>
    <d v="2022-03-08T00:00:00"/>
    <d v="1899-12-30T17:28:26"/>
    <d v="1899-12-30T00:10:01"/>
    <s v="Si"/>
    <s v="Quenecesitas? =&gt; Agendar Cita (Agendar Cita), Re"/>
    <n v="0"/>
    <s v="messenger"/>
    <s v="messenger"/>
    <s v="NULL"/>
    <n v="0"/>
    <n v="0"/>
    <n v="0"/>
  </r>
  <r>
    <n v="76276937"/>
    <n v="76276937"/>
    <n v="547"/>
    <s v=""/>
    <n v="258"/>
    <n v="2588848560"/>
    <x v="0"/>
    <s v=""/>
    <d v="2022-03-08T00:00:00"/>
    <s v="martes"/>
    <n v="3"/>
    <s v="marzo"/>
    <n v="3"/>
    <n v="2022"/>
    <d v="1899-12-30T17:08:35"/>
    <n v="0"/>
    <d v="2022-03-08T00:00:00"/>
    <d v="1899-12-30T17:28:36"/>
    <d v="1899-12-30T00:20:01"/>
    <s v="Si"/>
    <s v="Gracias por comunicarte con nosotros, ha sido un g"/>
    <n v="0"/>
    <s v="messenger"/>
    <s v="messenger"/>
    <s v="NULL"/>
    <n v="0"/>
    <n v="0"/>
    <n v="0"/>
  </r>
  <r>
    <n v="76278564"/>
    <n v="76278564"/>
    <n v="547"/>
    <s v=""/>
    <n v="767"/>
    <n v="7673475153"/>
    <x v="6"/>
    <s v=""/>
    <d v="2022-03-08T00:00:00"/>
    <s v="martes"/>
    <n v="3"/>
    <s v="marzo"/>
    <n v="3"/>
    <n v="2022"/>
    <d v="1899-12-30T17:15:10"/>
    <n v="0"/>
    <d v="2022-03-08T00:00:00"/>
    <d v="1899-12-30T17:30:15"/>
    <d v="1899-12-30T00:15:05"/>
    <s v="Gracias"/>
    <s v="En que mas te puedo ayudar? =&gt; Menu principal (Me"/>
    <n v="0"/>
    <s v="messenger"/>
    <s v="messenger"/>
    <s v="NULL"/>
    <n v="0"/>
    <n v="0"/>
    <n v="0"/>
  </r>
  <r>
    <n v="76278094"/>
    <n v="76278094"/>
    <n v="547"/>
    <s v=""/>
    <n v="306"/>
    <n v="3062433520"/>
    <x v="0"/>
    <s v=""/>
    <d v="2022-03-08T00:00:00"/>
    <s v="martes"/>
    <n v="3"/>
    <s v="marzo"/>
    <n v="3"/>
    <n v="2022"/>
    <d v="1899-12-30T17:13:23"/>
    <n v="0"/>
    <d v="2022-03-08T00:00:00"/>
    <d v="1899-12-30T17:30:49"/>
    <d v="1899-12-30T00:17:26"/>
    <s v="Registro Bienestar"/>
    <s v="Tepuedoayudarenalgomas? =&gt; Si (Si), No (No)"/>
    <n v="0"/>
    <s v="messenger"/>
    <s v="messenger"/>
    <s v="NULL"/>
    <n v="0"/>
    <n v="0"/>
    <n v="0"/>
  </r>
  <r>
    <n v="76279720"/>
    <n v="76279720"/>
    <n v="547"/>
    <s v=""/>
    <n v="247"/>
    <n v="2476245540"/>
    <x v="14"/>
    <s v=""/>
    <d v="2022-03-08T00:00:00"/>
    <s v="martes"/>
    <n v="3"/>
    <s v="marzo"/>
    <n v="3"/>
    <n v="2022"/>
    <d v="1899-12-30T17:20:06"/>
    <n v="0"/>
    <d v="2022-03-08T00:00:00"/>
    <d v="1899-12-30T17:31:01"/>
    <d v="1899-12-30T00:10:55"/>
    <s v="Requisitos"/>
    <s v="Tepuedoayudarenalgomas? =&gt; Si (Si), No (No)"/>
    <n v="0"/>
    <s v="messenger"/>
    <s v="messenger"/>
    <s v="NULL"/>
    <n v="0"/>
    <n v="0"/>
    <n v="0"/>
  </r>
  <r>
    <n v="76280227"/>
    <n v="76280227"/>
    <n v="547"/>
    <s v=""/>
    <n v="75"/>
    <n v="756929810"/>
    <x v="0"/>
    <s v=""/>
    <d v="2022-03-08T00:00:00"/>
    <s v="martes"/>
    <n v="3"/>
    <s v="marzo"/>
    <n v="3"/>
    <n v="2022"/>
    <d v="1899-12-30T17:22:26"/>
    <n v="0"/>
    <d v="2022-03-08T00:00:00"/>
    <d v="1899-12-30T17:32:27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76281353"/>
    <n v="76281353"/>
    <n v="547"/>
    <s v=""/>
    <n v="949"/>
    <n v="9498840926"/>
    <x v="0"/>
    <s v=""/>
    <d v="2022-03-08T00:00:00"/>
    <s v="martes"/>
    <n v="3"/>
    <s v="marzo"/>
    <n v="3"/>
    <n v="2022"/>
    <d v="1899-12-30T17:28:12"/>
    <n v="0"/>
    <d v="2022-03-08T00:00:00"/>
    <d v="1899-12-30T17:33:19"/>
    <d v="1899-12-30T00:05:07"/>
    <s v="4"/>
    <s v="Gracias por comunicarte con nosotros, ha sido un g"/>
    <n v="0"/>
    <s v="messenger"/>
    <s v="messenger"/>
    <s v="NULL"/>
    <n v="0"/>
    <n v="0"/>
    <n v="0"/>
  </r>
  <r>
    <n v="76277849"/>
    <n v="76277849"/>
    <n v="547"/>
    <s v=""/>
    <n v="29"/>
    <n v="290177643"/>
    <x v="0"/>
    <s v=""/>
    <d v="2022-03-08T00:00:00"/>
    <s v="martes"/>
    <n v="3"/>
    <s v="marzo"/>
    <n v="3"/>
    <n v="2022"/>
    <d v="1899-12-30T17:12:23"/>
    <n v="0"/>
    <d v="2022-03-08T00:00:00"/>
    <d v="1899-12-30T17:34:01"/>
    <d v="1899-12-30T00:21:38"/>
    <s v="Si"/>
    <s v="Gracias por comunicarte con nosotros, ha sido un g"/>
    <n v="0"/>
    <s v="messenger"/>
    <s v="messenger"/>
    <s v="NULL"/>
    <n v="0"/>
    <n v="0"/>
    <n v="0"/>
  </r>
  <r>
    <n v="76279481"/>
    <n v="76279481"/>
    <n v="547"/>
    <s v=""/>
    <n v="964"/>
    <n v="9642474195"/>
    <x v="19"/>
    <s v=""/>
    <d v="2022-03-08T00:00:00"/>
    <s v="martes"/>
    <n v="3"/>
    <s v="marzo"/>
    <n v="3"/>
    <n v="2022"/>
    <d v="1899-12-30T17:18:52"/>
    <n v="0"/>
    <d v="2022-03-08T00:00:00"/>
    <d v="1899-12-30T17:34:34"/>
    <d v="1899-12-30T00:15:42"/>
    <s v="Entrega de beca"/>
    <s v="Tepuedoayudarenalgomas? =&gt; Si (Si), No (No)"/>
    <n v="0"/>
    <s v="messenger"/>
    <s v="messenger"/>
    <s v="NULL"/>
    <n v="0"/>
    <n v="0"/>
    <n v="0"/>
  </r>
  <r>
    <n v="76280554"/>
    <n v="76280554"/>
    <n v="547"/>
    <s v=""/>
    <n v="564"/>
    <n v="5641706346"/>
    <x v="0"/>
    <s v=""/>
    <d v="2022-03-08T00:00:00"/>
    <s v="martes"/>
    <n v="3"/>
    <s v="marzo"/>
    <n v="3"/>
    <n v="2022"/>
    <d v="1899-12-30T17:24:58"/>
    <n v="0"/>
    <d v="2022-03-08T00:00:00"/>
    <d v="1899-12-30T17:35:41"/>
    <d v="1899-12-30T00:10:43"/>
    <s v="Educacion Superior"/>
    <s v="Que necesitas? =&gt; Beca cancelada (Beca cancelada)"/>
    <n v="0"/>
    <s v="messenger"/>
    <s v="messenger"/>
    <s v="NULL"/>
    <n v="0"/>
    <n v="0"/>
    <n v="0"/>
  </r>
  <r>
    <n v="76280551"/>
    <n v="76280551"/>
    <n v="547"/>
    <s v=""/>
    <n v="809"/>
    <n v="8096337388"/>
    <x v="0"/>
    <s v=""/>
    <d v="2022-03-08T00:00:00"/>
    <s v="martes"/>
    <n v="3"/>
    <s v="marzo"/>
    <n v="3"/>
    <n v="2022"/>
    <d v="1899-12-30T17:24:57"/>
    <n v="0"/>
    <d v="2022-03-08T00:00:00"/>
    <d v="1899-12-30T17:35:52"/>
    <d v="1899-12-30T00:10:55"/>
    <s v="Problema con pago de beca"/>
    <s v="Tepuedoayudarenalgomas? =&gt; Si (Si), No (No)"/>
    <n v="0"/>
    <s v="messenger"/>
    <s v="messenger"/>
    <s v="NULL"/>
    <n v="0"/>
    <n v="0"/>
    <n v="0"/>
  </r>
  <r>
    <n v="76278594"/>
    <n v="76278594"/>
    <n v="547"/>
    <s v=""/>
    <n v="643"/>
    <n v="6434065948"/>
    <x v="23"/>
    <s v=""/>
    <d v="2022-03-08T00:00:00"/>
    <s v="martes"/>
    <n v="3"/>
    <s v="marzo"/>
    <n v="3"/>
    <n v="2022"/>
    <d v="1899-12-30T17:15:18"/>
    <n v="0"/>
    <d v="2022-03-08T00:00:00"/>
    <d v="1899-12-30T17:35:53"/>
    <d v="1899-12-30T00:20:35"/>
    <s v="Si"/>
    <s v="Gracias por comunicarte con nosotros, ha sido un g"/>
    <n v="0"/>
    <s v="messenger"/>
    <s v="messenger"/>
    <s v="NULL"/>
    <n v="0"/>
    <n v="0"/>
    <n v="0"/>
  </r>
  <r>
    <n v="76280560"/>
    <n v="76280560"/>
    <n v="547"/>
    <s v=""/>
    <n v="822"/>
    <n v="8226660293"/>
    <x v="0"/>
    <s v=""/>
    <d v="2022-03-08T00:00:00"/>
    <s v="martes"/>
    <n v="3"/>
    <s v="marzo"/>
    <n v="3"/>
    <n v="2022"/>
    <d v="1899-12-30T17:25:01"/>
    <n v="0"/>
    <d v="2022-03-08T00:00:00"/>
    <d v="1899-12-30T17:36:05"/>
    <d v="1899-12-30T00:11:04"/>
    <s v="Problema con pago de beca"/>
    <s v="Tepuedoayudarenalgomas? =&gt; Si (Si), No (No)"/>
    <n v="0"/>
    <s v="messenger"/>
    <s v="messenger"/>
    <s v="NULL"/>
    <n v="0"/>
    <n v="0"/>
    <n v="0"/>
  </r>
  <r>
    <n v="76280943"/>
    <n v="76280943"/>
    <n v="547"/>
    <s v=""/>
    <n v="649"/>
    <n v="6493991464"/>
    <x v="15"/>
    <s v=""/>
    <d v="2022-03-08T00:00:00"/>
    <s v="martes"/>
    <n v="3"/>
    <s v="marzo"/>
    <n v="3"/>
    <n v="2022"/>
    <d v="1899-12-30T17:25:58"/>
    <n v="0"/>
    <d v="2022-03-08T00:00:00"/>
    <d v="1899-12-30T17:36:32"/>
    <d v="1899-12-30T00:10:34"/>
    <s v="Agendar Cita"/>
    <s v="Tepuedoayudarenalgomas? =&gt; Si (Si), No (No)"/>
    <n v="0"/>
    <s v="messenger"/>
    <s v="messenger"/>
    <s v="NULL"/>
    <n v="0"/>
    <n v="0"/>
    <n v="0"/>
  </r>
  <r>
    <n v="76281019"/>
    <n v="76281019"/>
    <n v="547"/>
    <s v=""/>
    <n v="677"/>
    <n v="6779272954"/>
    <x v="7"/>
    <s v=""/>
    <d v="2022-03-08T00:00:00"/>
    <s v="martes"/>
    <n v="3"/>
    <s v="marzo"/>
    <n v="3"/>
    <n v="2022"/>
    <d v="1899-12-30T17:26:25"/>
    <n v="0"/>
    <d v="2022-03-08T00:00:00"/>
    <d v="1899-12-30T17:36:52"/>
    <d v="1899-12-30T00:10:27"/>
    <s v="Actualizacion de datos"/>
    <s v="Tepuedoayudarenalgomas? =&gt; Si (Si), No (No)"/>
    <n v="0"/>
    <s v="messenger"/>
    <s v="messenger"/>
    <s v="NULL"/>
    <n v="0"/>
    <n v="0"/>
    <n v="0"/>
  </r>
  <r>
    <n v="76280720"/>
    <n v="76280720"/>
    <n v="547"/>
    <s v=""/>
    <n v="486"/>
    <n v="4866990686"/>
    <x v="10"/>
    <s v=""/>
    <d v="2022-03-08T00:00:00"/>
    <s v="martes"/>
    <n v="3"/>
    <s v="marzo"/>
    <n v="3"/>
    <n v="2022"/>
    <d v="1899-12-30T17:25:18"/>
    <n v="0"/>
    <d v="2022-03-08T00:00:00"/>
    <d v="1899-12-30T17:36:59"/>
    <d v="1899-12-30T00:11:41"/>
    <s v="Priorizacion"/>
    <s v="Tepuedoayudarenalgomas? =&gt; Si (Si), No (No)"/>
    <n v="0"/>
    <s v="messenger"/>
    <s v="messenger"/>
    <s v="NULL"/>
    <n v="0"/>
    <n v="0"/>
    <n v="0"/>
  </r>
  <r>
    <n v="76281381"/>
    <n v="76281381"/>
    <n v="547"/>
    <s v=""/>
    <n v="384"/>
    <n v="384308568"/>
    <x v="9"/>
    <s v=""/>
    <d v="2022-03-08T00:00:00"/>
    <s v="martes"/>
    <n v="3"/>
    <s v="marzo"/>
    <n v="3"/>
    <n v="2022"/>
    <d v="1899-12-30T17:28:21"/>
    <n v="0"/>
    <d v="2022-03-08T00:00:00"/>
    <d v="1899-12-30T17:38:27"/>
    <d v="1899-12-30T00:10:06"/>
    <s v="No"/>
    <s v="Que tipo de beca quieres consultar? =&gt; &lt;p&gt;Educaci"/>
    <n v="0"/>
    <s v="APP"/>
    <s v="APP"/>
    <s v="NULL"/>
    <n v="0"/>
    <n v="0"/>
    <n v="0"/>
  </r>
  <r>
    <n v="76281439"/>
    <n v="76281439"/>
    <n v="547"/>
    <s v=""/>
    <n v="941"/>
    <n v="9414918910"/>
    <x v="0"/>
    <s v=""/>
    <d v="2022-03-08T00:00:00"/>
    <s v="martes"/>
    <n v="3"/>
    <s v="marzo"/>
    <n v="3"/>
    <n v="2022"/>
    <d v="1899-12-30T17:28:42"/>
    <n v="0"/>
    <d v="2022-03-08T00:00:00"/>
    <d v="1899-12-30T17:38:43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76281357"/>
    <n v="76281357"/>
    <n v="547"/>
    <s v=""/>
    <n v="490"/>
    <n v="4906867760"/>
    <x v="0"/>
    <s v=""/>
    <d v="2022-03-08T00:00:00"/>
    <s v="martes"/>
    <n v="3"/>
    <s v="marzo"/>
    <n v="3"/>
    <n v="2022"/>
    <d v="1899-12-30T17:28:14"/>
    <n v="0"/>
    <d v="2022-03-08T00:00:00"/>
    <d v="1899-12-30T17:39:06"/>
    <d v="1899-12-30T00:10:52"/>
    <s v="Si"/>
    <s v="Quenecesitas? =&gt; Agendar Cita (Agendar Cita), Re"/>
    <n v="0"/>
    <s v="messenger"/>
    <s v="messenger"/>
    <s v="NULL"/>
    <n v="0"/>
    <n v="0"/>
    <n v="0"/>
  </r>
  <r>
    <n v="76279559"/>
    <n v="76279559"/>
    <n v="547"/>
    <s v=""/>
    <n v="77"/>
    <n v="778956363"/>
    <x v="0"/>
    <s v=""/>
    <d v="2022-03-08T00:00:00"/>
    <s v="martes"/>
    <n v="3"/>
    <s v="marzo"/>
    <n v="3"/>
    <n v="2022"/>
    <d v="1899-12-30T17:19:13"/>
    <n v="0"/>
    <d v="2022-03-08T00:00:00"/>
    <d v="1899-12-30T17:39:14"/>
    <d v="1899-12-30T00:20:01"/>
    <s v="Si"/>
    <s v="Gracias por comunicarte con nosotros, ha sido un g"/>
    <n v="0"/>
    <s v="messenger"/>
    <s v="messenger"/>
    <s v="NULL"/>
    <n v="0"/>
    <n v="0"/>
    <n v="0"/>
  </r>
  <r>
    <n v="76280880"/>
    <n v="76280880"/>
    <n v="547"/>
    <s v=""/>
    <n v="312"/>
    <n v="3129852863"/>
    <x v="32"/>
    <s v=""/>
    <d v="2022-03-08T00:00:00"/>
    <s v="martes"/>
    <n v="3"/>
    <s v="marzo"/>
    <n v="3"/>
    <n v="2022"/>
    <d v="1899-12-30T17:25:43"/>
    <n v="0"/>
    <d v="2022-03-08T00:00:00"/>
    <d v="1899-12-30T17:39:59"/>
    <d v="1899-12-30T00:14:16"/>
    <s v="Aviso de Cobro Impreso"/>
    <s v="Tepuedoayudarenalgomas? =&gt; Si (Si), No (No)"/>
    <n v="0"/>
    <s v="messenger"/>
    <s v="messenger"/>
    <s v="NULL"/>
    <n v="0"/>
    <n v="0"/>
    <n v="0"/>
  </r>
  <r>
    <n v="76279131"/>
    <n v="76279131"/>
    <n v="547"/>
    <s v=""/>
    <n v="968"/>
    <n v="9688495125"/>
    <x v="19"/>
    <s v=""/>
    <d v="2022-03-08T00:00:00"/>
    <s v="martes"/>
    <n v="3"/>
    <s v="marzo"/>
    <n v="3"/>
    <n v="2022"/>
    <d v="1899-12-30T17:17:20"/>
    <n v="0"/>
    <d v="2022-03-08T00:00:00"/>
    <d v="1899-12-30T17:42:31"/>
    <d v="1899-12-30T00:25:11"/>
    <s v="Si"/>
    <s v="Gracias por comunicarte con nosotros, ha sido un g"/>
    <n v="0"/>
    <s v="messenger"/>
    <s v="messenger"/>
    <s v="NULL"/>
    <n v="0"/>
    <n v="0"/>
    <n v="0"/>
  </r>
  <r>
    <n v="76281587"/>
    <n v="76281587"/>
    <n v="547"/>
    <s v=""/>
    <n v="135"/>
    <n v="1357374669"/>
    <x v="4"/>
    <s v=""/>
    <d v="2022-03-08T00:00:00"/>
    <s v="martes"/>
    <n v="3"/>
    <s v="marzo"/>
    <n v="3"/>
    <n v="2022"/>
    <d v="1899-12-30T17:29:26"/>
    <n v="0"/>
    <d v="2022-03-08T00:00:00"/>
    <d v="1899-12-30T17:43:50"/>
    <d v="1899-12-30T00:14:24"/>
    <s v="Bueno esq ya cumpli 18 anos de edad el domingo y n"/>
    <s v="Seleccionas la opcion correcta. =&gt; Beca cancelada "/>
    <n v="0"/>
    <s v="messenger"/>
    <s v="messenger"/>
    <s v="NULL"/>
    <n v="0"/>
    <n v="0"/>
    <n v="0"/>
  </r>
  <r>
    <n v="76279653"/>
    <n v="76279653"/>
    <n v="547"/>
    <s v=""/>
    <n v="922"/>
    <n v="9220477107"/>
    <x v="5"/>
    <s v=""/>
    <d v="2022-03-08T00:00:00"/>
    <s v="martes"/>
    <n v="3"/>
    <s v="marzo"/>
    <n v="3"/>
    <n v="2022"/>
    <d v="1899-12-30T17:19:45"/>
    <n v="0"/>
    <d v="2022-03-08T00:00:00"/>
    <d v="1899-12-30T17:43:54"/>
    <d v="1899-12-30T00:24:09"/>
    <s v="Coade"/>
    <s v="Aun no estoy entrenado para responder tu solicitud"/>
    <n v="0"/>
    <s v="messenger"/>
    <s v="messenger"/>
    <s v="NULL"/>
    <n v="0"/>
    <n v="0"/>
    <n v="0"/>
  </r>
  <r>
    <n v="76281789"/>
    <n v="76281789"/>
    <n v="547"/>
    <s v=""/>
    <n v="461"/>
    <n v="4617209278"/>
    <x v="13"/>
    <s v=""/>
    <d v="2022-03-08T00:00:00"/>
    <s v="martes"/>
    <n v="3"/>
    <s v="marzo"/>
    <n v="3"/>
    <n v="2022"/>
    <d v="1899-12-30T17:30:36"/>
    <n v="0"/>
    <d v="2022-03-08T00:00:00"/>
    <d v="1899-12-30T17:44:37"/>
    <d v="1899-12-30T00:14:01"/>
    <s v="Quiero inscribir a mi hija a una beca"/>
    <s v="Tepuedoayudarenalgomas? =&gt; Si (Si), No (No)"/>
    <n v="0"/>
    <s v="messenger"/>
    <s v="messenger"/>
    <s v="NULL"/>
    <n v="0"/>
    <n v="0"/>
    <n v="0"/>
  </r>
  <r>
    <n v="76282373"/>
    <n v="76282373"/>
    <n v="547"/>
    <s v=""/>
    <n v="206"/>
    <n v="2061872314"/>
    <x v="0"/>
    <s v=""/>
    <d v="2022-03-08T00:00:00"/>
    <s v="martes"/>
    <n v="3"/>
    <s v="marzo"/>
    <n v="3"/>
    <n v="2022"/>
    <d v="1899-12-30T17:34:21"/>
    <n v="0"/>
    <d v="2022-03-08T00:00:00"/>
    <d v="1899-12-30T17:45:11"/>
    <d v="1899-12-30T00:10:50"/>
    <s v="Problema con pago de beca"/>
    <s v="Tepuedoayudarenalgomas? =&gt; Si (Si), No (No)"/>
    <n v="0"/>
    <s v="messenger"/>
    <s v="messenger"/>
    <s v="NULL"/>
    <n v="0"/>
    <n v="0"/>
    <n v="0"/>
  </r>
  <r>
    <n v="76280438"/>
    <n v="76280438"/>
    <n v="547"/>
    <s v=""/>
    <n v="105"/>
    <n v="1052270119"/>
    <x v="4"/>
    <s v=""/>
    <d v="2022-03-08T00:00:00"/>
    <s v="martes"/>
    <n v="3"/>
    <s v="marzo"/>
    <n v="3"/>
    <n v="2022"/>
    <d v="1899-12-30T17:23:59"/>
    <n v="0"/>
    <d v="2022-03-08T00:00:00"/>
    <d v="1899-12-30T17:45:21"/>
    <d v="1899-12-30T00:21:22"/>
    <s v="Si"/>
    <s v="Gracias por comunicarte con nosotros, ha sido un g"/>
    <n v="0"/>
    <s v="messenger"/>
    <s v="messenger"/>
    <s v="NULL"/>
    <n v="0"/>
    <n v="0"/>
    <n v="0"/>
  </r>
  <r>
    <n v="76280125"/>
    <n v="76280125"/>
    <n v="547"/>
    <s v=""/>
    <n v="743"/>
    <n v="7436160372"/>
    <x v="6"/>
    <s v=""/>
    <d v="2022-03-08T00:00:00"/>
    <s v="martes"/>
    <n v="3"/>
    <s v="marzo"/>
    <n v="3"/>
    <n v="2022"/>
    <d v="1899-12-30T17:22:02"/>
    <n v="0"/>
    <d v="2022-03-08T00:00:00"/>
    <d v="1899-12-30T17:45:40"/>
    <d v="1899-12-30T00:23:38"/>
    <s v="Si"/>
    <s v="Gracias por comunicarte con nosotros, ha sido un g"/>
    <n v="0"/>
    <s v="messenger"/>
    <s v="messenger"/>
    <s v="NULL"/>
    <n v="0"/>
    <n v="0"/>
    <n v="0"/>
  </r>
  <r>
    <n v="76284042"/>
    <n v="76284042"/>
    <n v="547"/>
    <s v=""/>
    <n v="871"/>
    <n v="8710289310"/>
    <x v="8"/>
    <s v=""/>
    <d v="2022-03-08T00:00:00"/>
    <s v="martes"/>
    <n v="3"/>
    <s v="marzo"/>
    <n v="3"/>
    <n v="2022"/>
    <d v="1899-12-30T17:45:13"/>
    <n v="0"/>
    <d v="2022-03-08T00:00:00"/>
    <d v="1899-12-30T17:49:19"/>
    <d v="1899-12-30T00:04:06"/>
    <s v="5"/>
    <s v="Gracias por comunicarte con nosotros, ha sido un g"/>
    <n v="0"/>
    <s v="messenger"/>
    <s v="messenger"/>
    <s v="NULL"/>
    <n v="0"/>
    <n v="0"/>
    <n v="0"/>
  </r>
  <r>
    <n v="76283156"/>
    <n v="76283156"/>
    <n v="547"/>
    <s v=""/>
    <n v="168"/>
    <n v="168358304"/>
    <x v="4"/>
    <s v=""/>
    <d v="2022-03-08T00:00:00"/>
    <s v="martes"/>
    <n v="3"/>
    <s v="marzo"/>
    <n v="3"/>
    <n v="2022"/>
    <d v="1899-12-30T17:39:20"/>
    <n v="0"/>
    <d v="2022-03-08T00:00:00"/>
    <d v="1899-12-30T17:49:59"/>
    <d v="1899-12-30T00:10:39"/>
    <s v="Y mi beca Prospera?"/>
    <s v="Tepuedoayudarenalgomas? =&gt; &lt;p&gt;Si&lt;/p&gt; (Si), &lt;"/>
    <n v="0"/>
    <s v="APP"/>
    <s v="APP"/>
    <s v="NULL"/>
    <n v="0"/>
    <n v="0"/>
    <n v="0"/>
  </r>
  <r>
    <n v="76282550"/>
    <n v="76282550"/>
    <n v="547"/>
    <s v=""/>
    <n v="838"/>
    <n v="8381972231"/>
    <x v="0"/>
    <s v=""/>
    <d v="2022-03-08T00:00:00"/>
    <s v="martes"/>
    <n v="3"/>
    <s v="marzo"/>
    <n v="3"/>
    <n v="2022"/>
    <d v="1899-12-30T17:35:29"/>
    <n v="0"/>
    <d v="2022-03-08T00:00:00"/>
    <d v="1899-12-30T17:50:19"/>
    <d v="1899-12-30T00:14:50"/>
    <s v="Aviso de Cobro Impreso"/>
    <s v="Tepuedoayudarenalgomas? =&gt; Si (Si), No (No)"/>
    <n v="0"/>
    <s v="messenger"/>
    <s v="messenger"/>
    <s v="NULL"/>
    <n v="0"/>
    <n v="0"/>
    <n v="0"/>
  </r>
  <r>
    <n v="76282916"/>
    <n v="76282916"/>
    <n v="547"/>
    <s v=""/>
    <n v="955"/>
    <n v="9551845665"/>
    <x v="0"/>
    <s v=""/>
    <d v="2022-03-08T00:00:00"/>
    <s v="martes"/>
    <n v="3"/>
    <s v="marzo"/>
    <n v="3"/>
    <n v="2022"/>
    <d v="1899-12-30T17:37:45"/>
    <n v="0"/>
    <d v="2022-03-08T00:00:00"/>
    <d v="1899-12-30T17:50:19"/>
    <d v="1899-12-30T00:12:34"/>
    <s v="Actualizar Datos"/>
    <s v="Tepuedoayudarenalgomas? =&gt; Si (Si), No (No)"/>
    <n v="0"/>
    <s v="messenger"/>
    <s v="messenger"/>
    <s v="NULL"/>
    <n v="0"/>
    <n v="0"/>
    <n v="0"/>
  </r>
  <r>
    <n v="76283147"/>
    <n v="76283147"/>
    <n v="547"/>
    <s v=""/>
    <n v="93"/>
    <n v="933550934"/>
    <x v="0"/>
    <s v=""/>
    <d v="2022-03-08T00:00:00"/>
    <s v="martes"/>
    <n v="3"/>
    <s v="marzo"/>
    <n v="3"/>
    <n v="2022"/>
    <d v="1899-12-30T17:39:18"/>
    <n v="0"/>
    <d v="2022-03-08T00:00:00"/>
    <d v="1899-12-30T17:51:35"/>
    <d v="1899-12-30T00:12:17"/>
    <s v="Problema con pago de beca"/>
    <s v="Tepuedoayudarenalgomas? =&gt; Si (Si), No (No)"/>
    <n v="0"/>
    <s v="messenger"/>
    <s v="messenger"/>
    <s v="NULL"/>
    <n v="0"/>
    <n v="0"/>
    <n v="0"/>
  </r>
  <r>
    <n v="76282093"/>
    <n v="76282093"/>
    <n v="547"/>
    <s v=""/>
    <n v="412"/>
    <n v="4128769589"/>
    <x v="13"/>
    <s v=""/>
    <d v="2022-03-08T00:00:00"/>
    <s v="martes"/>
    <n v="3"/>
    <s v="marzo"/>
    <n v="3"/>
    <n v="2022"/>
    <d v="1899-12-30T17:32:26"/>
    <n v="0"/>
    <d v="2022-03-08T00:00:00"/>
    <d v="1899-12-30T17:53:03"/>
    <d v="1899-12-30T00:20:37"/>
    <s v="Si"/>
    <s v="Gracias por comunicarte con nosotros, ha sido un g"/>
    <n v="0"/>
    <s v="messenger"/>
    <s v="messenger"/>
    <s v="NULL"/>
    <n v="0"/>
    <n v="0"/>
    <n v="0"/>
  </r>
  <r>
    <n v="76282134"/>
    <n v="76282134"/>
    <n v="547"/>
    <s v=""/>
    <n v="717"/>
    <n v="717403486"/>
    <x v="6"/>
    <s v=""/>
    <d v="2022-03-08T00:00:00"/>
    <s v="martes"/>
    <n v="3"/>
    <s v="marzo"/>
    <n v="3"/>
    <n v="2022"/>
    <d v="1899-12-30T17:32:43"/>
    <n v="0"/>
    <d v="2022-03-08T00:00:00"/>
    <d v="1899-12-30T17:53:06"/>
    <d v="1899-12-30T00:20:23"/>
    <s v="Si"/>
    <s v="Gracias por comunicarte con nosotros, ha sido un g"/>
    <n v="0"/>
    <s v="APP"/>
    <s v="APP"/>
    <s v="NULL"/>
    <n v="0"/>
    <n v="0"/>
    <n v="0"/>
  </r>
  <r>
    <n v="76282119"/>
    <n v="76282119"/>
    <n v="547"/>
    <s v=""/>
    <n v="94"/>
    <n v="940513602"/>
    <x v="0"/>
    <s v=""/>
    <d v="2022-03-08T00:00:00"/>
    <s v="martes"/>
    <n v="3"/>
    <s v="marzo"/>
    <n v="3"/>
    <n v="2022"/>
    <d v="1899-12-30T17:32:34"/>
    <n v="0"/>
    <d v="2022-03-08T00:00:00"/>
    <d v="1899-12-30T17:53:26"/>
    <d v="1899-12-30T00:20:52"/>
    <s v="Si"/>
    <s v="Gracias por comunicarte con nosotros, ha sido un g"/>
    <n v="0"/>
    <s v="messenger"/>
    <s v="messenger"/>
    <s v="NULL"/>
    <n v="0"/>
    <n v="0"/>
    <n v="0"/>
  </r>
  <r>
    <n v="76282392"/>
    <n v="76282392"/>
    <n v="547"/>
    <s v=""/>
    <n v="982"/>
    <n v="9826706797"/>
    <x v="28"/>
    <s v=""/>
    <d v="2022-03-08T00:00:00"/>
    <s v="martes"/>
    <n v="3"/>
    <s v="marzo"/>
    <n v="3"/>
    <n v="2022"/>
    <d v="1899-12-30T17:34:29"/>
    <n v="0"/>
    <d v="2022-03-08T00:00:00"/>
    <d v="1899-12-30T17:55:12"/>
    <d v="1899-12-30T00:20:43"/>
    <s v="Si"/>
    <s v="Gracias por comunicarte con nosotros, ha sido un g"/>
    <n v="0"/>
    <s v="messenger"/>
    <s v="messenger"/>
    <s v="NULL"/>
    <n v="0"/>
    <n v="0"/>
    <n v="0"/>
  </r>
  <r>
    <n v="76283644"/>
    <n v="76283644"/>
    <n v="547"/>
    <s v=""/>
    <n v="806"/>
    <n v="8060025731"/>
    <x v="0"/>
    <s v=""/>
    <d v="2022-03-08T00:00:00"/>
    <s v="martes"/>
    <n v="3"/>
    <s v="marzo"/>
    <n v="3"/>
    <n v="2022"/>
    <d v="1899-12-30T17:42:22"/>
    <n v="0"/>
    <d v="2022-03-08T00:00:00"/>
    <d v="1899-12-30T17:55:17"/>
    <d v="1899-12-30T00:12:55"/>
    <s v="Atencion personal"/>
    <s v="Necesitas atencion personalizada? =&gt; Si (Si), No "/>
    <n v="0"/>
    <s v="messenger"/>
    <s v="messenger"/>
    <s v="NULL"/>
    <n v="0"/>
    <n v="0"/>
    <n v="0"/>
  </r>
  <r>
    <n v="76281884"/>
    <n v="76281884"/>
    <n v="547"/>
    <s v=""/>
    <n v="191"/>
    <n v="1915481632"/>
    <x v="4"/>
    <s v=""/>
    <d v="2022-03-08T00:00:00"/>
    <s v="martes"/>
    <n v="3"/>
    <s v="marzo"/>
    <n v="3"/>
    <n v="2022"/>
    <d v="1899-12-30T17:31:08"/>
    <n v="0"/>
    <d v="2022-03-08T00:00:00"/>
    <d v="1899-12-30T17:56:02"/>
    <d v="1899-12-30T00:24:54"/>
    <s v="Agendar Cita"/>
    <s v="Tepuedoayudarenalgomas? =&gt; Si (Si), No (No)"/>
    <n v="0"/>
    <s v="messenger"/>
    <s v="messenger"/>
    <s v="NULL"/>
    <n v="0"/>
    <n v="0"/>
    <n v="0"/>
  </r>
  <r>
    <n v="76284125"/>
    <n v="76284125"/>
    <n v="547"/>
    <s v=""/>
    <n v="3"/>
    <n v="38327349"/>
    <x v="0"/>
    <s v=""/>
    <d v="2022-03-08T00:00:00"/>
    <s v="martes"/>
    <n v="3"/>
    <s v="marzo"/>
    <n v="3"/>
    <n v="2022"/>
    <d v="1899-12-30T17:45:49"/>
    <n v="0"/>
    <d v="2022-03-08T00:00:00"/>
    <d v="1899-12-30T17:58:18"/>
    <d v="1899-12-30T00:12:29"/>
    <s v="image@_@png@_@https://cariai.com/logic/repository/"/>
    <s v="Aun no estoy entrenado para responder tu solicitud"/>
    <n v="0"/>
    <s v="messenger"/>
    <s v="messenger"/>
    <s v="NULL"/>
    <n v="0"/>
    <n v="0"/>
    <n v="0"/>
  </r>
  <r>
    <n v="76284440"/>
    <n v="76284440"/>
    <n v="547"/>
    <s v=""/>
    <n v="330"/>
    <n v="3309865538"/>
    <x v="0"/>
    <s v=""/>
    <d v="2022-03-08T00:00:00"/>
    <s v="martes"/>
    <n v="3"/>
    <s v="marzo"/>
    <n v="3"/>
    <n v="2022"/>
    <d v="1899-12-30T17:47:51"/>
    <n v="0"/>
    <d v="2022-03-08T00:00:00"/>
    <d v="1899-12-30T17:58:58"/>
    <d v="1899-12-30T00:11:07"/>
    <s v="Agendar Cita"/>
    <s v="Tepuedoayudarenalgomas? =&gt; Si (Si), No (No)"/>
    <n v="0"/>
    <s v="messenger"/>
    <s v="messenger"/>
    <s v="NULL"/>
    <n v="0"/>
    <n v="0"/>
    <n v="0"/>
  </r>
  <r>
    <n v="76281386"/>
    <n v="76281386"/>
    <n v="547"/>
    <s v=""/>
    <n v="158"/>
    <n v="1589802771"/>
    <x v="4"/>
    <s v=""/>
    <d v="2022-03-08T00:00:00"/>
    <s v="martes"/>
    <n v="3"/>
    <s v="marzo"/>
    <n v="3"/>
    <n v="2022"/>
    <d v="1899-12-30T17:28:22"/>
    <n v="0"/>
    <d v="2022-03-08T00:00:00"/>
    <d v="1899-12-30T17:59:21"/>
    <d v="1899-12-30T00:30:59"/>
    <s v="Cancelar"/>
    <s v="Gracias por contactarnos! \n\nEn una escala del 1 a"/>
    <n v="0"/>
    <s v="messenger"/>
    <s v="messenger"/>
    <s v="NULL"/>
    <n v="0"/>
    <n v="0"/>
    <n v="0"/>
  </r>
  <r>
    <n v="76283835"/>
    <n v="76283835"/>
    <n v="547"/>
    <s v=""/>
    <n v="752"/>
    <n v="7527019329"/>
    <x v="0"/>
    <s v=""/>
    <d v="2022-03-08T00:00:00"/>
    <s v="martes"/>
    <n v="3"/>
    <s v="marzo"/>
    <n v="3"/>
    <n v="2022"/>
    <d v="1899-12-30T17:43:49"/>
    <n v="0"/>
    <d v="2022-03-08T00:00:00"/>
    <d v="1899-12-30T17:59:29"/>
    <d v="1899-12-30T00:15:40"/>
    <s v="Gracias"/>
    <s v="En que mas te puedo ayudar? =&gt; Menu principal (Me"/>
    <n v="0"/>
    <s v="messenger"/>
    <s v="messenger"/>
    <s v="NULL"/>
    <n v="0"/>
    <n v="0"/>
    <n v="0"/>
  </r>
  <r>
    <n v="76284601"/>
    <n v="76284601"/>
    <n v="547"/>
    <s v=""/>
    <n v="473"/>
    <n v="4736957746"/>
    <x v="13"/>
    <s v=""/>
    <d v="2022-03-08T00:00:00"/>
    <s v="martes"/>
    <n v="3"/>
    <s v="marzo"/>
    <n v="3"/>
    <n v="2022"/>
    <d v="1899-12-30T17:49:01"/>
    <n v="0"/>
    <d v="2022-03-08T00:00:00"/>
    <d v="1899-12-30T18:00:05"/>
    <d v="1899-12-30T00:11:04"/>
    <s v="Registro Bienestar"/>
    <s v="Tepuedoayudarenalgomas? =&gt; Si (Si), No (No)"/>
    <n v="0"/>
    <s v="messenger"/>
    <s v="messenger"/>
    <s v="NULL"/>
    <n v="0"/>
    <n v="0"/>
    <n v="0"/>
  </r>
  <r>
    <n v="76283288"/>
    <n v="76283288"/>
    <n v="547"/>
    <s v=""/>
    <n v="69"/>
    <n v="697798052"/>
    <x v="0"/>
    <s v=""/>
    <d v="2022-03-08T00:00:00"/>
    <s v="martes"/>
    <n v="3"/>
    <s v="marzo"/>
    <n v="3"/>
    <n v="2022"/>
    <d v="1899-12-30T17:40:07"/>
    <n v="0"/>
    <d v="2022-03-08T00:00:00"/>
    <d v="1899-12-30T18:00:54"/>
    <d v="1899-12-30T00:20:47"/>
    <s v="Si"/>
    <s v="Gracias por comunicarte con nosotros, ha sido un g"/>
    <n v="0"/>
    <s v="messenger"/>
    <s v="messenger"/>
    <s v="NULL"/>
    <n v="0"/>
    <n v="0"/>
    <n v="0"/>
  </r>
  <r>
    <n v="76283592"/>
    <n v="76283592"/>
    <n v="547"/>
    <s v=""/>
    <n v="279"/>
    <n v="2793599105"/>
    <x v="5"/>
    <s v=""/>
    <d v="2022-03-08T00:00:00"/>
    <s v="martes"/>
    <n v="3"/>
    <s v="marzo"/>
    <n v="3"/>
    <n v="2022"/>
    <d v="1899-12-30T17:42:00"/>
    <n v="0"/>
    <d v="2022-03-08T00:00:00"/>
    <d v="1899-12-30T18:02:02"/>
    <d v="1899-12-30T00:20:02"/>
    <s v="Si"/>
    <s v="Gracias por comunicarte con nosotros, ha sido un g"/>
    <n v="0"/>
    <s v="messenger"/>
    <s v="messenger"/>
    <s v="NULL"/>
    <n v="0"/>
    <n v="0"/>
    <n v="0"/>
  </r>
  <r>
    <n v="76286289"/>
    <n v="76286289"/>
    <n v="547"/>
    <s v=""/>
    <n v="781"/>
    <n v="7814910566"/>
    <x v="3"/>
    <s v=""/>
    <d v="2022-03-08T00:00:00"/>
    <s v="martes"/>
    <n v="3"/>
    <s v="marzo"/>
    <n v="3"/>
    <n v="2022"/>
    <d v="1899-12-30T18:00:52"/>
    <n v="0"/>
    <d v="2022-03-08T00:00:00"/>
    <d v="1899-12-30T18:02:05"/>
    <d v="1899-12-30T00:01:13"/>
    <s v="Hasta luego"/>
    <s v="Hasta pronto!"/>
    <n v="0"/>
    <s v="messenger"/>
    <s v="messenger"/>
    <s v="NULL"/>
    <n v="0"/>
    <n v="0"/>
    <n v="0"/>
  </r>
  <r>
    <n v="76283797"/>
    <n v="76283797"/>
    <n v="547"/>
    <s v=""/>
    <n v="515"/>
    <n v="5154108922"/>
    <x v="0"/>
    <s v=""/>
    <d v="2022-03-08T00:00:00"/>
    <s v="martes"/>
    <n v="3"/>
    <s v="marzo"/>
    <n v="3"/>
    <n v="2022"/>
    <d v="1899-12-30T17:43:33"/>
    <n v="0"/>
    <d v="2022-03-08T00:00:00"/>
    <d v="1899-12-30T18:03:34"/>
    <d v="1899-12-30T00:20:01"/>
    <s v="Si"/>
    <s v="Gracias por comunicarte con nosotros, ha sido un g"/>
    <n v="0"/>
    <s v="messenger"/>
    <s v="messenger"/>
    <s v="NULL"/>
    <n v="0"/>
    <n v="0"/>
    <n v="0"/>
  </r>
  <r>
    <n v="76285098"/>
    <n v="76285098"/>
    <n v="547"/>
    <s v=""/>
    <n v="435"/>
    <n v="4357441804"/>
    <x v="1"/>
    <s v=""/>
    <d v="2022-03-08T00:00:00"/>
    <s v="martes"/>
    <n v="3"/>
    <s v="marzo"/>
    <n v="3"/>
    <n v="2022"/>
    <d v="1899-12-30T17:52:54"/>
    <n v="0"/>
    <d v="2022-03-08T00:00:00"/>
    <d v="1899-12-30T18:04:53"/>
    <d v="1899-12-30T00:11:59"/>
    <s v="Agendar Cita"/>
    <s v="Tepuedoayudarenalgomas? =&gt; Si (Si), No (No)"/>
    <n v="0"/>
    <s v="messenger"/>
    <s v="messenger"/>
    <s v="NULL"/>
    <n v="0"/>
    <n v="0"/>
    <n v="0"/>
  </r>
  <r>
    <n v="76285244"/>
    <n v="76285244"/>
    <n v="547"/>
    <s v=""/>
    <n v="247"/>
    <n v="2476245540"/>
    <x v="14"/>
    <s v=""/>
    <d v="2022-03-08T00:00:00"/>
    <s v="martes"/>
    <n v="3"/>
    <s v="marzo"/>
    <n v="3"/>
    <n v="2022"/>
    <d v="1899-12-30T17:54:00"/>
    <n v="0"/>
    <d v="2022-03-08T00:00:00"/>
    <d v="1899-12-30T18:07:28"/>
    <d v="1899-12-30T00:13:28"/>
    <s v="Solicitar beca"/>
    <s v="Tepuedoayudarenalgomas? =&gt; Si (Si), No (No)"/>
    <n v="0"/>
    <s v="messenger"/>
    <s v="messenger"/>
    <s v="NULL"/>
    <n v="0"/>
    <n v="0"/>
    <n v="0"/>
  </r>
  <r>
    <n v="76284901"/>
    <n v="76284901"/>
    <n v="547"/>
    <s v=""/>
    <n v="766"/>
    <n v="7665531538"/>
    <x v="5"/>
    <s v=""/>
    <d v="2022-03-08T00:00:00"/>
    <s v="martes"/>
    <n v="3"/>
    <s v="marzo"/>
    <n v="3"/>
    <n v="2022"/>
    <d v="1899-12-30T17:51:14"/>
    <n v="0"/>
    <d v="2022-03-08T00:00:00"/>
    <d v="1899-12-30T18:07:54"/>
    <d v="1899-12-30T00:16:40"/>
    <s v="Agendar Cita"/>
    <s v="Tepuedoayudarenalgomas? =&gt; Si (Si), No (No)"/>
    <n v="0"/>
    <s v="messenger"/>
    <s v="messenger"/>
    <s v="NULL"/>
    <n v="0"/>
    <n v="0"/>
    <n v="0"/>
  </r>
  <r>
    <n v="76284131"/>
    <n v="76284131"/>
    <n v="547"/>
    <s v=""/>
    <n v="100"/>
    <n v="1008078509"/>
    <x v="0"/>
    <s v=""/>
    <d v="2022-03-08T00:00:00"/>
    <s v="martes"/>
    <n v="3"/>
    <s v="marzo"/>
    <n v="3"/>
    <n v="2022"/>
    <d v="1899-12-30T17:45:50"/>
    <n v="0"/>
    <d v="2022-03-08T00:00:00"/>
    <d v="1899-12-30T18:08:00"/>
    <d v="1899-12-30T00:22:10"/>
    <s v="Si"/>
    <s v="Gracias por comunicarte con nosotros, ha sido un g"/>
    <n v="0"/>
    <s v="messenger"/>
    <s v="messenger"/>
    <s v="NULL"/>
    <n v="0"/>
    <n v="0"/>
    <n v="0"/>
  </r>
  <r>
    <n v="76286138"/>
    <n v="76286138"/>
    <n v="547"/>
    <s v=""/>
    <n v="330"/>
    <n v="3309865538"/>
    <x v="0"/>
    <s v=""/>
    <d v="2022-03-08T00:00:00"/>
    <s v="martes"/>
    <n v="3"/>
    <s v="marzo"/>
    <n v="3"/>
    <n v="2022"/>
    <d v="1899-12-30T17:59:56"/>
    <n v="0"/>
    <d v="2022-03-08T00:00:00"/>
    <d v="1899-12-30T18:10:25"/>
    <d v="1899-12-30T00:10:29"/>
    <s v="Registro Bienestar"/>
    <s v="Tepuedoayudarenalgomas? =&gt; Si (Si), No (No)"/>
    <n v="0"/>
    <s v="messenger"/>
    <s v="messenger"/>
    <s v="NULL"/>
    <n v="0"/>
    <n v="0"/>
    <n v="0"/>
  </r>
  <r>
    <n v="76286040"/>
    <n v="76286040"/>
    <n v="547"/>
    <s v=""/>
    <n v="668"/>
    <n v="6681045296"/>
    <x v="22"/>
    <s v=""/>
    <d v="2022-03-08T00:00:00"/>
    <s v="martes"/>
    <n v="3"/>
    <s v="marzo"/>
    <n v="3"/>
    <n v="2022"/>
    <d v="1899-12-30T17:59:21"/>
    <n v="0"/>
    <d v="2022-03-08T00:00:00"/>
    <d v="1899-12-30T18:10:34"/>
    <d v="1899-12-30T00:11:13"/>
    <s v="Calendario de Pago"/>
    <s v="Tepuedoayudarenalgomas? =&gt; Si (Si), No (No)"/>
    <n v="0"/>
    <s v="messenger"/>
    <s v="messenger"/>
    <s v="NULL"/>
    <n v="0"/>
    <n v="0"/>
    <n v="0"/>
  </r>
  <r>
    <n v="76282539"/>
    <n v="76282539"/>
    <n v="547"/>
    <s v=""/>
    <n v="647"/>
    <n v="6472413579"/>
    <x v="23"/>
    <s v=""/>
    <d v="2022-03-08T00:00:00"/>
    <s v="martes"/>
    <n v="3"/>
    <s v="marzo"/>
    <n v="3"/>
    <n v="2022"/>
    <d v="1899-12-30T17:35:24"/>
    <n v="0"/>
    <d v="2022-03-08T00:00:00"/>
    <d v="1899-12-30T18:10:39"/>
    <d v="1899-12-30T00:35:15"/>
    <s v="Si"/>
    <s v="Gracias por comunicarte con nosotros, ha sido un g"/>
    <n v="0"/>
    <s v="messenger"/>
    <s v="messenger"/>
    <s v="NULL"/>
    <n v="0"/>
    <n v="0"/>
    <n v="0"/>
  </r>
  <r>
    <n v="76286097"/>
    <n v="76286097"/>
    <n v="547"/>
    <s v=""/>
    <n v="72"/>
    <n v="728788968"/>
    <x v="0"/>
    <s v=""/>
    <d v="2022-03-08T00:00:00"/>
    <s v="martes"/>
    <n v="3"/>
    <s v="marzo"/>
    <n v="3"/>
    <n v="2022"/>
    <d v="1899-12-30T17:59:42"/>
    <n v="0"/>
    <d v="2022-03-08T00:00:00"/>
    <d v="1899-12-30T18:13:01"/>
    <d v="1899-12-30T00:13:19"/>
    <s v="No"/>
    <s v="Gracias por contactarnos! \n\nEn una escala del 1 a"/>
    <n v="0"/>
    <s v="messenger"/>
    <s v="messenger"/>
    <s v="NULL"/>
    <n v="0"/>
    <n v="0"/>
    <n v="0"/>
  </r>
  <r>
    <n v="76285224"/>
    <n v="76285224"/>
    <n v="547"/>
    <s v=""/>
    <n v="455"/>
    <n v="4552088009"/>
    <x v="1"/>
    <s v=""/>
    <d v="2022-03-08T00:00:00"/>
    <s v="martes"/>
    <n v="3"/>
    <s v="marzo"/>
    <n v="3"/>
    <n v="2022"/>
    <d v="1899-12-30T17:53:52"/>
    <n v="0"/>
    <d v="2022-03-08T00:00:00"/>
    <d v="1899-12-30T18:13:53"/>
    <d v="1899-12-30T00:20:01"/>
    <s v="Atencion Personal"/>
    <s v="Gracias por comunicarte con nosotros, ha sido un g"/>
    <n v="0"/>
    <s v="messenger"/>
    <s v="messenger"/>
    <s v="NULL"/>
    <n v="0"/>
    <n v="0"/>
    <n v="0"/>
  </r>
  <r>
    <n v="76286961"/>
    <n v="76286961"/>
    <n v="547"/>
    <s v=""/>
    <n v="515"/>
    <n v="5154108922"/>
    <x v="0"/>
    <s v=""/>
    <d v="2022-03-08T00:00:00"/>
    <s v="martes"/>
    <n v="3"/>
    <s v="marzo"/>
    <n v="3"/>
    <n v="2022"/>
    <d v="1899-12-30T18:05:32"/>
    <n v="0"/>
    <d v="2022-03-08T00:00:00"/>
    <d v="1899-12-30T18:13:59"/>
    <d v="1899-12-30T00:08:27"/>
    <s v="3"/>
    <s v="Gracias por comunicarte con nosotros, ha sido un g"/>
    <n v="0"/>
    <s v="messenger"/>
    <s v="messenger"/>
    <s v="NULL"/>
    <n v="0"/>
    <n v="0"/>
    <n v="0"/>
  </r>
  <r>
    <n v="76285797"/>
    <n v="76285797"/>
    <n v="547"/>
    <s v=""/>
    <n v="242"/>
    <n v="2427277616"/>
    <x v="0"/>
    <s v=""/>
    <d v="2022-03-08T00:00:00"/>
    <s v="martes"/>
    <n v="3"/>
    <s v="marzo"/>
    <n v="3"/>
    <n v="2022"/>
    <d v="1899-12-30T17:57:33"/>
    <n v="0"/>
    <d v="2022-03-08T00:00:00"/>
    <d v="1899-12-30T18:14:18"/>
    <d v="1899-12-30T00:16:45"/>
    <s v="No"/>
    <s v="Gracias por contactarnos! \n\nEn una escala del 1 a"/>
    <n v="0"/>
    <s v="messenger"/>
    <s v="messenger"/>
    <s v="NULL"/>
    <n v="0"/>
    <n v="0"/>
    <n v="0"/>
  </r>
  <r>
    <n v="76286732"/>
    <n v="76286732"/>
    <n v="547"/>
    <s v=""/>
    <n v="296"/>
    <n v="2966276990"/>
    <x v="5"/>
    <s v=""/>
    <d v="2022-03-08T00:00:00"/>
    <s v="martes"/>
    <n v="3"/>
    <s v="marzo"/>
    <n v="3"/>
    <n v="2022"/>
    <d v="1899-12-30T18:04:01"/>
    <n v="0"/>
    <d v="2022-03-08T00:00:00"/>
    <d v="1899-12-30T18:14:25"/>
    <d v="1899-12-30T00:10:24"/>
    <s v="Si"/>
    <s v="Que tipo de beca quieres consultar? =&gt; Educacion "/>
    <n v="0"/>
    <s v="messenger"/>
    <s v="messenger"/>
    <s v="NULL"/>
    <n v="0"/>
    <n v="0"/>
    <n v="0"/>
  </r>
  <r>
    <n v="76284192"/>
    <n v="76284192"/>
    <n v="547"/>
    <s v=""/>
    <n v="993"/>
    <n v="9931011357"/>
    <x v="31"/>
    <s v=""/>
    <d v="2022-03-08T00:00:00"/>
    <s v="martes"/>
    <n v="3"/>
    <s v="marzo"/>
    <n v="3"/>
    <n v="2022"/>
    <d v="1899-12-30T17:46:18"/>
    <n v="0"/>
    <d v="2022-03-08T00:00:00"/>
    <d v="1899-12-30T18:15:05"/>
    <d v="1899-12-30T00:28:47"/>
    <s v="Actualizacion de datos"/>
    <s v="Tepuedoayudarenalgomas? =&gt; Si (Si), No (No)"/>
    <n v="0"/>
    <s v="messenger"/>
    <s v="messenger"/>
    <s v="NULL"/>
    <n v="0"/>
    <n v="0"/>
    <n v="0"/>
  </r>
  <r>
    <n v="76286156"/>
    <n v="76286156"/>
    <n v="547"/>
    <s v=""/>
    <n v="795"/>
    <n v="7952291038"/>
    <x v="0"/>
    <s v=""/>
    <d v="2022-03-08T00:00:00"/>
    <s v="martes"/>
    <n v="3"/>
    <s v="marzo"/>
    <n v="3"/>
    <n v="2022"/>
    <d v="1899-12-30T18:00:05"/>
    <n v="0"/>
    <d v="2022-03-08T00:00:00"/>
    <d v="1899-12-30T18:16:25"/>
    <d v="1899-12-30T00:16:20"/>
    <s v="Si"/>
    <s v="Quenecesitas? =&gt; Agendar Cita (Agendar Cita), Re"/>
    <n v="0"/>
    <s v="messenger"/>
    <s v="messenger"/>
    <s v="NULL"/>
    <n v="0"/>
    <n v="0"/>
    <n v="0"/>
  </r>
  <r>
    <n v="76285687"/>
    <n v="76285687"/>
    <n v="547"/>
    <s v=""/>
    <n v="564"/>
    <n v="5641706346"/>
    <x v="0"/>
    <s v=""/>
    <d v="2022-03-08T00:00:00"/>
    <s v="martes"/>
    <n v="3"/>
    <s v="marzo"/>
    <n v="3"/>
    <n v="2022"/>
    <d v="1899-12-30T17:56:51"/>
    <n v="0"/>
    <d v="2022-03-08T00:00:00"/>
    <d v="1899-12-30T18:16:59"/>
    <d v="1899-12-30T00:20:08"/>
    <s v="Si"/>
    <s v="Gracias por comunicarte con nosotros, ha sido un g"/>
    <n v="0"/>
    <s v="messenger"/>
    <s v="messenger"/>
    <s v="NULL"/>
    <n v="0"/>
    <n v="0"/>
    <n v="0"/>
  </r>
  <r>
    <n v="76287170"/>
    <n v="76287170"/>
    <n v="547"/>
    <s v=""/>
    <n v="749"/>
    <n v="7491892618"/>
    <x v="14"/>
    <s v=""/>
    <d v="2022-03-08T00:00:00"/>
    <s v="martes"/>
    <n v="3"/>
    <s v="marzo"/>
    <n v="3"/>
    <n v="2022"/>
    <d v="1899-12-30T18:06:56"/>
    <n v="0"/>
    <d v="2022-03-08T00:00:00"/>
    <d v="1899-12-30T18:17:45"/>
    <d v="1899-12-30T00:10:49"/>
    <s v="Problema con pago de beca"/>
    <s v="Tepuedoayudarenalgomas? =&gt; Si (Si), No (No)"/>
    <n v="0"/>
    <s v="messenger"/>
    <s v="messenger"/>
    <s v="NULL"/>
    <n v="0"/>
    <n v="0"/>
    <n v="0"/>
  </r>
  <r>
    <n v="76285311"/>
    <n v="76285311"/>
    <n v="547"/>
    <s v=""/>
    <n v="418"/>
    <n v="4181924493"/>
    <x v="13"/>
    <s v=""/>
    <d v="2022-03-08T00:00:00"/>
    <s v="martes"/>
    <n v="3"/>
    <s v="marzo"/>
    <n v="3"/>
    <n v="2022"/>
    <d v="1899-12-30T17:54:31"/>
    <n v="0"/>
    <d v="2022-03-08T00:00:00"/>
    <d v="1899-12-30T18:17:48"/>
    <d v="1899-12-30T00:23:17"/>
    <s v="Si"/>
    <s v="Gracias por comunicarte con nosotros, ha sido un g"/>
    <n v="0"/>
    <s v="messenger"/>
    <s v="messenger"/>
    <s v="NULL"/>
    <n v="0"/>
    <n v="0"/>
    <n v="0"/>
  </r>
  <r>
    <n v="76287318"/>
    <n v="76287318"/>
    <n v="547"/>
    <s v=""/>
    <n v="435"/>
    <n v="4357441804"/>
    <x v="1"/>
    <s v=""/>
    <d v="2022-03-08T00:00:00"/>
    <s v="martes"/>
    <n v="3"/>
    <s v="marzo"/>
    <n v="3"/>
    <n v="2022"/>
    <d v="1899-12-30T18:07:57"/>
    <n v="0"/>
    <d v="2022-03-08T00:00:00"/>
    <d v="1899-12-30T18:17:58"/>
    <d v="1899-12-30T00:10:01"/>
    <s v="No me deja abrir este link"/>
    <s v="Eres becaria(o)dealgunprograma? =&gt; Si (Si), N"/>
    <n v="0"/>
    <s v="messenger"/>
    <s v="messenger"/>
    <s v="NULL"/>
    <n v="0"/>
    <n v="0"/>
    <n v="0"/>
  </r>
  <r>
    <n v="76285710"/>
    <n v="76285710"/>
    <n v="547"/>
    <s v=""/>
    <n v="595"/>
    <n v="5956671638"/>
    <x v="6"/>
    <s v=""/>
    <d v="2022-03-08T00:00:00"/>
    <s v="martes"/>
    <n v="3"/>
    <s v="marzo"/>
    <n v="3"/>
    <n v="2022"/>
    <d v="1899-12-30T17:57:00"/>
    <n v="0"/>
    <d v="2022-03-08T00:00:00"/>
    <d v="1899-12-30T18:18:01"/>
    <d v="1899-12-30T00:21:01"/>
    <s v="Si"/>
    <s v="Gracias por comunicarte con nosotros, ha sido un g"/>
    <n v="0"/>
    <s v="messenger"/>
    <s v="messenger"/>
    <s v="NULL"/>
    <n v="0"/>
    <n v="0"/>
    <n v="0"/>
  </r>
  <r>
    <n v="76287093"/>
    <n v="76287093"/>
    <n v="547"/>
    <s v=""/>
    <n v="515"/>
    <n v="5154037293"/>
    <x v="0"/>
    <s v=""/>
    <d v="2022-03-08T00:00:00"/>
    <s v="martes"/>
    <n v="3"/>
    <s v="marzo"/>
    <n v="3"/>
    <n v="2022"/>
    <d v="1899-12-30T18:06:25"/>
    <n v="0"/>
    <d v="2022-03-08T00:00:00"/>
    <d v="1899-12-30T18:18:02"/>
    <d v="1899-12-30T00:11:37"/>
    <s v="Si"/>
    <s v="En que mas te puedo ayudar? =&gt; Menu principal (Me"/>
    <n v="0"/>
    <s v="messenger"/>
    <s v="messenger"/>
    <s v="NULL"/>
    <n v="0"/>
    <n v="0"/>
    <n v="0"/>
  </r>
  <r>
    <n v="76287244"/>
    <n v="76287244"/>
    <n v="547"/>
    <s v=""/>
    <n v="755"/>
    <n v="7552290878"/>
    <x v="3"/>
    <s v=""/>
    <d v="2022-03-08T00:00:00"/>
    <s v="martes"/>
    <n v="3"/>
    <s v="marzo"/>
    <n v="3"/>
    <n v="2022"/>
    <d v="1899-12-30T18:07:23"/>
    <n v="0"/>
    <d v="2022-03-08T00:00:00"/>
    <d v="1899-12-30T18:18:37"/>
    <d v="1899-12-30T00:11:14"/>
    <s v="Quisiera saber donde se encuentra el salon santa f"/>
    <s v="Por favor, elige una de las opciones =&gt; Si (Si), N"/>
    <n v="0"/>
    <s v="messenger"/>
    <s v="messenger"/>
    <s v="NULL"/>
    <n v="0"/>
    <n v="0"/>
    <n v="0"/>
  </r>
  <r>
    <n v="76285554"/>
    <n v="76285554"/>
    <n v="547"/>
    <s v=""/>
    <n v="191"/>
    <n v="1919327186"/>
    <x v="4"/>
    <s v=""/>
    <d v="2022-03-08T00:00:00"/>
    <s v="martes"/>
    <n v="3"/>
    <s v="marzo"/>
    <n v="3"/>
    <n v="2022"/>
    <d v="1899-12-30T17:55:58"/>
    <n v="0"/>
    <d v="2022-03-08T00:00:00"/>
    <d v="1899-12-30T18:18:51"/>
    <d v="1899-12-30T00:22:53"/>
    <s v="Muchas gracias"/>
    <s v="Hasta pronto!"/>
    <n v="0"/>
    <s v="messenger"/>
    <s v="messenger"/>
    <s v="NULL"/>
    <n v="0"/>
    <n v="0"/>
    <n v="0"/>
  </r>
  <r>
    <n v="76285840"/>
    <n v="76285840"/>
    <n v="547"/>
    <s v=""/>
    <n v="44"/>
    <n v="444549567"/>
    <x v="0"/>
    <s v=""/>
    <d v="2022-03-08T00:00:00"/>
    <s v="martes"/>
    <n v="3"/>
    <s v="marzo"/>
    <n v="3"/>
    <n v="2022"/>
    <d v="1899-12-30T17:57:53"/>
    <n v="0"/>
    <d v="2022-03-08T00:00:00"/>
    <d v="1899-12-30T18:19:10"/>
    <d v="1899-12-30T00:21:17"/>
    <s v="Si"/>
    <s v="Gracias por comunicarte con nosotros, ha sido un g"/>
    <n v="0"/>
    <s v="messenger"/>
    <s v="messenger"/>
    <s v="NULL"/>
    <n v="0"/>
    <n v="0"/>
    <n v="0"/>
  </r>
  <r>
    <n v="76287589"/>
    <n v="76287589"/>
    <n v="547"/>
    <s v=""/>
    <n v="157"/>
    <n v="1576943788"/>
    <x v="4"/>
    <s v=""/>
    <d v="2022-03-08T00:00:00"/>
    <s v="martes"/>
    <n v="3"/>
    <s v="marzo"/>
    <n v="3"/>
    <n v="2022"/>
    <d v="1899-12-30T18:09:54"/>
    <n v="0"/>
    <d v="2022-03-08T00:00:00"/>
    <d v="1899-12-30T18:20:21"/>
    <d v="1899-12-30T00:10:27"/>
    <s v="Agendar Cita"/>
    <s v="Tepuedoayudarenalgomas? =&gt; Si (Si), No (No)"/>
    <n v="0"/>
    <s v="messenger"/>
    <s v="messenger"/>
    <s v="NULL"/>
    <n v="0"/>
    <n v="0"/>
    <n v="0"/>
  </r>
  <r>
    <n v="76287095"/>
    <n v="76287095"/>
    <n v="547"/>
    <s v=""/>
    <n v="466"/>
    <n v="4662676457"/>
    <x v="13"/>
    <s v=""/>
    <d v="2022-03-08T00:00:00"/>
    <s v="martes"/>
    <n v="3"/>
    <s v="marzo"/>
    <n v="3"/>
    <n v="2022"/>
    <d v="1899-12-30T18:06:26"/>
    <n v="0"/>
    <d v="2022-03-08T00:00:00"/>
    <d v="1899-12-30T18:20:31"/>
    <d v="1899-12-30T00:14:05"/>
    <s v="Si"/>
    <s v="En que mas te puedo ayudar? =&gt; Menu principal (Me"/>
    <n v="0"/>
    <s v="messenger"/>
    <s v="messenger"/>
    <s v="NULL"/>
    <n v="0"/>
    <n v="0"/>
    <n v="0"/>
  </r>
  <r>
    <n v="76285942"/>
    <n v="76285942"/>
    <n v="547"/>
    <s v=""/>
    <n v="922"/>
    <n v="9220477107"/>
    <x v="5"/>
    <s v=""/>
    <d v="2022-03-08T00:00:00"/>
    <s v="martes"/>
    <n v="3"/>
    <s v="marzo"/>
    <n v="3"/>
    <n v="2022"/>
    <d v="1899-12-30T17:58:41"/>
    <n v="0"/>
    <d v="2022-03-08T00:00:00"/>
    <d v="1899-12-30T18:21:14"/>
    <d v="1899-12-30T00:22:33"/>
    <s v="Hbnmkol"/>
    <s v="Te puedo ayudar en algo mas? =&gt; Si (Si), No (No)"/>
    <n v="0"/>
    <s v="messenger"/>
    <s v="messenger"/>
    <s v="NULL"/>
    <n v="0"/>
    <n v="0"/>
    <n v="0"/>
  </r>
  <r>
    <n v="76287204"/>
    <n v="76287204"/>
    <n v="547"/>
    <s v=""/>
    <n v="109"/>
    <n v="1094293029"/>
    <x v="4"/>
    <s v=""/>
    <d v="2022-03-08T00:00:00"/>
    <s v="martes"/>
    <n v="3"/>
    <s v="marzo"/>
    <n v="3"/>
    <n v="2022"/>
    <d v="1899-12-30T18:07:07"/>
    <n v="0"/>
    <d v="2022-03-08T00:00:00"/>
    <d v="1899-12-30T18:21:17"/>
    <d v="1899-12-30T00:14:10"/>
    <s v="Educacion Basica"/>
    <s v="Quenecesitas? =&gt; Actualizar Datos (Actualizar Da"/>
    <n v="0"/>
    <s v="messenger"/>
    <s v="messenger"/>
    <s v="NULL"/>
    <n v="0"/>
    <n v="0"/>
    <n v="0"/>
  </r>
  <r>
    <n v="76287915"/>
    <n v="76287915"/>
    <n v="547"/>
    <s v=""/>
    <n v="664"/>
    <n v="6648567102"/>
    <x v="20"/>
    <s v=""/>
    <d v="2022-03-08T00:00:00"/>
    <s v="martes"/>
    <n v="3"/>
    <s v="marzo"/>
    <n v="3"/>
    <n v="2022"/>
    <d v="1899-12-30T18:12:18"/>
    <n v="0"/>
    <d v="2022-03-08T00:00:00"/>
    <d v="1899-12-30T18:22:54"/>
    <d v="1899-12-30T00:10:36"/>
    <s v="Agendar Cita"/>
    <s v="Tepuedoayudarenalgomas? =&gt; Si (Si), No (No)"/>
    <n v="0"/>
    <s v="messenger"/>
    <s v="messenger"/>
    <s v="NULL"/>
    <n v="0"/>
    <n v="0"/>
    <n v="0"/>
  </r>
  <r>
    <n v="76287712"/>
    <n v="76287712"/>
    <n v="547"/>
    <s v=""/>
    <n v="236"/>
    <n v="236214034"/>
    <x v="12"/>
    <s v=""/>
    <d v="2022-03-08T00:00:00"/>
    <s v="martes"/>
    <n v="3"/>
    <s v="marzo"/>
    <n v="3"/>
    <n v="2022"/>
    <d v="1899-12-30T18:10:50"/>
    <n v="0"/>
    <d v="2022-03-08T00:00:00"/>
    <d v="1899-12-30T18:23:40"/>
    <d v="1899-12-30T00:12:50"/>
    <s v="Atencion personal"/>
    <s v="Necesitas atencion personalizada? =&gt; &lt;p&gt;Si&lt;/p&gt; (S"/>
    <n v="0"/>
    <s v="APP"/>
    <s v="APP"/>
    <s v="NULL"/>
    <n v="0"/>
    <n v="0"/>
    <n v="0"/>
  </r>
  <r>
    <n v="76288255"/>
    <n v="76288255"/>
    <n v="547"/>
    <s v=""/>
    <n v="369"/>
    <n v="3694503326"/>
    <x v="0"/>
    <s v=""/>
    <d v="2022-03-08T00:00:00"/>
    <s v="martes"/>
    <n v="3"/>
    <s v="marzo"/>
    <n v="3"/>
    <n v="2022"/>
    <d v="1899-12-30T18:14:59"/>
    <n v="0"/>
    <d v="2022-03-08T00:00:00"/>
    <d v="1899-12-30T18:26:02"/>
    <d v="1899-12-30T00:11:03"/>
    <s v="Problema con pago de beca"/>
    <s v="Tepuedoayudarenalgomas? =&gt; Si (Si), No (No)"/>
    <n v="0"/>
    <s v="messenger"/>
    <s v="messenger"/>
    <s v="NULL"/>
    <n v="0"/>
    <n v="0"/>
    <n v="0"/>
  </r>
  <r>
    <n v="76288613"/>
    <n v="76288613"/>
    <n v="547"/>
    <s v=""/>
    <n v="575"/>
    <n v="5757954429"/>
    <x v="0"/>
    <s v=""/>
    <d v="2022-03-08T00:00:00"/>
    <s v="martes"/>
    <n v="3"/>
    <s v="marzo"/>
    <n v="3"/>
    <n v="2022"/>
    <d v="1899-12-30T18:17:23"/>
    <n v="0"/>
    <d v="2022-03-08T00:00:00"/>
    <d v="1899-12-30T18:27:24"/>
    <d v="1899-12-30T00:10:01"/>
    <s v="Inicio"/>
    <s v="Eres becaria(o)dealgunprograma? =&gt; Si (Si), N"/>
    <n v="0"/>
    <s v="messenger"/>
    <s v="messenger"/>
    <s v="NULL"/>
    <n v="0"/>
    <n v="0"/>
    <n v="0"/>
  </r>
  <r>
    <n v="76288621"/>
    <n v="76288621"/>
    <n v="547"/>
    <s v=""/>
    <n v="419"/>
    <n v="4192915519"/>
    <x v="13"/>
    <s v=""/>
    <d v="2022-03-08T00:00:00"/>
    <s v="martes"/>
    <n v="3"/>
    <s v="marzo"/>
    <n v="3"/>
    <n v="2022"/>
    <d v="1899-12-30T18:17:24"/>
    <n v="0"/>
    <d v="2022-03-08T00:00:00"/>
    <d v="1899-12-30T18:27:57"/>
    <d v="1899-12-30T00:10:33"/>
    <s v="Problema con pago de beca"/>
    <s v="Tepuedoayudarenalgomas? =&gt; Si (Si), No (No)"/>
    <n v="0"/>
    <s v="messenger"/>
    <s v="messenger"/>
    <s v="NULL"/>
    <n v="0"/>
    <n v="0"/>
    <n v="0"/>
  </r>
  <r>
    <n v="76288506"/>
    <n v="76288506"/>
    <n v="547"/>
    <s v=""/>
    <n v="413"/>
    <n v="4139784660"/>
    <x v="13"/>
    <s v=""/>
    <d v="2022-03-08T00:00:00"/>
    <s v="martes"/>
    <n v="3"/>
    <s v="marzo"/>
    <n v="3"/>
    <n v="2022"/>
    <d v="1899-12-30T18:16:36"/>
    <n v="0"/>
    <d v="2022-03-08T00:00:00"/>
    <d v="1899-12-30T18:28:26"/>
    <d v="1899-12-30T00:11:50"/>
    <s v="Si"/>
    <s v="En que mas te puedo ayudar? =&gt; Menu principal (Me"/>
    <n v="0"/>
    <s v="messenger"/>
    <s v="messenger"/>
    <s v="NULL"/>
    <n v="0"/>
    <n v="0"/>
    <n v="0"/>
  </r>
  <r>
    <n v="76288767"/>
    <n v="76288767"/>
    <n v="547"/>
    <s v=""/>
    <n v="614"/>
    <n v="6140765806"/>
    <x v="15"/>
    <s v=""/>
    <d v="2022-03-08T00:00:00"/>
    <s v="martes"/>
    <n v="3"/>
    <s v="marzo"/>
    <n v="3"/>
    <n v="2022"/>
    <d v="1899-12-30T18:18:32"/>
    <n v="0"/>
    <d v="2022-03-08T00:00:00"/>
    <d v="1899-12-30T18:28:33"/>
    <d v="1899-12-30T00:10:01"/>
    <s v="Si"/>
    <s v="En que mas te puedo ayudar? =&gt; Menu principal (Me"/>
    <n v="0"/>
    <s v="messenger"/>
    <s v="messenger"/>
    <s v="NULL"/>
    <n v="0"/>
    <n v="0"/>
    <n v="0"/>
  </r>
  <r>
    <n v="76288537"/>
    <n v="76288537"/>
    <n v="547"/>
    <s v=""/>
    <n v="884"/>
    <n v="8846235307"/>
    <x v="0"/>
    <s v=""/>
    <d v="2022-03-08T00:00:00"/>
    <s v="martes"/>
    <n v="3"/>
    <s v="marzo"/>
    <n v="3"/>
    <n v="2022"/>
    <d v="1899-12-30T18:16:51"/>
    <n v="0"/>
    <d v="2022-03-08T00:00:00"/>
    <d v="1899-12-30T18:29:39"/>
    <d v="1899-12-30T00:12:48"/>
    <s v="Educacion Media Superior"/>
    <s v="Quenecesitas? =&gt; Agendar Cita (Agendar Cita), Re"/>
    <n v="0"/>
    <s v="messenger"/>
    <s v="messenger"/>
    <s v="NULL"/>
    <n v="0"/>
    <n v="0"/>
    <n v="0"/>
  </r>
  <r>
    <n v="76289778"/>
    <n v="76289778"/>
    <n v="547"/>
    <s v=""/>
    <n v="517"/>
    <n v="5176806449"/>
    <x v="0"/>
    <s v=""/>
    <d v="2022-03-08T00:00:00"/>
    <s v="martes"/>
    <n v="3"/>
    <s v="marzo"/>
    <n v="3"/>
    <n v="2022"/>
    <d v="1899-12-30T18:26:00"/>
    <n v="0"/>
    <d v="2022-03-08T00:00:00"/>
    <d v="1899-12-30T18:30:25"/>
    <d v="1899-12-30T00:04:25"/>
    <s v="5"/>
    <s v="Gracias por comunicarte con nosotros, ha sido un g"/>
    <n v="0"/>
    <s v="messenger"/>
    <s v="messenger"/>
    <s v="NULL"/>
    <n v="0"/>
    <n v="0"/>
    <n v="0"/>
  </r>
  <r>
    <n v="76288995"/>
    <n v="76288995"/>
    <n v="547"/>
    <s v=""/>
    <n v="712"/>
    <n v="7122456041"/>
    <x v="6"/>
    <s v=""/>
    <d v="2022-03-08T00:00:00"/>
    <s v="martes"/>
    <n v="3"/>
    <s v="marzo"/>
    <n v="3"/>
    <n v="2022"/>
    <d v="1899-12-30T18:20:22"/>
    <n v="0"/>
    <d v="2022-03-08T00:00:00"/>
    <d v="1899-12-30T18:31:08"/>
    <d v="1899-12-30T00:10:46"/>
    <s v="Si"/>
    <s v="En que mas te puedo ayudar? =&gt; Menu principal (Me"/>
    <n v="0"/>
    <s v="messenger"/>
    <s v="messenger"/>
    <s v="NULL"/>
    <n v="0"/>
    <n v="0"/>
    <n v="0"/>
  </r>
  <r>
    <n v="76289044"/>
    <n v="76289044"/>
    <n v="547"/>
    <s v=""/>
    <n v="749"/>
    <n v="7491892618"/>
    <x v="14"/>
    <s v=""/>
    <d v="2022-03-08T00:00:00"/>
    <s v="martes"/>
    <n v="3"/>
    <s v="marzo"/>
    <n v="3"/>
    <n v="2022"/>
    <d v="1899-12-30T18:20:49"/>
    <n v="0"/>
    <d v="2022-03-08T00:00:00"/>
    <d v="1899-12-30T18:31:12"/>
    <d v="1899-12-30T00:10:23"/>
    <s v="Que puedo hacer"/>
    <s v="Te puedo ayudar en algo mas? =&gt; Si (Si), No (No)"/>
    <n v="0"/>
    <s v="messenger"/>
    <s v="messenger"/>
    <s v="NULL"/>
    <n v="0"/>
    <n v="0"/>
    <n v="0"/>
  </r>
  <r>
    <n v="76289199"/>
    <n v="76289199"/>
    <n v="547"/>
    <s v=""/>
    <n v="418"/>
    <n v="4181924493"/>
    <x v="13"/>
    <s v=""/>
    <d v="2022-03-08T00:00:00"/>
    <s v="martes"/>
    <n v="3"/>
    <s v="marzo"/>
    <n v="3"/>
    <n v="2022"/>
    <d v="1899-12-30T18:22:01"/>
    <n v="0"/>
    <d v="2022-03-08T00:00:00"/>
    <d v="1899-12-30T18:32:02"/>
    <d v="1899-12-30T00:10:01"/>
    <s v="Nunca"/>
    <s v="Eres becaria(o)dealgunprograma? =&gt; Si (Si), N"/>
    <n v="0"/>
    <s v="messenger"/>
    <s v="messenger"/>
    <s v="NULL"/>
    <n v="0"/>
    <n v="0"/>
    <n v="0"/>
  </r>
  <r>
    <n v="76289279"/>
    <n v="76289279"/>
    <n v="547"/>
    <s v=""/>
    <n v="115"/>
    <n v="1154069723"/>
    <x v="4"/>
    <s v=""/>
    <d v="2022-03-08T00:00:00"/>
    <s v="martes"/>
    <n v="3"/>
    <s v="marzo"/>
    <n v="3"/>
    <n v="2022"/>
    <d v="1899-12-30T18:22:23"/>
    <n v="0"/>
    <d v="2022-03-08T00:00:00"/>
    <d v="1899-12-30T18:32:24"/>
    <d v="1899-12-30T00:10:01"/>
    <s v="Si"/>
    <s v="En que mas te puedo ayudar? =&gt; Menu principal (Me"/>
    <n v="0"/>
    <s v="messenger"/>
    <s v="messenger"/>
    <s v="NULL"/>
    <n v="0"/>
    <n v="0"/>
    <n v="0"/>
  </r>
  <r>
    <n v="76289125"/>
    <n v="76289125"/>
    <n v="547"/>
    <s v=""/>
    <n v="266"/>
    <n v="2663993557"/>
    <x v="0"/>
    <s v=""/>
    <d v="2022-03-08T00:00:00"/>
    <s v="martes"/>
    <n v="3"/>
    <s v="marzo"/>
    <n v="3"/>
    <n v="2022"/>
    <d v="1899-12-30T18:21:32"/>
    <n v="0"/>
    <d v="2022-03-08T00:00:00"/>
    <d v="1899-12-30T18:32:48"/>
    <d v="1899-12-30T00:11:16"/>
    <s v="Problema con pago de beca"/>
    <s v="Tepuedoayudarenalgomas? =&gt; Si (Si), No (No)"/>
    <n v="0"/>
    <s v="messenger"/>
    <s v="messenger"/>
    <s v="NULL"/>
    <n v="0"/>
    <n v="0"/>
    <n v="0"/>
  </r>
  <r>
    <n v="76289331"/>
    <n v="76289331"/>
    <n v="547"/>
    <s v=""/>
    <n v="17"/>
    <n v="170802612"/>
    <x v="0"/>
    <s v=""/>
    <d v="2022-03-08T00:00:00"/>
    <s v="martes"/>
    <n v="3"/>
    <s v="marzo"/>
    <n v="3"/>
    <n v="2022"/>
    <d v="1899-12-30T18:22:53"/>
    <n v="0"/>
    <d v="2022-03-08T00:00:00"/>
    <d v="1899-12-30T18:32:54"/>
    <d v="1899-12-30T00:10:01"/>
    <s v="Ok"/>
    <s v="Eres becaria(o)dealgunprograma? =&gt; Si (Si), N"/>
    <n v="0"/>
    <s v="messenger"/>
    <s v="messenger"/>
    <s v="NULL"/>
    <n v="0"/>
    <n v="0"/>
    <n v="0"/>
  </r>
  <r>
    <n v="76289155"/>
    <n v="76289155"/>
    <n v="547"/>
    <s v=""/>
    <n v="742"/>
    <n v="7426734624"/>
    <x v="3"/>
    <s v=""/>
    <d v="2022-03-08T00:00:00"/>
    <s v="martes"/>
    <n v="3"/>
    <s v="marzo"/>
    <n v="3"/>
    <n v="2022"/>
    <d v="1899-12-30T18:21:45"/>
    <n v="0"/>
    <d v="2022-03-08T00:00:00"/>
    <d v="1899-12-30T18:33:20"/>
    <d v="1899-12-30T00:11:35"/>
    <s v="Si"/>
    <s v="En que mas te puedo ayudar? =&gt; Menu principal (Me"/>
    <n v="0"/>
    <s v="messenger"/>
    <s v="messenger"/>
    <s v="NULL"/>
    <n v="0"/>
    <n v="0"/>
    <n v="0"/>
  </r>
  <r>
    <n v="76289334"/>
    <n v="76289334"/>
    <n v="547"/>
    <s v=""/>
    <n v="775"/>
    <n v="7754870767"/>
    <x v="21"/>
    <s v=""/>
    <d v="2022-03-08T00:00:00"/>
    <s v="martes"/>
    <n v="3"/>
    <s v="marzo"/>
    <n v="3"/>
    <n v="2022"/>
    <d v="1899-12-30T18:22:55"/>
    <n v="0"/>
    <d v="2022-03-08T00:00:00"/>
    <d v="1899-12-30T18:34:06"/>
    <d v="1899-12-30T00:11:11"/>
    <s v="Si"/>
    <s v="En que mas te puedo ayudar? =&gt; Menu principal (Me"/>
    <n v="0"/>
    <s v="messenger"/>
    <s v="messenger"/>
    <s v="NULL"/>
    <n v="0"/>
    <n v="0"/>
    <n v="0"/>
  </r>
  <r>
    <n v="76289540"/>
    <n v="76289540"/>
    <n v="547"/>
    <s v=""/>
    <n v="296"/>
    <n v="2966276990"/>
    <x v="5"/>
    <s v=""/>
    <d v="2022-03-08T00:00:00"/>
    <s v="martes"/>
    <n v="3"/>
    <s v="marzo"/>
    <n v="3"/>
    <n v="2022"/>
    <d v="1899-12-30T18:24:21"/>
    <n v="0"/>
    <d v="2022-03-08T00:00:00"/>
    <d v="1899-12-30T18:34:32"/>
    <d v="1899-12-30T00:10:11"/>
    <s v="No"/>
    <s v="Que tipo de beca quieres consultar? =&gt; Educacion "/>
    <n v="0"/>
    <s v="messenger"/>
    <s v="messenger"/>
    <s v="NULL"/>
    <n v="0"/>
    <n v="0"/>
    <n v="0"/>
  </r>
  <r>
    <n v="76289626"/>
    <n v="76289626"/>
    <n v="547"/>
    <s v=""/>
    <n v="922"/>
    <n v="9220477107"/>
    <x v="5"/>
    <s v=""/>
    <d v="2022-03-08T00:00:00"/>
    <s v="martes"/>
    <n v="3"/>
    <s v="marzo"/>
    <n v="3"/>
    <n v="2022"/>
    <d v="1899-12-30T18:24:54"/>
    <n v="0"/>
    <d v="2022-03-08T00:00:00"/>
    <d v="1899-12-30T18:34:56"/>
    <d v="1899-12-30T00:10:02"/>
    <s v="Edase"/>
    <s v="Porfavorseleccionaunadelasopciones =&gt; Si (Si"/>
    <n v="0"/>
    <s v="messenger"/>
    <s v="messenger"/>
    <s v="NULL"/>
    <n v="0"/>
    <n v="0"/>
    <n v="0"/>
  </r>
  <r>
    <n v="76290788"/>
    <n v="76290788"/>
    <n v="547"/>
    <s v=""/>
    <n v="213"/>
    <n v="2135251671"/>
    <x v="0"/>
    <s v=""/>
    <d v="2022-03-08T00:00:00"/>
    <s v="martes"/>
    <n v="3"/>
    <s v="marzo"/>
    <n v="3"/>
    <n v="2022"/>
    <d v="1899-12-30T18:33:38"/>
    <n v="0"/>
    <d v="2022-03-08T00:00:00"/>
    <d v="1899-12-30T18:35:22"/>
    <d v="1899-12-30T00:01:44"/>
    <s v="1"/>
    <s v="Gracias por comunicarte con nosotros, ha sido un g"/>
    <n v="0"/>
    <s v="messenger"/>
    <s v="messenger"/>
    <s v="NULL"/>
    <n v="0"/>
    <n v="0"/>
    <n v="0"/>
  </r>
  <r>
    <n v="76288830"/>
    <n v="76288830"/>
    <n v="547"/>
    <s v=""/>
    <n v="508"/>
    <n v="5089781209"/>
    <x v="0"/>
    <s v=""/>
    <d v="2022-03-08T00:00:00"/>
    <s v="martes"/>
    <n v="3"/>
    <s v="marzo"/>
    <n v="3"/>
    <n v="2022"/>
    <d v="1899-12-30T18:18:59"/>
    <n v="0"/>
    <d v="2022-03-08T00:00:00"/>
    <d v="1899-12-30T18:35:43"/>
    <d v="1899-12-30T00:16:44"/>
    <s v="Agendar Cita"/>
    <s v="Tepuedoayudarenalgomas? =&gt; Si (Si), No (No)"/>
    <n v="0"/>
    <s v="messenger"/>
    <s v="messenger"/>
    <s v="NULL"/>
    <n v="0"/>
    <n v="0"/>
    <n v="0"/>
  </r>
  <r>
    <n v="76289854"/>
    <n v="76289854"/>
    <n v="547"/>
    <s v=""/>
    <n v="879"/>
    <n v="8791508022"/>
    <x v="0"/>
    <s v=""/>
    <d v="2022-03-08T00:00:00"/>
    <s v="martes"/>
    <n v="3"/>
    <s v="marzo"/>
    <n v="3"/>
    <n v="2022"/>
    <d v="1899-12-30T18:26:36"/>
    <n v="0"/>
    <d v="2022-03-08T00:00:00"/>
    <d v="1899-12-30T18:37:11"/>
    <d v="1899-12-30T00:10:35"/>
    <s v="Educacion Media Superior"/>
    <s v="Que necesitas? =&gt; Requisitos (Requisitos), Solici"/>
    <n v="0"/>
    <s v="messenger"/>
    <s v="messenger"/>
    <s v="NULL"/>
    <n v="0"/>
    <n v="0"/>
    <n v="0"/>
  </r>
  <r>
    <n v="76289590"/>
    <n v="76289590"/>
    <n v="547"/>
    <s v=""/>
    <n v="818"/>
    <n v="8189396191"/>
    <x v="2"/>
    <s v=""/>
    <d v="2022-03-08T00:00:00"/>
    <s v="martes"/>
    <n v="3"/>
    <s v="marzo"/>
    <n v="3"/>
    <n v="2022"/>
    <d v="1899-12-30T18:24:40"/>
    <n v="0"/>
    <d v="2022-03-08T00:00:00"/>
    <d v="1899-12-30T18:37:16"/>
    <d v="1899-12-30T00:12:36"/>
    <s v="Si"/>
    <s v="Quenecesitas? =&gt; Agendar Cita (Agendar Cita), Re"/>
    <n v="0"/>
    <s v="messenger"/>
    <s v="messenger"/>
    <s v="NULL"/>
    <n v="0"/>
    <n v="0"/>
    <n v="0"/>
  </r>
  <r>
    <n v="76291373"/>
    <n v="76291373"/>
    <n v="547"/>
    <s v=""/>
    <n v="754"/>
    <n v="7545374175"/>
    <x v="3"/>
    <s v=""/>
    <d v="2022-03-08T00:00:00"/>
    <s v="martes"/>
    <n v="3"/>
    <s v="marzo"/>
    <n v="3"/>
    <n v="2022"/>
    <d v="1899-12-30T18:37:57"/>
    <n v="0"/>
    <d v="2022-03-08T00:00:00"/>
    <d v="1899-12-30T18:38:18"/>
    <d v="1899-12-30T00:00:21"/>
    <s v="1"/>
    <s v="Gracias por comunicarte con nosotros, ha sido un g"/>
    <n v="0"/>
    <s v="messenger"/>
    <s v="messenger"/>
    <s v="NULL"/>
    <n v="0"/>
    <n v="0"/>
    <n v="0"/>
  </r>
  <r>
    <n v="76290109"/>
    <n v="76290109"/>
    <n v="547"/>
    <s v=""/>
    <n v="590"/>
    <n v="5903221091"/>
    <x v="0"/>
    <s v=""/>
    <d v="2022-03-08T00:00:00"/>
    <s v="martes"/>
    <n v="3"/>
    <s v="marzo"/>
    <n v="3"/>
    <n v="2022"/>
    <d v="1899-12-30T18:28:23"/>
    <n v="0"/>
    <d v="2022-03-08T00:00:00"/>
    <d v="1899-12-30T18:38:24"/>
    <d v="1899-12-30T00:10:01"/>
    <s v="image@_@jpg@_@https://cariai.com/logic/repository/"/>
    <s v="Eres becaria(o)dealgunprograma? =&gt; Si (Si), N"/>
    <n v="0"/>
    <s v="messenger"/>
    <s v="messenger"/>
    <s v="NULL"/>
    <n v="0"/>
    <n v="0"/>
    <n v="0"/>
  </r>
  <r>
    <n v="76289725"/>
    <n v="76289725"/>
    <n v="547"/>
    <s v=""/>
    <n v="504"/>
    <n v="5046164757"/>
    <x v="0"/>
    <s v=""/>
    <d v="2022-03-08T00:00:00"/>
    <s v="martes"/>
    <n v="3"/>
    <s v="marzo"/>
    <n v="3"/>
    <n v="2022"/>
    <d v="1899-12-30T18:25:37"/>
    <n v="0"/>
    <d v="2022-03-08T00:00:00"/>
    <d v="1899-12-30T18:38:32"/>
    <d v="1899-12-30T00:12:55"/>
    <s v="Si"/>
    <s v="Quenecesitas? =&gt; Agendar Cita (Agendar Cita), Re"/>
    <n v="0"/>
    <s v="messenger"/>
    <s v="messenger"/>
    <s v="NULL"/>
    <n v="0"/>
    <n v="0"/>
    <n v="0"/>
  </r>
  <r>
    <n v="76290149"/>
    <n v="76290149"/>
    <n v="547"/>
    <s v=""/>
    <n v="491"/>
    <n v="4918873910"/>
    <x v="0"/>
    <s v=""/>
    <d v="2022-03-08T00:00:00"/>
    <s v="martes"/>
    <n v="3"/>
    <s v="marzo"/>
    <n v="3"/>
    <n v="2022"/>
    <d v="1899-12-30T18:28:44"/>
    <n v="0"/>
    <d v="2022-03-08T00:00:00"/>
    <d v="1899-12-30T18:38:45"/>
    <d v="1899-12-30T00:10:01"/>
    <s v="Si"/>
    <s v="En que mas te puedo ayudar? =&gt; Menu principal (Me"/>
    <n v="0"/>
    <s v="messenger"/>
    <s v="messenger"/>
    <s v="NULL"/>
    <n v="0"/>
    <n v="0"/>
    <n v="0"/>
  </r>
  <r>
    <n v="76290565"/>
    <n v="76290565"/>
    <n v="547"/>
    <s v=""/>
    <n v="663"/>
    <n v="663142666"/>
    <x v="20"/>
    <s v=""/>
    <d v="2022-03-08T00:00:00"/>
    <s v="martes"/>
    <n v="3"/>
    <s v="marzo"/>
    <n v="3"/>
    <n v="2022"/>
    <d v="1899-12-30T18:31:56"/>
    <n v="0"/>
    <d v="2022-03-08T00:00:00"/>
    <d v="1899-12-30T18:42:36"/>
    <d v="1899-12-30T00:10:40"/>
    <s v="No"/>
    <s v="Gracias por contactarnos! \n\nEn una escala del 1 a"/>
    <n v="0"/>
    <s v="APP"/>
    <s v="APP"/>
    <s v="NULL"/>
    <n v="0"/>
    <n v="0"/>
    <n v="0"/>
  </r>
  <r>
    <n v="76291079"/>
    <n v="76291079"/>
    <n v="547"/>
    <s v=""/>
    <n v="167"/>
    <n v="1675111308"/>
    <x v="4"/>
    <s v=""/>
    <d v="2022-03-08T00:00:00"/>
    <s v="martes"/>
    <n v="3"/>
    <s v="marzo"/>
    <n v="3"/>
    <n v="2022"/>
    <d v="1899-12-30T18:35:44"/>
    <n v="0"/>
    <d v="2022-03-08T00:00:00"/>
    <d v="1899-12-30T18:47:19"/>
    <d v="1899-12-30T00:11:35"/>
    <s v="Que papeles nesesito y donde los puedo entregar"/>
    <s v="Tepuedoayudarenalgomas? =&gt; Si (Si), No (No)"/>
    <n v="0"/>
    <s v="messenger"/>
    <s v="messenger"/>
    <s v="NULL"/>
    <n v="0"/>
    <n v="0"/>
    <n v="0"/>
  </r>
  <r>
    <n v="76292647"/>
    <n v="76292647"/>
    <n v="547"/>
    <s v=""/>
    <n v="839"/>
    <n v="839298679"/>
    <x v="0"/>
    <s v=""/>
    <d v="2022-03-08T00:00:00"/>
    <s v="martes"/>
    <n v="3"/>
    <s v="marzo"/>
    <n v="3"/>
    <n v="2022"/>
    <d v="1899-12-30T18:48:22"/>
    <n v="0"/>
    <d v="2022-03-08T00:00:00"/>
    <d v="1899-12-30T18:49:53"/>
    <d v="1899-12-30T00:01:31"/>
    <s v="Gracias"/>
    <s v="Hasta pronto!"/>
    <n v="0"/>
    <s v="APP"/>
    <s v="APP"/>
    <s v="NULL"/>
    <n v="0"/>
    <n v="0"/>
    <n v="0"/>
  </r>
  <r>
    <n v="76291761"/>
    <n v="76291761"/>
    <n v="547"/>
    <s v=""/>
    <n v="37"/>
    <n v="370018496"/>
    <x v="0"/>
    <s v=""/>
    <d v="2022-03-08T00:00:00"/>
    <s v="martes"/>
    <n v="3"/>
    <s v="marzo"/>
    <n v="3"/>
    <n v="2022"/>
    <d v="1899-12-30T18:41:03"/>
    <n v="0"/>
    <d v="2022-03-08T00:00:00"/>
    <d v="1899-12-30T18:51:24"/>
    <d v="1899-12-30T00:10:21"/>
    <s v="Educacion Superior"/>
    <s v="Que necesitas? =&gt; Beca cancelada (Beca cancelada)"/>
    <n v="0"/>
    <s v="messenger"/>
    <s v="messenger"/>
    <s v="NULL"/>
    <n v="0"/>
    <n v="0"/>
    <n v="0"/>
  </r>
  <r>
    <n v="76291441"/>
    <n v="76291441"/>
    <n v="547"/>
    <s v=""/>
    <n v="528"/>
    <n v="5286549734"/>
    <x v="0"/>
    <s v=""/>
    <d v="2022-03-08T00:00:00"/>
    <s v="martes"/>
    <n v="3"/>
    <s v="marzo"/>
    <n v="3"/>
    <n v="2022"/>
    <d v="1899-12-30T18:38:25"/>
    <n v="0"/>
    <d v="2022-03-08T00:00:00"/>
    <d v="1899-12-30T18:51:42"/>
    <d v="1899-12-30T00:13:17"/>
    <s v="Problema con pago de beca"/>
    <s v="Tepuedoayudarenalgomas? =&gt; Si (Si), No (No)"/>
    <n v="0"/>
    <s v="messenger"/>
    <s v="messenger"/>
    <s v="NULL"/>
    <n v="0"/>
    <n v="0"/>
    <n v="0"/>
  </r>
  <r>
    <n v="76292239"/>
    <n v="76292239"/>
    <n v="547"/>
    <s v=""/>
    <n v="793"/>
    <n v="793510581"/>
    <x v="0"/>
    <s v=""/>
    <d v="2022-03-08T00:00:00"/>
    <s v="martes"/>
    <n v="3"/>
    <s v="marzo"/>
    <n v="3"/>
    <n v="2022"/>
    <d v="1899-12-30T18:44:57"/>
    <n v="0"/>
    <d v="2022-03-08T00:00:00"/>
    <d v="1899-12-30T18:55:52"/>
    <d v="1899-12-30T00:10:55"/>
    <s v="Problema con pago de beca"/>
    <s v="Tepuedoayudarenalgomas? =&gt; &lt;p&gt;Si&lt;/p&gt; (Si), &lt;"/>
    <n v="0"/>
    <s v="APP"/>
    <s v="APP"/>
    <s v="NULL"/>
    <n v="0"/>
    <n v="0"/>
    <n v="0"/>
  </r>
  <r>
    <n v="76291961"/>
    <n v="76291961"/>
    <n v="547"/>
    <s v=""/>
    <n v="968"/>
    <n v="9682681456"/>
    <x v="19"/>
    <s v=""/>
    <d v="2022-03-08T00:00:00"/>
    <s v="martes"/>
    <n v="3"/>
    <s v="marzo"/>
    <n v="3"/>
    <n v="2022"/>
    <d v="1899-12-30T18:42:33"/>
    <n v="0"/>
    <d v="2022-03-08T00:00:00"/>
    <d v="1899-12-30T18:56:24"/>
    <d v="1899-12-30T00:13:51"/>
    <s v="No"/>
    <s v="Gracias por contactarnos! \n\nEn una escala del 1 a"/>
    <n v="0"/>
    <s v="messenger"/>
    <s v="messenger"/>
    <s v="NULL"/>
    <n v="0"/>
    <n v="0"/>
    <n v="0"/>
  </r>
  <r>
    <n v="76292410"/>
    <n v="76292410"/>
    <n v="547"/>
    <s v=""/>
    <n v="494"/>
    <n v="4949328401"/>
    <x v="16"/>
    <s v=""/>
    <d v="2022-03-08T00:00:00"/>
    <s v="martes"/>
    <n v="3"/>
    <s v="marzo"/>
    <n v="3"/>
    <n v="2022"/>
    <d v="1899-12-30T18:46:16"/>
    <n v="0"/>
    <d v="2022-03-08T00:00:00"/>
    <d v="1899-12-30T18:57:05"/>
    <d v="1899-12-30T00:10:49"/>
    <s v="Aviso de Cobro Impreso"/>
    <s v="Tepuedoayudarenalgomas? =&gt; Si (Si), No (No)"/>
    <n v="0"/>
    <s v="messenger"/>
    <s v="messenger"/>
    <s v="NULL"/>
    <n v="0"/>
    <n v="0"/>
    <n v="0"/>
  </r>
  <r>
    <n v="76292392"/>
    <n v="76292392"/>
    <n v="547"/>
    <s v=""/>
    <n v="65"/>
    <n v="658293587"/>
    <x v="0"/>
    <s v=""/>
    <d v="2022-03-08T00:00:00"/>
    <s v="martes"/>
    <n v="3"/>
    <s v="marzo"/>
    <n v="3"/>
    <n v="2022"/>
    <d v="1899-12-30T18:46:11"/>
    <n v="0"/>
    <d v="2022-03-08T00:00:00"/>
    <d v="1899-12-30T18:57:29"/>
    <d v="1899-12-30T00:11:18"/>
    <s v="Quero entender nao sei quem e quem"/>
    <s v="Por favor, elige una de las opciones =&gt; Educacion "/>
    <n v="0"/>
    <s v="messenger"/>
    <s v="messenger"/>
    <s v="NULL"/>
    <n v="0"/>
    <n v="0"/>
    <n v="0"/>
  </r>
  <r>
    <n v="76292024"/>
    <n v="76292024"/>
    <n v="547"/>
    <s v=""/>
    <n v="391"/>
    <n v="3910658774"/>
    <x v="9"/>
    <s v=""/>
    <d v="2022-03-08T00:00:00"/>
    <s v="martes"/>
    <n v="3"/>
    <s v="marzo"/>
    <n v="3"/>
    <n v="2022"/>
    <d v="1899-12-30T18:43:12"/>
    <n v="0"/>
    <d v="2022-03-08T00:00:00"/>
    <d v="1899-12-30T18:57:40"/>
    <d v="1899-12-30T00:14:28"/>
    <s v="Este servicio de ayuda es INEFICIENTE"/>
    <s v="Te puedo ayudar en algo mas? =&gt; Si (Si), No (No)"/>
    <n v="0"/>
    <s v="messenger"/>
    <s v="messenger"/>
    <s v="NULL"/>
    <n v="0"/>
    <n v="0"/>
    <n v="0"/>
  </r>
  <r>
    <n v="76292527"/>
    <n v="76292527"/>
    <n v="547"/>
    <s v=""/>
    <n v="831"/>
    <n v="8316694085"/>
    <x v="17"/>
    <s v=""/>
    <d v="2022-03-08T00:00:00"/>
    <s v="martes"/>
    <n v="3"/>
    <s v="marzo"/>
    <n v="3"/>
    <n v="2022"/>
    <d v="1899-12-30T18:47:20"/>
    <n v="0"/>
    <d v="2022-03-08T00:00:00"/>
    <d v="1899-12-30T18:57:58"/>
    <d v="1899-12-30T00:10:38"/>
    <s v="Es mi hija"/>
    <s v="Porfavorseleccionaunadelasopciones =&gt; Si (Si"/>
    <n v="0"/>
    <s v="messenger"/>
    <s v="messenger"/>
    <s v="NULL"/>
    <n v="0"/>
    <n v="0"/>
    <n v="0"/>
  </r>
  <r>
    <n v="76292438"/>
    <n v="76292438"/>
    <n v="547"/>
    <s v=""/>
    <n v="345"/>
    <n v="345496026"/>
    <x v="9"/>
    <s v=""/>
    <d v="2022-03-08T00:00:00"/>
    <s v="martes"/>
    <n v="3"/>
    <s v="marzo"/>
    <n v="3"/>
    <n v="2022"/>
    <d v="1899-12-30T18:46:32"/>
    <n v="0"/>
    <d v="2022-03-08T00:00:00"/>
    <d v="1899-12-30T18:58:16"/>
    <d v="1899-12-30T00:11:44"/>
    <s v="No"/>
    <s v="Gracias por contactarnos! \n\nEn una escala del 1 a"/>
    <n v="0"/>
    <s v="APP"/>
    <s v="APP"/>
    <s v="NULL"/>
    <n v="0"/>
    <n v="0"/>
    <n v="0"/>
  </r>
  <r>
    <n v="76292454"/>
    <n v="76292454"/>
    <n v="547"/>
    <s v=""/>
    <n v="645"/>
    <n v="6456588014"/>
    <x v="23"/>
    <s v=""/>
    <d v="2022-03-08T00:00:00"/>
    <s v="martes"/>
    <n v="3"/>
    <s v="marzo"/>
    <n v="3"/>
    <n v="2022"/>
    <d v="1899-12-30T18:46:42"/>
    <n v="0"/>
    <d v="2022-03-08T00:00:00"/>
    <d v="1899-12-30T18:58:16"/>
    <d v="1899-12-30T00:11:34"/>
    <s v="No"/>
    <s v="Gracias por contactarnos! \n\nEn una escala del 1 a"/>
    <n v="0"/>
    <s v="messenger"/>
    <s v="messenger"/>
    <s v="NULL"/>
    <n v="0"/>
    <n v="0"/>
    <n v="0"/>
  </r>
  <r>
    <n v="76292877"/>
    <n v="76292877"/>
    <n v="547"/>
    <s v=""/>
    <n v="839"/>
    <n v="839298679"/>
    <x v="0"/>
    <s v=""/>
    <d v="2022-03-08T00:00:00"/>
    <s v="martes"/>
    <n v="3"/>
    <s v="marzo"/>
    <n v="3"/>
    <n v="2022"/>
    <d v="1899-12-30T18:50:12"/>
    <n v="0"/>
    <d v="2022-03-08T00:00:00"/>
    <d v="1899-12-30T19:00:13"/>
    <d v="1899-12-30T00:10:01"/>
    <s v=":raising_hand:"/>
    <s v="Eres becaria(o)dealgunprograma? =&gt; &lt;p&gt;Si&lt;/p&gt; "/>
    <n v="0"/>
    <s v="APP"/>
    <s v="APP"/>
    <s v="NULL"/>
    <n v="0"/>
    <n v="0"/>
    <n v="0"/>
  </r>
  <r>
    <n v="76291116"/>
    <n v="76291116"/>
    <n v="547"/>
    <s v=""/>
    <n v="3"/>
    <n v="38327349"/>
    <x v="0"/>
    <s v=""/>
    <d v="2022-03-08T00:00:00"/>
    <s v="martes"/>
    <n v="3"/>
    <s v="marzo"/>
    <n v="3"/>
    <n v="2022"/>
    <d v="1899-12-30T18:36:02"/>
    <n v="0"/>
    <d v="2022-03-08T00:00:00"/>
    <d v="1899-12-30T19:00:18"/>
    <d v="1899-12-30T00:24:16"/>
    <s v="image@_@png@_@https://cariai.com/logic/repository/"/>
    <s v="Lo siento no entendi tu pregunta:sad:, por favor "/>
    <n v="0"/>
    <s v="messenger"/>
    <s v="messenger"/>
    <s v="NULL"/>
    <n v="0"/>
    <n v="0"/>
    <n v="0"/>
  </r>
  <r>
    <n v="76292564"/>
    <n v="76292564"/>
    <n v="547"/>
    <s v=""/>
    <n v="376"/>
    <n v="3765732720"/>
    <x v="9"/>
    <s v=""/>
    <d v="2022-03-08T00:00:00"/>
    <s v="martes"/>
    <n v="3"/>
    <s v="marzo"/>
    <n v="3"/>
    <n v="2022"/>
    <d v="1899-12-30T18:47:38"/>
    <n v="0"/>
    <d v="2022-03-08T00:00:00"/>
    <d v="1899-12-30T19:00:24"/>
    <d v="1899-12-30T00:12:46"/>
    <s v="Atencion Personal"/>
    <s v="Necesitas atencion personalizada? =&gt; Si (Si), No "/>
    <n v="0"/>
    <s v="messenger"/>
    <s v="messenger"/>
    <s v="NULL"/>
    <n v="0"/>
    <n v="0"/>
    <n v="0"/>
  </r>
  <r>
    <n v="76291768"/>
    <n v="76291768"/>
    <n v="547"/>
    <s v=""/>
    <n v="670"/>
    <n v="6709554472"/>
    <x v="0"/>
    <s v=""/>
    <d v="2022-03-08T00:00:00"/>
    <s v="martes"/>
    <n v="3"/>
    <s v="marzo"/>
    <n v="3"/>
    <n v="2022"/>
    <d v="1899-12-30T18:41:06"/>
    <n v="0"/>
    <d v="2022-03-08T00:00:00"/>
    <d v="1899-12-30T19:00:29"/>
    <d v="1899-12-30T00:19:23"/>
    <s v="Si"/>
    <s v="En que mas te puedo ayudar? =&gt; Menu principal (Me"/>
    <n v="0"/>
    <s v="messenger"/>
    <s v="messenger"/>
    <s v="NULL"/>
    <n v="0"/>
    <n v="0"/>
    <n v="0"/>
  </r>
  <r>
    <n v="76292652"/>
    <n v="76292652"/>
    <n v="547"/>
    <s v=""/>
    <n v="579"/>
    <n v="579125005"/>
    <x v="0"/>
    <s v=""/>
    <d v="2022-03-08T00:00:00"/>
    <s v="martes"/>
    <n v="3"/>
    <s v="marzo"/>
    <n v="3"/>
    <n v="2022"/>
    <d v="1899-12-30T18:48:24"/>
    <n v="0"/>
    <d v="2022-03-08T00:00:00"/>
    <d v="1899-12-30T19:00:32"/>
    <d v="1899-12-30T00:12:08"/>
    <s v="Problema con pago de beca"/>
    <s v="Tepuedoayudarenalgomas? =&gt; &lt;p&gt;Si&lt;/p&gt; (Si), &lt;"/>
    <n v="0"/>
    <s v="APP"/>
    <s v="APP"/>
    <s v="NULL"/>
    <n v="0"/>
    <n v="0"/>
    <n v="0"/>
  </r>
  <r>
    <n v="76293057"/>
    <n v="76293057"/>
    <n v="547"/>
    <s v=""/>
    <n v="1"/>
    <n v="17658254"/>
    <x v="0"/>
    <s v=""/>
    <d v="2022-03-08T00:00:00"/>
    <s v="martes"/>
    <n v="3"/>
    <s v="marzo"/>
    <n v="3"/>
    <n v="2022"/>
    <d v="1899-12-30T18:51:50"/>
    <n v="0"/>
    <d v="2022-03-08T00:00:00"/>
    <d v="1899-12-30T19:01:51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76292994"/>
    <n v="76292994"/>
    <n v="547"/>
    <s v=""/>
    <n v="879"/>
    <n v="8791508022"/>
    <x v="0"/>
    <s v=""/>
    <d v="2022-03-08T00:00:00"/>
    <s v="martes"/>
    <n v="3"/>
    <s v="marzo"/>
    <n v="3"/>
    <n v="2022"/>
    <d v="1899-12-30T18:51:17"/>
    <n v="0"/>
    <d v="2022-03-08T00:00:00"/>
    <d v="1899-12-30T19:01:56"/>
    <d v="1899-12-30T00:10:39"/>
    <s v="Educacion Media Superior"/>
    <s v="Quenecesitas? =&gt; Agendar Cita (Agendar Cita), Re"/>
    <n v="0"/>
    <s v="messenger"/>
    <s v="messenger"/>
    <s v="NULL"/>
    <n v="0"/>
    <n v="0"/>
    <n v="0"/>
  </r>
  <r>
    <n v="76292949"/>
    <n v="76292949"/>
    <n v="547"/>
    <s v=""/>
    <n v="794"/>
    <n v="7943785509"/>
    <x v="0"/>
    <s v=""/>
    <d v="2022-03-08T00:00:00"/>
    <s v="martes"/>
    <n v="3"/>
    <s v="marzo"/>
    <n v="3"/>
    <n v="2022"/>
    <d v="1899-12-30T18:50:52"/>
    <n v="0"/>
    <d v="2022-03-08T00:00:00"/>
    <d v="1899-12-30T19:02:03"/>
    <d v="1899-12-30T00:11:11"/>
    <s v="Ok"/>
    <s v="Que tipo de beca quieres consultar? =&gt; Educacion "/>
    <n v="0"/>
    <s v="messenger"/>
    <s v="messenger"/>
    <s v="NULL"/>
    <n v="0"/>
    <n v="0"/>
    <n v="0"/>
  </r>
  <r>
    <n v="76293455"/>
    <n v="76293455"/>
    <n v="547"/>
    <s v=""/>
    <n v="100"/>
    <n v="1008078509"/>
    <x v="0"/>
    <s v=""/>
    <d v="2022-03-08T00:00:00"/>
    <s v="martes"/>
    <n v="3"/>
    <s v="marzo"/>
    <n v="3"/>
    <n v="2022"/>
    <d v="1899-12-30T18:55:05"/>
    <n v="0"/>
    <d v="2022-03-08T00:00:00"/>
    <d v="1899-12-30T19:05:06"/>
    <d v="1899-12-30T00:10:01"/>
    <s v="Hola"/>
    <s v="Eres becaria(o)dealgunprograma? =&gt; Si (Si), N"/>
    <n v="0"/>
    <s v="messenger"/>
    <s v="messenger"/>
    <s v="NULL"/>
    <n v="0"/>
    <n v="0"/>
    <n v="0"/>
  </r>
  <r>
    <n v="76293451"/>
    <n v="76293451"/>
    <n v="547"/>
    <s v=""/>
    <n v="890"/>
    <n v="8900452804"/>
    <x v="0"/>
    <s v=""/>
    <d v="2022-03-08T00:00:00"/>
    <s v="martes"/>
    <n v="3"/>
    <s v="marzo"/>
    <n v="3"/>
    <n v="2022"/>
    <d v="1899-12-30T18:55:04"/>
    <n v="0"/>
    <d v="2022-03-08T00:00:00"/>
    <d v="1899-12-30T19:05:14"/>
    <d v="1899-12-30T00:10:10"/>
    <s v="image@_@png@_@https://cariai.com/logic/repository/"/>
    <s v="Te puedo ayudar en algo mas? =&gt; Si (Si), No (No)"/>
    <n v="0"/>
    <s v="messenger"/>
    <s v="messenger"/>
    <s v="NULL"/>
    <n v="0"/>
    <n v="0"/>
    <n v="0"/>
  </r>
  <r>
    <n v="76293793"/>
    <n v="76293793"/>
    <n v="547"/>
    <s v=""/>
    <n v="44"/>
    <n v="444549567"/>
    <x v="0"/>
    <s v=""/>
    <d v="2022-03-08T00:00:00"/>
    <s v="martes"/>
    <n v="3"/>
    <s v="marzo"/>
    <n v="3"/>
    <n v="2022"/>
    <d v="1899-12-30T18:57:35"/>
    <n v="0"/>
    <d v="2022-03-08T00:00:00"/>
    <d v="1899-12-30T19:07:38"/>
    <d v="1899-12-30T00:10:03"/>
    <s v="Si"/>
    <s v="En que mas te puedo ayudar? =&gt; Menu principal (Me"/>
    <n v="0"/>
    <s v="messenger"/>
    <s v="messenger"/>
    <s v="NULL"/>
    <n v="0"/>
    <n v="0"/>
    <n v="0"/>
  </r>
  <r>
    <n v="76293274"/>
    <n v="76293274"/>
    <n v="547"/>
    <s v=""/>
    <n v="215"/>
    <n v="2159231772"/>
    <x v="0"/>
    <s v=""/>
    <d v="2022-03-08T00:00:00"/>
    <s v="martes"/>
    <n v="3"/>
    <s v="marzo"/>
    <n v="3"/>
    <n v="2022"/>
    <d v="1899-12-30T18:53:40"/>
    <n v="0"/>
    <d v="2022-03-08T00:00:00"/>
    <d v="1899-12-30T19:07:53"/>
    <d v="1899-12-30T00:14:13"/>
    <s v="No logro encontrar mi usuario, podrian desir e cua"/>
    <s v="Te puedo ayudar en algo mas? =&gt; Si (Si), No (No)"/>
    <n v="0"/>
    <s v="messenger"/>
    <s v="messenger"/>
    <s v="NULL"/>
    <n v="0"/>
    <n v="0"/>
    <n v="0"/>
  </r>
  <r>
    <n v="76293251"/>
    <n v="76293251"/>
    <n v="547"/>
    <s v=""/>
    <n v="677"/>
    <n v="6772902138"/>
    <x v="7"/>
    <s v=""/>
    <d v="2022-03-08T00:00:00"/>
    <s v="martes"/>
    <n v="3"/>
    <s v="marzo"/>
    <n v="3"/>
    <n v="2022"/>
    <d v="1899-12-30T18:53:29"/>
    <n v="0"/>
    <d v="2022-03-08T00:00:00"/>
    <d v="1899-12-30T19:08:43"/>
    <d v="1899-12-30T00:15:14"/>
    <s v="Educacion Media Superior"/>
    <s v="Quenecesitas? =&gt; Agendar Cita (Agendar Cita), Re"/>
    <n v="0"/>
    <s v="messenger"/>
    <s v="messenger"/>
    <s v="NULL"/>
    <n v="0"/>
    <n v="0"/>
    <n v="0"/>
  </r>
  <r>
    <n v="76293937"/>
    <n v="76293937"/>
    <n v="547"/>
    <s v=""/>
    <n v="792"/>
    <n v="792984507"/>
    <x v="0"/>
    <s v=""/>
    <d v="2022-03-08T00:00:00"/>
    <s v="martes"/>
    <n v="3"/>
    <s v="marzo"/>
    <n v="3"/>
    <n v="2022"/>
    <d v="1899-12-30T18:58:59"/>
    <n v="0"/>
    <d v="2022-03-08T00:00:00"/>
    <d v="1899-12-30T19:09:00"/>
    <d v="1899-12-30T00:10:01"/>
    <s v="Inicio"/>
    <s v="Eres becaria(o)dealgunprograma? =&gt; &lt;p&gt;Si&lt;/p&gt; "/>
    <n v="0"/>
    <s v="APP"/>
    <s v="APP"/>
    <s v="NULL"/>
    <n v="0"/>
    <n v="0"/>
    <n v="0"/>
  </r>
  <r>
    <n v="76293993"/>
    <n v="76293993"/>
    <n v="547"/>
    <s v=""/>
    <n v="510"/>
    <n v="510360394"/>
    <x v="0"/>
    <s v=""/>
    <d v="2022-03-08T00:00:00"/>
    <s v="martes"/>
    <n v="3"/>
    <s v="marzo"/>
    <n v="3"/>
    <n v="2022"/>
    <d v="1899-12-30T18:59:32"/>
    <n v="0"/>
    <d v="2022-03-08T00:00:00"/>
    <d v="1899-12-30T19:10:19"/>
    <d v="1899-12-30T00:10:47"/>
    <s v="Atencion personal"/>
    <s v="Necesitas atencion personalizada? =&gt; &lt;p&gt;Si&lt;/p&gt; (S"/>
    <n v="0"/>
    <s v="APP"/>
    <s v="APP"/>
    <s v="NULL"/>
    <n v="0"/>
    <n v="0"/>
    <n v="0"/>
  </r>
  <r>
    <n v="76294112"/>
    <n v="76294112"/>
    <n v="547"/>
    <s v=""/>
    <n v="966"/>
    <n v="966001612"/>
    <x v="19"/>
    <s v=""/>
    <d v="2022-03-08T00:00:00"/>
    <s v="martes"/>
    <n v="3"/>
    <s v="marzo"/>
    <n v="3"/>
    <n v="2022"/>
    <d v="1899-12-30T19:00:23"/>
    <n v="0"/>
    <d v="2022-03-08T00:00:00"/>
    <d v="1899-12-30T19:10:40"/>
    <d v="1899-12-30T00:10:17"/>
    <s v="Problema con pago de beca"/>
    <s v="Tepuedoayudarenalgomas? =&gt; &lt;p&gt;Si&lt;/p&gt; (Si), &lt;"/>
    <n v="0"/>
    <s v="APP"/>
    <s v="APP"/>
    <s v="NULL"/>
    <n v="0"/>
    <n v="0"/>
    <n v="0"/>
  </r>
  <r>
    <n v="76294173"/>
    <n v="76294173"/>
    <n v="547"/>
    <s v=""/>
    <n v="207"/>
    <n v="207323277"/>
    <x v="0"/>
    <s v=""/>
    <d v="2022-03-08T00:00:00"/>
    <s v="martes"/>
    <n v="3"/>
    <s v="marzo"/>
    <n v="3"/>
    <n v="2022"/>
    <d v="1899-12-30T19:00:52"/>
    <n v="0"/>
    <d v="2022-03-08T00:00:00"/>
    <d v="1899-12-30T19:11:33"/>
    <d v="1899-12-30T00:10:41"/>
    <s v="Problema con pago de beca"/>
    <s v="Tepuedoayudarenalgomas? =&gt; &lt;p&gt;Si&lt;/p&gt; (Si), &lt;"/>
    <n v="0"/>
    <s v="APP"/>
    <s v="APP"/>
    <s v="NULL"/>
    <n v="0"/>
    <n v="0"/>
    <n v="0"/>
  </r>
  <r>
    <n v="76294316"/>
    <n v="76294316"/>
    <n v="547"/>
    <s v=""/>
    <n v="352"/>
    <n v="352000397"/>
    <x v="13"/>
    <s v=""/>
    <d v="2022-03-08T00:00:00"/>
    <s v="martes"/>
    <n v="3"/>
    <s v="marzo"/>
    <n v="3"/>
    <n v="2022"/>
    <d v="1899-12-30T19:02:05"/>
    <n v="0"/>
    <d v="2022-03-08T00:00:00"/>
    <d v="1899-12-30T19:12:16"/>
    <d v="1899-12-30T00:10:11"/>
    <s v="Problema con pago de beca"/>
    <s v="Tepuedoayudarenalgomas? =&gt; &lt;p&gt;Si&lt;/p&gt; (Si), &lt;"/>
    <n v="0"/>
    <s v="APP"/>
    <s v="APP"/>
    <s v="NULL"/>
    <n v="0"/>
    <n v="0"/>
    <n v="0"/>
  </r>
  <r>
    <n v="76294436"/>
    <n v="76294436"/>
    <n v="547"/>
    <s v=""/>
    <n v="558"/>
    <n v="5586748938"/>
    <x v="4"/>
    <s v=""/>
    <d v="2022-03-08T00:00:00"/>
    <s v="martes"/>
    <n v="3"/>
    <s v="marzo"/>
    <n v="3"/>
    <n v="2022"/>
    <d v="1899-12-30T19:03:07"/>
    <n v="0"/>
    <d v="2022-03-08T00:00:00"/>
    <d v="1899-12-30T19:13:23"/>
    <d v="1899-12-30T00:10:16"/>
    <s v="Educacion Media Superior"/>
    <s v="Quenecesitas? =&gt; Agendar Cita (Agendar Cita), Re"/>
    <n v="0"/>
    <s v="messenger"/>
    <s v="messenger"/>
    <s v="NULL"/>
    <n v="0"/>
    <n v="0"/>
    <n v="0"/>
  </r>
  <r>
    <n v="76294413"/>
    <n v="76294413"/>
    <n v="547"/>
    <s v=""/>
    <n v="767"/>
    <n v="767269358"/>
    <x v="6"/>
    <s v=""/>
    <d v="2022-03-08T00:00:00"/>
    <s v="martes"/>
    <n v="3"/>
    <s v="marzo"/>
    <n v="3"/>
    <n v="2022"/>
    <d v="1899-12-30T19:02:54"/>
    <n v="0"/>
    <d v="2022-03-08T00:00:00"/>
    <d v="1899-12-30T19:13:28"/>
    <d v="1899-12-30T00:10:34"/>
    <s v="Problema con pago de beca"/>
    <s v="Tepuedoayudarenalgomas? =&gt; &lt;p&gt;Si&lt;/p&gt; (Si), &lt;"/>
    <n v="0"/>
    <s v="APP"/>
    <s v="APP"/>
    <s v="NULL"/>
    <n v="0"/>
    <n v="0"/>
    <n v="0"/>
  </r>
  <r>
    <n v="76294533"/>
    <n v="76294533"/>
    <n v="547"/>
    <s v=""/>
    <n v="3"/>
    <n v="38327349"/>
    <x v="0"/>
    <s v=""/>
    <d v="2022-03-08T00:00:00"/>
    <s v="martes"/>
    <n v="3"/>
    <s v="marzo"/>
    <n v="3"/>
    <n v="2022"/>
    <d v="1899-12-30T19:03:59"/>
    <n v="0"/>
    <d v="2022-03-08T00:00:00"/>
    <d v="1899-12-30T19:14:00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76294277"/>
    <n v="76294277"/>
    <n v="547"/>
    <s v=""/>
    <n v="153"/>
    <n v="1535588630"/>
    <x v="4"/>
    <s v=""/>
    <d v="2022-03-08T00:00:00"/>
    <s v="martes"/>
    <n v="3"/>
    <s v="marzo"/>
    <n v="3"/>
    <n v="2022"/>
    <d v="1899-12-30T19:01:45"/>
    <n v="0"/>
    <d v="2022-03-08T00:00:00"/>
    <d v="1899-12-30T19:14:04"/>
    <d v="1899-12-30T00:12:19"/>
    <s v="Problema con pago de beca"/>
    <s v="Tepuedoayudarenalgomas? =&gt; Si (Si), No (No)"/>
    <n v="0"/>
    <s v="messenger"/>
    <s v="messenger"/>
    <s v="NULL"/>
    <n v="0"/>
    <n v="0"/>
    <n v="0"/>
  </r>
  <r>
    <n v="76293138"/>
    <n v="76293138"/>
    <n v="547"/>
    <s v=""/>
    <n v="385"/>
    <n v="3850413556"/>
    <x v="9"/>
    <s v=""/>
    <d v="2022-03-08T00:00:00"/>
    <s v="martes"/>
    <n v="3"/>
    <s v="marzo"/>
    <n v="3"/>
    <n v="2022"/>
    <d v="1899-12-30T18:52:36"/>
    <n v="0"/>
    <d v="2022-03-08T00:00:00"/>
    <d v="1899-12-30T19:14:24"/>
    <d v="1899-12-30T00:21:48"/>
    <s v="Si"/>
    <s v="En que mas te puedo ayudar? =&gt; Menu principal (Me"/>
    <n v="0"/>
    <s v="messenger"/>
    <s v="messenger"/>
    <s v="NULL"/>
    <n v="0"/>
    <n v="0"/>
    <n v="0"/>
  </r>
  <r>
    <n v="76294588"/>
    <n v="76294588"/>
    <n v="547"/>
    <s v=""/>
    <n v="908"/>
    <n v="908139349"/>
    <x v="0"/>
    <s v=""/>
    <d v="2022-03-08T00:00:00"/>
    <s v="martes"/>
    <n v="3"/>
    <s v="marzo"/>
    <n v="3"/>
    <n v="2022"/>
    <d v="1899-12-30T19:04:34"/>
    <n v="0"/>
    <d v="2022-03-08T00:00:00"/>
    <d v="1899-12-30T19:14:45"/>
    <d v="1899-12-30T00:10:11"/>
    <s v="Problema con pago de beca"/>
    <s v="Tepuedoayudarenalgomas? =&gt; &lt;p&gt;Si&lt;/p&gt; (Si), &lt;"/>
    <n v="0"/>
    <s v="APP"/>
    <s v="APP"/>
    <s v="NULL"/>
    <n v="0"/>
    <n v="0"/>
    <n v="0"/>
  </r>
  <r>
    <n v="76294673"/>
    <n v="76294673"/>
    <n v="547"/>
    <s v=""/>
    <n v="421"/>
    <n v="4210856826"/>
    <x v="13"/>
    <s v=""/>
    <d v="2022-03-08T00:00:00"/>
    <s v="martes"/>
    <n v="3"/>
    <s v="marzo"/>
    <n v="3"/>
    <n v="2022"/>
    <d v="1899-12-30T19:05:09"/>
    <n v="0"/>
    <d v="2022-03-08T00:00:00"/>
    <d v="1899-12-30T19:15:10"/>
    <d v="1899-12-30T00:10:01"/>
    <s v="No me deja registrarme en bienestar dice que propo"/>
    <s v="Encontre las siguientes respuestas a tu pregunta. "/>
    <n v="0"/>
    <s v="messenger"/>
    <s v="messenger"/>
    <s v="NULL"/>
    <n v="0"/>
    <n v="0"/>
    <n v="0"/>
  </r>
  <r>
    <n v="76294700"/>
    <n v="76294700"/>
    <n v="547"/>
    <s v=""/>
    <n v="317"/>
    <n v="317145312"/>
    <x v="9"/>
    <s v=""/>
    <d v="2022-03-08T00:00:00"/>
    <s v="martes"/>
    <n v="3"/>
    <s v="marzo"/>
    <n v="3"/>
    <n v="2022"/>
    <d v="1899-12-30T19:05:28"/>
    <n v="0"/>
    <d v="2022-03-08T00:00:00"/>
    <d v="1899-12-30T19:15:39"/>
    <d v="1899-12-30T00:10:11"/>
    <s v="Problema con pago de beca"/>
    <s v="Tepuedoayudarenalgomas? =&gt; &lt;p&gt;Si&lt;/p&gt; (Si), &lt;"/>
    <n v="0"/>
    <s v="APP"/>
    <s v="APP"/>
    <s v="NULL"/>
    <n v="0"/>
    <n v="0"/>
    <n v="0"/>
  </r>
  <r>
    <n v="76294770"/>
    <n v="76294770"/>
    <n v="547"/>
    <s v=""/>
    <n v="727"/>
    <n v="727381052"/>
    <x v="3"/>
    <s v=""/>
    <d v="2022-03-08T00:00:00"/>
    <s v="martes"/>
    <n v="3"/>
    <s v="marzo"/>
    <n v="3"/>
    <n v="2022"/>
    <d v="1899-12-30T19:06:07"/>
    <n v="0"/>
    <d v="2022-03-08T00:00:00"/>
    <d v="1899-12-30T19:16:21"/>
    <d v="1899-12-30T00:10:14"/>
    <s v="Agendar Cita"/>
    <s v="Tepuedoayudarenalgomas? =&gt; &lt;p&gt;Si&lt;/p&gt; (Si), &lt;"/>
    <n v="0"/>
    <s v="APP"/>
    <s v="APP"/>
    <s v="NULL"/>
    <n v="0"/>
    <n v="0"/>
    <n v="0"/>
  </r>
  <r>
    <n v="76294806"/>
    <n v="76294806"/>
    <n v="547"/>
    <s v=""/>
    <n v="703"/>
    <n v="703363694"/>
    <x v="0"/>
    <s v=""/>
    <d v="2022-03-08T00:00:00"/>
    <s v="martes"/>
    <n v="3"/>
    <s v="marzo"/>
    <n v="3"/>
    <n v="2022"/>
    <d v="1899-12-30T19:06:33"/>
    <n v="0"/>
    <d v="2022-03-08T00:00:00"/>
    <d v="1899-12-30T19:16:45"/>
    <d v="1899-12-30T00:10:12"/>
    <s v="Problema con pago de beca"/>
    <s v="Tepuedoayudarenalgomas? =&gt; &lt;p&gt;Si&lt;/p&gt; (Si), &lt;"/>
    <n v="0"/>
    <s v="APP"/>
    <s v="APP"/>
    <s v="NULL"/>
    <n v="0"/>
    <n v="0"/>
    <n v="0"/>
  </r>
  <r>
    <n v="76294353"/>
    <n v="76294353"/>
    <n v="547"/>
    <s v=""/>
    <n v="607"/>
    <n v="6075971303"/>
    <x v="0"/>
    <s v=""/>
    <d v="2022-03-08T00:00:00"/>
    <s v="martes"/>
    <n v="3"/>
    <s v="marzo"/>
    <n v="3"/>
    <n v="2022"/>
    <d v="1899-12-30T19:02:22"/>
    <n v="0"/>
    <d v="2022-03-08T00:00:00"/>
    <d v="1899-12-30T19:16:59"/>
    <d v="1899-12-30T00:14:37"/>
    <s v="Solicitar beca"/>
    <s v="Tepuedoayudarenalgomas? =&gt; Si (Si), No (No)"/>
    <n v="0"/>
    <s v="messenger"/>
    <s v="messenger"/>
    <s v="NULL"/>
    <n v="0"/>
    <n v="0"/>
    <n v="0"/>
  </r>
  <r>
    <n v="76295076"/>
    <n v="76295076"/>
    <n v="547"/>
    <s v=""/>
    <n v="348"/>
    <n v="348737717"/>
    <x v="9"/>
    <s v=""/>
    <d v="2022-03-08T00:00:00"/>
    <s v="martes"/>
    <n v="3"/>
    <s v="marzo"/>
    <n v="3"/>
    <n v="2022"/>
    <d v="1899-12-30T19:08:45"/>
    <n v="0"/>
    <d v="2022-03-08T00:00:00"/>
    <d v="1899-12-30T19:18:57"/>
    <d v="1899-12-30T00:10:12"/>
    <s v="Problema con pago de beca"/>
    <s v="Tepuedoayudarenalgomas? =&gt; &lt;p&gt;Si&lt;/p&gt; (Si), &lt;"/>
    <n v="0"/>
    <s v="APP"/>
    <s v="APP"/>
    <s v="NULL"/>
    <n v="0"/>
    <n v="0"/>
    <n v="0"/>
  </r>
  <r>
    <n v="76295182"/>
    <n v="76295182"/>
    <n v="547"/>
    <s v=""/>
    <n v="794"/>
    <n v="7943785509"/>
    <x v="0"/>
    <s v=""/>
    <d v="2022-03-08T00:00:00"/>
    <s v="martes"/>
    <n v="3"/>
    <s v="marzo"/>
    <n v="3"/>
    <n v="2022"/>
    <d v="1899-12-30T19:09:49"/>
    <n v="0"/>
    <d v="2022-03-08T00:00:00"/>
    <d v="1899-12-30T19:19:50"/>
    <d v="1899-12-30T00:10:01"/>
    <s v="Ok tu as ou maintenant"/>
    <s v="Eres becaria(o)dealgunprograma? =&gt; Si (Si), N"/>
    <n v="0"/>
    <s v="messenger"/>
    <s v="messenger"/>
    <s v="NULL"/>
    <n v="0"/>
    <n v="0"/>
    <n v="0"/>
  </r>
  <r>
    <n v="76295222"/>
    <n v="76295222"/>
    <n v="547"/>
    <s v=""/>
    <n v="379"/>
    <n v="379913049"/>
    <x v="0"/>
    <s v=""/>
    <d v="2022-03-08T00:00:00"/>
    <s v="martes"/>
    <n v="3"/>
    <s v="marzo"/>
    <n v="3"/>
    <n v="2022"/>
    <d v="1899-12-30T19:10:17"/>
    <n v="0"/>
    <d v="2022-03-08T00:00:00"/>
    <d v="1899-12-30T19:20:40"/>
    <d v="1899-12-30T00:10:23"/>
    <s v="Problema con pago de beca"/>
    <s v="Tepuedoayudarenalgomas? =&gt; &lt;p&gt;Si&lt;/p&gt; (Si), &lt;"/>
    <n v="0"/>
    <s v="APP"/>
    <s v="APP"/>
    <s v="NULL"/>
    <n v="0"/>
    <n v="0"/>
    <n v="0"/>
  </r>
  <r>
    <n v="76294881"/>
    <n v="76294881"/>
    <n v="547"/>
    <s v=""/>
    <n v="181"/>
    <n v="1815508873"/>
    <x v="4"/>
    <s v=""/>
    <d v="2022-03-08T00:00:00"/>
    <s v="martes"/>
    <n v="3"/>
    <s v="marzo"/>
    <n v="3"/>
    <n v="2022"/>
    <d v="1899-12-30T19:07:09"/>
    <n v="0"/>
    <d v="2022-03-08T00:00:00"/>
    <d v="1899-12-30T19:21:04"/>
    <d v="1899-12-30T00:13:55"/>
    <s v="Si"/>
    <s v="En que mas te puedo ayudar? =&gt; Menu principal (Me"/>
    <n v="0"/>
    <s v="messenger"/>
    <s v="messenger"/>
    <s v="NULL"/>
    <n v="0"/>
    <n v="0"/>
    <n v="0"/>
  </r>
  <r>
    <n v="76295324"/>
    <n v="76295324"/>
    <n v="547"/>
    <s v=""/>
    <n v="560"/>
    <n v="560154300"/>
    <x v="0"/>
    <s v=""/>
    <d v="2022-03-08T00:00:00"/>
    <s v="martes"/>
    <n v="3"/>
    <s v="marzo"/>
    <n v="3"/>
    <n v="2022"/>
    <d v="1899-12-30T19:11:13"/>
    <n v="0"/>
    <d v="2022-03-08T00:00:00"/>
    <d v="1899-12-30T19:21:46"/>
    <d v="1899-12-30T00:10:33"/>
    <s v="No he retirado mi beca"/>
    <s v="Tepuedoayudarenalgomas? =&gt; &lt;p&gt;Si&lt;/p&gt; (Si), &lt;"/>
    <n v="0"/>
    <s v="APP"/>
    <s v="APP"/>
    <s v="NULL"/>
    <n v="0"/>
    <n v="0"/>
    <n v="0"/>
  </r>
  <r>
    <n v="76295416"/>
    <n v="76295416"/>
    <n v="547"/>
    <s v=""/>
    <n v="167"/>
    <n v="1679715927"/>
    <x v="4"/>
    <s v=""/>
    <d v="2022-03-08T00:00:00"/>
    <s v="martes"/>
    <n v="3"/>
    <s v="marzo"/>
    <n v="3"/>
    <n v="2022"/>
    <d v="1899-12-30T19:12:08"/>
    <n v="0"/>
    <d v="2022-03-08T00:00:00"/>
    <d v="1899-12-30T19:22:09"/>
    <d v="1899-12-30T00:10:01"/>
    <s v="Hola  mi hermana no a resubido el correo y entrego"/>
    <s v="Eres becaria(o)dealgunprograma? =&gt; Si (Si), N"/>
    <n v="0"/>
    <s v="messenger"/>
    <s v="messenger"/>
    <s v="NULL"/>
    <n v="0"/>
    <n v="0"/>
    <n v="0"/>
  </r>
  <r>
    <n v="76296613"/>
    <n v="76296613"/>
    <n v="547"/>
    <s v=""/>
    <n v="102"/>
    <n v="1020555868"/>
    <x v="4"/>
    <s v=""/>
    <d v="2022-03-08T00:00:00"/>
    <s v="martes"/>
    <n v="3"/>
    <s v="marzo"/>
    <n v="3"/>
    <n v="2022"/>
    <d v="1899-12-30T19:23:21"/>
    <n v="0"/>
    <d v="2022-03-08T00:00:00"/>
    <d v="1899-12-30T19:27:16"/>
    <d v="1899-12-30T00:03:55"/>
    <s v="Gracias"/>
    <s v="Hasta pronto!"/>
    <n v="0"/>
    <s v="messenger"/>
    <s v="messenger"/>
    <s v="NULL"/>
    <n v="0"/>
    <n v="0"/>
    <n v="0"/>
  </r>
  <r>
    <n v="76295912"/>
    <n v="76295912"/>
    <n v="547"/>
    <s v=""/>
    <n v="880"/>
    <n v="8800436249"/>
    <x v="0"/>
    <s v=""/>
    <d v="2022-03-08T00:00:00"/>
    <s v="martes"/>
    <n v="3"/>
    <s v="marzo"/>
    <n v="3"/>
    <n v="2022"/>
    <d v="1899-12-30T19:16:24"/>
    <n v="0"/>
    <d v="2022-03-08T00:00:00"/>
    <d v="1899-12-30T19:28:08"/>
    <d v="1899-12-30T00:11:44"/>
    <s v="Kiero saber cuando puedo inscribir a mi hija para "/>
    <s v="Tepuedoayudarenalgomas? =&gt; Si (Si), No (No)"/>
    <n v="0"/>
    <s v="messenger"/>
    <s v="messenger"/>
    <s v="NULL"/>
    <n v="0"/>
    <n v="0"/>
    <n v="0"/>
  </r>
  <r>
    <n v="76296174"/>
    <n v="76296174"/>
    <n v="547"/>
    <s v=""/>
    <n v="222"/>
    <n v="2221888933"/>
    <x v="11"/>
    <s v=""/>
    <d v="2022-03-08T00:00:00"/>
    <s v="martes"/>
    <n v="3"/>
    <s v="marzo"/>
    <n v="3"/>
    <n v="2022"/>
    <d v="1899-12-30T19:19:01"/>
    <n v="0"/>
    <d v="2022-03-08T00:00:00"/>
    <d v="1899-12-30T19:29:02"/>
    <d v="1899-12-30T00:10:01"/>
    <s v="Pene"/>
    <s v="Eres becaria(o)dealgunprograma? =&gt; Si (Si), N"/>
    <n v="0"/>
    <s v="messenger"/>
    <s v="messenger"/>
    <s v="NULL"/>
    <n v="0"/>
    <n v="0"/>
    <n v="0"/>
  </r>
  <r>
    <n v="76295980"/>
    <n v="76295980"/>
    <n v="547"/>
    <s v=""/>
    <n v="938"/>
    <n v="9386087666"/>
    <x v="28"/>
    <s v=""/>
    <d v="2022-03-08T00:00:00"/>
    <s v="martes"/>
    <n v="3"/>
    <s v="marzo"/>
    <n v="3"/>
    <n v="2022"/>
    <d v="1899-12-30T19:17:04"/>
    <n v="0"/>
    <d v="2022-03-08T00:00:00"/>
    <d v="1899-12-30T19:29:03"/>
    <d v="1899-12-30T00:11:59"/>
    <s v="Gracias Manana los contacto nuevamente"/>
    <s v="En que mas te puedo ayudar? =&gt; Menu principal (Me"/>
    <n v="0"/>
    <s v="messenger"/>
    <s v="messenger"/>
    <s v="NULL"/>
    <n v="0"/>
    <n v="0"/>
    <n v="0"/>
  </r>
  <r>
    <n v="76296128"/>
    <n v="76296128"/>
    <n v="547"/>
    <s v=""/>
    <n v="282"/>
    <n v="282968996"/>
    <x v="11"/>
    <s v=""/>
    <d v="2022-03-08T00:00:00"/>
    <s v="martes"/>
    <n v="3"/>
    <s v="marzo"/>
    <n v="3"/>
    <n v="2022"/>
    <d v="1899-12-30T19:18:43"/>
    <n v="0"/>
    <d v="2022-03-08T00:00:00"/>
    <d v="1899-12-30T19:29:46"/>
    <d v="1899-12-30T00:11:03"/>
    <s v="Problema con pago de beca"/>
    <s v="Tepuedoayudarenalgomas? =&gt; &lt;p&gt;Si&lt;/p&gt; (Si), &lt;"/>
    <n v="0"/>
    <s v="APP"/>
    <s v="APP"/>
    <s v="NULL"/>
    <n v="0"/>
    <n v="0"/>
    <n v="0"/>
  </r>
  <r>
    <n v="76296002"/>
    <n v="76296002"/>
    <n v="547"/>
    <s v=""/>
    <n v="291"/>
    <n v="2915160925"/>
    <x v="0"/>
    <s v=""/>
    <d v="2022-03-08T00:00:00"/>
    <s v="martes"/>
    <n v="3"/>
    <s v="marzo"/>
    <n v="3"/>
    <n v="2022"/>
    <d v="1899-12-30T19:17:15"/>
    <n v="0"/>
    <d v="2022-03-08T00:00:00"/>
    <d v="1899-12-30T19:29:55"/>
    <d v="1899-12-30T00:12:40"/>
    <s v="No"/>
    <s v="Gracias por contactarnos! \n\nEn una escala del 1 a"/>
    <n v="0"/>
    <s v="messenger"/>
    <s v="messenger"/>
    <s v="NULL"/>
    <n v="0"/>
    <n v="0"/>
    <n v="0"/>
  </r>
  <r>
    <n v="76296537"/>
    <n v="76296537"/>
    <n v="547"/>
    <s v=""/>
    <n v="786"/>
    <n v="7866093723"/>
    <x v="1"/>
    <s v=""/>
    <d v="2022-03-08T00:00:00"/>
    <s v="martes"/>
    <n v="3"/>
    <s v="marzo"/>
    <n v="3"/>
    <n v="2022"/>
    <d v="1899-12-30T19:22:28"/>
    <n v="0"/>
    <d v="2022-03-08T00:00:00"/>
    <d v="1899-12-30T19:35:04"/>
    <d v="1899-12-30T00:12:36"/>
    <s v="Muchas gracias"/>
    <s v="En que mas te puedo ayudar? =&gt; Menu principal (Me"/>
    <n v="0"/>
    <s v="messenger"/>
    <s v="messenger"/>
    <s v="NULL"/>
    <n v="0"/>
    <n v="0"/>
    <n v="0"/>
  </r>
  <r>
    <n v="76296534"/>
    <n v="76296534"/>
    <n v="547"/>
    <s v=""/>
    <n v="248"/>
    <n v="2480091178"/>
    <x v="11"/>
    <s v=""/>
    <d v="2022-03-08T00:00:00"/>
    <s v="martes"/>
    <n v="3"/>
    <s v="marzo"/>
    <n v="3"/>
    <n v="2022"/>
    <d v="1899-12-30T19:22:27"/>
    <n v="0"/>
    <d v="2022-03-08T00:00:00"/>
    <d v="1899-12-30T19:35:25"/>
    <d v="1899-12-30T00:12:58"/>
    <s v="Seleccionar"/>
    <s v="Tepuedoayudarenalgomas? =&gt; Si (Si), No (No)"/>
    <n v="0"/>
    <s v="messenger"/>
    <s v="messenger"/>
    <s v="NULL"/>
    <n v="0"/>
    <n v="0"/>
    <n v="0"/>
  </r>
  <r>
    <n v="76296562"/>
    <n v="76296562"/>
    <n v="547"/>
    <s v=""/>
    <n v="826"/>
    <n v="8268622329"/>
    <x v="2"/>
    <s v=""/>
    <d v="2022-03-08T00:00:00"/>
    <s v="martes"/>
    <n v="3"/>
    <s v="marzo"/>
    <n v="3"/>
    <n v="2022"/>
    <d v="1899-12-30T19:22:48"/>
    <n v="0"/>
    <d v="2022-03-08T00:00:00"/>
    <d v="1899-12-30T19:35:26"/>
    <d v="1899-12-30T00:12:38"/>
    <s v="Quisiera cambiar mi cel en los datos ya q no puedo"/>
    <s v="Tepuedoayudarenalgomas? =&gt; Si (Si), No (No)"/>
    <n v="0"/>
    <s v="messenger"/>
    <s v="messenger"/>
    <s v="NULL"/>
    <n v="0"/>
    <n v="0"/>
    <n v="0"/>
  </r>
  <r>
    <n v="76296697"/>
    <n v="76296697"/>
    <n v="547"/>
    <s v=""/>
    <n v="570"/>
    <n v="5704254844"/>
    <x v="0"/>
    <s v=""/>
    <d v="2022-03-08T00:00:00"/>
    <s v="martes"/>
    <n v="3"/>
    <s v="marzo"/>
    <n v="3"/>
    <n v="2022"/>
    <d v="1899-12-30T19:24:08"/>
    <n v="0"/>
    <d v="2022-03-08T00:00:00"/>
    <d v="1899-12-30T19:36:11"/>
    <d v="1899-12-30T00:12:03"/>
    <s v="??"/>
    <s v="Lo siento no entendi tu pregunta:sad:, por favor "/>
    <n v="0"/>
    <s v="messenger"/>
    <s v="messenger"/>
    <s v="NULL"/>
    <n v="0"/>
    <n v="0"/>
    <n v="0"/>
  </r>
  <r>
    <n v="76296750"/>
    <n v="76296750"/>
    <n v="547"/>
    <s v=""/>
    <n v="674"/>
    <n v="6745635292"/>
    <x v="7"/>
    <s v=""/>
    <d v="2022-03-08T00:00:00"/>
    <s v="martes"/>
    <n v="3"/>
    <s v="marzo"/>
    <n v="3"/>
    <n v="2022"/>
    <d v="1899-12-30T19:24:38"/>
    <n v="0"/>
    <d v="2022-03-08T00:00:00"/>
    <d v="1899-12-30T19:36:12"/>
    <d v="1899-12-30T00:11:34"/>
    <s v="Problema con pago de beca"/>
    <s v="Tepuedoayudarenalgomas? =&gt; Si (Si), No (No)"/>
    <n v="0"/>
    <s v="messenger"/>
    <s v="messenger"/>
    <s v="NULL"/>
    <n v="0"/>
    <n v="0"/>
    <n v="0"/>
  </r>
  <r>
    <n v="76296901"/>
    <n v="76296901"/>
    <n v="547"/>
    <s v=""/>
    <n v="839"/>
    <n v="839191507"/>
    <x v="0"/>
    <s v=""/>
    <d v="2022-03-08T00:00:00"/>
    <s v="martes"/>
    <n v="3"/>
    <s v="marzo"/>
    <n v="3"/>
    <n v="2022"/>
    <d v="1899-12-30T19:26:14"/>
    <n v="0"/>
    <d v="2022-03-08T00:00:00"/>
    <d v="1899-12-30T19:36:15"/>
    <d v="1899-12-30T00:10:01"/>
    <s v="Inicio"/>
    <s v="Eres becaria(o)dealgunprograma? =&gt; &lt;p&gt;Si&lt;/p&gt; "/>
    <n v="0"/>
    <s v="APP"/>
    <s v="APP"/>
    <s v="NULL"/>
    <n v="0"/>
    <n v="0"/>
    <n v="0"/>
  </r>
  <r>
    <n v="76296692"/>
    <n v="76296692"/>
    <n v="547"/>
    <s v=""/>
    <n v="721"/>
    <n v="7211138345"/>
    <x v="6"/>
    <s v=""/>
    <d v="2022-03-08T00:00:00"/>
    <s v="martes"/>
    <n v="3"/>
    <s v="marzo"/>
    <n v="3"/>
    <n v="2022"/>
    <d v="1899-12-30T19:24:02"/>
    <n v="0"/>
    <d v="2022-03-08T00:00:00"/>
    <d v="1899-12-30T19:36:32"/>
    <d v="1899-12-30T00:12:30"/>
    <s v="Problema con pago de beca"/>
    <s v="Tepuedoayudarenalgomas? =&gt; Si (Si), No (No)"/>
    <n v="0"/>
    <s v="messenger"/>
    <s v="messenger"/>
    <s v="NULL"/>
    <n v="0"/>
    <n v="0"/>
    <n v="0"/>
  </r>
  <r>
    <n v="76296519"/>
    <n v="76296519"/>
    <n v="547"/>
    <s v=""/>
    <n v="459"/>
    <n v="4590205008"/>
    <x v="1"/>
    <s v=""/>
    <d v="2022-03-08T00:00:00"/>
    <s v="martes"/>
    <n v="3"/>
    <s v="marzo"/>
    <n v="3"/>
    <n v="2022"/>
    <d v="1899-12-30T19:22:16"/>
    <n v="0"/>
    <d v="2022-03-08T00:00:00"/>
    <d v="1899-12-30T19:38:44"/>
    <d v="1899-12-30T00:16:28"/>
    <s v="Si"/>
    <s v="Que necesitas? =&gt; Beca cancelada (Beca cancelada)"/>
    <n v="0"/>
    <s v="messenger"/>
    <s v="messenger"/>
    <s v="NULL"/>
    <n v="0"/>
    <n v="0"/>
    <n v="0"/>
  </r>
  <r>
    <n v="76297336"/>
    <n v="76297336"/>
    <n v="547"/>
    <s v=""/>
    <n v="721"/>
    <n v="721511801"/>
    <x v="6"/>
    <s v=""/>
    <d v="2022-03-08T00:00:00"/>
    <s v="martes"/>
    <n v="3"/>
    <s v="marzo"/>
    <n v="3"/>
    <n v="2022"/>
    <d v="1899-12-30T19:31:09"/>
    <n v="0"/>
    <d v="2022-03-08T00:00:00"/>
    <d v="1899-12-30T19:42:34"/>
    <d v="1899-12-30T00:11:25"/>
    <s v="El QR para poder cobrar beca"/>
    <s v="Tepuedoayudarenalgomas? =&gt; &lt;p&gt;Si&lt;/p&gt; (Si), &lt;"/>
    <n v="0"/>
    <s v="APP"/>
    <s v="APP"/>
    <s v="NULL"/>
    <n v="0"/>
    <n v="0"/>
    <n v="0"/>
  </r>
  <r>
    <n v="76297262"/>
    <n v="76297262"/>
    <n v="547"/>
    <s v=""/>
    <n v="102"/>
    <n v="1020555868"/>
    <x v="4"/>
    <s v=""/>
    <d v="2022-03-08T00:00:00"/>
    <s v="martes"/>
    <n v="3"/>
    <s v="marzo"/>
    <n v="3"/>
    <n v="2022"/>
    <d v="1899-12-30T19:30:17"/>
    <n v="0"/>
    <d v="2022-03-08T00:00:00"/>
    <d v="1899-12-30T19:42:35"/>
    <d v="1899-12-30T00:12:18"/>
    <s v="No"/>
    <s v="Gracias por contactarnos! \n\nEn una escala del 1 a"/>
    <n v="0"/>
    <s v="messenger"/>
    <s v="messenger"/>
    <s v="NULL"/>
    <n v="0"/>
    <n v="0"/>
    <n v="0"/>
  </r>
  <r>
    <n v="76297490"/>
    <n v="76297490"/>
    <n v="547"/>
    <s v=""/>
    <n v="441"/>
    <n v="4415528795"/>
    <x v="21"/>
    <s v=""/>
    <d v="2022-03-08T00:00:00"/>
    <s v="martes"/>
    <n v="3"/>
    <s v="marzo"/>
    <n v="3"/>
    <n v="2022"/>
    <d v="1899-12-30T19:32:31"/>
    <n v="0"/>
    <d v="2022-03-08T00:00:00"/>
    <d v="1899-12-30T19:43:30"/>
    <d v="1899-12-30T00:10:59"/>
    <s v="Si"/>
    <s v="En que mas te puedo ayudar? =&gt; Menu principal (Me"/>
    <n v="0"/>
    <s v="messenger"/>
    <s v="messenger"/>
    <s v="NULL"/>
    <n v="0"/>
    <n v="0"/>
    <n v="0"/>
  </r>
  <r>
    <n v="76297565"/>
    <n v="76297565"/>
    <n v="547"/>
    <s v=""/>
    <n v="815"/>
    <n v="8150072127"/>
    <x v="2"/>
    <s v=""/>
    <d v="2022-03-08T00:00:00"/>
    <s v="martes"/>
    <n v="3"/>
    <s v="marzo"/>
    <n v="3"/>
    <n v="2022"/>
    <d v="1899-12-30T19:33:14"/>
    <n v="0"/>
    <d v="2022-03-08T00:00:00"/>
    <d v="1899-12-30T19:44:10"/>
    <d v="1899-12-30T00:10:56"/>
    <s v="Problema con pago de beca"/>
    <s v="Tepuedoayudarenalgomas? =&gt; Si (Si), No (No)"/>
    <n v="0"/>
    <s v="messenger"/>
    <s v="messenger"/>
    <s v="NULL"/>
    <n v="0"/>
    <n v="0"/>
    <n v="0"/>
  </r>
  <r>
    <n v="76297056"/>
    <n v="76297056"/>
    <n v="547"/>
    <s v=""/>
    <n v="69"/>
    <n v="694464938"/>
    <x v="0"/>
    <s v=""/>
    <d v="2022-03-08T00:00:00"/>
    <s v="martes"/>
    <n v="3"/>
    <s v="marzo"/>
    <n v="3"/>
    <n v="2022"/>
    <d v="1899-12-30T19:28:03"/>
    <n v="0"/>
    <d v="2022-03-08T00:00:00"/>
    <d v="1899-12-30T19:45:01"/>
    <d v="1899-12-30T00:16:58"/>
    <s v="Si"/>
    <s v="En que mas te puedo ayudar? =&gt; Menu principal (Me"/>
    <n v="0"/>
    <s v="messenger"/>
    <s v="messenger"/>
    <s v="NULL"/>
    <n v="0"/>
    <n v="0"/>
    <n v="0"/>
  </r>
  <r>
    <n v="76296949"/>
    <n v="76296949"/>
    <n v="547"/>
    <s v=""/>
    <n v="324"/>
    <n v="3241251063"/>
    <x v="27"/>
    <s v=""/>
    <d v="2022-03-08T00:00:00"/>
    <s v="martes"/>
    <n v="3"/>
    <s v="marzo"/>
    <n v="3"/>
    <n v="2022"/>
    <d v="1899-12-30T19:26:48"/>
    <n v="0"/>
    <d v="2022-03-08T00:00:00"/>
    <d v="1899-12-30T19:45:56"/>
    <d v="1899-12-30T00:19:08"/>
    <s v="Tarjeta del Bienestar"/>
    <s v="Tepuedoayudarenalgomas? =&gt; Si (Si), No (No)"/>
    <n v="0"/>
    <s v="messenger"/>
    <s v="messenger"/>
    <s v="NULL"/>
    <n v="0"/>
    <n v="0"/>
    <n v="0"/>
  </r>
  <r>
    <n v="76298472"/>
    <n v="76298472"/>
    <n v="547"/>
    <s v=""/>
    <n v="674"/>
    <n v="6747938718"/>
    <x v="7"/>
    <s v=""/>
    <d v="2022-03-08T00:00:00"/>
    <s v="martes"/>
    <n v="3"/>
    <s v="marzo"/>
    <n v="3"/>
    <n v="2022"/>
    <d v="1899-12-30T19:42:43"/>
    <n v="0"/>
    <d v="2022-03-08T00:00:00"/>
    <d v="1899-12-30T19:46:02"/>
    <d v="1899-12-30T00:03:19"/>
    <s v="5"/>
    <s v="Gracias por comunicarte con nosotros, ha sido un g"/>
    <n v="0"/>
    <s v="messenger"/>
    <s v="messenger"/>
    <s v="NULL"/>
    <n v="0"/>
    <n v="0"/>
    <n v="0"/>
  </r>
  <r>
    <n v="76297871"/>
    <n v="76297871"/>
    <n v="547"/>
    <s v=""/>
    <n v="503"/>
    <n v="503173295"/>
    <x v="0"/>
    <s v=""/>
    <d v="2022-03-08T00:00:00"/>
    <s v="martes"/>
    <n v="3"/>
    <s v="marzo"/>
    <n v="3"/>
    <n v="2022"/>
    <d v="1899-12-30T19:36:22"/>
    <n v="0"/>
    <d v="2022-03-08T00:00:00"/>
    <d v="1899-12-30T19:46:23"/>
    <d v="1899-12-30T00:10:01"/>
    <s v="Inicio"/>
    <s v="Eres becaria(o)dealgunprograma? =&gt; &lt;p&gt;Si&lt;/p&gt; "/>
    <n v="0"/>
    <s v="APP"/>
    <s v="APP"/>
    <s v="NULL"/>
    <n v="0"/>
    <n v="0"/>
    <n v="0"/>
  </r>
  <r>
    <n v="76298497"/>
    <n v="76298497"/>
    <n v="547"/>
    <s v=""/>
    <n v="974"/>
    <n v="974871083"/>
    <x v="0"/>
    <s v=""/>
    <d v="2022-03-08T00:00:00"/>
    <s v="martes"/>
    <n v="3"/>
    <s v="marzo"/>
    <n v="3"/>
    <n v="2022"/>
    <d v="1899-12-30T19:42:52"/>
    <n v="0"/>
    <d v="2022-03-08T00:00:00"/>
    <d v="1899-12-30T19:53:55"/>
    <d v="1899-12-30T00:11:03"/>
    <s v="Problema con pago de beca"/>
    <s v="Tepuedoayudarenalgomas? =&gt; &lt;p&gt;Si&lt;/p&gt; (Si), &lt;"/>
    <n v="0"/>
    <s v="APP"/>
    <s v="APP"/>
    <s v="NULL"/>
    <n v="0"/>
    <n v="0"/>
    <n v="0"/>
  </r>
  <r>
    <n v="76298674"/>
    <n v="76298674"/>
    <n v="547"/>
    <s v=""/>
    <n v="83"/>
    <n v="835177778"/>
    <x v="0"/>
    <s v=""/>
    <d v="2022-03-08T00:00:00"/>
    <s v="martes"/>
    <n v="3"/>
    <s v="marzo"/>
    <n v="3"/>
    <n v="2022"/>
    <d v="1899-12-30T19:44:52"/>
    <n v="0"/>
    <d v="2022-03-08T00:00:00"/>
    <d v="1899-12-30T19:56:32"/>
    <d v="1899-12-30T00:11:40"/>
    <s v="Menu principal"/>
    <s v="Eres becaria(o)dealgunprograma? =&gt; Si (Si), N"/>
    <n v="0"/>
    <s v="messenger"/>
    <s v="messenger"/>
    <s v="NULL"/>
    <n v="0"/>
    <n v="0"/>
    <n v="0"/>
  </r>
  <r>
    <n v="76298430"/>
    <n v="76298430"/>
    <n v="547"/>
    <s v=""/>
    <n v="163"/>
    <n v="1638315635"/>
    <x v="4"/>
    <s v=""/>
    <d v="2022-03-08T00:00:00"/>
    <s v="martes"/>
    <n v="3"/>
    <s v="marzo"/>
    <n v="3"/>
    <n v="2022"/>
    <d v="1899-12-30T19:42:17"/>
    <n v="0"/>
    <d v="2022-03-08T00:00:00"/>
    <d v="1899-12-30T19:56:42"/>
    <d v="1899-12-30T00:14:25"/>
    <s v="Requisitos"/>
    <s v="Tepuedoayudarenalgomas? =&gt; Si (Si), No (No)"/>
    <n v="0"/>
    <s v="messenger"/>
    <s v="messenger"/>
    <s v="NULL"/>
    <n v="0"/>
    <n v="0"/>
    <n v="0"/>
  </r>
  <r>
    <n v="76298900"/>
    <n v="76298900"/>
    <n v="547"/>
    <s v=""/>
    <n v="398"/>
    <n v="398669321"/>
    <x v="0"/>
    <s v=""/>
    <d v="2022-03-08T00:00:00"/>
    <s v="martes"/>
    <n v="3"/>
    <s v="marzo"/>
    <n v="3"/>
    <n v="2022"/>
    <d v="1899-12-30T19:47:14"/>
    <n v="0"/>
    <d v="2022-03-08T00:00:00"/>
    <d v="1899-12-30T19:57:15"/>
    <d v="1899-12-30T00:10:01"/>
    <s v="Inicio"/>
    <s v="Eres becaria(o)dealgunprograma? =&gt; &lt;p&gt;Si&lt;/p&gt; "/>
    <n v="0"/>
    <s v="web"/>
    <s v="web"/>
    <s v="NULL"/>
    <n v="0"/>
    <n v="0"/>
    <n v="0"/>
  </r>
  <r>
    <n v="76298799"/>
    <n v="76298799"/>
    <n v="547"/>
    <s v=""/>
    <n v="562"/>
    <n v="5628275999"/>
    <x v="4"/>
    <s v=""/>
    <d v="2022-03-08T00:00:00"/>
    <s v="martes"/>
    <n v="3"/>
    <s v="marzo"/>
    <n v="3"/>
    <n v="2022"/>
    <d v="1899-12-30T19:46:14"/>
    <n v="0"/>
    <d v="2022-03-08T00:00:00"/>
    <d v="1899-12-30T19:57:51"/>
    <d v="1899-12-30T00:11:37"/>
    <s v="Educacion Media Superior"/>
    <s v="Quenecesitas? =&gt; Agendar Cita (Agendar Cita), Re"/>
    <n v="0"/>
    <s v="messenger"/>
    <s v="messenger"/>
    <s v="NULL"/>
    <n v="0"/>
    <n v="0"/>
    <n v="0"/>
  </r>
  <r>
    <n v="76297862"/>
    <n v="76297862"/>
    <n v="547"/>
    <s v=""/>
    <n v="453"/>
    <n v="4534581609"/>
    <x v="1"/>
    <s v=""/>
    <d v="2022-03-08T00:00:00"/>
    <s v="martes"/>
    <n v="3"/>
    <s v="marzo"/>
    <n v="3"/>
    <n v="2022"/>
    <d v="1899-12-30T19:36:14"/>
    <n v="0"/>
    <d v="2022-03-08T00:00:00"/>
    <d v="1899-12-30T19:58:39"/>
    <d v="1899-12-30T00:22:25"/>
    <s v="Menu principal"/>
    <s v="Eres becaria(o)dealgunprograma? =&gt; Si (Si), N"/>
    <n v="0"/>
    <s v="messenger"/>
    <s v="messenger"/>
    <s v="NULL"/>
    <n v="0"/>
    <n v="0"/>
    <n v="0"/>
  </r>
  <r>
    <n v="76298399"/>
    <n v="76298399"/>
    <n v="547"/>
    <s v=""/>
    <n v="233"/>
    <n v="2334558379"/>
    <x v="11"/>
    <s v=""/>
    <d v="2022-03-08T00:00:00"/>
    <s v="martes"/>
    <n v="3"/>
    <s v="marzo"/>
    <n v="3"/>
    <n v="2022"/>
    <d v="1899-12-30T19:41:59"/>
    <n v="0"/>
    <d v="2022-03-08T00:00:00"/>
    <d v="1899-12-30T19:58:47"/>
    <d v="1899-12-30T00:16:48"/>
    <s v="Soy becaria (o)?"/>
    <s v="Tepuedoayudarenalgomas? =&gt; Si (Si), No (No)"/>
    <n v="0"/>
    <s v="messenger"/>
    <s v="messenger"/>
    <s v="NULL"/>
    <n v="0"/>
    <n v="0"/>
    <n v="0"/>
  </r>
  <r>
    <n v="76298991"/>
    <n v="76298991"/>
    <n v="547"/>
    <s v=""/>
    <n v="404"/>
    <n v="404739677"/>
    <x v="0"/>
    <s v=""/>
    <d v="2022-03-08T00:00:00"/>
    <s v="martes"/>
    <n v="3"/>
    <s v="marzo"/>
    <n v="3"/>
    <n v="2022"/>
    <d v="1899-12-30T19:48:14"/>
    <n v="0"/>
    <d v="2022-03-08T00:00:00"/>
    <d v="1899-12-30T19:59:44"/>
    <d v="1899-12-30T00:11:30"/>
    <s v="Aviso de Cobro Impreso"/>
    <s v="Tepuedoayudarenalgomas? =&gt; &lt;p&gt;Si&lt;/p&gt; (Si), &lt;"/>
    <n v="0"/>
    <s v="APP"/>
    <s v="APP"/>
    <s v="NULL"/>
    <n v="0"/>
    <n v="0"/>
    <n v="0"/>
  </r>
  <r>
    <n v="76299180"/>
    <n v="76299180"/>
    <n v="547"/>
    <s v=""/>
    <n v="839"/>
    <n v="839944540"/>
    <x v="0"/>
    <s v=""/>
    <d v="2022-03-08T00:00:00"/>
    <s v="martes"/>
    <n v="3"/>
    <s v="marzo"/>
    <n v="3"/>
    <n v="2022"/>
    <d v="1899-12-30T19:50:18"/>
    <n v="0"/>
    <d v="2022-03-08T00:00:00"/>
    <d v="1899-12-30T20:00:54"/>
    <d v="1899-12-30T00:10:36"/>
    <s v="Registro Bienestar"/>
    <s v="Tepuedoayudarenalgomas? =&gt; &lt;p&gt;Si&lt;/p&gt; (Si), &lt;"/>
    <n v="0"/>
    <s v="APP"/>
    <s v="APP"/>
    <s v="NULL"/>
    <n v="0"/>
    <n v="0"/>
    <n v="0"/>
  </r>
  <r>
    <n v="76299207"/>
    <n v="76299207"/>
    <n v="547"/>
    <s v=""/>
    <n v="157"/>
    <n v="1572910197"/>
    <x v="4"/>
    <s v=""/>
    <d v="2022-03-08T00:00:00"/>
    <s v="martes"/>
    <n v="3"/>
    <s v="marzo"/>
    <n v="3"/>
    <n v="2022"/>
    <d v="1899-12-30T19:50:35"/>
    <n v="0"/>
    <d v="2022-03-08T00:00:00"/>
    <d v="1899-12-30T20:02:35"/>
    <d v="1899-12-30T00:12:00"/>
    <s v="No he retirado mi beca"/>
    <s v="Tepuedoayudarenalgomas? =&gt; Si (Si), No (No)"/>
    <n v="0"/>
    <s v="messenger"/>
    <s v="messenger"/>
    <s v="NULL"/>
    <n v="0"/>
    <n v="0"/>
    <n v="0"/>
  </r>
  <r>
    <n v="76299567"/>
    <n v="76299567"/>
    <n v="547"/>
    <s v=""/>
    <n v="753"/>
    <n v="7534646836"/>
    <x v="3"/>
    <s v=""/>
    <d v="2022-03-08T00:00:00"/>
    <s v="martes"/>
    <n v="3"/>
    <s v="marzo"/>
    <n v="3"/>
    <n v="2022"/>
    <d v="1899-12-30T19:54:20"/>
    <n v="0"/>
    <d v="2022-03-08T00:00:00"/>
    <d v="1899-12-30T20:04:47"/>
    <d v="1899-12-30T00:10:27"/>
    <s v="Beca cancelada"/>
    <s v="Tepuedoayudarenalgomas? =&gt; Si (Si), No (No)"/>
    <n v="0"/>
    <s v="messenger"/>
    <s v="messenger"/>
    <s v="NULL"/>
    <n v="0"/>
    <n v="0"/>
    <n v="0"/>
  </r>
  <r>
    <n v="76299402"/>
    <n v="76299402"/>
    <n v="547"/>
    <s v=""/>
    <n v="964"/>
    <n v="9642453213"/>
    <x v="19"/>
    <s v=""/>
    <d v="2022-03-08T00:00:00"/>
    <s v="martes"/>
    <n v="3"/>
    <s v="marzo"/>
    <n v="3"/>
    <n v="2022"/>
    <d v="1899-12-30T19:52:45"/>
    <n v="0"/>
    <d v="2022-03-08T00:00:00"/>
    <d v="1899-12-30T20:04:48"/>
    <d v="1899-12-30T00:12:03"/>
    <s v="Menu principal"/>
    <s v="Eres becaria(o)dealgunprograma? =&gt; Si (Si), N"/>
    <n v="0"/>
    <s v="messenger"/>
    <s v="messenger"/>
    <s v="NULL"/>
    <n v="0"/>
    <n v="0"/>
    <n v="0"/>
  </r>
  <r>
    <n v="76299675"/>
    <n v="76299675"/>
    <n v="547"/>
    <s v=""/>
    <n v="621"/>
    <n v="6218916715"/>
    <x v="15"/>
    <s v=""/>
    <d v="2022-03-08T00:00:00"/>
    <s v="martes"/>
    <n v="3"/>
    <s v="marzo"/>
    <n v="3"/>
    <n v="2022"/>
    <d v="1899-12-30T19:55:32"/>
    <n v="0"/>
    <d v="2022-03-08T00:00:00"/>
    <d v="1899-12-30T20:06:14"/>
    <d v="1899-12-30T00:10:42"/>
    <s v="Aviso de Cobro Impreso"/>
    <s v="Tepuedoayudarenalgomas? =&gt; Si (Si), No (No)"/>
    <n v="0"/>
    <s v="messenger"/>
    <s v="messenger"/>
    <s v="NULL"/>
    <n v="0"/>
    <n v="0"/>
    <n v="0"/>
  </r>
  <r>
    <n v="76299728"/>
    <n v="76299728"/>
    <n v="547"/>
    <s v=""/>
    <n v="413"/>
    <n v="4134847371"/>
    <x v="13"/>
    <s v=""/>
    <d v="2022-03-08T00:00:00"/>
    <s v="martes"/>
    <n v="3"/>
    <s v="marzo"/>
    <n v="3"/>
    <n v="2022"/>
    <d v="1899-12-30T19:56:14"/>
    <n v="0"/>
    <d v="2022-03-08T00:00:00"/>
    <d v="1899-12-30T20:06:49"/>
    <d v="1899-12-30T00:10:35"/>
    <s v="No esta la convocatoria"/>
    <s v="Tepuedoayudarenalgomas? =&gt; Si (Si), No (No)"/>
    <n v="0"/>
    <s v="messenger"/>
    <s v="messenger"/>
    <s v="NULL"/>
    <n v="0"/>
    <n v="0"/>
    <n v="0"/>
  </r>
  <r>
    <n v="76299589"/>
    <n v="76299589"/>
    <n v="547"/>
    <s v=""/>
    <n v="226"/>
    <n v="2266675618"/>
    <x v="5"/>
    <s v=""/>
    <d v="2022-03-08T00:00:00"/>
    <s v="martes"/>
    <n v="3"/>
    <s v="marzo"/>
    <n v="3"/>
    <n v="2022"/>
    <d v="1899-12-30T19:54:34"/>
    <n v="0"/>
    <d v="2022-03-08T00:00:00"/>
    <d v="1899-12-30T20:06:58"/>
    <d v="1899-12-30T00:12:24"/>
    <s v="Menu principal"/>
    <s v="Eres becaria(o)dealgunprograma? =&gt; Si (Si), N"/>
    <n v="0"/>
    <s v="messenger"/>
    <s v="messenger"/>
    <s v="NULL"/>
    <n v="0"/>
    <n v="0"/>
    <n v="0"/>
  </r>
  <r>
    <n v="76299881"/>
    <n v="76299881"/>
    <n v="547"/>
    <s v=""/>
    <n v="69"/>
    <n v="694464938"/>
    <x v="0"/>
    <s v=""/>
    <d v="2022-03-08T00:00:00"/>
    <s v="martes"/>
    <n v="3"/>
    <s v="marzo"/>
    <n v="3"/>
    <n v="2022"/>
    <d v="1899-12-30T19:57:50"/>
    <n v="0"/>
    <d v="2022-03-08T00:00:00"/>
    <d v="1899-12-30T20:07:51"/>
    <d v="1899-12-30T00:10:01"/>
    <s v="Menu principal"/>
    <s v="Eres becaria(o)dealgunprograma? =&gt; Si (Si), N"/>
    <n v="0"/>
    <s v="messenger"/>
    <s v="messenger"/>
    <s v="NULL"/>
    <n v="0"/>
    <n v="0"/>
    <n v="0"/>
  </r>
  <r>
    <n v="76299571"/>
    <n v="76299571"/>
    <n v="547"/>
    <s v=""/>
    <n v="910"/>
    <n v="9108544687"/>
    <x v="0"/>
    <s v=""/>
    <d v="2022-03-08T00:00:00"/>
    <s v="martes"/>
    <n v="3"/>
    <s v="marzo"/>
    <n v="3"/>
    <n v="2022"/>
    <d v="1899-12-30T19:54:22"/>
    <n v="0"/>
    <d v="2022-03-08T00:00:00"/>
    <d v="1899-12-30T20:07:57"/>
    <d v="1899-12-30T00:13:35"/>
    <s v="Educacion Superior"/>
    <s v="Que necesitas? =&gt; Beca cancelada (Beca cancelada)"/>
    <n v="0"/>
    <s v="messenger"/>
    <s v="messenger"/>
    <s v="NULL"/>
    <n v="0"/>
    <n v="0"/>
    <n v="0"/>
  </r>
  <r>
    <n v="76298918"/>
    <n v="76298918"/>
    <n v="547"/>
    <s v=""/>
    <n v="39"/>
    <n v="397338702"/>
    <x v="0"/>
    <s v=""/>
    <d v="2022-03-08T00:00:00"/>
    <s v="martes"/>
    <n v="3"/>
    <s v="marzo"/>
    <n v="3"/>
    <n v="2022"/>
    <d v="1899-12-30T19:47:25"/>
    <n v="0"/>
    <d v="2022-03-08T00:00:00"/>
    <d v="1899-12-30T20:10:52"/>
    <d v="1899-12-30T00:23:27"/>
    <s v="Disculpe buenos dias mi hija es del Cbta 146 pero "/>
    <s v="Tepuedoayudarenalgomas? =&gt; Si (Si), No (No)"/>
    <n v="0"/>
    <s v="messenger"/>
    <s v="messenger"/>
    <s v="NULL"/>
    <n v="0"/>
    <n v="0"/>
    <n v="0"/>
  </r>
  <r>
    <n v="76300932"/>
    <n v="76300932"/>
    <n v="547"/>
    <s v=""/>
    <n v="105"/>
    <n v="1050709738"/>
    <x v="4"/>
    <s v=""/>
    <d v="2022-03-08T00:00:00"/>
    <s v="martes"/>
    <n v="3"/>
    <s v="marzo"/>
    <n v="3"/>
    <n v="2022"/>
    <d v="1899-12-30T20:10:07"/>
    <n v="0"/>
    <d v="2022-03-08T00:00:00"/>
    <d v="1899-12-30T20:11:53"/>
    <d v="1899-12-30T00:01:46"/>
    <s v="4"/>
    <s v="Gracias por comunicarte con nosotros, ha sido un g"/>
    <n v="0"/>
    <s v="messenger"/>
    <s v="messenger"/>
    <s v="NULL"/>
    <n v="0"/>
    <n v="0"/>
    <n v="0"/>
  </r>
  <r>
    <n v="76300941"/>
    <n v="76300941"/>
    <n v="547"/>
    <s v=""/>
    <n v="372"/>
    <n v="3722681402"/>
    <x v="9"/>
    <s v=""/>
    <d v="2022-03-08T00:00:00"/>
    <s v="martes"/>
    <n v="3"/>
    <s v="marzo"/>
    <n v="3"/>
    <n v="2022"/>
    <d v="1899-12-30T20:10:15"/>
    <n v="0"/>
    <d v="2022-03-08T00:00:00"/>
    <d v="1899-12-30T20:12:34"/>
    <d v="1899-12-30T00:02:19"/>
    <s v="1"/>
    <s v="Gracias por comunicarte con nosotros, ha sido un g"/>
    <n v="0"/>
    <s v="messenger"/>
    <s v="messenger"/>
    <s v="NULL"/>
    <n v="0"/>
    <n v="0"/>
    <n v="0"/>
  </r>
  <r>
    <n v="76300306"/>
    <n v="76300306"/>
    <n v="547"/>
    <s v=""/>
    <n v="354"/>
    <n v="3542972760"/>
    <x v="9"/>
    <s v=""/>
    <d v="2022-03-08T00:00:00"/>
    <s v="martes"/>
    <n v="3"/>
    <s v="marzo"/>
    <n v="3"/>
    <n v="2022"/>
    <d v="1899-12-30T20:02:38"/>
    <n v="0"/>
    <d v="2022-03-08T00:00:00"/>
    <d v="1899-12-30T20:13:59"/>
    <d v="1899-12-30T00:11:21"/>
    <s v="Seleccionar"/>
    <s v="Tepuedoayudarenalgomas? =&gt; Si (Si), No (No)"/>
    <n v="0"/>
    <s v="messenger"/>
    <s v="messenger"/>
    <s v="NULL"/>
    <n v="0"/>
    <n v="0"/>
    <n v="0"/>
  </r>
  <r>
    <n v="76300427"/>
    <n v="76300427"/>
    <n v="547"/>
    <s v=""/>
    <n v="840"/>
    <n v="8408852691"/>
    <x v="0"/>
    <s v=""/>
    <d v="2022-03-08T00:00:00"/>
    <s v="martes"/>
    <n v="3"/>
    <s v="marzo"/>
    <n v="3"/>
    <n v="2022"/>
    <d v="1899-12-30T20:04:13"/>
    <n v="0"/>
    <d v="2022-03-08T00:00:00"/>
    <d v="1899-12-30T20:14:29"/>
    <d v="1899-12-30T00:10:16"/>
    <s v="No"/>
    <s v="Que tipo de beca quieres consultar? =&gt; Educacion "/>
    <n v="0"/>
    <s v="messenger"/>
    <s v="messenger"/>
    <s v="NULL"/>
    <n v="0"/>
    <n v="0"/>
    <n v="0"/>
  </r>
  <r>
    <n v="76300252"/>
    <n v="76300252"/>
    <n v="547"/>
    <s v=""/>
    <n v="104"/>
    <n v="1040124312"/>
    <x v="4"/>
    <s v=""/>
    <d v="2022-03-08T00:00:00"/>
    <s v="martes"/>
    <n v="3"/>
    <s v="marzo"/>
    <n v="3"/>
    <n v="2022"/>
    <d v="1899-12-30T20:02:10"/>
    <n v="0"/>
    <d v="2022-03-08T00:00:00"/>
    <d v="1899-12-30T20:15:20"/>
    <d v="1899-12-30T00:13:10"/>
    <s v="Menu principal"/>
    <s v="Eres becaria(o)dealgunprograma? =&gt; Si (Si), N"/>
    <n v="0"/>
    <s v="messenger"/>
    <s v="messenger"/>
    <s v="NULL"/>
    <n v="0"/>
    <n v="0"/>
    <n v="0"/>
  </r>
  <r>
    <n v="76300630"/>
    <n v="76300630"/>
    <n v="547"/>
    <s v=""/>
    <n v="593"/>
    <n v="5930481258"/>
    <x v="6"/>
    <s v=""/>
    <d v="2022-03-08T00:00:00"/>
    <s v="martes"/>
    <n v="3"/>
    <s v="marzo"/>
    <n v="3"/>
    <n v="2022"/>
    <d v="1899-12-30T20:06:40"/>
    <n v="0"/>
    <d v="2022-03-08T00:00:00"/>
    <d v="1899-12-30T20:19:56"/>
    <d v="1899-12-30T00:13:16"/>
    <s v="Me aparece en mi estatus de la beca me aparece com"/>
    <s v="Seleccionas la opcion correcta. =&gt; Beca cancelada "/>
    <n v="0"/>
    <s v="messenger"/>
    <s v="messenger"/>
    <s v="NULL"/>
    <n v="0"/>
    <n v="0"/>
    <n v="0"/>
  </r>
  <r>
    <n v="76301081"/>
    <n v="76301081"/>
    <n v="547"/>
    <s v=""/>
    <n v="772"/>
    <n v="7721244360"/>
    <x v="21"/>
    <s v=""/>
    <d v="2022-03-08T00:00:00"/>
    <s v="martes"/>
    <n v="3"/>
    <s v="marzo"/>
    <n v="3"/>
    <n v="2022"/>
    <d v="1899-12-30T20:11:37"/>
    <n v="0"/>
    <d v="2022-03-08T00:00:00"/>
    <d v="1899-12-30T20:21:38"/>
    <d v="1899-12-30T00:10:01"/>
    <s v="Inicio"/>
    <s v="Eres becaria(o)dealgunprograma? =&gt; Si (Si), N"/>
    <n v="0"/>
    <s v="messenger"/>
    <s v="messenger"/>
    <s v="NULL"/>
    <n v="0"/>
    <n v="0"/>
    <n v="0"/>
  </r>
  <r>
    <n v="76301226"/>
    <n v="76301226"/>
    <n v="547"/>
    <s v=""/>
    <n v="277"/>
    <n v="2771123336"/>
    <x v="0"/>
    <s v=""/>
    <d v="2022-03-08T00:00:00"/>
    <s v="martes"/>
    <n v="3"/>
    <s v="marzo"/>
    <n v="3"/>
    <n v="2022"/>
    <d v="1899-12-30T20:13:22"/>
    <n v="0"/>
    <d v="2022-03-08T00:00:00"/>
    <d v="1899-12-30T20:25:07"/>
    <d v="1899-12-30T00:11:45"/>
    <s v="Si"/>
    <s v="En que mas te puedo ayudar? =&gt; Menu principal (Me"/>
    <n v="0"/>
    <s v="messenger"/>
    <s v="messenger"/>
    <s v="NULL"/>
    <n v="0"/>
    <n v="0"/>
    <n v="0"/>
  </r>
  <r>
    <n v="76301535"/>
    <n v="76301535"/>
    <n v="547"/>
    <s v=""/>
    <n v="710"/>
    <n v="7109405113"/>
    <x v="0"/>
    <s v=""/>
    <d v="2022-03-08T00:00:00"/>
    <s v="martes"/>
    <n v="3"/>
    <s v="marzo"/>
    <n v="3"/>
    <n v="2022"/>
    <d v="1899-12-30T20:16:44"/>
    <n v="0"/>
    <d v="2022-03-08T00:00:00"/>
    <d v="1899-12-30T20:27:00"/>
    <d v="1899-12-30T00:10:16"/>
    <s v="Problema con pago de beca"/>
    <s v="Tepuedoayudarenalgomas? =&gt; Si (Si), No (No)"/>
    <n v="0"/>
    <s v="messenger"/>
    <s v="messenger"/>
    <s v="NULL"/>
    <n v="0"/>
    <n v="0"/>
    <n v="0"/>
  </r>
  <r>
    <n v="76301434"/>
    <n v="76301434"/>
    <n v="547"/>
    <s v=""/>
    <n v="96"/>
    <n v="961053399"/>
    <x v="0"/>
    <s v=""/>
    <d v="2022-03-08T00:00:00"/>
    <s v="martes"/>
    <n v="3"/>
    <s v="marzo"/>
    <n v="3"/>
    <n v="2022"/>
    <d v="1899-12-30T20:15:53"/>
    <n v="0"/>
    <d v="2022-03-08T00:00:00"/>
    <d v="1899-12-30T20:28:35"/>
    <d v="1899-12-30T00:12:42"/>
    <s v="Educacion Media Superior"/>
    <s v="Quenecesitas? =&gt; Agendar Cita (Agendar Cita), Re"/>
    <n v="0"/>
    <s v="messenger"/>
    <s v="messenger"/>
    <s v="NULL"/>
    <n v="0"/>
    <n v="0"/>
    <n v="0"/>
  </r>
  <r>
    <n v="76301601"/>
    <n v="76301601"/>
    <n v="547"/>
    <s v=""/>
    <n v="177"/>
    <n v="1771108851"/>
    <x v="4"/>
    <s v=""/>
    <d v="2022-03-08T00:00:00"/>
    <s v="martes"/>
    <n v="3"/>
    <s v="marzo"/>
    <n v="3"/>
    <n v="2022"/>
    <d v="1899-12-30T20:17:30"/>
    <n v="0"/>
    <d v="2022-03-08T00:00:00"/>
    <d v="1899-12-30T20:29:15"/>
    <d v="1899-12-30T00:11:45"/>
    <s v="La beca seria para mi hijo entratara ala preparato"/>
    <s v="Encontre las siguientes respuestas a tu pregunta. "/>
    <n v="0"/>
    <s v="messenger"/>
    <s v="messenger"/>
    <s v="NULL"/>
    <n v="0"/>
    <n v="0"/>
    <n v="0"/>
  </r>
  <r>
    <n v="76301193"/>
    <n v="76301193"/>
    <n v="547"/>
    <s v=""/>
    <n v="947"/>
    <n v="9475498061"/>
    <x v="0"/>
    <s v=""/>
    <d v="2022-03-08T00:00:00"/>
    <s v="martes"/>
    <n v="3"/>
    <s v="marzo"/>
    <n v="3"/>
    <n v="2022"/>
    <d v="1899-12-30T20:12:54"/>
    <n v="0"/>
    <d v="2022-03-08T00:00:00"/>
    <d v="1899-12-30T20:29:50"/>
    <d v="1899-12-30T00:16:56"/>
    <s v="No"/>
    <s v="Gracias por contactarnos! \n\nEn una escala del 1 a"/>
    <n v="0"/>
    <s v="messenger"/>
    <s v="messenger"/>
    <s v="NULL"/>
    <n v="0"/>
    <n v="0"/>
    <n v="0"/>
  </r>
  <r>
    <n v="76301702"/>
    <n v="76301702"/>
    <n v="547"/>
    <s v=""/>
    <n v="600"/>
    <n v="600945439"/>
    <x v="0"/>
    <s v=""/>
    <d v="2022-03-08T00:00:00"/>
    <s v="martes"/>
    <n v="3"/>
    <s v="marzo"/>
    <n v="3"/>
    <n v="2022"/>
    <d v="1899-12-30T20:18:44"/>
    <n v="0"/>
    <d v="2022-03-08T00:00:00"/>
    <d v="1899-12-30T20:29:57"/>
    <d v="1899-12-30T00:11:13"/>
    <s v="Requisitos"/>
    <s v="Tepuedoayudarenalgomas? =&gt; &lt;p&gt;Si&lt;/p&gt; (Si), &lt;"/>
    <n v="0"/>
    <s v="APP"/>
    <s v="APP"/>
    <s v="NULL"/>
    <n v="0"/>
    <n v="0"/>
    <n v="0"/>
  </r>
  <r>
    <n v="76300607"/>
    <n v="76300607"/>
    <n v="547"/>
    <s v=""/>
    <n v="489"/>
    <n v="4890281671"/>
    <x v="10"/>
    <s v=""/>
    <d v="2022-03-08T00:00:00"/>
    <s v="martes"/>
    <n v="3"/>
    <s v="marzo"/>
    <n v="3"/>
    <n v="2022"/>
    <d v="1899-12-30T20:06:27"/>
    <n v="0"/>
    <d v="2022-03-08T00:00:00"/>
    <d v="1899-12-30T20:30:03"/>
    <d v="1899-12-30T00:23:36"/>
    <s v="Agendar Cita"/>
    <s v="Tepuedoayudarenalgomas? =&gt; Si (Si), No (No)"/>
    <n v="0"/>
    <s v="messenger"/>
    <s v="messenger"/>
    <s v="NULL"/>
    <n v="0"/>
    <n v="0"/>
    <n v="0"/>
  </r>
  <r>
    <n v="76301705"/>
    <n v="76301705"/>
    <n v="547"/>
    <s v=""/>
    <n v="153"/>
    <n v="1538939373"/>
    <x v="4"/>
    <s v=""/>
    <d v="2022-03-08T00:00:00"/>
    <s v="martes"/>
    <n v="3"/>
    <s v="marzo"/>
    <n v="3"/>
    <n v="2022"/>
    <d v="1899-12-30T20:18:44"/>
    <n v="0"/>
    <d v="2022-03-08T00:00:00"/>
    <d v="1899-12-30T20:30:04"/>
    <d v="1899-12-30T00:11:20"/>
    <s v="Registro Bienestar"/>
    <s v="Tepuedoayudarenalgomas? =&gt; Si (Si), No (No)"/>
    <n v="0"/>
    <s v="messenger"/>
    <s v="messenger"/>
    <s v="NULL"/>
    <n v="0"/>
    <n v="0"/>
    <n v="0"/>
  </r>
  <r>
    <n v="76301579"/>
    <n v="76301579"/>
    <n v="547"/>
    <s v=""/>
    <n v="615"/>
    <n v="6152730153"/>
    <x v="20"/>
    <s v=""/>
    <d v="2022-03-08T00:00:00"/>
    <s v="martes"/>
    <n v="3"/>
    <s v="marzo"/>
    <n v="3"/>
    <n v="2022"/>
    <d v="1899-12-30T20:17:16"/>
    <n v="0"/>
    <d v="2022-03-08T00:00:00"/>
    <d v="1899-12-30T20:31:06"/>
    <d v="1899-12-30T00:13:50"/>
    <s v="Seleccionar"/>
    <s v="Tepuedoayudarenalgomas? =&gt; Si (Si), No (No)"/>
    <n v="0"/>
    <s v="messenger"/>
    <s v="messenger"/>
    <s v="NULL"/>
    <n v="0"/>
    <n v="0"/>
    <n v="0"/>
  </r>
  <r>
    <n v="76302035"/>
    <n v="76302035"/>
    <n v="547"/>
    <s v=""/>
    <n v="675"/>
    <n v="6751901639"/>
    <x v="7"/>
    <s v=""/>
    <d v="2022-03-08T00:00:00"/>
    <s v="martes"/>
    <n v="3"/>
    <s v="marzo"/>
    <n v="3"/>
    <n v="2022"/>
    <d v="1899-12-30T20:22:23"/>
    <n v="0"/>
    <d v="2022-03-08T00:00:00"/>
    <d v="1899-12-30T20:33:02"/>
    <d v="1899-12-30T00:10:39"/>
    <s v="Actualizacion de datos"/>
    <s v="Tepuedoayudarenalgomas? =&gt; Si (Si), No (No)"/>
    <n v="0"/>
    <s v="messenger"/>
    <s v="messenger"/>
    <s v="NULL"/>
    <n v="0"/>
    <n v="0"/>
    <n v="0"/>
  </r>
  <r>
    <n v="76301969"/>
    <n v="76301969"/>
    <n v="547"/>
    <s v=""/>
    <n v="498"/>
    <n v="4989607064"/>
    <x v="16"/>
    <s v=""/>
    <d v="2022-03-08T00:00:00"/>
    <s v="martes"/>
    <n v="3"/>
    <s v="marzo"/>
    <n v="3"/>
    <n v="2022"/>
    <d v="1899-12-30T20:21:44"/>
    <n v="0"/>
    <d v="2022-03-08T00:00:00"/>
    <d v="1899-12-30T20:33:03"/>
    <d v="1899-12-30T00:11:19"/>
    <s v="Problema con pago de beca"/>
    <s v="Tepuedoayudarenalgomas? =&gt; Si (Si), No (No)"/>
    <n v="0"/>
    <s v="messenger"/>
    <s v="messenger"/>
    <s v="NULL"/>
    <n v="0"/>
    <n v="0"/>
    <n v="0"/>
  </r>
  <r>
    <n v="76301820"/>
    <n v="76301820"/>
    <n v="547"/>
    <s v=""/>
    <n v="12"/>
    <n v="123278751"/>
    <x v="0"/>
    <s v=""/>
    <d v="2022-03-08T00:00:00"/>
    <s v="martes"/>
    <n v="3"/>
    <s v="marzo"/>
    <n v="3"/>
    <n v="2022"/>
    <d v="1899-12-30T20:20:10"/>
    <n v="0"/>
    <d v="2022-03-08T00:00:00"/>
    <d v="1899-12-30T20:33:07"/>
    <d v="1899-12-30T00:12:57"/>
    <s v="Actualizacion de datos"/>
    <s v="Tepuedoayudarenalgomas? =&gt; Si (Si), No (No)"/>
    <n v="0"/>
    <s v="messenger"/>
    <s v="messenger"/>
    <s v="NULL"/>
    <n v="0"/>
    <n v="0"/>
    <n v="0"/>
  </r>
  <r>
    <n v="76302193"/>
    <n v="76302193"/>
    <n v="547"/>
    <s v=""/>
    <n v="586"/>
    <n v="5867248080"/>
    <x v="0"/>
    <s v=""/>
    <d v="2022-03-08T00:00:00"/>
    <s v="martes"/>
    <n v="3"/>
    <s v="marzo"/>
    <n v="3"/>
    <n v="2022"/>
    <d v="1899-12-30T20:24:16"/>
    <n v="0"/>
    <d v="2022-03-08T00:00:00"/>
    <d v="1899-12-30T20:34:17"/>
    <d v="1899-12-30T00:10:01"/>
    <s v="Hola, pueden ayudarme?, lo que pasa es que se me d"/>
    <s v="Eres becaria(o)dealgunprograma? =&gt; Si (Si), N"/>
    <n v="0"/>
    <s v="messenger"/>
    <s v="messenger"/>
    <s v="NULL"/>
    <n v="0"/>
    <n v="0"/>
    <n v="0"/>
  </r>
  <r>
    <n v="76301998"/>
    <n v="76301998"/>
    <n v="547"/>
    <s v=""/>
    <n v="527"/>
    <n v="5277597133"/>
    <x v="0"/>
    <s v=""/>
    <d v="2022-03-08T00:00:00"/>
    <s v="martes"/>
    <n v="3"/>
    <s v="marzo"/>
    <n v="3"/>
    <n v="2022"/>
    <d v="1899-12-30T20:22:03"/>
    <n v="0"/>
    <d v="2022-03-08T00:00:00"/>
    <d v="1899-12-30T20:34:43"/>
    <d v="1899-12-30T00:12:40"/>
    <s v="Agendar Cita"/>
    <s v="Tepuedoayudarenalgomas? =&gt; Si (Si), No (No)"/>
    <n v="0"/>
    <s v="messenger"/>
    <s v="messenger"/>
    <s v="NULL"/>
    <n v="0"/>
    <n v="0"/>
    <n v="0"/>
  </r>
  <r>
    <n v="76301777"/>
    <n v="76301777"/>
    <n v="547"/>
    <s v=""/>
    <n v="109"/>
    <n v="1092839700"/>
    <x v="4"/>
    <s v=""/>
    <d v="2022-03-08T00:00:00"/>
    <s v="martes"/>
    <n v="3"/>
    <s v="marzo"/>
    <n v="3"/>
    <n v="2022"/>
    <d v="1899-12-30T20:19:39"/>
    <n v="0"/>
    <d v="2022-03-08T00:00:00"/>
    <d v="1899-12-30T20:35:23"/>
    <d v="1899-12-30T00:15:44"/>
    <s v="Si"/>
    <s v="En que mas te puedo ayudar? =&gt; Menu principal (Me"/>
    <n v="0"/>
    <s v="messenger"/>
    <s v="messenger"/>
    <s v="NULL"/>
    <n v="0"/>
    <n v="0"/>
    <n v="0"/>
  </r>
  <r>
    <n v="76302357"/>
    <n v="76302357"/>
    <n v="547"/>
    <s v=""/>
    <n v="382"/>
    <n v="3828233183"/>
    <x v="9"/>
    <s v=""/>
    <d v="2022-03-08T00:00:00"/>
    <s v="martes"/>
    <n v="3"/>
    <s v="marzo"/>
    <n v="3"/>
    <n v="2022"/>
    <d v="1899-12-30T20:26:19"/>
    <n v="0"/>
    <d v="2022-03-08T00:00:00"/>
    <d v="1899-12-30T20:36:20"/>
    <d v="1899-12-30T00:10:01"/>
    <s v="Inicio"/>
    <s v="Eres becaria(o)dealgunprograma? =&gt; Si (Si), N"/>
    <n v="0"/>
    <s v="messenger"/>
    <s v="messenger"/>
    <s v="NULL"/>
    <n v="0"/>
    <n v="0"/>
    <n v="0"/>
  </r>
  <r>
    <n v="76302328"/>
    <n v="76302328"/>
    <n v="547"/>
    <s v=""/>
    <n v="602"/>
    <n v="6020580128"/>
    <x v="0"/>
    <s v=""/>
    <d v="2022-03-08T00:00:00"/>
    <s v="martes"/>
    <n v="3"/>
    <s v="marzo"/>
    <n v="3"/>
    <n v="2022"/>
    <d v="1899-12-30T20:25:52"/>
    <n v="0"/>
    <d v="2022-03-08T00:00:00"/>
    <d v="1899-12-30T20:37:09"/>
    <d v="1899-12-30T00:11:17"/>
    <s v="Agendar Cita"/>
    <s v="Tepuedoayudarenalgomas? =&gt; Si (Si), No (No)"/>
    <n v="0"/>
    <s v="messenger"/>
    <s v="messenger"/>
    <s v="NULL"/>
    <n v="0"/>
    <n v="0"/>
    <n v="0"/>
  </r>
  <r>
    <n v="76302220"/>
    <n v="76302220"/>
    <n v="547"/>
    <s v=""/>
    <n v="535"/>
    <n v="5352236435"/>
    <x v="0"/>
    <s v=""/>
    <d v="2022-03-08T00:00:00"/>
    <s v="martes"/>
    <n v="3"/>
    <s v="marzo"/>
    <n v="3"/>
    <n v="2022"/>
    <d v="1899-12-30T20:24:39"/>
    <n v="0"/>
    <d v="2022-03-08T00:00:00"/>
    <d v="1899-12-30T20:37:24"/>
    <d v="1899-12-30T00:12:45"/>
    <s v="Si"/>
    <s v="Que tipo de beca quieres consultar? =&gt; Educacion "/>
    <n v="0"/>
    <s v="messenger"/>
    <s v="messenger"/>
    <s v="NULL"/>
    <n v="0"/>
    <n v="0"/>
    <n v="0"/>
  </r>
  <r>
    <n v="76302288"/>
    <n v="76302288"/>
    <n v="547"/>
    <s v=""/>
    <n v="825"/>
    <n v="8254220516"/>
    <x v="2"/>
    <s v=""/>
    <d v="2022-03-08T00:00:00"/>
    <s v="martes"/>
    <n v="3"/>
    <s v="marzo"/>
    <n v="3"/>
    <n v="2022"/>
    <d v="1899-12-30T20:25:27"/>
    <n v="0"/>
    <d v="2022-03-08T00:00:00"/>
    <d v="1899-12-30T20:38:37"/>
    <d v="1899-12-30T00:13:10"/>
    <s v="Cuando se habre la convocatoria para la beca"/>
    <s v="Tepuedoayudarenalgomas? =&gt; Si (Si), No (No)"/>
    <n v="0"/>
    <s v="messenger"/>
    <s v="messenger"/>
    <s v="NULL"/>
    <n v="0"/>
    <n v="0"/>
    <n v="0"/>
  </r>
  <r>
    <n v="76302290"/>
    <n v="76302290"/>
    <n v="547"/>
    <s v=""/>
    <n v="930"/>
    <n v="9303293782"/>
    <x v="0"/>
    <s v=""/>
    <d v="2022-03-08T00:00:00"/>
    <s v="martes"/>
    <n v="3"/>
    <s v="marzo"/>
    <n v="3"/>
    <n v="2022"/>
    <d v="1899-12-30T20:25:28"/>
    <n v="0"/>
    <d v="2022-03-08T00:00:00"/>
    <d v="1899-12-30T20:38:37"/>
    <d v="1899-12-30T00:13:09"/>
    <s v="Si"/>
    <s v="En que mas te puedo ayudar? =&gt; Menu principal (Me"/>
    <n v="0"/>
    <s v="messenger"/>
    <s v="messenger"/>
    <s v="NULL"/>
    <n v="0"/>
    <n v="0"/>
    <n v="0"/>
  </r>
  <r>
    <n v="76302527"/>
    <n v="76302527"/>
    <n v="547"/>
    <s v=""/>
    <n v="119"/>
    <n v="119138824"/>
    <x v="0"/>
    <s v=""/>
    <d v="2022-03-08T00:00:00"/>
    <s v="martes"/>
    <n v="3"/>
    <s v="marzo"/>
    <n v="3"/>
    <n v="2022"/>
    <d v="1899-12-30T20:28:21"/>
    <n v="0"/>
    <d v="2022-03-08T00:00:00"/>
    <d v="1899-12-30T20:39:40"/>
    <d v="1899-12-30T00:11:19"/>
    <s v="Menu principal"/>
    <s v="Eres becaria(o)dealgunprograma? =&gt; &lt;p&gt;Si&lt;/p&gt; "/>
    <n v="0"/>
    <s v="APP"/>
    <s v="APP"/>
    <s v="NULL"/>
    <n v="0"/>
    <n v="0"/>
    <n v="0"/>
  </r>
  <r>
    <n v="76302080"/>
    <n v="76302080"/>
    <n v="547"/>
    <s v=""/>
    <n v="448"/>
    <n v="4482625072"/>
    <x v="18"/>
    <s v=""/>
    <d v="2022-03-08T00:00:00"/>
    <s v="martes"/>
    <n v="3"/>
    <s v="marzo"/>
    <n v="3"/>
    <n v="2022"/>
    <d v="1899-12-30T20:22:59"/>
    <n v="0"/>
    <d v="2022-03-08T00:00:00"/>
    <d v="1899-12-30T20:40:02"/>
    <d v="1899-12-30T00:17:03"/>
    <s v="Gracias"/>
    <s v="En que mas te puedo ayudar? =&gt; Menu principal (Me"/>
    <n v="0"/>
    <s v="messenger"/>
    <s v="messenger"/>
    <s v="NULL"/>
    <n v="0"/>
    <n v="0"/>
    <n v="0"/>
  </r>
  <r>
    <n v="76302905"/>
    <n v="76302905"/>
    <n v="547"/>
    <s v=""/>
    <n v="760"/>
    <n v="7604659079"/>
    <x v="0"/>
    <s v=""/>
    <d v="2022-03-08T00:00:00"/>
    <s v="martes"/>
    <n v="3"/>
    <s v="marzo"/>
    <n v="3"/>
    <n v="2022"/>
    <d v="1899-12-30T20:33:03"/>
    <n v="0"/>
    <d v="2022-03-08T00:00:00"/>
    <d v="1899-12-30T20:44:22"/>
    <d v="1899-12-30T00:11:19"/>
    <s v="Si"/>
    <s v="En que mas te puedo ayudar? =&gt; Menu principal (Me"/>
    <n v="0"/>
    <s v="messenger"/>
    <s v="messenger"/>
    <s v="NULL"/>
    <n v="0"/>
    <n v="0"/>
    <n v="0"/>
  </r>
  <r>
    <n v="76303020"/>
    <n v="76303020"/>
    <n v="547"/>
    <s v=""/>
    <n v="712"/>
    <n v="7124361698"/>
    <x v="6"/>
    <s v=""/>
    <d v="2022-03-08T00:00:00"/>
    <s v="martes"/>
    <n v="3"/>
    <s v="marzo"/>
    <n v="3"/>
    <n v="2022"/>
    <d v="1899-12-30T20:34:45"/>
    <n v="0"/>
    <d v="2022-03-08T00:00:00"/>
    <d v="1899-12-30T20:45:56"/>
    <d v="1899-12-30T00:11:11"/>
    <s v="Como puedo anotar a mi bebe al programa de Hijos d"/>
    <s v="Tepuedoayudarenalgomas? =&gt; Si (Si), No (No)"/>
    <n v="0"/>
    <s v="messenger"/>
    <s v="messenger"/>
    <s v="NULL"/>
    <n v="0"/>
    <n v="0"/>
    <n v="0"/>
  </r>
  <r>
    <n v="76302544"/>
    <n v="76302544"/>
    <n v="547"/>
    <s v=""/>
    <n v="173"/>
    <n v="1736010878"/>
    <x v="4"/>
    <s v=""/>
    <d v="2022-03-08T00:00:00"/>
    <s v="martes"/>
    <n v="3"/>
    <s v="marzo"/>
    <n v="3"/>
    <n v="2022"/>
    <d v="1899-12-30T20:28:38"/>
    <n v="0"/>
    <d v="2022-03-08T00:00:00"/>
    <d v="1899-12-30T20:46:25"/>
    <d v="1899-12-30T00:17:47"/>
    <s v="Si"/>
    <s v="Quenecesitas? =&gt; Agendar Cita (Agendar Cita), Re"/>
    <n v="0"/>
    <s v="messenger"/>
    <s v="messenger"/>
    <s v="NULL"/>
    <n v="0"/>
    <n v="0"/>
    <n v="0"/>
  </r>
  <r>
    <n v="76302744"/>
    <n v="76302744"/>
    <n v="547"/>
    <s v=""/>
    <n v="290"/>
    <n v="2904616438"/>
    <x v="0"/>
    <s v=""/>
    <d v="2022-03-08T00:00:00"/>
    <s v="martes"/>
    <n v="3"/>
    <s v="marzo"/>
    <n v="3"/>
    <n v="2022"/>
    <d v="1899-12-30T20:31:03"/>
    <n v="0"/>
    <d v="2022-03-08T00:00:00"/>
    <d v="1899-12-30T20:46:33"/>
    <d v="1899-12-30T00:15:30"/>
    <s v="Menu principal"/>
    <s v="Eres becaria(o)dealgunprograma? =&gt; Si (Si), N"/>
    <n v="0"/>
    <s v="messenger"/>
    <s v="messenger"/>
    <s v="NULL"/>
    <n v="0"/>
    <n v="0"/>
    <n v="0"/>
  </r>
  <r>
    <n v="76303077"/>
    <n v="76303077"/>
    <n v="547"/>
    <s v=""/>
    <n v="413"/>
    <n v="4131355167"/>
    <x v="13"/>
    <s v=""/>
    <d v="2022-03-08T00:00:00"/>
    <s v="martes"/>
    <n v="3"/>
    <s v="marzo"/>
    <n v="3"/>
    <n v="2022"/>
    <d v="1899-12-30T20:35:36"/>
    <n v="0"/>
    <d v="2022-03-08T00:00:00"/>
    <d v="1899-12-30T20:46:33"/>
    <d v="1899-12-30T00:10:57"/>
    <s v="Problema con pago de beca"/>
    <s v="Tepuedoayudarenalgomas? =&gt; Si (Si), No (No)"/>
    <n v="0"/>
    <s v="messenger"/>
    <s v="messenger"/>
    <s v="NULL"/>
    <n v="0"/>
    <n v="0"/>
    <n v="0"/>
  </r>
  <r>
    <n v="76303316"/>
    <n v="76303316"/>
    <n v="547"/>
    <s v=""/>
    <n v="971"/>
    <n v="9713992475"/>
    <x v="12"/>
    <s v=""/>
    <d v="2022-03-08T00:00:00"/>
    <s v="martes"/>
    <n v="3"/>
    <s v="marzo"/>
    <n v="3"/>
    <n v="2022"/>
    <d v="1899-12-30T20:38:39"/>
    <n v="0"/>
    <d v="2022-03-08T00:00:00"/>
    <d v="1899-12-30T20:48:40"/>
    <d v="1899-12-30T00:10:01"/>
    <s v="Registro Bienestar"/>
    <s v="Tepuedoayudarenalgomas? =&gt; Si (Si), No (No)"/>
    <n v="0"/>
    <s v="messenger"/>
    <s v="messenger"/>
    <s v="NULL"/>
    <n v="0"/>
    <n v="0"/>
    <n v="0"/>
  </r>
  <r>
    <n v="76302777"/>
    <n v="76302777"/>
    <n v="547"/>
    <s v=""/>
    <n v="602"/>
    <n v="6026094730"/>
    <x v="0"/>
    <s v=""/>
    <d v="2022-03-08T00:00:00"/>
    <s v="martes"/>
    <n v="3"/>
    <s v="marzo"/>
    <n v="3"/>
    <n v="2022"/>
    <d v="1899-12-30T20:31:29"/>
    <n v="0"/>
    <d v="2022-03-08T00:00:00"/>
    <d v="1899-12-30T20:49:55"/>
    <d v="1899-12-30T00:18:26"/>
    <s v="Si"/>
    <s v="En que mas te puedo ayudar? =&gt; Menu principal (Me"/>
    <n v="0"/>
    <s v="messenger"/>
    <s v="messenger"/>
    <s v="NULL"/>
    <n v="0"/>
    <n v="0"/>
    <n v="0"/>
  </r>
  <r>
    <n v="76303517"/>
    <n v="76303517"/>
    <n v="547"/>
    <s v=""/>
    <n v="514"/>
    <n v="5148043803"/>
    <x v="0"/>
    <s v=""/>
    <d v="2022-03-08T00:00:00"/>
    <s v="martes"/>
    <n v="3"/>
    <s v="marzo"/>
    <n v="3"/>
    <n v="2022"/>
    <d v="1899-12-30T20:41:37"/>
    <n v="0"/>
    <d v="2022-03-08T00:00:00"/>
    <d v="1899-12-30T20:53:21"/>
    <d v="1899-12-30T00:11:44"/>
    <s v="Menu principal"/>
    <s v="Eres becaria(o)dealgunprograma? =&gt; Si (Si), N"/>
    <n v="0"/>
    <s v="messenger"/>
    <s v="messenger"/>
    <s v="NULL"/>
    <n v="0"/>
    <n v="0"/>
    <n v="0"/>
  </r>
  <r>
    <n v="76303264"/>
    <n v="76303264"/>
    <n v="547"/>
    <s v=""/>
    <n v="69"/>
    <n v="694464938"/>
    <x v="0"/>
    <s v=""/>
    <d v="2022-03-08T00:00:00"/>
    <s v="martes"/>
    <n v="3"/>
    <s v="marzo"/>
    <n v="3"/>
    <n v="2022"/>
    <d v="1899-12-30T20:38:08"/>
    <n v="0"/>
    <d v="2022-03-08T00:00:00"/>
    <d v="1899-12-30T20:54:03"/>
    <d v="1899-12-30T00:15:55"/>
    <s v="Si"/>
    <s v="Quenecesitas? =&gt; A quien va dirigida (A quien va"/>
    <n v="0"/>
    <s v="messenger"/>
    <s v="messenger"/>
    <s v="NULL"/>
    <n v="0"/>
    <n v="0"/>
    <n v="0"/>
  </r>
  <r>
    <n v="76303730"/>
    <n v="76303730"/>
    <n v="547"/>
    <s v=""/>
    <n v="262"/>
    <n v="2620783460"/>
    <x v="0"/>
    <s v=""/>
    <d v="2022-03-08T00:00:00"/>
    <s v="martes"/>
    <n v="3"/>
    <s v="marzo"/>
    <n v="3"/>
    <n v="2022"/>
    <d v="1899-12-30T20:44:23"/>
    <n v="0"/>
    <d v="2022-03-08T00:00:00"/>
    <d v="1899-12-30T20:55:24"/>
    <d v="1899-12-30T00:11:01"/>
    <s v="Si"/>
    <s v="En que mas te puedo ayudar? =&gt; Menu principal (Me"/>
    <n v="0"/>
    <s v="messenger"/>
    <s v="messenger"/>
    <s v="NULL"/>
    <n v="0"/>
    <n v="0"/>
    <n v="0"/>
  </r>
  <r>
    <n v="76303903"/>
    <n v="76303903"/>
    <n v="547"/>
    <s v=""/>
    <n v="929"/>
    <n v="9295962560"/>
    <x v="0"/>
    <s v=""/>
    <d v="2022-03-08T00:00:00"/>
    <s v="martes"/>
    <n v="3"/>
    <s v="marzo"/>
    <n v="3"/>
    <n v="2022"/>
    <d v="1899-12-30T20:46:31"/>
    <n v="0"/>
    <d v="2022-03-08T00:00:00"/>
    <d v="1899-12-30T20:58:23"/>
    <d v="1899-12-30T00:11:52"/>
    <s v="Agendar Cita"/>
    <s v="Tepuedoayudarenalgomas? =&gt; Si (Si), No (No)"/>
    <n v="0"/>
    <s v="messenger"/>
    <s v="messenger"/>
    <s v="NULL"/>
    <n v="0"/>
    <n v="0"/>
    <n v="0"/>
  </r>
  <r>
    <n v="76304038"/>
    <n v="76304038"/>
    <n v="547"/>
    <s v=""/>
    <n v="582"/>
    <n v="5826677215"/>
    <x v="0"/>
    <s v=""/>
    <d v="2022-03-08T00:00:00"/>
    <s v="martes"/>
    <n v="3"/>
    <s v="marzo"/>
    <n v="3"/>
    <n v="2022"/>
    <d v="1899-12-30T20:48:08"/>
    <n v="0"/>
    <d v="2022-03-08T00:00:00"/>
    <d v="1899-12-30T20:59:43"/>
    <d v="1899-12-30T00:11:35"/>
    <s v="Si"/>
    <s v="Quenecesitas? =&gt; Agendar Cita (Agendar Cita), Re"/>
    <n v="0"/>
    <s v="messenger"/>
    <s v="messenger"/>
    <s v="NULL"/>
    <n v="0"/>
    <n v="0"/>
    <n v="0"/>
  </r>
  <r>
    <n v="76304317"/>
    <n v="76304317"/>
    <n v="547"/>
    <s v=""/>
    <n v="215"/>
    <n v="215776244"/>
    <x v="0"/>
    <s v=""/>
    <d v="2022-03-08T00:00:00"/>
    <s v="martes"/>
    <n v="3"/>
    <s v="marzo"/>
    <n v="3"/>
    <n v="2022"/>
    <d v="1899-12-30T20:51:56"/>
    <n v="0"/>
    <d v="2022-03-08T00:00:00"/>
    <d v="1899-12-30T21:04:02"/>
    <d v="1899-12-30T00:12:06"/>
    <s v="Monto"/>
    <s v="Tepuedoayudarenalgomas? =&gt; &lt;p&gt;Si&lt;/p&gt; (Si), &lt;"/>
    <n v="0"/>
    <s v="APP"/>
    <s v="APP"/>
    <s v="NULL"/>
    <n v="0"/>
    <n v="0"/>
    <n v="0"/>
  </r>
  <r>
    <n v="76304349"/>
    <n v="76304349"/>
    <n v="547"/>
    <s v=""/>
    <n v="558"/>
    <n v="5584785421"/>
    <x v="4"/>
    <s v=""/>
    <d v="2022-03-08T00:00:00"/>
    <s v="martes"/>
    <n v="3"/>
    <s v="marzo"/>
    <n v="3"/>
    <n v="2022"/>
    <d v="1899-12-30T20:52:24"/>
    <n v="0"/>
    <d v="2022-03-08T00:00:00"/>
    <d v="1899-12-30T21:04:57"/>
    <d v="1899-12-30T00:12:33"/>
    <s v="No pude recoger la tarjeta bienestar el dia que me"/>
    <s v="Tepuedoayudarenalgomas? =&gt; Si (Si), No (No)"/>
    <n v="0"/>
    <s v="messenger"/>
    <s v="messenger"/>
    <s v="NULL"/>
    <n v="0"/>
    <n v="0"/>
    <n v="0"/>
  </r>
  <r>
    <n v="76304063"/>
    <n v="76304063"/>
    <n v="547"/>
    <s v=""/>
    <n v="662"/>
    <n v="6623956891"/>
    <x v="23"/>
    <s v=""/>
    <d v="2022-03-08T00:00:00"/>
    <s v="martes"/>
    <n v="3"/>
    <s v="marzo"/>
    <n v="3"/>
    <n v="2022"/>
    <d v="1899-12-30T20:48:27"/>
    <n v="0"/>
    <d v="2022-03-08T00:00:00"/>
    <d v="1899-12-30T21:05:23"/>
    <d v="1899-12-30T00:16:56"/>
    <s v="Seleccionar"/>
    <s v="Tepuedoayudarenalgomas? =&gt; Si (Si), No (No)"/>
    <n v="0"/>
    <s v="messenger"/>
    <s v="messenger"/>
    <s v="NULL"/>
    <n v="0"/>
    <n v="0"/>
    <n v="0"/>
  </r>
  <r>
    <n v="76304591"/>
    <n v="76304591"/>
    <n v="547"/>
    <s v=""/>
    <n v="834"/>
    <n v="834365983"/>
    <x v="17"/>
    <s v=""/>
    <d v="2022-03-08T00:00:00"/>
    <s v="martes"/>
    <n v="3"/>
    <s v="marzo"/>
    <n v="3"/>
    <n v="2022"/>
    <d v="1899-12-30T20:55:33"/>
    <n v="0"/>
    <d v="2022-03-08T00:00:00"/>
    <d v="1899-12-30T21:06:46"/>
    <d v="1899-12-30T00:11:13"/>
    <s v="Beca cancelada"/>
    <s v="Tepuedoayudarenalgomas? =&gt; &lt;p&gt;Si&lt;/p&gt; (Si), &lt;"/>
    <n v="0"/>
    <s v="APP"/>
    <s v="APP"/>
    <s v="NULL"/>
    <n v="0"/>
    <n v="0"/>
    <n v="0"/>
  </r>
  <r>
    <n v="76305689"/>
    <n v="76305689"/>
    <n v="547"/>
    <s v=""/>
    <n v="109"/>
    <n v="109352856"/>
    <x v="4"/>
    <s v=""/>
    <d v="2022-03-08T00:00:00"/>
    <s v="martes"/>
    <n v="3"/>
    <s v="marzo"/>
    <n v="3"/>
    <n v="2022"/>
    <d v="1899-12-30T21:09:46"/>
    <n v="0"/>
    <d v="2022-03-08T00:00:00"/>
    <d v="1899-12-30T21:13:25"/>
    <d v="1899-12-30T00:03:39"/>
    <s v="3"/>
    <s v="Gracias por comunicarte con nosotros, ha sido un g"/>
    <n v="0"/>
    <s v="APP"/>
    <s v="APP"/>
    <s v="NULL"/>
    <n v="0"/>
    <n v="0"/>
    <n v="0"/>
  </r>
  <r>
    <n v="76305012"/>
    <n v="76305012"/>
    <n v="547"/>
    <s v=""/>
    <n v="212"/>
    <n v="2121714841"/>
    <x v="0"/>
    <s v=""/>
    <d v="2022-03-08T00:00:00"/>
    <s v="martes"/>
    <n v="3"/>
    <s v="marzo"/>
    <n v="3"/>
    <n v="2022"/>
    <d v="1899-12-30T21:00:51"/>
    <n v="0"/>
    <d v="2022-03-08T00:00:00"/>
    <d v="1899-12-30T21:15:46"/>
    <d v="1899-12-30T00:14:55"/>
    <s v="No"/>
    <s v="Gracias por contactarnos! \n\nEn una escala del 1 a"/>
    <n v="0"/>
    <s v="messenger"/>
    <s v="messenger"/>
    <s v="NULL"/>
    <n v="0"/>
    <n v="0"/>
    <n v="0"/>
  </r>
  <r>
    <n v="76305496"/>
    <n v="76305496"/>
    <n v="547"/>
    <s v=""/>
    <n v="266"/>
    <n v="2663993557"/>
    <x v="0"/>
    <s v=""/>
    <d v="2022-03-08T00:00:00"/>
    <s v="martes"/>
    <n v="3"/>
    <s v="marzo"/>
    <n v="3"/>
    <n v="2022"/>
    <d v="1899-12-30T21:07:15"/>
    <n v="0"/>
    <d v="2022-03-08T00:00:00"/>
    <d v="1899-12-30T21:17:47"/>
    <d v="1899-12-30T00:10:32"/>
    <s v="Si"/>
    <s v="En que mas te puedo ayudar? =&gt; Menu principal (Me"/>
    <n v="0"/>
    <s v="messenger"/>
    <s v="messenger"/>
    <s v="NULL"/>
    <n v="0"/>
    <n v="0"/>
    <n v="0"/>
  </r>
  <r>
    <n v="76304797"/>
    <n v="76304797"/>
    <n v="547"/>
    <s v=""/>
    <n v="795"/>
    <n v="7956238299"/>
    <x v="0"/>
    <s v=""/>
    <d v="2022-03-08T00:00:00"/>
    <s v="martes"/>
    <n v="3"/>
    <s v="marzo"/>
    <n v="3"/>
    <n v="2022"/>
    <d v="1899-12-30T20:58:04"/>
    <n v="0"/>
    <d v="2022-03-08T00:00:00"/>
    <d v="1899-12-30T21:18:49"/>
    <d v="1899-12-30T00:20:45"/>
    <s v="Agendar Cita"/>
    <s v="Tepuedoayudarenalgomas? =&gt; Si (Si), No (No)"/>
    <n v="0"/>
    <s v="messenger"/>
    <s v="messenger"/>
    <s v="NULL"/>
    <n v="0"/>
    <n v="0"/>
    <n v="0"/>
  </r>
  <r>
    <n v="76305692"/>
    <n v="76305692"/>
    <n v="547"/>
    <s v=""/>
    <n v="490"/>
    <n v="4901892250"/>
    <x v="0"/>
    <s v=""/>
    <d v="2022-03-08T00:00:00"/>
    <s v="martes"/>
    <n v="3"/>
    <s v="marzo"/>
    <n v="3"/>
    <n v="2022"/>
    <d v="1899-12-30T21:09:48"/>
    <n v="0"/>
    <d v="2022-03-08T00:00:00"/>
    <d v="1899-12-30T21:19:49"/>
    <d v="1899-12-30T00:10:01"/>
    <s v="No me deja agendar cita"/>
    <s v="Eres becaria(o)dealgunprograma? =&gt; Si (Si), N"/>
    <n v="0"/>
    <s v="messenger"/>
    <s v="messenger"/>
    <s v="NULL"/>
    <n v="0"/>
    <n v="0"/>
    <n v="0"/>
  </r>
  <r>
    <n v="76305662"/>
    <n v="76305662"/>
    <n v="547"/>
    <s v=""/>
    <n v="892"/>
    <n v="892338112"/>
    <x v="2"/>
    <s v=""/>
    <d v="2022-03-08T00:00:00"/>
    <s v="martes"/>
    <n v="3"/>
    <s v="marzo"/>
    <n v="3"/>
    <n v="2022"/>
    <d v="1899-12-30T21:09:22"/>
    <n v="0"/>
    <d v="2022-03-08T00:00:00"/>
    <d v="1899-12-30T21:19:53"/>
    <d v="1899-12-30T00:10:31"/>
    <s v="Inicio"/>
    <s v="Eres becaria(o)dealgunprograma? =&gt; &lt;p&gt;Si&lt;/p&gt; "/>
    <n v="0"/>
    <s v="web"/>
    <s v="web"/>
    <s v="NULL"/>
    <n v="0"/>
    <n v="0"/>
    <n v="0"/>
  </r>
  <r>
    <n v="76305294"/>
    <n v="76305294"/>
    <n v="547"/>
    <s v=""/>
    <n v="465"/>
    <n v="4653385811"/>
    <x v="29"/>
    <s v=""/>
    <d v="2022-03-08T00:00:00"/>
    <s v="martes"/>
    <n v="3"/>
    <s v="marzo"/>
    <n v="3"/>
    <n v="2022"/>
    <d v="1899-12-30T21:04:34"/>
    <n v="0"/>
    <d v="2022-03-08T00:00:00"/>
    <d v="1899-12-30T21:20:01"/>
    <d v="1899-12-30T00:15:27"/>
    <s v="Atencion personal"/>
    <s v="Necesitas atencion personalizada? =&gt; Si (Si), No "/>
    <n v="0"/>
    <s v="messenger"/>
    <s v="messenger"/>
    <s v="NULL"/>
    <n v="0"/>
    <n v="0"/>
    <n v="0"/>
  </r>
  <r>
    <n v="76305683"/>
    <n v="76305683"/>
    <n v="547"/>
    <s v=""/>
    <n v="731"/>
    <n v="7319134588"/>
    <x v="24"/>
    <s v=""/>
    <d v="2022-03-08T00:00:00"/>
    <s v="martes"/>
    <n v="3"/>
    <s v="marzo"/>
    <n v="3"/>
    <n v="2022"/>
    <d v="1899-12-30T21:09:42"/>
    <n v="0"/>
    <d v="2022-03-08T00:00:00"/>
    <d v="1899-12-30T21:21:38"/>
    <d v="1899-12-30T00:11:56"/>
    <s v="Actualizacion de datos"/>
    <s v="Tepuedoayudarenalgomas? =&gt; Si (Si), No (No)"/>
    <n v="0"/>
    <s v="messenger"/>
    <s v="messenger"/>
    <s v="NULL"/>
    <n v="0"/>
    <n v="0"/>
    <n v="0"/>
  </r>
  <r>
    <n v="76305597"/>
    <n v="76305597"/>
    <n v="547"/>
    <s v=""/>
    <n v="215"/>
    <n v="2153332236"/>
    <x v="0"/>
    <s v=""/>
    <d v="2022-03-08T00:00:00"/>
    <s v="martes"/>
    <n v="3"/>
    <s v="marzo"/>
    <n v="3"/>
    <n v="2022"/>
    <d v="1899-12-30T21:08:46"/>
    <n v="0"/>
    <d v="2022-03-08T00:00:00"/>
    <d v="1899-12-30T21:22:19"/>
    <d v="1899-12-30T00:13:33"/>
    <s v="No"/>
    <s v="Gracias por contactarnos! \n\nEn una escala del 1 a"/>
    <n v="0"/>
    <s v="messenger"/>
    <s v="messenger"/>
    <s v="NULL"/>
    <n v="0"/>
    <n v="0"/>
    <n v="0"/>
  </r>
  <r>
    <n v="76305916"/>
    <n v="76305916"/>
    <n v="547"/>
    <s v=""/>
    <n v="338"/>
    <n v="338861463"/>
    <x v="9"/>
    <s v=""/>
    <d v="2022-03-08T00:00:00"/>
    <s v="martes"/>
    <n v="3"/>
    <s v="marzo"/>
    <n v="3"/>
    <n v="2022"/>
    <d v="1899-12-30T21:13:02"/>
    <n v="0"/>
    <d v="2022-03-08T00:00:00"/>
    <d v="1899-12-30T21:23:03"/>
    <d v="1899-12-30T00:10:01"/>
    <s v="Inicio"/>
    <s v="Eres becaria(o)dealgunprograma? =&gt; &lt;p&gt;Si&lt;/p&gt; "/>
    <n v="0"/>
    <s v="APP"/>
    <s v="APP"/>
    <s v="NULL"/>
    <n v="0"/>
    <n v="0"/>
    <n v="0"/>
  </r>
  <r>
    <n v="76305974"/>
    <n v="76305974"/>
    <n v="547"/>
    <s v=""/>
    <n v="879"/>
    <n v="8798583130"/>
    <x v="0"/>
    <s v=""/>
    <d v="2022-03-08T00:00:00"/>
    <s v="martes"/>
    <n v="3"/>
    <s v="marzo"/>
    <n v="3"/>
    <n v="2022"/>
    <d v="1899-12-30T21:13:57"/>
    <n v="0"/>
    <d v="2022-03-08T00:00:00"/>
    <d v="1899-12-30T21:27:44"/>
    <d v="1899-12-30T00:13:47"/>
    <s v="Requisitos"/>
    <s v="Tepuedoayudarenalgomas? =&gt; Si (Si), No (No)"/>
    <n v="0"/>
    <s v="messenger"/>
    <s v="messenger"/>
    <s v="NULL"/>
    <n v="0"/>
    <n v="0"/>
    <n v="0"/>
  </r>
  <r>
    <n v="76306037"/>
    <n v="76306037"/>
    <n v="547"/>
    <s v=""/>
    <n v="269"/>
    <n v="2695387954"/>
    <x v="0"/>
    <s v=""/>
    <d v="2022-03-08T00:00:00"/>
    <s v="martes"/>
    <n v="3"/>
    <s v="marzo"/>
    <n v="3"/>
    <n v="2022"/>
    <d v="1899-12-30T21:14:59"/>
    <n v="0"/>
    <d v="2022-03-08T00:00:00"/>
    <d v="1899-12-30T21:28:02"/>
    <d v="1899-12-30T00:13:03"/>
    <s v="No"/>
    <s v="Gracias por contactarnos! \n\nEn una escala del 1 a"/>
    <n v="0"/>
    <s v="messenger"/>
    <s v="messenger"/>
    <s v="NULL"/>
    <n v="0"/>
    <n v="0"/>
    <n v="0"/>
  </r>
  <r>
    <n v="76305917"/>
    <n v="76305917"/>
    <n v="547"/>
    <s v=""/>
    <n v="911"/>
    <n v="911353853"/>
    <x v="0"/>
    <s v=""/>
    <d v="2022-03-08T00:00:00"/>
    <s v="martes"/>
    <n v="3"/>
    <s v="marzo"/>
    <n v="3"/>
    <n v="2022"/>
    <d v="1899-12-30T21:13:02"/>
    <n v="0"/>
    <d v="2022-03-08T00:00:00"/>
    <d v="1899-12-30T21:28:12"/>
    <d v="1899-12-30T00:15:10"/>
    <s v="Seleccionar"/>
    <s v="Tepuedoayudarenalgomas? =&gt; &lt;p&gt;Si&lt;/p&gt; (Si), &lt;"/>
    <n v="0"/>
    <s v="APP"/>
    <s v="APP"/>
    <s v="NULL"/>
    <n v="0"/>
    <n v="0"/>
    <n v="0"/>
  </r>
  <r>
    <n v="76306264"/>
    <n v="76306264"/>
    <n v="547"/>
    <s v=""/>
    <n v="3"/>
    <n v="38327349"/>
    <x v="0"/>
    <s v=""/>
    <d v="2022-03-08T00:00:00"/>
    <s v="martes"/>
    <n v="3"/>
    <s v="marzo"/>
    <n v="3"/>
    <n v="2022"/>
    <d v="1899-12-30T21:18:47"/>
    <n v="0"/>
    <d v="2022-03-08T00:00:00"/>
    <d v="1899-12-30T21:28:48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76305383"/>
    <n v="76305383"/>
    <n v="547"/>
    <s v=""/>
    <n v="366"/>
    <n v="3660965391"/>
    <x v="0"/>
    <s v=""/>
    <d v="2022-03-08T00:00:00"/>
    <s v="martes"/>
    <n v="3"/>
    <s v="marzo"/>
    <n v="3"/>
    <n v="2022"/>
    <d v="1899-12-30T21:05:40"/>
    <n v="0"/>
    <d v="2022-03-08T00:00:00"/>
    <d v="1899-12-30T21:29:16"/>
    <d v="1899-12-30T00:23:36"/>
    <s v="No"/>
    <s v="Gracias por comunicarte con nosotros, ha sido un g"/>
    <n v="0"/>
    <s v="messenger"/>
    <s v="messenger"/>
    <s v="NULL"/>
    <n v="0"/>
    <n v="0"/>
    <n v="0"/>
  </r>
  <r>
    <n v="76306266"/>
    <n v="76306266"/>
    <n v="547"/>
    <s v=""/>
    <n v="564"/>
    <n v="5642409979"/>
    <x v="0"/>
    <s v=""/>
    <d v="2022-03-08T00:00:00"/>
    <s v="martes"/>
    <n v="3"/>
    <s v="marzo"/>
    <n v="3"/>
    <n v="2022"/>
    <d v="1899-12-30T21:18:49"/>
    <n v="0"/>
    <d v="2022-03-08T00:00:00"/>
    <d v="1899-12-30T21:30:38"/>
    <d v="1899-12-30T00:11:49"/>
    <s v="Si"/>
    <s v="En que mas te puedo ayudar? =&gt; Menu principal (Me"/>
    <n v="0"/>
    <s v="messenger"/>
    <s v="messenger"/>
    <s v="NULL"/>
    <n v="0"/>
    <n v="0"/>
    <n v="0"/>
  </r>
  <r>
    <n v="76306432"/>
    <n v="76306432"/>
    <n v="547"/>
    <s v=""/>
    <n v="707"/>
    <n v="7073900460"/>
    <x v="0"/>
    <s v=""/>
    <d v="2022-03-08T00:00:00"/>
    <s v="martes"/>
    <n v="3"/>
    <s v="marzo"/>
    <n v="3"/>
    <n v="2022"/>
    <d v="1899-12-30T21:20:39"/>
    <n v="0"/>
    <d v="2022-03-08T00:00:00"/>
    <d v="1899-12-30T21:31:36"/>
    <d v="1899-12-30T00:10:57"/>
    <s v="Publicacion Convocatoria"/>
    <s v="Tepuedoayudarenalgomas? =&gt; Si (Si), No (No)"/>
    <n v="0"/>
    <s v="messenger"/>
    <s v="messenger"/>
    <s v="NULL"/>
    <n v="0"/>
    <n v="0"/>
    <n v="0"/>
  </r>
  <r>
    <n v="76306664"/>
    <n v="76306664"/>
    <n v="547"/>
    <s v=""/>
    <n v="516"/>
    <n v="516583036"/>
    <x v="0"/>
    <s v=""/>
    <d v="2022-03-08T00:00:00"/>
    <s v="martes"/>
    <n v="3"/>
    <s v="marzo"/>
    <n v="3"/>
    <n v="2022"/>
    <d v="1899-12-30T21:23:44"/>
    <n v="0"/>
    <d v="2022-03-08T00:00:00"/>
    <d v="1899-12-30T21:35:21"/>
    <d v="1899-12-30T00:11:37"/>
    <s v="Si"/>
    <s v="En que mas te puedo ayudar? =&gt; &lt;p&gt;Menu principal&lt;"/>
    <n v="0"/>
    <s v="APP"/>
    <s v="APP"/>
    <s v="NULL"/>
    <n v="0"/>
    <n v="0"/>
    <n v="0"/>
  </r>
  <r>
    <n v="76306488"/>
    <n v="76306488"/>
    <n v="547"/>
    <s v=""/>
    <n v="13"/>
    <n v="134495177"/>
    <x v="0"/>
    <s v=""/>
    <d v="2022-03-08T00:00:00"/>
    <s v="martes"/>
    <n v="3"/>
    <s v="marzo"/>
    <n v="3"/>
    <n v="2022"/>
    <d v="1899-12-30T21:21:22"/>
    <n v="0"/>
    <d v="2022-03-08T00:00:00"/>
    <d v="1899-12-30T21:35:40"/>
    <d v="1899-12-30T00:14:18"/>
    <s v="A quien va dirigida"/>
    <s v="Tepuedoayudarenalgomas? =&gt; Si (Si), No (No)"/>
    <n v="0"/>
    <s v="messenger"/>
    <s v="messenger"/>
    <s v="NULL"/>
    <n v="0"/>
    <n v="0"/>
    <n v="0"/>
  </r>
  <r>
    <n v="76306890"/>
    <n v="76306890"/>
    <n v="547"/>
    <s v=""/>
    <n v="517"/>
    <n v="517958112"/>
    <x v="0"/>
    <s v=""/>
    <d v="2022-03-08T00:00:00"/>
    <s v="martes"/>
    <n v="3"/>
    <s v="marzo"/>
    <n v="3"/>
    <n v="2022"/>
    <d v="1899-12-30T21:27:15"/>
    <n v="0"/>
    <d v="2022-03-08T00:00:00"/>
    <d v="1899-12-30T21:37:44"/>
    <d v="1899-12-30T00:10:29"/>
    <s v="Solicitar beca"/>
    <s v="Tepuedoayudarenalgomas? =&gt; &lt;p&gt;Si&lt;/p&gt; (Si), &lt;"/>
    <n v="0"/>
    <s v="APP"/>
    <s v="APP"/>
    <s v="NULL"/>
    <n v="0"/>
    <n v="0"/>
    <n v="0"/>
  </r>
  <r>
    <n v="76306977"/>
    <n v="76306977"/>
    <n v="547"/>
    <s v=""/>
    <n v="355"/>
    <n v="3559987561"/>
    <x v="1"/>
    <s v=""/>
    <d v="2022-03-08T00:00:00"/>
    <s v="martes"/>
    <n v="3"/>
    <s v="marzo"/>
    <n v="3"/>
    <n v="2022"/>
    <d v="1899-12-30T21:28:48"/>
    <n v="0"/>
    <d v="2022-03-08T00:00:00"/>
    <d v="1899-12-30T21:38:49"/>
    <d v="1899-12-30T00:10:01"/>
    <s v="Inicio"/>
    <s v="Eres becaria(o)dealgunprograma? =&gt; Si (Si), N"/>
    <n v="0"/>
    <s v="messenger"/>
    <s v="messenger"/>
    <s v="NULL"/>
    <n v="0"/>
    <n v="0"/>
    <n v="0"/>
  </r>
  <r>
    <n v="76306725"/>
    <n v="76306725"/>
    <n v="547"/>
    <s v=""/>
    <n v="904"/>
    <n v="9042807362"/>
    <x v="0"/>
    <s v=""/>
    <d v="2022-03-08T00:00:00"/>
    <s v="martes"/>
    <n v="3"/>
    <s v="marzo"/>
    <n v="3"/>
    <n v="2022"/>
    <d v="1899-12-30T21:24:41"/>
    <n v="0"/>
    <d v="2022-03-08T00:00:00"/>
    <d v="1899-12-30T21:41:02"/>
    <d v="1899-12-30T00:16:21"/>
    <s v="Si"/>
    <s v="En que mas te puedo ayudar? =&gt; Menu principal (Me"/>
    <n v="0"/>
    <s v="messenger"/>
    <s v="messenger"/>
    <s v="NULL"/>
    <n v="0"/>
    <n v="0"/>
    <n v="0"/>
  </r>
  <r>
    <n v="76305820"/>
    <n v="76305820"/>
    <n v="547"/>
    <s v=""/>
    <n v="175"/>
    <n v="1759438044"/>
    <x v="4"/>
    <s v=""/>
    <d v="2022-03-08T00:00:00"/>
    <s v="martes"/>
    <n v="3"/>
    <s v="marzo"/>
    <n v="3"/>
    <n v="2022"/>
    <d v="1899-12-30T21:11:28"/>
    <n v="0"/>
    <d v="2022-03-08T00:00:00"/>
    <d v="1899-12-30T21:41:25"/>
    <d v="1899-12-30T00:29:57"/>
    <s v="Mi pregunta k acabo d mandar"/>
    <s v="Seleccionas la opcion correcta. =&gt; Requisitos (Req"/>
    <n v="0"/>
    <s v="messenger"/>
    <s v="messenger"/>
    <s v="NULL"/>
    <n v="0"/>
    <n v="0"/>
    <n v="0"/>
  </r>
  <r>
    <n v="76307181"/>
    <n v="76307181"/>
    <n v="547"/>
    <s v=""/>
    <n v="298"/>
    <n v="298542975"/>
    <x v="0"/>
    <s v=""/>
    <d v="2022-03-08T00:00:00"/>
    <s v="martes"/>
    <n v="3"/>
    <s v="marzo"/>
    <n v="3"/>
    <n v="2022"/>
    <d v="1899-12-30T21:32:07"/>
    <n v="0"/>
    <d v="2022-03-08T00:00:00"/>
    <d v="1899-12-30T21:43:51"/>
    <d v="1899-12-30T00:11:44"/>
    <s v="No"/>
    <s v="Gracias por contactarnos! \n\nEn una escala del 1 a"/>
    <n v="0"/>
    <s v="APP"/>
    <s v="APP"/>
    <s v="NULL"/>
    <n v="0"/>
    <n v="0"/>
    <n v="0"/>
  </r>
  <r>
    <n v="76307201"/>
    <n v="76307201"/>
    <n v="547"/>
    <s v=""/>
    <n v="659"/>
    <n v="6590197418"/>
    <x v="15"/>
    <s v=""/>
    <d v="2022-03-08T00:00:00"/>
    <s v="martes"/>
    <n v="3"/>
    <s v="marzo"/>
    <n v="3"/>
    <n v="2022"/>
    <d v="1899-12-30T21:32:25"/>
    <n v="0"/>
    <d v="2022-03-08T00:00:00"/>
    <d v="1899-12-30T21:45:19"/>
    <d v="1899-12-30T00:12:54"/>
    <s v="Actualizacion de datos"/>
    <s v="Tepuedoayudarenalgomas? =&gt; Si (Si), No (No)"/>
    <n v="0"/>
    <s v="messenger"/>
    <s v="messenger"/>
    <s v="NULL"/>
    <n v="0"/>
    <n v="0"/>
    <n v="0"/>
  </r>
  <r>
    <n v="76307457"/>
    <n v="76307457"/>
    <n v="547"/>
    <s v=""/>
    <n v="391"/>
    <n v="3915289985"/>
    <x v="9"/>
    <s v=""/>
    <d v="2022-03-08T00:00:00"/>
    <s v="martes"/>
    <n v="3"/>
    <s v="marzo"/>
    <n v="3"/>
    <n v="2022"/>
    <d v="1899-12-30T21:37:00"/>
    <n v="0"/>
    <d v="2022-03-08T00:00:00"/>
    <d v="1899-12-30T21:47:01"/>
    <d v="1899-12-30T00:10:01"/>
    <s v="Inicio"/>
    <s v="Eres becaria(o)dealgunprograma? =&gt; Si (Si), N"/>
    <n v="0"/>
    <s v="messenger"/>
    <s v="messenger"/>
    <s v="NULL"/>
    <n v="0"/>
    <n v="0"/>
    <n v="0"/>
  </r>
  <r>
    <n v="76307498"/>
    <n v="76307498"/>
    <n v="547"/>
    <s v=""/>
    <n v="936"/>
    <n v="936600237"/>
    <x v="31"/>
    <s v=""/>
    <d v="2022-03-08T00:00:00"/>
    <s v="martes"/>
    <n v="3"/>
    <s v="marzo"/>
    <n v="3"/>
    <n v="2022"/>
    <d v="1899-12-30T21:37:51"/>
    <n v="0"/>
    <d v="2022-03-08T00:00:00"/>
    <d v="1899-12-30T21:47:52"/>
    <d v="1899-12-30T00:10:01"/>
    <s v="Inicio"/>
    <s v="Eres becaria(o)dealgunprograma? =&gt; &lt;p&gt;Si&lt;/p&gt; "/>
    <n v="0"/>
    <s v="APP"/>
    <s v="APP"/>
    <s v="NULL"/>
    <n v="0"/>
    <n v="0"/>
    <n v="0"/>
  </r>
  <r>
    <n v="76307552"/>
    <n v="76307552"/>
    <n v="547"/>
    <s v=""/>
    <n v="399"/>
    <n v="399156786"/>
    <x v="0"/>
    <s v=""/>
    <d v="2022-03-08T00:00:00"/>
    <s v="martes"/>
    <n v="3"/>
    <s v="marzo"/>
    <n v="3"/>
    <n v="2022"/>
    <d v="1899-12-30T21:38:42"/>
    <n v="0"/>
    <d v="2022-03-08T00:00:00"/>
    <d v="1899-12-30T21:48:58"/>
    <d v="1899-12-30T00:10:16"/>
    <s v="Educacion Media Superior"/>
    <s v="Quenecesitas? =&gt; Agendar Cita (Agendar Cita), Re"/>
    <n v="0"/>
    <s v="APP"/>
    <s v="APP"/>
    <s v="NULL"/>
    <n v="0"/>
    <n v="0"/>
    <n v="0"/>
  </r>
  <r>
    <n v="76307467"/>
    <n v="76307467"/>
    <n v="547"/>
    <s v=""/>
    <n v="457"/>
    <n v="4572776641"/>
    <x v="9"/>
    <s v=""/>
    <d v="2022-03-08T00:00:00"/>
    <s v="martes"/>
    <n v="3"/>
    <s v="marzo"/>
    <n v="3"/>
    <n v="2022"/>
    <d v="1899-12-30T21:37:14"/>
    <n v="0"/>
    <d v="2022-03-08T00:00:00"/>
    <d v="1899-12-30T21:49:08"/>
    <d v="1899-12-30T00:11:54"/>
    <s v="Si"/>
    <s v="En que mas te puedo ayudar? =&gt; Menu principal (Me"/>
    <n v="0"/>
    <s v="messenger"/>
    <s v="messenger"/>
    <s v="NULL"/>
    <n v="0"/>
    <n v="0"/>
    <n v="0"/>
  </r>
  <r>
    <n v="76307623"/>
    <n v="76307623"/>
    <n v="547"/>
    <s v=""/>
    <n v="927"/>
    <n v="9273084914"/>
    <x v="0"/>
    <s v=""/>
    <d v="2022-03-08T00:00:00"/>
    <s v="martes"/>
    <n v="3"/>
    <s v="marzo"/>
    <n v="3"/>
    <n v="2022"/>
    <d v="1899-12-30T21:39:55"/>
    <n v="0"/>
    <d v="2022-03-08T00:00:00"/>
    <d v="1899-12-30T21:50:50"/>
    <d v="1899-12-30T00:10:55"/>
    <s v="No"/>
    <s v="Gracias por contactarnos! \n\nEn una escala del 1 a"/>
    <n v="0"/>
    <s v="messenger"/>
    <s v="messenger"/>
    <s v="NULL"/>
    <n v="0"/>
    <n v="0"/>
    <n v="0"/>
  </r>
  <r>
    <n v="76308175"/>
    <n v="76308175"/>
    <n v="547"/>
    <s v=""/>
    <n v="473"/>
    <n v="4736540052"/>
    <x v="13"/>
    <s v=""/>
    <d v="2022-03-08T00:00:00"/>
    <s v="martes"/>
    <n v="3"/>
    <s v="marzo"/>
    <n v="3"/>
    <n v="2022"/>
    <d v="1899-12-30T21:50:24"/>
    <n v="0"/>
    <d v="2022-03-08T00:00:00"/>
    <d v="1899-12-30T21:54:44"/>
    <d v="1899-12-30T00:04:20"/>
    <s v="5"/>
    <s v="Gracias por comunicarte con nosotros, ha sido un g"/>
    <n v="0"/>
    <s v="messenger"/>
    <s v="messenger"/>
    <s v="NULL"/>
    <n v="0"/>
    <n v="0"/>
    <n v="0"/>
  </r>
  <r>
    <n v="76308106"/>
    <n v="76308106"/>
    <n v="547"/>
    <s v=""/>
    <n v="275"/>
    <n v="2759785325"/>
    <x v="11"/>
    <s v=""/>
    <d v="2022-03-08T00:00:00"/>
    <s v="martes"/>
    <n v="3"/>
    <s v="marzo"/>
    <n v="3"/>
    <n v="2022"/>
    <d v="1899-12-30T21:49:21"/>
    <n v="0"/>
    <d v="2022-03-08T00:00:00"/>
    <d v="1899-12-30T21:56:59"/>
    <d v="1899-12-30T00:07:38"/>
    <s v="1"/>
    <s v="Gracias por comunicarte con nosotros, ha sido un g"/>
    <n v="0"/>
    <s v="messenger"/>
    <s v="messenger"/>
    <s v="NULL"/>
    <n v="0"/>
    <n v="0"/>
    <n v="0"/>
  </r>
  <r>
    <n v="76307553"/>
    <n v="76307553"/>
    <n v="547"/>
    <s v=""/>
    <n v="71"/>
    <n v="714292220"/>
    <x v="0"/>
    <s v=""/>
    <d v="2022-03-08T00:00:00"/>
    <s v="martes"/>
    <n v="3"/>
    <s v="marzo"/>
    <n v="3"/>
    <n v="2022"/>
    <d v="1899-12-30T21:38:43"/>
    <n v="0"/>
    <d v="2022-03-08T00:00:00"/>
    <d v="1899-12-30T21:58:21"/>
    <d v="1899-12-30T00:19:38"/>
    <s v="Si"/>
    <s v="En que mas te puedo ayudar? =&gt; Menu principal (Me"/>
    <n v="0"/>
    <s v="messenger"/>
    <s v="messenger"/>
    <s v="NULL"/>
    <n v="0"/>
    <n v="0"/>
    <n v="0"/>
  </r>
  <r>
    <n v="76307995"/>
    <n v="76307995"/>
    <n v="547"/>
    <s v=""/>
    <n v="322"/>
    <n v="3229887997"/>
    <x v="9"/>
    <s v=""/>
    <d v="2022-03-08T00:00:00"/>
    <s v="martes"/>
    <n v="3"/>
    <s v="marzo"/>
    <n v="3"/>
    <n v="2022"/>
    <d v="1899-12-30T21:46:58"/>
    <n v="0"/>
    <d v="2022-03-08T00:00:00"/>
    <d v="1899-12-30T21:58:29"/>
    <d v="1899-12-30T00:11:31"/>
    <s v="Problemas en Sistema MBBJ"/>
    <s v="Tepuedoayudarenalgomas? =&gt; Si (Si), No (No)"/>
    <n v="0"/>
    <s v="messenger"/>
    <s v="messenger"/>
    <s v="NULL"/>
    <n v="0"/>
    <n v="0"/>
    <n v="0"/>
  </r>
  <r>
    <n v="76308092"/>
    <n v="76308092"/>
    <n v="547"/>
    <s v=""/>
    <n v="229"/>
    <n v="2292108720"/>
    <x v="5"/>
    <s v=""/>
    <d v="2022-03-08T00:00:00"/>
    <s v="martes"/>
    <n v="3"/>
    <s v="marzo"/>
    <n v="3"/>
    <n v="2022"/>
    <d v="1899-12-30T21:48:55"/>
    <n v="0"/>
    <d v="2022-03-08T00:00:00"/>
    <d v="1899-12-30T21:59:46"/>
    <d v="1899-12-30T00:10:51"/>
    <s v="Problema con pago de beca"/>
    <s v="Tepuedoayudarenalgomas? =&gt; Si (Si), No (No)"/>
    <n v="0"/>
    <s v="messenger"/>
    <s v="messenger"/>
    <s v="NULL"/>
    <n v="0"/>
    <n v="0"/>
    <n v="0"/>
  </r>
  <r>
    <n v="76307632"/>
    <n v="76307632"/>
    <n v="547"/>
    <s v=""/>
    <n v="586"/>
    <n v="5867248080"/>
    <x v="0"/>
    <s v=""/>
    <d v="2022-03-08T00:00:00"/>
    <s v="martes"/>
    <n v="3"/>
    <s v="marzo"/>
    <n v="3"/>
    <n v="2022"/>
    <d v="1899-12-30T21:40:10"/>
    <n v="0"/>
    <d v="2022-03-08T00:00:00"/>
    <d v="1899-12-30T22:00:39"/>
    <d v="1899-12-30T00:20:29"/>
    <s v="Problema con pago de beca"/>
    <s v="Tepuedoayudarenalgomas? =&gt; Si (Si), No (No)"/>
    <n v="0"/>
    <s v="messenger"/>
    <s v="messenger"/>
    <s v="NULL"/>
    <n v="0"/>
    <n v="0"/>
    <n v="0"/>
  </r>
  <r>
    <n v="76307749"/>
    <n v="76307749"/>
    <n v="547"/>
    <s v=""/>
    <n v="300"/>
    <n v="300087638"/>
    <x v="0"/>
    <s v=""/>
    <d v="2022-03-08T00:00:00"/>
    <s v="martes"/>
    <n v="3"/>
    <s v="marzo"/>
    <n v="3"/>
    <n v="2022"/>
    <d v="1899-12-30T21:42:23"/>
    <n v="0"/>
    <d v="2022-03-08T00:00:00"/>
    <d v="1899-12-30T22:01:35"/>
    <d v="1899-12-30T00:19:12"/>
    <s v="Agendar Cita"/>
    <s v="Tepuedoayudarenalgomas? =&gt; &lt;p&gt;Si&lt;/p&gt; (Si), &lt;"/>
    <n v="0"/>
    <s v="APP"/>
    <s v="APP"/>
    <s v="NULL"/>
    <n v="0"/>
    <n v="0"/>
    <n v="0"/>
  </r>
  <r>
    <n v="76308260"/>
    <n v="76308260"/>
    <n v="547"/>
    <s v=""/>
    <n v="897"/>
    <n v="8974514824"/>
    <x v="17"/>
    <s v=""/>
    <d v="2022-03-08T00:00:00"/>
    <s v="martes"/>
    <n v="3"/>
    <s v="marzo"/>
    <n v="3"/>
    <n v="2022"/>
    <d v="1899-12-30T21:52:16"/>
    <n v="0"/>
    <d v="2022-03-08T00:00:00"/>
    <d v="1899-12-30T22:04:40"/>
    <d v="1899-12-30T00:12:24"/>
    <s v="Si"/>
    <s v="En que mas te puedo ayudar? =&gt; Menu principal (Me"/>
    <n v="0"/>
    <s v="messenger"/>
    <s v="messenger"/>
    <s v="NULL"/>
    <n v="0"/>
    <n v="0"/>
    <n v="0"/>
  </r>
  <r>
    <n v="76308266"/>
    <n v="76308266"/>
    <n v="547"/>
    <s v=""/>
    <n v="615"/>
    <n v="6152730153"/>
    <x v="20"/>
    <s v=""/>
    <d v="2022-03-08T00:00:00"/>
    <s v="martes"/>
    <n v="3"/>
    <s v="marzo"/>
    <n v="3"/>
    <n v="2022"/>
    <d v="1899-12-30T21:52:20"/>
    <n v="0"/>
    <d v="2022-03-08T00:00:00"/>
    <d v="1899-12-30T22:04:50"/>
    <d v="1899-12-30T00:12:30"/>
    <s v="Solicitar beca"/>
    <s v="Tepuedoayudarenalgomas? =&gt; Si (Si), No (No)"/>
    <n v="0"/>
    <s v="messenger"/>
    <s v="messenger"/>
    <s v="NULL"/>
    <n v="0"/>
    <n v="0"/>
    <n v="0"/>
  </r>
  <r>
    <n v="76308412"/>
    <n v="76308412"/>
    <n v="547"/>
    <s v=""/>
    <n v="473"/>
    <n v="4736540052"/>
    <x v="13"/>
    <s v=""/>
    <d v="2022-03-08T00:00:00"/>
    <s v="martes"/>
    <n v="3"/>
    <s v="marzo"/>
    <n v="3"/>
    <n v="2022"/>
    <d v="1899-12-30T21:54:58"/>
    <n v="0"/>
    <d v="2022-03-08T00:00:00"/>
    <d v="1899-12-30T22:04:59"/>
    <d v="1899-12-30T00:10:01"/>
    <s v="Saludos"/>
    <s v="Eres becaria(o)dealgunprograma? =&gt; Si (Si), N"/>
    <n v="0"/>
    <s v="messenger"/>
    <s v="messenger"/>
    <s v="NULL"/>
    <n v="0"/>
    <n v="0"/>
    <n v="0"/>
  </r>
  <r>
    <n v="76308692"/>
    <n v="76308692"/>
    <n v="547"/>
    <s v=""/>
    <n v="249"/>
    <n v="2492128901"/>
    <x v="11"/>
    <s v=""/>
    <d v="2022-03-08T00:00:00"/>
    <s v="martes"/>
    <n v="3"/>
    <s v="marzo"/>
    <n v="3"/>
    <n v="2022"/>
    <d v="1899-12-30T22:00:42"/>
    <n v="0"/>
    <d v="2022-03-08T00:00:00"/>
    <d v="1899-12-30T22:05:23"/>
    <d v="1899-12-30T00:04:41"/>
    <s v="1"/>
    <s v="Gracias por comunicarte con nosotros, ha sido un g"/>
    <n v="0"/>
    <s v="messenger"/>
    <s v="messenger"/>
    <s v="NULL"/>
    <n v="0"/>
    <n v="0"/>
    <n v="0"/>
  </r>
  <r>
    <n v="76308814"/>
    <n v="76308814"/>
    <n v="547"/>
    <s v=""/>
    <n v="382"/>
    <n v="3828233183"/>
    <x v="9"/>
    <s v=""/>
    <d v="2022-03-08T00:00:00"/>
    <s v="martes"/>
    <n v="3"/>
    <s v="marzo"/>
    <n v="3"/>
    <n v="2022"/>
    <d v="1899-12-30T22:03:26"/>
    <n v="0"/>
    <d v="2022-03-08T00:00:00"/>
    <d v="1899-12-30T22:06:14"/>
    <d v="1899-12-30T00:02:48"/>
    <s v="5"/>
    <s v="Gracias por comunicarte con nosotros, ha sido un g"/>
    <n v="0"/>
    <s v="messenger"/>
    <s v="messenger"/>
    <s v="NULL"/>
    <n v="0"/>
    <n v="0"/>
    <n v="0"/>
  </r>
  <r>
    <n v="76307842"/>
    <n v="76307842"/>
    <n v="547"/>
    <s v=""/>
    <n v="958"/>
    <n v="9587403080"/>
    <x v="12"/>
    <s v=""/>
    <d v="2022-03-08T00:00:00"/>
    <s v="martes"/>
    <n v="3"/>
    <s v="marzo"/>
    <n v="3"/>
    <n v="2022"/>
    <d v="1899-12-30T21:44:23"/>
    <n v="0"/>
    <d v="2022-03-08T00:00:00"/>
    <d v="1899-12-30T22:06:15"/>
    <d v="1899-12-30T00:21:52"/>
    <s v="Atencion personal"/>
    <s v="Necesitas atencion personalizada? =&gt; Si (Si), No "/>
    <n v="0"/>
    <s v="messenger"/>
    <s v="messenger"/>
    <s v="NULL"/>
    <n v="0"/>
    <n v="0"/>
    <n v="0"/>
  </r>
  <r>
    <n v="76308521"/>
    <n v="76308521"/>
    <n v="547"/>
    <s v=""/>
    <n v="927"/>
    <n v="9273084914"/>
    <x v="0"/>
    <s v=""/>
    <d v="2022-03-08T00:00:00"/>
    <s v="martes"/>
    <n v="3"/>
    <s v="marzo"/>
    <n v="3"/>
    <n v="2022"/>
    <d v="1899-12-30T21:57:02"/>
    <n v="0"/>
    <d v="2022-03-08T00:00:00"/>
    <d v="1899-12-30T22:07:03"/>
    <d v="1899-12-30T00:10:01"/>
    <s v="Parras de la fuente"/>
    <s v="Eres becaria(o)dealgunprograma? =&gt; Si (Si), N"/>
    <n v="0"/>
    <s v="messenger"/>
    <s v="messenger"/>
    <s v="NULL"/>
    <n v="0"/>
    <n v="0"/>
    <n v="0"/>
  </r>
  <r>
    <n v="76308538"/>
    <n v="76308538"/>
    <n v="547"/>
    <s v=""/>
    <n v="275"/>
    <n v="2759785325"/>
    <x v="11"/>
    <s v=""/>
    <d v="2022-03-08T00:00:00"/>
    <s v="martes"/>
    <n v="3"/>
    <s v="marzo"/>
    <n v="3"/>
    <n v="2022"/>
    <d v="1899-12-30T21:57:22"/>
    <n v="0"/>
    <d v="2022-03-08T00:00:00"/>
    <d v="1899-12-30T22:07:23"/>
    <d v="1899-12-30T00:10:01"/>
    <s v="Quede igual"/>
    <s v="Eres becaria(o)dealgunprograma? =&gt; Si (Si), N"/>
    <n v="0"/>
    <s v="messenger"/>
    <s v="messenger"/>
    <s v="NULL"/>
    <n v="0"/>
    <n v="0"/>
    <n v="0"/>
  </r>
  <r>
    <n v="76308548"/>
    <n v="76308548"/>
    <n v="547"/>
    <s v=""/>
    <n v="274"/>
    <n v="2743787011"/>
    <x v="12"/>
    <s v=""/>
    <d v="2022-03-08T00:00:00"/>
    <s v="martes"/>
    <n v="3"/>
    <s v="marzo"/>
    <n v="3"/>
    <n v="2022"/>
    <d v="1899-12-30T21:57:30"/>
    <n v="0"/>
    <d v="2022-03-08T00:00:00"/>
    <d v="1899-12-30T22:07:41"/>
    <d v="1899-12-30T00:10:11"/>
    <s v="Si"/>
    <s v="Que tipo de beca quieres consultar? =&gt; Educacion "/>
    <n v="0"/>
    <s v="messenger"/>
    <s v="messenger"/>
    <s v="NULL"/>
    <n v="0"/>
    <n v="0"/>
    <n v="0"/>
  </r>
  <r>
    <n v="76308594"/>
    <n v="76308594"/>
    <n v="547"/>
    <s v=""/>
    <n v="652"/>
    <n v="652607501"/>
    <x v="15"/>
    <s v=""/>
    <d v="2022-03-08T00:00:00"/>
    <s v="martes"/>
    <n v="3"/>
    <s v="marzo"/>
    <n v="3"/>
    <n v="2022"/>
    <d v="1899-12-30T21:58:36"/>
    <n v="0"/>
    <d v="2022-03-08T00:00:00"/>
    <d v="1899-12-30T22:08:58"/>
    <d v="1899-12-30T00:10:22"/>
    <s v="Registro Bienestar"/>
    <s v="Tepuedoayudarenalgomas? =&gt; &lt;p&gt;Si&lt;/p&gt; (Si), &lt;"/>
    <n v="0"/>
    <s v="APP"/>
    <s v="APP"/>
    <s v="NULL"/>
    <n v="0"/>
    <n v="0"/>
    <n v="0"/>
  </r>
  <r>
    <n v="76308623"/>
    <n v="76308623"/>
    <n v="547"/>
    <s v=""/>
    <n v="522"/>
    <n v="522808938"/>
    <x v="0"/>
    <s v=""/>
    <d v="2022-03-08T00:00:00"/>
    <s v="martes"/>
    <n v="3"/>
    <s v="marzo"/>
    <n v="3"/>
    <n v="2022"/>
    <d v="1899-12-30T21:59:06"/>
    <n v="0"/>
    <d v="2022-03-08T00:00:00"/>
    <d v="1899-12-30T22:10:03"/>
    <d v="1899-12-30T00:10:57"/>
    <s v="Registro Bienestar"/>
    <s v="Tepuedoayudarenalgomas? =&gt; &lt;p&gt;Si&lt;/p&gt; (Si), &lt;"/>
    <n v="0"/>
    <s v="APP"/>
    <s v="APP"/>
    <s v="NULL"/>
    <n v="0"/>
    <n v="0"/>
    <n v="0"/>
  </r>
  <r>
    <n v="76308678"/>
    <n v="76308678"/>
    <n v="547"/>
    <s v=""/>
    <n v="226"/>
    <n v="226500610"/>
    <x v="5"/>
    <s v=""/>
    <d v="2022-03-08T00:00:00"/>
    <s v="martes"/>
    <n v="3"/>
    <s v="marzo"/>
    <n v="3"/>
    <n v="2022"/>
    <d v="1899-12-30T22:00:22"/>
    <n v="0"/>
    <d v="2022-03-08T00:00:00"/>
    <d v="1899-12-30T22:10:41"/>
    <d v="1899-12-30T00:10:19"/>
    <s v="Actualizacion de datos"/>
    <s v="Tepuedoayudarenalgomas? =&gt; &lt;p&gt;Si&lt;/p&gt; (Si), &lt;"/>
    <n v="0"/>
    <s v="APP"/>
    <s v="APP"/>
    <s v="NULL"/>
    <n v="0"/>
    <n v="0"/>
    <n v="0"/>
  </r>
  <r>
    <n v="76308713"/>
    <n v="76308713"/>
    <n v="547"/>
    <s v=""/>
    <n v="52"/>
    <n v="527027264"/>
    <x v="0"/>
    <s v=""/>
    <d v="2022-03-08T00:00:00"/>
    <s v="martes"/>
    <n v="3"/>
    <s v="marzo"/>
    <n v="3"/>
    <n v="2022"/>
    <d v="1899-12-30T22:01:16"/>
    <n v="0"/>
    <d v="2022-03-08T00:00:00"/>
    <d v="1899-12-30T22:11:17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76308703"/>
    <n v="76308703"/>
    <n v="547"/>
    <s v=""/>
    <n v="244"/>
    <n v="244023461"/>
    <x v="11"/>
    <s v=""/>
    <d v="2022-03-08T00:00:00"/>
    <s v="martes"/>
    <n v="3"/>
    <s v="marzo"/>
    <n v="3"/>
    <n v="2022"/>
    <d v="1899-12-30T22:00:58"/>
    <n v="0"/>
    <d v="2022-03-08T00:00:00"/>
    <d v="1899-12-30T22:11:34"/>
    <d v="1899-12-30T00:10:36"/>
    <s v="Perder la beca"/>
    <s v="Tepuedoayudarenalgomas? =&gt; &lt;p&gt;Si&lt;/p&gt; (Si), &lt;"/>
    <n v="0"/>
    <s v="APP"/>
    <s v="APP"/>
    <s v="NULL"/>
    <n v="0"/>
    <n v="0"/>
    <n v="0"/>
  </r>
  <r>
    <n v="76308772"/>
    <n v="76308772"/>
    <n v="547"/>
    <s v=""/>
    <n v="581"/>
    <n v="5810163523"/>
    <x v="0"/>
    <s v=""/>
    <d v="2022-03-08T00:00:00"/>
    <s v="martes"/>
    <n v="3"/>
    <s v="marzo"/>
    <n v="3"/>
    <n v="2022"/>
    <d v="1899-12-30T22:02:31"/>
    <n v="0"/>
    <d v="2022-03-08T00:00:00"/>
    <d v="1899-12-30T22:13:34"/>
    <d v="1899-12-30T00:11:03"/>
    <s v="Incorporacion"/>
    <s v="Tepuedoayudarenalgomas? =&gt; Si (Si), No (No)"/>
    <n v="0"/>
    <s v="messenger"/>
    <s v="messenger"/>
    <s v="NULL"/>
    <n v="0"/>
    <n v="0"/>
    <n v="0"/>
  </r>
  <r>
    <n v="76308768"/>
    <n v="76308768"/>
    <n v="547"/>
    <s v=""/>
    <n v="673"/>
    <n v="6737352229"/>
    <x v="22"/>
    <s v=""/>
    <d v="2022-03-08T00:00:00"/>
    <s v="martes"/>
    <n v="3"/>
    <s v="marzo"/>
    <n v="3"/>
    <n v="2022"/>
    <d v="1899-12-30T22:02:27"/>
    <n v="0"/>
    <d v="2022-03-08T00:00:00"/>
    <d v="1899-12-30T22:13:41"/>
    <d v="1899-12-30T00:11:14"/>
    <s v="Problema con pago de beca"/>
    <s v="Tepuedoayudarenalgomas? =&gt; Si (Si), No (No)"/>
    <n v="0"/>
    <s v="messenger"/>
    <s v="messenger"/>
    <s v="NULL"/>
    <n v="0"/>
    <n v="0"/>
    <n v="0"/>
  </r>
  <r>
    <n v="76308487"/>
    <n v="76308487"/>
    <n v="547"/>
    <s v=""/>
    <n v="495"/>
    <n v="4952660267"/>
    <x v="29"/>
    <s v=""/>
    <d v="2022-03-08T00:00:00"/>
    <s v="martes"/>
    <n v="3"/>
    <s v="marzo"/>
    <n v="3"/>
    <n v="2022"/>
    <d v="1899-12-30T21:56:19"/>
    <n v="0"/>
    <d v="2022-03-08T00:00:00"/>
    <d v="1899-12-30T22:14:28"/>
    <d v="1899-12-30T00:18:09"/>
    <s v="Problema con pago de beca"/>
    <s v="Tepuedoayudarenalgomas? =&gt; Si (Si), No (No)"/>
    <n v="0"/>
    <s v="messenger"/>
    <s v="messenger"/>
    <s v="NULL"/>
    <n v="0"/>
    <n v="0"/>
    <n v="0"/>
  </r>
  <r>
    <n v="76308651"/>
    <n v="76308651"/>
    <n v="547"/>
    <s v=""/>
    <n v="379"/>
    <n v="3798874455"/>
    <x v="0"/>
    <s v=""/>
    <d v="2022-03-08T00:00:00"/>
    <s v="martes"/>
    <n v="3"/>
    <s v="marzo"/>
    <n v="3"/>
    <n v="2022"/>
    <d v="1899-12-30T21:59:39"/>
    <n v="0"/>
    <d v="2022-03-08T00:00:00"/>
    <d v="1899-12-30T22:14:31"/>
    <d v="1899-12-30T00:14:52"/>
    <s v="Agendar Cita"/>
    <s v="Tepuedoayudarenalgomas? =&gt; Si (Si), No (No)"/>
    <n v="0"/>
    <s v="messenger"/>
    <s v="messenger"/>
    <s v="NULL"/>
    <n v="0"/>
    <n v="0"/>
    <n v="0"/>
  </r>
  <r>
    <n v="76308834"/>
    <n v="76308834"/>
    <n v="547"/>
    <s v=""/>
    <n v="79"/>
    <n v="792538312"/>
    <x v="0"/>
    <s v=""/>
    <d v="2022-03-08T00:00:00"/>
    <s v="martes"/>
    <n v="3"/>
    <s v="marzo"/>
    <n v="3"/>
    <n v="2022"/>
    <d v="1899-12-30T22:03:44"/>
    <n v="0"/>
    <d v="2022-03-08T00:00:00"/>
    <d v="1899-12-30T22:15:21"/>
    <d v="1899-12-30T00:11:37"/>
    <s v="Agendar Cita"/>
    <s v="Tepuedoayudarenalgomas? =&gt; Si (Si), No (No)"/>
    <n v="0"/>
    <s v="messenger"/>
    <s v="messenger"/>
    <s v="NULL"/>
    <n v="0"/>
    <n v="0"/>
    <n v="0"/>
  </r>
  <r>
    <n v="76308850"/>
    <n v="76308850"/>
    <n v="547"/>
    <s v=""/>
    <n v="876"/>
    <n v="8763888168"/>
    <x v="0"/>
    <s v=""/>
    <d v="2022-03-08T00:00:00"/>
    <s v="martes"/>
    <n v="3"/>
    <s v="marzo"/>
    <n v="3"/>
    <n v="2022"/>
    <d v="1899-12-30T22:04:04"/>
    <n v="0"/>
    <d v="2022-03-08T00:00:00"/>
    <d v="1899-12-30T22:16:21"/>
    <d v="1899-12-30T00:12:17"/>
    <s v="Si"/>
    <s v="En que mas te puedo ayudar? =&gt; Menu principal (Me"/>
    <n v="0"/>
    <s v="messenger"/>
    <s v="messenger"/>
    <s v="NULL"/>
    <n v="0"/>
    <n v="0"/>
    <n v="0"/>
  </r>
  <r>
    <n v="76309012"/>
    <n v="76309012"/>
    <n v="547"/>
    <s v=""/>
    <n v="229"/>
    <n v="2292108720"/>
    <x v="5"/>
    <s v=""/>
    <d v="2022-03-08T00:00:00"/>
    <s v="martes"/>
    <n v="3"/>
    <s v="marzo"/>
    <n v="3"/>
    <n v="2022"/>
    <d v="1899-12-30T22:08:00"/>
    <n v="0"/>
    <d v="2022-03-08T00:00:00"/>
    <d v="1899-12-30T22:18:10"/>
    <d v="1899-12-30T00:10:10"/>
    <s v="Atencion Personal"/>
    <s v="Necesitas atencion personalizada? =&gt; Si (Si), No "/>
    <n v="0"/>
    <s v="messenger"/>
    <s v="messenger"/>
    <s v="NULL"/>
    <n v="0"/>
    <n v="0"/>
    <n v="0"/>
  </r>
  <r>
    <n v="76309395"/>
    <n v="76309395"/>
    <n v="547"/>
    <s v=""/>
    <n v="396"/>
    <n v="3968525233"/>
    <x v="0"/>
    <s v=""/>
    <d v="2022-03-08T00:00:00"/>
    <s v="martes"/>
    <n v="3"/>
    <s v="marzo"/>
    <n v="3"/>
    <n v="2022"/>
    <d v="1899-12-30T22:17:00"/>
    <n v="0"/>
    <d v="2022-03-08T00:00:00"/>
    <d v="1899-12-30T22:20:09"/>
    <d v="1899-12-30T00:03:09"/>
    <s v="5"/>
    <s v="Gracias por comunicarte con nosotros, ha sido un g"/>
    <n v="0"/>
    <s v="messenger"/>
    <s v="messenger"/>
    <s v="NULL"/>
    <n v="0"/>
    <n v="0"/>
    <n v="0"/>
  </r>
  <r>
    <n v="76309078"/>
    <n v="76309078"/>
    <n v="547"/>
    <s v=""/>
    <n v="438"/>
    <n v="4388143379"/>
    <x v="13"/>
    <s v=""/>
    <d v="2022-03-08T00:00:00"/>
    <s v="martes"/>
    <n v="3"/>
    <s v="marzo"/>
    <n v="3"/>
    <n v="2022"/>
    <d v="1899-12-30T22:09:43"/>
    <n v="0"/>
    <d v="2022-03-08T00:00:00"/>
    <d v="1899-12-30T22:21:27"/>
    <d v="1899-12-30T00:11:44"/>
    <s v="Atencion personal"/>
    <s v="Necesitas atencion personalizada? =&gt; Si (Si), No "/>
    <n v="0"/>
    <s v="messenger"/>
    <s v="messenger"/>
    <s v="NULL"/>
    <n v="0"/>
    <n v="0"/>
    <n v="0"/>
  </r>
  <r>
    <n v="76309163"/>
    <n v="76309163"/>
    <n v="547"/>
    <s v=""/>
    <n v="79"/>
    <n v="797756172"/>
    <x v="0"/>
    <s v=""/>
    <d v="2022-03-08T00:00:00"/>
    <s v="martes"/>
    <n v="3"/>
    <s v="marzo"/>
    <n v="3"/>
    <n v="2022"/>
    <d v="1899-12-30T22:11:33"/>
    <n v="0"/>
    <d v="2022-03-08T00:00:00"/>
    <d v="1899-12-30T22:23:06"/>
    <d v="1899-12-30T00:11:33"/>
    <s v="Registro"/>
    <s v="Tepuedoayudarenalgomas? =&gt; Si (Si), No (No)"/>
    <n v="0"/>
    <s v="messenger"/>
    <s v="messenger"/>
    <s v="NULL"/>
    <n v="0"/>
    <n v="0"/>
    <n v="0"/>
  </r>
  <r>
    <n v="76308958"/>
    <n v="76308958"/>
    <n v="547"/>
    <s v=""/>
    <n v="330"/>
    <n v="3304392893"/>
    <x v="0"/>
    <s v=""/>
    <d v="2022-03-08T00:00:00"/>
    <s v="martes"/>
    <n v="3"/>
    <s v="marzo"/>
    <n v="3"/>
    <n v="2022"/>
    <d v="1899-12-30T22:06:44"/>
    <n v="0"/>
    <d v="2022-03-08T00:00:00"/>
    <d v="1899-12-30T22:26:18"/>
    <d v="1899-12-30T00:19:34"/>
    <s v="Soy del Carmen NL"/>
    <s v="Te puedo ayudar en algo mas? =&gt; Si (Si), No (No)"/>
    <n v="0"/>
    <s v="messenger"/>
    <s v="messenger"/>
    <s v="NULL"/>
    <n v="0"/>
    <n v="0"/>
    <n v="0"/>
  </r>
  <r>
    <n v="76309514"/>
    <n v="76309514"/>
    <n v="547"/>
    <s v=""/>
    <n v="413"/>
    <n v="4137910999"/>
    <x v="13"/>
    <s v=""/>
    <d v="2022-03-08T00:00:00"/>
    <s v="martes"/>
    <n v="3"/>
    <s v="marzo"/>
    <n v="3"/>
    <n v="2022"/>
    <d v="1899-12-30T22:19:47"/>
    <n v="0"/>
    <d v="2022-03-08T00:00:00"/>
    <d v="1899-12-30T22:30:56"/>
    <d v="1899-12-30T00:11:09"/>
    <s v="Problema con pago de beca"/>
    <s v="Tepuedoayudarenalgomas? =&gt; Si (Si), No (No)"/>
    <n v="0"/>
    <s v="messenger"/>
    <s v="messenger"/>
    <s v="NULL"/>
    <n v="0"/>
    <n v="0"/>
    <n v="0"/>
  </r>
  <r>
    <n v="76309341"/>
    <n v="76309341"/>
    <n v="547"/>
    <s v=""/>
    <n v="79"/>
    <n v="792538312"/>
    <x v="0"/>
    <s v=""/>
    <d v="2022-03-08T00:00:00"/>
    <s v="martes"/>
    <n v="3"/>
    <s v="marzo"/>
    <n v="3"/>
    <n v="2022"/>
    <d v="1899-12-30T22:15:39"/>
    <n v="0"/>
    <d v="2022-03-08T00:00:00"/>
    <d v="1899-12-30T22:31:48"/>
    <d v="1899-12-30T00:16:09"/>
    <s v="No he retirado mi beca"/>
    <s v="Tepuedoayudarenalgomas? =&gt; Si (Si), No (No)"/>
    <n v="0"/>
    <s v="messenger"/>
    <s v="messenger"/>
    <s v="NULL"/>
    <n v="0"/>
    <n v="0"/>
    <n v="0"/>
  </r>
  <r>
    <n v="76309556"/>
    <n v="76309556"/>
    <n v="547"/>
    <s v=""/>
    <n v="684"/>
    <n v="684106663"/>
    <x v="0"/>
    <s v=""/>
    <d v="2022-03-08T00:00:00"/>
    <s v="martes"/>
    <n v="3"/>
    <s v="marzo"/>
    <n v="3"/>
    <n v="2022"/>
    <d v="1899-12-30T22:21:11"/>
    <n v="0"/>
    <d v="2022-03-08T00:00:00"/>
    <d v="1899-12-30T22:32:19"/>
    <d v="1899-12-30T00:11:08"/>
    <s v="No"/>
    <s v="Que tipo de beca quieres consultar? =&gt; &lt;p&gt;Educaci"/>
    <n v="0"/>
    <s v="APP"/>
    <s v="APP"/>
    <s v="NULL"/>
    <n v="0"/>
    <n v="0"/>
    <n v="0"/>
  </r>
  <r>
    <n v="76309055"/>
    <n v="76309055"/>
    <n v="547"/>
    <s v=""/>
    <n v="733"/>
    <n v="7332053818"/>
    <x v="3"/>
    <s v=""/>
    <d v="2022-03-08T00:00:00"/>
    <s v="martes"/>
    <n v="3"/>
    <s v="marzo"/>
    <n v="3"/>
    <n v="2022"/>
    <d v="1899-12-30T22:09:17"/>
    <n v="0"/>
    <d v="2022-03-08T00:00:00"/>
    <d v="1899-12-30T22:34:25"/>
    <d v="1899-12-30T00:25:08"/>
    <s v="No"/>
    <s v="Gracias por contactarnos! \n\nEn una escala del 1 a"/>
    <n v="0"/>
    <s v="messenger"/>
    <s v="messenger"/>
    <s v="NULL"/>
    <n v="0"/>
    <n v="0"/>
    <n v="0"/>
  </r>
  <r>
    <n v="76309673"/>
    <n v="76309673"/>
    <n v="547"/>
    <s v=""/>
    <n v="438"/>
    <n v="4388143379"/>
    <x v="13"/>
    <s v=""/>
    <d v="2022-03-08T00:00:00"/>
    <s v="martes"/>
    <n v="3"/>
    <s v="marzo"/>
    <n v="3"/>
    <n v="2022"/>
    <d v="1899-12-30T22:24:46"/>
    <n v="0"/>
    <d v="2022-03-08T00:00:00"/>
    <d v="1899-12-30T22:34:47"/>
    <d v="1899-12-30T00:10:01"/>
    <s v="Si"/>
    <s v="En que mas te puedo ayudar? =&gt; Menu principal (Me"/>
    <n v="0"/>
    <s v="messenger"/>
    <s v="messenger"/>
    <s v="NULL"/>
    <n v="0"/>
    <n v="0"/>
    <n v="0"/>
  </r>
  <r>
    <n v="76309687"/>
    <n v="76309687"/>
    <n v="547"/>
    <s v=""/>
    <n v="909"/>
    <n v="9094112370"/>
    <x v="0"/>
    <s v=""/>
    <d v="2022-03-08T00:00:00"/>
    <s v="martes"/>
    <n v="3"/>
    <s v="marzo"/>
    <n v="3"/>
    <n v="2022"/>
    <d v="1899-12-30T22:25:06"/>
    <n v="0"/>
    <d v="2022-03-08T00:00:00"/>
    <d v="1899-12-30T22:35:07"/>
    <d v="1899-12-30T00:10:01"/>
    <s v="Agendar Cita"/>
    <s v="Tepuedoayudarenalgomas? =&gt; Si (Si), No (No)"/>
    <n v="0"/>
    <s v="messenger"/>
    <s v="messenger"/>
    <s v="NULL"/>
    <n v="0"/>
    <n v="0"/>
    <n v="0"/>
  </r>
  <r>
    <n v="76309701"/>
    <n v="76309701"/>
    <n v="547"/>
    <s v=""/>
    <n v="234"/>
    <n v="234588526"/>
    <x v="0"/>
    <s v=""/>
    <d v="2022-03-08T00:00:00"/>
    <s v="martes"/>
    <n v="3"/>
    <s v="marzo"/>
    <n v="3"/>
    <n v="2022"/>
    <d v="1899-12-30T22:25:26"/>
    <n v="0"/>
    <d v="2022-03-08T00:00:00"/>
    <d v="1899-12-30T22:35:27"/>
    <d v="1899-12-30T00:10:01"/>
    <s v="Inicio"/>
    <s v="Eres becaria(o)dealgunprograma? =&gt; &lt;p&gt;Si&lt;/p&gt; "/>
    <n v="0"/>
    <s v="APP"/>
    <s v="APP"/>
    <s v="NULL"/>
    <n v="0"/>
    <n v="0"/>
    <n v="0"/>
  </r>
  <r>
    <n v="76309980"/>
    <n v="76309980"/>
    <n v="547"/>
    <s v=""/>
    <n v="694"/>
    <n v="694846500"/>
    <x v="22"/>
    <s v=""/>
    <d v="2022-03-08T00:00:00"/>
    <s v="martes"/>
    <n v="3"/>
    <s v="marzo"/>
    <n v="3"/>
    <n v="2022"/>
    <d v="1899-12-30T22:34:12"/>
    <n v="0"/>
    <d v="2022-03-08T00:00:00"/>
    <d v="1899-12-30T22:36:43"/>
    <d v="1899-12-30T00:02:31"/>
    <s v="5"/>
    <s v="Gracias por comunicarte con nosotros, ha sido un g"/>
    <n v="0"/>
    <s v="APP"/>
    <s v="APP"/>
    <s v="NULL"/>
    <n v="0"/>
    <n v="0"/>
    <n v="0"/>
  </r>
  <r>
    <n v="76309803"/>
    <n v="76309803"/>
    <n v="547"/>
    <s v=""/>
    <n v="500"/>
    <n v="5006350118"/>
    <x v="0"/>
    <s v=""/>
    <d v="2022-03-08T00:00:00"/>
    <s v="martes"/>
    <n v="3"/>
    <s v="marzo"/>
    <n v="3"/>
    <n v="2022"/>
    <d v="1899-12-30T22:28:32"/>
    <n v="0"/>
    <d v="2022-03-08T00:00:00"/>
    <d v="1899-12-30T22:39:38"/>
    <d v="1899-12-30T00:11:06"/>
    <s v="No"/>
    <s v="Que tipo de beca quieres consultar? =&gt; Educacion "/>
    <n v="0"/>
    <s v="messenger"/>
    <s v="messenger"/>
    <s v="NULL"/>
    <n v="0"/>
    <n v="0"/>
    <n v="0"/>
  </r>
  <r>
    <n v="76310102"/>
    <n v="76310102"/>
    <n v="547"/>
    <s v=""/>
    <n v="971"/>
    <n v="9714215750"/>
    <x v="12"/>
    <s v=""/>
    <d v="2022-03-08T00:00:00"/>
    <s v="martes"/>
    <n v="3"/>
    <s v="marzo"/>
    <n v="3"/>
    <n v="2022"/>
    <d v="1899-12-30T22:38:06"/>
    <n v="0"/>
    <d v="2022-03-08T00:00:00"/>
    <d v="1899-12-30T22:39:41"/>
    <d v="1899-12-30T00:01:35"/>
    <s v="5"/>
    <s v="Gracias por comunicarte con nosotros, ha sido un g"/>
    <n v="0"/>
    <s v="messenger"/>
    <s v="messenger"/>
    <s v="NULL"/>
    <n v="0"/>
    <n v="0"/>
    <n v="0"/>
  </r>
  <r>
    <n v="76310070"/>
    <n v="76310070"/>
    <n v="547"/>
    <s v=""/>
    <n v="551"/>
    <n v="5513115421"/>
    <x v="4"/>
    <s v=""/>
    <d v="2022-03-08T00:00:00"/>
    <s v="martes"/>
    <n v="3"/>
    <s v="marzo"/>
    <n v="3"/>
    <n v="2022"/>
    <d v="1899-12-30T22:37:00"/>
    <n v="0"/>
    <d v="2022-03-08T00:00:00"/>
    <d v="1899-12-30T22:48:05"/>
    <d v="1899-12-30T00:11:05"/>
    <s v="Solicitar beca"/>
    <s v="Tepuedoayudarenalgomas? =&gt; Si (Si), No (No)"/>
    <n v="0"/>
    <s v="messenger"/>
    <s v="messenger"/>
    <s v="NULL"/>
    <n v="0"/>
    <n v="0"/>
    <n v="0"/>
  </r>
  <r>
    <n v="76310018"/>
    <n v="76310018"/>
    <n v="547"/>
    <s v=""/>
    <n v="121"/>
    <n v="1210888675"/>
    <x v="4"/>
    <s v=""/>
    <d v="2022-03-08T00:00:00"/>
    <s v="martes"/>
    <n v="3"/>
    <s v="marzo"/>
    <n v="3"/>
    <n v="2022"/>
    <d v="1899-12-30T22:35:14"/>
    <n v="0"/>
    <d v="2022-03-08T00:00:00"/>
    <d v="1899-12-30T22:48:20"/>
    <d v="1899-12-30T00:13:06"/>
    <s v="Menu principal"/>
    <s v="Eres becaria(o)dealgunprograma? =&gt; Si (Si), N"/>
    <n v="0"/>
    <s v="messenger"/>
    <s v="messenger"/>
    <s v="NULL"/>
    <n v="0"/>
    <n v="0"/>
    <n v="0"/>
  </r>
  <r>
    <n v="76310107"/>
    <n v="76310107"/>
    <n v="547"/>
    <s v=""/>
    <n v="982"/>
    <n v="982951526"/>
    <x v="28"/>
    <s v=""/>
    <d v="2022-03-08T00:00:00"/>
    <s v="martes"/>
    <n v="3"/>
    <s v="marzo"/>
    <n v="3"/>
    <n v="2022"/>
    <d v="1899-12-30T22:38:19"/>
    <n v="0"/>
    <d v="2022-03-08T00:00:00"/>
    <d v="1899-12-30T22:49:27"/>
    <d v="1899-12-30T00:11:08"/>
    <s v="Solicitar beca"/>
    <s v="Tepuedoayudarenalgomas? =&gt; &lt;p&gt;Si&lt;/p&gt; (Si), &lt;"/>
    <n v="0"/>
    <s v="APP"/>
    <s v="APP"/>
    <s v="NULL"/>
    <n v="0"/>
    <n v="0"/>
    <n v="0"/>
  </r>
  <r>
    <n v="76310155"/>
    <n v="76310155"/>
    <n v="547"/>
    <s v=""/>
    <n v="971"/>
    <n v="9714215750"/>
    <x v="12"/>
    <s v=""/>
    <d v="2022-03-08T00:00:00"/>
    <s v="martes"/>
    <n v="3"/>
    <s v="marzo"/>
    <n v="3"/>
    <n v="2022"/>
    <d v="1899-12-30T22:39:42"/>
    <n v="0"/>
    <d v="2022-03-08T00:00:00"/>
    <d v="1899-12-30T22:49:43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76310135"/>
    <n v="76310135"/>
    <n v="547"/>
    <s v=""/>
    <n v="275"/>
    <n v="2755023698"/>
    <x v="11"/>
    <s v=""/>
    <d v="2022-03-08T00:00:00"/>
    <s v="martes"/>
    <n v="3"/>
    <s v="marzo"/>
    <n v="3"/>
    <n v="2022"/>
    <d v="1899-12-30T22:39:08"/>
    <n v="0"/>
    <d v="2022-03-08T00:00:00"/>
    <d v="1899-12-30T22:51:51"/>
    <d v="1899-12-30T00:12:43"/>
    <s v="Ya envie correos, ya les e nvie aqui por inbox y n"/>
    <s v="Seleccionas la opcion correcta. =&gt; Actualizar Dato"/>
    <n v="0"/>
    <s v="messenger"/>
    <s v="messenger"/>
    <s v="NULL"/>
    <n v="0"/>
    <n v="0"/>
    <n v="0"/>
  </r>
  <r>
    <n v="76310247"/>
    <n v="76310247"/>
    <n v="547"/>
    <s v=""/>
    <n v="498"/>
    <n v="498363947"/>
    <x v="16"/>
    <s v=""/>
    <d v="2022-03-08T00:00:00"/>
    <s v="martes"/>
    <n v="3"/>
    <s v="marzo"/>
    <n v="3"/>
    <n v="2022"/>
    <d v="1899-12-30T22:42:45"/>
    <n v="0"/>
    <d v="2022-03-08T00:00:00"/>
    <d v="1899-12-30T22:52:46"/>
    <d v="1899-12-30T00:10:01"/>
    <s v="Inicio"/>
    <s v="Eres becaria(o)dealgunprograma? =&gt; &lt;p&gt;Si&lt;/p&gt; "/>
    <n v="0"/>
    <s v="APP"/>
    <s v="APP"/>
    <s v="NULL"/>
    <n v="0"/>
    <n v="0"/>
    <n v="0"/>
  </r>
  <r>
    <n v="76310236"/>
    <n v="76310236"/>
    <n v="547"/>
    <s v=""/>
    <n v="892"/>
    <n v="8929236417"/>
    <x v="2"/>
    <s v=""/>
    <d v="2022-03-08T00:00:00"/>
    <s v="martes"/>
    <n v="3"/>
    <s v="marzo"/>
    <n v="3"/>
    <n v="2022"/>
    <d v="1899-12-30T22:42:26"/>
    <n v="0"/>
    <d v="2022-03-08T00:00:00"/>
    <d v="1899-12-30T22:53:47"/>
    <d v="1899-12-30T00:11:21"/>
    <s v="Actualizacion de datos"/>
    <s v="Tepuedoayudarenalgomas? =&gt; Si (Si), No (No)"/>
    <n v="0"/>
    <s v="messenger"/>
    <s v="messenger"/>
    <s v="NULL"/>
    <n v="0"/>
    <n v="0"/>
    <n v="0"/>
  </r>
  <r>
    <n v="76310089"/>
    <n v="76310089"/>
    <n v="547"/>
    <s v=""/>
    <n v="91"/>
    <n v="910249788"/>
    <x v="0"/>
    <s v=""/>
    <d v="2022-03-08T00:00:00"/>
    <s v="martes"/>
    <n v="3"/>
    <s v="marzo"/>
    <n v="3"/>
    <n v="2022"/>
    <d v="1899-12-30T22:37:42"/>
    <n v="0"/>
    <d v="2022-03-08T00:00:00"/>
    <d v="1899-12-30T22:58:06"/>
    <d v="1899-12-30T00:20:24"/>
    <s v="Solicitud de Beca"/>
    <s v="Tepuedoayudarenalgomas? =&gt; Si (Si), No (No)"/>
    <n v="0"/>
    <s v="messenger"/>
    <s v="messenger"/>
    <s v="NULL"/>
    <n v="0"/>
    <n v="0"/>
    <n v="0"/>
  </r>
  <r>
    <n v="76310211"/>
    <n v="76310211"/>
    <n v="547"/>
    <s v=""/>
    <n v="824"/>
    <n v="8241300257"/>
    <x v="2"/>
    <s v=""/>
    <d v="2022-03-08T00:00:00"/>
    <s v="martes"/>
    <n v="3"/>
    <s v="marzo"/>
    <n v="3"/>
    <n v="2022"/>
    <d v="1899-12-30T22:41:31"/>
    <n v="0"/>
    <d v="2022-03-08T00:00:00"/>
    <d v="1899-12-30T22:59:59"/>
    <d v="1899-12-30T00:18:28"/>
    <s v="Si"/>
    <s v="En que mas te puedo ayudar? =&gt; Menu principal (Me"/>
    <n v="0"/>
    <s v="messenger"/>
    <s v="messenger"/>
    <s v="NULL"/>
    <n v="0"/>
    <n v="0"/>
    <n v="0"/>
  </r>
  <r>
    <n v="76310784"/>
    <n v="76310784"/>
    <n v="547"/>
    <s v=""/>
    <n v="630"/>
    <n v="6306293385"/>
    <x v="0"/>
    <s v=""/>
    <d v="2022-03-08T00:00:00"/>
    <s v="martes"/>
    <n v="3"/>
    <s v="marzo"/>
    <n v="3"/>
    <n v="2022"/>
    <d v="1899-12-30T23:01:58"/>
    <n v="0"/>
    <d v="2022-03-08T00:00:00"/>
    <d v="1899-12-30T23:13:53"/>
    <d v="1899-12-30T00:11:55"/>
    <s v="No"/>
    <s v="Gracias por contactarnos! \n\nEn una escala del 1 a"/>
    <n v="0"/>
    <s v="messenger"/>
    <s v="messenger"/>
    <s v="NULL"/>
    <n v="0"/>
    <n v="0"/>
    <n v="0"/>
  </r>
  <r>
    <n v="76310861"/>
    <n v="76310861"/>
    <n v="547"/>
    <s v=""/>
    <n v="162"/>
    <n v="162166156"/>
    <x v="4"/>
    <s v=""/>
    <d v="2022-03-08T00:00:00"/>
    <s v="martes"/>
    <n v="3"/>
    <s v="marzo"/>
    <n v="3"/>
    <n v="2022"/>
    <d v="1899-12-30T23:05:11"/>
    <n v="0"/>
    <d v="2022-03-08T00:00:00"/>
    <d v="1899-12-30T23:16:26"/>
    <d v="1899-12-30T00:11:15"/>
    <s v="Menu principal"/>
    <s v="Eres becaria(o)dealgunprograma? =&gt; &lt;p&gt;Si&lt;/p&gt; "/>
    <n v="0"/>
    <s v="APP"/>
    <s v="APP"/>
    <s v="NULL"/>
    <n v="0"/>
    <n v="0"/>
    <n v="0"/>
  </r>
  <r>
    <n v="76310891"/>
    <n v="76310891"/>
    <n v="547"/>
    <s v=""/>
    <n v="342"/>
    <n v="3422705877"/>
    <x v="9"/>
    <s v=""/>
    <d v="2022-03-08T00:00:00"/>
    <s v="martes"/>
    <n v="3"/>
    <s v="marzo"/>
    <n v="3"/>
    <n v="2022"/>
    <d v="1899-12-30T23:06:33"/>
    <n v="0"/>
    <d v="2022-03-08T00:00:00"/>
    <d v="1899-12-30T23:16:34"/>
    <d v="1899-12-30T00:10:01"/>
    <s v="Inicio"/>
    <s v="Eres becaria(o)dealgunprograma? =&gt; Si (Si), N"/>
    <n v="0"/>
    <s v="messenger"/>
    <s v="messenger"/>
    <s v="NULL"/>
    <n v="0"/>
    <n v="0"/>
    <n v="0"/>
  </r>
  <r>
    <n v="76310876"/>
    <n v="76310876"/>
    <n v="547"/>
    <s v=""/>
    <n v="618"/>
    <n v="6187462077"/>
    <x v="7"/>
    <s v=""/>
    <d v="2022-03-08T00:00:00"/>
    <s v="martes"/>
    <n v="3"/>
    <s v="marzo"/>
    <n v="3"/>
    <n v="2022"/>
    <d v="1899-12-30T23:05:43"/>
    <n v="0"/>
    <d v="2022-03-08T00:00:00"/>
    <d v="1899-12-30T23:17:45"/>
    <d v="1899-12-30T00:12:02"/>
    <s v="Dos"/>
    <s v="Te puedo ayudar en algo mas? =&gt; Si (Si), No (No)"/>
    <n v="0"/>
    <s v="messenger"/>
    <s v="messenger"/>
    <s v="NULL"/>
    <n v="0"/>
    <n v="0"/>
    <n v="0"/>
  </r>
  <r>
    <n v="76310954"/>
    <n v="76310954"/>
    <n v="547"/>
    <s v=""/>
    <n v="944"/>
    <n v="9444687932"/>
    <x v="0"/>
    <s v=""/>
    <d v="2022-03-08T00:00:00"/>
    <s v="martes"/>
    <n v="3"/>
    <s v="marzo"/>
    <n v="3"/>
    <n v="2022"/>
    <d v="1899-12-30T23:09:31"/>
    <n v="0"/>
    <d v="2022-03-08T00:00:00"/>
    <d v="1899-12-30T23:20:55"/>
    <d v="1899-12-30T00:11:24"/>
    <s v="Registro Bienestar"/>
    <s v="Tepuedoayudarenalgomas? =&gt; Si (Si), No (No)"/>
    <n v="0"/>
    <s v="messenger"/>
    <s v="messenger"/>
    <s v="NULL"/>
    <n v="0"/>
    <n v="0"/>
    <n v="0"/>
  </r>
  <r>
    <n v="76310967"/>
    <n v="76310967"/>
    <n v="547"/>
    <s v=""/>
    <n v="668"/>
    <n v="6683824119"/>
    <x v="22"/>
    <s v=""/>
    <d v="2022-03-08T00:00:00"/>
    <s v="martes"/>
    <n v="3"/>
    <s v="marzo"/>
    <n v="3"/>
    <n v="2022"/>
    <d v="1899-12-30T23:10:13"/>
    <n v="0"/>
    <d v="2022-03-08T00:00:00"/>
    <d v="1899-12-30T23:21:14"/>
    <d v="1899-12-30T00:11:01"/>
    <s v="?"/>
    <s v="Seleccionas la opcion correcta. =&gt; Agendar Cita (A"/>
    <n v="0"/>
    <s v="messenger"/>
    <s v="messenger"/>
    <s v="NULL"/>
    <n v="0"/>
    <n v="0"/>
    <n v="0"/>
  </r>
  <r>
    <n v="76310986"/>
    <n v="76310986"/>
    <n v="547"/>
    <s v=""/>
    <n v="887"/>
    <n v="8876885056"/>
    <x v="0"/>
    <s v=""/>
    <d v="2022-03-08T00:00:00"/>
    <s v="martes"/>
    <n v="3"/>
    <s v="marzo"/>
    <n v="3"/>
    <n v="2022"/>
    <d v="1899-12-30T23:11:20"/>
    <n v="0"/>
    <d v="2022-03-08T00:00:00"/>
    <d v="1899-12-30T23:21:35"/>
    <d v="1899-12-30T00:10:15"/>
    <s v="Actualizacion de datos"/>
    <s v="Tepuedoayudarenalgomas? =&gt; Si (Si), No (No)"/>
    <n v="0"/>
    <s v="messenger"/>
    <s v="messenger"/>
    <s v="NULL"/>
    <n v="0"/>
    <n v="0"/>
    <n v="0"/>
  </r>
  <r>
    <n v="76311028"/>
    <n v="76311028"/>
    <n v="547"/>
    <s v=""/>
    <n v="935"/>
    <n v="9358998979"/>
    <x v="0"/>
    <s v=""/>
    <d v="2022-03-08T00:00:00"/>
    <s v="martes"/>
    <n v="3"/>
    <s v="marzo"/>
    <n v="3"/>
    <n v="2022"/>
    <d v="1899-12-30T23:13:46"/>
    <n v="0"/>
    <d v="2022-03-08T00:00:00"/>
    <d v="1899-12-30T23:27:29"/>
    <d v="1899-12-30T00:13:43"/>
    <s v="Si"/>
    <s v="Quenecesitas? =&gt; Agendar Cita (Agendar Cita), Re"/>
    <n v="0"/>
    <s v="messenger"/>
    <s v="messenger"/>
    <s v="NULL"/>
    <n v="0"/>
    <n v="0"/>
    <n v="0"/>
  </r>
  <r>
    <n v="76311198"/>
    <n v="76311198"/>
    <n v="547"/>
    <s v=""/>
    <n v="527"/>
    <n v="527859049"/>
    <x v="0"/>
    <s v=""/>
    <d v="2022-03-08T00:00:00"/>
    <s v="martes"/>
    <n v="3"/>
    <s v="marzo"/>
    <n v="3"/>
    <n v="2022"/>
    <d v="1899-12-30T23:20:58"/>
    <n v="0"/>
    <d v="2022-03-08T00:00:00"/>
    <d v="1899-12-30T23:33:32"/>
    <d v="1899-12-30T00:12:34"/>
    <s v="Educacion Media Superior"/>
    <s v="Quenecesitas? =&gt; Agendar Cita (Agendar Cita), Re"/>
    <n v="0"/>
    <s v="APP"/>
    <s v="APP"/>
    <s v="NULL"/>
    <n v="0"/>
    <n v="0"/>
    <n v="0"/>
  </r>
  <r>
    <n v="76311407"/>
    <n v="76311407"/>
    <n v="547"/>
    <s v=""/>
    <n v="900"/>
    <n v="9003149447"/>
    <x v="0"/>
    <s v=""/>
    <d v="2022-03-08T00:00:00"/>
    <s v="martes"/>
    <n v="3"/>
    <s v="marzo"/>
    <n v="3"/>
    <n v="2022"/>
    <d v="1899-12-30T23:33:42"/>
    <n v="0"/>
    <d v="2022-03-08T00:00:00"/>
    <d v="1899-12-30T23:43:56"/>
    <d v="1899-12-30T00:10:14"/>
    <s v="No"/>
    <s v="Que tipo de beca quieres consultar? =&gt; Educacion "/>
    <n v="0"/>
    <s v="messenger"/>
    <s v="messenger"/>
    <s v="NULL"/>
    <n v="0"/>
    <n v="0"/>
    <n v="0"/>
  </r>
  <r>
    <n v="76311343"/>
    <n v="76311343"/>
    <n v="547"/>
    <s v=""/>
    <n v="472"/>
    <n v="4725797015"/>
    <x v="13"/>
    <s v=""/>
    <d v="2022-03-08T00:00:00"/>
    <s v="martes"/>
    <n v="3"/>
    <s v="marzo"/>
    <n v="3"/>
    <n v="2022"/>
    <d v="1899-12-30T23:29:44"/>
    <n v="0"/>
    <d v="2022-03-08T00:00:00"/>
    <d v="1899-12-30T23:44:57"/>
    <d v="1899-12-30T00:15:13"/>
    <s v="No me  aparece la opcion de agenda cita"/>
    <s v="Porfavorseleccionaunadelasopciones =&gt; Si (Si"/>
    <n v="0"/>
    <s v="messenger"/>
    <s v="messenger"/>
    <s v="NULL"/>
    <n v="0"/>
    <n v="0"/>
    <n v="0"/>
  </r>
  <r>
    <n v="76311401"/>
    <n v="76311401"/>
    <n v="547"/>
    <s v=""/>
    <n v="689"/>
    <n v="6893166789"/>
    <x v="0"/>
    <s v=""/>
    <d v="2022-03-08T00:00:00"/>
    <s v="martes"/>
    <n v="3"/>
    <s v="marzo"/>
    <n v="3"/>
    <n v="2022"/>
    <d v="1899-12-30T23:33:27"/>
    <n v="0"/>
    <d v="2022-03-08T00:00:00"/>
    <d v="1899-12-30T23:45:46"/>
    <d v="1899-12-30T00:12:19"/>
    <s v="image@_@jpg@_@https://cariai.com/logic/repository/"/>
    <s v="Lo siento no entendi tu pregunta:sad:, por favor "/>
    <n v="0"/>
    <s v="messenger"/>
    <s v="messenger"/>
    <s v="NULL"/>
    <n v="0"/>
    <n v="0"/>
    <n v="0"/>
  </r>
  <r>
    <n v="76311491"/>
    <n v="76311491"/>
    <n v="547"/>
    <s v=""/>
    <n v="917"/>
    <n v="9171706317"/>
    <x v="19"/>
    <s v=""/>
    <d v="2022-03-08T00:00:00"/>
    <s v="martes"/>
    <n v="3"/>
    <s v="marzo"/>
    <n v="3"/>
    <n v="2022"/>
    <d v="1899-12-30T23:40:44"/>
    <n v="0"/>
    <d v="2022-03-08T00:00:00"/>
    <d v="1899-12-30T23:57:36"/>
    <d v="1899-12-30T00:16:52"/>
    <s v="No gracias, linda noche."/>
    <s v="En que mas te puedo ayudar? =&gt; Menu principal (Me"/>
    <n v="0"/>
    <s v="messenger"/>
    <s v="messenger"/>
    <s v="NULL"/>
    <n v="0"/>
    <n v="0"/>
    <n v="0"/>
  </r>
  <r>
    <n v="76311594"/>
    <n v="76311594"/>
    <n v="547"/>
    <s v=""/>
    <n v="689"/>
    <n v="6893166789"/>
    <x v="0"/>
    <s v=""/>
    <d v="2022-03-08T00:00:00"/>
    <s v="martes"/>
    <n v="3"/>
    <s v="marzo"/>
    <n v="3"/>
    <n v="2022"/>
    <d v="1899-12-30T23:48:26"/>
    <n v="0"/>
    <d v="2022-03-08T00:00:00"/>
    <d v="1899-12-30T23:58:27"/>
    <d v="1899-12-30T00:10:01"/>
    <s v="Co kirim c ft lai"/>
    <s v="Eres becaria(o)dealgunprograma? =&gt; Si (Si), N"/>
    <n v="0"/>
    <s v="messenger"/>
    <s v="messenger"/>
    <s v="NULL"/>
    <n v="0"/>
    <n v="0"/>
    <n v="0"/>
  </r>
  <r>
    <n v="76311669"/>
    <n v="76311669"/>
    <n v="547"/>
    <s v=""/>
    <n v="688"/>
    <n v="6880252944"/>
    <x v="0"/>
    <s v=""/>
    <d v="2022-03-08T00:00:00"/>
    <s v="martes"/>
    <n v="3"/>
    <s v="marzo"/>
    <n v="3"/>
    <n v="2022"/>
    <d v="1899-12-30T23:52:53"/>
    <n v="0"/>
    <d v="2022-03-08T00:00:00"/>
    <d v="1899-12-30T23:59:42"/>
    <d v="1899-12-30T00:06:49"/>
    <s v="5"/>
    <s v="Gracias por comunicarte con nosotros, ha sido un g"/>
    <n v="0"/>
    <s v="messenger"/>
    <s v="messenger"/>
    <s v="NULL"/>
    <n v="0"/>
    <n v="0"/>
    <n v="0"/>
  </r>
  <r>
    <n v="76311593"/>
    <n v="76311593"/>
    <n v="547"/>
    <s v=""/>
    <n v="267"/>
    <n v="2671322404"/>
    <x v="0"/>
    <s v=""/>
    <d v="2022-03-08T00:00:00"/>
    <s v="martes"/>
    <n v="3"/>
    <s v="marzo"/>
    <n v="3"/>
    <n v="2022"/>
    <d v="1899-12-30T23:48:16"/>
    <n v="0"/>
    <d v="2022-03-09T00:00:00"/>
    <d v="1899-12-30T00:00:06"/>
    <d v="1899-12-30T00:11:50"/>
    <s v="Menu principal"/>
    <s v="Eres becaria(o)dealgunprograma? =&gt; Si (Si), N"/>
    <n v="0"/>
    <s v="messenger"/>
    <s v="messenger"/>
    <s v="NULL"/>
    <n v="0"/>
    <n v="0"/>
    <n v="0"/>
  </r>
  <r>
    <n v="76311642"/>
    <n v="76311642"/>
    <n v="547"/>
    <s v=""/>
    <n v="573"/>
    <n v="5734395823"/>
    <x v="0"/>
    <s v=""/>
    <d v="2022-03-08T00:00:00"/>
    <s v="martes"/>
    <n v="3"/>
    <s v="marzo"/>
    <n v="3"/>
    <n v="2022"/>
    <d v="1899-12-30T23:51:35"/>
    <n v="0"/>
    <d v="2022-03-09T00:00:00"/>
    <d v="1899-12-30T00:02:18"/>
    <d v="1899-12-30T00:10:43"/>
    <s v="Problema con pago de beca"/>
    <s v="Tepuedoayudarenalgomas? =&gt; Si (Si), No (No)"/>
    <n v="0"/>
    <s v="messenger"/>
    <s v="messenger"/>
    <s v="NULL"/>
    <n v="0"/>
    <n v="0"/>
    <n v="0"/>
  </r>
  <r>
    <n v="76311547"/>
    <n v="76311547"/>
    <n v="547"/>
    <s v=""/>
    <n v="206"/>
    <n v="2062532058"/>
    <x v="0"/>
    <s v=""/>
    <d v="2022-03-08T00:00:00"/>
    <s v="martes"/>
    <n v="3"/>
    <s v="marzo"/>
    <n v="3"/>
    <n v="2022"/>
    <d v="1899-12-30T23:44:49"/>
    <n v="0"/>
    <d v="2022-03-09T00:00:00"/>
    <d v="1899-12-30T00:04:20"/>
    <d v="1899-12-30T00:19:31"/>
    <s v="Problema con pago de beca"/>
    <s v="Tepuedoayudarenalgomas? =&gt; Si (Si), No (No)"/>
    <n v="0"/>
    <s v="messenger"/>
    <s v="messenger"/>
    <s v="NULL"/>
    <n v="0"/>
    <n v="0"/>
    <n v="0"/>
  </r>
  <r>
    <n v="76311763"/>
    <n v="76311763"/>
    <n v="547"/>
    <s v=""/>
    <n v="996"/>
    <n v="9967052887"/>
    <x v="28"/>
    <s v=""/>
    <d v="2022-03-09T00:00:00"/>
    <s v="miércoles"/>
    <n v="4"/>
    <s v="marzo"/>
    <n v="3"/>
    <n v="2022"/>
    <d v="1899-12-30T00:00:36"/>
    <n v="0"/>
    <d v="2022-03-09T00:00:00"/>
    <d v="1899-12-30T00:10:37"/>
    <d v="1899-12-30T00:10:01"/>
    <s v="Inicio"/>
    <s v="Eres becaria(o)dealgunprograma? =&gt; Si (Si), N"/>
    <n v="0"/>
    <s v="messenger"/>
    <s v="messenger"/>
    <s v="NULL"/>
    <n v="0"/>
    <n v="0"/>
    <n v="0"/>
  </r>
  <r>
    <n v="76311762"/>
    <n v="76311762"/>
    <n v="547"/>
    <s v=""/>
    <n v="673"/>
    <n v="6734609940"/>
    <x v="22"/>
    <s v=""/>
    <d v="2022-03-09T00:00:00"/>
    <s v="miércoles"/>
    <n v="4"/>
    <s v="marzo"/>
    <n v="3"/>
    <n v="2022"/>
    <d v="1899-12-30T00:00:26"/>
    <n v="0"/>
    <d v="2022-03-09T00:00:00"/>
    <d v="1899-12-30T00:13:50"/>
    <d v="1899-12-30T00:13:24"/>
    <s v="Menu principal"/>
    <s v="Eres becaria(o)dealgunprograma? =&gt; Si (Si), N"/>
    <n v="0"/>
    <s v="messenger"/>
    <s v="messenger"/>
    <s v="NULL"/>
    <n v="0"/>
    <n v="0"/>
    <n v="0"/>
  </r>
  <r>
    <n v="76311771"/>
    <n v="76311771"/>
    <n v="547"/>
    <s v=""/>
    <n v="758"/>
    <n v="7586940366"/>
    <x v="3"/>
    <s v=""/>
    <d v="2022-03-09T00:00:00"/>
    <s v="miércoles"/>
    <n v="4"/>
    <s v="marzo"/>
    <n v="3"/>
    <n v="2022"/>
    <d v="1899-12-30T00:01:05"/>
    <n v="0"/>
    <d v="2022-03-09T00:00:00"/>
    <d v="1899-12-30T00:16:08"/>
    <d v="1899-12-30T00:15:03"/>
    <s v="Solicitar beca"/>
    <s v="Tepuedoayudarenalgomas? =&gt; Si (Si), No (No)"/>
    <n v="0"/>
    <s v="messenger"/>
    <s v="messenger"/>
    <s v="NULL"/>
    <n v="0"/>
    <n v="0"/>
    <n v="0"/>
  </r>
  <r>
    <n v="76311826"/>
    <n v="76311826"/>
    <n v="547"/>
    <s v=""/>
    <n v="581"/>
    <n v="5810163523"/>
    <x v="0"/>
    <s v=""/>
    <d v="2022-03-09T00:00:00"/>
    <s v="miércoles"/>
    <n v="4"/>
    <s v="marzo"/>
    <n v="3"/>
    <n v="2022"/>
    <d v="1899-12-30T00:06:08"/>
    <n v="0"/>
    <d v="2022-03-09T00:00:00"/>
    <d v="1899-12-30T00:17:07"/>
    <d v="1899-12-30T00:10:59"/>
    <s v="Si"/>
    <s v="En que mas te puedo ayudar? =&gt; Menu principal (Me"/>
    <n v="0"/>
    <s v="messenger"/>
    <s v="messenger"/>
    <s v="NULL"/>
    <n v="0"/>
    <n v="0"/>
    <n v="0"/>
  </r>
  <r>
    <n v="76311832"/>
    <n v="76311832"/>
    <n v="547"/>
    <s v=""/>
    <n v="959"/>
    <n v="9594775409"/>
    <x v="0"/>
    <s v=""/>
    <d v="2022-03-09T00:00:00"/>
    <s v="miércoles"/>
    <n v="4"/>
    <s v="marzo"/>
    <n v="3"/>
    <n v="2022"/>
    <d v="1899-12-30T00:06:43"/>
    <n v="0"/>
    <d v="2022-03-09T00:00:00"/>
    <d v="1899-12-30T00:18:13"/>
    <d v="1899-12-30T00:11:30"/>
    <s v="Menu principal"/>
    <s v="Eres becaria(o)dealgunprograma? =&gt; Si (Si), N"/>
    <n v="0"/>
    <s v="messenger"/>
    <s v="messenger"/>
    <s v="NULL"/>
    <n v="0"/>
    <n v="0"/>
    <n v="0"/>
  </r>
  <r>
    <n v="76311795"/>
    <n v="76311795"/>
    <n v="547"/>
    <s v=""/>
    <n v="547"/>
    <n v="5472961917"/>
    <x v="0"/>
    <s v=""/>
    <d v="2022-03-09T00:00:00"/>
    <s v="miércoles"/>
    <n v="4"/>
    <s v="marzo"/>
    <n v="3"/>
    <n v="2022"/>
    <d v="1899-12-30T00:03:41"/>
    <n v="0"/>
    <d v="2022-03-09T00:00:00"/>
    <d v="1899-12-30T00:18:14"/>
    <d v="1899-12-30T00:14:33"/>
    <s v="Agendar Cita"/>
    <s v="Tepuedoayudarenalgomas? =&gt; Si (Si), No (No)"/>
    <n v="0"/>
    <s v="messenger"/>
    <s v="messenger"/>
    <s v="NULL"/>
    <n v="0"/>
    <n v="0"/>
    <n v="0"/>
  </r>
  <r>
    <n v="76311834"/>
    <n v="76311834"/>
    <n v="547"/>
    <s v=""/>
    <n v="193"/>
    <n v="1937554925"/>
    <x v="4"/>
    <s v=""/>
    <d v="2022-03-09T00:00:00"/>
    <s v="miércoles"/>
    <n v="4"/>
    <s v="marzo"/>
    <n v="3"/>
    <n v="2022"/>
    <d v="1899-12-30T00:06:45"/>
    <n v="0"/>
    <d v="2022-03-09T00:00:00"/>
    <d v="1899-12-30T00:18:49"/>
    <d v="1899-12-30T00:12:04"/>
    <s v="No"/>
    <s v="Gracias por contactarnos! \n\nEn una escala del 1 a"/>
    <n v="0"/>
    <s v="messenger"/>
    <s v="messenger"/>
    <s v="NULL"/>
    <n v="0"/>
    <n v="0"/>
    <n v="0"/>
  </r>
  <r>
    <n v="76311885"/>
    <n v="76311885"/>
    <n v="547"/>
    <s v=""/>
    <n v="794"/>
    <n v="7943785509"/>
    <x v="0"/>
    <s v=""/>
    <d v="2022-03-09T00:00:00"/>
    <s v="miércoles"/>
    <n v="4"/>
    <s v="marzo"/>
    <n v="3"/>
    <n v="2022"/>
    <d v="1899-12-30T00:11:20"/>
    <n v="0"/>
    <d v="2022-03-09T00:00:00"/>
    <d v="1899-12-30T00:23:23"/>
    <d v="1899-12-30T00:12:03"/>
    <s v="Envoye ton mumero"/>
    <s v="Por favor, elige una de las opciones =&gt; Educacion"/>
    <n v="0"/>
    <s v="messenger"/>
    <s v="messenger"/>
    <s v="NULL"/>
    <n v="0"/>
    <n v="0"/>
    <n v="0"/>
  </r>
  <r>
    <n v="76311945"/>
    <n v="76311945"/>
    <n v="547"/>
    <s v=""/>
    <n v="141"/>
    <n v="1418593058"/>
    <x v="4"/>
    <s v=""/>
    <d v="2022-03-09T00:00:00"/>
    <s v="miércoles"/>
    <n v="4"/>
    <s v="marzo"/>
    <n v="3"/>
    <n v="2022"/>
    <d v="1899-12-30T00:17:33"/>
    <n v="0"/>
    <d v="2022-03-09T00:00:00"/>
    <d v="1899-12-30T00:27:42"/>
    <d v="1899-12-30T00:10:09"/>
    <s v="https://youtu.be/r6CAOHAQnWc"/>
    <s v="Porfavorseleccionaunadelasopciones =&gt; Si (Si"/>
    <n v="0"/>
    <s v="messenger"/>
    <s v="messenger"/>
    <s v="NULL"/>
    <n v="0"/>
    <n v="0"/>
    <n v="0"/>
  </r>
  <r>
    <n v="76311922"/>
    <n v="76311922"/>
    <n v="547"/>
    <s v=""/>
    <n v="58"/>
    <n v="588798596"/>
    <x v="0"/>
    <s v=""/>
    <d v="2022-03-09T00:00:00"/>
    <s v="miércoles"/>
    <n v="4"/>
    <s v="marzo"/>
    <n v="3"/>
    <n v="2022"/>
    <d v="1899-12-30T00:15:07"/>
    <n v="0"/>
    <d v="2022-03-09T00:00:00"/>
    <d v="1899-12-30T00:28:50"/>
    <d v="1899-12-30T00:13:43"/>
    <s v="Educacion Basica "/>
    <s v="Quenecesitas? =&gt; A quien va dirigida (A quien va"/>
    <n v="0"/>
    <s v="messenger"/>
    <s v="messenger"/>
    <s v="NULL"/>
    <n v="0"/>
    <n v="0"/>
    <n v="0"/>
  </r>
  <r>
    <n v="76312117"/>
    <n v="76312117"/>
    <n v="547"/>
    <s v=""/>
    <n v="921"/>
    <n v="9216587023"/>
    <x v="5"/>
    <s v=""/>
    <d v="2022-03-09T00:00:00"/>
    <s v="miércoles"/>
    <n v="4"/>
    <s v="marzo"/>
    <n v="3"/>
    <n v="2022"/>
    <d v="1899-12-30T00:34:15"/>
    <n v="0"/>
    <d v="2022-03-09T00:00:00"/>
    <d v="1899-12-30T00:36:36"/>
    <d v="1899-12-30T00:02:21"/>
    <s v="5"/>
    <s v="Gracias por comunicarte con nosotros, ha sido un g"/>
    <n v="0"/>
    <s v="messenger"/>
    <s v="messenger"/>
    <s v="NULL"/>
    <n v="0"/>
    <n v="0"/>
    <n v="0"/>
  </r>
  <r>
    <n v="76312081"/>
    <n v="76312081"/>
    <n v="547"/>
    <s v=""/>
    <n v="734"/>
    <n v="7342982356"/>
    <x v="24"/>
    <s v=""/>
    <d v="2022-03-09T00:00:00"/>
    <s v="miércoles"/>
    <n v="4"/>
    <s v="marzo"/>
    <n v="3"/>
    <n v="2022"/>
    <d v="1899-12-30T00:30:29"/>
    <n v="0"/>
    <d v="2022-03-09T00:00:00"/>
    <d v="1899-12-30T00:43:17"/>
    <d v="1899-12-30T00:12:48"/>
    <s v="Menu principal"/>
    <s v="Eres becaria(o)dealgunprograma? =&gt; Si (Si), N"/>
    <n v="0"/>
    <s v="messenger"/>
    <s v="messenger"/>
    <s v="NULL"/>
    <n v="0"/>
    <n v="0"/>
    <n v="0"/>
  </r>
  <r>
    <n v="76312118"/>
    <n v="76312118"/>
    <n v="547"/>
    <s v=""/>
    <n v="880"/>
    <n v="880096828"/>
    <x v="0"/>
    <s v=""/>
    <d v="2022-03-09T00:00:00"/>
    <s v="miércoles"/>
    <n v="4"/>
    <s v="marzo"/>
    <n v="3"/>
    <n v="2022"/>
    <d v="1899-12-30T00:34:18"/>
    <n v="0"/>
    <d v="2022-03-09T00:00:00"/>
    <d v="1899-12-30T00:44:59"/>
    <d v="1899-12-30T00:10:41"/>
    <s v="Agendar Cita"/>
    <s v="Tepuedoayudarenalgomas? =&gt; &lt;p&gt;Si&lt;/p&gt; (Si), &lt;"/>
    <n v="0"/>
    <s v="APP"/>
    <s v="APP"/>
    <s v="NULL"/>
    <n v="0"/>
    <n v="0"/>
    <n v="0"/>
  </r>
  <r>
    <n v="76312046"/>
    <n v="76312046"/>
    <n v="547"/>
    <s v=""/>
    <n v="155"/>
    <n v="1550291885"/>
    <x v="4"/>
    <s v=""/>
    <d v="2022-03-09T00:00:00"/>
    <s v="miércoles"/>
    <n v="4"/>
    <s v="marzo"/>
    <n v="3"/>
    <n v="2022"/>
    <d v="1899-12-30T00:26:51"/>
    <n v="0"/>
    <d v="2022-03-09T00:00:00"/>
    <d v="1899-12-30T00:45:12"/>
    <d v="1899-12-30T00:18:21"/>
    <s v="Je conne pas"/>
    <s v="Seleccionas la opcion correcta. =&gt; Agendar Cita (A"/>
    <n v="0"/>
    <s v="messenger"/>
    <s v="messenger"/>
    <s v="NULL"/>
    <n v="0"/>
    <n v="0"/>
    <n v="0"/>
  </r>
  <r>
    <n v="76312151"/>
    <n v="76312151"/>
    <n v="547"/>
    <s v=""/>
    <n v="147"/>
    <n v="1477079648"/>
    <x v="4"/>
    <s v=""/>
    <d v="2022-03-09T00:00:00"/>
    <s v="miércoles"/>
    <n v="4"/>
    <s v="marzo"/>
    <n v="3"/>
    <n v="2022"/>
    <d v="1899-12-30T00:37:23"/>
    <n v="0"/>
    <d v="2022-03-09T00:00:00"/>
    <d v="1899-12-30T00:49:26"/>
    <d v="1899-12-30T00:12:03"/>
    <s v="Es todo manana me comunico"/>
    <s v="Lo siento no entendi tu pregunta"/>
    <n v="0"/>
    <s v="messenger"/>
    <s v="messenger"/>
    <s v="NULL"/>
    <n v="0"/>
    <n v="0"/>
    <n v="0"/>
  </r>
  <r>
    <n v="76312199"/>
    <n v="76312199"/>
    <n v="547"/>
    <s v=""/>
    <n v="880"/>
    <n v="880800908"/>
    <x v="0"/>
    <s v=""/>
    <d v="2022-03-09T00:00:00"/>
    <s v="miércoles"/>
    <n v="4"/>
    <s v="marzo"/>
    <n v="3"/>
    <n v="2022"/>
    <d v="1899-12-30T00:43:43"/>
    <n v="0"/>
    <d v="2022-03-09T00:00:00"/>
    <d v="1899-12-30T00:53:44"/>
    <d v="1899-12-30T00:10:01"/>
    <s v="Inicio"/>
    <s v="Eres becaria(o)dealgunprograma? =&gt; &lt;p&gt;Si&lt;/p&gt; "/>
    <n v="0"/>
    <s v="APP"/>
    <s v="APP"/>
    <s v="NULL"/>
    <n v="0"/>
    <n v="0"/>
    <n v="0"/>
  </r>
  <r>
    <n v="76312186"/>
    <n v="76312186"/>
    <n v="547"/>
    <s v=""/>
    <n v="140"/>
    <n v="1400402453"/>
    <x v="0"/>
    <s v=""/>
    <d v="2022-03-09T00:00:00"/>
    <s v="miércoles"/>
    <n v="4"/>
    <s v="marzo"/>
    <n v="3"/>
    <n v="2022"/>
    <d v="1899-12-30T00:42:30"/>
    <n v="0"/>
    <d v="2022-03-09T00:00:00"/>
    <d v="1899-12-30T00:55:40"/>
    <d v="1899-12-30T00:13:10"/>
    <s v="Menu principal"/>
    <s v="Eres becaria(o)dealgunprograma? =&gt; Si (Si), N"/>
    <n v="0"/>
    <s v="messenger"/>
    <s v="messenger"/>
    <s v="NULL"/>
    <n v="0"/>
    <n v="0"/>
    <n v="0"/>
  </r>
  <r>
    <n v="76312180"/>
    <n v="76312180"/>
    <n v="547"/>
    <s v=""/>
    <n v="158"/>
    <n v="1581639016"/>
    <x v="4"/>
    <s v=""/>
    <d v="2022-03-09T00:00:00"/>
    <s v="miércoles"/>
    <n v="4"/>
    <s v="marzo"/>
    <n v="3"/>
    <n v="2022"/>
    <d v="1899-12-30T00:41:17"/>
    <n v="0"/>
    <d v="2022-03-09T00:00:00"/>
    <d v="1899-12-30T00:55:59"/>
    <d v="1899-12-30T00:14:42"/>
    <s v="Solicitar beca"/>
    <s v="Tepuedoayudarenalgomas? =&gt; Si (Si), No (No)"/>
    <n v="0"/>
    <s v="messenger"/>
    <s v="messenger"/>
    <s v="NULL"/>
    <n v="0"/>
    <n v="0"/>
    <n v="0"/>
  </r>
  <r>
    <n v="76312220"/>
    <n v="76312220"/>
    <n v="547"/>
    <s v=""/>
    <n v="829"/>
    <n v="8292115663"/>
    <x v="2"/>
    <s v=""/>
    <d v="2022-03-09T00:00:00"/>
    <s v="miércoles"/>
    <n v="4"/>
    <s v="marzo"/>
    <n v="3"/>
    <n v="2022"/>
    <d v="1899-12-30T00:46:24"/>
    <n v="0"/>
    <d v="2022-03-09T00:00:00"/>
    <d v="1899-12-30T00:56:38"/>
    <d v="1899-12-30T00:10:14"/>
    <s v="Actualizacion de datos"/>
    <s v="Tepuedoayudarenalgomas? =&gt; Si (Si), No (No)"/>
    <n v="0"/>
    <s v="messenger"/>
    <s v="messenger"/>
    <s v="NULL"/>
    <n v="0"/>
    <n v="0"/>
    <n v="0"/>
  </r>
  <r>
    <n v="76312293"/>
    <n v="76312293"/>
    <n v="547"/>
    <s v=""/>
    <n v="135"/>
    <n v="1359729423"/>
    <x v="4"/>
    <s v=""/>
    <d v="2022-03-09T00:00:00"/>
    <s v="miércoles"/>
    <n v="4"/>
    <s v="marzo"/>
    <n v="3"/>
    <n v="2022"/>
    <d v="1899-12-30T00:56:02"/>
    <n v="0"/>
    <d v="2022-03-09T00:00:00"/>
    <d v="1899-12-30T00:59:46"/>
    <d v="1899-12-30T00:03:44"/>
    <s v="5"/>
    <s v="Gracias por comunicarte con nosotros, ha sido un g"/>
    <n v="0"/>
    <s v="messenger"/>
    <s v="messenger"/>
    <s v="NULL"/>
    <n v="0"/>
    <n v="0"/>
    <n v="0"/>
  </r>
  <r>
    <n v="76312274"/>
    <n v="76312274"/>
    <n v="547"/>
    <s v=""/>
    <n v="806"/>
    <n v="8060204833"/>
    <x v="0"/>
    <s v=""/>
    <d v="2022-03-09T00:00:00"/>
    <s v="miércoles"/>
    <n v="4"/>
    <s v="marzo"/>
    <n v="3"/>
    <n v="2022"/>
    <d v="1899-12-30T00:53:09"/>
    <n v="0"/>
    <d v="2022-03-09T00:00:00"/>
    <d v="1899-12-30T01:04:21"/>
    <d v="1899-12-30T00:11:12"/>
    <s v="No"/>
    <s v="Gracias por contactarnos! \n\nEn una escala del 1 a"/>
    <n v="0"/>
    <s v="messenger"/>
    <s v="messenger"/>
    <s v="NULL"/>
    <n v="0"/>
    <n v="0"/>
    <n v="0"/>
  </r>
  <r>
    <n v="76312363"/>
    <n v="76312363"/>
    <n v="547"/>
    <s v=""/>
    <n v="34"/>
    <n v="348003142"/>
    <x v="0"/>
    <s v=""/>
    <d v="2022-03-09T00:00:00"/>
    <s v="miércoles"/>
    <n v="4"/>
    <s v="marzo"/>
    <n v="3"/>
    <n v="2022"/>
    <d v="1899-12-30T01:06:39"/>
    <n v="0"/>
    <d v="2022-03-09T00:00:00"/>
    <d v="1899-12-30T01:07:23"/>
    <d v="1899-12-30T00:00:44"/>
    <s v="No"/>
    <s v="Gracias por comunicarte con nosotros, ha sido un g"/>
    <n v="0"/>
    <s v="messenger"/>
    <s v="messenger"/>
    <s v="NULL"/>
    <n v="0"/>
    <n v="0"/>
    <n v="0"/>
  </r>
  <r>
    <n v="76312308"/>
    <n v="76312308"/>
    <n v="547"/>
    <s v=""/>
    <n v="203"/>
    <n v="2032898196"/>
    <x v="0"/>
    <s v=""/>
    <d v="2022-03-09T00:00:00"/>
    <s v="miércoles"/>
    <n v="4"/>
    <s v="marzo"/>
    <n v="3"/>
    <n v="2022"/>
    <d v="1899-12-30T00:58:48"/>
    <n v="0"/>
    <d v="2022-03-09T00:00:00"/>
    <d v="1899-12-30T01:10:22"/>
    <d v="1899-12-30T00:11:34"/>
    <s v="No hindi ako oorder"/>
    <s v="Que tipo de beca quieres consultar? =&gt; Educacion "/>
    <n v="0"/>
    <s v="messenger"/>
    <s v="messenger"/>
    <s v="NULL"/>
    <n v="0"/>
    <n v="0"/>
    <n v="0"/>
  </r>
  <r>
    <n v="76312404"/>
    <n v="76312404"/>
    <n v="547"/>
    <s v=""/>
    <n v="135"/>
    <n v="1359729423"/>
    <x v="4"/>
    <s v=""/>
    <d v="2022-03-09T00:00:00"/>
    <s v="miércoles"/>
    <n v="4"/>
    <s v="marzo"/>
    <n v="3"/>
    <n v="2022"/>
    <d v="1899-12-30T01:13:35"/>
    <n v="0"/>
    <d v="2022-03-09T00:00:00"/>
    <d v="1899-12-30T01:19:16"/>
    <d v="1899-12-30T00:05:41"/>
    <s v="5"/>
    <s v="Gracias por comunicarte con nosotros, ha sido un g"/>
    <n v="0"/>
    <s v="messenger"/>
    <s v="messenger"/>
    <s v="NULL"/>
    <n v="0"/>
    <n v="0"/>
    <n v="0"/>
  </r>
  <r>
    <n v="76312368"/>
    <n v="76312368"/>
    <n v="547"/>
    <s v=""/>
    <n v="34"/>
    <n v="348003142"/>
    <x v="0"/>
    <s v=""/>
    <d v="2022-03-09T00:00:00"/>
    <s v="miércoles"/>
    <n v="4"/>
    <s v="marzo"/>
    <n v="3"/>
    <n v="2022"/>
    <d v="1899-12-30T01:07:37"/>
    <n v="0"/>
    <d v="2022-03-09T00:00:00"/>
    <d v="1899-12-30T01:19:23"/>
    <d v="1899-12-30T00:11:46"/>
    <s v="Educacion Basica"/>
    <s v="Quenecesitas? =&gt; Actualizar Datos (Actualizar Da"/>
    <n v="0"/>
    <s v="messenger"/>
    <s v="messenger"/>
    <s v="NULL"/>
    <n v="0"/>
    <n v="0"/>
    <n v="0"/>
  </r>
  <r>
    <n v="76312378"/>
    <n v="76312378"/>
    <n v="547"/>
    <s v=""/>
    <n v="223"/>
    <n v="2231870793"/>
    <x v="11"/>
    <s v=""/>
    <d v="2022-03-09T00:00:00"/>
    <s v="miércoles"/>
    <n v="4"/>
    <s v="marzo"/>
    <n v="3"/>
    <n v="2022"/>
    <d v="1899-12-30T01:10:00"/>
    <n v="0"/>
    <d v="2022-03-09T00:00:00"/>
    <d v="1899-12-30T01:21:27"/>
    <d v="1899-12-30T00:11:27"/>
    <s v="Registro UBBJ"/>
    <s v="Tepuedoayudarenalgomas? =&gt; Si (Si), No (No)"/>
    <n v="0"/>
    <s v="messenger"/>
    <s v="messenger"/>
    <s v="NULL"/>
    <n v="0"/>
    <n v="0"/>
    <n v="0"/>
  </r>
  <r>
    <n v="76312389"/>
    <n v="76312389"/>
    <n v="547"/>
    <s v=""/>
    <n v="844"/>
    <n v="844038095"/>
    <x v="8"/>
    <s v=""/>
    <d v="2022-03-09T00:00:00"/>
    <s v="miércoles"/>
    <n v="4"/>
    <s v="marzo"/>
    <n v="3"/>
    <n v="2022"/>
    <d v="1899-12-30T01:11:32"/>
    <n v="0"/>
    <d v="2022-03-09T00:00:00"/>
    <d v="1899-12-30T01:21:53"/>
    <d v="1899-12-30T00:10:21"/>
    <s v="Educacion Basica"/>
    <s v="Quenecesitas? =&gt; Actualizar Datos (Actualizar Da"/>
    <n v="0"/>
    <s v="APP"/>
    <s v="APP"/>
    <s v="NULL"/>
    <n v="0"/>
    <n v="0"/>
    <n v="0"/>
  </r>
  <r>
    <n v="76312435"/>
    <n v="76312435"/>
    <n v="547"/>
    <s v=""/>
    <n v="649"/>
    <n v="6498889435"/>
    <x v="15"/>
    <s v=""/>
    <d v="2022-03-09T00:00:00"/>
    <s v="miércoles"/>
    <n v="4"/>
    <s v="marzo"/>
    <n v="3"/>
    <n v="2022"/>
    <d v="1899-12-30T01:19:27"/>
    <n v="0"/>
    <d v="2022-03-09T00:00:00"/>
    <d v="1899-12-30T01:22:07"/>
    <d v="1899-12-30T00:02:40"/>
    <s v="4"/>
    <s v="Gracias por comunicarte con nosotros, ha sido un g"/>
    <n v="0"/>
    <s v="messenger"/>
    <s v="messenger"/>
    <s v="NULL"/>
    <n v="0"/>
    <n v="0"/>
    <n v="0"/>
  </r>
  <r>
    <n v="76312294"/>
    <n v="76312294"/>
    <n v="547"/>
    <s v=""/>
    <n v="934"/>
    <n v="9343009117"/>
    <x v="19"/>
    <s v=""/>
    <d v="2022-03-09T00:00:00"/>
    <s v="miércoles"/>
    <n v="4"/>
    <s v="marzo"/>
    <n v="3"/>
    <n v="2022"/>
    <d v="1899-12-30T00:56:04"/>
    <n v="0"/>
    <d v="2022-03-09T00:00:00"/>
    <d v="1899-12-30T01:22:45"/>
    <d v="1899-12-30T00:26:41"/>
    <s v="Hola"/>
    <s v="Eres becaria(o)dealgunprograma? =&gt; Si (Si), N"/>
    <n v="0"/>
    <s v="messenger"/>
    <s v="messenger"/>
    <s v="NULL"/>
    <n v="0"/>
    <n v="0"/>
    <n v="0"/>
  </r>
  <r>
    <n v="76312402"/>
    <n v="76312402"/>
    <n v="547"/>
    <s v=""/>
    <n v="622"/>
    <n v="6227060749"/>
    <x v="23"/>
    <s v=""/>
    <d v="2022-03-09T00:00:00"/>
    <s v="miércoles"/>
    <n v="4"/>
    <s v="marzo"/>
    <n v="3"/>
    <n v="2022"/>
    <d v="1899-12-30T01:13:26"/>
    <n v="0"/>
    <d v="2022-03-09T00:00:00"/>
    <d v="1899-12-30T01:24:04"/>
    <d v="1899-12-30T00:10:38"/>
    <s v="Menu principal"/>
    <s v="Eres becaria(o)dealgunprograma? =&gt; Si (Si), N"/>
    <n v="0"/>
    <s v="messenger"/>
    <s v="messenger"/>
    <s v="NULL"/>
    <n v="0"/>
    <n v="0"/>
    <n v="0"/>
  </r>
  <r>
    <n v="76312488"/>
    <n v="76312488"/>
    <n v="547"/>
    <s v=""/>
    <n v="668"/>
    <n v="668647091"/>
    <x v="22"/>
    <s v=""/>
    <d v="2022-03-09T00:00:00"/>
    <s v="miércoles"/>
    <n v="4"/>
    <s v="marzo"/>
    <n v="3"/>
    <n v="2022"/>
    <d v="1899-12-30T01:29:01"/>
    <n v="0"/>
    <d v="2022-03-09T00:00:00"/>
    <d v="1899-12-30T01:40:38"/>
    <d v="1899-12-30T00:11:37"/>
    <s v="Problema con pago de beca"/>
    <s v="Tepuedoayudarenalgomas? =&gt; &lt;p&gt;Si&lt;/p&gt; (Si), &lt;"/>
    <n v="0"/>
    <s v="APP"/>
    <s v="APP"/>
    <s v="NULL"/>
    <n v="0"/>
    <n v="0"/>
    <n v="0"/>
  </r>
  <r>
    <n v="76312511"/>
    <n v="76312511"/>
    <n v="547"/>
    <s v=""/>
    <n v="934"/>
    <n v="9343009117"/>
    <x v="19"/>
    <s v=""/>
    <d v="2022-03-09T00:00:00"/>
    <s v="miércoles"/>
    <n v="4"/>
    <s v="marzo"/>
    <n v="3"/>
    <n v="2022"/>
    <d v="1899-12-30T01:35:23"/>
    <n v="0"/>
    <d v="2022-03-09T00:00:00"/>
    <d v="1899-12-30T01:45:24"/>
    <d v="1899-12-30T00:10:01"/>
    <s v="Hola"/>
    <s v="Eres becaria(o)dealgunprograma? =&gt; Si (Si), N"/>
    <n v="0"/>
    <s v="messenger"/>
    <s v="messenger"/>
    <s v="NULL"/>
    <n v="0"/>
    <n v="0"/>
    <n v="0"/>
  </r>
  <r>
    <n v="76312508"/>
    <n v="76312508"/>
    <n v="547"/>
    <s v=""/>
    <n v="666"/>
    <n v="6669424682"/>
    <x v="0"/>
    <s v=""/>
    <d v="2022-03-09T00:00:00"/>
    <s v="miércoles"/>
    <n v="4"/>
    <s v="marzo"/>
    <n v="3"/>
    <n v="2022"/>
    <d v="1899-12-30T01:35:03"/>
    <n v="0"/>
    <d v="2022-03-09T00:00:00"/>
    <d v="1899-12-30T01:45:36"/>
    <d v="1899-12-30T00:10:33"/>
    <s v="Si"/>
    <s v="En que mas te puedo ayudar? =&gt; Menu principal (Me"/>
    <n v="0"/>
    <s v="messenger"/>
    <s v="messenger"/>
    <s v="NULL"/>
    <n v="0"/>
    <n v="0"/>
    <n v="0"/>
  </r>
  <r>
    <n v="76312546"/>
    <n v="76312546"/>
    <n v="547"/>
    <s v=""/>
    <n v="569"/>
    <n v="5697951964"/>
    <x v="0"/>
    <s v=""/>
    <d v="2022-03-09T00:00:00"/>
    <s v="miércoles"/>
    <n v="4"/>
    <s v="marzo"/>
    <n v="3"/>
    <n v="2022"/>
    <d v="1899-12-30T01:44:30"/>
    <n v="0"/>
    <d v="2022-03-09T00:00:00"/>
    <d v="1899-12-30T01:59:15"/>
    <d v="1899-12-30T00:14:45"/>
    <s v="Priorizacion"/>
    <s v="Tepuedoayudarenalgomas? =&gt; Si (Si), No (No)"/>
    <n v="0"/>
    <s v="messenger"/>
    <s v="messenger"/>
    <s v="NULL"/>
    <n v="0"/>
    <n v="0"/>
    <n v="0"/>
  </r>
  <r>
    <n v="76312565"/>
    <n v="76312565"/>
    <n v="547"/>
    <s v=""/>
    <n v="899"/>
    <n v="8991044095"/>
    <x v="17"/>
    <s v=""/>
    <d v="2022-03-09T00:00:00"/>
    <s v="miércoles"/>
    <n v="4"/>
    <s v="marzo"/>
    <n v="3"/>
    <n v="2022"/>
    <d v="1899-12-30T01:49:13"/>
    <n v="0"/>
    <d v="2022-03-09T00:00:00"/>
    <d v="1899-12-30T01:59:47"/>
    <d v="1899-12-30T00:10:34"/>
    <s v="Si"/>
    <s v="En que mas te puedo ayudar? =&gt; Menu principal (Me"/>
    <n v="0"/>
    <s v="messenger"/>
    <s v="messenger"/>
    <s v="NULL"/>
    <n v="0"/>
    <n v="0"/>
    <n v="0"/>
  </r>
  <r>
    <n v="76312567"/>
    <n v="76312567"/>
    <n v="547"/>
    <s v=""/>
    <n v="734"/>
    <n v="7342393857"/>
    <x v="24"/>
    <s v=""/>
    <d v="2022-03-09T00:00:00"/>
    <s v="miércoles"/>
    <n v="4"/>
    <s v="marzo"/>
    <n v="3"/>
    <n v="2022"/>
    <d v="1899-12-30T01:49:37"/>
    <n v="0"/>
    <d v="2022-03-09T00:00:00"/>
    <d v="1899-12-30T01:59:54"/>
    <d v="1899-12-30T00:10:17"/>
    <s v="Buenas noches disculpe queria entrar a mi cuenta d"/>
    <s v="En que mas te puedo ayudar? =&gt; Menu principal (Me"/>
    <n v="0"/>
    <s v="messenger"/>
    <s v="messenger"/>
    <s v="NULL"/>
    <n v="0"/>
    <n v="0"/>
    <n v="0"/>
  </r>
  <r>
    <n v="76312586"/>
    <n v="76312586"/>
    <n v="547"/>
    <s v=""/>
    <n v="265"/>
    <n v="2655596695"/>
    <x v="0"/>
    <s v=""/>
    <d v="2022-03-09T00:00:00"/>
    <s v="miércoles"/>
    <n v="4"/>
    <s v="marzo"/>
    <n v="3"/>
    <n v="2022"/>
    <d v="1899-12-30T01:52:01"/>
    <n v="0"/>
    <d v="2022-03-09T00:00:00"/>
    <d v="1899-12-30T02:10:24"/>
    <d v="1899-12-30T00:18:23"/>
    <s v="Si"/>
    <s v="Quenecesitas? =&gt; A quien va dirigida (A quien va"/>
    <n v="0"/>
    <s v="messenger"/>
    <s v="messenger"/>
    <s v="NULL"/>
    <n v="0"/>
    <n v="0"/>
    <n v="0"/>
  </r>
  <r>
    <n v="76312632"/>
    <n v="76312632"/>
    <n v="547"/>
    <s v=""/>
    <n v="511"/>
    <n v="511363304"/>
    <x v="0"/>
    <s v=""/>
    <d v="2022-03-09T00:00:00"/>
    <s v="miércoles"/>
    <n v="4"/>
    <s v="marzo"/>
    <n v="3"/>
    <n v="2022"/>
    <d v="1899-12-30T02:03:21"/>
    <n v="0"/>
    <d v="2022-03-09T00:00:00"/>
    <d v="1899-12-30T02:14:35"/>
    <d v="1899-12-30T00:11:14"/>
    <s v="No"/>
    <s v="Que tipo de beca quieres consultar? =&gt; &lt;p&gt;Educaci"/>
    <n v="0"/>
    <s v="APP"/>
    <s v="APP"/>
    <s v="NULL"/>
    <n v="0"/>
    <n v="0"/>
    <n v="0"/>
  </r>
  <r>
    <n v="76312670"/>
    <n v="76312670"/>
    <n v="547"/>
    <s v=""/>
    <n v="278"/>
    <n v="2780302608"/>
    <x v="5"/>
    <s v=""/>
    <d v="2022-03-09T00:00:00"/>
    <s v="miércoles"/>
    <n v="4"/>
    <s v="marzo"/>
    <n v="3"/>
    <n v="2022"/>
    <d v="1899-12-30T02:09:49"/>
    <n v="0"/>
    <d v="2022-03-09T00:00:00"/>
    <d v="1899-12-30T02:21:59"/>
    <d v="1899-12-30T00:12:10"/>
    <s v="No eh podido registrarme en la app de bienestar az"/>
    <s v="Te puedo ayudar en algo mas? =&gt; Si (Si), No (No)"/>
    <n v="0"/>
    <s v="messenger"/>
    <s v="messenger"/>
    <s v="NULL"/>
    <n v="0"/>
    <n v="0"/>
    <n v="0"/>
  </r>
  <r>
    <n v="76312645"/>
    <n v="76312645"/>
    <n v="547"/>
    <s v=""/>
    <n v="167"/>
    <n v="1671426667"/>
    <x v="4"/>
    <s v=""/>
    <d v="2022-03-09T00:00:00"/>
    <s v="miércoles"/>
    <n v="4"/>
    <s v="marzo"/>
    <n v="3"/>
    <n v="2022"/>
    <d v="1899-12-30T02:06:44"/>
    <n v="0"/>
    <d v="2022-03-09T00:00:00"/>
    <d v="1899-12-30T02:24:46"/>
    <d v="1899-12-30T00:18:02"/>
    <s v="Problema con pago de beca"/>
    <s v="Tepuedoayudarenalgomas? =&gt; Si (Si), No (No)"/>
    <n v="0"/>
    <s v="messenger"/>
    <s v="messenger"/>
    <s v="NULL"/>
    <n v="0"/>
    <n v="0"/>
    <n v="0"/>
  </r>
  <r>
    <n v="76312693"/>
    <n v="76312693"/>
    <n v="547"/>
    <s v=""/>
    <n v="926"/>
    <n v="9266223685"/>
    <x v="0"/>
    <s v=""/>
    <d v="2022-03-09T00:00:00"/>
    <s v="miércoles"/>
    <n v="4"/>
    <s v="marzo"/>
    <n v="3"/>
    <n v="2022"/>
    <d v="1899-12-30T02:14:35"/>
    <n v="0"/>
    <d v="2022-03-09T00:00:00"/>
    <d v="1899-12-30T02:25:36"/>
    <d v="1899-12-30T00:11:01"/>
    <s v="Tarjeta del Bienestar"/>
    <s v="Tepuedoayudarenalgomas? =&gt; Si (Si), No (No)"/>
    <n v="0"/>
    <s v="messenger"/>
    <s v="messenger"/>
    <s v="NULL"/>
    <n v="0"/>
    <n v="0"/>
    <n v="0"/>
  </r>
  <r>
    <n v="76312697"/>
    <n v="76312697"/>
    <n v="547"/>
    <s v=""/>
    <n v="113"/>
    <n v="1131612564"/>
    <x v="4"/>
    <s v=""/>
    <d v="2022-03-09T00:00:00"/>
    <s v="miércoles"/>
    <n v="4"/>
    <s v="marzo"/>
    <n v="3"/>
    <n v="2022"/>
    <d v="1899-12-30T02:14:55"/>
    <n v="0"/>
    <d v="2022-03-09T00:00:00"/>
    <d v="1899-12-30T02:29:04"/>
    <d v="1899-12-30T00:14:09"/>
    <s v="Quiero tener una beca"/>
    <s v="Tepuedoayudarenalgomas? =&gt; Si (Si), No (No)"/>
    <n v="0"/>
    <s v="messenger"/>
    <s v="messenger"/>
    <s v="NULL"/>
    <n v="0"/>
    <n v="0"/>
    <n v="0"/>
  </r>
  <r>
    <n v="76312775"/>
    <n v="76312775"/>
    <n v="547"/>
    <s v=""/>
    <n v="668"/>
    <n v="6683286598"/>
    <x v="22"/>
    <s v=""/>
    <d v="2022-03-09T00:00:00"/>
    <s v="miércoles"/>
    <n v="4"/>
    <s v="marzo"/>
    <n v="3"/>
    <n v="2022"/>
    <d v="1899-12-30T02:36:08"/>
    <n v="0"/>
    <d v="2022-03-09T00:00:00"/>
    <d v="1899-12-30T02:47:18"/>
    <d v="1899-12-30T00:11:10"/>
    <s v="No"/>
    <s v="Gracias por contactarnos! \n\nEn una escala del 1 a"/>
    <n v="0"/>
    <s v="messenger"/>
    <s v="messenger"/>
    <s v="NULL"/>
    <n v="0"/>
    <n v="0"/>
    <n v="0"/>
  </r>
  <r>
    <n v="76312808"/>
    <n v="76312808"/>
    <n v="547"/>
    <s v=""/>
    <n v="154"/>
    <n v="1545219094"/>
    <x v="4"/>
    <s v=""/>
    <d v="2022-03-09T00:00:00"/>
    <s v="miércoles"/>
    <n v="4"/>
    <s v="marzo"/>
    <n v="3"/>
    <n v="2022"/>
    <d v="1899-12-30T02:42:42"/>
    <n v="0"/>
    <d v="2022-03-09T00:00:00"/>
    <d v="1899-12-30T02:52:43"/>
    <d v="1899-12-30T00:10:01"/>
    <s v="sinoto"/>
    <s v="Eres becaria(o)dealgunprograma? =&gt; Si (Si), N"/>
    <n v="0"/>
    <s v="messenger"/>
    <s v="messenger"/>
    <s v="NULL"/>
    <n v="0"/>
    <n v="0"/>
    <n v="0"/>
  </r>
  <r>
    <n v="76312877"/>
    <n v="76312877"/>
    <n v="547"/>
    <s v=""/>
    <n v="883"/>
    <n v="8836539908"/>
    <x v="0"/>
    <s v=""/>
    <d v="2022-03-09T00:00:00"/>
    <s v="miércoles"/>
    <n v="4"/>
    <s v="marzo"/>
    <n v="3"/>
    <n v="2022"/>
    <d v="1899-12-30T03:02:58"/>
    <n v="0"/>
    <d v="2022-03-09T00:00:00"/>
    <d v="1899-12-30T03:12:59"/>
    <d v="1899-12-30T00:10:01"/>
    <s v="Inicio"/>
    <s v="Eres becaria(o)dealgunprograma? =&gt; Si (Si), N"/>
    <n v="0"/>
    <s v="messenger"/>
    <s v="messenger"/>
    <s v="NULL"/>
    <n v="0"/>
    <n v="0"/>
    <n v="0"/>
  </r>
  <r>
    <n v="76312923"/>
    <n v="76312923"/>
    <n v="547"/>
    <s v=""/>
    <n v="25"/>
    <n v="254101885"/>
    <x v="0"/>
    <s v=""/>
    <d v="2022-03-09T00:00:00"/>
    <s v="miércoles"/>
    <n v="4"/>
    <s v="marzo"/>
    <n v="3"/>
    <n v="2022"/>
    <d v="1899-12-30T03:11:13"/>
    <n v="0"/>
    <d v="2022-03-09T00:00:00"/>
    <d v="1899-12-30T03:30:12"/>
    <d v="1899-12-30T00:18:59"/>
    <s v="Actualizacion de datos"/>
    <s v="Tepuedoayudarenalgomas? =&gt; Si (Si), No (No)"/>
    <n v="0"/>
    <s v="messenger"/>
    <s v="messenger"/>
    <s v="NULL"/>
    <n v="0"/>
    <n v="0"/>
    <n v="0"/>
  </r>
  <r>
    <n v="76312987"/>
    <n v="76312987"/>
    <n v="547"/>
    <s v=""/>
    <n v="333"/>
    <n v="3338081600"/>
    <x v="9"/>
    <s v=""/>
    <d v="2022-03-09T00:00:00"/>
    <s v="miércoles"/>
    <n v="4"/>
    <s v="marzo"/>
    <n v="3"/>
    <n v="2022"/>
    <d v="1899-12-30T03:20:56"/>
    <n v="0"/>
    <d v="2022-03-09T00:00:00"/>
    <d v="1899-12-30T03:33:52"/>
    <d v="1899-12-30T00:12:56"/>
    <s v="Si"/>
    <s v="En que mas te puedo ayudar? =&gt; Menu principal (Me"/>
    <n v="0"/>
    <s v="messenger"/>
    <s v="messenger"/>
    <s v="NULL"/>
    <n v="0"/>
    <n v="0"/>
    <n v="0"/>
  </r>
  <r>
    <n v="76313059"/>
    <n v="76313059"/>
    <n v="547"/>
    <s v=""/>
    <n v="669"/>
    <n v="6699962481"/>
    <x v="22"/>
    <s v=""/>
    <d v="2022-03-09T00:00:00"/>
    <s v="miércoles"/>
    <n v="4"/>
    <s v="marzo"/>
    <n v="3"/>
    <n v="2022"/>
    <d v="1899-12-30T03:31:43"/>
    <n v="0"/>
    <d v="2022-03-09T00:00:00"/>
    <d v="1899-12-30T03:42:12"/>
    <d v="1899-12-30T00:10:29"/>
    <s v=",xx"/>
    <s v="Te puedo ayudar en algo mas? =&gt; Si (Si), No (No)"/>
    <n v="0"/>
    <s v="messenger"/>
    <s v="messenger"/>
    <s v="NULL"/>
    <n v="0"/>
    <n v="0"/>
    <n v="0"/>
  </r>
  <r>
    <n v="76314667"/>
    <n v="76314667"/>
    <n v="547"/>
    <s v=""/>
    <n v="366"/>
    <n v="3668194818"/>
    <x v="0"/>
    <s v=""/>
    <d v="2022-03-09T00:00:00"/>
    <s v="miércoles"/>
    <n v="4"/>
    <s v="marzo"/>
    <n v="3"/>
    <n v="2022"/>
    <d v="1899-12-30T05:08:40"/>
    <n v="0"/>
    <d v="2022-03-09T00:00:00"/>
    <d v="1899-12-30T05:18:41"/>
    <d v="1899-12-30T00:10:01"/>
    <s v="Si"/>
    <s v="En que mas te puedo ayudar? =&gt; Menu principal (Me"/>
    <n v="0"/>
    <s v="messenger"/>
    <s v="messenger"/>
    <s v="NULL"/>
    <n v="0"/>
    <n v="0"/>
    <n v="0"/>
  </r>
  <r>
    <n v="76314851"/>
    <n v="76314851"/>
    <n v="547"/>
    <s v=""/>
    <n v="910"/>
    <n v="9108544687"/>
    <x v="0"/>
    <s v=""/>
    <d v="2022-03-09T00:00:00"/>
    <s v="miércoles"/>
    <n v="4"/>
    <s v="marzo"/>
    <n v="3"/>
    <n v="2022"/>
    <d v="1899-12-30T05:13:05"/>
    <n v="0"/>
    <d v="2022-03-09T00:00:00"/>
    <d v="1899-12-30T05:23:59"/>
    <d v="1899-12-30T00:10:54"/>
    <s v="Requisitos"/>
    <s v="Tepuedoayudarenalgomas? =&gt; Si (Si), No (No)"/>
    <n v="0"/>
    <s v="messenger"/>
    <s v="messenger"/>
    <s v="NULL"/>
    <n v="0"/>
    <n v="0"/>
    <n v="0"/>
  </r>
  <r>
    <n v="76315060"/>
    <n v="76315060"/>
    <n v="547"/>
    <s v=""/>
    <n v="197"/>
    <n v="1975779967"/>
    <x v="4"/>
    <s v=""/>
    <d v="2022-03-09T00:00:00"/>
    <s v="miércoles"/>
    <n v="4"/>
    <s v="marzo"/>
    <n v="3"/>
    <n v="2022"/>
    <d v="1899-12-30T05:18:56"/>
    <n v="0"/>
    <d v="2022-03-09T00:00:00"/>
    <d v="1899-12-30T05:28:57"/>
    <d v="1899-12-30T00:10:01"/>
    <s v="Inicio"/>
    <s v="Eres becaria(o)dealgunprograma? =&gt; Si (Si), N"/>
    <n v="0"/>
    <s v="messenger"/>
    <s v="messenger"/>
    <s v="NULL"/>
    <n v="0"/>
    <n v="0"/>
    <n v="0"/>
  </r>
  <r>
    <n v="76315647"/>
    <n v="76315647"/>
    <n v="547"/>
    <s v=""/>
    <n v="127"/>
    <n v="1278856437"/>
    <x v="4"/>
    <s v=""/>
    <d v="2022-03-09T00:00:00"/>
    <s v="miércoles"/>
    <n v="4"/>
    <s v="marzo"/>
    <n v="3"/>
    <n v="2022"/>
    <d v="1899-12-30T05:32:06"/>
    <n v="0"/>
    <d v="2022-03-09T00:00:00"/>
    <d v="1899-12-30T05:42:07"/>
    <d v="1899-12-30T00:10:01"/>
    <s v="Inicio"/>
    <s v="Eres becaria(o)dealgunprograma? =&gt; Si (Si), N"/>
    <n v="0"/>
    <s v="messenger"/>
    <s v="messenger"/>
    <s v="NULL"/>
    <n v="0"/>
    <n v="0"/>
    <n v="0"/>
  </r>
  <r>
    <n v="76316776"/>
    <n v="76316776"/>
    <n v="547"/>
    <s v=""/>
    <n v="627"/>
    <n v="6274827597"/>
    <x v="15"/>
    <s v=""/>
    <d v="2022-03-09T00:00:00"/>
    <s v="miércoles"/>
    <n v="4"/>
    <s v="marzo"/>
    <n v="3"/>
    <n v="2022"/>
    <d v="1899-12-30T05:51:29"/>
    <n v="0"/>
    <d v="2022-03-09T00:00:00"/>
    <d v="1899-12-30T05:52:57"/>
    <d v="1899-12-30T00:01:28"/>
    <s v="No"/>
    <s v="Gracias por comunicarte con nosotros, ha sido un g"/>
    <n v="0"/>
    <s v="messenger"/>
    <s v="messenger"/>
    <s v="NULL"/>
    <n v="0"/>
    <n v="0"/>
    <n v="0"/>
  </r>
  <r>
    <n v="76316895"/>
    <n v="76316895"/>
    <n v="547"/>
    <s v=""/>
    <n v="627"/>
    <n v="6274827597"/>
    <x v="15"/>
    <s v=""/>
    <d v="2022-03-09T00:00:00"/>
    <s v="miércoles"/>
    <n v="4"/>
    <s v="marzo"/>
    <n v="3"/>
    <n v="2022"/>
    <d v="1899-12-30T05:52:59"/>
    <n v="0"/>
    <d v="2022-03-09T00:00:00"/>
    <d v="1899-12-30T05:52:59"/>
    <d v="1899-12-30T00:00:00"/>
    <s v="No"/>
    <s v="Gracias por comunicarte con nosotros, ha sido un g"/>
    <n v="0"/>
    <s v="messenger"/>
    <s v="messenger"/>
    <s v="NULL"/>
    <n v="0"/>
    <n v="0"/>
    <n v="0"/>
  </r>
  <r>
    <n v="76316902"/>
    <n v="76316902"/>
    <n v="547"/>
    <s v=""/>
    <n v="627"/>
    <n v="6274827597"/>
    <x v="15"/>
    <s v=""/>
    <d v="2022-03-09T00:00:00"/>
    <s v="miércoles"/>
    <n v="4"/>
    <s v="marzo"/>
    <n v="3"/>
    <n v="2022"/>
    <d v="1899-12-30T05:53:04"/>
    <n v="0"/>
    <d v="2022-03-09T00:00:00"/>
    <d v="1899-12-30T06:03:05"/>
    <d v="1899-12-30T00:10:01"/>
    <s v="ok"/>
    <s v="Eres becaria(o)dealgunprograma? =&gt; Si (Si), N"/>
    <n v="0"/>
    <s v="messenger"/>
    <s v="messenger"/>
    <s v="NULL"/>
    <n v="0"/>
    <n v="0"/>
    <n v="0"/>
  </r>
  <r>
    <n v="76317527"/>
    <n v="76317527"/>
    <n v="547"/>
    <s v=""/>
    <n v="57"/>
    <n v="575442202"/>
    <x v="0"/>
    <s v=""/>
    <d v="2022-03-09T00:00:00"/>
    <s v="miércoles"/>
    <n v="4"/>
    <s v="marzo"/>
    <n v="3"/>
    <n v="2022"/>
    <d v="1899-12-30T06:01:33"/>
    <n v="0"/>
    <d v="2022-03-09T00:00:00"/>
    <d v="1899-12-30T06:03:39"/>
    <d v="1899-12-30T00:02:06"/>
    <s v="5"/>
    <s v="Gracias por comunicarte con nosotros, ha sido un g"/>
    <n v="0"/>
    <s v="messenger"/>
    <s v="messenger"/>
    <s v="NULL"/>
    <n v="0"/>
    <n v="0"/>
    <n v="0"/>
  </r>
  <r>
    <n v="76316244"/>
    <n v="76316244"/>
    <n v="547"/>
    <s v=""/>
    <n v="922"/>
    <n v="9220477107"/>
    <x v="5"/>
    <s v=""/>
    <d v="2022-03-09T00:00:00"/>
    <s v="miércoles"/>
    <n v="4"/>
    <s v="marzo"/>
    <n v="3"/>
    <n v="2022"/>
    <d v="1899-12-30T05:43:02"/>
    <n v="0"/>
    <d v="2022-03-09T00:00:00"/>
    <d v="1899-12-30T06:07:52"/>
    <d v="1899-12-30T00:24:50"/>
    <s v="Haffgvyyyyyyyyyy de su interes en el dia de hoy cu"/>
    <s v="Eres becaria(o)dealgunprograma? =&gt; Si (Si), N"/>
    <n v="0"/>
    <s v="messenger"/>
    <s v="messenger"/>
    <s v="NULL"/>
    <n v="0"/>
    <n v="0"/>
    <n v="0"/>
  </r>
  <r>
    <n v="76318112"/>
    <n v="76318112"/>
    <n v="547"/>
    <s v=""/>
    <n v="922"/>
    <n v="9220477107"/>
    <x v="5"/>
    <s v=""/>
    <d v="2022-03-09T00:00:00"/>
    <s v="miércoles"/>
    <n v="4"/>
    <s v="marzo"/>
    <n v="3"/>
    <n v="2022"/>
    <d v="1899-12-30T06:08:25"/>
    <n v="0"/>
    <d v="2022-03-09T00:00:00"/>
    <d v="1899-12-30T06:18:26"/>
    <d v="1899-12-30T00:10:01"/>
    <s v="Hbkuhijijjjujjjjj"/>
    <s v="Eres becaria(o)dealgunprograma? =&gt; Si (Si), N"/>
    <n v="0"/>
    <s v="messenger"/>
    <s v="messenger"/>
    <s v="NULL"/>
    <n v="0"/>
    <n v="0"/>
    <n v="0"/>
  </r>
  <r>
    <n v="76318225"/>
    <n v="76318225"/>
    <n v="547"/>
    <s v=""/>
    <n v="891"/>
    <n v="891622995"/>
    <x v="17"/>
    <s v=""/>
    <d v="2022-03-09T00:00:00"/>
    <s v="miércoles"/>
    <n v="4"/>
    <s v="marzo"/>
    <n v="3"/>
    <n v="2022"/>
    <d v="1899-12-30T06:09:38"/>
    <n v="0"/>
    <d v="2022-03-09T00:00:00"/>
    <d v="1899-12-30T06:19:54"/>
    <d v="1899-12-30T00:10:16"/>
    <s v="Agendar Cita"/>
    <s v="Tepuedoayudarenalgomas? =&gt; &lt;p&gt;Si&lt;/p&gt; (Si), &lt;"/>
    <n v="0"/>
    <s v="APP"/>
    <s v="APP"/>
    <s v="NULL"/>
    <n v="0"/>
    <n v="0"/>
    <n v="0"/>
  </r>
  <r>
    <n v="76316903"/>
    <n v="76316903"/>
    <n v="547"/>
    <s v=""/>
    <n v="602"/>
    <n v="6022365573"/>
    <x v="0"/>
    <s v=""/>
    <d v="2022-03-09T00:00:00"/>
    <s v="miércoles"/>
    <n v="4"/>
    <s v="marzo"/>
    <n v="3"/>
    <n v="2022"/>
    <d v="1899-12-30T05:53:04"/>
    <n v="0"/>
    <d v="2022-03-09T00:00:00"/>
    <d v="1899-12-30T06:20:59"/>
    <d v="1899-12-30T00:27:55"/>
    <s v="Seleccionar"/>
    <s v="Tepuedoayudarenalgomas? =&gt; Si (Si), No (No)"/>
    <n v="0"/>
    <s v="messenger"/>
    <s v="messenger"/>
    <s v="NULL"/>
    <n v="0"/>
    <n v="0"/>
    <n v="0"/>
  </r>
  <r>
    <n v="76318330"/>
    <n v="76318330"/>
    <n v="547"/>
    <s v=""/>
    <n v="780"/>
    <n v="780472447"/>
    <x v="0"/>
    <s v=""/>
    <d v="2022-03-09T00:00:00"/>
    <s v="miércoles"/>
    <n v="4"/>
    <s v="marzo"/>
    <n v="3"/>
    <n v="2022"/>
    <d v="1899-12-30T06:10:52"/>
    <n v="0"/>
    <d v="2022-03-09T00:00:00"/>
    <d v="1899-12-30T06:21:09"/>
    <d v="1899-12-30T00:10:17"/>
    <s v="Agendar Cita"/>
    <s v="Tepuedoayudarenalgomas? =&gt; &lt;p&gt;Si&lt;/p&gt; (Si), &lt;"/>
    <n v="0"/>
    <s v="APP"/>
    <s v="APP"/>
    <s v="NULL"/>
    <n v="0"/>
    <n v="0"/>
    <n v="0"/>
  </r>
  <r>
    <n v="76319135"/>
    <n v="76319135"/>
    <n v="547"/>
    <s v=""/>
    <n v="572"/>
    <n v="5723247689"/>
    <x v="0"/>
    <s v=""/>
    <d v="2022-03-09T00:00:00"/>
    <s v="miércoles"/>
    <n v="4"/>
    <s v="marzo"/>
    <n v="3"/>
    <n v="2022"/>
    <d v="1899-12-30T06:19:01"/>
    <n v="0"/>
    <d v="2022-03-09T00:00:00"/>
    <d v="1899-12-30T06:23:42"/>
    <d v="1899-12-30T00:04:41"/>
    <s v="5"/>
    <s v="Gracias por comunicarte con nosotros, ha sido un g"/>
    <n v="0"/>
    <s v="messenger"/>
    <s v="messenger"/>
    <s v="NULL"/>
    <n v="0"/>
    <n v="0"/>
    <n v="0"/>
  </r>
  <r>
    <n v="76319825"/>
    <n v="76319825"/>
    <n v="547"/>
    <s v=""/>
    <n v="572"/>
    <n v="5723247689"/>
    <x v="0"/>
    <s v=""/>
    <d v="2022-03-09T00:00:00"/>
    <s v="miércoles"/>
    <n v="4"/>
    <s v="marzo"/>
    <n v="3"/>
    <n v="2022"/>
    <d v="1899-12-30T06:24:00"/>
    <n v="0"/>
    <d v="2022-03-09T00:00:00"/>
    <d v="1899-12-30T06:25:49"/>
    <d v="1899-12-30T00:01:49"/>
    <s v="Igual gracias"/>
    <s v="Hasta pronto!"/>
    <n v="0"/>
    <s v="messenger"/>
    <s v="messenger"/>
    <s v="NULL"/>
    <n v="0"/>
    <n v="0"/>
    <n v="0"/>
  </r>
  <r>
    <n v="76318831"/>
    <n v="76318831"/>
    <n v="547"/>
    <s v=""/>
    <n v="508"/>
    <n v="5086122840"/>
    <x v="0"/>
    <s v=""/>
    <d v="2022-03-09T00:00:00"/>
    <s v="miércoles"/>
    <n v="4"/>
    <s v="marzo"/>
    <n v="3"/>
    <n v="2022"/>
    <d v="1899-12-30T06:16:12"/>
    <n v="0"/>
    <d v="2022-03-09T00:00:00"/>
    <d v="1899-12-30T06:27:31"/>
    <d v="1899-12-30T00:11:19"/>
    <s v="Si"/>
    <s v="Quenecesitas? =&gt; Agendar Cita (Agendar Cita), Re"/>
    <n v="0"/>
    <s v="messenger"/>
    <s v="messenger"/>
    <s v="NULL"/>
    <n v="0"/>
    <n v="0"/>
    <n v="0"/>
  </r>
  <r>
    <n v="76319679"/>
    <n v="76319679"/>
    <n v="547"/>
    <s v=""/>
    <n v="588"/>
    <n v="5884230759"/>
    <x v="6"/>
    <s v=""/>
    <d v="2022-03-09T00:00:00"/>
    <s v="miércoles"/>
    <n v="4"/>
    <s v="marzo"/>
    <n v="3"/>
    <n v="2022"/>
    <d v="1899-12-30T06:22:51"/>
    <n v="0"/>
    <d v="2022-03-09T00:00:00"/>
    <d v="1899-12-30T06:34:13"/>
    <d v="1899-12-30T00:11:22"/>
    <s v="No"/>
    <s v="Gracias por contactarnos! \n\nEn una escala del 1 a"/>
    <n v="0"/>
    <s v="messenger"/>
    <s v="messenger"/>
    <s v="NULL"/>
    <n v="0"/>
    <n v="0"/>
    <n v="0"/>
  </r>
  <r>
    <n v="76320088"/>
    <n v="76320088"/>
    <n v="547"/>
    <s v=""/>
    <n v="572"/>
    <n v="5723247689"/>
    <x v="0"/>
    <s v=""/>
    <d v="2022-03-09T00:00:00"/>
    <s v="miércoles"/>
    <n v="4"/>
    <s v="marzo"/>
    <n v="3"/>
    <n v="2022"/>
    <d v="1899-12-30T06:26:22"/>
    <n v="0"/>
    <d v="2022-03-09T00:00:00"/>
    <d v="1899-12-30T06:36:23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76320302"/>
    <n v="76320302"/>
    <n v="547"/>
    <s v=""/>
    <n v="827"/>
    <n v="8277216783"/>
    <x v="0"/>
    <s v=""/>
    <d v="2022-03-09T00:00:00"/>
    <s v="miércoles"/>
    <n v="4"/>
    <s v="marzo"/>
    <n v="3"/>
    <n v="2022"/>
    <d v="1899-12-30T06:28:16"/>
    <n v="0"/>
    <d v="2022-03-09T00:00:00"/>
    <d v="1899-12-30T06:40:54"/>
    <d v="1899-12-30T00:12:38"/>
    <s v="Problema con pago de beca"/>
    <s v="Tepuedoayudarenalgomas? =&gt; Si (Si), No (No)"/>
    <n v="0"/>
    <s v="messenger"/>
    <s v="messenger"/>
    <s v="NULL"/>
    <n v="0"/>
    <n v="0"/>
    <n v="0"/>
  </r>
  <r>
    <n v="76320687"/>
    <n v="76320687"/>
    <n v="547"/>
    <s v=""/>
    <n v="708"/>
    <n v="7083864232"/>
    <x v="0"/>
    <s v=""/>
    <d v="2022-03-09T00:00:00"/>
    <s v="miércoles"/>
    <n v="4"/>
    <s v="marzo"/>
    <n v="3"/>
    <n v="2022"/>
    <d v="1899-12-30T06:31:19"/>
    <n v="0"/>
    <d v="2022-03-09T00:00:00"/>
    <d v="1899-12-30T06:43:42"/>
    <d v="1899-12-30T00:12:23"/>
    <s v="SUBES"/>
    <s v="Que necesitas? =&gt; Problemas con SUBES (Problemas "/>
    <n v="0"/>
    <s v="messenger"/>
    <s v="messenger"/>
    <s v="NULL"/>
    <n v="0"/>
    <n v="0"/>
    <n v="0"/>
  </r>
  <r>
    <n v="76320455"/>
    <n v="76320455"/>
    <n v="547"/>
    <s v=""/>
    <n v="508"/>
    <n v="5086122840"/>
    <x v="0"/>
    <s v=""/>
    <d v="2022-03-09T00:00:00"/>
    <s v="miércoles"/>
    <n v="4"/>
    <s v="marzo"/>
    <n v="3"/>
    <n v="2022"/>
    <d v="1899-12-30T06:29:31"/>
    <n v="0"/>
    <d v="2022-03-09T00:00:00"/>
    <d v="1899-12-30T06:45:29"/>
    <d v="1899-12-30T00:15:58"/>
    <s v="?"/>
    <s v="Te puedo ayudar en algo mas? =&gt; Si (Si), No (No)"/>
    <n v="0"/>
    <s v="messenger"/>
    <s v="messenger"/>
    <s v="NULL"/>
    <n v="0"/>
    <n v="0"/>
    <n v="0"/>
  </r>
  <r>
    <n v="76323120"/>
    <n v="76323120"/>
    <n v="547"/>
    <s v=""/>
    <n v="827"/>
    <n v="8277216783"/>
    <x v="0"/>
    <s v=""/>
    <d v="2022-03-09T00:00:00"/>
    <s v="miércoles"/>
    <n v="4"/>
    <s v="marzo"/>
    <n v="3"/>
    <n v="2022"/>
    <d v="1899-12-30T06:49:07"/>
    <n v="0"/>
    <d v="2022-03-09T00:00:00"/>
    <d v="1899-12-30T06:59:21"/>
    <d v="1899-12-30T00:10:14"/>
    <s v="Agendar Cita"/>
    <s v="Tepuedoayudarenalgomas? =&gt; Si (Si), No (No)"/>
    <n v="0"/>
    <s v="messenger"/>
    <s v="messenger"/>
    <s v="NULL"/>
    <n v="0"/>
    <n v="0"/>
    <n v="0"/>
  </r>
  <r>
    <n v="76324188"/>
    <n v="76324188"/>
    <n v="547"/>
    <s v=""/>
    <n v="624"/>
    <n v="6246823690"/>
    <x v="26"/>
    <s v=""/>
    <d v="2022-03-09T00:00:00"/>
    <s v="miércoles"/>
    <n v="4"/>
    <s v="marzo"/>
    <n v="3"/>
    <n v="2022"/>
    <d v="1899-12-30T06:56:06"/>
    <n v="0"/>
    <d v="2022-03-09T00:00:00"/>
    <d v="1899-12-30T06:59:52"/>
    <d v="1899-12-30T00:03:46"/>
    <s v="1"/>
    <s v="Gracias por comunicarte con nosotros, ha sido un g"/>
    <n v="0"/>
    <s v="messenger"/>
    <s v="messenger"/>
    <s v="NULL"/>
    <n v="0"/>
    <n v="0"/>
    <n v="0"/>
  </r>
  <r>
    <n v="76323407"/>
    <n v="76323407"/>
    <n v="547"/>
    <s v=""/>
    <n v="619"/>
    <n v="6195601984"/>
    <x v="0"/>
    <s v=""/>
    <d v="2022-03-09T00:00:00"/>
    <s v="miércoles"/>
    <n v="4"/>
    <s v="marzo"/>
    <n v="3"/>
    <n v="2022"/>
    <d v="1899-12-30T06:51:06"/>
    <n v="0"/>
    <d v="2022-03-09T00:00:00"/>
    <d v="1899-12-30T07:01:07"/>
    <d v="1899-12-30T00:10:01"/>
    <s v="En donde puedo solicitar la beca"/>
    <s v="Encontre las siguientes respuestas a tu pregunta. "/>
    <n v="0"/>
    <s v="messenger"/>
    <s v="messenger"/>
    <s v="NULL"/>
    <n v="0"/>
    <n v="0"/>
    <n v="0"/>
  </r>
  <r>
    <n v="76324835"/>
    <n v="76324835"/>
    <n v="547"/>
    <s v=""/>
    <n v="624"/>
    <n v="6246823690"/>
    <x v="26"/>
    <s v=""/>
    <d v="2022-03-09T00:00:00"/>
    <s v="miércoles"/>
    <n v="4"/>
    <s v="marzo"/>
    <n v="3"/>
    <n v="2022"/>
    <d v="1899-12-30T07:00:04"/>
    <n v="0"/>
    <d v="2022-03-09T00:00:00"/>
    <d v="1899-12-30T07:02:32"/>
    <d v="1899-12-30T00:02:28"/>
    <s v="5"/>
    <s v="Gracias por comunicarte con nosotros, ha sido un g"/>
    <n v="0"/>
    <s v="messenger"/>
    <s v="messenger"/>
    <s v="NULL"/>
    <n v="0"/>
    <n v="0"/>
    <n v="0"/>
  </r>
  <r>
    <n v="76322241"/>
    <n v="76322241"/>
    <n v="547"/>
    <s v=""/>
    <n v="375"/>
    <n v="3758607201"/>
    <x v="9"/>
    <s v=""/>
    <d v="2022-03-09T00:00:00"/>
    <s v="miércoles"/>
    <n v="4"/>
    <s v="marzo"/>
    <n v="3"/>
    <n v="2022"/>
    <d v="1899-12-30T06:42:37"/>
    <n v="0"/>
    <d v="2022-03-09T00:00:00"/>
    <d v="1899-12-30T07:04:49"/>
    <d v="1899-12-30T00:22:12"/>
    <s v="Menu principal"/>
    <s v="Eres becaria(o)dealgunprograma? =&gt; Si (Si), N"/>
    <n v="0"/>
    <s v="messenger"/>
    <s v="messenger"/>
    <s v="NULL"/>
    <n v="0"/>
    <n v="0"/>
    <n v="0"/>
  </r>
  <r>
    <n v="76325416"/>
    <n v="76325416"/>
    <n v="547"/>
    <s v=""/>
    <n v="624"/>
    <n v="6246823690"/>
    <x v="26"/>
    <s v=""/>
    <d v="2022-03-09T00:00:00"/>
    <s v="miércoles"/>
    <n v="4"/>
    <s v="marzo"/>
    <n v="3"/>
    <n v="2022"/>
    <d v="1899-12-30T07:03:31"/>
    <n v="0"/>
    <d v="2022-03-09T00:00:00"/>
    <d v="1899-12-30T07:05:42"/>
    <d v="1899-12-30T00:02:11"/>
    <s v="5"/>
    <s v="Gracias por comunicarte con nosotros, ha sido un g"/>
    <n v="0"/>
    <s v="messenger"/>
    <s v="messenger"/>
    <s v="NULL"/>
    <n v="0"/>
    <n v="0"/>
    <n v="0"/>
  </r>
  <r>
    <n v="76324299"/>
    <n v="76324299"/>
    <n v="547"/>
    <s v=""/>
    <n v="414"/>
    <n v="4148890666"/>
    <x v="18"/>
    <s v=""/>
    <d v="2022-03-09T00:00:00"/>
    <s v="miércoles"/>
    <n v="4"/>
    <s v="marzo"/>
    <n v="3"/>
    <n v="2022"/>
    <d v="1899-12-30T06:56:50"/>
    <n v="0"/>
    <d v="2022-03-09T00:00:00"/>
    <d v="1899-12-30T07:07:17"/>
    <d v="1899-12-30T00:10:27"/>
    <s v="Si"/>
    <s v="En que mas te puedo ayudar? =&gt; Menu principal (Me"/>
    <n v="0"/>
    <s v="messenger"/>
    <s v="messenger"/>
    <s v="NULL"/>
    <n v="0"/>
    <n v="0"/>
    <n v="0"/>
  </r>
  <r>
    <n v="76325178"/>
    <n v="76325178"/>
    <n v="547"/>
    <s v=""/>
    <n v="329"/>
    <n v="3298575925"/>
    <x v="27"/>
    <s v=""/>
    <d v="2022-03-09T00:00:00"/>
    <s v="miércoles"/>
    <n v="4"/>
    <s v="marzo"/>
    <n v="3"/>
    <n v="2022"/>
    <d v="1899-12-30T07:01:58"/>
    <n v="0"/>
    <d v="2022-03-09T00:00:00"/>
    <d v="1899-12-30T07:14:37"/>
    <d v="1899-12-30T00:12:39"/>
    <s v="No"/>
    <s v="Gracias por contactarnos! \n\nEn una escala del 1 a"/>
    <n v="0"/>
    <s v="messenger"/>
    <s v="messenger"/>
    <s v="NULL"/>
    <n v="0"/>
    <n v="0"/>
    <n v="0"/>
  </r>
  <r>
    <n v="76325936"/>
    <n v="76325936"/>
    <n v="547"/>
    <s v=""/>
    <n v="624"/>
    <n v="6246823690"/>
    <x v="26"/>
    <s v=""/>
    <d v="2022-03-09T00:00:00"/>
    <s v="miércoles"/>
    <n v="4"/>
    <s v="marzo"/>
    <n v="3"/>
    <n v="2022"/>
    <d v="1899-12-30T07:06:23"/>
    <n v="0"/>
    <d v="2022-03-09T00:00:00"/>
    <d v="1899-12-30T07:16:24"/>
    <d v="1899-12-30T00:10:01"/>
    <s v="Saluditos "/>
    <s v="Eres becaria(o)dealgunprograma? =&gt; Si (Si), N"/>
    <n v="0"/>
    <s v="messenger"/>
    <s v="messenger"/>
    <s v="NULL"/>
    <n v="0"/>
    <n v="0"/>
    <n v="0"/>
  </r>
  <r>
    <n v="76326413"/>
    <n v="76326413"/>
    <n v="547"/>
    <s v=""/>
    <n v="958"/>
    <n v="9587403080"/>
    <x v="12"/>
    <s v=""/>
    <d v="2022-03-09T00:00:00"/>
    <s v="miércoles"/>
    <n v="4"/>
    <s v="marzo"/>
    <n v="3"/>
    <n v="2022"/>
    <d v="1899-12-30T07:08:45"/>
    <n v="0"/>
    <d v="2022-03-09T00:00:00"/>
    <d v="1899-12-30T07:18:47"/>
    <d v="1899-12-30T00:10:02"/>
    <s v="Si"/>
    <s v="En que mas te puedo ayudar? =&gt; Menu principal (Me"/>
    <n v="0"/>
    <s v="messenger"/>
    <s v="messenger"/>
    <s v="NULL"/>
    <n v="0"/>
    <n v="0"/>
    <n v="0"/>
  </r>
  <r>
    <n v="76326608"/>
    <n v="76326608"/>
    <n v="547"/>
    <s v=""/>
    <n v="601"/>
    <n v="6013707683"/>
    <x v="0"/>
    <s v=""/>
    <d v="2022-03-09T00:00:00"/>
    <s v="miércoles"/>
    <n v="4"/>
    <s v="marzo"/>
    <n v="3"/>
    <n v="2022"/>
    <d v="1899-12-30T07:09:47"/>
    <n v="0"/>
    <d v="2022-03-09T00:00:00"/>
    <d v="1899-12-30T07:19:57"/>
    <d v="1899-12-30T00:10:10"/>
    <s v="Si"/>
    <s v="Que tipo de beca quieres consultar? =&gt; Educacion "/>
    <n v="0"/>
    <s v="messenger"/>
    <s v="messenger"/>
    <s v="NULL"/>
    <n v="0"/>
    <n v="0"/>
    <n v="0"/>
  </r>
  <r>
    <n v="76326683"/>
    <n v="76326683"/>
    <n v="547"/>
    <s v=""/>
    <n v="242"/>
    <n v="2427252047"/>
    <x v="0"/>
    <s v=""/>
    <d v="2022-03-09T00:00:00"/>
    <s v="miércoles"/>
    <n v="4"/>
    <s v="marzo"/>
    <n v="3"/>
    <n v="2022"/>
    <d v="1899-12-30T07:10:12"/>
    <n v="0"/>
    <d v="2022-03-09T00:00:00"/>
    <d v="1899-12-30T07:20:54"/>
    <d v="1899-12-30T00:10:42"/>
    <s v="Seleccionar"/>
    <s v="En que mas te puedo ayudar? =&gt; Menu principal (Me"/>
    <n v="0"/>
    <s v="messenger"/>
    <s v="messenger"/>
    <s v="NULL"/>
    <n v="0"/>
    <n v="0"/>
    <n v="0"/>
  </r>
  <r>
    <n v="76328931"/>
    <n v="76328931"/>
    <n v="547"/>
    <s v=""/>
    <n v="283"/>
    <n v="2837454560"/>
    <x v="12"/>
    <s v=""/>
    <d v="2022-03-09T00:00:00"/>
    <s v="miércoles"/>
    <n v="4"/>
    <s v="marzo"/>
    <n v="3"/>
    <n v="2022"/>
    <d v="1899-12-30T07:21:40"/>
    <n v="0"/>
    <d v="2022-03-09T00:00:00"/>
    <d v="1899-12-30T07:23:34"/>
    <d v="1899-12-30T00:01:54"/>
    <s v="5"/>
    <s v="Gracias por comunicarte con nosotros, ha sido un g"/>
    <n v="0"/>
    <s v="messenger"/>
    <s v="messenger"/>
    <s v="NULL"/>
    <n v="0"/>
    <n v="0"/>
    <n v="0"/>
  </r>
  <r>
    <n v="76325462"/>
    <n v="76325462"/>
    <n v="547"/>
    <s v=""/>
    <n v="991"/>
    <n v="9919618110"/>
    <x v="25"/>
    <s v=""/>
    <d v="2022-03-09T00:00:00"/>
    <s v="miércoles"/>
    <n v="4"/>
    <s v="marzo"/>
    <n v="3"/>
    <n v="2022"/>
    <d v="1899-12-30T07:03:50"/>
    <n v="0"/>
    <d v="2022-03-09T00:00:00"/>
    <d v="1899-12-30T07:24:23"/>
    <d v="1899-12-30T00:20:33"/>
    <s v="Si"/>
    <s v="En que mas te puedo ayudar? =&gt; Menu principal (Me"/>
    <n v="0"/>
    <s v="messenger"/>
    <s v="messenger"/>
    <s v="NULL"/>
    <n v="0"/>
    <n v="0"/>
    <n v="0"/>
  </r>
  <r>
    <n v="76327435"/>
    <n v="76327435"/>
    <n v="547"/>
    <s v=""/>
    <n v="518"/>
    <n v="5180387306"/>
    <x v="0"/>
    <s v=""/>
    <d v="2022-03-09T00:00:00"/>
    <s v="miércoles"/>
    <n v="4"/>
    <s v="marzo"/>
    <n v="3"/>
    <n v="2022"/>
    <d v="1899-12-30T07:14:03"/>
    <n v="0"/>
    <d v="2022-03-09T00:00:00"/>
    <d v="1899-12-30T07:25:45"/>
    <d v="1899-12-30T00:11:42"/>
    <s v="Menu principal"/>
    <s v="Eres becaria(o)dealgunprograma? =&gt; Si (Si), N"/>
    <n v="0"/>
    <s v="messenger"/>
    <s v="messenger"/>
    <s v="NULL"/>
    <n v="0"/>
    <n v="0"/>
    <n v="0"/>
  </r>
  <r>
    <n v="76328377"/>
    <n v="76328377"/>
    <n v="547"/>
    <s v=""/>
    <n v="782"/>
    <n v="782207126"/>
    <x v="5"/>
    <s v=""/>
    <d v="2022-03-09T00:00:00"/>
    <s v="miércoles"/>
    <n v="4"/>
    <s v="marzo"/>
    <n v="3"/>
    <n v="2022"/>
    <d v="1899-12-30T07:18:57"/>
    <n v="0"/>
    <d v="2022-03-09T00:00:00"/>
    <d v="1899-12-30T07:30:56"/>
    <d v="1899-12-30T00:11:59"/>
    <s v="No"/>
    <s v="Gracias por contactarnos! \n\nEn una escala del 1 a"/>
    <n v="0"/>
    <s v="APP"/>
    <s v="APP"/>
    <s v="NULL"/>
    <n v="0"/>
    <n v="0"/>
    <n v="0"/>
  </r>
  <r>
    <n v="76329196"/>
    <n v="76329196"/>
    <n v="547"/>
    <s v=""/>
    <n v="885"/>
    <n v="8852785791"/>
    <x v="0"/>
    <s v=""/>
    <d v="2022-03-09T00:00:00"/>
    <s v="miércoles"/>
    <n v="4"/>
    <s v="marzo"/>
    <n v="3"/>
    <n v="2022"/>
    <d v="1899-12-30T07:22:50"/>
    <n v="0"/>
    <d v="2022-03-09T00:00:00"/>
    <d v="1899-12-30T07:34:25"/>
    <d v="1899-12-30T00:11:35"/>
    <s v="No se puede seleccionar"/>
    <s v="Seleccionas la opcion correcta. =&gt; A quien va diri"/>
    <n v="0"/>
    <s v="messenger"/>
    <s v="messenger"/>
    <s v="NULL"/>
    <n v="0"/>
    <n v="0"/>
    <n v="0"/>
  </r>
  <r>
    <n v="76328625"/>
    <n v="76328625"/>
    <n v="547"/>
    <s v=""/>
    <n v="879"/>
    <n v="8794289522"/>
    <x v="0"/>
    <s v=""/>
    <d v="2022-03-09T00:00:00"/>
    <s v="miércoles"/>
    <n v="4"/>
    <s v="marzo"/>
    <n v="3"/>
    <n v="2022"/>
    <d v="1899-12-30T07:20:09"/>
    <n v="0"/>
    <d v="2022-03-09T00:00:00"/>
    <d v="1899-12-30T07:37:23"/>
    <d v="1899-12-30T00:17:14"/>
    <s v="Calendario de Pago"/>
    <s v="Tepuedoayudarenalgomas? =&gt; Si (Si), No (No)"/>
    <n v="0"/>
    <s v="messenger"/>
    <s v="messenger"/>
    <s v="NULL"/>
    <n v="0"/>
    <n v="0"/>
    <n v="0"/>
  </r>
  <r>
    <n v="76330507"/>
    <n v="76330507"/>
    <n v="547"/>
    <s v=""/>
    <n v="383"/>
    <n v="3837640869"/>
    <x v="1"/>
    <s v=""/>
    <d v="2022-03-09T00:00:00"/>
    <s v="miércoles"/>
    <n v="4"/>
    <s v="marzo"/>
    <n v="3"/>
    <n v="2022"/>
    <d v="1899-12-30T07:29:01"/>
    <n v="0"/>
    <d v="2022-03-09T00:00:00"/>
    <d v="1899-12-30T07:39:02"/>
    <d v="1899-12-30T00:10:01"/>
    <s v="Si"/>
    <s v="Quenecesitas? =&gt; Actualizar Datos (Actualizar Da"/>
    <n v="0"/>
    <s v="messenger"/>
    <s v="messenger"/>
    <s v="NULL"/>
    <n v="0"/>
    <n v="0"/>
    <n v="0"/>
  </r>
  <r>
    <n v="76330364"/>
    <n v="76330364"/>
    <n v="547"/>
    <s v=""/>
    <n v="87"/>
    <n v="873563825"/>
    <x v="0"/>
    <s v=""/>
    <d v="2022-03-09T00:00:00"/>
    <s v="miércoles"/>
    <n v="4"/>
    <s v="marzo"/>
    <n v="3"/>
    <n v="2022"/>
    <d v="1899-12-30T07:28:20"/>
    <n v="0"/>
    <d v="2022-03-09T00:00:00"/>
    <d v="1899-12-30T07:41:11"/>
    <d v="1899-12-30T00:12:51"/>
    <s v="Y aun no me a Sido depositada"/>
    <s v="Porfavorseleccionaunadelasopciones =&gt; Si"/>
    <n v="0"/>
    <s v="messenger"/>
    <s v="messenger"/>
    <s v="NULL"/>
    <n v="0"/>
    <n v="0"/>
    <n v="0"/>
  </r>
  <r>
    <n v="76332814"/>
    <n v="76332814"/>
    <n v="547"/>
    <s v=""/>
    <n v="496"/>
    <n v="4966378041"/>
    <x v="29"/>
    <s v=""/>
    <d v="2022-03-09T00:00:00"/>
    <s v="miércoles"/>
    <n v="4"/>
    <s v="marzo"/>
    <n v="3"/>
    <n v="2022"/>
    <d v="1899-12-30T07:38:55"/>
    <n v="0"/>
    <d v="2022-03-09T00:00:00"/>
    <d v="1899-12-30T07:51:05"/>
    <d v="1899-12-30T00:12:10"/>
    <s v="Seleccionar"/>
    <s v="Tepuedoayudarenalgomas? =&gt; Si (Si), No (No)"/>
    <n v="0"/>
    <s v="messenger"/>
    <s v="messenger"/>
    <s v="NULL"/>
    <n v="0"/>
    <n v="0"/>
    <n v="0"/>
  </r>
  <r>
    <n v="76333762"/>
    <n v="76333762"/>
    <n v="547"/>
    <s v=""/>
    <n v="914"/>
    <n v="9144104609"/>
    <x v="31"/>
    <s v=""/>
    <d v="2022-03-09T00:00:00"/>
    <s v="miércoles"/>
    <n v="4"/>
    <s v="marzo"/>
    <n v="3"/>
    <n v="2022"/>
    <d v="1899-12-30T07:43:07"/>
    <n v="0"/>
    <d v="2022-03-09T00:00:00"/>
    <d v="1899-12-30T07:54:15"/>
    <d v="1899-12-30T00:11:08"/>
    <s v="No"/>
    <s v="Que tipo de beca quieres consultar? =&gt; Educacion "/>
    <n v="0"/>
    <s v="messenger"/>
    <s v="messenger"/>
    <s v="NULL"/>
    <n v="0"/>
    <n v="0"/>
    <n v="0"/>
  </r>
  <r>
    <n v="76334831"/>
    <n v="76334831"/>
    <n v="547"/>
    <s v=""/>
    <n v="480"/>
    <n v="4801821692"/>
    <x v="0"/>
    <s v=""/>
    <d v="2022-03-09T00:00:00"/>
    <s v="miércoles"/>
    <n v="4"/>
    <s v="marzo"/>
    <n v="3"/>
    <n v="2022"/>
    <d v="1899-12-30T07:48:07"/>
    <n v="0"/>
    <d v="2022-03-09T00:00:00"/>
    <d v="1899-12-30T07:58:15"/>
    <d v="1899-12-30T00:10:08"/>
    <s v="Inicio"/>
    <s v="Eres becaria(o)dealgunprograma? =&gt; Si (Si), N"/>
    <n v="0"/>
    <s v="messenger"/>
    <s v="messenger"/>
    <s v="NULL"/>
    <n v="0"/>
    <n v="0"/>
    <n v="0"/>
  </r>
  <r>
    <n v="76334616"/>
    <n v="76334616"/>
    <n v="547"/>
    <s v=""/>
    <n v="72"/>
    <n v="722069237"/>
    <x v="0"/>
    <s v=""/>
    <d v="2022-03-09T00:00:00"/>
    <s v="miércoles"/>
    <n v="4"/>
    <s v="marzo"/>
    <n v="3"/>
    <n v="2022"/>
    <d v="1899-12-30T07:47:03"/>
    <n v="0"/>
    <d v="2022-03-09T00:00:00"/>
    <d v="1899-12-30T07:59:05"/>
    <d v="1899-12-30T00:12:02"/>
    <s v="Actualizar Datos"/>
    <s v="Tepuedoayudarenalgomas? =&gt; Si (Si), No (No)"/>
    <n v="0"/>
    <s v="messenger"/>
    <s v="messenger"/>
    <s v="NULL"/>
    <n v="0"/>
    <n v="0"/>
    <n v="0"/>
  </r>
  <r>
    <n v="76335097"/>
    <n v="76335097"/>
    <n v="547"/>
    <s v=""/>
    <n v="398"/>
    <n v="398669321"/>
    <x v="0"/>
    <s v=""/>
    <d v="2022-03-09T00:00:00"/>
    <s v="miércoles"/>
    <n v="4"/>
    <s v="marzo"/>
    <n v="3"/>
    <n v="2022"/>
    <d v="1899-12-30T07:49:16"/>
    <n v="0"/>
    <d v="2022-03-09T00:00:00"/>
    <d v="1899-12-30T07:59:23"/>
    <d v="1899-12-30T00:10:07"/>
    <s v="Inicio"/>
    <s v="Eres becaria(o)dealgunprograma? =&gt; &lt;p&gt;Si&lt;/p&gt; "/>
    <n v="0"/>
    <s v="web"/>
    <s v="web"/>
    <s v="NULL"/>
    <n v="0"/>
    <n v="0"/>
    <n v="0"/>
  </r>
  <r>
    <n v="76335512"/>
    <n v="76335512"/>
    <n v="547"/>
    <s v=""/>
    <n v="148"/>
    <n v="1480403120"/>
    <x v="4"/>
    <s v=""/>
    <d v="2022-03-09T00:00:00"/>
    <s v="miércoles"/>
    <n v="4"/>
    <s v="marzo"/>
    <n v="3"/>
    <n v="2022"/>
    <d v="1899-12-30T07:51:08"/>
    <n v="0"/>
    <d v="2022-03-09T00:00:00"/>
    <d v="1899-12-30T08:01:33"/>
    <d v="1899-12-30T00:10:25"/>
    <s v="Que me marquen por telefono"/>
    <s v="Seleccionas la opcion correcta. =&gt; Beca cancelada "/>
    <n v="0"/>
    <s v="messenger"/>
    <s v="messenger"/>
    <s v="NULL"/>
    <n v="0"/>
    <n v="0"/>
    <n v="0"/>
  </r>
  <r>
    <n v="76336617"/>
    <n v="76336617"/>
    <n v="547"/>
    <s v=""/>
    <n v="883"/>
    <n v="883242250"/>
    <x v="0"/>
    <s v=""/>
    <d v="2022-03-09T00:00:00"/>
    <s v="miércoles"/>
    <n v="4"/>
    <s v="marzo"/>
    <n v="3"/>
    <n v="2022"/>
    <d v="1899-12-30T07:56:17"/>
    <n v="0"/>
    <d v="2022-03-09T00:00:00"/>
    <d v="1899-12-30T08:06:37"/>
    <d v="1899-12-30T00:10:20"/>
    <s v="Agendar Cita"/>
    <s v="Tepuedoayudarenalgomas? =&gt; &lt;p&gt;Si&lt;/p&gt; (Si), &lt;"/>
    <n v="0"/>
    <s v="APP"/>
    <s v="APP"/>
    <s v="NULL"/>
    <n v="0"/>
    <n v="0"/>
    <n v="0"/>
  </r>
  <r>
    <n v="76336384"/>
    <n v="76336384"/>
    <n v="547"/>
    <s v=""/>
    <n v="355"/>
    <n v="3556696662"/>
    <x v="1"/>
    <s v=""/>
    <d v="2022-03-09T00:00:00"/>
    <s v="miércoles"/>
    <n v="4"/>
    <s v="marzo"/>
    <n v="3"/>
    <n v="2022"/>
    <d v="1899-12-30T07:55:15"/>
    <n v="0"/>
    <d v="2022-03-09T00:00:00"/>
    <d v="1899-12-30T08:07:12"/>
    <d v="1899-12-30T00:11:57"/>
    <s v="Problemas en Sistema MBBJ"/>
    <s v="Tepuedoayudarenalgomas? =&gt; Si (Si), No (No)"/>
    <n v="0"/>
    <s v="messenger"/>
    <s v="messenger"/>
    <s v="NULL"/>
    <n v="0"/>
    <n v="0"/>
    <n v="0"/>
  </r>
  <r>
    <n v="76336301"/>
    <n v="76336301"/>
    <n v="547"/>
    <s v=""/>
    <n v="76"/>
    <n v="765555457"/>
    <x v="0"/>
    <s v=""/>
    <d v="2022-03-09T00:00:00"/>
    <s v="miércoles"/>
    <n v="4"/>
    <s v="marzo"/>
    <n v="3"/>
    <n v="2022"/>
    <d v="1899-12-30T07:54:49"/>
    <n v="0"/>
    <d v="2022-03-09T00:00:00"/>
    <d v="1899-12-30T08:07:38"/>
    <d v="1899-12-30T00:12:49"/>
    <s v="aun puedo sacar la beca?"/>
    <s v="Tepuedoayudarenalgomas? =&gt; Si (Si), No (No)"/>
    <n v="0"/>
    <s v="messenger"/>
    <s v="messenger"/>
    <s v="NULL"/>
    <n v="0"/>
    <n v="0"/>
    <n v="0"/>
  </r>
  <r>
    <n v="76336738"/>
    <n v="76336738"/>
    <n v="547"/>
    <s v=""/>
    <n v="869"/>
    <n v="8693167167"/>
    <x v="8"/>
    <s v=""/>
    <d v="2022-03-09T00:00:00"/>
    <s v="miércoles"/>
    <n v="4"/>
    <s v="marzo"/>
    <n v="3"/>
    <n v="2022"/>
    <d v="1899-12-30T07:56:45"/>
    <n v="0"/>
    <d v="2022-03-09T00:00:00"/>
    <d v="1899-12-30T08:09:39"/>
    <d v="1899-12-30T00:12:54"/>
    <s v="Si"/>
    <s v="En que mas te puedo ayudar? =&gt; Menu principal (Me"/>
    <n v="0"/>
    <s v="messenger"/>
    <s v="messenger"/>
    <s v="NULL"/>
    <n v="0"/>
    <n v="0"/>
    <n v="0"/>
  </r>
  <r>
    <n v="76337752"/>
    <n v="76337752"/>
    <n v="547"/>
    <s v=""/>
    <n v="828"/>
    <n v="8283093975"/>
    <x v="2"/>
    <s v=""/>
    <d v="2022-03-09T00:00:00"/>
    <s v="miércoles"/>
    <n v="4"/>
    <s v="marzo"/>
    <n v="3"/>
    <n v="2022"/>
    <d v="1899-12-30T08:00:59"/>
    <n v="0"/>
    <d v="2022-03-09T00:00:00"/>
    <d v="1899-12-30T08:12:45"/>
    <d v="1899-12-30T00:11:46"/>
    <s v="Atencion personal"/>
    <s v="Necesitas atencion personalizada? =&gt; Si (Si), No "/>
    <n v="0"/>
    <s v="messenger"/>
    <s v="messenger"/>
    <s v="NULL"/>
    <n v="0"/>
    <n v="0"/>
    <n v="0"/>
  </r>
  <r>
    <n v="76338247"/>
    <n v="76338247"/>
    <n v="547"/>
    <s v=""/>
    <n v="583"/>
    <n v="583652921"/>
    <x v="0"/>
    <s v=""/>
    <d v="2022-03-09T00:00:00"/>
    <s v="miércoles"/>
    <n v="4"/>
    <s v="marzo"/>
    <n v="3"/>
    <n v="2022"/>
    <d v="1899-12-30T08:02:55"/>
    <n v="0"/>
    <d v="2022-03-09T00:00:00"/>
    <d v="1899-12-30T08:13:47"/>
    <d v="1899-12-30T00:10:52"/>
    <s v="Problema con pago de beca"/>
    <s v="Tepuedoayudarenalgomas? =&gt; &lt;p&gt;Si&lt;/p&gt; (Si), &lt;"/>
    <n v="0"/>
    <s v="APP"/>
    <s v="APP"/>
    <s v="NULL"/>
    <n v="0"/>
    <n v="0"/>
    <n v="0"/>
  </r>
  <r>
    <n v="76339898"/>
    <n v="76339898"/>
    <n v="547"/>
    <s v=""/>
    <n v="432"/>
    <n v="432894191"/>
    <x v="13"/>
    <s v=""/>
    <d v="2022-03-09T00:00:00"/>
    <s v="miércoles"/>
    <n v="4"/>
    <s v="marzo"/>
    <n v="3"/>
    <n v="2022"/>
    <d v="1899-12-30T08:08:30"/>
    <n v="0"/>
    <d v="2022-03-09T00:00:00"/>
    <d v="1899-12-30T08:19:30"/>
    <d v="1899-12-30T00:11:00"/>
    <s v="Agendar Cita"/>
    <s v="Tepuedoayudarenalgomas? =&gt; &lt;p&gt;Si&lt;/p&gt; (Si), &lt;"/>
    <n v="0"/>
    <s v="APP"/>
    <s v="APP"/>
    <s v="NULL"/>
    <n v="0"/>
    <n v="0"/>
    <n v="0"/>
  </r>
  <r>
    <n v="76340409"/>
    <n v="76340409"/>
    <n v="547"/>
    <s v=""/>
    <n v="854"/>
    <n v="8547790584"/>
    <x v="0"/>
    <s v=""/>
    <d v="2022-03-09T00:00:00"/>
    <s v="miércoles"/>
    <n v="4"/>
    <s v="marzo"/>
    <n v="3"/>
    <n v="2022"/>
    <d v="1899-12-30T08:10:23"/>
    <n v="0"/>
    <d v="2022-03-09T00:00:00"/>
    <d v="1899-12-30T08:20:33"/>
    <d v="1899-12-30T00:10:10"/>
    <s v="Ok"/>
    <s v="Eres becaria(o)dealgunprograma? =&gt; Si (Si), N"/>
    <n v="0"/>
    <s v="messenger"/>
    <s v="messenger"/>
    <s v="NULL"/>
    <n v="0"/>
    <n v="0"/>
    <n v="0"/>
  </r>
  <r>
    <n v="76340702"/>
    <n v="76340702"/>
    <n v="547"/>
    <s v=""/>
    <n v="893"/>
    <n v="8936435587"/>
    <x v="0"/>
    <s v=""/>
    <d v="2022-03-09T00:00:00"/>
    <s v="miércoles"/>
    <n v="4"/>
    <s v="marzo"/>
    <n v="3"/>
    <n v="2022"/>
    <d v="1899-12-30T08:11:21"/>
    <n v="0"/>
    <d v="2022-03-09T00:00:00"/>
    <d v="1899-12-30T08:24:10"/>
    <d v="1899-12-30T00:12:49"/>
    <s v="es todo"/>
    <s v="Lo siento no entendi tu pregunta"/>
    <n v="0"/>
    <s v="messenger"/>
    <s v="messenger"/>
    <s v="NULL"/>
    <n v="0"/>
    <n v="0"/>
    <n v="0"/>
  </r>
  <r>
    <n v="76342136"/>
    <n v="76342136"/>
    <n v="547"/>
    <s v=""/>
    <n v="647"/>
    <n v="6472413579"/>
    <x v="23"/>
    <s v=""/>
    <d v="2022-03-09T00:00:00"/>
    <s v="miércoles"/>
    <n v="4"/>
    <s v="marzo"/>
    <n v="3"/>
    <n v="2022"/>
    <d v="1899-12-30T08:16:37"/>
    <n v="0"/>
    <d v="2022-03-09T00:00:00"/>
    <d v="1899-12-30T08:27:17"/>
    <d v="1899-12-30T00:10:40"/>
    <s v="Si"/>
    <s v="En que mas te puedo ayudar? =&gt; Menu principal (Me"/>
    <n v="0"/>
    <s v="messenger"/>
    <s v="messenger"/>
    <s v="NULL"/>
    <n v="0"/>
    <n v="0"/>
    <n v="0"/>
  </r>
  <r>
    <n v="76343101"/>
    <n v="76343101"/>
    <n v="547"/>
    <s v=""/>
    <n v="828"/>
    <n v="8283093975"/>
    <x v="2"/>
    <s v=""/>
    <d v="2022-03-09T00:00:00"/>
    <s v="miércoles"/>
    <n v="4"/>
    <s v="marzo"/>
    <n v="3"/>
    <n v="2022"/>
    <d v="1899-12-30T08:20:18"/>
    <n v="0"/>
    <d v="2022-03-09T00:00:00"/>
    <d v="1899-12-30T08:31:35"/>
    <d v="1899-12-30T00:11:17"/>
    <s v="No"/>
    <s v="Que tipo de beca quieres consultar? =&gt; Educacion "/>
    <n v="0"/>
    <s v="messenger"/>
    <s v="messenger"/>
    <s v="NULL"/>
    <n v="0"/>
    <n v="0"/>
    <n v="0"/>
  </r>
  <r>
    <n v="76343063"/>
    <n v="76343063"/>
    <n v="547"/>
    <s v=""/>
    <n v="280"/>
    <n v="2802229244"/>
    <x v="0"/>
    <s v=""/>
    <d v="2022-03-09T00:00:00"/>
    <s v="miércoles"/>
    <n v="4"/>
    <s v="marzo"/>
    <n v="3"/>
    <n v="2022"/>
    <d v="1899-12-30T08:20:10"/>
    <n v="0"/>
    <d v="2022-03-09T00:00:00"/>
    <d v="1899-12-30T08:34:20"/>
    <d v="1899-12-30T00:14:10"/>
    <s v="Si"/>
    <s v="Que tipo de beca quieres consultar? =&gt; Educacion "/>
    <n v="0"/>
    <s v="messenger"/>
    <s v="messenger"/>
    <s v="NULL"/>
    <n v="0"/>
    <n v="0"/>
    <n v="0"/>
  </r>
  <r>
    <n v="76344010"/>
    <n v="76344010"/>
    <n v="547"/>
    <s v=""/>
    <n v="115"/>
    <n v="1153400546"/>
    <x v="4"/>
    <s v=""/>
    <d v="2022-03-09T00:00:00"/>
    <s v="miércoles"/>
    <n v="4"/>
    <s v="marzo"/>
    <n v="3"/>
    <n v="2022"/>
    <d v="1899-12-30T08:23:36"/>
    <n v="0"/>
    <d v="2022-03-09T00:00:00"/>
    <d v="1899-12-30T08:34:29"/>
    <d v="1899-12-30T00:10:53"/>
    <s v="Seleccionar"/>
    <s v="Tepuedoayudarenalgomas? =&gt; Si (Si), No (No)"/>
    <n v="0"/>
    <s v="messenger"/>
    <s v="messenger"/>
    <s v="NULL"/>
    <n v="0"/>
    <n v="0"/>
    <n v="0"/>
  </r>
  <r>
    <n v="76343654"/>
    <n v="76343654"/>
    <n v="547"/>
    <s v=""/>
    <n v="113"/>
    <n v="1130560687"/>
    <x v="4"/>
    <s v=""/>
    <d v="2022-03-09T00:00:00"/>
    <s v="miércoles"/>
    <n v="4"/>
    <s v="marzo"/>
    <n v="3"/>
    <n v="2022"/>
    <d v="1899-12-30T08:22:17"/>
    <n v="0"/>
    <d v="2022-03-09T00:00:00"/>
    <d v="1899-12-30T08:36:17"/>
    <d v="1899-12-30T00:14:00"/>
    <s v="Atencion personal"/>
    <s v="Necesitas atencion personalizada? =&gt; Si (Si), No "/>
    <n v="0"/>
    <s v="messenger"/>
    <s v="messenger"/>
    <s v="NULL"/>
    <n v="0"/>
    <n v="0"/>
    <n v="0"/>
  </r>
  <r>
    <n v="76344902"/>
    <n v="76344902"/>
    <n v="547"/>
    <s v=""/>
    <n v="809"/>
    <n v="8096337388"/>
    <x v="0"/>
    <s v=""/>
    <d v="2022-03-09T00:00:00"/>
    <s v="miércoles"/>
    <n v="4"/>
    <s v="marzo"/>
    <n v="3"/>
    <n v="2022"/>
    <d v="1899-12-30T08:26:50"/>
    <n v="0"/>
    <d v="2022-03-09T00:00:00"/>
    <d v="1899-12-30T08:37:15"/>
    <d v="1899-12-30T00:10:25"/>
    <s v="Si"/>
    <s v="En que mas te puedo ayudar? =&gt; Menu principal (Me"/>
    <n v="0"/>
    <s v="messenger"/>
    <s v="messenger"/>
    <s v="NULL"/>
    <n v="0"/>
    <n v="0"/>
    <n v="0"/>
  </r>
  <r>
    <n v="76344920"/>
    <n v="76344920"/>
    <n v="547"/>
    <s v=""/>
    <n v="424"/>
    <n v="4245562350"/>
    <x v="9"/>
    <s v=""/>
    <d v="2022-03-09T00:00:00"/>
    <s v="miércoles"/>
    <n v="4"/>
    <s v="marzo"/>
    <n v="3"/>
    <n v="2022"/>
    <d v="1899-12-30T08:26:52"/>
    <n v="0"/>
    <d v="2022-03-09T00:00:00"/>
    <d v="1899-12-30T08:37:58"/>
    <d v="1899-12-30T00:11:06"/>
    <s v="Si"/>
    <s v="En que mas te puedo ayudar? =&gt; Menu principal (Me"/>
    <n v="0"/>
    <s v="messenger"/>
    <s v="messenger"/>
    <s v="NULL"/>
    <n v="0"/>
    <n v="0"/>
    <n v="0"/>
  </r>
  <r>
    <n v="76345330"/>
    <n v="76345330"/>
    <n v="547"/>
    <s v=""/>
    <n v="465"/>
    <n v="4651537865"/>
    <x v="29"/>
    <s v=""/>
    <d v="2022-03-09T00:00:00"/>
    <s v="miércoles"/>
    <n v="4"/>
    <s v="marzo"/>
    <n v="3"/>
    <n v="2022"/>
    <d v="1899-12-30T08:28:16"/>
    <n v="0"/>
    <d v="2022-03-09T00:00:00"/>
    <d v="1899-12-30T08:39:30"/>
    <d v="1899-12-30T00:11:14"/>
    <s v="Registro Bienestar"/>
    <s v="Tepuedoayudarenalgomas? =&gt; Si (Si), No (No)"/>
    <n v="0"/>
    <s v="messenger"/>
    <s v="messenger"/>
    <s v="NULL"/>
    <n v="0"/>
    <n v="0"/>
    <n v="0"/>
  </r>
  <r>
    <n v="76344492"/>
    <n v="76344492"/>
    <n v="547"/>
    <s v=""/>
    <n v="847"/>
    <n v="8473137453"/>
    <x v="0"/>
    <s v=""/>
    <d v="2022-03-09T00:00:00"/>
    <s v="miércoles"/>
    <n v="4"/>
    <s v="marzo"/>
    <n v="3"/>
    <n v="2022"/>
    <d v="1899-12-30T08:25:19"/>
    <n v="0"/>
    <d v="2022-03-09T00:00:00"/>
    <d v="1899-12-30T08:40:36"/>
    <d v="1899-12-30T00:15:17"/>
    <s v="Menu principal"/>
    <s v="Eres becaria(o)dealgunprograma? =&gt; Si (Si), N"/>
    <n v="0"/>
    <s v="messenger"/>
    <s v="messenger"/>
    <s v="NULL"/>
    <n v="0"/>
    <n v="0"/>
    <n v="0"/>
  </r>
  <r>
    <n v="76343267"/>
    <n v="76343267"/>
    <n v="547"/>
    <s v=""/>
    <n v="504"/>
    <n v="5042278774"/>
    <x v="0"/>
    <s v=""/>
    <d v="2022-03-09T00:00:00"/>
    <s v="miércoles"/>
    <n v="4"/>
    <s v="marzo"/>
    <n v="3"/>
    <n v="2022"/>
    <d v="1899-12-30T08:20:55"/>
    <n v="0"/>
    <d v="2022-03-09T00:00:00"/>
    <d v="1899-12-30T08:40:41"/>
    <d v="1899-12-30T00:19:46"/>
    <s v="Seleccionar"/>
    <s v="Tepuedoayudarenalgomas? =&gt; Si (Si), No (No)"/>
    <n v="0"/>
    <s v="messenger"/>
    <s v="messenger"/>
    <s v="NULL"/>
    <n v="0"/>
    <n v="0"/>
    <n v="0"/>
  </r>
  <r>
    <n v="76345863"/>
    <n v="76345863"/>
    <n v="547"/>
    <s v=""/>
    <n v="638"/>
    <n v="6386574113"/>
    <x v="23"/>
    <s v=""/>
    <d v="2022-03-09T00:00:00"/>
    <s v="miércoles"/>
    <n v="4"/>
    <s v="marzo"/>
    <n v="3"/>
    <n v="2022"/>
    <d v="1899-12-30T08:30:09"/>
    <n v="0"/>
    <d v="2022-03-09T00:00:00"/>
    <d v="1899-12-30T08:41:05"/>
    <d v="1899-12-30T00:10:56"/>
    <s v="Incorporacion"/>
    <s v="Tepuedoayudarenalgomas? =&gt; Si (Si), No (No)"/>
    <n v="0"/>
    <s v="messenger"/>
    <s v="messenger"/>
    <s v="NULL"/>
    <n v="0"/>
    <n v="0"/>
    <n v="0"/>
  </r>
  <r>
    <n v="76346383"/>
    <n v="76346383"/>
    <n v="547"/>
    <s v=""/>
    <n v="825"/>
    <n v="8258431026"/>
    <x v="2"/>
    <s v=""/>
    <d v="2022-03-09T00:00:00"/>
    <s v="miércoles"/>
    <n v="4"/>
    <s v="marzo"/>
    <n v="3"/>
    <n v="2022"/>
    <d v="1899-12-30T08:32:01"/>
    <n v="0"/>
    <d v="2022-03-09T00:00:00"/>
    <d v="1899-12-30T08:45:31"/>
    <d v="1899-12-30T00:13:30"/>
    <s v="Publicacion Convocatoria"/>
    <s v="Tepuedoayudarenalgomas? =&gt; Si (Si), No (No)"/>
    <n v="0"/>
    <s v="messenger"/>
    <s v="messenger"/>
    <s v="NULL"/>
    <n v="0"/>
    <n v="0"/>
    <n v="0"/>
  </r>
  <r>
    <n v="76347474"/>
    <n v="76347474"/>
    <n v="547"/>
    <s v=""/>
    <n v="510"/>
    <n v="5100681359"/>
    <x v="0"/>
    <s v=""/>
    <d v="2022-03-09T00:00:00"/>
    <s v="miércoles"/>
    <n v="4"/>
    <s v="marzo"/>
    <n v="3"/>
    <n v="2022"/>
    <d v="1899-12-30T08:35:58"/>
    <n v="0"/>
    <d v="2022-03-09T00:00:00"/>
    <d v="1899-12-30T08:46:47"/>
    <d v="1899-12-30T00:10:49"/>
    <s v="Si"/>
    <s v="En que mas te puedo ayudar? =&gt; Menu principal (Me"/>
    <n v="0"/>
    <s v="messenger"/>
    <s v="messenger"/>
    <s v="NULL"/>
    <n v="0"/>
    <n v="0"/>
    <n v="0"/>
  </r>
  <r>
    <n v="76347851"/>
    <n v="76347851"/>
    <n v="547"/>
    <s v=""/>
    <n v="800"/>
    <n v="8003880560"/>
    <x v="0"/>
    <s v=""/>
    <d v="2022-03-09T00:00:00"/>
    <s v="miércoles"/>
    <n v="4"/>
    <s v="marzo"/>
    <n v="3"/>
    <n v="2022"/>
    <d v="1899-12-30T08:37:13"/>
    <n v="0"/>
    <d v="2022-03-09T00:00:00"/>
    <d v="1899-12-30T08:47:46"/>
    <d v="1899-12-30T00:10:33"/>
    <s v="Educacion Media Superior"/>
    <s v="Quenecesitas? =&gt; Agendar Cita (Agendar Cita), Re"/>
    <n v="0"/>
    <s v="messenger"/>
    <s v="messenger"/>
    <s v="NULL"/>
    <n v="0"/>
    <n v="0"/>
    <n v="0"/>
  </r>
  <r>
    <n v="76350718"/>
    <n v="76350718"/>
    <n v="547"/>
    <s v=""/>
    <n v="238"/>
    <n v="2388436283"/>
    <x v="11"/>
    <s v=""/>
    <d v="2022-03-09T00:00:00"/>
    <s v="miércoles"/>
    <n v="4"/>
    <s v="marzo"/>
    <n v="3"/>
    <n v="2022"/>
    <d v="1899-12-30T08:47:11"/>
    <n v="0"/>
    <d v="2022-03-09T00:00:00"/>
    <d v="1899-12-30T08:48:07"/>
    <d v="1899-12-30T00:00:56"/>
    <s v="5"/>
    <s v="Gracias por comunicarte con nosotros, ha sido un g"/>
    <n v="0"/>
    <s v="messenger"/>
    <s v="messenger"/>
    <s v="NULL"/>
    <n v="0"/>
    <n v="0"/>
    <n v="0"/>
  </r>
  <r>
    <n v="76347983"/>
    <n v="76347983"/>
    <n v="547"/>
    <s v=""/>
    <n v="94"/>
    <n v="940519434"/>
    <x v="0"/>
    <s v=""/>
    <d v="2022-03-09T00:00:00"/>
    <s v="miércoles"/>
    <n v="4"/>
    <s v="marzo"/>
    <n v="3"/>
    <n v="2022"/>
    <d v="1899-12-30T08:37:40"/>
    <n v="0"/>
    <d v="2022-03-09T00:00:00"/>
    <d v="1899-12-30T08:48:50"/>
    <d v="1899-12-30T00:11:10"/>
    <s v="Problema con pago de beca"/>
    <s v="Tepuedoayudarenalgomas? =&gt; Si (Si), No (No)"/>
    <n v="0"/>
    <s v="messenger"/>
    <s v="messenger"/>
    <s v="NULL"/>
    <n v="0"/>
    <n v="0"/>
    <n v="0"/>
  </r>
  <r>
    <n v="76350003"/>
    <n v="76350003"/>
    <n v="547"/>
    <s v=""/>
    <n v="809"/>
    <n v="8096337388"/>
    <x v="0"/>
    <s v=""/>
    <d v="2022-03-09T00:00:00"/>
    <s v="miércoles"/>
    <n v="4"/>
    <s v="marzo"/>
    <n v="3"/>
    <n v="2022"/>
    <d v="1899-12-30T08:44:37"/>
    <n v="0"/>
    <d v="2022-03-09T00:00:00"/>
    <d v="1899-12-30T08:54:38"/>
    <d v="1899-12-30T00:10:01"/>
    <s v="Menu principal"/>
    <s v="Eres becaria(o)dealgunprograma? =&gt; Si (Si), N"/>
    <n v="0"/>
    <s v="messenger"/>
    <s v="messenger"/>
    <s v="NULL"/>
    <n v="0"/>
    <n v="0"/>
    <n v="0"/>
  </r>
  <r>
    <n v="76349662"/>
    <n v="76349662"/>
    <n v="547"/>
    <s v=""/>
    <n v="618"/>
    <n v="6181205378"/>
    <x v="7"/>
    <s v=""/>
    <d v="2022-03-09T00:00:00"/>
    <s v="miércoles"/>
    <n v="4"/>
    <s v="marzo"/>
    <n v="3"/>
    <n v="2022"/>
    <d v="1899-12-30T08:43:25"/>
    <n v="0"/>
    <d v="2022-03-09T00:00:00"/>
    <d v="1899-12-30T08:55:12"/>
    <d v="1899-12-30T00:11:47"/>
    <s v="No"/>
    <s v="Gracias por contactarnos! \n\nEn una escala del 1 a"/>
    <n v="0"/>
    <s v="messenger"/>
    <s v="messenger"/>
    <s v="NULL"/>
    <n v="0"/>
    <n v="0"/>
    <n v="0"/>
  </r>
  <r>
    <n v="76350330"/>
    <n v="76350330"/>
    <n v="547"/>
    <s v=""/>
    <n v="123"/>
    <n v="1239045024"/>
    <x v="4"/>
    <s v=""/>
    <d v="2022-03-09T00:00:00"/>
    <s v="miércoles"/>
    <n v="4"/>
    <s v="marzo"/>
    <n v="3"/>
    <n v="2022"/>
    <d v="1899-12-30T08:45:48"/>
    <n v="0"/>
    <d v="2022-03-09T00:00:00"/>
    <d v="1899-12-30T08:55:57"/>
    <d v="1899-12-30T00:10:09"/>
    <s v="Educacion Basica "/>
    <s v="Quenecesitas? =&gt; A quien va dirigida (A quien va"/>
    <n v="0"/>
    <s v="messenger"/>
    <s v="messenger"/>
    <s v="NULL"/>
    <n v="0"/>
    <n v="0"/>
    <n v="0"/>
  </r>
  <r>
    <n v="76350332"/>
    <n v="76350332"/>
    <n v="547"/>
    <s v=""/>
    <n v="505"/>
    <n v="5057803397"/>
    <x v="0"/>
    <s v=""/>
    <d v="2022-03-09T00:00:00"/>
    <s v="miércoles"/>
    <n v="4"/>
    <s v="marzo"/>
    <n v="3"/>
    <n v="2022"/>
    <d v="1899-12-30T08:45:48"/>
    <n v="0"/>
    <d v="2022-03-09T00:00:00"/>
    <d v="1899-12-30T08:56:49"/>
    <d v="1899-12-30T00:11:01"/>
    <s v="Incorporacion"/>
    <s v="Tepuedoayudarenalgomas? =&gt; Si (Si), No (No)"/>
    <n v="0"/>
    <s v="messenger"/>
    <s v="messenger"/>
    <s v="NULL"/>
    <n v="0"/>
    <n v="0"/>
    <n v="0"/>
  </r>
  <r>
    <n v="76350454"/>
    <n v="76350454"/>
    <n v="547"/>
    <s v=""/>
    <n v="170"/>
    <n v="1702859239"/>
    <x v="0"/>
    <s v=""/>
    <d v="2022-03-09T00:00:00"/>
    <s v="miércoles"/>
    <n v="4"/>
    <s v="marzo"/>
    <n v="3"/>
    <n v="2022"/>
    <d v="1899-12-30T08:46:16"/>
    <n v="0"/>
    <d v="2022-03-09T00:00:00"/>
    <d v="1899-12-30T08:57:45"/>
    <d v="1899-12-30T00:11:29"/>
    <s v="Cuando abre la convocatoria"/>
    <s v="Tepuedoayudarenalgomas? =&gt; Si (Si), No (No)"/>
    <n v="0"/>
    <s v="messenger"/>
    <s v="messenger"/>
    <s v="NULL"/>
    <n v="0"/>
    <n v="0"/>
    <n v="0"/>
  </r>
  <r>
    <n v="76353374"/>
    <n v="76353374"/>
    <n v="547"/>
    <s v=""/>
    <n v="167"/>
    <n v="1676590079"/>
    <x v="4"/>
    <s v=""/>
    <d v="2022-03-09T00:00:00"/>
    <s v="miércoles"/>
    <n v="4"/>
    <s v="marzo"/>
    <n v="3"/>
    <n v="2022"/>
    <d v="1899-12-30T08:56:37"/>
    <n v="0"/>
    <d v="2022-03-09T00:00:00"/>
    <d v="1899-12-30T09:00:21"/>
    <d v="1899-12-30T00:03:44"/>
    <s v="1"/>
    <s v="Gracias por comunicarte con nosotros, ha sido un g"/>
    <n v="0"/>
    <s v="messenger"/>
    <s v="messenger"/>
    <s v="NULL"/>
    <n v="0"/>
    <n v="0"/>
    <n v="0"/>
  </r>
  <r>
    <n v="76351514"/>
    <n v="76351514"/>
    <n v="547"/>
    <s v=""/>
    <n v="327"/>
    <n v="327189619"/>
    <x v="27"/>
    <s v=""/>
    <d v="2022-03-09T00:00:00"/>
    <s v="miércoles"/>
    <n v="4"/>
    <s v="marzo"/>
    <n v="3"/>
    <n v="2022"/>
    <d v="1899-12-30T08:49:59"/>
    <n v="0"/>
    <d v="2022-03-09T00:00:00"/>
    <d v="1899-12-30T09:00:36"/>
    <d v="1899-12-30T00:10:37"/>
    <s v="Problema con pago de beca"/>
    <s v="Tepuedoayudarenalgomas? =&gt; &lt;p&gt;Si&lt;/p&gt; (Si), &lt;"/>
    <n v="0"/>
    <s v="APP"/>
    <s v="APP"/>
    <s v="NULL"/>
    <n v="0"/>
    <n v="0"/>
    <n v="0"/>
  </r>
  <r>
    <n v="76350621"/>
    <n v="76350621"/>
    <n v="547"/>
    <s v=""/>
    <n v="746"/>
    <n v="7460473927"/>
    <x v="21"/>
    <s v=""/>
    <d v="2022-03-09T00:00:00"/>
    <s v="miércoles"/>
    <n v="4"/>
    <s v="marzo"/>
    <n v="3"/>
    <n v="2022"/>
    <d v="1899-12-30T08:46:51"/>
    <n v="0"/>
    <d v="2022-03-09T00:00:00"/>
    <d v="1899-12-30T09:01:01"/>
    <d v="1899-12-30T00:14:10"/>
    <s v="No"/>
    <s v="Gracias por contactarnos! \n\nEn una escala del 1 a"/>
    <n v="0"/>
    <s v="messenger"/>
    <s v="messenger"/>
    <s v="NULL"/>
    <n v="0"/>
    <n v="0"/>
    <n v="0"/>
  </r>
  <r>
    <n v="76351062"/>
    <n v="76351062"/>
    <n v="547"/>
    <s v=""/>
    <n v="922"/>
    <n v="9227174605"/>
    <x v="5"/>
    <s v=""/>
    <d v="2022-03-09T00:00:00"/>
    <s v="miércoles"/>
    <n v="4"/>
    <s v="marzo"/>
    <n v="3"/>
    <n v="2022"/>
    <d v="1899-12-30T08:48:20"/>
    <n v="0"/>
    <d v="2022-03-09T00:00:00"/>
    <d v="1899-12-30T09:01:23"/>
    <d v="1899-12-30T00:13:03"/>
    <s v="Problema con pago de beca"/>
    <s v="Tepuedoayudarenalgomas? =&gt; Si (Si), No (No)"/>
    <n v="0"/>
    <s v="messenger"/>
    <s v="messenger"/>
    <s v="NULL"/>
    <n v="0"/>
    <n v="0"/>
    <n v="0"/>
  </r>
  <r>
    <n v="76349964"/>
    <n v="76349964"/>
    <n v="547"/>
    <s v=""/>
    <n v="607"/>
    <n v="6071348692"/>
    <x v="0"/>
    <s v=""/>
    <d v="2022-03-09T00:00:00"/>
    <s v="miércoles"/>
    <n v="4"/>
    <s v="marzo"/>
    <n v="3"/>
    <n v="2022"/>
    <d v="1899-12-30T08:44:28"/>
    <n v="0"/>
    <d v="2022-03-09T00:00:00"/>
    <d v="1899-12-30T09:01:27"/>
    <d v="1899-12-30T00:16:59"/>
    <s v="Aviso de Cobro Impreso"/>
    <s v="Tepuedoayudarenalgomas? =&gt; Si (Si), No (No)"/>
    <n v="0"/>
    <s v="messenger"/>
    <s v="messenger"/>
    <s v="NULL"/>
    <n v="0"/>
    <n v="0"/>
    <n v="0"/>
  </r>
  <r>
    <n v="76351040"/>
    <n v="76351040"/>
    <n v="547"/>
    <s v=""/>
    <n v="238"/>
    <n v="2388436283"/>
    <x v="11"/>
    <s v=""/>
    <d v="2022-03-09T00:00:00"/>
    <s v="miércoles"/>
    <n v="4"/>
    <s v="marzo"/>
    <n v="3"/>
    <n v="2022"/>
    <d v="1899-12-30T08:48:17"/>
    <n v="0"/>
    <d v="2022-03-09T00:00:00"/>
    <d v="1899-12-30T09:02:48"/>
    <d v="1899-12-30T00:14:31"/>
    <s v="Problema con pago de beca"/>
    <s v="Tepuedoayudarenalgomas? =&gt; Si (Si), No (No)"/>
    <n v="0"/>
    <s v="messenger"/>
    <s v="messenger"/>
    <s v="NULL"/>
    <n v="0"/>
    <n v="0"/>
    <n v="0"/>
  </r>
  <r>
    <n v="76351163"/>
    <n v="76351163"/>
    <n v="547"/>
    <s v=""/>
    <n v="739"/>
    <n v="739700006"/>
    <x v="24"/>
    <s v=""/>
    <d v="2022-03-09T00:00:00"/>
    <s v="miércoles"/>
    <n v="4"/>
    <s v="marzo"/>
    <n v="3"/>
    <n v="2022"/>
    <d v="1899-12-30T08:48:43"/>
    <n v="0"/>
    <d v="2022-03-09T00:00:00"/>
    <d v="1899-12-30T09:02:56"/>
    <d v="1899-12-30T00:14:13"/>
    <s v="No"/>
    <s v="Gracias por contactarnos! \n\nEn una escala del 1 a"/>
    <n v="0"/>
    <s v="web"/>
    <s v="web"/>
    <s v="NULL"/>
    <n v="0"/>
    <n v="0"/>
    <n v="0"/>
  </r>
  <r>
    <n v="76352742"/>
    <n v="76352742"/>
    <n v="547"/>
    <s v=""/>
    <n v="540"/>
    <n v="5402672288"/>
    <x v="0"/>
    <s v=""/>
    <d v="2022-03-09T00:00:00"/>
    <s v="miércoles"/>
    <n v="4"/>
    <s v="marzo"/>
    <n v="3"/>
    <n v="2022"/>
    <d v="1899-12-30T08:54:27"/>
    <n v="0"/>
    <d v="2022-03-09T00:00:00"/>
    <d v="1899-12-30T09:05:33"/>
    <d v="1899-12-30T00:11:06"/>
    <s v="Lo que quiero saber es que papeles tengo que lleva"/>
    <s v="Encontre las siguientes respuestas a tu pregunta. "/>
    <n v="0"/>
    <s v="messenger"/>
    <s v="messenger"/>
    <s v="NULL"/>
    <n v="0"/>
    <n v="0"/>
    <n v="0"/>
  </r>
  <r>
    <n v="76354706"/>
    <n v="76354706"/>
    <n v="547"/>
    <s v=""/>
    <n v="759"/>
    <n v="7594769961"/>
    <x v="21"/>
    <s v=""/>
    <d v="2022-03-09T00:00:00"/>
    <s v="miércoles"/>
    <n v="4"/>
    <s v="marzo"/>
    <n v="3"/>
    <n v="2022"/>
    <d v="1899-12-30T09:01:24"/>
    <n v="0"/>
    <d v="2022-03-09T00:00:00"/>
    <d v="1899-12-30T09:13:08"/>
    <d v="1899-12-30T00:11:44"/>
    <s v="Si"/>
    <s v="Quenecesitas? =&gt; Requisitos (Requisitos), Solici"/>
    <n v="0"/>
    <s v="messenger"/>
    <s v="messenger"/>
    <s v="NULL"/>
    <n v="0"/>
    <n v="0"/>
    <n v="0"/>
  </r>
  <r>
    <n v="76355668"/>
    <n v="76355668"/>
    <n v="547"/>
    <s v=""/>
    <n v="215"/>
    <n v="215853437"/>
    <x v="0"/>
    <s v=""/>
    <d v="2022-03-09T00:00:00"/>
    <s v="miércoles"/>
    <n v="4"/>
    <s v="marzo"/>
    <n v="3"/>
    <n v="2022"/>
    <d v="1899-12-30T09:04:53"/>
    <n v="0"/>
    <d v="2022-03-09T00:00:00"/>
    <d v="1899-12-30T09:14:54"/>
    <d v="1899-12-30T00:10:01"/>
    <s v="Inicio"/>
    <s v="Eres becaria(o)dealgunprograma? =&gt; &lt;p&gt;Si&lt;/p&gt; "/>
    <n v="0"/>
    <s v="APP"/>
    <s v="APP"/>
    <s v="NULL"/>
    <n v="0"/>
    <n v="0"/>
    <n v="0"/>
  </r>
  <r>
    <n v="76355670"/>
    <n v="76355670"/>
    <n v="547"/>
    <s v=""/>
    <n v="801"/>
    <n v="801247996"/>
    <x v="0"/>
    <s v=""/>
    <d v="2022-03-09T00:00:00"/>
    <s v="miércoles"/>
    <n v="4"/>
    <s v="marzo"/>
    <n v="3"/>
    <n v="2022"/>
    <d v="1899-12-30T09:04:53"/>
    <n v="0"/>
    <d v="2022-03-09T00:00:00"/>
    <d v="1899-12-30T09:14:54"/>
    <d v="1899-12-30T00:10:01"/>
    <s v="Inicio"/>
    <s v="Eres becaria(o)dealgunprograma? =&gt; &lt;p&gt;Si&lt;/p&gt; "/>
    <n v="0"/>
    <s v="APP"/>
    <s v="APP"/>
    <s v="NULL"/>
    <n v="0"/>
    <n v="0"/>
    <n v="0"/>
  </r>
  <r>
    <n v="76355957"/>
    <n v="76355957"/>
    <n v="547"/>
    <s v=""/>
    <n v="525"/>
    <n v="525989189"/>
    <x v="0"/>
    <s v=""/>
    <d v="2022-03-09T00:00:00"/>
    <s v="miércoles"/>
    <n v="4"/>
    <s v="marzo"/>
    <n v="3"/>
    <n v="2022"/>
    <d v="1899-12-30T09:06:02"/>
    <n v="0"/>
    <d v="2022-03-09T00:00:00"/>
    <d v="1899-12-30T09:16:03"/>
    <d v="1899-12-30T00:10:01"/>
    <s v="Inicio"/>
    <s v="Eres becaria(o)dealgunprograma? =&gt; &lt;p&gt;Si&lt;/p&gt; "/>
    <n v="0"/>
    <s v="APP"/>
    <s v="APP"/>
    <s v="NULL"/>
    <n v="0"/>
    <n v="0"/>
    <n v="0"/>
  </r>
  <r>
    <n v="76356311"/>
    <n v="76356311"/>
    <n v="547"/>
    <s v=""/>
    <n v="179"/>
    <n v="1794287408"/>
    <x v="4"/>
    <s v=""/>
    <d v="2022-03-09T00:00:00"/>
    <s v="miércoles"/>
    <n v="4"/>
    <s v="marzo"/>
    <n v="3"/>
    <n v="2022"/>
    <d v="1899-12-30T09:07:16"/>
    <n v="0"/>
    <d v="2022-03-09T00:00:00"/>
    <d v="1899-12-30T09:17:27"/>
    <d v="1899-12-30T00:10:11"/>
    <s v="Si"/>
    <s v="Que tipo de beca quieres consultar? =&gt; Educacion "/>
    <n v="0"/>
    <s v="messenger"/>
    <s v="messenger"/>
    <s v="NULL"/>
    <n v="0"/>
    <n v="0"/>
    <n v="0"/>
  </r>
  <r>
    <n v="76357141"/>
    <n v="76357141"/>
    <n v="547"/>
    <s v=""/>
    <n v="865"/>
    <n v="8657078481"/>
    <x v="0"/>
    <s v=""/>
    <d v="2022-03-09T00:00:00"/>
    <s v="miércoles"/>
    <n v="4"/>
    <s v="marzo"/>
    <n v="3"/>
    <n v="2022"/>
    <d v="1899-12-30T09:10:00"/>
    <n v="0"/>
    <d v="2022-03-09T00:00:00"/>
    <d v="1899-12-30T09:18:38"/>
    <d v="1899-12-30T00:08:38"/>
    <s v="1"/>
    <s v="Gracias por comunicarte con nosotros, ha sido un g"/>
    <n v="0"/>
    <s v="messenger"/>
    <s v="messenger"/>
    <s v="NULL"/>
    <n v="0"/>
    <n v="0"/>
    <n v="0"/>
  </r>
  <r>
    <n v="76355146"/>
    <n v="76355146"/>
    <n v="547"/>
    <s v=""/>
    <n v="365"/>
    <n v="3658638508"/>
    <x v="0"/>
    <s v=""/>
    <d v="2022-03-09T00:00:00"/>
    <s v="miércoles"/>
    <n v="4"/>
    <s v="marzo"/>
    <n v="3"/>
    <n v="2022"/>
    <d v="1899-12-30T09:02:55"/>
    <n v="0"/>
    <d v="2022-03-09T00:00:00"/>
    <d v="1899-12-30T09:18:47"/>
    <d v="1899-12-30T00:15:52"/>
    <s v="Problema con pago de beca"/>
    <s v="Tepuedoayudarenalgomas? =&gt; Si (Si), No (No)"/>
    <n v="0"/>
    <s v="messenger"/>
    <s v="messenger"/>
    <s v="NULL"/>
    <n v="0"/>
    <n v="0"/>
    <n v="0"/>
  </r>
  <r>
    <n v="76353727"/>
    <n v="76353727"/>
    <n v="547"/>
    <s v=""/>
    <n v="278"/>
    <n v="2780195230"/>
    <x v="5"/>
    <s v=""/>
    <d v="2022-03-09T00:00:00"/>
    <s v="miércoles"/>
    <n v="4"/>
    <s v="marzo"/>
    <n v="3"/>
    <n v="2022"/>
    <d v="1899-12-30T08:57:52"/>
    <n v="0"/>
    <d v="2022-03-09T00:00:00"/>
    <d v="1899-12-30T09:20:05"/>
    <d v="1899-12-30T00:22:13"/>
    <s v="Si"/>
    <s v="Gracias por comunicarte con nosotros, ha sido un g"/>
    <n v="0"/>
    <s v="messenger"/>
    <s v="messenger"/>
    <s v="NULL"/>
    <n v="0"/>
    <n v="0"/>
    <n v="0"/>
  </r>
  <r>
    <n v="76357237"/>
    <n v="76357237"/>
    <n v="547"/>
    <s v=""/>
    <n v="701"/>
    <n v="7016140666"/>
    <x v="0"/>
    <s v=""/>
    <d v="2022-03-09T00:00:00"/>
    <s v="miércoles"/>
    <n v="4"/>
    <s v="marzo"/>
    <n v="3"/>
    <n v="2022"/>
    <d v="1899-12-30T09:10:20"/>
    <n v="0"/>
    <d v="2022-03-09T00:00:00"/>
    <d v="1899-12-30T09:20:21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76354309"/>
    <n v="76354309"/>
    <n v="547"/>
    <s v=""/>
    <n v="892"/>
    <n v="8929236417"/>
    <x v="2"/>
    <s v=""/>
    <d v="2022-03-09T00:00:00"/>
    <s v="miércoles"/>
    <n v="4"/>
    <s v="marzo"/>
    <n v="3"/>
    <n v="2022"/>
    <d v="1899-12-30T08:59:55"/>
    <n v="0"/>
    <d v="2022-03-09T00:00:00"/>
    <d v="1899-12-30T09:21:01"/>
    <d v="1899-12-30T00:21:06"/>
    <s v="Si"/>
    <s v="Gracias por comunicarte con nosotros, ha sido un g"/>
    <n v="0"/>
    <s v="messenger"/>
    <s v="messenger"/>
    <s v="NULL"/>
    <n v="0"/>
    <n v="0"/>
    <n v="0"/>
  </r>
  <r>
    <n v="76356425"/>
    <n v="76356425"/>
    <n v="547"/>
    <s v=""/>
    <n v="201"/>
    <n v="2010226561"/>
    <x v="0"/>
    <s v=""/>
    <d v="2022-03-09T00:00:00"/>
    <s v="miércoles"/>
    <n v="4"/>
    <s v="marzo"/>
    <n v="3"/>
    <n v="2022"/>
    <d v="1899-12-30T09:07:39"/>
    <n v="0"/>
    <d v="2022-03-09T00:00:00"/>
    <d v="1899-12-30T09:23:35"/>
    <d v="1899-12-30T00:15:56"/>
    <s v="Atencion Personal"/>
    <s v="Necesitas atencion personalizada? =&gt; Si (Si), No "/>
    <n v="0"/>
    <s v="messenger"/>
    <s v="messenger"/>
    <s v="NULL"/>
    <n v="0"/>
    <n v="0"/>
    <n v="0"/>
  </r>
  <r>
    <n v="76354824"/>
    <n v="76354824"/>
    <n v="547"/>
    <s v=""/>
    <n v="167"/>
    <n v="1676590079"/>
    <x v="4"/>
    <s v=""/>
    <d v="2022-03-09T00:00:00"/>
    <s v="miércoles"/>
    <n v="4"/>
    <s v="marzo"/>
    <n v="3"/>
    <n v="2022"/>
    <d v="1899-12-30T09:01:51"/>
    <n v="0"/>
    <d v="2022-03-09T00:00:00"/>
    <d v="1899-12-30T09:24:17"/>
    <d v="1899-12-30T00:22:26"/>
    <s v="Si"/>
    <s v="Gracias por comunicarte con nosotros, ha sido un g"/>
    <n v="0"/>
    <s v="messenger"/>
    <s v="messenger"/>
    <s v="NULL"/>
    <n v="0"/>
    <n v="0"/>
    <n v="0"/>
  </r>
  <r>
    <n v="76356995"/>
    <n v="76356995"/>
    <n v="547"/>
    <s v=""/>
    <n v="304"/>
    <n v="3045838733"/>
    <x v="0"/>
    <s v=""/>
    <d v="2022-03-09T00:00:00"/>
    <s v="miércoles"/>
    <n v="4"/>
    <s v="marzo"/>
    <n v="3"/>
    <n v="2022"/>
    <d v="1899-12-30T09:09:29"/>
    <n v="0"/>
    <d v="2022-03-09T00:00:00"/>
    <d v="1899-12-30T09:24:26"/>
    <d v="1899-12-30T00:14:57"/>
    <s v="Media superior"/>
    <s v="Tepuedoayudarenalgomas? =&gt; Si (Si), No (No)"/>
    <n v="0"/>
    <s v="messenger"/>
    <s v="messenger"/>
    <s v="NULL"/>
    <n v="0"/>
    <n v="0"/>
    <n v="0"/>
  </r>
  <r>
    <n v="76352612"/>
    <n v="76352612"/>
    <n v="547"/>
    <s v=""/>
    <n v="246"/>
    <n v="2467604915"/>
    <x v="14"/>
    <s v=""/>
    <d v="2022-03-09T00:00:00"/>
    <s v="miércoles"/>
    <n v="4"/>
    <s v="marzo"/>
    <n v="3"/>
    <n v="2022"/>
    <d v="1899-12-30T08:54:01"/>
    <n v="0"/>
    <d v="2022-03-09T00:00:00"/>
    <d v="1899-12-30T09:24:49"/>
    <d v="1899-12-30T00:30:48"/>
    <s v="Si"/>
    <s v="Gracias por comunicarte con nosotros, ha sido un g"/>
    <n v="0"/>
    <s v="messenger"/>
    <s v="messenger"/>
    <s v="NULL"/>
    <n v="0"/>
    <n v="0"/>
    <n v="0"/>
  </r>
  <r>
    <n v="76357069"/>
    <n v="76357069"/>
    <n v="547"/>
    <s v=""/>
    <n v="575"/>
    <n v="5754115257"/>
    <x v="0"/>
    <s v=""/>
    <d v="2022-03-09T00:00:00"/>
    <s v="miércoles"/>
    <n v="4"/>
    <s v="marzo"/>
    <n v="3"/>
    <n v="2022"/>
    <d v="1899-12-30T09:09:44"/>
    <n v="0"/>
    <d v="2022-03-09T00:00:00"/>
    <d v="1899-12-30T09:25:33"/>
    <d v="1899-12-30T00:15:49"/>
    <s v="Agendar Cita"/>
    <s v="Tepuedoayudarenalgomas? =&gt; Si (Si), No (No)"/>
    <n v="0"/>
    <s v="messenger"/>
    <s v="messenger"/>
    <s v="NULL"/>
    <n v="0"/>
    <n v="0"/>
    <n v="0"/>
  </r>
  <r>
    <n v="76356532"/>
    <n v="76356532"/>
    <n v="547"/>
    <s v=""/>
    <n v="375"/>
    <n v="3751079952"/>
    <x v="9"/>
    <s v=""/>
    <d v="2022-03-09T00:00:00"/>
    <s v="miércoles"/>
    <n v="4"/>
    <s v="marzo"/>
    <n v="3"/>
    <n v="2022"/>
    <d v="1899-12-30T09:07:57"/>
    <n v="0"/>
    <d v="2022-03-09T00:00:00"/>
    <d v="1899-12-30T09:28:33"/>
    <d v="1899-12-30T00:20:36"/>
    <s v="Si"/>
    <s v="Gracias por comunicarte con nosotros, ha sido un g"/>
    <n v="0"/>
    <s v="messenger"/>
    <s v="messenger"/>
    <s v="NULL"/>
    <n v="0"/>
    <n v="0"/>
    <n v="0"/>
  </r>
  <r>
    <n v="76356496"/>
    <n v="76356496"/>
    <n v="547"/>
    <s v=""/>
    <n v="188"/>
    <n v="1883733764"/>
    <x v="4"/>
    <s v=""/>
    <d v="2022-03-09T00:00:00"/>
    <s v="miércoles"/>
    <n v="4"/>
    <s v="marzo"/>
    <n v="3"/>
    <n v="2022"/>
    <d v="1899-12-30T09:07:51"/>
    <n v="0"/>
    <d v="2022-03-09T00:00:00"/>
    <d v="1899-12-30T09:29:44"/>
    <d v="1899-12-30T00:21:53"/>
    <s v="Si"/>
    <s v="Gracias por comunicarte con nosotros, ha sido un g"/>
    <n v="0"/>
    <s v="messenger"/>
    <s v="messenger"/>
    <s v="NULL"/>
    <n v="0"/>
    <n v="0"/>
    <n v="0"/>
  </r>
  <r>
    <n v="76356726"/>
    <n v="76356726"/>
    <n v="547"/>
    <s v=""/>
    <n v="115"/>
    <n v="1154069723"/>
    <x v="4"/>
    <s v=""/>
    <d v="2022-03-09T00:00:00"/>
    <s v="miércoles"/>
    <n v="4"/>
    <s v="marzo"/>
    <n v="3"/>
    <n v="2022"/>
    <d v="1899-12-30T09:08:33"/>
    <n v="0"/>
    <d v="2022-03-09T00:00:00"/>
    <d v="1899-12-30T09:30:48"/>
    <d v="1899-12-30T00:22:15"/>
    <s v="Si"/>
    <s v="Gracias por comunicarte con nosotros, ha sido un g"/>
    <n v="0"/>
    <s v="messenger"/>
    <s v="messenger"/>
    <s v="NULL"/>
    <n v="0"/>
    <n v="0"/>
    <n v="0"/>
  </r>
  <r>
    <n v="76358644"/>
    <n v="76358644"/>
    <n v="547"/>
    <s v=""/>
    <n v="72"/>
    <n v="721756261"/>
    <x v="0"/>
    <s v=""/>
    <d v="2022-03-09T00:00:00"/>
    <s v="miércoles"/>
    <n v="4"/>
    <s v="marzo"/>
    <n v="3"/>
    <n v="2022"/>
    <d v="1899-12-30T09:15:19"/>
    <n v="0"/>
    <d v="2022-03-09T00:00:00"/>
    <d v="1899-12-30T09:32:58"/>
    <d v="1899-12-30T00:17:39"/>
    <s v="No"/>
    <s v="Gracias por contactarnos! \n\nEn una escala del 1 a"/>
    <n v="0"/>
    <s v="messenger"/>
    <s v="messenger"/>
    <s v="NULL"/>
    <n v="0"/>
    <n v="0"/>
    <n v="0"/>
  </r>
  <r>
    <n v="76358038"/>
    <n v="76358038"/>
    <n v="547"/>
    <s v=""/>
    <n v="710"/>
    <n v="7104615167"/>
    <x v="0"/>
    <s v=""/>
    <d v="2022-03-09T00:00:00"/>
    <s v="miércoles"/>
    <n v="4"/>
    <s v="marzo"/>
    <n v="3"/>
    <n v="2022"/>
    <d v="1899-12-30T09:13:09"/>
    <n v="0"/>
    <d v="2022-03-09T00:00:00"/>
    <d v="1899-12-30T09:33:10"/>
    <d v="1899-12-30T00:20:01"/>
    <s v="Atencion personal"/>
    <s v="Gracias por comunicarte con nosotros, ha sido un g"/>
    <n v="0"/>
    <s v="messenger"/>
    <s v="messenger"/>
    <s v="NULL"/>
    <n v="0"/>
    <n v="0"/>
    <n v="0"/>
  </r>
  <r>
    <n v="76358041"/>
    <n v="76358041"/>
    <n v="547"/>
    <s v=""/>
    <n v="324"/>
    <n v="3241251063"/>
    <x v="27"/>
    <s v=""/>
    <d v="2022-03-09T00:00:00"/>
    <s v="miércoles"/>
    <n v="4"/>
    <s v="marzo"/>
    <n v="3"/>
    <n v="2022"/>
    <d v="1899-12-30T09:13:10"/>
    <n v="0"/>
    <d v="2022-03-09T00:00:00"/>
    <d v="1899-12-30T09:33:25"/>
    <d v="1899-12-30T00:20:15"/>
    <s v="Si"/>
    <s v="Gracias por comunicarte con nosotros, ha sido un g"/>
    <n v="0"/>
    <s v="messenger"/>
    <s v="messenger"/>
    <s v="NULL"/>
    <n v="0"/>
    <n v="0"/>
    <n v="0"/>
  </r>
  <r>
    <n v="76355395"/>
    <n v="76355395"/>
    <n v="547"/>
    <s v=""/>
    <n v="976"/>
    <n v="9764629672"/>
    <x v="0"/>
    <s v=""/>
    <d v="2022-03-09T00:00:00"/>
    <s v="miércoles"/>
    <n v="4"/>
    <s v="marzo"/>
    <n v="3"/>
    <n v="2022"/>
    <d v="1899-12-30T09:03:51"/>
    <n v="0"/>
    <d v="2022-03-09T00:00:00"/>
    <d v="1899-12-30T09:34:02"/>
    <d v="1899-12-30T00:30:11"/>
    <s v="Seleccionar"/>
    <s v="Gracias por comunicarte con nosotros, ha sido un g"/>
    <n v="0"/>
    <s v="messenger"/>
    <s v="messenger"/>
    <s v="NULL"/>
    <n v="0"/>
    <n v="0"/>
    <n v="0"/>
  </r>
  <r>
    <n v="76358286"/>
    <n v="76358286"/>
    <n v="547"/>
    <s v=""/>
    <n v="318"/>
    <n v="3186190001"/>
    <x v="0"/>
    <s v=""/>
    <d v="2022-03-09T00:00:00"/>
    <s v="miércoles"/>
    <n v="4"/>
    <s v="marzo"/>
    <n v="3"/>
    <n v="2022"/>
    <d v="1899-12-30T09:14:01"/>
    <n v="0"/>
    <d v="2022-03-09T00:00:00"/>
    <d v="1899-12-30T09:34:43"/>
    <d v="1899-12-30T00:20:42"/>
    <s v="Si"/>
    <s v="Gracias por comunicarte con nosotros, ha sido un g"/>
    <n v="0"/>
    <s v="messenger"/>
    <s v="messenger"/>
    <s v="NULL"/>
    <n v="0"/>
    <n v="0"/>
    <n v="0"/>
  </r>
  <r>
    <n v="76362172"/>
    <n v="76362172"/>
    <n v="547"/>
    <s v=""/>
    <n v="179"/>
    <n v="1794287408"/>
    <x v="4"/>
    <s v=""/>
    <d v="2022-03-09T00:00:00"/>
    <s v="miércoles"/>
    <n v="4"/>
    <s v="marzo"/>
    <n v="3"/>
    <n v="2022"/>
    <d v="1899-12-30T09:27:25"/>
    <n v="0"/>
    <d v="2022-03-09T00:00:00"/>
    <d v="1899-12-30T09:37:26"/>
    <d v="1899-12-30T00:10:01"/>
    <s v="Educacion Superior"/>
    <s v="Que necesitas? =&gt; Beca cancelada (Beca cancelada)"/>
    <n v="0"/>
    <s v="messenger"/>
    <s v="messenger"/>
    <s v="NULL"/>
    <n v="0"/>
    <n v="0"/>
    <n v="0"/>
  </r>
  <r>
    <n v="76360390"/>
    <n v="76360390"/>
    <n v="547"/>
    <s v=""/>
    <n v="809"/>
    <n v="8096337388"/>
    <x v="0"/>
    <s v=""/>
    <d v="2022-03-09T00:00:00"/>
    <s v="miércoles"/>
    <n v="4"/>
    <s v="marzo"/>
    <n v="3"/>
    <n v="2022"/>
    <d v="1899-12-30T09:21:18"/>
    <n v="0"/>
    <d v="2022-03-09T00:00:00"/>
    <d v="1899-12-30T09:41:42"/>
    <d v="1899-12-30T00:20:24"/>
    <s v="Si"/>
    <s v="Gracias por comunicarte con nosotros, ha sido un g"/>
    <n v="0"/>
    <s v="messenger"/>
    <s v="messenger"/>
    <s v="NULL"/>
    <n v="0"/>
    <n v="0"/>
    <n v="0"/>
  </r>
  <r>
    <n v="76363242"/>
    <n v="76363242"/>
    <n v="547"/>
    <s v=""/>
    <n v="982"/>
    <n v="9826093487"/>
    <x v="28"/>
    <s v=""/>
    <d v="2022-03-09T00:00:00"/>
    <s v="miércoles"/>
    <n v="4"/>
    <s v="marzo"/>
    <n v="3"/>
    <n v="2022"/>
    <d v="1899-12-30T09:31:04"/>
    <n v="0"/>
    <d v="2022-03-09T00:00:00"/>
    <d v="1899-12-30T09:42:18"/>
    <d v="1899-12-30T00:11:14"/>
    <s v="Perder la beca"/>
    <s v="Tepuedoayudarenalgomas? =&gt; Si (Si), No (No)"/>
    <n v="0"/>
    <s v="messenger"/>
    <s v="messenger"/>
    <s v="NULL"/>
    <n v="0"/>
    <n v="0"/>
    <n v="0"/>
  </r>
  <r>
    <n v="76363231"/>
    <n v="76363231"/>
    <n v="547"/>
    <s v=""/>
    <n v="434"/>
    <n v="4343969262"/>
    <x v="1"/>
    <s v=""/>
    <d v="2022-03-09T00:00:00"/>
    <s v="miércoles"/>
    <n v="4"/>
    <s v="marzo"/>
    <n v="3"/>
    <n v="2022"/>
    <d v="1899-12-30T09:31:02"/>
    <n v="0"/>
    <d v="2022-03-09T00:00:00"/>
    <d v="1899-12-30T09:42:39"/>
    <d v="1899-12-30T00:11:37"/>
    <s v="Soy becaria (o)?"/>
    <s v="Tepuedoayudarenalgomas? =&gt; Si (Si), No (No)"/>
    <n v="0"/>
    <s v="messenger"/>
    <s v="messenger"/>
    <s v="NULL"/>
    <n v="0"/>
    <n v="0"/>
    <n v="0"/>
  </r>
  <r>
    <n v="76362577"/>
    <n v="76362577"/>
    <n v="547"/>
    <s v=""/>
    <n v="972"/>
    <n v="9729194381"/>
    <x v="12"/>
    <s v=""/>
    <d v="2022-03-09T00:00:00"/>
    <s v="miércoles"/>
    <n v="4"/>
    <s v="marzo"/>
    <n v="3"/>
    <n v="2022"/>
    <d v="1899-12-30T09:28:45"/>
    <n v="0"/>
    <d v="2022-03-09T00:00:00"/>
    <d v="1899-12-30T09:43:07"/>
    <d v="1899-12-30T00:14:22"/>
    <s v="Problema con pago de beca"/>
    <s v="Tepuedoayudarenalgomas? =&gt; Si (Si), No (No)"/>
    <n v="0"/>
    <s v="messenger"/>
    <s v="messenger"/>
    <s v="NULL"/>
    <n v="0"/>
    <n v="0"/>
    <n v="0"/>
  </r>
  <r>
    <n v="76361006"/>
    <n v="76361006"/>
    <n v="547"/>
    <s v=""/>
    <n v="229"/>
    <n v="2292108720"/>
    <x v="5"/>
    <s v=""/>
    <d v="2022-03-09T00:00:00"/>
    <s v="miércoles"/>
    <n v="4"/>
    <s v="marzo"/>
    <n v="3"/>
    <n v="2022"/>
    <d v="1899-12-30T09:23:21"/>
    <n v="0"/>
    <d v="2022-03-09T00:00:00"/>
    <d v="1899-12-30T09:43:22"/>
    <d v="1899-12-30T00:20:01"/>
    <s v="Si"/>
    <s v="Gracias por comunicarte con nosotros, ha sido un g"/>
    <n v="0"/>
    <s v="messenger"/>
    <s v="messenger"/>
    <s v="NULL"/>
    <n v="0"/>
    <n v="0"/>
    <n v="0"/>
  </r>
  <r>
    <n v="76363022"/>
    <n v="76363022"/>
    <n v="547"/>
    <s v=""/>
    <n v="678"/>
    <n v="6789986915"/>
    <x v="0"/>
    <s v=""/>
    <d v="2022-03-09T00:00:00"/>
    <s v="miércoles"/>
    <n v="4"/>
    <s v="marzo"/>
    <n v="3"/>
    <n v="2022"/>
    <d v="1899-12-30T09:30:21"/>
    <n v="0"/>
    <d v="2022-03-09T00:00:00"/>
    <d v="1899-12-30T09:44:37"/>
    <d v="1899-12-30T00:14:16"/>
    <s v="5/5:sparkles:"/>
    <s v="Lo siento no entendi tu pregunta"/>
    <n v="0"/>
    <s v="messenger"/>
    <s v="messenger"/>
    <s v="NULL"/>
    <n v="0"/>
    <n v="0"/>
    <n v="0"/>
  </r>
  <r>
    <n v="76361567"/>
    <n v="76361567"/>
    <n v="547"/>
    <s v=""/>
    <n v="121"/>
    <n v="1210888675"/>
    <x v="4"/>
    <s v=""/>
    <d v="2022-03-09T00:00:00"/>
    <s v="miércoles"/>
    <n v="4"/>
    <s v="marzo"/>
    <n v="3"/>
    <n v="2022"/>
    <d v="1899-12-30T09:25:17"/>
    <n v="0"/>
    <d v="2022-03-09T00:00:00"/>
    <d v="1899-12-30T09:45:39"/>
    <d v="1899-12-30T00:20:22"/>
    <s v="Si"/>
    <s v="Gracias por comunicarte con nosotros, ha sido un g"/>
    <n v="0"/>
    <s v="messenger"/>
    <s v="messenger"/>
    <s v="NULL"/>
    <n v="0"/>
    <n v="0"/>
    <n v="0"/>
  </r>
  <r>
    <n v="76364516"/>
    <n v="76364516"/>
    <n v="547"/>
    <s v=""/>
    <n v="334"/>
    <n v="3346700383"/>
    <x v="9"/>
    <s v=""/>
    <d v="2022-03-09T00:00:00"/>
    <s v="miércoles"/>
    <n v="4"/>
    <s v="marzo"/>
    <n v="3"/>
    <n v="2022"/>
    <d v="1899-12-30T09:35:45"/>
    <n v="0"/>
    <d v="2022-03-09T00:00:00"/>
    <d v="1899-12-30T09:46:53"/>
    <d v="1899-12-30T00:11:08"/>
    <s v="Educacion Superior"/>
    <s v="Quenecesitas? =&gt; Requisitos (Requisitos), Solici"/>
    <n v="0"/>
    <s v="messenger"/>
    <s v="messenger"/>
    <s v="NULL"/>
    <n v="0"/>
    <n v="0"/>
    <n v="0"/>
  </r>
  <r>
    <n v="76364895"/>
    <n v="76364895"/>
    <n v="547"/>
    <s v=""/>
    <n v="791"/>
    <n v="7910416497"/>
    <x v="21"/>
    <s v=""/>
    <d v="2022-03-09T00:00:00"/>
    <s v="miércoles"/>
    <n v="4"/>
    <s v="marzo"/>
    <n v="3"/>
    <n v="2022"/>
    <d v="1899-12-30T09:36:59"/>
    <n v="0"/>
    <d v="2022-03-09T00:00:00"/>
    <d v="1899-12-30T09:47:31"/>
    <d v="1899-12-30T00:10:32"/>
    <s v="No"/>
    <s v="Que tipo de beca quieres consultar? =&gt; Educacion "/>
    <n v="0"/>
    <s v="messenger"/>
    <s v="messenger"/>
    <s v="NULL"/>
    <n v="0"/>
    <n v="0"/>
    <n v="0"/>
  </r>
  <r>
    <n v="76363947"/>
    <n v="76363947"/>
    <n v="547"/>
    <s v=""/>
    <n v="569"/>
    <n v="5693494932"/>
    <x v="0"/>
    <s v=""/>
    <d v="2022-03-09T00:00:00"/>
    <s v="miércoles"/>
    <n v="4"/>
    <s v="marzo"/>
    <n v="3"/>
    <n v="2022"/>
    <d v="1899-12-30T09:33:41"/>
    <n v="0"/>
    <d v="2022-03-09T00:00:00"/>
    <d v="1899-12-30T09:48:18"/>
    <d v="1899-12-30T00:14:37"/>
    <s v="No he retirado mi beca"/>
    <s v="Tepuedoayudarenalgomas? =&gt; Si (Si), No (No)"/>
    <n v="0"/>
    <s v="messenger"/>
    <s v="messenger"/>
    <s v="NULL"/>
    <n v="0"/>
    <n v="0"/>
    <n v="0"/>
  </r>
  <r>
    <n v="76365382"/>
    <n v="76365382"/>
    <n v="547"/>
    <s v=""/>
    <n v="451"/>
    <n v="4519269140"/>
    <x v="1"/>
    <s v=""/>
    <d v="2022-03-09T00:00:00"/>
    <s v="miércoles"/>
    <n v="4"/>
    <s v="marzo"/>
    <n v="3"/>
    <n v="2022"/>
    <d v="1899-12-30T09:38:36"/>
    <n v="0"/>
    <d v="2022-03-09T00:00:00"/>
    <d v="1899-12-30T09:48:37"/>
    <d v="1899-12-30T00:10:01"/>
    <s v="Checo y me dice que no aparezco en el padron"/>
    <s v="Eres becaria(o)dealgunprograma? =&gt; Si (Si), N"/>
    <n v="0"/>
    <s v="messenger"/>
    <s v="messenger"/>
    <s v="NULL"/>
    <n v="0"/>
    <n v="0"/>
    <n v="0"/>
  </r>
  <r>
    <n v="76365073"/>
    <n v="76365073"/>
    <n v="547"/>
    <s v=""/>
    <n v="621"/>
    <n v="6218916715"/>
    <x v="15"/>
    <s v=""/>
    <d v="2022-03-09T00:00:00"/>
    <s v="miércoles"/>
    <n v="4"/>
    <s v="marzo"/>
    <n v="3"/>
    <n v="2022"/>
    <d v="1899-12-30T09:37:34"/>
    <n v="0"/>
    <d v="2022-03-09T00:00:00"/>
    <d v="1899-12-30T09:50:26"/>
    <d v="1899-12-30T00:12:52"/>
    <s v="No"/>
    <s v="Gracias por contactarnos! \n\nEn una escala del 1 a"/>
    <n v="0"/>
    <s v="messenger"/>
    <s v="messenger"/>
    <s v="NULL"/>
    <n v="0"/>
    <n v="0"/>
    <n v="0"/>
  </r>
  <r>
    <n v="76363319"/>
    <n v="76363319"/>
    <n v="547"/>
    <s v=""/>
    <n v="278"/>
    <n v="2780195230"/>
    <x v="5"/>
    <s v=""/>
    <d v="2022-03-09T00:00:00"/>
    <s v="miércoles"/>
    <n v="4"/>
    <s v="marzo"/>
    <n v="3"/>
    <n v="2022"/>
    <d v="1899-12-30T09:31:20"/>
    <n v="0"/>
    <d v="2022-03-09T00:00:00"/>
    <d v="1899-12-30T09:51:21"/>
    <d v="1899-12-30T00:20:01"/>
    <s v="Si"/>
    <s v="Gracias por comunicarte con nosotros, ha sido un g"/>
    <n v="0"/>
    <s v="messenger"/>
    <s v="messenger"/>
    <s v="NULL"/>
    <n v="0"/>
    <n v="0"/>
    <n v="0"/>
  </r>
  <r>
    <n v="76364104"/>
    <n v="76364104"/>
    <n v="547"/>
    <s v=""/>
    <n v="710"/>
    <n v="7104615167"/>
    <x v="0"/>
    <s v=""/>
    <d v="2022-03-09T00:00:00"/>
    <s v="miércoles"/>
    <n v="4"/>
    <s v="marzo"/>
    <n v="3"/>
    <n v="2022"/>
    <d v="1899-12-30T09:34:15"/>
    <n v="0"/>
    <d v="2022-03-09T00:00:00"/>
    <d v="1899-12-30T09:54:16"/>
    <d v="1899-12-30T00:20:01"/>
    <s v="Atencion personal"/>
    <s v="Gracias por comunicarte con nosotros, ha sido un g"/>
    <n v="0"/>
    <s v="messenger"/>
    <s v="messenger"/>
    <s v="NULL"/>
    <n v="0"/>
    <n v="0"/>
    <n v="0"/>
  </r>
  <r>
    <n v="76367024"/>
    <n v="76367024"/>
    <n v="547"/>
    <s v=""/>
    <n v="863"/>
    <n v="8632060373"/>
    <x v="0"/>
    <s v=""/>
    <d v="2022-03-09T00:00:00"/>
    <s v="miércoles"/>
    <n v="4"/>
    <s v="marzo"/>
    <n v="3"/>
    <n v="2022"/>
    <d v="1899-12-30T09:44:02"/>
    <n v="0"/>
    <d v="2022-03-09T00:00:00"/>
    <d v="1899-12-30T09:55:42"/>
    <d v="1899-12-30T00:11:40"/>
    <s v="Educacion Superior"/>
    <s v="Que necesitas? =&gt; Beca cancelada (Beca cancelada)"/>
    <n v="0"/>
    <s v="messenger"/>
    <s v="messenger"/>
    <s v="NULL"/>
    <n v="0"/>
    <n v="0"/>
    <n v="0"/>
  </r>
  <r>
    <n v="76363340"/>
    <n v="76363340"/>
    <n v="547"/>
    <s v=""/>
    <n v="38"/>
    <n v="389268623"/>
    <x v="0"/>
    <s v=""/>
    <d v="2022-03-09T00:00:00"/>
    <s v="miércoles"/>
    <n v="4"/>
    <s v="marzo"/>
    <n v="3"/>
    <n v="2022"/>
    <d v="1899-12-30T09:31:24"/>
    <n v="0"/>
    <d v="2022-03-09T00:00:00"/>
    <d v="1899-12-30T09:56:07"/>
    <d v="1899-12-30T00:24:43"/>
    <s v="Si"/>
    <s v="Gracias por comunicarte con nosotros, ha sido un g"/>
    <n v="0"/>
    <s v="messenger"/>
    <s v="messenger"/>
    <s v="NULL"/>
    <n v="0"/>
    <n v="0"/>
    <n v="0"/>
  </r>
  <r>
    <n v="76367009"/>
    <n v="76367009"/>
    <n v="547"/>
    <s v=""/>
    <n v="616"/>
    <n v="6163184563"/>
    <x v="20"/>
    <s v=""/>
    <d v="2022-03-09T00:00:00"/>
    <s v="miércoles"/>
    <n v="4"/>
    <s v="marzo"/>
    <n v="3"/>
    <n v="2022"/>
    <d v="1899-12-30T09:44:00"/>
    <n v="0"/>
    <d v="2022-03-09T00:00:00"/>
    <d v="1899-12-30T09:56:42"/>
    <d v="1899-12-30T00:12:42"/>
    <s v="Ya intente con mi curp y me aparece asi"/>
    <s v="Porfavorseleccionaunadelasopciones =&gt; Si (Si"/>
    <n v="0"/>
    <s v="messenger"/>
    <s v="messenger"/>
    <s v="NULL"/>
    <n v="0"/>
    <n v="0"/>
    <n v="0"/>
  </r>
  <r>
    <n v="76364066"/>
    <n v="76364066"/>
    <n v="547"/>
    <s v=""/>
    <n v="881"/>
    <n v="8816960513"/>
    <x v="0"/>
    <s v=""/>
    <d v="2022-03-09T00:00:00"/>
    <s v="miércoles"/>
    <n v="4"/>
    <s v="marzo"/>
    <n v="3"/>
    <n v="2022"/>
    <d v="1899-12-30T09:34:05"/>
    <n v="0"/>
    <d v="2022-03-09T00:00:00"/>
    <d v="1899-12-30T09:56:43"/>
    <d v="1899-12-30T00:22:38"/>
    <s v="Si"/>
    <s v="Gracias por comunicarte con nosotros, ha sido un g"/>
    <n v="0"/>
    <s v="messenger"/>
    <s v="messenger"/>
    <s v="NULL"/>
    <n v="0"/>
    <n v="0"/>
    <n v="0"/>
  </r>
  <r>
    <n v="76367309"/>
    <n v="76367309"/>
    <n v="547"/>
    <s v=""/>
    <n v="991"/>
    <n v="9916265458"/>
    <x v="25"/>
    <s v=""/>
    <d v="2022-03-09T00:00:00"/>
    <s v="miércoles"/>
    <n v="4"/>
    <s v="marzo"/>
    <n v="3"/>
    <n v="2022"/>
    <d v="1899-12-30T09:44:59"/>
    <n v="0"/>
    <d v="2022-03-09T00:00:00"/>
    <d v="1899-12-30T09:58:09"/>
    <d v="1899-12-30T00:13:10"/>
    <s v="Atencion personal"/>
    <s v="Necesitas atencion personalizada? =&gt; Si (Si), No "/>
    <n v="0"/>
    <s v="messenger"/>
    <s v="messenger"/>
    <s v="NULL"/>
    <n v="0"/>
    <n v="0"/>
    <n v="0"/>
  </r>
  <r>
    <n v="76364823"/>
    <n v="76364823"/>
    <n v="547"/>
    <s v=""/>
    <n v="976"/>
    <n v="9764629672"/>
    <x v="0"/>
    <s v=""/>
    <d v="2022-03-09T00:00:00"/>
    <s v="miércoles"/>
    <n v="4"/>
    <s v="marzo"/>
    <n v="3"/>
    <n v="2022"/>
    <d v="1899-12-30T09:36:46"/>
    <n v="0"/>
    <d v="2022-03-09T00:00:00"/>
    <d v="1899-12-30T09:58:10"/>
    <d v="1899-12-30T00:21:24"/>
    <s v="Si"/>
    <s v="Gracias por comunicarte con nosotros, ha sido un g"/>
    <n v="0"/>
    <s v="messenger"/>
    <s v="messenger"/>
    <s v="NULL"/>
    <n v="0"/>
    <n v="0"/>
    <n v="0"/>
  </r>
  <r>
    <n v="76367699"/>
    <n v="76367699"/>
    <n v="547"/>
    <s v=""/>
    <n v="283"/>
    <n v="2836969271"/>
    <x v="12"/>
    <s v=""/>
    <d v="2022-03-09T00:00:00"/>
    <s v="miércoles"/>
    <n v="4"/>
    <s v="marzo"/>
    <n v="3"/>
    <n v="2022"/>
    <d v="1899-12-30T09:46:19"/>
    <n v="0"/>
    <d v="2022-03-09T00:00:00"/>
    <d v="1899-12-30T09:58:11"/>
    <d v="1899-12-30T00:11:52"/>
    <s v="Problemas en Sistema MBBJ"/>
    <s v="Tepuedoayudarenalgomas? =&gt; Si (Si), No (No)"/>
    <n v="0"/>
    <s v="messenger"/>
    <s v="messenger"/>
    <s v="NULL"/>
    <n v="0"/>
    <n v="0"/>
    <n v="0"/>
  </r>
  <r>
    <n v="76368025"/>
    <n v="76368025"/>
    <n v="547"/>
    <s v=""/>
    <n v="972"/>
    <n v="9729194381"/>
    <x v="12"/>
    <s v=""/>
    <d v="2022-03-09T00:00:00"/>
    <s v="miércoles"/>
    <n v="4"/>
    <s v="marzo"/>
    <n v="3"/>
    <n v="2022"/>
    <d v="1899-12-30T09:47:25"/>
    <n v="0"/>
    <d v="2022-03-09T00:00:00"/>
    <d v="1899-12-30T10:00:04"/>
    <d v="1899-12-30T00:12:39"/>
    <s v="5"/>
    <s v="Gracias por comunicarte con nosotros, ha sido un g"/>
    <n v="0"/>
    <s v="messenger"/>
    <s v="messenger"/>
    <s v="NULL"/>
    <n v="0"/>
    <n v="0"/>
    <n v="0"/>
  </r>
  <r>
    <n v="76366220"/>
    <n v="76366220"/>
    <n v="547"/>
    <s v=""/>
    <n v="253"/>
    <n v="2530128744"/>
    <x v="0"/>
    <s v=""/>
    <d v="2022-03-09T00:00:00"/>
    <s v="miércoles"/>
    <n v="4"/>
    <s v="marzo"/>
    <n v="3"/>
    <n v="2022"/>
    <d v="1899-12-30T09:41:13"/>
    <n v="0"/>
    <d v="2022-03-09T00:00:00"/>
    <d v="1899-12-30T10:01:35"/>
    <d v="1899-12-30T00:20:22"/>
    <s v="Educacion Basica "/>
    <s v="Quenecesitas? =&gt; A quien va dirigida (A quien va"/>
    <n v="0"/>
    <s v="messenger"/>
    <s v="messenger"/>
    <s v="NULL"/>
    <n v="0"/>
    <n v="0"/>
    <n v="0"/>
  </r>
  <r>
    <n v="76366449"/>
    <n v="76366449"/>
    <n v="547"/>
    <s v=""/>
    <n v="809"/>
    <n v="8096337388"/>
    <x v="0"/>
    <s v=""/>
    <d v="2022-03-09T00:00:00"/>
    <s v="miércoles"/>
    <n v="4"/>
    <s v="marzo"/>
    <n v="3"/>
    <n v="2022"/>
    <d v="1899-12-30T09:42:03"/>
    <n v="0"/>
    <d v="2022-03-09T00:00:00"/>
    <d v="1899-12-30T10:02:04"/>
    <d v="1899-12-30T00:20:01"/>
    <s v="Si"/>
    <s v="Gracias por comunicarte con nosotros, ha sido un g"/>
    <n v="0"/>
    <s v="messenger"/>
    <s v="messenger"/>
    <s v="NULL"/>
    <n v="0"/>
    <n v="0"/>
    <n v="0"/>
  </r>
  <r>
    <n v="76364046"/>
    <n v="76364046"/>
    <n v="547"/>
    <s v=""/>
    <n v="944"/>
    <n v="9444687932"/>
    <x v="0"/>
    <s v=""/>
    <d v="2022-03-09T00:00:00"/>
    <s v="miércoles"/>
    <n v="4"/>
    <s v="marzo"/>
    <n v="3"/>
    <n v="2022"/>
    <d v="1899-12-30T09:34:02"/>
    <n v="0"/>
    <d v="2022-03-09T00:00:00"/>
    <d v="1899-12-30T10:02:20"/>
    <d v="1899-12-30T00:28:18"/>
    <s v="Si"/>
    <s v="Gracias por comunicarte con nosotros, ha sido un g"/>
    <n v="0"/>
    <s v="messenger"/>
    <s v="messenger"/>
    <s v="NULL"/>
    <n v="0"/>
    <n v="0"/>
    <n v="0"/>
  </r>
  <r>
    <n v="76369410"/>
    <n v="76369410"/>
    <n v="547"/>
    <s v=""/>
    <n v="522"/>
    <n v="5223875455"/>
    <x v="0"/>
    <s v=""/>
    <d v="2022-03-09T00:00:00"/>
    <s v="miércoles"/>
    <n v="4"/>
    <s v="marzo"/>
    <n v="3"/>
    <n v="2022"/>
    <d v="1899-12-30T09:52:20"/>
    <n v="0"/>
    <d v="2022-03-09T00:00:00"/>
    <d v="1899-12-30T10:04:24"/>
    <d v="1899-12-30T00:12:04"/>
    <s v="Cobraba la beca de una de mis hijas q estudiaban e"/>
    <s v="Encontre las siguientes respuestas a tu pregunta. "/>
    <n v="0"/>
    <s v="messenger"/>
    <s v="messenger"/>
    <s v="NULL"/>
    <n v="0"/>
    <n v="0"/>
    <n v="0"/>
  </r>
  <r>
    <n v="76366837"/>
    <n v="76366837"/>
    <n v="547"/>
    <s v=""/>
    <n v="333"/>
    <n v="3338081600"/>
    <x v="9"/>
    <s v=""/>
    <d v="2022-03-09T00:00:00"/>
    <s v="miércoles"/>
    <n v="4"/>
    <s v="marzo"/>
    <n v="3"/>
    <n v="2022"/>
    <d v="1899-12-30T09:43:22"/>
    <n v="0"/>
    <d v="2022-03-09T00:00:00"/>
    <d v="1899-12-30T10:05:12"/>
    <d v="1899-12-30T00:21:50"/>
    <s v="Si"/>
    <s v="Gracias por comunicarte con nosotros, ha sido un g"/>
    <n v="0"/>
    <s v="messenger"/>
    <s v="messenger"/>
    <s v="NULL"/>
    <n v="0"/>
    <n v="0"/>
    <n v="0"/>
  </r>
  <r>
    <n v="76365855"/>
    <n v="76365855"/>
    <n v="547"/>
    <s v=""/>
    <n v="324"/>
    <n v="3241251063"/>
    <x v="27"/>
    <s v=""/>
    <d v="2022-03-09T00:00:00"/>
    <s v="miércoles"/>
    <n v="4"/>
    <s v="marzo"/>
    <n v="3"/>
    <n v="2022"/>
    <d v="1899-12-30T09:40:09"/>
    <n v="0"/>
    <d v="2022-03-09T00:00:00"/>
    <d v="1899-12-30T10:06:05"/>
    <d v="1899-12-30T00:25:56"/>
    <s v="Si"/>
    <s v="Gracias por comunicarte con nosotros, ha sido un g"/>
    <n v="0"/>
    <s v="messenger"/>
    <s v="messenger"/>
    <s v="NULL"/>
    <n v="0"/>
    <n v="0"/>
    <n v="0"/>
  </r>
  <r>
    <n v="76365640"/>
    <n v="76365640"/>
    <n v="547"/>
    <s v=""/>
    <n v="194"/>
    <n v="1942048778"/>
    <x v="4"/>
    <s v=""/>
    <d v="2022-03-09T00:00:00"/>
    <s v="miércoles"/>
    <n v="4"/>
    <s v="marzo"/>
    <n v="3"/>
    <n v="2022"/>
    <d v="1899-12-30T09:39:24"/>
    <n v="0"/>
    <d v="2022-03-09T00:00:00"/>
    <d v="1899-12-30T10:06:24"/>
    <d v="1899-12-30T00:27:00"/>
    <s v="No"/>
    <s v="Gracias por contactarnos! \n\nEn una escala del 1 a"/>
    <n v="0"/>
    <s v="messenger"/>
    <s v="messenger"/>
    <s v="NULL"/>
    <n v="0"/>
    <n v="0"/>
    <n v="0"/>
  </r>
  <r>
    <n v="76373239"/>
    <n v="76373239"/>
    <n v="547"/>
    <s v=""/>
    <n v="933"/>
    <n v="9333412859"/>
    <x v="31"/>
    <s v=""/>
    <d v="2022-03-09T00:00:00"/>
    <s v="miércoles"/>
    <n v="4"/>
    <s v="marzo"/>
    <n v="3"/>
    <n v="2022"/>
    <d v="1899-12-30T10:05:23"/>
    <n v="0"/>
    <d v="2022-03-09T00:00:00"/>
    <d v="1899-12-30T10:08:22"/>
    <d v="1899-12-30T00:02:59"/>
    <s v="2"/>
    <s v="Gracias por comunicarte con nosotros, ha sido un g"/>
    <n v="0"/>
    <s v="messenger"/>
    <s v="messenger"/>
    <s v="NULL"/>
    <n v="0"/>
    <n v="0"/>
    <n v="0"/>
  </r>
  <r>
    <n v="76368556"/>
    <n v="76368556"/>
    <n v="547"/>
    <s v=""/>
    <n v="656"/>
    <n v="6568838564"/>
    <x v="15"/>
    <s v=""/>
    <d v="2022-03-09T00:00:00"/>
    <s v="miércoles"/>
    <n v="4"/>
    <s v="marzo"/>
    <n v="3"/>
    <n v="2022"/>
    <d v="1899-12-30T09:49:15"/>
    <n v="0"/>
    <d v="2022-03-09T00:00:00"/>
    <d v="1899-12-30T10:10:18"/>
    <d v="1899-12-30T00:21:03"/>
    <s v="Si"/>
    <s v="Gracias por comunicarte con nosotros, ha sido un g"/>
    <n v="0"/>
    <s v="messenger"/>
    <s v="messenger"/>
    <s v="NULL"/>
    <n v="0"/>
    <n v="0"/>
    <n v="0"/>
  </r>
  <r>
    <n v="76367119"/>
    <n v="76367119"/>
    <n v="547"/>
    <s v=""/>
    <n v="124"/>
    <n v="1247120088"/>
    <x v="4"/>
    <s v=""/>
    <d v="2022-03-09T00:00:00"/>
    <s v="miércoles"/>
    <n v="4"/>
    <s v="marzo"/>
    <n v="3"/>
    <n v="2022"/>
    <d v="1899-12-30T09:44:22"/>
    <n v="0"/>
    <d v="2022-03-09T00:00:00"/>
    <d v="1899-12-30T10:11:36"/>
    <d v="1899-12-30T00:27:14"/>
    <s v="Si ya"/>
    <s v="Gracias por comunicarte con nosotros, ha sido un g"/>
    <n v="0"/>
    <s v="messenger"/>
    <s v="messenger"/>
    <s v="NULL"/>
    <n v="0"/>
    <n v="0"/>
    <n v="0"/>
  </r>
  <r>
    <n v="76368606"/>
    <n v="76368606"/>
    <n v="547"/>
    <s v=""/>
    <n v="939"/>
    <n v="939088360"/>
    <x v="0"/>
    <s v=""/>
    <d v="2022-03-09T00:00:00"/>
    <s v="miércoles"/>
    <n v="4"/>
    <s v="marzo"/>
    <n v="3"/>
    <n v="2022"/>
    <d v="1899-12-30T09:49:27"/>
    <n v="0"/>
    <d v="2022-03-09T00:00:00"/>
    <d v="1899-12-30T10:11:37"/>
    <d v="1899-12-30T00:22:10"/>
    <s v="Si"/>
    <s v="Gracias por comunicarte con nosotros, ha sido un g"/>
    <n v="0"/>
    <s v="APP"/>
    <s v="APP"/>
    <s v="NULL"/>
    <n v="0"/>
    <n v="0"/>
    <n v="0"/>
  </r>
  <r>
    <n v="76371587"/>
    <n v="76371587"/>
    <n v="547"/>
    <s v=""/>
    <n v="909"/>
    <n v="9097219438"/>
    <x v="0"/>
    <s v=""/>
    <d v="2022-03-09T00:00:00"/>
    <s v="miércoles"/>
    <n v="4"/>
    <s v="marzo"/>
    <n v="3"/>
    <n v="2022"/>
    <d v="1899-12-30T09:59:48"/>
    <n v="0"/>
    <d v="2022-03-09T00:00:00"/>
    <d v="1899-12-30T10:11:55"/>
    <d v="1899-12-30T00:12:07"/>
    <s v="Si"/>
    <s v="Quenecesitas? =&gt; Agendar Cita (Agendar Cita), Re"/>
    <n v="0"/>
    <s v="messenger"/>
    <s v="messenger"/>
    <s v="NULL"/>
    <n v="0"/>
    <n v="0"/>
    <n v="0"/>
  </r>
  <r>
    <n v="76374008"/>
    <n v="76374008"/>
    <n v="547"/>
    <s v=""/>
    <n v="774"/>
    <n v="7748464234"/>
    <x v="21"/>
    <s v=""/>
    <d v="2022-03-09T00:00:00"/>
    <s v="miércoles"/>
    <n v="4"/>
    <s v="marzo"/>
    <n v="3"/>
    <n v="2022"/>
    <d v="1899-12-30T10:08:03"/>
    <n v="0"/>
    <d v="2022-03-09T00:00:00"/>
    <d v="1899-12-30T10:12:50"/>
    <d v="1899-12-30T00:04:47"/>
    <s v="5"/>
    <s v="Gracias por comunicarte con nosotros, ha sido un g"/>
    <n v="0"/>
    <s v="messenger"/>
    <s v="messenger"/>
    <s v="NULL"/>
    <n v="0"/>
    <n v="0"/>
    <n v="0"/>
  </r>
  <r>
    <n v="76369001"/>
    <n v="76369001"/>
    <n v="547"/>
    <s v=""/>
    <n v="564"/>
    <n v="5641706346"/>
    <x v="0"/>
    <s v=""/>
    <d v="2022-03-09T00:00:00"/>
    <s v="miércoles"/>
    <n v="4"/>
    <s v="marzo"/>
    <n v="3"/>
    <n v="2022"/>
    <d v="1899-12-30T09:50:51"/>
    <n v="0"/>
    <d v="2022-03-09T00:00:00"/>
    <d v="1899-12-30T10:13:09"/>
    <d v="1899-12-30T00:22:18"/>
    <s v="Si"/>
    <s v="Gracias por comunicarte con nosotros, ha sido un g"/>
    <n v="0"/>
    <s v="messenger"/>
    <s v="messenger"/>
    <s v="NULL"/>
    <n v="0"/>
    <n v="0"/>
    <n v="0"/>
  </r>
  <r>
    <n v="76371577"/>
    <n v="76371577"/>
    <n v="547"/>
    <s v=""/>
    <n v="346"/>
    <n v="3468909890"/>
    <x v="9"/>
    <s v=""/>
    <d v="2022-03-09T00:00:00"/>
    <s v="miércoles"/>
    <n v="4"/>
    <s v="marzo"/>
    <n v="3"/>
    <n v="2022"/>
    <d v="1899-12-30T09:59:46"/>
    <n v="0"/>
    <d v="2022-03-09T00:00:00"/>
    <d v="1899-12-30T10:14:36"/>
    <d v="1899-12-30T00:14:50"/>
    <s v="Problema con pago de beca"/>
    <s v="Tepuedoayudarenalgomas? =&gt; Si (Si), No (No)"/>
    <n v="0"/>
    <s v="messenger"/>
    <s v="messenger"/>
    <s v="NULL"/>
    <n v="0"/>
    <n v="0"/>
    <n v="0"/>
  </r>
  <r>
    <n v="76369502"/>
    <n v="76369502"/>
    <n v="547"/>
    <s v=""/>
    <n v="336"/>
    <n v="3363469724"/>
    <x v="9"/>
    <s v=""/>
    <d v="2022-03-09T00:00:00"/>
    <s v="miércoles"/>
    <n v="4"/>
    <s v="marzo"/>
    <n v="3"/>
    <n v="2022"/>
    <d v="1899-12-30T09:52:42"/>
    <n v="0"/>
    <d v="2022-03-09T00:00:00"/>
    <d v="1899-12-30T10:14:52"/>
    <d v="1899-12-30T00:22:10"/>
    <s v="Si"/>
    <s v="Gracias por comunicarte con nosotros, ha sido un g"/>
    <n v="0"/>
    <s v="messenger"/>
    <s v="messenger"/>
    <s v="NULL"/>
    <n v="0"/>
    <n v="0"/>
    <n v="0"/>
  </r>
  <r>
    <n v="76370020"/>
    <n v="76370020"/>
    <n v="547"/>
    <s v=""/>
    <n v="608"/>
    <n v="6080287121"/>
    <x v="0"/>
    <s v=""/>
    <d v="2022-03-09T00:00:00"/>
    <s v="miércoles"/>
    <n v="4"/>
    <s v="marzo"/>
    <n v="3"/>
    <n v="2022"/>
    <d v="1899-12-30T09:54:22"/>
    <n v="0"/>
    <d v="2022-03-09T00:00:00"/>
    <d v="1899-12-30T10:14:57"/>
    <d v="1899-12-30T00:20:35"/>
    <s v="Seleccionar"/>
    <s v="Gracias por comunicarte con nosotros, ha sido un g"/>
    <n v="0"/>
    <s v="messenger"/>
    <s v="messenger"/>
    <s v="NULL"/>
    <n v="0"/>
    <n v="0"/>
    <n v="0"/>
  </r>
  <r>
    <n v="76369907"/>
    <n v="76369907"/>
    <n v="547"/>
    <s v=""/>
    <n v="782"/>
    <n v="7828618089"/>
    <x v="5"/>
    <s v=""/>
    <d v="2022-03-09T00:00:00"/>
    <s v="miércoles"/>
    <n v="4"/>
    <s v="marzo"/>
    <n v="3"/>
    <n v="2022"/>
    <d v="1899-12-30T09:54:00"/>
    <n v="0"/>
    <d v="2022-03-09T00:00:00"/>
    <d v="1899-12-30T10:15:02"/>
    <d v="1899-12-30T00:21:02"/>
    <s v="Si"/>
    <s v="Gracias por comunicarte con nosotros, ha sido un g"/>
    <n v="0"/>
    <s v="messenger"/>
    <s v="messenger"/>
    <s v="NULL"/>
    <n v="0"/>
    <n v="0"/>
    <n v="0"/>
  </r>
  <r>
    <n v="76369902"/>
    <n v="76369902"/>
    <n v="547"/>
    <s v=""/>
    <n v="115"/>
    <n v="1154069723"/>
    <x v="4"/>
    <s v=""/>
    <d v="2022-03-09T00:00:00"/>
    <s v="miércoles"/>
    <n v="4"/>
    <s v="marzo"/>
    <n v="3"/>
    <n v="2022"/>
    <d v="1899-12-30T09:54:00"/>
    <n v="0"/>
    <d v="2022-03-09T00:00:00"/>
    <d v="1899-12-30T10:16:55"/>
    <d v="1899-12-30T00:22:55"/>
    <s v="Si"/>
    <s v="Gracias por comunicarte con nosotros, ha sido un g"/>
    <n v="0"/>
    <s v="messenger"/>
    <s v="messenger"/>
    <s v="NULL"/>
    <n v="0"/>
    <n v="0"/>
    <n v="0"/>
  </r>
  <r>
    <n v="76371282"/>
    <n v="76371282"/>
    <n v="547"/>
    <s v=""/>
    <n v="229"/>
    <n v="2292108720"/>
    <x v="5"/>
    <s v=""/>
    <d v="2022-03-09T00:00:00"/>
    <s v="miércoles"/>
    <n v="4"/>
    <s v="marzo"/>
    <n v="3"/>
    <n v="2022"/>
    <d v="1899-12-30T09:58:36"/>
    <n v="0"/>
    <d v="2022-03-09T00:00:00"/>
    <d v="1899-12-30T10:19:03"/>
    <d v="1899-12-30T00:20:27"/>
    <s v="Si"/>
    <s v="Gracias por comunicarte con nosotros, ha sido un g"/>
    <n v="0"/>
    <s v="messenger"/>
    <s v="messenger"/>
    <s v="NULL"/>
    <n v="0"/>
    <n v="0"/>
    <n v="0"/>
  </r>
  <r>
    <n v="76372544"/>
    <n v="76372544"/>
    <n v="547"/>
    <s v=""/>
    <n v="183"/>
    <n v="1839329986"/>
    <x v="4"/>
    <s v=""/>
    <d v="2022-03-09T00:00:00"/>
    <s v="miércoles"/>
    <n v="4"/>
    <s v="marzo"/>
    <n v="3"/>
    <n v="2022"/>
    <d v="1899-12-30T10:02:57"/>
    <n v="0"/>
    <d v="2022-03-09T00:00:00"/>
    <d v="1899-12-30T10:19:47"/>
    <d v="1899-12-30T00:16:50"/>
    <s v="No he retirado mi beca"/>
    <s v="Tepuedoayudarenalgomas? =&gt; Si (Si), No (No)"/>
    <n v="0"/>
    <s v="messenger"/>
    <s v="messenger"/>
    <s v="NULL"/>
    <n v="0"/>
    <n v="0"/>
    <n v="0"/>
  </r>
  <r>
    <n v="76371557"/>
    <n v="76371557"/>
    <n v="547"/>
    <s v=""/>
    <n v="881"/>
    <n v="8816960513"/>
    <x v="0"/>
    <s v=""/>
    <d v="2022-03-09T00:00:00"/>
    <s v="miércoles"/>
    <n v="4"/>
    <s v="marzo"/>
    <n v="3"/>
    <n v="2022"/>
    <d v="1899-12-30T09:59:40"/>
    <n v="0"/>
    <d v="2022-03-09T00:00:00"/>
    <d v="1899-12-30T10:20:50"/>
    <d v="1899-12-30T00:21:10"/>
    <s v="Si"/>
    <s v="Gracias por comunicarte con nosotros, ha sido un g"/>
    <n v="0"/>
    <s v="messenger"/>
    <s v="messenger"/>
    <s v="NULL"/>
    <n v="0"/>
    <n v="0"/>
    <n v="0"/>
  </r>
  <r>
    <n v="76371689"/>
    <n v="76371689"/>
    <n v="547"/>
    <s v=""/>
    <n v="391"/>
    <n v="3916729878"/>
    <x v="9"/>
    <s v=""/>
    <d v="2022-03-09T00:00:00"/>
    <s v="miércoles"/>
    <n v="4"/>
    <s v="marzo"/>
    <n v="3"/>
    <n v="2022"/>
    <d v="1899-12-30T10:00:06"/>
    <n v="0"/>
    <d v="2022-03-09T00:00:00"/>
    <d v="1899-12-30T10:21:33"/>
    <d v="1899-12-30T00:21:27"/>
    <s v="Gracias"/>
    <s v="Hasta pronto!"/>
    <n v="0"/>
    <s v="messenger"/>
    <s v="messenger"/>
    <s v="NULL"/>
    <n v="0"/>
    <n v="0"/>
    <n v="0"/>
  </r>
  <r>
    <n v="76372411"/>
    <n v="76372411"/>
    <n v="547"/>
    <s v=""/>
    <n v="887"/>
    <n v="8875311797"/>
    <x v="0"/>
    <s v=""/>
    <d v="2022-03-09T00:00:00"/>
    <s v="miércoles"/>
    <n v="4"/>
    <s v="marzo"/>
    <n v="3"/>
    <n v="2022"/>
    <d v="1899-12-30T10:02:36"/>
    <n v="0"/>
    <d v="2022-03-09T00:00:00"/>
    <d v="1899-12-30T10:23:26"/>
    <d v="1899-12-30T00:20:50"/>
    <s v="Si"/>
    <s v="Gracias por comunicarte con nosotros, ha sido un g"/>
    <n v="0"/>
    <s v="messenger"/>
    <s v="messenger"/>
    <s v="NULL"/>
    <n v="0"/>
    <n v="0"/>
    <n v="0"/>
  </r>
  <r>
    <n v="76370695"/>
    <n v="76370695"/>
    <n v="547"/>
    <s v=""/>
    <n v="424"/>
    <n v="4245562350"/>
    <x v="9"/>
    <s v=""/>
    <d v="2022-03-09T00:00:00"/>
    <s v="miércoles"/>
    <n v="4"/>
    <s v="marzo"/>
    <n v="3"/>
    <n v="2022"/>
    <d v="1899-12-30T09:56:48"/>
    <n v="0"/>
    <d v="2022-03-09T00:00:00"/>
    <d v="1899-12-30T10:24:18"/>
    <d v="1899-12-30T00:27:30"/>
    <s v="Si"/>
    <s v="Gracias por comunicarte con nosotros, ha sido un g"/>
    <n v="0"/>
    <s v="messenger"/>
    <s v="messenger"/>
    <s v="NULL"/>
    <n v="0"/>
    <n v="0"/>
    <n v="0"/>
  </r>
  <r>
    <n v="76374990"/>
    <n v="76374990"/>
    <n v="547"/>
    <s v=""/>
    <n v="36"/>
    <n v="366354443"/>
    <x v="0"/>
    <s v=""/>
    <d v="2022-03-09T00:00:00"/>
    <s v="miércoles"/>
    <n v="4"/>
    <s v="marzo"/>
    <n v="3"/>
    <n v="2022"/>
    <d v="1899-12-30T10:11:14"/>
    <n v="0"/>
    <d v="2022-03-09T00:00:00"/>
    <d v="1899-12-30T10:25:48"/>
    <d v="1899-12-30T00:14:34"/>
    <s v="No"/>
    <s v="Gracias por contactarnos! \n\nEn una escala del 1 a"/>
    <n v="0"/>
    <s v="messenger"/>
    <s v="messenger"/>
    <s v="NULL"/>
    <n v="0"/>
    <n v="0"/>
    <n v="0"/>
  </r>
  <r>
    <n v="76373492"/>
    <n v="76373492"/>
    <n v="547"/>
    <s v=""/>
    <n v="869"/>
    <n v="8693167167"/>
    <x v="8"/>
    <s v=""/>
    <d v="2022-03-09T00:00:00"/>
    <s v="miércoles"/>
    <n v="4"/>
    <s v="marzo"/>
    <n v="3"/>
    <n v="2022"/>
    <d v="1899-12-30T10:06:16"/>
    <n v="0"/>
    <d v="2022-03-09T00:00:00"/>
    <d v="1899-12-30T10:27:04"/>
    <d v="1899-12-30T00:20:48"/>
    <s v="Si"/>
    <s v="Gracias por comunicarte con nosotros, ha sido un g"/>
    <n v="0"/>
    <s v="messenger"/>
    <s v="messenger"/>
    <s v="NULL"/>
    <n v="0"/>
    <n v="0"/>
    <n v="0"/>
  </r>
  <r>
    <n v="76373665"/>
    <n v="76373665"/>
    <n v="547"/>
    <s v=""/>
    <n v="698"/>
    <n v="6983283127"/>
    <x v="22"/>
    <s v=""/>
    <d v="2022-03-09T00:00:00"/>
    <s v="miércoles"/>
    <n v="4"/>
    <s v="marzo"/>
    <n v="3"/>
    <n v="2022"/>
    <d v="1899-12-30T10:06:52"/>
    <n v="0"/>
    <d v="2022-03-09T00:00:00"/>
    <d v="1899-12-30T10:27:14"/>
    <d v="1899-12-30T00:20:22"/>
    <s v="Si"/>
    <s v="Gracias por comunicarte con nosotros, ha sido un g"/>
    <n v="0"/>
    <s v="messenger"/>
    <s v="messenger"/>
    <s v="NULL"/>
    <n v="0"/>
    <n v="0"/>
    <n v="0"/>
  </r>
  <r>
    <n v="76373765"/>
    <n v="76373765"/>
    <n v="547"/>
    <s v=""/>
    <n v="614"/>
    <n v="6140765806"/>
    <x v="15"/>
    <s v=""/>
    <d v="2022-03-09T00:00:00"/>
    <s v="miércoles"/>
    <n v="4"/>
    <s v="marzo"/>
    <n v="3"/>
    <n v="2022"/>
    <d v="1899-12-30T10:07:14"/>
    <n v="0"/>
    <d v="2022-03-09T00:00:00"/>
    <d v="1899-12-30T10:27:41"/>
    <d v="1899-12-30T00:20:27"/>
    <s v="Si"/>
    <s v="Gracias por comunicarte con nosotros, ha sido un g"/>
    <n v="0"/>
    <s v="messenger"/>
    <s v="messenger"/>
    <s v="NULL"/>
    <n v="0"/>
    <n v="0"/>
    <n v="0"/>
  </r>
  <r>
    <n v="76377112"/>
    <n v="76377112"/>
    <n v="547"/>
    <s v=""/>
    <n v="629"/>
    <n v="6295453808"/>
    <x v="15"/>
    <s v=""/>
    <d v="2022-03-09T00:00:00"/>
    <s v="miércoles"/>
    <n v="4"/>
    <s v="marzo"/>
    <n v="3"/>
    <n v="2022"/>
    <d v="1899-12-30T10:18:46"/>
    <n v="0"/>
    <d v="2022-03-09T00:00:00"/>
    <d v="1899-12-30T10:31:11"/>
    <d v="1899-12-30T00:12:25"/>
    <s v="NULL"/>
    <s v="Lo siento, no te entendi. Por favor me confirmas s"/>
    <n v="0"/>
    <s v="messenger"/>
    <s v="messenger"/>
    <s v="NULL"/>
    <n v="0"/>
    <n v="0"/>
    <n v="0"/>
  </r>
  <r>
    <n v="76369123"/>
    <n v="76369123"/>
    <n v="547"/>
    <s v=""/>
    <n v="621"/>
    <n v="6218916715"/>
    <x v="15"/>
    <s v=""/>
    <d v="2022-03-09T00:00:00"/>
    <s v="miércoles"/>
    <n v="4"/>
    <s v="marzo"/>
    <n v="3"/>
    <n v="2022"/>
    <d v="1899-12-30T09:51:15"/>
    <n v="0"/>
    <d v="2022-03-09T00:00:00"/>
    <d v="1899-12-30T10:34:02"/>
    <d v="1899-12-30T00:42:47"/>
    <s v="Si"/>
    <s v="Gracias por comunicarte con nosotros, ha sido un g"/>
    <n v="0"/>
    <s v="messenger"/>
    <s v="messenger"/>
    <s v="NULL"/>
    <n v="0"/>
    <n v="0"/>
    <n v="0"/>
  </r>
  <r>
    <n v="76378677"/>
    <n v="76378677"/>
    <n v="547"/>
    <s v=""/>
    <n v="424"/>
    <n v="4245562350"/>
    <x v="9"/>
    <s v=""/>
    <d v="2022-03-09T00:00:00"/>
    <s v="miércoles"/>
    <n v="4"/>
    <s v="marzo"/>
    <n v="3"/>
    <n v="2022"/>
    <d v="1899-12-30T10:24:47"/>
    <n v="0"/>
    <d v="2022-03-09T00:00:00"/>
    <d v="1899-12-30T10:34:48"/>
    <d v="1899-12-30T00:10:01"/>
    <s v="Como de que no?"/>
    <s v="Eres becaria(o)dealgunprograma? =&gt; Si (Si), N"/>
    <n v="0"/>
    <s v="messenger"/>
    <s v="messenger"/>
    <s v="NULL"/>
    <n v="0"/>
    <n v="0"/>
    <n v="0"/>
  </r>
  <r>
    <n v="76378638"/>
    <n v="76378638"/>
    <n v="547"/>
    <s v=""/>
    <n v="509"/>
    <n v="5093394964"/>
    <x v="0"/>
    <s v=""/>
    <d v="2022-03-09T00:00:00"/>
    <s v="miércoles"/>
    <n v="4"/>
    <s v="marzo"/>
    <n v="3"/>
    <n v="2022"/>
    <d v="1899-12-30T10:24:38"/>
    <n v="0"/>
    <d v="2022-03-09T00:00:00"/>
    <d v="1899-12-30T10:35:41"/>
    <d v="1899-12-30T00:11:03"/>
    <s v="Problema con pago de beca"/>
    <s v="Tepuedoayudarenalgomas? =&gt; Si (Si), No (No)"/>
    <n v="0"/>
    <s v="messenger"/>
    <s v="messenger"/>
    <s v="NULL"/>
    <n v="0"/>
    <n v="0"/>
    <n v="0"/>
  </r>
  <r>
    <n v="76376688"/>
    <n v="76376688"/>
    <n v="547"/>
    <s v=""/>
    <n v="67"/>
    <n v="674429371"/>
    <x v="0"/>
    <s v=""/>
    <d v="2022-03-09T00:00:00"/>
    <s v="miércoles"/>
    <n v="4"/>
    <s v="marzo"/>
    <n v="3"/>
    <n v="2022"/>
    <d v="1899-12-30T10:17:13"/>
    <n v="0"/>
    <d v="2022-03-09T00:00:00"/>
    <d v="1899-12-30T10:37:51"/>
    <d v="1899-12-30T00:20:38"/>
    <s v="Si"/>
    <s v="Gracias por comunicarte con nosotros, ha sido un g"/>
    <n v="0"/>
    <s v="messenger"/>
    <s v="messenger"/>
    <s v="NULL"/>
    <n v="0"/>
    <n v="0"/>
    <n v="0"/>
  </r>
  <r>
    <n v="76379012"/>
    <n v="76379012"/>
    <n v="547"/>
    <s v=""/>
    <n v="287"/>
    <n v="2871009764"/>
    <x v="12"/>
    <s v=""/>
    <d v="2022-03-09T00:00:00"/>
    <s v="miércoles"/>
    <n v="4"/>
    <s v="marzo"/>
    <n v="3"/>
    <n v="2022"/>
    <d v="1899-12-30T10:26:10"/>
    <n v="0"/>
    <d v="2022-03-09T00:00:00"/>
    <d v="1899-12-30T10:37:59"/>
    <d v="1899-12-30T00:11:49"/>
    <s v="Calendario de Pago"/>
    <s v="Tepuedoayudarenalgomas? =&gt; Si (Si), No (No)"/>
    <n v="0"/>
    <s v="messenger"/>
    <s v="messenger"/>
    <s v="NULL"/>
    <n v="0"/>
    <n v="0"/>
    <n v="0"/>
  </r>
  <r>
    <n v="76377250"/>
    <n v="76377250"/>
    <n v="547"/>
    <s v=""/>
    <n v="981"/>
    <n v="9816769608"/>
    <x v="28"/>
    <s v=""/>
    <d v="2022-03-09T00:00:00"/>
    <s v="miércoles"/>
    <n v="4"/>
    <s v="marzo"/>
    <n v="3"/>
    <n v="2022"/>
    <d v="1899-12-30T10:19:13"/>
    <n v="0"/>
    <d v="2022-03-09T00:00:00"/>
    <d v="1899-12-30T10:39:53"/>
    <d v="1899-12-30T00:20:40"/>
    <s v="Si"/>
    <s v="Gracias por comunicarte con nosotros, ha sido un g"/>
    <n v="0"/>
    <s v="messenger"/>
    <s v="messenger"/>
    <s v="NULL"/>
    <n v="0"/>
    <n v="0"/>
    <n v="0"/>
  </r>
  <r>
    <n v="76377460"/>
    <n v="76377460"/>
    <n v="547"/>
    <s v=""/>
    <n v="508"/>
    <n v="5080569635"/>
    <x v="0"/>
    <s v=""/>
    <d v="2022-03-09T00:00:00"/>
    <s v="miércoles"/>
    <n v="4"/>
    <s v="marzo"/>
    <n v="3"/>
    <n v="2022"/>
    <d v="1899-12-30T10:20:03"/>
    <n v="0"/>
    <d v="2022-03-09T00:00:00"/>
    <d v="1899-12-30T10:40:59"/>
    <d v="1899-12-30T00:20:56"/>
    <s v="Si"/>
    <s v="Gracias por comunicarte con nosotros, ha sido un g"/>
    <n v="0"/>
    <s v="messenger"/>
    <s v="messenger"/>
    <s v="NULL"/>
    <n v="0"/>
    <n v="0"/>
    <n v="0"/>
  </r>
  <r>
    <n v="76379504"/>
    <n v="76379504"/>
    <n v="547"/>
    <s v=""/>
    <n v="172"/>
    <n v="1721976850"/>
    <x v="4"/>
    <s v=""/>
    <d v="2022-03-09T00:00:00"/>
    <s v="miércoles"/>
    <n v="4"/>
    <s v="marzo"/>
    <n v="3"/>
    <n v="2022"/>
    <d v="1899-12-30T10:28:09"/>
    <n v="0"/>
    <d v="2022-03-09T00:00:00"/>
    <d v="1899-12-30T10:41:05"/>
    <d v="1899-12-30T00:12:56"/>
    <s v="Atencion personal"/>
    <s v="Necesitas atencion personalizada? =&gt; Si (Si), No "/>
    <n v="0"/>
    <s v="messenger"/>
    <s v="messenger"/>
    <s v="NULL"/>
    <n v="0"/>
    <n v="0"/>
    <n v="0"/>
  </r>
  <r>
    <n v="76377845"/>
    <n v="76377845"/>
    <n v="547"/>
    <s v=""/>
    <n v="72"/>
    <n v="722069237"/>
    <x v="0"/>
    <s v=""/>
    <d v="2022-03-09T00:00:00"/>
    <s v="miércoles"/>
    <n v="4"/>
    <s v="marzo"/>
    <n v="3"/>
    <n v="2022"/>
    <d v="1899-12-30T10:21:32"/>
    <n v="0"/>
    <d v="2022-03-09T00:00:00"/>
    <d v="1899-12-30T10:41:57"/>
    <d v="1899-12-30T00:20:25"/>
    <s v="Si"/>
    <s v="Gracias por comunicarte con nosotros, ha sido un g"/>
    <n v="0"/>
    <s v="messenger"/>
    <s v="messenger"/>
    <s v="NULL"/>
    <n v="0"/>
    <n v="0"/>
    <n v="0"/>
  </r>
  <r>
    <n v="76380360"/>
    <n v="76380360"/>
    <n v="547"/>
    <s v=""/>
    <n v="878"/>
    <n v="8783900030"/>
    <x v="8"/>
    <s v=""/>
    <d v="2022-03-09T00:00:00"/>
    <s v="miércoles"/>
    <n v="4"/>
    <s v="marzo"/>
    <n v="3"/>
    <n v="2022"/>
    <d v="1899-12-30T10:31:56"/>
    <n v="0"/>
    <d v="2022-03-09T00:00:00"/>
    <d v="1899-12-30T10:41:57"/>
    <d v="1899-12-30T00:10:01"/>
    <s v="Aun puedo agendar cita? No me puedo registrar"/>
    <s v="Eres becaria(o)dealgunprograma? =&gt; Si (Si), N"/>
    <n v="0"/>
    <s v="messenger"/>
    <s v="messenger"/>
    <s v="NULL"/>
    <n v="0"/>
    <n v="0"/>
    <n v="0"/>
  </r>
  <r>
    <n v="76380473"/>
    <n v="76380473"/>
    <n v="547"/>
    <s v=""/>
    <n v="451"/>
    <n v="4519269140"/>
    <x v="1"/>
    <s v=""/>
    <d v="2022-03-09T00:00:00"/>
    <s v="miércoles"/>
    <n v="4"/>
    <s v="marzo"/>
    <n v="3"/>
    <n v="2022"/>
    <d v="1899-12-30T10:32:27"/>
    <n v="0"/>
    <d v="2022-03-09T00:00:00"/>
    <d v="1899-12-30T10:42:58"/>
    <d v="1899-12-30T00:10:31"/>
    <s v="Actualizacion de datos"/>
    <s v="Tepuedoayudarenalgomas? =&gt; Si (Si), No (No)"/>
    <n v="0"/>
    <s v="messenger"/>
    <s v="messenger"/>
    <s v="NULL"/>
    <n v="0"/>
    <n v="0"/>
    <n v="0"/>
  </r>
  <r>
    <n v="76380146"/>
    <n v="76380146"/>
    <n v="547"/>
    <s v=""/>
    <n v="687"/>
    <n v="6876516846"/>
    <x v="22"/>
    <s v=""/>
    <d v="2022-03-09T00:00:00"/>
    <s v="miércoles"/>
    <n v="4"/>
    <s v="marzo"/>
    <n v="3"/>
    <n v="2022"/>
    <d v="1899-12-30T10:31:02"/>
    <n v="0"/>
    <d v="2022-03-09T00:00:00"/>
    <d v="1899-12-30T10:44:44"/>
    <d v="1899-12-30T00:13:42"/>
    <s v="No he recibido la beca nivel bachillerato"/>
    <s v="Tepuedoayudarenalgomas? =&gt; Si (Si), No (No)"/>
    <n v="0"/>
    <s v="messenger"/>
    <s v="messenger"/>
    <s v="NULL"/>
    <n v="0"/>
    <n v="0"/>
    <n v="0"/>
  </r>
  <r>
    <n v="76380841"/>
    <n v="76380841"/>
    <n v="547"/>
    <s v=""/>
    <n v="149"/>
    <n v="1499341759"/>
    <x v="4"/>
    <s v=""/>
    <d v="2022-03-09T00:00:00"/>
    <s v="miércoles"/>
    <n v="4"/>
    <s v="marzo"/>
    <n v="3"/>
    <n v="2022"/>
    <d v="1899-12-30T10:34:02"/>
    <n v="0"/>
    <d v="2022-03-09T00:00:00"/>
    <d v="1899-12-30T10:45:52"/>
    <d v="1899-12-30T00:11:50"/>
    <s v="Es q estuve un tiempo inactiva y ahora en febrero "/>
    <s v="Seleccionas la opcion correcta. =&gt; Beca cancelada "/>
    <n v="0"/>
    <s v="messenger"/>
    <s v="messenger"/>
    <s v="NULL"/>
    <n v="0"/>
    <n v="0"/>
    <n v="0"/>
  </r>
  <r>
    <n v="76380921"/>
    <n v="76380921"/>
    <n v="547"/>
    <s v=""/>
    <n v="427"/>
    <n v="4270655479"/>
    <x v="6"/>
    <s v=""/>
    <d v="2022-03-09T00:00:00"/>
    <s v="miércoles"/>
    <n v="4"/>
    <s v="marzo"/>
    <n v="3"/>
    <n v="2022"/>
    <d v="1899-12-30T10:34:23"/>
    <n v="0"/>
    <d v="2022-03-09T00:00:00"/>
    <d v="1899-12-30T10:46:03"/>
    <d v="1899-12-30T00:11:40"/>
    <s v="image@_@png@_@https://cariai.com/logic/repository/"/>
    <s v="Por favor, calificala calidad de la atencion reci"/>
    <n v="0"/>
    <s v="messenger"/>
    <s v="messenger"/>
    <s v="NULL"/>
    <n v="0"/>
    <n v="0"/>
    <n v="0"/>
  </r>
  <r>
    <n v="76378632"/>
    <n v="76378632"/>
    <n v="547"/>
    <s v=""/>
    <n v="998"/>
    <n v="9985349291"/>
    <x v="30"/>
    <s v=""/>
    <d v="2022-03-09T00:00:00"/>
    <s v="miércoles"/>
    <n v="4"/>
    <s v="marzo"/>
    <n v="3"/>
    <n v="2022"/>
    <d v="1899-12-30T10:24:37"/>
    <n v="0"/>
    <d v="2022-03-09T00:00:00"/>
    <d v="1899-12-30T10:46:06"/>
    <d v="1899-12-30T00:21:29"/>
    <s v="Si"/>
    <s v="Gracias por comunicarte con nosotros, ha sido un g"/>
    <n v="0"/>
    <s v="messenger"/>
    <s v="messenger"/>
    <s v="NULL"/>
    <n v="0"/>
    <n v="0"/>
    <n v="0"/>
  </r>
  <r>
    <n v="76378437"/>
    <n v="76378437"/>
    <n v="547"/>
    <s v=""/>
    <n v="275"/>
    <n v="2756483550"/>
    <x v="11"/>
    <s v=""/>
    <d v="2022-03-09T00:00:00"/>
    <s v="miércoles"/>
    <n v="4"/>
    <s v="marzo"/>
    <n v="3"/>
    <n v="2022"/>
    <d v="1899-12-30T10:23:53"/>
    <n v="0"/>
    <d v="2022-03-09T00:00:00"/>
    <d v="1899-12-30T10:46:40"/>
    <d v="1899-12-30T00:22:47"/>
    <s v="Si"/>
    <s v="Gracias por comunicarte con nosotros, ha sido un g"/>
    <n v="0"/>
    <s v="messenger"/>
    <s v="messenger"/>
    <s v="NULL"/>
    <n v="0"/>
    <n v="0"/>
    <n v="0"/>
  </r>
  <r>
    <n v="76378996"/>
    <n v="76378996"/>
    <n v="547"/>
    <s v=""/>
    <n v="772"/>
    <n v="772902740"/>
    <x v="21"/>
    <s v=""/>
    <d v="2022-03-09T00:00:00"/>
    <s v="miércoles"/>
    <n v="4"/>
    <s v="marzo"/>
    <n v="3"/>
    <n v="2022"/>
    <d v="1899-12-30T10:26:05"/>
    <n v="0"/>
    <d v="2022-03-09T00:00:00"/>
    <d v="1899-12-30T10:48:10"/>
    <d v="1899-12-30T00:22:05"/>
    <s v="Si"/>
    <s v="Gracias por comunicarte con nosotros, ha sido un g"/>
    <n v="0"/>
    <s v="APP"/>
    <s v="APP"/>
    <s v="NULL"/>
    <n v="0"/>
    <n v="0"/>
    <n v="0"/>
  </r>
  <r>
    <n v="76377384"/>
    <n v="76377384"/>
    <n v="547"/>
    <s v=""/>
    <n v="135"/>
    <n v="1359729423"/>
    <x v="4"/>
    <s v=""/>
    <d v="2022-03-09T00:00:00"/>
    <s v="miércoles"/>
    <n v="4"/>
    <s v="marzo"/>
    <n v="3"/>
    <n v="2022"/>
    <d v="1899-12-30T10:19:45"/>
    <n v="0"/>
    <d v="2022-03-09T00:00:00"/>
    <d v="1899-12-30T10:48:21"/>
    <d v="1899-12-30T00:28:36"/>
    <s v="Si"/>
    <s v="Gracias por comunicarte con nosotros, ha sido un g"/>
    <n v="0"/>
    <s v="messenger"/>
    <s v="messenger"/>
    <s v="NULL"/>
    <n v="0"/>
    <n v="0"/>
    <n v="0"/>
  </r>
  <r>
    <n v="76379473"/>
    <n v="76379473"/>
    <n v="547"/>
    <s v=""/>
    <n v="229"/>
    <n v="2292108720"/>
    <x v="5"/>
    <s v=""/>
    <d v="2022-03-09T00:00:00"/>
    <s v="miércoles"/>
    <n v="4"/>
    <s v="marzo"/>
    <n v="3"/>
    <n v="2022"/>
    <d v="1899-12-30T10:27:59"/>
    <n v="0"/>
    <d v="2022-03-09T00:00:00"/>
    <d v="1899-12-30T10:48:22"/>
    <d v="1899-12-30T00:20:23"/>
    <s v="Si"/>
    <s v="Gracias por comunicarte con nosotros, ha sido un g"/>
    <n v="0"/>
    <s v="messenger"/>
    <s v="messenger"/>
    <s v="NULL"/>
    <n v="0"/>
    <n v="0"/>
    <n v="0"/>
  </r>
  <r>
    <n v="76379479"/>
    <n v="76379479"/>
    <n v="547"/>
    <s v=""/>
    <n v="336"/>
    <n v="3363469724"/>
    <x v="9"/>
    <s v=""/>
    <d v="2022-03-09T00:00:00"/>
    <s v="miércoles"/>
    <n v="4"/>
    <s v="marzo"/>
    <n v="3"/>
    <n v="2022"/>
    <d v="1899-12-30T10:28:01"/>
    <n v="0"/>
    <d v="2022-03-09T00:00:00"/>
    <d v="1899-12-30T10:48:34"/>
    <d v="1899-12-30T00:20:33"/>
    <s v="Si"/>
    <s v="Gracias por comunicarte con nosotros, ha sido un g"/>
    <n v="0"/>
    <s v="messenger"/>
    <s v="messenger"/>
    <s v="NULL"/>
    <n v="0"/>
    <n v="0"/>
    <n v="0"/>
  </r>
  <r>
    <n v="76379730"/>
    <n v="76379730"/>
    <n v="547"/>
    <s v=""/>
    <n v="121"/>
    <n v="1210888675"/>
    <x v="4"/>
    <s v=""/>
    <d v="2022-03-09T00:00:00"/>
    <s v="miércoles"/>
    <n v="4"/>
    <s v="marzo"/>
    <n v="3"/>
    <n v="2022"/>
    <d v="1899-12-30T10:29:07"/>
    <n v="0"/>
    <d v="2022-03-09T00:00:00"/>
    <d v="1899-12-30T10:49:08"/>
    <d v="1899-12-30T00:20:01"/>
    <s v="Si"/>
    <s v="Gracias por comunicarte con nosotros, ha sido un g"/>
    <n v="0"/>
    <s v="messenger"/>
    <s v="messenger"/>
    <s v="NULL"/>
    <n v="0"/>
    <n v="0"/>
    <n v="0"/>
  </r>
  <r>
    <n v="76379613"/>
    <n v="76379613"/>
    <n v="547"/>
    <s v=""/>
    <n v="4"/>
    <n v="46253291"/>
    <x v="0"/>
    <s v=""/>
    <d v="2022-03-09T00:00:00"/>
    <s v="miércoles"/>
    <n v="4"/>
    <s v="marzo"/>
    <n v="3"/>
    <n v="2022"/>
    <d v="1899-12-30T10:28:38"/>
    <n v="0"/>
    <d v="2022-03-09T00:00:00"/>
    <d v="1899-12-30T10:49:16"/>
    <d v="1899-12-30T00:20:38"/>
    <s v="Si"/>
    <s v="Gracias por comunicarte con nosotros, ha sido un g"/>
    <n v="0"/>
    <s v="messenger"/>
    <s v="messenger"/>
    <s v="NULL"/>
    <n v="0"/>
    <n v="0"/>
    <n v="0"/>
  </r>
  <r>
    <n v="76379536"/>
    <n v="76379536"/>
    <n v="547"/>
    <s v=""/>
    <n v="277"/>
    <n v="2771123336"/>
    <x v="0"/>
    <s v=""/>
    <d v="2022-03-09T00:00:00"/>
    <s v="miércoles"/>
    <n v="4"/>
    <s v="marzo"/>
    <n v="3"/>
    <n v="2022"/>
    <d v="1899-12-30T10:28:16"/>
    <n v="0"/>
    <d v="2022-03-09T00:00:00"/>
    <d v="1899-12-30T10:49:23"/>
    <d v="1899-12-30T00:21:07"/>
    <s v="Si"/>
    <s v="Gracias por comunicarte con nosotros, ha sido un g"/>
    <n v="0"/>
    <s v="messenger"/>
    <s v="messenger"/>
    <s v="NULL"/>
    <n v="0"/>
    <n v="0"/>
    <n v="0"/>
  </r>
  <r>
    <n v="76379796"/>
    <n v="76379796"/>
    <n v="547"/>
    <s v=""/>
    <n v="688"/>
    <n v="6880252944"/>
    <x v="0"/>
    <s v=""/>
    <d v="2022-03-09T00:00:00"/>
    <s v="miércoles"/>
    <n v="4"/>
    <s v="marzo"/>
    <n v="3"/>
    <n v="2022"/>
    <d v="1899-12-30T10:29:28"/>
    <n v="0"/>
    <d v="2022-03-09T00:00:00"/>
    <d v="1899-12-30T10:50:15"/>
    <d v="1899-12-30T00:20:47"/>
    <s v="Si"/>
    <s v="Gracias por comunicarte con nosotros, ha sido un g"/>
    <n v="0"/>
    <s v="messenger"/>
    <s v="messenger"/>
    <s v="NULL"/>
    <n v="0"/>
    <n v="0"/>
    <n v="0"/>
  </r>
  <r>
    <n v="76382126"/>
    <n v="76382126"/>
    <n v="547"/>
    <s v=""/>
    <n v="532"/>
    <n v="532306317"/>
    <x v="0"/>
    <s v=""/>
    <d v="2022-03-09T00:00:00"/>
    <s v="miércoles"/>
    <n v="4"/>
    <s v="marzo"/>
    <n v="3"/>
    <n v="2022"/>
    <d v="1899-12-30T10:37:08"/>
    <n v="0"/>
    <d v="2022-03-09T00:00:00"/>
    <d v="1899-12-30T10:50:24"/>
    <d v="1899-12-30T00:13:16"/>
    <s v="Priorizacion"/>
    <s v="Tepuedoayudarenalgomas? =&gt; &lt;p&gt;Si&lt;/p&gt; (Si), &lt;"/>
    <n v="0"/>
    <s v="APP"/>
    <s v="APP"/>
    <s v="NULL"/>
    <n v="0"/>
    <n v="0"/>
    <n v="0"/>
  </r>
  <r>
    <n v="76383456"/>
    <n v="76383456"/>
    <n v="547"/>
    <s v=""/>
    <n v="742"/>
    <n v="7420186966"/>
    <x v="3"/>
    <s v=""/>
    <d v="2022-03-09T00:00:00"/>
    <s v="miércoles"/>
    <n v="4"/>
    <s v="marzo"/>
    <n v="3"/>
    <n v="2022"/>
    <d v="1899-12-30T10:38:46"/>
    <n v="0"/>
    <d v="2022-03-09T00:00:00"/>
    <d v="1899-12-30T10:50:55"/>
    <d v="1899-12-30T00:12:09"/>
    <s v="No"/>
    <s v="Gracias por contactarnos! \n\nEn una escala del 1 a"/>
    <n v="0"/>
    <s v="messenger"/>
    <s v="messenger"/>
    <s v="NULL"/>
    <n v="0"/>
    <n v="0"/>
    <n v="0"/>
  </r>
  <r>
    <n v="76384275"/>
    <n v="76384275"/>
    <n v="547"/>
    <s v=""/>
    <n v="862"/>
    <n v="862351907"/>
    <x v="8"/>
    <s v=""/>
    <d v="2022-03-09T00:00:00"/>
    <s v="miércoles"/>
    <n v="4"/>
    <s v="marzo"/>
    <n v="3"/>
    <n v="2022"/>
    <d v="1899-12-30T10:41:39"/>
    <n v="0"/>
    <d v="2022-03-09T00:00:00"/>
    <d v="1899-12-30T10:51:40"/>
    <d v="1899-12-30T00:10:01"/>
    <s v="Inicio"/>
    <s v="Eres becaria(o)dealgunprograma? =&gt; &lt;p&gt;Si&lt;/p&gt; "/>
    <n v="0"/>
    <s v="APP"/>
    <s v="APP"/>
    <s v="NULL"/>
    <n v="0"/>
    <n v="0"/>
    <n v="0"/>
  </r>
  <r>
    <n v="76383990"/>
    <n v="76383990"/>
    <n v="547"/>
    <s v=""/>
    <n v="611"/>
    <n v="6115930095"/>
    <x v="0"/>
    <s v=""/>
    <d v="2022-03-09T00:00:00"/>
    <s v="miércoles"/>
    <n v="4"/>
    <s v="marzo"/>
    <n v="3"/>
    <n v="2022"/>
    <d v="1899-12-30T10:40:39"/>
    <n v="0"/>
    <d v="2022-03-09T00:00:00"/>
    <d v="1899-12-30T10:53:07"/>
    <d v="1899-12-30T00:12:28"/>
    <s v="Si"/>
    <s v="Quenecesitas? =&gt; Agendar Cita (Agendar Cita), Re"/>
    <n v="0"/>
    <s v="messenger"/>
    <s v="messenger"/>
    <s v="NULL"/>
    <n v="0"/>
    <n v="0"/>
    <n v="0"/>
  </r>
  <r>
    <n v="76378884"/>
    <n v="76378884"/>
    <n v="547"/>
    <s v=""/>
    <n v="220"/>
    <n v="2203962809"/>
    <x v="0"/>
    <s v=""/>
    <d v="2022-03-09T00:00:00"/>
    <s v="miércoles"/>
    <n v="4"/>
    <s v="marzo"/>
    <n v="3"/>
    <n v="2022"/>
    <d v="1899-12-30T10:25:38"/>
    <n v="0"/>
    <d v="2022-03-09T00:00:00"/>
    <d v="1899-12-30T10:53:10"/>
    <d v="1899-12-30T00:27:32"/>
    <s v="Si"/>
    <s v="Gracias por comunicarte con nosotros, ha sido un g"/>
    <n v="0"/>
    <s v="messenger"/>
    <s v="messenger"/>
    <s v="NULL"/>
    <n v="0"/>
    <n v="0"/>
    <n v="0"/>
  </r>
  <r>
    <n v="76380849"/>
    <n v="76380849"/>
    <n v="547"/>
    <s v=""/>
    <n v="262"/>
    <n v="2620783460"/>
    <x v="0"/>
    <s v=""/>
    <d v="2022-03-09T00:00:00"/>
    <s v="miércoles"/>
    <n v="4"/>
    <s v="marzo"/>
    <n v="3"/>
    <n v="2022"/>
    <d v="1899-12-30T10:34:04"/>
    <n v="0"/>
    <d v="2022-03-09T00:00:00"/>
    <d v="1899-12-30T10:54:05"/>
    <d v="1899-12-30T00:20:01"/>
    <s v="Atencion personal"/>
    <s v="Gracias por comunicarte con nosotros, ha sido un g"/>
    <n v="0"/>
    <s v="messenger"/>
    <s v="messenger"/>
    <s v="NULL"/>
    <n v="0"/>
    <n v="0"/>
    <n v="0"/>
  </r>
  <r>
    <n v="76385386"/>
    <n v="76385386"/>
    <n v="547"/>
    <s v=""/>
    <n v="334"/>
    <n v="3348818672"/>
    <x v="9"/>
    <s v=""/>
    <d v="2022-03-09T00:00:00"/>
    <s v="miércoles"/>
    <n v="4"/>
    <s v="marzo"/>
    <n v="3"/>
    <n v="2022"/>
    <d v="1899-12-30T10:45:37"/>
    <n v="0"/>
    <d v="2022-03-09T00:00:00"/>
    <d v="1899-12-30T10:56:19"/>
    <d v="1899-12-30T00:10:42"/>
    <s v="Educacion Basica"/>
    <s v="Quenecesitas? =&gt; Actualizar Datos (Actualizar Da"/>
    <n v="0"/>
    <s v="messenger"/>
    <s v="messenger"/>
    <s v="NULL"/>
    <n v="0"/>
    <n v="0"/>
    <n v="0"/>
  </r>
  <r>
    <n v="76378072"/>
    <n v="76378072"/>
    <n v="547"/>
    <s v=""/>
    <n v="901"/>
    <n v="9010968074"/>
    <x v="0"/>
    <s v=""/>
    <d v="2022-03-09T00:00:00"/>
    <s v="miércoles"/>
    <n v="4"/>
    <s v="marzo"/>
    <n v="3"/>
    <n v="2022"/>
    <d v="1899-12-30T10:22:25"/>
    <n v="0"/>
    <d v="2022-03-09T00:00:00"/>
    <d v="1899-12-30T10:56:47"/>
    <d v="1899-12-30T00:34:22"/>
    <s v="Si"/>
    <s v="Gracias por comunicarte con nosotros, ha sido un g"/>
    <n v="0"/>
    <s v="messenger"/>
    <s v="messenger"/>
    <s v="NULL"/>
    <n v="0"/>
    <n v="0"/>
    <n v="0"/>
  </r>
  <r>
    <n v="76385984"/>
    <n v="76385984"/>
    <n v="547"/>
    <s v=""/>
    <n v="684"/>
    <n v="6841380717"/>
    <x v="0"/>
    <s v=""/>
    <d v="2022-03-09T00:00:00"/>
    <s v="miércoles"/>
    <n v="4"/>
    <s v="marzo"/>
    <n v="3"/>
    <n v="2022"/>
    <d v="1899-12-30T10:47:56"/>
    <n v="0"/>
    <d v="2022-03-09T00:00:00"/>
    <d v="1899-12-30T10:57:57"/>
    <d v="1899-12-30T00:10:01"/>
    <s v="No se si nos puedan ayudar con esto ...es en el es"/>
    <s v="Eres becaria(o)dealgunprograma? =&gt; Si (Si), N"/>
    <n v="0"/>
    <s v="messenger"/>
    <s v="messenger"/>
    <s v="NULL"/>
    <n v="0"/>
    <n v="0"/>
    <n v="0"/>
  </r>
  <r>
    <n v="76382376"/>
    <n v="76382376"/>
    <n v="547"/>
    <s v=""/>
    <n v="149"/>
    <n v="1496224356"/>
    <x v="4"/>
    <s v=""/>
    <d v="2022-03-09T00:00:00"/>
    <s v="miércoles"/>
    <n v="4"/>
    <s v="marzo"/>
    <n v="3"/>
    <n v="2022"/>
    <d v="1899-12-30T10:37:28"/>
    <n v="0"/>
    <d v="2022-03-09T00:00:00"/>
    <d v="1899-12-30T10:58:25"/>
    <d v="1899-12-30T00:20:57"/>
    <s v="Si"/>
    <s v="Gracias por comunicarte con nosotros, ha sido un g"/>
    <n v="0"/>
    <s v="messenger"/>
    <s v="messenger"/>
    <s v="NULL"/>
    <n v="0"/>
    <n v="0"/>
    <n v="0"/>
  </r>
  <r>
    <n v="76384614"/>
    <n v="76384614"/>
    <n v="547"/>
    <s v=""/>
    <n v="188"/>
    <n v="1883727711"/>
    <x v="4"/>
    <s v=""/>
    <d v="2022-03-09T00:00:00"/>
    <s v="miércoles"/>
    <n v="4"/>
    <s v="marzo"/>
    <n v="3"/>
    <n v="2022"/>
    <d v="1899-12-30T10:42:39"/>
    <n v="0"/>
    <d v="2022-03-09T00:00:00"/>
    <d v="1899-12-30T10:58:27"/>
    <d v="1899-12-30T00:15:48"/>
    <s v="Pero ya fui alas oficinas y me dieron QR para cobr"/>
    <s v="En que mas te puedo ayudar? =&gt; Menu principal (Me"/>
    <n v="0"/>
    <s v="messenger"/>
    <s v="messenger"/>
    <s v="NULL"/>
    <n v="0"/>
    <n v="0"/>
    <n v="0"/>
  </r>
  <r>
    <n v="76385587"/>
    <n v="76385587"/>
    <n v="547"/>
    <s v=""/>
    <n v="152"/>
    <n v="1524697678"/>
    <x v="4"/>
    <s v=""/>
    <d v="2022-03-09T00:00:00"/>
    <s v="miércoles"/>
    <n v="4"/>
    <s v="marzo"/>
    <n v="3"/>
    <n v="2022"/>
    <d v="1899-12-30T10:46:23"/>
    <n v="0"/>
    <d v="2022-03-09T00:00:00"/>
    <d v="1899-12-30T11:02:04"/>
    <d v="1899-12-30T00:15:41"/>
    <s v="Agendar Cita"/>
    <s v="Tepuedoayudarenalgomas? =&gt; Si (Si), No (No)"/>
    <n v="0"/>
    <s v="messenger"/>
    <s v="messenger"/>
    <s v="NULL"/>
    <n v="0"/>
    <n v="0"/>
    <n v="0"/>
  </r>
  <r>
    <n v="76384039"/>
    <n v="76384039"/>
    <n v="547"/>
    <s v=""/>
    <n v="464"/>
    <n v="4641760159"/>
    <x v="13"/>
    <s v=""/>
    <d v="2022-03-09T00:00:00"/>
    <s v="miércoles"/>
    <n v="4"/>
    <s v="marzo"/>
    <n v="3"/>
    <n v="2022"/>
    <d v="1899-12-30T10:40:50"/>
    <n v="0"/>
    <d v="2022-03-09T00:00:00"/>
    <d v="1899-12-30T11:02:26"/>
    <d v="1899-12-30T00:21:36"/>
    <s v="Si"/>
    <s v="Gracias por comunicarte con nosotros, ha sido un g"/>
    <n v="0"/>
    <s v="messenger"/>
    <s v="messenger"/>
    <s v="NULL"/>
    <n v="0"/>
    <n v="0"/>
    <n v="0"/>
  </r>
  <r>
    <n v="76384111"/>
    <n v="76384111"/>
    <n v="547"/>
    <s v=""/>
    <n v="980"/>
    <n v="9804208956"/>
    <x v="0"/>
    <s v=""/>
    <d v="2022-03-09T00:00:00"/>
    <s v="miércoles"/>
    <n v="4"/>
    <s v="marzo"/>
    <n v="3"/>
    <n v="2022"/>
    <d v="1899-12-30T10:41:05"/>
    <n v="0"/>
    <d v="2022-03-09T00:00:00"/>
    <d v="1899-12-30T11:02:28"/>
    <d v="1899-12-30T00:21:23"/>
    <s v="Si"/>
    <s v="Gracias por comunicarte con nosotros, ha sido un g"/>
    <n v="0"/>
    <s v="messenger"/>
    <s v="messenger"/>
    <s v="NULL"/>
    <n v="0"/>
    <n v="0"/>
    <n v="0"/>
  </r>
  <r>
    <n v="76387355"/>
    <n v="76387355"/>
    <n v="547"/>
    <s v=""/>
    <n v="302"/>
    <n v="3022034484"/>
    <x v="0"/>
    <s v=""/>
    <d v="2022-03-09T00:00:00"/>
    <s v="miércoles"/>
    <n v="4"/>
    <s v="marzo"/>
    <n v="3"/>
    <n v="2022"/>
    <d v="1899-12-30T10:53:06"/>
    <n v="0"/>
    <d v="2022-03-09T00:00:00"/>
    <d v="1899-12-30T11:03:22"/>
    <d v="1899-12-30T00:10:16"/>
    <s v="Solicitar beca"/>
    <s v="Tepuedoayudarenalgomas? =&gt; Si (Si), No (No)"/>
    <n v="0"/>
    <s v="messenger"/>
    <s v="messenger"/>
    <s v="NULL"/>
    <n v="0"/>
    <n v="0"/>
    <n v="0"/>
  </r>
  <r>
    <n v="76389875"/>
    <n v="76389875"/>
    <n v="547"/>
    <s v=""/>
    <n v="779"/>
    <n v="779117575"/>
    <x v="21"/>
    <s v=""/>
    <d v="2022-03-09T00:00:00"/>
    <s v="miércoles"/>
    <n v="4"/>
    <s v="marzo"/>
    <n v="3"/>
    <n v="2022"/>
    <d v="1899-12-30T11:02:54"/>
    <n v="0"/>
    <d v="2022-03-09T00:00:00"/>
    <d v="1899-12-30T11:04:07"/>
    <d v="1899-12-30T00:01:13"/>
    <s v="5"/>
    <s v="Gracias por comunicarte con nosotros, ha sido un g"/>
    <n v="0"/>
    <s v="APP"/>
    <s v="APP"/>
    <s v="NULL"/>
    <n v="0"/>
    <n v="0"/>
    <n v="0"/>
  </r>
  <r>
    <n v="76384713"/>
    <n v="76384713"/>
    <n v="547"/>
    <s v=""/>
    <n v="304"/>
    <n v="3042505196"/>
    <x v="0"/>
    <s v=""/>
    <d v="2022-03-09T00:00:00"/>
    <s v="miércoles"/>
    <n v="4"/>
    <s v="marzo"/>
    <n v="3"/>
    <n v="2022"/>
    <d v="1899-12-30T10:43:04"/>
    <n v="0"/>
    <d v="2022-03-09T00:00:00"/>
    <d v="1899-12-30T11:04:24"/>
    <d v="1899-12-30T00:21:20"/>
    <s v="Vale gracias"/>
    <s v="Hasta pronto!"/>
    <n v="0"/>
    <s v="messenger"/>
    <s v="messenger"/>
    <s v="NULL"/>
    <n v="0"/>
    <n v="0"/>
    <n v="0"/>
  </r>
  <r>
    <n v="76387417"/>
    <n v="76387417"/>
    <n v="547"/>
    <s v=""/>
    <n v="874"/>
    <n v="8742780026"/>
    <x v="0"/>
    <s v=""/>
    <d v="2022-03-09T00:00:00"/>
    <s v="miércoles"/>
    <n v="4"/>
    <s v="marzo"/>
    <n v="3"/>
    <n v="2022"/>
    <d v="1899-12-30T10:53:15"/>
    <n v="0"/>
    <d v="2022-03-09T00:00:00"/>
    <d v="1899-12-30T11:04:33"/>
    <d v="1899-12-30T00:11:18"/>
    <s v="Y el correo no me se la contrasena, aproximadament"/>
    <s v="Encontre las siguientes respuestas a tu pregunta. "/>
    <n v="0"/>
    <s v="messenger"/>
    <s v="messenger"/>
    <s v="NULL"/>
    <n v="0"/>
    <n v="0"/>
    <n v="0"/>
  </r>
  <r>
    <n v="76383651"/>
    <n v="76383651"/>
    <n v="547"/>
    <s v=""/>
    <n v="108"/>
    <n v="1088629743"/>
    <x v="4"/>
    <s v=""/>
    <d v="2022-03-09T00:00:00"/>
    <s v="miércoles"/>
    <n v="4"/>
    <s v="marzo"/>
    <n v="3"/>
    <n v="2022"/>
    <d v="1899-12-30T10:39:19"/>
    <n v="0"/>
    <d v="2022-03-09T00:00:00"/>
    <d v="1899-12-30T11:04:47"/>
    <d v="1899-12-30T00:25:28"/>
    <s v="Si"/>
    <s v="Gracias por comunicarte con nosotros, ha sido un g"/>
    <n v="0"/>
    <s v="messenger"/>
    <s v="messenger"/>
    <s v="NULL"/>
    <n v="0"/>
    <n v="0"/>
    <n v="0"/>
  </r>
  <r>
    <n v="76385712"/>
    <n v="76385712"/>
    <n v="547"/>
    <s v=""/>
    <n v="998"/>
    <n v="9985349291"/>
    <x v="30"/>
    <s v=""/>
    <d v="2022-03-09T00:00:00"/>
    <s v="miércoles"/>
    <n v="4"/>
    <s v="marzo"/>
    <n v="3"/>
    <n v="2022"/>
    <d v="1899-12-30T10:46:56"/>
    <n v="0"/>
    <d v="2022-03-09T00:00:00"/>
    <d v="1899-12-30T11:07:43"/>
    <d v="1899-12-30T00:20:47"/>
    <s v="Si"/>
    <s v="Gracias por comunicarte con nosotros, ha sido un g"/>
    <n v="0"/>
    <s v="messenger"/>
    <s v="messenger"/>
    <s v="NULL"/>
    <n v="0"/>
    <n v="0"/>
    <n v="0"/>
  </r>
  <r>
    <n v="76388506"/>
    <n v="76388506"/>
    <n v="547"/>
    <s v=""/>
    <n v="456"/>
    <n v="456316697"/>
    <x v="13"/>
    <s v=""/>
    <d v="2022-03-09T00:00:00"/>
    <s v="miércoles"/>
    <n v="4"/>
    <s v="marzo"/>
    <n v="3"/>
    <n v="2022"/>
    <d v="1899-12-30T10:57:25"/>
    <n v="0"/>
    <d v="2022-03-09T00:00:00"/>
    <d v="1899-12-30T11:07:45"/>
    <d v="1899-12-30T00:10:20"/>
    <s v="Requisitos"/>
    <s v="Tepuedoayudarenalgomas? =&gt; &lt;p&gt;Si&lt;/p&gt; (Si), &lt;"/>
    <n v="0"/>
    <s v="APP"/>
    <s v="APP"/>
    <s v="NULL"/>
    <n v="0"/>
    <n v="0"/>
    <n v="0"/>
  </r>
  <r>
    <n v="76385668"/>
    <n v="76385668"/>
    <n v="547"/>
    <s v=""/>
    <n v="489"/>
    <n v="4893341138"/>
    <x v="10"/>
    <s v=""/>
    <d v="2022-03-09T00:00:00"/>
    <s v="miércoles"/>
    <n v="4"/>
    <s v="marzo"/>
    <n v="3"/>
    <n v="2022"/>
    <d v="1899-12-30T10:46:45"/>
    <n v="0"/>
    <d v="2022-03-09T00:00:00"/>
    <d v="1899-12-30T11:08:43"/>
    <d v="1899-12-30T00:21:58"/>
    <s v="Si"/>
    <s v="Gracias por comunicarte con nosotros, ha sido un g"/>
    <n v="0"/>
    <s v="messenger"/>
    <s v="messenger"/>
    <s v="NULL"/>
    <n v="0"/>
    <n v="0"/>
    <n v="0"/>
  </r>
  <r>
    <n v="76388657"/>
    <n v="76388657"/>
    <n v="547"/>
    <s v=""/>
    <n v="602"/>
    <n v="6023856939"/>
    <x v="0"/>
    <s v=""/>
    <d v="2022-03-09T00:00:00"/>
    <s v="miércoles"/>
    <n v="4"/>
    <s v="marzo"/>
    <n v="3"/>
    <n v="2022"/>
    <d v="1899-12-30T10:57:59"/>
    <n v="0"/>
    <d v="2022-03-09T00:00:00"/>
    <d v="1899-12-30T11:08:52"/>
    <d v="1899-12-30T00:10:53"/>
    <s v="Perder la beca"/>
    <s v="Tepuedoayudarenalgomas? =&gt; Si (Si), No (No)"/>
    <n v="0"/>
    <s v="messenger"/>
    <s v="messenger"/>
    <s v="NULL"/>
    <n v="0"/>
    <n v="0"/>
    <n v="0"/>
  </r>
  <r>
    <n v="76386376"/>
    <n v="76386376"/>
    <n v="547"/>
    <s v=""/>
    <n v="121"/>
    <n v="1210888675"/>
    <x v="4"/>
    <s v=""/>
    <d v="2022-03-09T00:00:00"/>
    <s v="miércoles"/>
    <n v="4"/>
    <s v="marzo"/>
    <n v="3"/>
    <n v="2022"/>
    <d v="1899-12-30T10:49:28"/>
    <n v="0"/>
    <d v="2022-03-09T00:00:00"/>
    <d v="1899-12-30T11:09:29"/>
    <d v="1899-12-30T00:20:01"/>
    <s v="Si"/>
    <s v="Gracias por comunicarte con nosotros, ha sido un g"/>
    <n v="0"/>
    <s v="messenger"/>
    <s v="messenger"/>
    <s v="NULL"/>
    <n v="0"/>
    <n v="0"/>
    <n v="0"/>
  </r>
  <r>
    <n v="76389040"/>
    <n v="76389040"/>
    <n v="547"/>
    <s v=""/>
    <n v="920"/>
    <n v="9206968165"/>
    <x v="0"/>
    <s v=""/>
    <d v="2022-03-09T00:00:00"/>
    <s v="miércoles"/>
    <n v="4"/>
    <s v="marzo"/>
    <n v="3"/>
    <n v="2022"/>
    <d v="1899-12-30T10:59:40"/>
    <n v="0"/>
    <d v="2022-03-09T00:00:00"/>
    <d v="1899-12-30T11:10:36"/>
    <d v="1899-12-30T00:10:56"/>
    <s v="Problema con pago de beca"/>
    <s v="Tepuedoayudarenalgomas? =&gt; Si (Si), No (No)"/>
    <n v="0"/>
    <s v="messenger"/>
    <s v="messenger"/>
    <s v="NULL"/>
    <n v="0"/>
    <n v="0"/>
    <n v="0"/>
  </r>
  <r>
    <n v="76387645"/>
    <n v="76387645"/>
    <n v="547"/>
    <s v=""/>
    <n v="564"/>
    <n v="5641706346"/>
    <x v="0"/>
    <s v=""/>
    <d v="2022-03-09T00:00:00"/>
    <s v="miércoles"/>
    <n v="4"/>
    <s v="marzo"/>
    <n v="3"/>
    <n v="2022"/>
    <d v="1899-12-30T10:54:08"/>
    <n v="0"/>
    <d v="2022-03-09T00:00:00"/>
    <d v="1899-12-30T11:10:43"/>
    <d v="1899-12-30T00:16:35"/>
    <s v="Problema con pago de beca"/>
    <s v="Tepuedoayudarenalgomas? =&gt; Si (Si), No (No)"/>
    <n v="0"/>
    <s v="messenger"/>
    <s v="messenger"/>
    <s v="NULL"/>
    <n v="0"/>
    <n v="0"/>
    <n v="0"/>
  </r>
  <r>
    <n v="76389134"/>
    <n v="76389134"/>
    <n v="547"/>
    <s v=""/>
    <n v="479"/>
    <n v="479280302"/>
    <x v="13"/>
    <s v=""/>
    <d v="2022-03-09T00:00:00"/>
    <s v="miércoles"/>
    <n v="4"/>
    <s v="marzo"/>
    <n v="3"/>
    <n v="2022"/>
    <d v="1899-12-30T11:00:11"/>
    <n v="0"/>
    <d v="2022-03-09T00:00:00"/>
    <d v="1899-12-30T11:10:45"/>
    <d v="1899-12-30T00:10:34"/>
    <s v="Registro"/>
    <s v="Tepuedoayudarenalgomas? =&gt; &lt;p&gt;Si&lt;/p&gt; (Si), &lt;"/>
    <n v="0"/>
    <s v="APP"/>
    <s v="APP"/>
    <s v="NULL"/>
    <n v="0"/>
    <n v="0"/>
    <n v="0"/>
  </r>
  <r>
    <n v="76389534"/>
    <n v="76389534"/>
    <n v="547"/>
    <s v=""/>
    <n v="901"/>
    <n v="9010968074"/>
    <x v="0"/>
    <s v=""/>
    <d v="2022-03-09T00:00:00"/>
    <s v="miércoles"/>
    <n v="4"/>
    <s v="marzo"/>
    <n v="3"/>
    <n v="2022"/>
    <d v="1899-12-30T11:01:55"/>
    <n v="0"/>
    <d v="2022-03-09T00:00:00"/>
    <d v="1899-12-30T11:11:56"/>
    <d v="1899-12-30T00:10:01"/>
    <s v="Mmmml"/>
    <s v="Eres becaria(o)dealgunprograma? =&gt; Si (Si), N"/>
    <n v="0"/>
    <s v="messenger"/>
    <s v="messenger"/>
    <s v="NULL"/>
    <n v="0"/>
    <n v="0"/>
    <n v="0"/>
  </r>
  <r>
    <n v="76383040"/>
    <n v="76383040"/>
    <n v="547"/>
    <s v=""/>
    <n v="913"/>
    <n v="9134016341"/>
    <x v="28"/>
    <s v=""/>
    <d v="2022-03-09T00:00:00"/>
    <s v="miércoles"/>
    <n v="4"/>
    <s v="marzo"/>
    <n v="3"/>
    <n v="2022"/>
    <d v="1899-12-30T10:38:11"/>
    <n v="0"/>
    <d v="2022-03-09T00:00:00"/>
    <d v="1899-12-30T11:12:00"/>
    <d v="1899-12-30T00:33:49"/>
    <s v="Si"/>
    <s v="Gracias por comunicarte con nosotros, ha sido un g"/>
    <n v="0"/>
    <s v="messenger"/>
    <s v="messenger"/>
    <s v="NULL"/>
    <n v="0"/>
    <n v="0"/>
    <n v="0"/>
  </r>
  <r>
    <n v="76387175"/>
    <n v="76387175"/>
    <n v="547"/>
    <s v=""/>
    <n v="616"/>
    <n v="6169463912"/>
    <x v="20"/>
    <s v=""/>
    <d v="2022-03-09T00:00:00"/>
    <s v="miércoles"/>
    <n v="4"/>
    <s v="marzo"/>
    <n v="3"/>
    <n v="2022"/>
    <d v="1899-12-30T10:52:26"/>
    <n v="0"/>
    <d v="2022-03-09T00:00:00"/>
    <d v="1899-12-30T11:13:29"/>
    <d v="1899-12-30T00:21:03"/>
    <s v="Agente"/>
    <s v="Gracias por comunicarte con nosotros, ha sido un g"/>
    <n v="0"/>
    <s v="messenger"/>
    <s v="messenger"/>
    <s v="NULL"/>
    <n v="0"/>
    <n v="0"/>
    <n v="0"/>
  </r>
  <r>
    <n v="76388163"/>
    <n v="76388163"/>
    <n v="547"/>
    <s v=""/>
    <n v="162"/>
    <n v="1623789073"/>
    <x v="4"/>
    <s v=""/>
    <d v="2022-03-09T00:00:00"/>
    <s v="miércoles"/>
    <n v="4"/>
    <s v="marzo"/>
    <n v="3"/>
    <n v="2022"/>
    <d v="1899-12-30T10:56:06"/>
    <n v="0"/>
    <d v="2022-03-09T00:00:00"/>
    <d v="1899-12-30T11:16:40"/>
    <d v="1899-12-30T00:20:34"/>
    <s v="Si"/>
    <s v="Gracias por comunicarte con nosotros, ha sido un g"/>
    <n v="0"/>
    <s v="messenger"/>
    <s v="messenger"/>
    <s v="NULL"/>
    <n v="0"/>
    <n v="0"/>
    <n v="0"/>
  </r>
  <r>
    <n v="76392660"/>
    <n v="76392660"/>
    <n v="547"/>
    <s v=""/>
    <n v="874"/>
    <n v="8742780026"/>
    <x v="0"/>
    <s v=""/>
    <d v="2022-03-09T00:00:00"/>
    <s v="miércoles"/>
    <n v="4"/>
    <s v="marzo"/>
    <n v="3"/>
    <n v="2022"/>
    <d v="1899-12-30T11:13:26"/>
    <n v="0"/>
    <d v="2022-03-09T00:00:00"/>
    <d v="1899-12-30T11:17:08"/>
    <d v="1899-12-30T00:03:42"/>
    <s v="Gracias"/>
    <s v="Hasta pronto!"/>
    <n v="0"/>
    <s v="messenger"/>
    <s v="messenger"/>
    <s v="NULL"/>
    <n v="0"/>
    <n v="0"/>
    <n v="0"/>
  </r>
  <r>
    <n v="76388994"/>
    <n v="76388994"/>
    <n v="547"/>
    <s v=""/>
    <n v="510"/>
    <n v="5100681359"/>
    <x v="0"/>
    <s v=""/>
    <d v="2022-03-09T00:00:00"/>
    <s v="miércoles"/>
    <n v="4"/>
    <s v="marzo"/>
    <n v="3"/>
    <n v="2022"/>
    <d v="1899-12-30T10:59:28"/>
    <n v="0"/>
    <d v="2022-03-09T00:00:00"/>
    <d v="1899-12-30T11:20:37"/>
    <d v="1899-12-30T00:21:09"/>
    <s v="Si"/>
    <s v="Gracias por comunicarte con nosotros, ha sido un g"/>
    <n v="0"/>
    <s v="messenger"/>
    <s v="messenger"/>
    <s v="NULL"/>
    <n v="0"/>
    <n v="0"/>
    <n v="0"/>
  </r>
  <r>
    <n v="76389126"/>
    <n v="76389126"/>
    <n v="547"/>
    <s v=""/>
    <n v="729"/>
    <n v="7294223368"/>
    <x v="6"/>
    <s v=""/>
    <d v="2022-03-09T00:00:00"/>
    <s v="miércoles"/>
    <n v="4"/>
    <s v="marzo"/>
    <n v="3"/>
    <n v="2022"/>
    <d v="1899-12-30T11:00:08"/>
    <n v="0"/>
    <d v="2022-03-09T00:00:00"/>
    <d v="1899-12-30T11:20:39"/>
    <d v="1899-12-30T00:20:31"/>
    <s v="Si"/>
    <s v="Gracias por comunicarte con nosotros, ha sido un g"/>
    <n v="0"/>
    <s v="messenger"/>
    <s v="messenger"/>
    <s v="NULL"/>
    <n v="0"/>
    <n v="0"/>
    <n v="0"/>
  </r>
  <r>
    <n v="76392248"/>
    <n v="76392248"/>
    <n v="547"/>
    <s v=""/>
    <n v="865"/>
    <n v="8654479133"/>
    <x v="0"/>
    <s v=""/>
    <d v="2022-03-09T00:00:00"/>
    <s v="miércoles"/>
    <n v="4"/>
    <s v="marzo"/>
    <n v="3"/>
    <n v="2022"/>
    <d v="1899-12-30T11:11:50"/>
    <n v="0"/>
    <d v="2022-03-09T00:00:00"/>
    <d v="1899-12-30T11:21:51"/>
    <d v="1899-12-30T00:10:01"/>
    <s v="Buen dia como puedo inscribir a mi nina alas becas"/>
    <s v="Eres becaria(o)dealgunprograma? =&gt; Si (Si), N"/>
    <n v="0"/>
    <s v="messenger"/>
    <s v="messenger"/>
    <s v="NULL"/>
    <n v="0"/>
    <n v="0"/>
    <n v="0"/>
  </r>
  <r>
    <n v="76389448"/>
    <n v="76389448"/>
    <n v="547"/>
    <s v=""/>
    <n v="766"/>
    <n v="7665531538"/>
    <x v="5"/>
    <s v=""/>
    <d v="2022-03-09T00:00:00"/>
    <s v="miércoles"/>
    <n v="4"/>
    <s v="marzo"/>
    <n v="3"/>
    <n v="2022"/>
    <d v="1899-12-30T11:01:31"/>
    <n v="0"/>
    <d v="2022-03-09T00:00:00"/>
    <d v="1899-12-30T11:22:02"/>
    <d v="1899-12-30T00:20:31"/>
    <s v="Seleccionar"/>
    <s v="Gracias por comunicarte con nosotros, ha sido un g"/>
    <n v="0"/>
    <s v="messenger"/>
    <s v="messenger"/>
    <s v="NULL"/>
    <n v="0"/>
    <n v="0"/>
    <n v="0"/>
  </r>
  <r>
    <n v="76391489"/>
    <n v="76391489"/>
    <n v="547"/>
    <s v=""/>
    <n v="693"/>
    <n v="6938121386"/>
    <x v="0"/>
    <s v=""/>
    <d v="2022-03-09T00:00:00"/>
    <s v="miércoles"/>
    <n v="4"/>
    <s v="marzo"/>
    <n v="3"/>
    <n v="2022"/>
    <d v="1899-12-30T11:09:01"/>
    <n v="0"/>
    <d v="2022-03-09T00:00:00"/>
    <d v="1899-12-30T11:23:53"/>
    <d v="1899-12-30T00:14:52"/>
    <s v="Como solicitar una beca de educacion media"/>
    <s v="Tepuedoayudarenalgomas? =&gt; Si (Si), No (No)"/>
    <n v="0"/>
    <s v="messenger"/>
    <s v="messenger"/>
    <s v="NULL"/>
    <n v="0"/>
    <n v="0"/>
    <n v="0"/>
  </r>
  <r>
    <n v="76392809"/>
    <n v="76392809"/>
    <n v="547"/>
    <s v=""/>
    <n v="688"/>
    <n v="688178196"/>
    <x v="0"/>
    <s v=""/>
    <d v="2022-03-09T00:00:00"/>
    <s v="miércoles"/>
    <n v="4"/>
    <s v="marzo"/>
    <n v="3"/>
    <n v="2022"/>
    <d v="1899-12-30T11:13:56"/>
    <n v="0"/>
    <d v="2022-03-09T00:00:00"/>
    <d v="1899-12-30T11:23:57"/>
    <d v="1899-12-30T00:10:01"/>
    <s v="Inicio"/>
    <s v="Eres becaria(o)dealgunprograma? =&gt; &lt;p&gt;Si&lt;/p&gt; "/>
    <n v="0"/>
    <s v="APP"/>
    <s v="APP"/>
    <s v="NULL"/>
    <n v="0"/>
    <n v="0"/>
    <n v="0"/>
  </r>
  <r>
    <n v="76392748"/>
    <n v="76392748"/>
    <n v="547"/>
    <s v=""/>
    <n v="891"/>
    <n v="891832001"/>
    <x v="17"/>
    <s v=""/>
    <d v="2022-03-09T00:00:00"/>
    <s v="miércoles"/>
    <n v="4"/>
    <s v="marzo"/>
    <n v="3"/>
    <n v="2022"/>
    <d v="1899-12-30T11:13:42"/>
    <n v="0"/>
    <d v="2022-03-09T00:00:00"/>
    <d v="1899-12-30T11:24:06"/>
    <d v="1899-12-30T00:10:24"/>
    <s v="Agendar Cita"/>
    <s v="Tepuedoayudarenalgomas? =&gt; &lt;p&gt;Si&lt;/p&gt; (Si), &lt;"/>
    <n v="0"/>
    <s v="APP"/>
    <s v="APP"/>
    <s v="NULL"/>
    <n v="0"/>
    <n v="0"/>
    <n v="0"/>
  </r>
  <r>
    <n v="76392546"/>
    <n v="76392546"/>
    <n v="547"/>
    <s v=""/>
    <n v="562"/>
    <n v="5621310467"/>
    <x v="4"/>
    <s v=""/>
    <d v="2022-03-09T00:00:00"/>
    <s v="miércoles"/>
    <n v="4"/>
    <s v="marzo"/>
    <n v="3"/>
    <n v="2022"/>
    <d v="1899-12-30T11:12:58"/>
    <n v="0"/>
    <d v="2022-03-09T00:00:00"/>
    <d v="1899-12-30T11:24:11"/>
    <d v="1899-12-30T00:11:13"/>
    <s v="Cuanto les llega por mes ha los de bachilleres"/>
    <s v="Tepuedoayudarenalgomas? =&gt; Si (Si), No (No)"/>
    <n v="0"/>
    <s v="messenger"/>
    <s v="messenger"/>
    <s v="NULL"/>
    <n v="0"/>
    <n v="0"/>
    <n v="0"/>
  </r>
  <r>
    <n v="76393178"/>
    <n v="76393178"/>
    <n v="547"/>
    <s v=""/>
    <n v="437"/>
    <n v="4375835856"/>
    <x v="9"/>
    <s v=""/>
    <d v="2022-03-09T00:00:00"/>
    <s v="miércoles"/>
    <n v="4"/>
    <s v="marzo"/>
    <n v="3"/>
    <n v="2022"/>
    <d v="1899-12-30T11:15:15"/>
    <n v="0"/>
    <d v="2022-03-09T00:00:00"/>
    <d v="1899-12-30T11:25:51"/>
    <d v="1899-12-30T00:10:36"/>
    <s v="Soy becaria"/>
    <s v="Tepuedoayudarenalgomas? =&gt; Si (Si), No (No)"/>
    <n v="0"/>
    <s v="messenger"/>
    <s v="messenger"/>
    <s v="NULL"/>
    <n v="0"/>
    <n v="0"/>
    <n v="0"/>
  </r>
  <r>
    <n v="76393133"/>
    <n v="76393133"/>
    <n v="547"/>
    <s v=""/>
    <n v="599"/>
    <n v="599558258"/>
    <x v="6"/>
    <s v=""/>
    <d v="2022-03-09T00:00:00"/>
    <s v="miércoles"/>
    <n v="4"/>
    <s v="marzo"/>
    <n v="3"/>
    <n v="2022"/>
    <d v="1899-12-30T11:15:08"/>
    <n v="0"/>
    <d v="2022-03-09T00:00:00"/>
    <d v="1899-12-30T11:25:54"/>
    <d v="1899-12-30T00:10:46"/>
    <s v="Agendar Cita"/>
    <s v="Tepuedoayudarenalgomas? =&gt; &lt;p&gt;Si&lt;/p&gt; (Si), &lt;"/>
    <n v="0"/>
    <s v="APP"/>
    <s v="APP"/>
    <s v="NULL"/>
    <n v="0"/>
    <n v="0"/>
    <n v="0"/>
  </r>
  <r>
    <n v="76390299"/>
    <n v="76390299"/>
    <n v="547"/>
    <s v=""/>
    <n v="666"/>
    <n v="6663957177"/>
    <x v="0"/>
    <s v=""/>
    <d v="2022-03-09T00:00:00"/>
    <s v="miércoles"/>
    <n v="4"/>
    <s v="marzo"/>
    <n v="3"/>
    <n v="2022"/>
    <d v="1899-12-30T11:04:22"/>
    <n v="0"/>
    <d v="2022-03-09T00:00:00"/>
    <d v="1899-12-30T11:26:04"/>
    <d v="1899-12-30T00:21:42"/>
    <s v="Gracias"/>
    <s v="Hasta pronto!"/>
    <n v="0"/>
    <s v="messenger"/>
    <s v="messenger"/>
    <s v="NULL"/>
    <n v="0"/>
    <n v="0"/>
    <n v="0"/>
  </r>
  <r>
    <n v="76390629"/>
    <n v="76390629"/>
    <n v="547"/>
    <s v=""/>
    <n v="706"/>
    <n v="7064868963"/>
    <x v="0"/>
    <s v=""/>
    <d v="2022-03-09T00:00:00"/>
    <s v="miércoles"/>
    <n v="4"/>
    <s v="marzo"/>
    <n v="3"/>
    <n v="2022"/>
    <d v="1899-12-30T11:05:34"/>
    <n v="0"/>
    <d v="2022-03-09T00:00:00"/>
    <d v="1899-12-30T11:26:04"/>
    <d v="1899-12-30T00:20:30"/>
    <s v="Si"/>
    <s v="Gracias por comunicarte con nosotros, ha sido un g"/>
    <n v="0"/>
    <s v="messenger"/>
    <s v="messenger"/>
    <s v="NULL"/>
    <n v="0"/>
    <n v="0"/>
    <n v="0"/>
  </r>
  <r>
    <n v="76390589"/>
    <n v="76390589"/>
    <n v="547"/>
    <s v=""/>
    <n v="376"/>
    <n v="3760485673"/>
    <x v="9"/>
    <s v=""/>
    <d v="2022-03-09T00:00:00"/>
    <s v="miércoles"/>
    <n v="4"/>
    <s v="marzo"/>
    <n v="3"/>
    <n v="2022"/>
    <d v="1899-12-30T11:05:26"/>
    <n v="0"/>
    <d v="2022-03-09T00:00:00"/>
    <d v="1899-12-30T11:26:42"/>
    <d v="1899-12-30T00:21:16"/>
    <s v="Si"/>
    <s v="Gracias por comunicarte con nosotros, ha sido un g"/>
    <n v="0"/>
    <s v="messenger"/>
    <s v="messenger"/>
    <s v="NULL"/>
    <n v="0"/>
    <n v="0"/>
    <n v="0"/>
  </r>
  <r>
    <n v="76389581"/>
    <n v="76389581"/>
    <n v="547"/>
    <s v=""/>
    <n v="713"/>
    <n v="7132195429"/>
    <x v="6"/>
    <s v=""/>
    <d v="2022-03-09T00:00:00"/>
    <s v="miércoles"/>
    <n v="4"/>
    <s v="marzo"/>
    <n v="3"/>
    <n v="2022"/>
    <d v="1899-12-30T11:02:06"/>
    <n v="0"/>
    <d v="2022-03-09T00:00:00"/>
    <d v="1899-12-30T11:28:17"/>
    <d v="1899-12-30T00:26:11"/>
    <s v="Si"/>
    <s v="Gracias por comunicarte con nosotros, ha sido un g"/>
    <n v="0"/>
    <s v="messenger"/>
    <s v="messenger"/>
    <s v="NULL"/>
    <n v="0"/>
    <n v="0"/>
    <n v="0"/>
  </r>
  <r>
    <n v="76391656"/>
    <n v="76391656"/>
    <n v="547"/>
    <s v=""/>
    <n v="408"/>
    <n v="4083889691"/>
    <x v="0"/>
    <s v=""/>
    <d v="2022-03-09T00:00:00"/>
    <s v="miércoles"/>
    <n v="4"/>
    <s v="marzo"/>
    <n v="3"/>
    <n v="2022"/>
    <d v="1899-12-30T11:09:42"/>
    <n v="0"/>
    <d v="2022-03-09T00:00:00"/>
    <d v="1899-12-30T11:29:43"/>
    <d v="1899-12-30T00:20:01"/>
    <s v="Si"/>
    <s v="Gracias por comunicarte con nosotros, ha sido un g"/>
    <n v="0"/>
    <s v="messenger"/>
    <s v="messenger"/>
    <s v="NULL"/>
    <n v="0"/>
    <n v="0"/>
    <n v="0"/>
  </r>
  <r>
    <n v="76394418"/>
    <n v="76394418"/>
    <n v="547"/>
    <s v=""/>
    <n v="998"/>
    <n v="9985349291"/>
    <x v="30"/>
    <s v=""/>
    <d v="2022-03-09T00:00:00"/>
    <s v="miércoles"/>
    <n v="4"/>
    <s v="marzo"/>
    <n v="3"/>
    <n v="2022"/>
    <d v="1899-12-30T11:19:52"/>
    <n v="0"/>
    <d v="2022-03-09T00:00:00"/>
    <d v="1899-12-30T11:29:53"/>
    <d v="1899-12-30T00:10:01"/>
    <s v="Hola"/>
    <s v="Eres becaria(o)dealgunprograma? =&gt; Si (Si), N"/>
    <n v="0"/>
    <s v="messenger"/>
    <s v="messenger"/>
    <s v="NULL"/>
    <n v="0"/>
    <n v="0"/>
    <n v="0"/>
  </r>
  <r>
    <n v="76391439"/>
    <n v="76391439"/>
    <n v="547"/>
    <s v=""/>
    <n v="861"/>
    <n v="8616102849"/>
    <x v="8"/>
    <s v=""/>
    <d v="2022-03-09T00:00:00"/>
    <s v="miércoles"/>
    <n v="4"/>
    <s v="marzo"/>
    <n v="3"/>
    <n v="2022"/>
    <d v="1899-12-30T11:08:49"/>
    <n v="0"/>
    <d v="2022-03-09T00:00:00"/>
    <d v="1899-12-30T11:31:13"/>
    <d v="1899-12-30T00:22:24"/>
    <s v="Si"/>
    <s v="Gracias por comunicarte con nosotros, ha sido un g"/>
    <n v="0"/>
    <s v="messenger"/>
    <s v="messenger"/>
    <s v="NULL"/>
    <n v="0"/>
    <n v="0"/>
    <n v="0"/>
  </r>
  <r>
    <n v="76393773"/>
    <n v="76393773"/>
    <n v="547"/>
    <s v=""/>
    <n v="324"/>
    <n v="3244167525"/>
    <x v="27"/>
    <s v=""/>
    <d v="2022-03-09T00:00:00"/>
    <s v="miércoles"/>
    <n v="4"/>
    <s v="marzo"/>
    <n v="3"/>
    <n v="2022"/>
    <d v="1899-12-30T11:17:23"/>
    <n v="0"/>
    <d v="2022-03-09T00:00:00"/>
    <d v="1899-12-30T11:33:06"/>
    <d v="1899-12-30T00:15:43"/>
    <s v="Agendar Cita"/>
    <s v="Tepuedoayudarenalgomas? =&gt; Si (Si), No (No)"/>
    <n v="0"/>
    <s v="messenger"/>
    <s v="messenger"/>
    <s v="NULL"/>
    <n v="0"/>
    <n v="0"/>
    <n v="0"/>
  </r>
  <r>
    <n v="76395122"/>
    <n v="76395122"/>
    <n v="547"/>
    <s v=""/>
    <n v="564"/>
    <n v="5641706346"/>
    <x v="0"/>
    <s v=""/>
    <d v="2022-03-09T00:00:00"/>
    <s v="miércoles"/>
    <n v="4"/>
    <s v="marzo"/>
    <n v="3"/>
    <n v="2022"/>
    <d v="1899-12-30T11:22:18"/>
    <n v="0"/>
    <d v="2022-03-09T00:00:00"/>
    <d v="1899-12-30T11:33:09"/>
    <d v="1899-12-30T00:10:51"/>
    <s v="Actualizacion de datos"/>
    <s v="Tepuedoayudarenalgomas? =&gt; Si (Si), No (No)"/>
    <n v="0"/>
    <s v="messenger"/>
    <s v="messenger"/>
    <s v="NULL"/>
    <n v="0"/>
    <n v="0"/>
    <n v="0"/>
  </r>
  <r>
    <n v="76390368"/>
    <n v="76390368"/>
    <n v="547"/>
    <s v=""/>
    <n v="888"/>
    <n v="8888142922"/>
    <x v="0"/>
    <s v=""/>
    <d v="2022-03-09T00:00:00"/>
    <s v="miércoles"/>
    <n v="4"/>
    <s v="marzo"/>
    <n v="3"/>
    <n v="2022"/>
    <d v="1899-12-30T11:04:36"/>
    <n v="0"/>
    <d v="2022-03-09T00:00:00"/>
    <d v="1899-12-30T11:33:29"/>
    <d v="1899-12-30T00:28:53"/>
    <s v="Si"/>
    <s v="Gracias por comunicarte con nosotros, ha sido un g"/>
    <n v="0"/>
    <s v="messenger"/>
    <s v="messenger"/>
    <s v="NULL"/>
    <n v="0"/>
    <n v="0"/>
    <n v="0"/>
  </r>
  <r>
    <n v="76392836"/>
    <n v="76392836"/>
    <n v="547"/>
    <s v=""/>
    <n v="121"/>
    <n v="1210888675"/>
    <x v="4"/>
    <s v=""/>
    <d v="2022-03-09T00:00:00"/>
    <s v="miércoles"/>
    <n v="4"/>
    <s v="marzo"/>
    <n v="3"/>
    <n v="2022"/>
    <d v="1899-12-30T11:14:04"/>
    <n v="0"/>
    <d v="2022-03-09T00:00:00"/>
    <d v="1899-12-30T11:34:05"/>
    <d v="1899-12-30T00:20:01"/>
    <s v="Si"/>
    <s v="Gracias por comunicarte con nosotros, ha sido un g"/>
    <n v="0"/>
    <s v="messenger"/>
    <s v="messenger"/>
    <s v="NULL"/>
    <n v="0"/>
    <n v="0"/>
    <n v="0"/>
  </r>
  <r>
    <n v="76395574"/>
    <n v="76395574"/>
    <n v="547"/>
    <s v=""/>
    <n v="982"/>
    <n v="9826093487"/>
    <x v="28"/>
    <s v=""/>
    <d v="2022-03-09T00:00:00"/>
    <s v="miércoles"/>
    <n v="4"/>
    <s v="marzo"/>
    <n v="3"/>
    <n v="2022"/>
    <d v="1899-12-30T11:23:56"/>
    <n v="0"/>
    <d v="2022-03-09T00:00:00"/>
    <d v="1899-12-30T11:34:06"/>
    <d v="1899-12-30T00:10:10"/>
    <s v="Agendar Cita"/>
    <s v="Tepuedoayudarenalgomas? =&gt; Si (Si), No (No)"/>
    <n v="0"/>
    <s v="messenger"/>
    <s v="messenger"/>
    <s v="NULL"/>
    <n v="0"/>
    <n v="0"/>
    <n v="0"/>
  </r>
  <r>
    <n v="76390758"/>
    <n v="76390758"/>
    <n v="547"/>
    <s v=""/>
    <n v="825"/>
    <n v="8250297015"/>
    <x v="2"/>
    <s v=""/>
    <d v="2022-03-09T00:00:00"/>
    <s v="miércoles"/>
    <n v="4"/>
    <s v="marzo"/>
    <n v="3"/>
    <n v="2022"/>
    <d v="1899-12-30T11:06:05"/>
    <n v="0"/>
    <d v="2022-03-09T00:00:00"/>
    <d v="1899-12-30T11:35:40"/>
    <d v="1899-12-30T00:29:35"/>
    <s v="Si"/>
    <s v="Gracias por comunicarte con nosotros, ha sido un g"/>
    <n v="0"/>
    <s v="messenger"/>
    <s v="messenger"/>
    <s v="NULL"/>
    <n v="0"/>
    <n v="0"/>
    <n v="0"/>
  </r>
  <r>
    <n v="76395828"/>
    <n v="76395828"/>
    <n v="547"/>
    <s v=""/>
    <n v="879"/>
    <n v="8793038412"/>
    <x v="0"/>
    <s v=""/>
    <d v="2022-03-09T00:00:00"/>
    <s v="miércoles"/>
    <n v="4"/>
    <s v="marzo"/>
    <n v="3"/>
    <n v="2022"/>
    <d v="1899-12-30T11:24:53"/>
    <n v="0"/>
    <d v="2022-03-09T00:00:00"/>
    <d v="1899-12-30T11:35:42"/>
    <d v="1899-12-30T00:10:49"/>
    <s v="No"/>
    <s v="Gracias por contactarnos! \n\nEn una escala del 1 a"/>
    <n v="0"/>
    <s v="messenger"/>
    <s v="messenger"/>
    <s v="NULL"/>
    <n v="0"/>
    <n v="0"/>
    <n v="0"/>
  </r>
  <r>
    <n v="76392167"/>
    <n v="76392167"/>
    <n v="547"/>
    <s v=""/>
    <n v="489"/>
    <n v="4893341138"/>
    <x v="10"/>
    <s v=""/>
    <d v="2022-03-09T00:00:00"/>
    <s v="miércoles"/>
    <n v="4"/>
    <s v="marzo"/>
    <n v="3"/>
    <n v="2022"/>
    <d v="1899-12-30T11:11:34"/>
    <n v="0"/>
    <d v="2022-03-09T00:00:00"/>
    <d v="1899-12-30T11:36:29"/>
    <d v="1899-12-30T00:24:55"/>
    <s v="Si"/>
    <s v="Gracias por comunicarte con nosotros, ha sido un g"/>
    <n v="0"/>
    <s v="messenger"/>
    <s v="messenger"/>
    <s v="NULL"/>
    <n v="0"/>
    <n v="0"/>
    <n v="0"/>
  </r>
  <r>
    <n v="76391269"/>
    <n v="76391269"/>
    <n v="547"/>
    <s v=""/>
    <n v="465"/>
    <n v="4653013141"/>
    <x v="29"/>
    <s v=""/>
    <d v="2022-03-09T00:00:00"/>
    <s v="miércoles"/>
    <n v="4"/>
    <s v="marzo"/>
    <n v="3"/>
    <n v="2022"/>
    <d v="1899-12-30T11:08:04"/>
    <n v="0"/>
    <d v="2022-03-09T00:00:00"/>
    <d v="1899-12-30T11:37:12"/>
    <d v="1899-12-30T00:29:08"/>
    <s v="Si"/>
    <s v="Gracias por comunicarte con nosotros, ha sido un g"/>
    <n v="0"/>
    <s v="messenger"/>
    <s v="messenger"/>
    <s v="NULL"/>
    <n v="0"/>
    <n v="0"/>
    <n v="0"/>
  </r>
  <r>
    <n v="76396204"/>
    <n v="76396204"/>
    <n v="547"/>
    <s v=""/>
    <n v="951"/>
    <n v="951904179"/>
    <x v="12"/>
    <s v=""/>
    <d v="2022-03-09T00:00:00"/>
    <s v="miércoles"/>
    <n v="4"/>
    <s v="marzo"/>
    <n v="3"/>
    <n v="2022"/>
    <d v="1899-12-30T11:26:19"/>
    <n v="0"/>
    <d v="2022-03-09T00:00:00"/>
    <d v="1899-12-30T11:37:57"/>
    <d v="1899-12-30T00:11:38"/>
    <s v="Incorporacion"/>
    <s v="Tepuedoayudarenalgomas? =&gt; &lt;p&gt;Si&lt;/p&gt; (Si), &lt;"/>
    <n v="0"/>
    <s v="APP"/>
    <s v="APP"/>
    <s v="NULL"/>
    <n v="0"/>
    <n v="0"/>
    <n v="0"/>
  </r>
  <r>
    <n v="76394038"/>
    <n v="76394038"/>
    <n v="547"/>
    <s v=""/>
    <n v="241"/>
    <n v="2413419396"/>
    <x v="14"/>
    <s v=""/>
    <d v="2022-03-09T00:00:00"/>
    <s v="miércoles"/>
    <n v="4"/>
    <s v="marzo"/>
    <n v="3"/>
    <n v="2022"/>
    <d v="1899-12-30T11:18:26"/>
    <n v="0"/>
    <d v="2022-03-09T00:00:00"/>
    <d v="1899-12-30T11:38:38"/>
    <d v="1899-12-30T00:20:12"/>
    <s v="Inscribirme"/>
    <s v="Tepuedoayudarenalgomas? =&gt; Si (Si), No (No)"/>
    <n v="0"/>
    <s v="messenger"/>
    <s v="messenger"/>
    <s v="NULL"/>
    <n v="0"/>
    <n v="0"/>
    <n v="0"/>
  </r>
  <r>
    <n v="76396863"/>
    <n v="76396863"/>
    <n v="547"/>
    <s v=""/>
    <n v="998"/>
    <n v="9983335424"/>
    <x v="30"/>
    <s v=""/>
    <d v="2022-03-09T00:00:00"/>
    <s v="miércoles"/>
    <n v="4"/>
    <s v="marzo"/>
    <n v="3"/>
    <n v="2022"/>
    <d v="1899-12-30T11:28:52"/>
    <n v="0"/>
    <d v="2022-03-09T00:00:00"/>
    <d v="1899-12-30T11:38:53"/>
    <d v="1899-12-30T00:10:01"/>
    <s v="Educacion Basica "/>
    <s v="Quenecesitas? =&gt; A quien va dirigida (A quien va"/>
    <n v="0"/>
    <s v="messenger"/>
    <s v="messenger"/>
    <s v="NULL"/>
    <n v="0"/>
    <n v="0"/>
    <n v="0"/>
  </r>
  <r>
    <n v="76394214"/>
    <n v="76394214"/>
    <n v="547"/>
    <s v=""/>
    <n v="318"/>
    <n v="3186190001"/>
    <x v="0"/>
    <s v=""/>
    <d v="2022-03-09T00:00:00"/>
    <s v="miércoles"/>
    <n v="4"/>
    <s v="marzo"/>
    <n v="3"/>
    <n v="2022"/>
    <d v="1899-12-30T11:19:10"/>
    <n v="0"/>
    <d v="2022-03-09T00:00:00"/>
    <d v="1899-12-30T11:40:26"/>
    <d v="1899-12-30T00:21:16"/>
    <s v="Si"/>
    <s v="Gracias por comunicarte con nosotros, ha sido un g"/>
    <n v="0"/>
    <s v="messenger"/>
    <s v="messenger"/>
    <s v="NULL"/>
    <n v="0"/>
    <n v="0"/>
    <n v="0"/>
  </r>
  <r>
    <n v="76397219"/>
    <n v="76397219"/>
    <n v="547"/>
    <s v=""/>
    <n v="133"/>
    <n v="1331504889"/>
    <x v="4"/>
    <s v=""/>
    <d v="2022-03-09T00:00:00"/>
    <s v="miércoles"/>
    <n v="4"/>
    <s v="marzo"/>
    <n v="3"/>
    <n v="2022"/>
    <d v="1899-12-30T11:30:15"/>
    <n v="0"/>
    <d v="2022-03-09T00:00:00"/>
    <d v="1899-12-30T11:40:33"/>
    <d v="1899-12-30T00:10:18"/>
    <s v="No"/>
    <s v="Gracias por contactarnos! \n\nEn una escala del 1 a"/>
    <n v="0"/>
    <s v="messenger"/>
    <s v="messenger"/>
    <s v="NULL"/>
    <n v="0"/>
    <n v="0"/>
    <n v="0"/>
  </r>
  <r>
    <n v="76396475"/>
    <n v="76396475"/>
    <n v="547"/>
    <s v=""/>
    <n v="119"/>
    <n v="1195303809"/>
    <x v="0"/>
    <s v=""/>
    <d v="2022-03-09T00:00:00"/>
    <s v="miércoles"/>
    <n v="4"/>
    <s v="marzo"/>
    <n v="3"/>
    <n v="2022"/>
    <d v="1899-12-30T11:27:25"/>
    <n v="0"/>
    <d v="2022-03-09T00:00:00"/>
    <d v="1899-12-30T11:40:37"/>
    <d v="1899-12-30T00:13:12"/>
    <s v="No"/>
    <s v="Gracias por contactarnos! \n\nEn una escala del 1 a"/>
    <n v="0"/>
    <s v="messenger"/>
    <s v="messenger"/>
    <s v="NULL"/>
    <n v="0"/>
    <n v="0"/>
    <n v="0"/>
  </r>
  <r>
    <n v="76397368"/>
    <n v="76397368"/>
    <n v="547"/>
    <s v=""/>
    <n v="599"/>
    <n v="599558258"/>
    <x v="6"/>
    <s v=""/>
    <d v="2022-03-09T00:00:00"/>
    <s v="miércoles"/>
    <n v="4"/>
    <s v="marzo"/>
    <n v="3"/>
    <n v="2022"/>
    <d v="1899-12-30T11:30:50"/>
    <n v="0"/>
    <d v="2022-03-09T00:00:00"/>
    <d v="1899-12-30T11:41:03"/>
    <d v="1899-12-30T00:10:13"/>
    <s v="Problema con pago de beca"/>
    <s v="Tepuedoayudarenalgomas? =&gt; &lt;p&gt;Si&lt;/p&gt; (Si), &lt;"/>
    <n v="0"/>
    <s v="APP"/>
    <s v="APP"/>
    <s v="NULL"/>
    <n v="0"/>
    <n v="0"/>
    <n v="0"/>
  </r>
  <r>
    <n v="76394758"/>
    <n v="76394758"/>
    <n v="547"/>
    <s v=""/>
    <n v="510"/>
    <n v="5100681359"/>
    <x v="0"/>
    <s v=""/>
    <d v="2022-03-09T00:00:00"/>
    <s v="miércoles"/>
    <n v="4"/>
    <s v="marzo"/>
    <n v="3"/>
    <n v="2022"/>
    <d v="1899-12-30T11:21:01"/>
    <n v="0"/>
    <d v="2022-03-09T00:00:00"/>
    <d v="1899-12-30T11:41:27"/>
    <d v="1899-12-30T00:20:26"/>
    <s v="Si"/>
    <s v="Gracias por comunicarte con nosotros, ha sido un g"/>
    <n v="0"/>
    <s v="messenger"/>
    <s v="messenger"/>
    <s v="NULL"/>
    <n v="0"/>
    <n v="0"/>
    <n v="0"/>
  </r>
  <r>
    <n v="76395159"/>
    <n v="76395159"/>
    <n v="547"/>
    <s v=""/>
    <n v="913"/>
    <n v="9134016341"/>
    <x v="28"/>
    <s v=""/>
    <d v="2022-03-09T00:00:00"/>
    <s v="miércoles"/>
    <n v="4"/>
    <s v="marzo"/>
    <n v="3"/>
    <n v="2022"/>
    <d v="1899-12-30T11:22:25"/>
    <n v="0"/>
    <d v="2022-03-09T00:00:00"/>
    <d v="1899-12-30T11:43:14"/>
    <d v="1899-12-30T00:20:49"/>
    <s v="Si"/>
    <s v="Gracias por comunicarte con nosotros, ha sido un g"/>
    <n v="0"/>
    <s v="messenger"/>
    <s v="messenger"/>
    <s v="NULL"/>
    <n v="0"/>
    <n v="0"/>
    <n v="0"/>
  </r>
  <r>
    <n v="76398043"/>
    <n v="76398043"/>
    <n v="547"/>
    <s v=""/>
    <n v="66"/>
    <n v="669607500"/>
    <x v="0"/>
    <s v=""/>
    <d v="2022-03-09T00:00:00"/>
    <s v="miércoles"/>
    <n v="4"/>
    <s v="marzo"/>
    <n v="3"/>
    <n v="2022"/>
    <d v="1899-12-30T11:33:18"/>
    <n v="0"/>
    <d v="2022-03-09T00:00:00"/>
    <d v="1899-12-30T11:43:19"/>
    <d v="1899-12-30T00:10:01"/>
    <s v="Inicio"/>
    <s v="Eres becaria(o)dealgunprograma? =&gt; Si (Si), N"/>
    <n v="0"/>
    <s v="messenger"/>
    <s v="messenger"/>
    <s v="NULL"/>
    <n v="0"/>
    <n v="0"/>
    <n v="0"/>
  </r>
  <r>
    <n v="76397863"/>
    <n v="76397863"/>
    <n v="547"/>
    <s v=""/>
    <n v="924"/>
    <n v="9249881133"/>
    <x v="12"/>
    <s v=""/>
    <d v="2022-03-09T00:00:00"/>
    <s v="miércoles"/>
    <n v="4"/>
    <s v="marzo"/>
    <n v="3"/>
    <n v="2022"/>
    <d v="1899-12-30T11:32:39"/>
    <n v="0"/>
    <d v="2022-03-09T00:00:00"/>
    <d v="1899-12-30T11:43:44"/>
    <d v="1899-12-30T00:11:05"/>
    <s v="Problemas en Sistema MBBJ"/>
    <s v="Tepuedoayudarenalgomas? =&gt; Si (Si), No (No)"/>
    <n v="0"/>
    <s v="messenger"/>
    <s v="messenger"/>
    <s v="NULL"/>
    <n v="0"/>
    <n v="0"/>
    <n v="0"/>
  </r>
  <r>
    <n v="76397531"/>
    <n v="76397531"/>
    <n v="547"/>
    <s v=""/>
    <n v="654"/>
    <n v="6543044560"/>
    <x v="0"/>
    <s v=""/>
    <d v="2022-03-09T00:00:00"/>
    <s v="miércoles"/>
    <n v="4"/>
    <s v="marzo"/>
    <n v="3"/>
    <n v="2022"/>
    <d v="1899-12-30T11:31:27"/>
    <n v="0"/>
    <d v="2022-03-09T00:00:00"/>
    <d v="1899-12-30T11:43:46"/>
    <d v="1899-12-30T00:12:19"/>
    <s v="No"/>
    <s v="Gracias por contactarnos! \n\nEn una escala del 1 a"/>
    <n v="0"/>
    <s v="messenger"/>
    <s v="messenger"/>
    <s v="NULL"/>
    <n v="0"/>
    <n v="0"/>
    <n v="0"/>
  </r>
  <r>
    <n v="76395346"/>
    <n v="76395346"/>
    <n v="547"/>
    <s v=""/>
    <n v="304"/>
    <n v="3047545295"/>
    <x v="0"/>
    <s v=""/>
    <d v="2022-03-09T00:00:00"/>
    <s v="miércoles"/>
    <n v="4"/>
    <s v="marzo"/>
    <n v="3"/>
    <n v="2022"/>
    <d v="1899-12-30T11:23:06"/>
    <n v="0"/>
    <d v="2022-03-09T00:00:00"/>
    <d v="1899-12-30T11:43:52"/>
    <d v="1899-12-30T00:20:46"/>
    <s v="Si"/>
    <s v="Gracias por comunicarte con nosotros, ha sido un g"/>
    <n v="0"/>
    <s v="messenger"/>
    <s v="messenger"/>
    <s v="NULL"/>
    <n v="0"/>
    <n v="0"/>
    <n v="0"/>
  </r>
  <r>
    <n v="76395739"/>
    <n v="76395739"/>
    <n v="547"/>
    <s v=""/>
    <n v="480"/>
    <n v="4805073244"/>
    <x v="0"/>
    <s v=""/>
    <d v="2022-03-09T00:00:00"/>
    <s v="miércoles"/>
    <n v="4"/>
    <s v="marzo"/>
    <n v="3"/>
    <n v="2022"/>
    <d v="1899-12-30T11:24:34"/>
    <n v="0"/>
    <d v="2022-03-09T00:00:00"/>
    <d v="1899-12-30T11:44:35"/>
    <d v="1899-12-30T00:20:01"/>
    <s v="Atencion personalizada"/>
    <s v="Gracias por comunicarte con nosotros, ha sido un g"/>
    <n v="0"/>
    <s v="messenger"/>
    <s v="messenger"/>
    <s v="NULL"/>
    <n v="0"/>
    <n v="0"/>
    <n v="0"/>
  </r>
  <r>
    <n v="76400328"/>
    <n v="76400328"/>
    <n v="547"/>
    <s v=""/>
    <n v="946"/>
    <n v="9468646851"/>
    <x v="0"/>
    <s v=""/>
    <d v="2022-03-09T00:00:00"/>
    <s v="miércoles"/>
    <n v="4"/>
    <s v="marzo"/>
    <n v="3"/>
    <n v="2022"/>
    <d v="1899-12-30T11:41:30"/>
    <n v="0"/>
    <d v="2022-03-09T00:00:00"/>
    <d v="1899-12-30T11:45:00"/>
    <d v="1899-12-30T00:03:30"/>
    <s v="5"/>
    <s v="Gracias por comunicarte con nosotros, ha sido un g"/>
    <n v="0"/>
    <s v="messenger"/>
    <s v="messenger"/>
    <s v="NULL"/>
    <n v="0"/>
    <n v="0"/>
    <n v="0"/>
  </r>
  <r>
    <n v="76398520"/>
    <n v="76398520"/>
    <n v="547"/>
    <s v=""/>
    <n v="564"/>
    <n v="5641706346"/>
    <x v="0"/>
    <s v=""/>
    <d v="2022-03-09T00:00:00"/>
    <s v="miércoles"/>
    <n v="4"/>
    <s v="marzo"/>
    <n v="3"/>
    <n v="2022"/>
    <d v="1899-12-30T11:34:57"/>
    <n v="0"/>
    <d v="2022-03-09T00:00:00"/>
    <d v="1899-12-30T11:45:53"/>
    <d v="1899-12-30T00:10:56"/>
    <s v="Problema con pago de beca"/>
    <s v="Tepuedoayudarenalgomas? =&gt; Si (Si), No (No)"/>
    <n v="0"/>
    <s v="messenger"/>
    <s v="messenger"/>
    <s v="NULL"/>
    <n v="0"/>
    <n v="0"/>
    <n v="0"/>
  </r>
  <r>
    <n v="76400234"/>
    <n v="76400234"/>
    <n v="547"/>
    <s v=""/>
    <n v="137"/>
    <n v="1372513928"/>
    <x v="4"/>
    <s v=""/>
    <d v="2022-03-09T00:00:00"/>
    <s v="miércoles"/>
    <n v="4"/>
    <s v="marzo"/>
    <n v="3"/>
    <n v="2022"/>
    <d v="1899-12-30T11:41:12"/>
    <n v="0"/>
    <d v="2022-03-09T00:00:00"/>
    <d v="1899-12-30T11:46:05"/>
    <d v="1899-12-30T00:04:53"/>
    <s v="1"/>
    <s v="Gracias por comunicarte con nosotros, ha sido un g"/>
    <n v="0"/>
    <s v="messenger"/>
    <s v="messenger"/>
    <s v="NULL"/>
    <n v="0"/>
    <n v="0"/>
    <n v="0"/>
  </r>
  <r>
    <n v="76396086"/>
    <n v="76396086"/>
    <n v="547"/>
    <s v=""/>
    <n v="59"/>
    <n v="599741074"/>
    <x v="0"/>
    <s v=""/>
    <d v="2022-03-09T00:00:00"/>
    <s v="miércoles"/>
    <n v="4"/>
    <s v="marzo"/>
    <n v="3"/>
    <n v="2022"/>
    <d v="1899-12-30T11:25:51"/>
    <n v="0"/>
    <d v="2022-03-09T00:00:00"/>
    <d v="1899-12-30T11:46:27"/>
    <d v="1899-12-30T00:20:36"/>
    <s v="Si"/>
    <s v="Gracias por comunicarte con nosotros, ha sido un g"/>
    <n v="0"/>
    <s v="messenger"/>
    <s v="messenger"/>
    <s v="NULL"/>
    <n v="0"/>
    <n v="0"/>
    <n v="0"/>
  </r>
  <r>
    <n v="76399293"/>
    <n v="76399293"/>
    <n v="547"/>
    <s v=""/>
    <n v="12"/>
    <n v="123278751"/>
    <x v="0"/>
    <s v=""/>
    <d v="2022-03-09T00:00:00"/>
    <s v="miércoles"/>
    <n v="4"/>
    <s v="marzo"/>
    <n v="3"/>
    <n v="2022"/>
    <d v="1899-12-30T11:37:49"/>
    <n v="0"/>
    <d v="2022-03-09T00:00:00"/>
    <d v="1899-12-30T11:47:50"/>
    <d v="1899-12-30T00:10:01"/>
    <s v="Si"/>
    <s v="Quenecesitas? =&gt; Agendar Cita (Agendar Cita), Re"/>
    <n v="0"/>
    <s v="messenger"/>
    <s v="messenger"/>
    <s v="NULL"/>
    <n v="0"/>
    <n v="0"/>
    <n v="0"/>
  </r>
  <r>
    <n v="76396434"/>
    <n v="76396434"/>
    <n v="547"/>
    <s v=""/>
    <n v="376"/>
    <n v="3760485673"/>
    <x v="9"/>
    <s v=""/>
    <d v="2022-03-09T00:00:00"/>
    <s v="miércoles"/>
    <n v="4"/>
    <s v="marzo"/>
    <n v="3"/>
    <n v="2022"/>
    <d v="1899-12-30T11:27:17"/>
    <n v="0"/>
    <d v="2022-03-09T00:00:00"/>
    <d v="1899-12-30T11:48:09"/>
    <d v="1899-12-30T00:20:52"/>
    <s v="Si"/>
    <s v="Gracias por comunicarte con nosotros, ha sido un g"/>
    <n v="0"/>
    <s v="messenger"/>
    <s v="messenger"/>
    <s v="NULL"/>
    <n v="0"/>
    <n v="0"/>
    <n v="0"/>
  </r>
  <r>
    <n v="76399508"/>
    <n v="76399508"/>
    <n v="547"/>
    <s v=""/>
    <n v="602"/>
    <n v="6022365573"/>
    <x v="0"/>
    <s v=""/>
    <d v="2022-03-09T00:00:00"/>
    <s v="miércoles"/>
    <n v="4"/>
    <s v="marzo"/>
    <n v="3"/>
    <n v="2022"/>
    <d v="1899-12-30T11:38:35"/>
    <n v="0"/>
    <d v="2022-03-09T00:00:00"/>
    <d v="1899-12-30T11:48:36"/>
    <d v="1899-12-30T00:10:01"/>
    <s v=":sob::sob:"/>
    <s v="Eres becaria(o)dealgunprograma? =&gt; Si (Si), N"/>
    <n v="0"/>
    <s v="messenger"/>
    <s v="messenger"/>
    <s v="NULL"/>
    <n v="0"/>
    <n v="0"/>
    <n v="0"/>
  </r>
  <r>
    <n v="76401786"/>
    <n v="76401786"/>
    <n v="547"/>
    <s v=""/>
    <n v="831"/>
    <n v="831189824"/>
    <x v="17"/>
    <s v=""/>
    <d v="2022-03-09T00:00:00"/>
    <s v="miércoles"/>
    <n v="4"/>
    <s v="marzo"/>
    <n v="3"/>
    <n v="2022"/>
    <d v="1899-12-30T11:46:48"/>
    <n v="0"/>
    <d v="2022-03-09T00:00:00"/>
    <d v="1899-12-30T11:48:41"/>
    <d v="1899-12-30T00:01:53"/>
    <s v="5"/>
    <s v="Gracias por comunicarte con nosotros, ha sido un g"/>
    <n v="0"/>
    <s v="APP"/>
    <s v="APP"/>
    <s v="NULL"/>
    <n v="0"/>
    <n v="0"/>
    <n v="0"/>
  </r>
  <r>
    <n v="76399220"/>
    <n v="76399220"/>
    <n v="547"/>
    <s v=""/>
    <n v="465"/>
    <n v="4653013141"/>
    <x v="29"/>
    <s v=""/>
    <d v="2022-03-09T00:00:00"/>
    <s v="miércoles"/>
    <n v="4"/>
    <s v="marzo"/>
    <n v="3"/>
    <n v="2022"/>
    <d v="1899-12-30T11:37:30"/>
    <n v="0"/>
    <d v="2022-03-09T00:00:00"/>
    <d v="1899-12-30T11:48:55"/>
    <d v="1899-12-30T00:11:25"/>
    <s v="Inconformidad con plantel educativo"/>
    <s v="Tepuedoayudarenalgomas? =&gt; Si (Si), No (No)"/>
    <n v="0"/>
    <s v="messenger"/>
    <s v="messenger"/>
    <s v="NULL"/>
    <n v="0"/>
    <n v="0"/>
    <n v="0"/>
  </r>
  <r>
    <n v="76396888"/>
    <n v="76396888"/>
    <n v="547"/>
    <s v=""/>
    <n v="279"/>
    <n v="2793599105"/>
    <x v="5"/>
    <s v=""/>
    <d v="2022-03-09T00:00:00"/>
    <s v="miércoles"/>
    <n v="4"/>
    <s v="marzo"/>
    <n v="3"/>
    <n v="2022"/>
    <d v="1899-12-30T11:29:01"/>
    <n v="0"/>
    <d v="2022-03-09T00:00:00"/>
    <d v="1899-12-30T11:49:02"/>
    <d v="1899-12-30T00:20:01"/>
    <s v="Si"/>
    <s v="Gracias por comunicarte con nosotros, ha sido un g"/>
    <n v="0"/>
    <s v="messenger"/>
    <s v="messenger"/>
    <s v="NULL"/>
    <n v="0"/>
    <n v="0"/>
    <n v="0"/>
  </r>
  <r>
    <n v="76395148"/>
    <n v="76395148"/>
    <n v="547"/>
    <s v=""/>
    <n v="865"/>
    <n v="8654479133"/>
    <x v="0"/>
    <s v=""/>
    <d v="2022-03-09T00:00:00"/>
    <s v="miércoles"/>
    <n v="4"/>
    <s v="marzo"/>
    <n v="3"/>
    <n v="2022"/>
    <d v="1899-12-30T11:22:24"/>
    <n v="0"/>
    <d v="2022-03-09T00:00:00"/>
    <d v="1899-12-30T11:49:04"/>
    <d v="1899-12-30T00:26:40"/>
    <s v="Si"/>
    <s v="Gracias por comunicarte con nosotros, ha sido un g"/>
    <n v="0"/>
    <s v="messenger"/>
    <s v="messenger"/>
    <s v="NULL"/>
    <n v="0"/>
    <n v="0"/>
    <n v="0"/>
  </r>
  <r>
    <n v="76399642"/>
    <n v="76399642"/>
    <n v="547"/>
    <s v=""/>
    <n v="241"/>
    <n v="2413419396"/>
    <x v="14"/>
    <s v=""/>
    <d v="2022-03-09T00:00:00"/>
    <s v="miércoles"/>
    <n v="4"/>
    <s v="marzo"/>
    <n v="3"/>
    <n v="2022"/>
    <d v="1899-12-30T11:39:05"/>
    <n v="0"/>
    <d v="2022-03-09T00:00:00"/>
    <d v="1899-12-30T11:49:50"/>
    <d v="1899-12-30T00:10:45"/>
    <s v="Malo"/>
    <s v="Por favor, calificala calidad de la atencion reci"/>
    <n v="0"/>
    <s v="messenger"/>
    <s v="messenger"/>
    <s v="NULL"/>
    <n v="0"/>
    <n v="0"/>
    <n v="0"/>
  </r>
  <r>
    <n v="76402375"/>
    <n v="76402375"/>
    <n v="547"/>
    <s v=""/>
    <n v="811"/>
    <n v="811211856"/>
    <x v="2"/>
    <s v=""/>
    <d v="2022-03-09T00:00:00"/>
    <s v="miércoles"/>
    <n v="4"/>
    <s v="marzo"/>
    <n v="3"/>
    <n v="2022"/>
    <d v="1899-12-30T11:48:56"/>
    <n v="0"/>
    <d v="2022-03-09T00:00:00"/>
    <d v="1899-12-30T11:50:10"/>
    <d v="1899-12-30T00:01:14"/>
    <s v="5"/>
    <s v="Gracias por comunicarte con nosotros, ha sido un g"/>
    <n v="0"/>
    <s v="APP"/>
    <s v="APP"/>
    <s v="NULL"/>
    <n v="0"/>
    <n v="0"/>
    <n v="0"/>
  </r>
  <r>
    <n v="76390922"/>
    <n v="76390922"/>
    <n v="547"/>
    <s v=""/>
    <n v="304"/>
    <n v="3042505196"/>
    <x v="0"/>
    <s v=""/>
    <d v="2022-03-09T00:00:00"/>
    <s v="miércoles"/>
    <n v="4"/>
    <s v="marzo"/>
    <n v="3"/>
    <n v="2022"/>
    <d v="1899-12-30T11:06:46"/>
    <n v="0"/>
    <d v="2022-03-09T00:00:00"/>
    <d v="1899-12-30T11:50:46"/>
    <d v="1899-12-30T00:44:00"/>
    <s v="Agendando cita ya solo voy a checar mi situacion?"/>
    <s v="Lo siento no entendi tu pregunta"/>
    <n v="0"/>
    <s v="messenger"/>
    <s v="messenger"/>
    <s v="NULL"/>
    <n v="0"/>
    <n v="0"/>
    <n v="0"/>
  </r>
  <r>
    <n v="76397576"/>
    <n v="76397576"/>
    <n v="547"/>
    <s v=""/>
    <n v="899"/>
    <n v="8994083361"/>
    <x v="17"/>
    <s v=""/>
    <d v="2022-03-09T00:00:00"/>
    <s v="miércoles"/>
    <n v="4"/>
    <s v="marzo"/>
    <n v="3"/>
    <n v="2022"/>
    <d v="1899-12-30T11:31:36"/>
    <n v="0"/>
    <d v="2022-03-09T00:00:00"/>
    <d v="1899-12-30T11:51:37"/>
    <d v="1899-12-30T00:20:01"/>
    <s v="Si"/>
    <s v="Gracias por comunicarte con nosotros, ha sido un g"/>
    <n v="0"/>
    <s v="messenger"/>
    <s v="messenger"/>
    <s v="NULL"/>
    <n v="0"/>
    <n v="0"/>
    <n v="0"/>
  </r>
  <r>
    <n v="76397480"/>
    <n v="76397480"/>
    <n v="547"/>
    <s v=""/>
    <n v="162"/>
    <n v="1623789073"/>
    <x v="4"/>
    <s v=""/>
    <d v="2022-03-09T00:00:00"/>
    <s v="miércoles"/>
    <n v="4"/>
    <s v="marzo"/>
    <n v="3"/>
    <n v="2022"/>
    <d v="1899-12-30T11:31:18"/>
    <n v="0"/>
    <d v="2022-03-09T00:00:00"/>
    <d v="1899-12-30T11:51:50"/>
    <d v="1899-12-30T00:20:32"/>
    <s v="Si"/>
    <s v="Gracias por comunicarte con nosotros, ha sido un g"/>
    <n v="0"/>
    <s v="messenger"/>
    <s v="messenger"/>
    <s v="NULL"/>
    <n v="0"/>
    <n v="0"/>
    <n v="0"/>
  </r>
  <r>
    <n v="76397313"/>
    <n v="76397313"/>
    <n v="547"/>
    <s v=""/>
    <n v="679"/>
    <n v="6791043368"/>
    <x v="0"/>
    <s v=""/>
    <d v="2022-03-09T00:00:00"/>
    <s v="miércoles"/>
    <n v="4"/>
    <s v="marzo"/>
    <n v="3"/>
    <n v="2022"/>
    <d v="1899-12-30T11:30:37"/>
    <n v="0"/>
    <d v="2022-03-09T00:00:00"/>
    <d v="1899-12-30T11:52:50"/>
    <d v="1899-12-30T00:22:13"/>
    <s v="Si"/>
    <s v="Gracias por comunicarte con nosotros, ha sido un g"/>
    <n v="0"/>
    <s v="messenger"/>
    <s v="messenger"/>
    <s v="NULL"/>
    <n v="0"/>
    <n v="0"/>
    <n v="0"/>
  </r>
  <r>
    <n v="76400652"/>
    <n v="76400652"/>
    <n v="547"/>
    <s v=""/>
    <n v="560"/>
    <n v="5601979608"/>
    <x v="0"/>
    <s v=""/>
    <d v="2022-03-09T00:00:00"/>
    <s v="miércoles"/>
    <n v="4"/>
    <s v="marzo"/>
    <n v="3"/>
    <n v="2022"/>
    <d v="1899-12-30T11:42:44"/>
    <n v="0"/>
    <d v="2022-03-09T00:00:00"/>
    <d v="1899-12-30T11:53:42"/>
    <d v="1899-12-30T00:10:58"/>
    <s v="Problema con pago de beca"/>
    <s v="Tepuedoayudarenalgomas? =&gt; Si (Si), No (No)"/>
    <n v="0"/>
    <s v="messenger"/>
    <s v="messenger"/>
    <s v="NULL"/>
    <n v="0"/>
    <n v="0"/>
    <n v="0"/>
  </r>
  <r>
    <n v="76398291"/>
    <n v="76398291"/>
    <n v="547"/>
    <s v=""/>
    <n v="558"/>
    <n v="5586748938"/>
    <x v="4"/>
    <s v=""/>
    <d v="2022-03-09T00:00:00"/>
    <s v="miércoles"/>
    <n v="4"/>
    <s v="marzo"/>
    <n v="3"/>
    <n v="2022"/>
    <d v="1899-12-30T11:34:13"/>
    <n v="0"/>
    <d v="2022-03-09T00:00:00"/>
    <d v="1899-12-30T11:54:42"/>
    <d v="1899-12-30T00:20:29"/>
    <s v="Si"/>
    <s v="Gracias por comunicarte con nosotros, ha sido un g"/>
    <n v="0"/>
    <s v="messenger"/>
    <s v="messenger"/>
    <s v="NULL"/>
    <n v="0"/>
    <n v="0"/>
    <n v="0"/>
  </r>
  <r>
    <n v="76398344"/>
    <n v="76398344"/>
    <n v="547"/>
    <s v=""/>
    <n v="121"/>
    <n v="1210888675"/>
    <x v="4"/>
    <s v=""/>
    <d v="2022-03-09T00:00:00"/>
    <s v="miércoles"/>
    <n v="4"/>
    <s v="marzo"/>
    <n v="3"/>
    <n v="2022"/>
    <d v="1899-12-30T11:34:24"/>
    <n v="0"/>
    <d v="2022-03-09T00:00:00"/>
    <d v="1899-12-30T11:54:56"/>
    <d v="1899-12-30T00:20:32"/>
    <s v="Si"/>
    <s v="Gracias por comunicarte con nosotros, ha sido un g"/>
    <n v="0"/>
    <s v="messenger"/>
    <s v="messenger"/>
    <s v="NULL"/>
    <n v="0"/>
    <n v="0"/>
    <n v="0"/>
  </r>
  <r>
    <n v="76401235"/>
    <n v="76401235"/>
    <n v="547"/>
    <s v=""/>
    <n v="304"/>
    <n v="3047545295"/>
    <x v="0"/>
    <s v=""/>
    <d v="2022-03-09T00:00:00"/>
    <s v="miércoles"/>
    <n v="4"/>
    <s v="marzo"/>
    <n v="3"/>
    <n v="2022"/>
    <d v="1899-12-30T11:44:49"/>
    <n v="0"/>
    <d v="2022-03-09T00:00:00"/>
    <d v="1899-12-30T11:55:35"/>
    <d v="1899-12-30T00:10:46"/>
    <s v="Seleccionar"/>
    <s v="En que mas te puedo ayudar? =&gt; Menu principal (Me"/>
    <n v="0"/>
    <s v="messenger"/>
    <s v="messenger"/>
    <s v="NULL"/>
    <n v="0"/>
    <n v="0"/>
    <n v="0"/>
  </r>
  <r>
    <n v="76397549"/>
    <n v="76397549"/>
    <n v="547"/>
    <s v=""/>
    <n v="628"/>
    <n v="6281507127"/>
    <x v="15"/>
    <s v=""/>
    <d v="2022-03-09T00:00:00"/>
    <s v="miércoles"/>
    <n v="4"/>
    <s v="marzo"/>
    <n v="3"/>
    <n v="2022"/>
    <d v="1899-12-30T11:31:31"/>
    <n v="0"/>
    <d v="2022-03-09T00:00:00"/>
    <d v="1899-12-30T11:55:37"/>
    <d v="1899-12-30T00:24:06"/>
    <s v="Si"/>
    <s v="Gracias por comunicarte con nosotros, ha sido un g"/>
    <n v="0"/>
    <s v="messenger"/>
    <s v="messenger"/>
    <s v="NULL"/>
    <n v="0"/>
    <n v="0"/>
    <n v="0"/>
  </r>
  <r>
    <n v="76398535"/>
    <n v="76398535"/>
    <n v="547"/>
    <s v=""/>
    <n v="37"/>
    <n v="379333952"/>
    <x v="0"/>
    <s v=""/>
    <d v="2022-03-09T00:00:00"/>
    <s v="miércoles"/>
    <n v="4"/>
    <s v="marzo"/>
    <n v="3"/>
    <n v="2022"/>
    <d v="1899-12-30T11:35:02"/>
    <n v="0"/>
    <d v="2022-03-09T00:00:00"/>
    <d v="1899-12-30T11:55:46"/>
    <d v="1899-12-30T00:20:44"/>
    <s v="Gracias"/>
    <s v="Hasta pronto!"/>
    <n v="0"/>
    <s v="messenger"/>
    <s v="messenger"/>
    <s v="NULL"/>
    <n v="0"/>
    <n v="0"/>
    <n v="0"/>
  </r>
  <r>
    <n v="76401474"/>
    <n v="76401474"/>
    <n v="547"/>
    <s v=""/>
    <n v="408"/>
    <n v="4083889691"/>
    <x v="0"/>
    <s v=""/>
    <d v="2022-03-09T00:00:00"/>
    <s v="miércoles"/>
    <n v="4"/>
    <s v="marzo"/>
    <n v="3"/>
    <n v="2022"/>
    <d v="1899-12-30T11:45:42"/>
    <n v="0"/>
    <d v="2022-03-09T00:00:00"/>
    <d v="1899-12-30T11:56:24"/>
    <d v="1899-12-30T00:10:42"/>
    <s v="Si"/>
    <s v="Quenecesitas? =&gt; Agendar Cita (Agendar Cita), Re"/>
    <n v="0"/>
    <s v="messenger"/>
    <s v="messenger"/>
    <s v="NULL"/>
    <n v="0"/>
    <n v="0"/>
    <n v="0"/>
  </r>
  <r>
    <n v="76401426"/>
    <n v="76401426"/>
    <n v="547"/>
    <s v=""/>
    <n v="102"/>
    <n v="1024287501"/>
    <x v="4"/>
    <s v=""/>
    <d v="2022-03-09T00:00:00"/>
    <s v="miércoles"/>
    <n v="4"/>
    <s v="marzo"/>
    <n v="3"/>
    <n v="2022"/>
    <d v="1899-12-30T11:45:31"/>
    <n v="0"/>
    <d v="2022-03-09T00:00:00"/>
    <d v="1899-12-30T11:56:29"/>
    <d v="1899-12-30T00:10:58"/>
    <s v="Si"/>
    <s v="Quenecesitas? =&gt; Agendar Cita (Agendar Cita), Re"/>
    <n v="0"/>
    <s v="messenger"/>
    <s v="messenger"/>
    <s v="NULL"/>
    <n v="0"/>
    <n v="0"/>
    <n v="0"/>
  </r>
  <r>
    <n v="76401878"/>
    <n v="76401878"/>
    <n v="547"/>
    <s v=""/>
    <n v="464"/>
    <n v="4641760159"/>
    <x v="13"/>
    <s v=""/>
    <d v="2022-03-09T00:00:00"/>
    <s v="miércoles"/>
    <n v="4"/>
    <s v="marzo"/>
    <n v="3"/>
    <n v="2022"/>
    <d v="1899-12-30T11:47:02"/>
    <n v="0"/>
    <d v="2022-03-09T00:00:00"/>
    <d v="1899-12-30T11:57:03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76401548"/>
    <n v="76401548"/>
    <n v="547"/>
    <s v=""/>
    <n v="848"/>
    <n v="8483974816"/>
    <x v="0"/>
    <s v=""/>
    <d v="2022-03-09T00:00:00"/>
    <s v="miércoles"/>
    <n v="4"/>
    <s v="marzo"/>
    <n v="3"/>
    <n v="2022"/>
    <d v="1899-12-30T11:45:54"/>
    <n v="0"/>
    <d v="2022-03-09T00:00:00"/>
    <d v="1899-12-30T11:57:09"/>
    <d v="1899-12-30T00:11:15"/>
    <s v="Problema con pago de beca"/>
    <s v="Tepuedoayudarenalgomas? =&gt; Si (Si), No (No)"/>
    <n v="0"/>
    <s v="messenger"/>
    <s v="messenger"/>
    <s v="NULL"/>
    <n v="0"/>
    <n v="0"/>
    <n v="0"/>
  </r>
  <r>
    <n v="76398818"/>
    <n v="76398818"/>
    <n v="547"/>
    <s v=""/>
    <n v="696"/>
    <n v="696458704"/>
    <x v="22"/>
    <s v=""/>
    <d v="2022-03-09T00:00:00"/>
    <s v="miércoles"/>
    <n v="4"/>
    <s v="marzo"/>
    <n v="3"/>
    <n v="2022"/>
    <d v="1899-12-30T11:36:04"/>
    <n v="0"/>
    <d v="2022-03-09T00:00:00"/>
    <d v="1899-12-30T11:57:13"/>
    <d v="1899-12-30T00:21:09"/>
    <s v="Si"/>
    <s v="Gracias por comunicarte con nosotros, ha sido un g"/>
    <n v="0"/>
    <s v="APP"/>
    <s v="APP"/>
    <s v="NULL"/>
    <n v="0"/>
    <n v="0"/>
    <n v="0"/>
  </r>
  <r>
    <n v="76399249"/>
    <n v="76399249"/>
    <n v="547"/>
    <s v=""/>
    <n v="172"/>
    <n v="1722612797"/>
    <x v="4"/>
    <s v=""/>
    <d v="2022-03-09T00:00:00"/>
    <s v="miércoles"/>
    <n v="4"/>
    <s v="marzo"/>
    <n v="3"/>
    <n v="2022"/>
    <d v="1899-12-30T11:37:37"/>
    <n v="0"/>
    <d v="2022-03-09T00:00:00"/>
    <d v="1899-12-30T11:58:20"/>
    <d v="1899-12-30T00:20:43"/>
    <s v="Si"/>
    <s v="Gracias por comunicarte con nosotros, ha sido un g"/>
    <n v="0"/>
    <s v="messenger"/>
    <s v="messenger"/>
    <s v="NULL"/>
    <n v="0"/>
    <n v="0"/>
    <n v="0"/>
  </r>
  <r>
    <n v="76401851"/>
    <n v="76401851"/>
    <n v="547"/>
    <s v=""/>
    <n v="59"/>
    <n v="599741074"/>
    <x v="0"/>
    <s v=""/>
    <d v="2022-03-09T00:00:00"/>
    <s v="miércoles"/>
    <n v="4"/>
    <s v="marzo"/>
    <n v="3"/>
    <n v="2022"/>
    <d v="1899-12-30T11:46:57"/>
    <n v="0"/>
    <d v="2022-03-09T00:00:00"/>
    <d v="1899-12-30T11:58:27"/>
    <d v="1899-12-30T00:11:30"/>
    <s v="No"/>
    <s v="Gracias por contactarnos! \n\nEn una escala del 1 a"/>
    <n v="0"/>
    <s v="messenger"/>
    <s v="messenger"/>
    <s v="NULL"/>
    <n v="0"/>
    <n v="0"/>
    <n v="0"/>
  </r>
  <r>
    <n v="76399387"/>
    <n v="76399387"/>
    <n v="547"/>
    <s v=""/>
    <n v="182"/>
    <n v="1829795683"/>
    <x v="4"/>
    <s v=""/>
    <d v="2022-03-09T00:00:00"/>
    <s v="miércoles"/>
    <n v="4"/>
    <s v="marzo"/>
    <n v="3"/>
    <n v="2022"/>
    <d v="1899-12-30T11:38:08"/>
    <n v="0"/>
    <d v="2022-03-09T00:00:00"/>
    <d v="1899-12-30T11:58:58"/>
    <d v="1899-12-30T00:20:50"/>
    <s v="Si"/>
    <s v="Gracias por comunicarte con nosotros, ha sido un g"/>
    <n v="0"/>
    <s v="messenger"/>
    <s v="messenger"/>
    <s v="NULL"/>
    <n v="0"/>
    <n v="0"/>
    <n v="0"/>
  </r>
  <r>
    <n v="76401297"/>
    <n v="76401297"/>
    <n v="547"/>
    <s v=""/>
    <n v="929"/>
    <n v="9293781192"/>
    <x v="0"/>
    <s v=""/>
    <d v="2022-03-09T00:00:00"/>
    <s v="miércoles"/>
    <n v="4"/>
    <s v="marzo"/>
    <n v="3"/>
    <n v="2022"/>
    <d v="1899-12-30T11:45:03"/>
    <n v="0"/>
    <d v="2022-03-09T00:00:00"/>
    <d v="1899-12-30T11:59:07"/>
    <d v="1899-12-30T00:14:04"/>
    <s v="Incorporacion"/>
    <s v="Tepuedoayudarenalgomas? =&gt; Si (Si), No (No)"/>
    <n v="0"/>
    <s v="messenger"/>
    <s v="messenger"/>
    <s v="NULL"/>
    <n v="0"/>
    <n v="0"/>
    <n v="0"/>
  </r>
  <r>
    <n v="76401632"/>
    <n v="76401632"/>
    <n v="547"/>
    <s v=""/>
    <n v="125"/>
    <n v="1253371524"/>
    <x v="4"/>
    <s v=""/>
    <d v="2022-03-09T00:00:00"/>
    <s v="miércoles"/>
    <n v="4"/>
    <s v="marzo"/>
    <n v="3"/>
    <n v="2022"/>
    <d v="1899-12-30T11:46:11"/>
    <n v="0"/>
    <d v="2022-03-09T00:00:00"/>
    <d v="1899-12-30T11:59:39"/>
    <d v="1899-12-30T00:13:28"/>
    <s v="Agendar Cita"/>
    <s v="Tepuedoayudarenalgomas? =&gt; Si (Si), No (No)"/>
    <n v="0"/>
    <s v="messenger"/>
    <s v="messenger"/>
    <s v="NULL"/>
    <n v="0"/>
    <n v="0"/>
    <n v="0"/>
  </r>
  <r>
    <n v="76402815"/>
    <n v="76402815"/>
    <n v="547"/>
    <s v=""/>
    <n v="558"/>
    <n v="558215484"/>
    <x v="4"/>
    <s v=""/>
    <d v="2022-03-09T00:00:00"/>
    <s v="miércoles"/>
    <n v="4"/>
    <s v="marzo"/>
    <n v="3"/>
    <n v="2022"/>
    <d v="1899-12-30T11:50:29"/>
    <n v="0"/>
    <d v="2022-03-09T00:00:00"/>
    <d v="1899-12-30T12:00:43"/>
    <d v="1899-12-30T00:10:14"/>
    <s v="Problema con pago de beca"/>
    <s v="Tepuedoayudarenalgomas? =&gt; &lt;p&gt;Si&lt;/p&gt; (Si), &lt;"/>
    <n v="0"/>
    <s v="APP"/>
    <s v="APP"/>
    <s v="NULL"/>
    <n v="0"/>
    <n v="0"/>
    <n v="0"/>
  </r>
  <r>
    <n v="76402396"/>
    <n v="76402396"/>
    <n v="547"/>
    <s v=""/>
    <n v="950"/>
    <n v="9503108186"/>
    <x v="0"/>
    <s v=""/>
    <d v="2022-03-09T00:00:00"/>
    <s v="miércoles"/>
    <n v="4"/>
    <s v="marzo"/>
    <n v="3"/>
    <n v="2022"/>
    <d v="1899-12-30T11:49:02"/>
    <n v="0"/>
    <d v="2022-03-09T00:00:00"/>
    <d v="1899-12-30T12:00:51"/>
    <d v="1899-12-30T00:11:49"/>
    <s v="Que dia exactamente llega mi beca"/>
    <s v="Seleccionas la opcion correcta. =&gt; Beca cancelada "/>
    <n v="0"/>
    <s v="messenger"/>
    <s v="messenger"/>
    <s v="NULL"/>
    <n v="0"/>
    <n v="0"/>
    <n v="0"/>
  </r>
  <r>
    <n v="76402764"/>
    <n v="76402764"/>
    <n v="547"/>
    <s v=""/>
    <n v="235"/>
    <n v="2350306117"/>
    <x v="5"/>
    <s v=""/>
    <d v="2022-03-09T00:00:00"/>
    <s v="miércoles"/>
    <n v="4"/>
    <s v="marzo"/>
    <n v="3"/>
    <n v="2022"/>
    <d v="1899-12-30T11:50:18"/>
    <n v="0"/>
    <d v="2022-03-09T00:00:00"/>
    <d v="1899-12-30T12:01:38"/>
    <d v="1899-12-30T00:11:20"/>
    <s v="No hemos podido cobrar la beca desde los bimestres"/>
    <s v="Tepuedoayudarenalgomas? =&gt; Si (Si), No (No)"/>
    <n v="0"/>
    <s v="messenger"/>
    <s v="messenger"/>
    <s v="NULL"/>
    <n v="0"/>
    <n v="0"/>
    <n v="0"/>
  </r>
  <r>
    <n v="76402954"/>
    <n v="76402954"/>
    <n v="547"/>
    <s v=""/>
    <n v="345"/>
    <n v="3450417273"/>
    <x v="9"/>
    <s v=""/>
    <d v="2022-03-09T00:00:00"/>
    <s v="miércoles"/>
    <n v="4"/>
    <s v="marzo"/>
    <n v="3"/>
    <n v="2022"/>
    <d v="1899-12-30T11:51:02"/>
    <n v="0"/>
    <d v="2022-03-09T00:00:00"/>
    <d v="1899-12-30T12:01:48"/>
    <d v="1899-12-30T00:10:46"/>
    <s v="No me deja poner hora y fecha para agendar la cita"/>
    <s v="Seleccionas la opcion correcta. =&gt; Agendar Cita (A"/>
    <n v="0"/>
    <s v="messenger"/>
    <s v="messenger"/>
    <s v="NULL"/>
    <n v="0"/>
    <n v="0"/>
    <n v="0"/>
  </r>
  <r>
    <n v="76400451"/>
    <n v="76400451"/>
    <n v="547"/>
    <s v=""/>
    <n v="510"/>
    <n v="5100681359"/>
    <x v="0"/>
    <s v=""/>
    <d v="2022-03-09T00:00:00"/>
    <s v="miércoles"/>
    <n v="4"/>
    <s v="marzo"/>
    <n v="3"/>
    <n v="2022"/>
    <d v="1899-12-30T11:41:59"/>
    <n v="0"/>
    <d v="2022-03-09T00:00:00"/>
    <d v="1899-12-30T12:02:26"/>
    <d v="1899-12-30T00:20:27"/>
    <s v="Si"/>
    <s v="Gracias por comunicarte con nosotros, ha sido un g"/>
    <n v="0"/>
    <s v="messenger"/>
    <s v="messenger"/>
    <s v="NULL"/>
    <n v="0"/>
    <n v="0"/>
    <n v="0"/>
  </r>
  <r>
    <n v="76403263"/>
    <n v="76403263"/>
    <n v="547"/>
    <s v=""/>
    <n v="924"/>
    <n v="9249881133"/>
    <x v="12"/>
    <s v=""/>
    <d v="2022-03-09T00:00:00"/>
    <s v="miércoles"/>
    <n v="4"/>
    <s v="marzo"/>
    <n v="3"/>
    <n v="2022"/>
    <d v="1899-12-30T11:52:06"/>
    <n v="0"/>
    <d v="2022-03-09T00:00:00"/>
    <d v="1899-12-30T12:03:04"/>
    <d v="1899-12-30T00:10:58"/>
    <s v="Solicitar beca"/>
    <s v="Tepuedoayudarenalgomas? =&gt; Si (Si), No (No)"/>
    <n v="0"/>
    <s v="messenger"/>
    <s v="messenger"/>
    <s v="NULL"/>
    <n v="0"/>
    <n v="0"/>
    <n v="0"/>
  </r>
  <r>
    <n v="76400826"/>
    <n v="76400826"/>
    <n v="547"/>
    <s v=""/>
    <n v="943"/>
    <n v="9430120726"/>
    <x v="0"/>
    <s v=""/>
    <d v="2022-03-09T00:00:00"/>
    <s v="miércoles"/>
    <n v="4"/>
    <s v="marzo"/>
    <n v="3"/>
    <n v="2022"/>
    <d v="1899-12-30T11:43:24"/>
    <n v="0"/>
    <d v="2022-03-09T00:00:00"/>
    <d v="1899-12-30T12:03:09"/>
    <d v="1899-12-30T00:19:45"/>
    <s v="Perder la beca"/>
    <s v="Tepuedoayudarenalgomas? =&gt; Si (Si), No (No)"/>
    <n v="0"/>
    <s v="messenger"/>
    <s v="messenger"/>
    <s v="NULL"/>
    <n v="0"/>
    <n v="0"/>
    <n v="0"/>
  </r>
  <r>
    <n v="76403574"/>
    <n v="76403574"/>
    <n v="547"/>
    <s v=""/>
    <n v="679"/>
    <n v="6791043368"/>
    <x v="0"/>
    <s v=""/>
    <d v="2022-03-09T00:00:00"/>
    <s v="miércoles"/>
    <n v="4"/>
    <s v="marzo"/>
    <n v="3"/>
    <n v="2022"/>
    <d v="1899-12-30T11:53:11"/>
    <n v="0"/>
    <d v="2022-03-09T00:00:00"/>
    <d v="1899-12-30T12:03:12"/>
    <d v="1899-12-30T00:10:01"/>
    <s v="QUIT_AGENT@_@250953@_@0@_@Cancelar"/>
    <s v="Eres becaria(o)dealgunprograma? =&gt; Si (Si), N"/>
    <n v="0"/>
    <s v="messenger"/>
    <s v="messenger"/>
    <s v="NULL"/>
    <n v="0"/>
    <n v="0"/>
    <n v="0"/>
  </r>
  <r>
    <n v="76402841"/>
    <n v="76402841"/>
    <n v="547"/>
    <s v=""/>
    <n v="181"/>
    <n v="1815730962"/>
    <x v="4"/>
    <s v=""/>
    <d v="2022-03-09T00:00:00"/>
    <s v="miércoles"/>
    <n v="4"/>
    <s v="marzo"/>
    <n v="3"/>
    <n v="2022"/>
    <d v="1899-12-30T11:50:35"/>
    <n v="0"/>
    <d v="2022-03-09T00:00:00"/>
    <d v="1899-12-30T12:03:59"/>
    <d v="1899-12-30T00:13:24"/>
    <s v="Soy becaria (o)?"/>
    <s v="Tepuedoayudarenalgomas? =&gt; Si (Si), No (No)"/>
    <n v="0"/>
    <s v="messenger"/>
    <s v="messenger"/>
    <s v="NULL"/>
    <n v="0"/>
    <n v="0"/>
    <n v="0"/>
  </r>
  <r>
    <n v="76402781"/>
    <n v="76402781"/>
    <n v="547"/>
    <s v=""/>
    <n v="705"/>
    <n v="7057748009"/>
    <x v="0"/>
    <s v=""/>
    <d v="2022-03-09T00:00:00"/>
    <s v="miércoles"/>
    <n v="4"/>
    <s v="marzo"/>
    <n v="3"/>
    <n v="2022"/>
    <d v="1899-12-30T11:50:22"/>
    <n v="0"/>
    <d v="2022-03-09T00:00:00"/>
    <d v="1899-12-30T12:04:12"/>
    <d v="1899-12-30T00:13:50"/>
    <s v="Entrega de beca"/>
    <s v="Tepuedoayudarenalgomas? =&gt; Si (Si), No (No)"/>
    <n v="0"/>
    <s v="messenger"/>
    <s v="messenger"/>
    <s v="NULL"/>
    <n v="0"/>
    <n v="0"/>
    <n v="0"/>
  </r>
  <r>
    <n v="76400803"/>
    <n v="76400803"/>
    <n v="547"/>
    <s v=""/>
    <n v="616"/>
    <n v="6169463912"/>
    <x v="20"/>
    <s v=""/>
    <d v="2022-03-09T00:00:00"/>
    <s v="miércoles"/>
    <n v="4"/>
    <s v="marzo"/>
    <n v="3"/>
    <n v="2022"/>
    <d v="1899-12-30T11:43:20"/>
    <n v="0"/>
    <d v="2022-03-09T00:00:00"/>
    <d v="1899-12-30T12:04:29"/>
    <d v="1899-12-30T00:21:09"/>
    <s v="Si"/>
    <s v="Gracias por comunicarte con nosotros, ha sido un g"/>
    <n v="0"/>
    <s v="messenger"/>
    <s v="messenger"/>
    <s v="NULL"/>
    <n v="0"/>
    <n v="0"/>
    <n v="0"/>
  </r>
  <r>
    <n v="76398893"/>
    <n v="76398893"/>
    <n v="547"/>
    <s v=""/>
    <n v="211"/>
    <n v="2114814038"/>
    <x v="0"/>
    <s v=""/>
    <d v="2022-03-09T00:00:00"/>
    <s v="miércoles"/>
    <n v="4"/>
    <s v="marzo"/>
    <n v="3"/>
    <n v="2022"/>
    <d v="1899-12-30T11:36:22"/>
    <n v="0"/>
    <d v="2022-03-09T00:00:00"/>
    <d v="1899-12-30T12:05:24"/>
    <d v="1899-12-30T00:29:02"/>
    <s v="Si"/>
    <s v="Gracias por comunicarte con nosotros, ha sido un g"/>
    <n v="0"/>
    <s v="messenger"/>
    <s v="messenger"/>
    <s v="NULL"/>
    <n v="0"/>
    <n v="0"/>
    <n v="0"/>
  </r>
  <r>
    <n v="76404310"/>
    <n v="76404310"/>
    <n v="547"/>
    <s v=""/>
    <n v="558"/>
    <n v="5586748938"/>
    <x v="4"/>
    <s v=""/>
    <d v="2022-03-09T00:00:00"/>
    <s v="miércoles"/>
    <n v="4"/>
    <s v="marzo"/>
    <n v="3"/>
    <n v="2022"/>
    <d v="1899-12-30T11:55:53"/>
    <n v="0"/>
    <d v="2022-03-09T00:00:00"/>
    <d v="1899-12-30T12:05:54"/>
    <d v="1899-12-30T00:10:01"/>
    <s v="QUIT_AGENT@_@250953@_@0@_@Cancelar"/>
    <s v="Eres becaria(o)dealgunprograma? =&gt; Si (Si), N"/>
    <n v="0"/>
    <s v="messenger"/>
    <s v="messenger"/>
    <s v="NULL"/>
    <n v="0"/>
    <n v="0"/>
    <n v="0"/>
  </r>
  <r>
    <n v="76404370"/>
    <n v="76404370"/>
    <n v="547"/>
    <s v=""/>
    <n v="628"/>
    <n v="6281507127"/>
    <x v="15"/>
    <s v=""/>
    <d v="2022-03-09T00:00:00"/>
    <s v="miércoles"/>
    <n v="4"/>
    <s v="marzo"/>
    <n v="3"/>
    <n v="2022"/>
    <d v="1899-12-30T11:56:04"/>
    <n v="0"/>
    <d v="2022-03-09T00:00:00"/>
    <d v="1899-12-30T12:06:05"/>
    <d v="1899-12-30T00:10:01"/>
    <s v="NULL"/>
    <s v="Eres becaria(o)dealgunprograma? =&gt; Si (Si), N"/>
    <n v="0"/>
    <s v="messenger"/>
    <s v="messenger"/>
    <s v="NULL"/>
    <n v="0"/>
    <n v="0"/>
    <n v="0"/>
  </r>
  <r>
    <n v="76403939"/>
    <n v="76403939"/>
    <n v="547"/>
    <s v=""/>
    <n v="32"/>
    <n v="325444365"/>
    <x v="0"/>
    <s v=""/>
    <d v="2022-03-09T00:00:00"/>
    <s v="miércoles"/>
    <n v="4"/>
    <s v="marzo"/>
    <n v="3"/>
    <n v="2022"/>
    <d v="1899-12-30T11:54:24"/>
    <n v="0"/>
    <d v="2022-03-09T00:00:00"/>
    <d v="1899-12-30T12:06:32"/>
    <d v="1899-12-30T00:12:08"/>
    <s v="Problema con pago de beca"/>
    <s v="Tepuedoayudarenalgomas? =&gt; Si (Si), No (No)"/>
    <n v="0"/>
    <s v="messenger"/>
    <s v="messenger"/>
    <s v="NULL"/>
    <n v="0"/>
    <n v="0"/>
    <n v="0"/>
  </r>
  <r>
    <n v="76404619"/>
    <n v="76404619"/>
    <n v="547"/>
    <s v=""/>
    <n v="278"/>
    <n v="2780195230"/>
    <x v="5"/>
    <s v=""/>
    <d v="2022-03-09T00:00:00"/>
    <s v="miércoles"/>
    <n v="4"/>
    <s v="marzo"/>
    <n v="3"/>
    <n v="2022"/>
    <d v="1899-12-30T11:56:59"/>
    <n v="0"/>
    <d v="2022-03-09T00:00:00"/>
    <d v="1899-12-30T12:07:27"/>
    <d v="1899-12-30T00:10:28"/>
    <s v="Agendar Cita"/>
    <s v="Tepuedoayudarenalgomas? =&gt; Si (Si), No (No)"/>
    <n v="0"/>
    <s v="messenger"/>
    <s v="messenger"/>
    <s v="NULL"/>
    <n v="0"/>
    <n v="0"/>
    <n v="0"/>
  </r>
  <r>
    <n v="76401701"/>
    <n v="76401701"/>
    <n v="547"/>
    <s v=""/>
    <n v="137"/>
    <n v="1372513928"/>
    <x v="4"/>
    <s v=""/>
    <d v="2022-03-09T00:00:00"/>
    <s v="miércoles"/>
    <n v="4"/>
    <s v="marzo"/>
    <n v="3"/>
    <n v="2022"/>
    <d v="1899-12-30T11:46:27"/>
    <n v="0"/>
    <d v="2022-03-09T00:00:00"/>
    <d v="1899-12-30T12:07:45"/>
    <d v="1899-12-30T00:21:18"/>
    <s v="Si"/>
    <s v="Gracias por comunicarte con nosotros, ha sido un g"/>
    <n v="0"/>
    <s v="messenger"/>
    <s v="messenger"/>
    <s v="NULL"/>
    <n v="0"/>
    <n v="0"/>
    <n v="0"/>
  </r>
  <r>
    <n v="76399363"/>
    <n v="76399363"/>
    <n v="547"/>
    <s v=""/>
    <n v="148"/>
    <n v="1480598893"/>
    <x v="4"/>
    <s v=""/>
    <d v="2022-03-09T00:00:00"/>
    <s v="miércoles"/>
    <n v="4"/>
    <s v="marzo"/>
    <n v="3"/>
    <n v="2022"/>
    <d v="1899-12-30T11:38:03"/>
    <n v="0"/>
    <d v="2022-03-09T00:00:00"/>
    <d v="1899-12-30T12:09:17"/>
    <d v="1899-12-30T00:31:14"/>
    <s v="Registro Bienestar"/>
    <s v="Tepuedoayudarenalgomas? =&gt; Si (Si), No (No)"/>
    <n v="0"/>
    <s v="messenger"/>
    <s v="messenger"/>
    <s v="NULL"/>
    <n v="0"/>
    <n v="0"/>
    <n v="0"/>
  </r>
  <r>
    <n v="76402173"/>
    <n v="76402173"/>
    <n v="547"/>
    <s v=""/>
    <n v="650"/>
    <n v="6506465310"/>
    <x v="0"/>
    <s v=""/>
    <d v="2022-03-09T00:00:00"/>
    <s v="miércoles"/>
    <n v="4"/>
    <s v="marzo"/>
    <n v="3"/>
    <n v="2022"/>
    <d v="1899-12-30T11:48:08"/>
    <n v="0"/>
    <d v="2022-03-09T00:00:00"/>
    <d v="1899-12-30T12:10:48"/>
    <d v="1899-12-30T00:22:40"/>
    <s v="Si"/>
    <s v="Gracias por comunicarte con nosotros, ha sido un g"/>
    <n v="0"/>
    <s v="messenger"/>
    <s v="messenger"/>
    <s v="NULL"/>
    <n v="0"/>
    <n v="0"/>
    <n v="0"/>
  </r>
  <r>
    <n v="76402122"/>
    <n v="76402122"/>
    <n v="547"/>
    <s v=""/>
    <n v="538"/>
    <n v="5383695290"/>
    <x v="0"/>
    <s v=""/>
    <d v="2022-03-09T00:00:00"/>
    <s v="miércoles"/>
    <n v="4"/>
    <s v="marzo"/>
    <n v="3"/>
    <n v="2022"/>
    <d v="1899-12-30T11:47:58"/>
    <n v="0"/>
    <d v="2022-03-09T00:00:00"/>
    <d v="1899-12-30T12:11:48"/>
    <d v="1899-12-30T00:23:50"/>
    <s v="Si"/>
    <s v="Gracias por comunicarte con nosotros, ha sido un g"/>
    <n v="0"/>
    <s v="messenger"/>
    <s v="messenger"/>
    <s v="NULL"/>
    <n v="0"/>
    <n v="0"/>
    <n v="0"/>
  </r>
  <r>
    <n v="76406087"/>
    <n v="76406087"/>
    <n v="547"/>
    <s v=""/>
    <n v="442"/>
    <n v="4420658632"/>
    <x v="13"/>
    <s v=""/>
    <d v="2022-03-09T00:00:00"/>
    <s v="miércoles"/>
    <n v="4"/>
    <s v="marzo"/>
    <n v="3"/>
    <n v="2022"/>
    <d v="1899-12-30T12:02:17"/>
    <n v="0"/>
    <d v="2022-03-09T00:00:00"/>
    <d v="1899-12-30T12:12:44"/>
    <d v="1899-12-30T00:10:27"/>
    <s v="Actualizacion de datos"/>
    <s v="Tepuedoayudarenalgomas? =&gt; Si (Si), No (No)"/>
    <n v="0"/>
    <s v="messenger"/>
    <s v="messenger"/>
    <s v="NULL"/>
    <n v="0"/>
    <n v="0"/>
    <n v="0"/>
  </r>
  <r>
    <n v="76403629"/>
    <n v="76403629"/>
    <n v="547"/>
    <s v=""/>
    <n v="71"/>
    <n v="714292220"/>
    <x v="0"/>
    <s v=""/>
    <d v="2022-03-09T00:00:00"/>
    <s v="miércoles"/>
    <n v="4"/>
    <s v="marzo"/>
    <n v="3"/>
    <n v="2022"/>
    <d v="1899-12-30T11:53:20"/>
    <n v="0"/>
    <d v="2022-03-09T00:00:00"/>
    <d v="1899-12-30T12:12:53"/>
    <d v="1899-12-30T00:19:33"/>
    <s v="Llame al numero telefonico y las lineas estan ocup"/>
    <s v="Porfavorseleccionaunadelasopciones =&gt; Si"/>
    <n v="0"/>
    <s v="messenger"/>
    <s v="messenger"/>
    <s v="NULL"/>
    <n v="0"/>
    <n v="0"/>
    <n v="0"/>
  </r>
  <r>
    <n v="76406044"/>
    <n v="76406044"/>
    <n v="547"/>
    <s v=""/>
    <n v="870"/>
    <n v="8704227528"/>
    <x v="0"/>
    <s v=""/>
    <d v="2022-03-09T00:00:00"/>
    <s v="miércoles"/>
    <n v="4"/>
    <s v="marzo"/>
    <n v="3"/>
    <n v="2022"/>
    <d v="1899-12-30T12:02:07"/>
    <n v="0"/>
    <d v="2022-03-09T00:00:00"/>
    <d v="1899-12-30T12:13:07"/>
    <d v="1899-12-30T00:11:00"/>
    <s v="Registro Bienestar"/>
    <s v="Tepuedoayudarenalgomas? =&gt; Si (Si), No (No)"/>
    <n v="0"/>
    <s v="messenger"/>
    <s v="messenger"/>
    <s v="NULL"/>
    <n v="0"/>
    <n v="0"/>
    <n v="0"/>
  </r>
  <r>
    <n v="76403098"/>
    <n v="76403098"/>
    <n v="547"/>
    <s v=""/>
    <n v="908"/>
    <n v="9081900430"/>
    <x v="0"/>
    <s v=""/>
    <d v="2022-03-09T00:00:00"/>
    <s v="miércoles"/>
    <n v="4"/>
    <s v="marzo"/>
    <n v="3"/>
    <n v="2022"/>
    <d v="1899-12-30T11:51:30"/>
    <n v="0"/>
    <d v="2022-03-09T00:00:00"/>
    <d v="1899-12-30T12:13:18"/>
    <d v="1899-12-30T00:21:48"/>
    <s v="Si"/>
    <s v="Gracias por comunicarte con nosotros, ha sido un g"/>
    <n v="0"/>
    <s v="messenger"/>
    <s v="messenger"/>
    <s v="NULL"/>
    <n v="0"/>
    <n v="0"/>
    <n v="0"/>
  </r>
  <r>
    <n v="76406491"/>
    <n v="76406491"/>
    <n v="547"/>
    <s v=""/>
    <n v="608"/>
    <n v="6080194914"/>
    <x v="0"/>
    <s v=""/>
    <d v="2022-03-09T00:00:00"/>
    <s v="miércoles"/>
    <n v="4"/>
    <s v="marzo"/>
    <n v="3"/>
    <n v="2022"/>
    <d v="1899-12-30T12:03:50"/>
    <n v="0"/>
    <d v="2022-03-09T00:00:00"/>
    <d v="1899-12-30T12:14:04"/>
    <d v="1899-12-30T00:10:14"/>
    <s v="Educacion Superior"/>
    <s v="Que necesitas? =&gt; Beca cancelada (Beca cancelada)"/>
    <n v="0"/>
    <s v="messenger"/>
    <s v="messenger"/>
    <s v="NULL"/>
    <n v="0"/>
    <n v="0"/>
    <n v="0"/>
  </r>
  <r>
    <n v="76403543"/>
    <n v="76403543"/>
    <n v="547"/>
    <s v=""/>
    <n v="843"/>
    <n v="8432497282"/>
    <x v="0"/>
    <s v=""/>
    <d v="2022-03-09T00:00:00"/>
    <s v="miércoles"/>
    <n v="4"/>
    <s v="marzo"/>
    <n v="3"/>
    <n v="2022"/>
    <d v="1899-12-30T11:53:04"/>
    <n v="0"/>
    <d v="2022-03-09T00:00:00"/>
    <d v="1899-12-30T12:14:22"/>
    <d v="1899-12-30T00:21:18"/>
    <s v="Si"/>
    <s v="Gracias por comunicarte con nosotros, ha sido un g"/>
    <n v="0"/>
    <s v="messenger"/>
    <s v="messenger"/>
    <s v="NULL"/>
    <n v="0"/>
    <n v="0"/>
    <n v="0"/>
  </r>
  <r>
    <n v="76406720"/>
    <n v="76406720"/>
    <n v="547"/>
    <s v=""/>
    <n v="616"/>
    <n v="6169463912"/>
    <x v="20"/>
    <s v=""/>
    <d v="2022-03-09T00:00:00"/>
    <s v="miércoles"/>
    <n v="4"/>
    <s v="marzo"/>
    <n v="3"/>
    <n v="2022"/>
    <d v="1899-12-30T12:04:45"/>
    <n v="0"/>
    <d v="2022-03-09T00:00:00"/>
    <d v="1899-12-30T12:15:01"/>
    <d v="1899-12-30T00:10:16"/>
    <s v="Educacion Media Superior"/>
    <s v="Quenecesitas? =&gt; Agendar Cita (Agendar Cita), Re"/>
    <n v="0"/>
    <s v="messenger"/>
    <s v="messenger"/>
    <s v="NULL"/>
    <n v="0"/>
    <n v="0"/>
    <n v="0"/>
  </r>
  <r>
    <n v="76404123"/>
    <n v="76404123"/>
    <n v="547"/>
    <s v=""/>
    <n v="121"/>
    <n v="1210888675"/>
    <x v="4"/>
    <s v=""/>
    <d v="2022-03-09T00:00:00"/>
    <s v="miércoles"/>
    <n v="4"/>
    <s v="marzo"/>
    <n v="3"/>
    <n v="2022"/>
    <d v="1899-12-30T11:55:10"/>
    <n v="0"/>
    <d v="2022-03-09T00:00:00"/>
    <d v="1899-12-30T12:15:11"/>
    <d v="1899-12-30T00:20:01"/>
    <s v="Si"/>
    <s v="Gracias por comunicarte con nosotros, ha sido un g"/>
    <n v="0"/>
    <s v="messenger"/>
    <s v="messenger"/>
    <s v="NULL"/>
    <n v="0"/>
    <n v="0"/>
    <n v="0"/>
  </r>
  <r>
    <n v="76404079"/>
    <n v="76404079"/>
    <n v="547"/>
    <s v=""/>
    <n v="646"/>
    <n v="6468803579"/>
    <x v="20"/>
    <s v=""/>
    <d v="2022-03-09T00:00:00"/>
    <s v="miércoles"/>
    <n v="4"/>
    <s v="marzo"/>
    <n v="3"/>
    <n v="2022"/>
    <d v="1899-12-30T11:55:00"/>
    <n v="0"/>
    <d v="2022-03-09T00:00:00"/>
    <d v="1899-12-30T12:16:37"/>
    <d v="1899-12-30T00:21:37"/>
    <s v="Si"/>
    <s v="Gracias por comunicarte con nosotros, ha sido un g"/>
    <n v="0"/>
    <s v="messenger"/>
    <s v="messenger"/>
    <s v="NULL"/>
    <n v="0"/>
    <n v="0"/>
    <n v="0"/>
  </r>
  <r>
    <n v="76406021"/>
    <n v="76406021"/>
    <n v="547"/>
    <s v=""/>
    <n v="55"/>
    <n v="551444673"/>
    <x v="6"/>
    <s v=""/>
    <d v="2022-03-09T00:00:00"/>
    <s v="miércoles"/>
    <n v="4"/>
    <s v="marzo"/>
    <n v="3"/>
    <n v="2022"/>
    <d v="1899-12-30T12:02:00"/>
    <n v="0"/>
    <d v="2022-03-09T00:00:00"/>
    <d v="1899-12-30T12:17:13"/>
    <d v="1899-12-30T00:15:13"/>
    <s v="No he retirado mi beca"/>
    <s v="Tepuedoayudarenalgomas? =&gt; Si (Si), No (No)"/>
    <n v="0"/>
    <s v="messenger"/>
    <s v="messenger"/>
    <s v="NULL"/>
    <n v="0"/>
    <n v="0"/>
    <n v="0"/>
  </r>
  <r>
    <n v="76404516"/>
    <n v="76404516"/>
    <n v="547"/>
    <s v=""/>
    <n v="863"/>
    <n v="8635232497"/>
    <x v="0"/>
    <s v=""/>
    <d v="2022-03-09T00:00:00"/>
    <s v="miércoles"/>
    <n v="4"/>
    <s v="marzo"/>
    <n v="3"/>
    <n v="2022"/>
    <d v="1899-12-30T11:56:34"/>
    <n v="0"/>
    <d v="2022-03-09T00:00:00"/>
    <d v="1899-12-30T12:17:24"/>
    <d v="1899-12-30T00:20:50"/>
    <s v="Si"/>
    <s v="Gracias por comunicarte con nosotros, ha sido un g"/>
    <n v="0"/>
    <s v="messenger"/>
    <s v="messenger"/>
    <s v="NULL"/>
    <n v="0"/>
    <n v="0"/>
    <n v="0"/>
  </r>
  <r>
    <n v="76404867"/>
    <n v="76404867"/>
    <n v="547"/>
    <s v=""/>
    <n v="749"/>
    <n v="7494520361"/>
    <x v="14"/>
    <s v=""/>
    <d v="2022-03-09T00:00:00"/>
    <s v="miércoles"/>
    <n v="4"/>
    <s v="marzo"/>
    <n v="3"/>
    <n v="2022"/>
    <d v="1899-12-30T11:57:53"/>
    <n v="0"/>
    <d v="2022-03-09T00:00:00"/>
    <d v="1899-12-30T12:19:51"/>
    <d v="1899-12-30T00:21:58"/>
    <s v="Si"/>
    <s v="Gracias por comunicarte con nosotros, ha sido un g"/>
    <n v="0"/>
    <s v="messenger"/>
    <s v="messenger"/>
    <s v="NULL"/>
    <n v="0"/>
    <n v="0"/>
    <n v="0"/>
  </r>
  <r>
    <n v="76405514"/>
    <n v="76405514"/>
    <n v="547"/>
    <s v=""/>
    <n v="278"/>
    <n v="2780302608"/>
    <x v="5"/>
    <s v=""/>
    <d v="2022-03-09T00:00:00"/>
    <s v="miércoles"/>
    <n v="4"/>
    <s v="marzo"/>
    <n v="3"/>
    <n v="2022"/>
    <d v="1899-12-30T12:00:07"/>
    <n v="0"/>
    <d v="2022-03-09T00:00:00"/>
    <d v="1899-12-30T12:21:05"/>
    <d v="1899-12-30T00:20:58"/>
    <s v="Si"/>
    <s v="Gracias por comunicarte con nosotros, ha sido un g"/>
    <n v="0"/>
    <s v="messenger"/>
    <s v="messenger"/>
    <s v="NULL"/>
    <n v="0"/>
    <n v="0"/>
    <n v="0"/>
  </r>
  <r>
    <n v="76408844"/>
    <n v="76408844"/>
    <n v="547"/>
    <s v=""/>
    <n v="552"/>
    <n v="5526005293"/>
    <x v="4"/>
    <s v=""/>
    <d v="2022-03-09T00:00:00"/>
    <s v="miércoles"/>
    <n v="4"/>
    <s v="marzo"/>
    <n v="3"/>
    <n v="2022"/>
    <d v="1899-12-30T12:12:04"/>
    <n v="0"/>
    <d v="2022-03-09T00:00:00"/>
    <d v="1899-12-30T12:22:05"/>
    <d v="1899-12-30T00:10:01"/>
    <s v="Cusndo purdo agemdar cita"/>
    <s v="Eres becaria(o)dealgunprograma? =&gt; Si (Si), N"/>
    <n v="0"/>
    <s v="messenger"/>
    <s v="messenger"/>
    <s v="NULL"/>
    <n v="0"/>
    <n v="0"/>
    <n v="0"/>
  </r>
  <r>
    <n v="76408436"/>
    <n v="76408436"/>
    <n v="547"/>
    <s v=""/>
    <n v="837"/>
    <n v="8378658593"/>
    <x v="0"/>
    <s v=""/>
    <d v="2022-03-09T00:00:00"/>
    <s v="miércoles"/>
    <n v="4"/>
    <s v="marzo"/>
    <n v="3"/>
    <n v="2022"/>
    <d v="1899-12-30T12:10:34"/>
    <n v="0"/>
    <d v="2022-03-09T00:00:00"/>
    <d v="1899-12-30T12:23:37"/>
    <d v="1899-12-30T00:13:03"/>
    <s v="Si"/>
    <s v="Quenecesitas? =&gt; Agendar Cita (Agendar Cita), Re"/>
    <n v="0"/>
    <s v="messenger"/>
    <s v="messenger"/>
    <s v="NULL"/>
    <n v="0"/>
    <n v="0"/>
    <n v="0"/>
  </r>
  <r>
    <n v="76409297"/>
    <n v="76409297"/>
    <n v="547"/>
    <s v=""/>
    <n v="908"/>
    <n v="9081900430"/>
    <x v="0"/>
    <s v=""/>
    <d v="2022-03-09T00:00:00"/>
    <s v="miércoles"/>
    <n v="4"/>
    <s v="marzo"/>
    <n v="3"/>
    <n v="2022"/>
    <d v="1899-12-30T12:13:48"/>
    <n v="0"/>
    <d v="2022-03-09T00:00:00"/>
    <d v="1899-12-30T12:23:49"/>
    <d v="1899-12-30T00:10:01"/>
    <s v="?"/>
    <s v="Eres becaria(o)dealgunprograma? =&gt; Si (Si), N"/>
    <n v="0"/>
    <s v="messenger"/>
    <s v="messenger"/>
    <s v="NULL"/>
    <n v="0"/>
    <n v="0"/>
    <n v="0"/>
  </r>
  <r>
    <n v="76409724"/>
    <n v="76409724"/>
    <n v="547"/>
    <s v=""/>
    <n v="605"/>
    <n v="6055195674"/>
    <x v="0"/>
    <s v=""/>
    <d v="2022-03-09T00:00:00"/>
    <s v="miércoles"/>
    <n v="4"/>
    <s v="marzo"/>
    <n v="3"/>
    <n v="2022"/>
    <d v="1899-12-30T12:15:09"/>
    <n v="0"/>
    <d v="2022-03-09T00:00:00"/>
    <d v="1899-12-30T12:25:20"/>
    <d v="1899-12-30T00:10:11"/>
    <s v="Agendar Cita"/>
    <s v="Tepuedoayudarenalgomas? =&gt; Si (Si), No (No)"/>
    <n v="0"/>
    <s v="messenger"/>
    <s v="messenger"/>
    <s v="NULL"/>
    <n v="0"/>
    <n v="0"/>
    <n v="0"/>
  </r>
  <r>
    <n v="76407143"/>
    <n v="76407143"/>
    <n v="547"/>
    <s v=""/>
    <n v="930"/>
    <n v="9303293782"/>
    <x v="0"/>
    <s v=""/>
    <d v="2022-03-09T00:00:00"/>
    <s v="miércoles"/>
    <n v="4"/>
    <s v="marzo"/>
    <n v="3"/>
    <n v="2022"/>
    <d v="1899-12-30T12:06:05"/>
    <n v="0"/>
    <d v="2022-03-09T00:00:00"/>
    <d v="1899-12-30T12:26:41"/>
    <d v="1899-12-30T00:20:36"/>
    <s v="Si"/>
    <s v="Gracias por comunicarte con nosotros, ha sido un g"/>
    <n v="0"/>
    <s v="messenger"/>
    <s v="messenger"/>
    <s v="NULL"/>
    <n v="0"/>
    <n v="0"/>
    <n v="0"/>
  </r>
  <r>
    <n v="76410203"/>
    <n v="76410203"/>
    <n v="547"/>
    <s v=""/>
    <n v="837"/>
    <n v="8375248561"/>
    <x v="0"/>
    <s v=""/>
    <d v="2022-03-09T00:00:00"/>
    <s v="miércoles"/>
    <n v="4"/>
    <s v="marzo"/>
    <n v="3"/>
    <n v="2022"/>
    <d v="1899-12-30T12:16:21"/>
    <n v="0"/>
    <d v="2022-03-09T00:00:00"/>
    <d v="1899-12-30T12:27:04"/>
    <d v="1899-12-30T00:10:43"/>
    <s v="Problema con pago de beca"/>
    <s v="Tepuedoayudarenalgomas? =&gt; Si (Si), No (No)"/>
    <n v="0"/>
    <s v="messenger"/>
    <s v="messenger"/>
    <s v="NULL"/>
    <n v="0"/>
    <n v="0"/>
    <n v="0"/>
  </r>
  <r>
    <n v="76411131"/>
    <n v="76411131"/>
    <n v="547"/>
    <s v=""/>
    <n v="982"/>
    <n v="9826477031"/>
    <x v="28"/>
    <s v=""/>
    <d v="2022-03-09T00:00:00"/>
    <s v="miércoles"/>
    <n v="4"/>
    <s v="marzo"/>
    <n v="3"/>
    <n v="2022"/>
    <d v="1899-12-30T12:18:59"/>
    <n v="0"/>
    <d v="2022-03-09T00:00:00"/>
    <d v="1899-12-30T12:29:00"/>
    <d v="1899-12-30T00:10:01"/>
    <s v="Inicio"/>
    <s v="Eres becaria(o)dealgunprograma? =&gt; Si (Si), N"/>
    <n v="0"/>
    <s v="messenger"/>
    <s v="messenger"/>
    <s v="NULL"/>
    <n v="0"/>
    <n v="0"/>
    <n v="0"/>
  </r>
  <r>
    <n v="76410373"/>
    <n v="76410373"/>
    <n v="547"/>
    <s v=""/>
    <n v="239"/>
    <n v="2396641338"/>
    <x v="0"/>
    <s v=""/>
    <d v="2022-03-09T00:00:00"/>
    <s v="miércoles"/>
    <n v="4"/>
    <s v="marzo"/>
    <n v="3"/>
    <n v="2022"/>
    <d v="1899-12-30T12:16:46"/>
    <n v="0"/>
    <d v="2022-03-09T00:00:00"/>
    <d v="1899-12-30T12:29:36"/>
    <d v="1899-12-30T00:12:50"/>
    <s v="Publicacion Convocatoria"/>
    <s v="Tepuedoayudarenalgomas? =&gt; Si (Si), No (No)"/>
    <n v="0"/>
    <s v="messenger"/>
    <s v="messenger"/>
    <s v="NULL"/>
    <n v="0"/>
    <n v="0"/>
    <n v="0"/>
  </r>
  <r>
    <n v="76408157"/>
    <n v="76408157"/>
    <n v="547"/>
    <s v=""/>
    <n v="510"/>
    <n v="5100681359"/>
    <x v="0"/>
    <s v=""/>
    <d v="2022-03-09T00:00:00"/>
    <s v="miércoles"/>
    <n v="4"/>
    <s v="marzo"/>
    <n v="3"/>
    <n v="2022"/>
    <d v="1899-12-30T12:09:32"/>
    <n v="0"/>
    <d v="2022-03-09T00:00:00"/>
    <d v="1899-12-30T12:29:54"/>
    <d v="1899-12-30T00:20:22"/>
    <s v="Si"/>
    <s v="Gracias por comunicarte con nosotros, ha sido un g"/>
    <n v="0"/>
    <s v="messenger"/>
    <s v="messenger"/>
    <s v="NULL"/>
    <n v="0"/>
    <n v="0"/>
    <n v="0"/>
  </r>
  <r>
    <n v="76407602"/>
    <n v="76407602"/>
    <n v="547"/>
    <s v=""/>
    <n v="390"/>
    <n v="3900031062"/>
    <x v="0"/>
    <s v=""/>
    <d v="2022-03-09T00:00:00"/>
    <s v="miércoles"/>
    <n v="4"/>
    <s v="marzo"/>
    <n v="3"/>
    <n v="2022"/>
    <d v="1899-12-30T12:07:40"/>
    <n v="0"/>
    <d v="2022-03-09T00:00:00"/>
    <d v="1899-12-30T12:30:00"/>
    <d v="1899-12-30T00:22:20"/>
    <s v="Si muchas gracias intentare en unas horas"/>
    <s v="Hasta pronto!"/>
    <n v="0"/>
    <s v="messenger"/>
    <s v="messenger"/>
    <s v="NULL"/>
    <n v="0"/>
    <n v="0"/>
    <n v="0"/>
  </r>
  <r>
    <n v="76411349"/>
    <n v="76411349"/>
    <n v="547"/>
    <s v=""/>
    <n v="322"/>
    <n v="322949007"/>
    <x v="9"/>
    <s v=""/>
    <d v="2022-03-09T00:00:00"/>
    <s v="miércoles"/>
    <n v="4"/>
    <s v="marzo"/>
    <n v="3"/>
    <n v="2022"/>
    <d v="1899-12-30T12:19:44"/>
    <n v="0"/>
    <d v="2022-03-09T00:00:00"/>
    <d v="1899-12-30T12:30:05"/>
    <d v="1899-12-30T00:10:21"/>
    <s v="Educacion Basica"/>
    <s v="Quenecesitas? =&gt; Actualizar Datos (Actualizar Da"/>
    <n v="0"/>
    <s v="APP"/>
    <s v="APP"/>
    <s v="NULL"/>
    <n v="0"/>
    <n v="0"/>
    <n v="0"/>
  </r>
  <r>
    <n v="76408018"/>
    <n v="76408018"/>
    <n v="547"/>
    <s v=""/>
    <n v="212"/>
    <n v="2123355209"/>
    <x v="0"/>
    <s v=""/>
    <d v="2022-03-09T00:00:00"/>
    <s v="miércoles"/>
    <n v="4"/>
    <s v="marzo"/>
    <n v="3"/>
    <n v="2022"/>
    <d v="1899-12-30T12:08:59"/>
    <n v="0"/>
    <d v="2022-03-09T00:00:00"/>
    <d v="1899-12-30T12:30:29"/>
    <d v="1899-12-30T00:21:30"/>
    <s v="Si"/>
    <s v="Gracias por comunicarte con nosotros, ha sido un g"/>
    <n v="0"/>
    <s v="messenger"/>
    <s v="messenger"/>
    <s v="NULL"/>
    <n v="0"/>
    <n v="0"/>
    <n v="0"/>
  </r>
  <r>
    <n v="76411456"/>
    <n v="76411456"/>
    <n v="547"/>
    <s v=""/>
    <n v="682"/>
    <n v="6829288734"/>
    <x v="0"/>
    <s v=""/>
    <d v="2022-03-09T00:00:00"/>
    <s v="miércoles"/>
    <n v="4"/>
    <s v="marzo"/>
    <n v="3"/>
    <n v="2022"/>
    <d v="1899-12-30T12:20:07"/>
    <n v="0"/>
    <d v="2022-03-09T00:00:00"/>
    <d v="1899-12-30T12:31:18"/>
    <d v="1899-12-30T00:11:11"/>
    <s v="Agendar Cita"/>
    <s v="Tepuedoayudarenalgomas? =&gt; Si (Si), No (No)"/>
    <n v="0"/>
    <s v="messenger"/>
    <s v="messenger"/>
    <s v="NULL"/>
    <n v="0"/>
    <n v="0"/>
    <n v="0"/>
  </r>
  <r>
    <n v="76408362"/>
    <n v="76408362"/>
    <n v="547"/>
    <s v=""/>
    <n v="744"/>
    <n v="7446026548"/>
    <x v="3"/>
    <s v=""/>
    <d v="2022-03-09T00:00:00"/>
    <s v="miércoles"/>
    <n v="4"/>
    <s v="marzo"/>
    <n v="3"/>
    <n v="2022"/>
    <d v="1899-12-30T12:10:14"/>
    <n v="0"/>
    <d v="2022-03-09T00:00:00"/>
    <d v="1899-12-30T12:32:49"/>
    <d v="1899-12-30T00:22:35"/>
    <s v="Si"/>
    <s v="Gracias por comunicarte con nosotros, ha sido un g"/>
    <n v="0"/>
    <s v="messenger"/>
    <s v="messenger"/>
    <s v="NULL"/>
    <n v="0"/>
    <n v="0"/>
    <n v="0"/>
  </r>
  <r>
    <n v="76412226"/>
    <n v="76412226"/>
    <n v="547"/>
    <s v=""/>
    <n v="874"/>
    <n v="8749266932"/>
    <x v="0"/>
    <s v=""/>
    <d v="2022-03-09T00:00:00"/>
    <s v="miércoles"/>
    <n v="4"/>
    <s v="marzo"/>
    <n v="3"/>
    <n v="2022"/>
    <d v="1899-12-30T12:23:00"/>
    <n v="0"/>
    <d v="2022-03-09T00:00:00"/>
    <d v="1899-12-30T12:33:43"/>
    <d v="1899-12-30T00:10:43"/>
    <s v="Atencion Personal"/>
    <s v="Necesitas atencion personalizada? =&gt; Si (Si), No "/>
    <n v="0"/>
    <s v="messenger"/>
    <s v="messenger"/>
    <s v="NULL"/>
    <n v="0"/>
    <n v="0"/>
    <n v="0"/>
  </r>
  <r>
    <n v="76412752"/>
    <n v="76412752"/>
    <n v="547"/>
    <s v=""/>
    <n v="602"/>
    <n v="6022365573"/>
    <x v="0"/>
    <s v=""/>
    <d v="2022-03-09T00:00:00"/>
    <s v="miércoles"/>
    <n v="4"/>
    <s v="marzo"/>
    <n v="3"/>
    <n v="2022"/>
    <d v="1899-12-30T12:24:58"/>
    <n v="0"/>
    <d v="2022-03-09T00:00:00"/>
    <d v="1899-12-30T12:35:08"/>
    <d v="1899-12-30T00:10:10"/>
    <s v="Hasta cundo me llagara la beca"/>
    <s v="Porfavorseleccionaunadelasopciones =&gt; Si (Si"/>
    <n v="0"/>
    <s v="messenger"/>
    <s v="messenger"/>
    <s v="NULL"/>
    <n v="0"/>
    <n v="0"/>
    <n v="0"/>
  </r>
  <r>
    <n v="76409745"/>
    <n v="76409745"/>
    <n v="547"/>
    <s v=""/>
    <n v="172"/>
    <n v="1723811137"/>
    <x v="4"/>
    <s v=""/>
    <d v="2022-03-09T00:00:00"/>
    <s v="miércoles"/>
    <n v="4"/>
    <s v="marzo"/>
    <n v="3"/>
    <n v="2022"/>
    <d v="1899-12-30T12:15:12"/>
    <n v="0"/>
    <d v="2022-03-09T00:00:00"/>
    <d v="1899-12-30T12:36:11"/>
    <d v="1899-12-30T00:20:59"/>
    <s v="Si"/>
    <s v="Gracias por comunicarte con nosotros, ha sido un g"/>
    <n v="0"/>
    <s v="messenger"/>
    <s v="messenger"/>
    <s v="NULL"/>
    <n v="0"/>
    <n v="0"/>
    <n v="0"/>
  </r>
  <r>
    <n v="76410943"/>
    <n v="76410943"/>
    <n v="547"/>
    <s v=""/>
    <n v="511"/>
    <n v="5115344657"/>
    <x v="0"/>
    <s v=""/>
    <d v="2022-03-09T00:00:00"/>
    <s v="miércoles"/>
    <n v="4"/>
    <s v="marzo"/>
    <n v="3"/>
    <n v="2022"/>
    <d v="1899-12-30T12:18:23"/>
    <n v="0"/>
    <d v="2022-03-09T00:00:00"/>
    <d v="1899-12-30T12:37:22"/>
    <d v="1899-12-30T00:18:59"/>
    <s v="Educacion Media Superior"/>
    <s v="Que necesitas? =&gt; Requisitos (Requisitos), Solici"/>
    <n v="0"/>
    <s v="messenger"/>
    <s v="messenger"/>
    <s v="NULL"/>
    <n v="0"/>
    <n v="0"/>
    <n v="0"/>
  </r>
  <r>
    <n v="76413369"/>
    <n v="76413369"/>
    <n v="547"/>
    <s v=""/>
    <n v="930"/>
    <n v="9303293782"/>
    <x v="0"/>
    <s v=""/>
    <d v="2022-03-09T00:00:00"/>
    <s v="miércoles"/>
    <n v="4"/>
    <s v="marzo"/>
    <n v="3"/>
    <n v="2022"/>
    <d v="1899-12-30T12:27:20"/>
    <n v="0"/>
    <d v="2022-03-09T00:00:00"/>
    <d v="1899-12-30T12:37:37"/>
    <d v="1899-12-30T00:10:17"/>
    <s v="mi duda es que si como comprobante de estudios par"/>
    <s v="En que mas te puedo ayudar? =&gt; Menu principal (Me"/>
    <n v="0"/>
    <s v="messenger"/>
    <s v="messenger"/>
    <s v="NULL"/>
    <n v="0"/>
    <n v="0"/>
    <n v="0"/>
  </r>
  <r>
    <n v="76410859"/>
    <n v="76410859"/>
    <n v="547"/>
    <s v=""/>
    <n v="863"/>
    <n v="8635232497"/>
    <x v="0"/>
    <s v=""/>
    <d v="2022-03-09T00:00:00"/>
    <s v="miércoles"/>
    <n v="4"/>
    <s v="marzo"/>
    <n v="3"/>
    <n v="2022"/>
    <d v="1899-12-30T12:18:08"/>
    <n v="0"/>
    <d v="2022-03-09T00:00:00"/>
    <d v="1899-12-30T12:38:11"/>
    <d v="1899-12-30T00:20:03"/>
    <s v="Si"/>
    <s v="Gracias por comunicarte con nosotros, ha sido un g"/>
    <n v="0"/>
    <s v="messenger"/>
    <s v="messenger"/>
    <s v="NULL"/>
    <n v="0"/>
    <n v="0"/>
    <n v="0"/>
  </r>
  <r>
    <n v="76410925"/>
    <n v="76410925"/>
    <n v="547"/>
    <s v=""/>
    <n v="461"/>
    <n v="4612092474"/>
    <x v="13"/>
    <s v=""/>
    <d v="2022-03-09T00:00:00"/>
    <s v="miércoles"/>
    <n v="4"/>
    <s v="marzo"/>
    <n v="3"/>
    <n v="2022"/>
    <d v="1899-12-30T12:18:19"/>
    <n v="0"/>
    <d v="2022-03-09T00:00:00"/>
    <d v="1899-12-30T12:38:58"/>
    <d v="1899-12-30T00:20:39"/>
    <s v="Si"/>
    <s v="Gracias por comunicarte con nosotros, ha sido un g"/>
    <n v="0"/>
    <s v="messenger"/>
    <s v="messenger"/>
    <s v="NULL"/>
    <n v="0"/>
    <n v="0"/>
    <n v="0"/>
  </r>
  <r>
    <n v="76413252"/>
    <n v="76413252"/>
    <n v="547"/>
    <s v=""/>
    <n v="307"/>
    <n v="3070585281"/>
    <x v="0"/>
    <s v=""/>
    <d v="2022-03-09T00:00:00"/>
    <s v="miércoles"/>
    <n v="4"/>
    <s v="marzo"/>
    <n v="3"/>
    <n v="2022"/>
    <d v="1899-12-30T12:26:53"/>
    <n v="0"/>
    <d v="2022-03-09T00:00:00"/>
    <d v="1899-12-30T12:39:20"/>
    <d v="1899-12-30T00:12:27"/>
    <s v="No"/>
    <s v="Gracias por contactarnos! \n\nEn una escala del 1 a"/>
    <n v="0"/>
    <s v="messenger"/>
    <s v="messenger"/>
    <s v="NULL"/>
    <n v="0"/>
    <n v="0"/>
    <n v="0"/>
  </r>
  <r>
    <n v="76410370"/>
    <n v="76410370"/>
    <n v="547"/>
    <s v=""/>
    <n v="114"/>
    <n v="1142037152"/>
    <x v="4"/>
    <s v=""/>
    <d v="2022-03-09T00:00:00"/>
    <s v="miércoles"/>
    <n v="4"/>
    <s v="marzo"/>
    <n v="3"/>
    <n v="2022"/>
    <d v="1899-12-30T12:16:46"/>
    <n v="0"/>
    <d v="2022-03-09T00:00:00"/>
    <d v="1899-12-30T12:40:30"/>
    <d v="1899-12-30T00:23:44"/>
    <s v="Si"/>
    <s v="Gracias por comunicarte con nosotros, ha sido un g"/>
    <n v="0"/>
    <s v="messenger"/>
    <s v="messenger"/>
    <s v="NULL"/>
    <n v="0"/>
    <n v="0"/>
    <n v="0"/>
  </r>
  <r>
    <n v="76411785"/>
    <n v="76411785"/>
    <n v="547"/>
    <s v=""/>
    <n v="237"/>
    <n v="2377377348"/>
    <x v="11"/>
    <s v=""/>
    <d v="2022-03-09T00:00:00"/>
    <s v="miércoles"/>
    <n v="4"/>
    <s v="marzo"/>
    <n v="3"/>
    <n v="2022"/>
    <d v="1899-12-30T12:21:33"/>
    <n v="0"/>
    <d v="2022-03-09T00:00:00"/>
    <d v="1899-12-30T12:42:21"/>
    <d v="1899-12-30T00:20:48"/>
    <s v="Si"/>
    <s v="Gracias por comunicarte con nosotros, ha sido un g"/>
    <n v="0"/>
    <s v="messenger"/>
    <s v="messenger"/>
    <s v="NULL"/>
    <n v="0"/>
    <n v="0"/>
    <n v="0"/>
  </r>
  <r>
    <n v="76414291"/>
    <n v="76414291"/>
    <n v="547"/>
    <s v=""/>
    <n v="572"/>
    <n v="5725483236"/>
    <x v="0"/>
    <s v=""/>
    <d v="2022-03-09T00:00:00"/>
    <s v="miércoles"/>
    <n v="4"/>
    <s v="marzo"/>
    <n v="3"/>
    <n v="2022"/>
    <d v="1899-12-30T12:31:06"/>
    <n v="0"/>
    <d v="2022-03-09T00:00:00"/>
    <d v="1899-12-30T12:43:53"/>
    <d v="1899-12-30T00:12:47"/>
    <s v="Agendar Cita"/>
    <s v="Tepuedoayudarenalgomas? =&gt; Si (Si), No (No)"/>
    <n v="0"/>
    <s v="messenger"/>
    <s v="messenger"/>
    <s v="NULL"/>
    <n v="0"/>
    <n v="0"/>
    <n v="0"/>
  </r>
  <r>
    <n v="76416817"/>
    <n v="76416817"/>
    <n v="547"/>
    <s v=""/>
    <n v="703"/>
    <n v="703367865"/>
    <x v="0"/>
    <s v=""/>
    <d v="2022-03-09T00:00:00"/>
    <s v="miércoles"/>
    <n v="4"/>
    <s v="marzo"/>
    <n v="3"/>
    <n v="2022"/>
    <d v="1899-12-30T12:41:07"/>
    <n v="0"/>
    <d v="2022-03-09T00:00:00"/>
    <d v="1899-12-30T12:44:03"/>
    <d v="1899-12-30T00:02:56"/>
    <s v="5"/>
    <s v="Gracias por comunicarte con nosotros, ha sido un g"/>
    <n v="0"/>
    <s v="APP"/>
    <s v="APP"/>
    <s v="NULL"/>
    <n v="0"/>
    <n v="0"/>
    <n v="0"/>
  </r>
  <r>
    <n v="76415012"/>
    <n v="76415012"/>
    <n v="547"/>
    <s v=""/>
    <n v="468"/>
    <n v="4685350450"/>
    <x v="13"/>
    <s v=""/>
    <d v="2022-03-09T00:00:00"/>
    <s v="miércoles"/>
    <n v="4"/>
    <s v="marzo"/>
    <n v="3"/>
    <n v="2022"/>
    <d v="1899-12-30T12:33:59"/>
    <n v="0"/>
    <d v="2022-03-09T00:00:00"/>
    <d v="1899-12-30T12:45:32"/>
    <d v="1899-12-30T00:11:33"/>
    <s v="Registro Bienestar"/>
    <s v="Tepuedoayudarenalgomas? =&gt; Si (Si), No (No)"/>
    <n v="0"/>
    <s v="messenger"/>
    <s v="messenger"/>
    <s v="NULL"/>
    <n v="0"/>
    <n v="0"/>
    <n v="0"/>
  </r>
  <r>
    <n v="76415472"/>
    <n v="76415472"/>
    <n v="547"/>
    <s v=""/>
    <n v="975"/>
    <n v="9751245945"/>
    <x v="0"/>
    <s v=""/>
    <d v="2022-03-09T00:00:00"/>
    <s v="miércoles"/>
    <n v="4"/>
    <s v="marzo"/>
    <n v="3"/>
    <n v="2022"/>
    <d v="1899-12-30T12:35:48"/>
    <n v="0"/>
    <d v="2022-03-09T00:00:00"/>
    <d v="1899-12-30T12:45:57"/>
    <d v="1899-12-30T00:10:09"/>
    <s v="Solicitar beca"/>
    <s v="Tepuedoayudarenalgomas? =&gt; Si (Si), No (No)"/>
    <n v="0"/>
    <s v="messenger"/>
    <s v="messenger"/>
    <s v="NULL"/>
    <n v="0"/>
    <n v="0"/>
    <n v="0"/>
  </r>
  <r>
    <n v="76413046"/>
    <n v="76413046"/>
    <n v="547"/>
    <s v=""/>
    <n v="964"/>
    <n v="9649028371"/>
    <x v="19"/>
    <s v=""/>
    <d v="2022-03-09T00:00:00"/>
    <s v="miércoles"/>
    <n v="4"/>
    <s v="marzo"/>
    <n v="3"/>
    <n v="2022"/>
    <d v="1899-12-30T12:26:06"/>
    <n v="0"/>
    <d v="2022-03-09T00:00:00"/>
    <d v="1899-12-30T12:46:07"/>
    <d v="1899-12-30T00:20:01"/>
    <s v="Si"/>
    <s v="Gracias por comunicarte con nosotros, ha sido un g"/>
    <n v="0"/>
    <s v="messenger"/>
    <s v="messenger"/>
    <s v="NULL"/>
    <n v="0"/>
    <n v="0"/>
    <n v="0"/>
  </r>
  <r>
    <n v="76415791"/>
    <n v="76415791"/>
    <n v="547"/>
    <s v=""/>
    <n v="261"/>
    <n v="2618395741"/>
    <x v="0"/>
    <s v=""/>
    <d v="2022-03-09T00:00:00"/>
    <s v="miércoles"/>
    <n v="4"/>
    <s v="marzo"/>
    <n v="3"/>
    <n v="2022"/>
    <d v="1899-12-30T12:37:07"/>
    <n v="0"/>
    <d v="2022-03-09T00:00:00"/>
    <d v="1899-12-30T12:48:03"/>
    <d v="1899-12-30T00:10:56"/>
    <s v="Problema con pago de beca"/>
    <s v="Tepuedoayudarenalgomas? =&gt; Si (Si), No (No)"/>
    <n v="0"/>
    <s v="messenger"/>
    <s v="messenger"/>
    <s v="NULL"/>
    <n v="0"/>
    <n v="0"/>
    <n v="0"/>
  </r>
  <r>
    <n v="76415266"/>
    <n v="76415266"/>
    <n v="547"/>
    <s v=""/>
    <n v="494"/>
    <n v="4945404172"/>
    <x v="16"/>
    <s v=""/>
    <d v="2022-03-09T00:00:00"/>
    <s v="miércoles"/>
    <n v="4"/>
    <s v="marzo"/>
    <n v="3"/>
    <n v="2022"/>
    <d v="1899-12-30T12:35:02"/>
    <n v="0"/>
    <d v="2022-03-09T00:00:00"/>
    <d v="1899-12-30T12:48:41"/>
    <d v="1899-12-30T00:13:39"/>
    <s v="Solicitud de Beca"/>
    <s v="Tepuedoayudarenalgomas? =&gt; Si (Si), No (No)"/>
    <n v="0"/>
    <s v="messenger"/>
    <s v="messenger"/>
    <s v="NULL"/>
    <n v="0"/>
    <n v="0"/>
    <n v="0"/>
  </r>
  <r>
    <n v="76415999"/>
    <n v="76415999"/>
    <n v="547"/>
    <s v=""/>
    <n v="863"/>
    <n v="8632818119"/>
    <x v="0"/>
    <s v=""/>
    <d v="2022-03-09T00:00:00"/>
    <s v="miércoles"/>
    <n v="4"/>
    <s v="marzo"/>
    <n v="3"/>
    <n v="2022"/>
    <d v="1899-12-30T12:37:53"/>
    <n v="0"/>
    <d v="2022-03-09T00:00:00"/>
    <d v="1899-12-30T12:49:28"/>
    <d v="1899-12-30T00:11:35"/>
    <s v="Requisitos"/>
    <s v="Tepuedoayudarenalgomas? =&gt; Si (Si), No (No)"/>
    <n v="0"/>
    <s v="messenger"/>
    <s v="messenger"/>
    <s v="NULL"/>
    <n v="0"/>
    <n v="0"/>
    <n v="0"/>
  </r>
  <r>
    <n v="76413705"/>
    <n v="76413705"/>
    <n v="547"/>
    <s v=""/>
    <n v="634"/>
    <n v="6346273391"/>
    <x v="23"/>
    <s v=""/>
    <d v="2022-03-09T00:00:00"/>
    <s v="miércoles"/>
    <n v="4"/>
    <s v="marzo"/>
    <n v="3"/>
    <n v="2022"/>
    <d v="1899-12-30T12:28:42"/>
    <n v="0"/>
    <d v="2022-03-09T00:00:00"/>
    <d v="1899-12-30T12:50:02"/>
    <d v="1899-12-30T00:21:20"/>
    <s v="Si"/>
    <s v="Gracias por comunicarte con nosotros, ha sido un g"/>
    <n v="0"/>
    <s v="messenger"/>
    <s v="messenger"/>
    <s v="NULL"/>
    <n v="0"/>
    <n v="0"/>
    <n v="0"/>
  </r>
  <r>
    <n v="76416693"/>
    <n v="76416693"/>
    <n v="547"/>
    <s v=""/>
    <n v="879"/>
    <n v="8793038412"/>
    <x v="0"/>
    <s v=""/>
    <d v="2022-03-09T00:00:00"/>
    <s v="miércoles"/>
    <n v="4"/>
    <s v="marzo"/>
    <n v="3"/>
    <n v="2022"/>
    <d v="1899-12-30T12:40:42"/>
    <n v="0"/>
    <d v="2022-03-09T00:00:00"/>
    <d v="1899-12-30T12:50:43"/>
    <d v="1899-12-30T00:10:01"/>
    <s v="Pues esto es para los que menos tiene y en esta oc"/>
    <s v="Eres becaria(o)dealgunprograma? =&gt; Si (Si), N"/>
    <n v="0"/>
    <s v="messenger"/>
    <s v="messenger"/>
    <s v="NULL"/>
    <n v="0"/>
    <n v="0"/>
    <n v="0"/>
  </r>
  <r>
    <n v="76415655"/>
    <n v="76415655"/>
    <n v="547"/>
    <s v=""/>
    <n v="678"/>
    <n v="6787905875"/>
    <x v="0"/>
    <s v=""/>
    <d v="2022-03-09T00:00:00"/>
    <s v="miércoles"/>
    <n v="4"/>
    <s v="marzo"/>
    <n v="3"/>
    <n v="2022"/>
    <d v="1899-12-30T12:36:35"/>
    <n v="0"/>
    <d v="2022-03-09T00:00:00"/>
    <d v="1899-12-30T12:52:58"/>
    <d v="1899-12-30T00:16:23"/>
    <s v="Problemas con SUBES"/>
    <s v="Tepuedoayudarenalgomas? =&gt; Si (Si), No (No)"/>
    <n v="0"/>
    <s v="messenger"/>
    <s v="messenger"/>
    <s v="NULL"/>
    <n v="0"/>
    <n v="0"/>
    <n v="0"/>
  </r>
  <r>
    <n v="76417506"/>
    <n v="76417506"/>
    <n v="547"/>
    <s v=""/>
    <n v="278"/>
    <n v="2780302608"/>
    <x v="5"/>
    <s v=""/>
    <d v="2022-03-09T00:00:00"/>
    <s v="miércoles"/>
    <n v="4"/>
    <s v="marzo"/>
    <n v="3"/>
    <n v="2022"/>
    <d v="1899-12-30T12:43:35"/>
    <n v="0"/>
    <d v="2022-03-09T00:00:00"/>
    <d v="1899-12-30T12:53:36"/>
    <d v="1899-12-30T00:10:01"/>
    <s v="Ok"/>
    <s v="Eres becaria(o)dealgunprograma? =&gt; Si (Si), N"/>
    <n v="0"/>
    <s v="messenger"/>
    <s v="messenger"/>
    <s v="NULL"/>
    <n v="0"/>
    <n v="0"/>
    <n v="0"/>
  </r>
  <r>
    <n v="76417527"/>
    <n v="76417527"/>
    <n v="547"/>
    <s v=""/>
    <n v="315"/>
    <n v="315726964"/>
    <x v="9"/>
    <s v=""/>
    <d v="2022-03-09T00:00:00"/>
    <s v="miércoles"/>
    <n v="4"/>
    <s v="marzo"/>
    <n v="3"/>
    <n v="2022"/>
    <d v="1899-12-30T12:43:41"/>
    <n v="0"/>
    <d v="2022-03-09T00:00:00"/>
    <d v="1899-12-30T12:54:10"/>
    <d v="1899-12-30T00:10:29"/>
    <s v="Cancelar"/>
    <s v="Gracias por contactarnos! \n\nEn una escala del 1 a"/>
    <n v="0"/>
    <s v="APP"/>
    <s v="APP"/>
    <s v="NULL"/>
    <n v="0"/>
    <n v="0"/>
    <n v="0"/>
  </r>
  <r>
    <n v="76417762"/>
    <n v="76417762"/>
    <n v="547"/>
    <s v=""/>
    <n v="940"/>
    <n v="940426277"/>
    <x v="0"/>
    <s v=""/>
    <d v="2022-03-09T00:00:00"/>
    <s v="miércoles"/>
    <n v="4"/>
    <s v="marzo"/>
    <n v="3"/>
    <n v="2022"/>
    <d v="1899-12-30T12:44:38"/>
    <n v="0"/>
    <d v="2022-03-09T00:00:00"/>
    <d v="1899-12-30T12:54:39"/>
    <d v="1899-12-30T00:10:01"/>
    <s v="Inicio"/>
    <s v="Eres becaria(o)dealgunprograma? =&gt; &lt;p&gt;Si&lt;/p&gt; "/>
    <n v="0"/>
    <s v="APP"/>
    <s v="APP"/>
    <s v="NULL"/>
    <n v="0"/>
    <n v="0"/>
    <n v="0"/>
  </r>
  <r>
    <n v="76414645"/>
    <n v="76414645"/>
    <n v="547"/>
    <s v=""/>
    <n v="293"/>
    <n v="2939568055"/>
    <x v="0"/>
    <s v=""/>
    <d v="2022-03-09T00:00:00"/>
    <s v="miércoles"/>
    <n v="4"/>
    <s v="marzo"/>
    <n v="3"/>
    <n v="2022"/>
    <d v="1899-12-30T12:32:33"/>
    <n v="0"/>
    <d v="2022-03-09T00:00:00"/>
    <d v="1899-12-30T12:55:04"/>
    <d v="1899-12-30T00:22:31"/>
    <s v="Si"/>
    <s v="Gracias por comunicarte con nosotros, ha sido un g"/>
    <n v="0"/>
    <s v="messenger"/>
    <s v="messenger"/>
    <s v="NULL"/>
    <n v="0"/>
    <n v="0"/>
    <n v="0"/>
  </r>
  <r>
    <n v="76415168"/>
    <n v="76415168"/>
    <n v="547"/>
    <s v=""/>
    <n v="266"/>
    <n v="266091962"/>
    <x v="0"/>
    <s v=""/>
    <d v="2022-03-09T00:00:00"/>
    <s v="miércoles"/>
    <n v="4"/>
    <s v="marzo"/>
    <n v="3"/>
    <n v="2022"/>
    <d v="1899-12-30T12:34:40"/>
    <n v="0"/>
    <d v="2022-03-09T00:00:00"/>
    <d v="1899-12-30T12:56:09"/>
    <d v="1899-12-30T00:21:29"/>
    <s v="Si"/>
    <s v="Gracias por comunicarte con nosotros, ha sido un g"/>
    <n v="0"/>
    <s v="web"/>
    <s v="web"/>
    <s v="NULL"/>
    <n v="0"/>
    <n v="0"/>
    <n v="0"/>
  </r>
  <r>
    <n v="76415878"/>
    <n v="76415878"/>
    <n v="547"/>
    <s v=""/>
    <n v="510"/>
    <n v="5100681359"/>
    <x v="0"/>
    <s v=""/>
    <d v="2022-03-09T00:00:00"/>
    <s v="miércoles"/>
    <n v="4"/>
    <s v="marzo"/>
    <n v="3"/>
    <n v="2022"/>
    <d v="1899-12-30T12:37:28"/>
    <n v="0"/>
    <d v="2022-03-09T00:00:00"/>
    <d v="1899-12-30T12:57:50"/>
    <d v="1899-12-30T00:20:22"/>
    <s v="Si"/>
    <s v="Gracias por comunicarte con nosotros, ha sido un g"/>
    <n v="0"/>
    <s v="messenger"/>
    <s v="messenger"/>
    <s v="NULL"/>
    <n v="0"/>
    <n v="0"/>
    <n v="0"/>
  </r>
  <r>
    <n v="76415330"/>
    <n v="76415330"/>
    <n v="547"/>
    <s v=""/>
    <n v="769"/>
    <n v="7699489045"/>
    <x v="24"/>
    <s v=""/>
    <d v="2022-03-09T00:00:00"/>
    <s v="miércoles"/>
    <n v="4"/>
    <s v="marzo"/>
    <n v="3"/>
    <n v="2022"/>
    <d v="1899-12-30T12:35:19"/>
    <n v="0"/>
    <d v="2022-03-09T00:00:00"/>
    <d v="1899-12-30T12:57:58"/>
    <d v="1899-12-30T00:22:39"/>
    <s v="Si"/>
    <s v="Gracias por comunicarte con nosotros, ha sido un g"/>
    <n v="0"/>
    <s v="messenger"/>
    <s v="messenger"/>
    <s v="NULL"/>
    <n v="0"/>
    <n v="0"/>
    <n v="0"/>
  </r>
  <r>
    <n v="76413153"/>
    <n v="76413153"/>
    <n v="547"/>
    <s v=""/>
    <n v="343"/>
    <n v="3437682027"/>
    <x v="9"/>
    <s v=""/>
    <d v="2022-03-09T00:00:00"/>
    <s v="miércoles"/>
    <n v="4"/>
    <s v="marzo"/>
    <n v="3"/>
    <n v="2022"/>
    <d v="1899-12-30T12:26:28"/>
    <n v="0"/>
    <d v="2022-03-09T00:00:00"/>
    <d v="1899-12-30T12:58:03"/>
    <d v="1899-12-30T00:31:35"/>
    <s v="Si"/>
    <s v="Gracias por comunicarte con nosotros, ha sido un g"/>
    <n v="0"/>
    <s v="messenger"/>
    <s v="messenger"/>
    <s v="NULL"/>
    <n v="0"/>
    <n v="0"/>
    <n v="0"/>
  </r>
  <r>
    <n v="76417815"/>
    <n v="76417815"/>
    <n v="547"/>
    <s v=""/>
    <n v="709"/>
    <n v="7091486380"/>
    <x v="0"/>
    <s v=""/>
    <d v="2022-03-09T00:00:00"/>
    <s v="miércoles"/>
    <n v="4"/>
    <s v="marzo"/>
    <n v="3"/>
    <n v="2022"/>
    <d v="1899-12-30T12:44:51"/>
    <n v="0"/>
    <d v="2022-03-09T00:00:00"/>
    <d v="1899-12-30T12:58:15"/>
    <d v="1899-12-30T00:13:24"/>
    <s v="Atencion personal"/>
    <s v="Necesitas atencion personalizada? =&gt; Si (Si), No "/>
    <n v="0"/>
    <s v="messenger"/>
    <s v="messenger"/>
    <s v="NULL"/>
    <n v="0"/>
    <n v="0"/>
    <n v="0"/>
  </r>
  <r>
    <n v="76418807"/>
    <n v="76418807"/>
    <n v="547"/>
    <s v=""/>
    <n v="501"/>
    <n v="501147323"/>
    <x v="0"/>
    <s v=""/>
    <d v="2022-03-09T00:00:00"/>
    <s v="miércoles"/>
    <n v="4"/>
    <s v="marzo"/>
    <n v="3"/>
    <n v="2022"/>
    <d v="1899-12-30T12:48:15"/>
    <n v="0"/>
    <d v="2022-03-09T00:00:00"/>
    <d v="1899-12-30T12:58:46"/>
    <d v="1899-12-30T00:10:31"/>
    <s v="Madres trabajadoras "/>
    <s v="Por favor, elige una de las opciones =&gt; &lt;p&gt;Educac"/>
    <n v="0"/>
    <s v="APP"/>
    <s v="APP"/>
    <s v="NULL"/>
    <n v="0"/>
    <n v="0"/>
    <n v="0"/>
  </r>
  <r>
    <n v="76414954"/>
    <n v="76414954"/>
    <n v="547"/>
    <s v=""/>
    <n v="744"/>
    <n v="7446026548"/>
    <x v="3"/>
    <s v=""/>
    <d v="2022-03-09T00:00:00"/>
    <s v="miércoles"/>
    <n v="4"/>
    <s v="marzo"/>
    <n v="3"/>
    <n v="2022"/>
    <d v="1899-12-30T12:33:47"/>
    <n v="0"/>
    <d v="2022-03-09T00:00:00"/>
    <d v="1899-12-30T12:59:22"/>
    <d v="1899-12-30T00:25:35"/>
    <s v="Si"/>
    <s v="Gracias por comunicarte con nosotros, ha sido un g"/>
    <n v="0"/>
    <s v="messenger"/>
    <s v="messenger"/>
    <s v="NULL"/>
    <n v="0"/>
    <n v="0"/>
    <n v="0"/>
  </r>
  <r>
    <n v="76419382"/>
    <n v="76419382"/>
    <n v="547"/>
    <s v=""/>
    <n v="60"/>
    <n v="609846088"/>
    <x v="0"/>
    <s v=""/>
    <d v="2022-03-09T00:00:00"/>
    <s v="miércoles"/>
    <n v="4"/>
    <s v="marzo"/>
    <n v="3"/>
    <n v="2022"/>
    <d v="1899-12-30T12:50:34"/>
    <n v="0"/>
    <d v="2022-03-09T00:00:00"/>
    <d v="1899-12-30T13:01:11"/>
    <d v="1899-12-30T00:10:37"/>
    <s v="Problema con pago de beca"/>
    <s v="Tepuedoayudarenalgomas? =&gt; Si (Si), No (No)"/>
    <n v="0"/>
    <s v="messenger"/>
    <s v="messenger"/>
    <s v="NULL"/>
    <n v="0"/>
    <n v="0"/>
    <n v="0"/>
  </r>
  <r>
    <n v="76415246"/>
    <n v="76415246"/>
    <n v="547"/>
    <s v=""/>
    <n v="650"/>
    <n v="6506465310"/>
    <x v="0"/>
    <s v=""/>
    <d v="2022-03-09T00:00:00"/>
    <s v="miércoles"/>
    <n v="4"/>
    <s v="marzo"/>
    <n v="3"/>
    <n v="2022"/>
    <d v="1899-12-30T12:34:55"/>
    <n v="0"/>
    <d v="2022-03-09T00:00:00"/>
    <d v="1899-12-30T13:03:28"/>
    <d v="1899-12-30T00:28:33"/>
    <s v="Si"/>
    <s v="Gracias por comunicarte con nosotros, ha sido un g"/>
    <n v="0"/>
    <s v="messenger"/>
    <s v="messenger"/>
    <s v="NULL"/>
    <n v="0"/>
    <n v="0"/>
    <n v="0"/>
  </r>
  <r>
    <n v="76417378"/>
    <n v="76417378"/>
    <n v="547"/>
    <s v=""/>
    <n v="195"/>
    <n v="1954240454"/>
    <x v="4"/>
    <s v=""/>
    <d v="2022-03-09T00:00:00"/>
    <s v="miércoles"/>
    <n v="4"/>
    <s v="marzo"/>
    <n v="3"/>
    <n v="2022"/>
    <d v="1899-12-30T12:43:11"/>
    <n v="0"/>
    <d v="2022-03-09T00:00:00"/>
    <d v="1899-12-30T13:03:59"/>
    <d v="1899-12-30T00:20:48"/>
    <s v="Si"/>
    <s v="Gracias por comunicarte con nosotros, ha sido un g"/>
    <n v="0"/>
    <s v="messenger"/>
    <s v="messenger"/>
    <s v="NULL"/>
    <n v="0"/>
    <n v="0"/>
    <n v="0"/>
  </r>
  <r>
    <n v="76417728"/>
    <n v="76417728"/>
    <n v="547"/>
    <s v=""/>
    <n v="441"/>
    <n v="4411962280"/>
    <x v="21"/>
    <s v=""/>
    <d v="2022-03-09T00:00:00"/>
    <s v="miércoles"/>
    <n v="4"/>
    <s v="marzo"/>
    <n v="3"/>
    <n v="2022"/>
    <d v="1899-12-30T12:44:26"/>
    <n v="0"/>
    <d v="2022-03-09T00:00:00"/>
    <d v="1899-12-30T13:04:00"/>
    <d v="1899-12-30T00:19:34"/>
    <s v="Y tengo un hermano esta discapacitado para si pudi"/>
    <s v="Seleccionas la opcion correcta. =&gt; A quien va diri"/>
    <n v="0"/>
    <s v="messenger"/>
    <s v="messenger"/>
    <s v="NULL"/>
    <n v="0"/>
    <n v="0"/>
    <n v="0"/>
  </r>
  <r>
    <n v="76419929"/>
    <n v="76419929"/>
    <n v="547"/>
    <s v=""/>
    <n v="673"/>
    <n v="673920589"/>
    <x v="22"/>
    <s v=""/>
    <d v="2022-03-09T00:00:00"/>
    <s v="miércoles"/>
    <n v="4"/>
    <s v="marzo"/>
    <n v="3"/>
    <n v="2022"/>
    <d v="1899-12-30T12:52:54"/>
    <n v="0"/>
    <d v="2022-03-09T00:00:00"/>
    <d v="1899-12-30T13:04:07"/>
    <d v="1899-12-30T00:11:13"/>
    <s v="Problema con pago de beca"/>
    <s v="Tepuedoayudarenalgomas? =&gt; &lt;p&gt;Si&lt;/p&gt; (Si), &lt;"/>
    <n v="0"/>
    <s v="APP"/>
    <s v="APP"/>
    <s v="NULL"/>
    <n v="0"/>
    <n v="0"/>
    <n v="0"/>
  </r>
  <r>
    <n v="76419919"/>
    <n v="76419919"/>
    <n v="547"/>
    <s v=""/>
    <n v="295"/>
    <n v="2958730298"/>
    <x v="0"/>
    <s v=""/>
    <d v="2022-03-09T00:00:00"/>
    <s v="miércoles"/>
    <n v="4"/>
    <s v="marzo"/>
    <n v="3"/>
    <n v="2022"/>
    <d v="1899-12-30T12:52:51"/>
    <n v="0"/>
    <d v="2022-03-09T00:00:00"/>
    <d v="1899-12-30T13:04:37"/>
    <d v="1899-12-30T00:11:46"/>
    <s v="No puedo agendar cita"/>
    <s v="Porfavorseleccionaunadelasopciones =&gt; Si (Si"/>
    <n v="0"/>
    <s v="messenger"/>
    <s v="messenger"/>
    <s v="NULL"/>
    <n v="0"/>
    <n v="0"/>
    <n v="0"/>
  </r>
  <r>
    <n v="76417932"/>
    <n v="76417932"/>
    <n v="547"/>
    <s v=""/>
    <n v="152"/>
    <n v="152582114"/>
    <x v="4"/>
    <s v=""/>
    <d v="2022-03-09T00:00:00"/>
    <s v="miércoles"/>
    <n v="4"/>
    <s v="marzo"/>
    <n v="3"/>
    <n v="2022"/>
    <d v="1899-12-30T12:45:15"/>
    <n v="0"/>
    <d v="2022-03-09T00:00:00"/>
    <d v="1899-12-30T13:05:32"/>
    <d v="1899-12-30T00:20:17"/>
    <s v="Si"/>
    <s v="Gracias por comunicarte con nosotros, ha sido un g"/>
    <n v="0"/>
    <s v="APP"/>
    <s v="APP"/>
    <s v="NULL"/>
    <n v="0"/>
    <n v="0"/>
    <n v="0"/>
  </r>
  <r>
    <n v="76420704"/>
    <n v="76420704"/>
    <n v="547"/>
    <s v=""/>
    <n v="458"/>
    <n v="4581400791"/>
    <x v="29"/>
    <s v=""/>
    <d v="2022-03-09T00:00:00"/>
    <s v="miércoles"/>
    <n v="4"/>
    <s v="marzo"/>
    <n v="3"/>
    <n v="2022"/>
    <d v="1899-12-30T12:55:57"/>
    <n v="0"/>
    <d v="2022-03-09T00:00:00"/>
    <d v="1899-12-30T13:06:44"/>
    <d v="1899-12-30T00:10:47"/>
    <s v="Registro Bienestar"/>
    <s v="Tepuedoayudarenalgomas? =&gt; Si (Si), No (No)"/>
    <n v="0"/>
    <s v="messenger"/>
    <s v="messenger"/>
    <s v="NULL"/>
    <n v="0"/>
    <n v="0"/>
    <n v="0"/>
  </r>
  <r>
    <n v="76418534"/>
    <n v="76418534"/>
    <n v="547"/>
    <s v=""/>
    <n v="670"/>
    <n v="670080484"/>
    <x v="0"/>
    <s v=""/>
    <d v="2022-03-09T00:00:00"/>
    <s v="miércoles"/>
    <n v="4"/>
    <s v="marzo"/>
    <n v="3"/>
    <n v="2022"/>
    <d v="1899-12-30T12:47:22"/>
    <n v="0"/>
    <d v="2022-03-09T00:00:00"/>
    <d v="1899-12-30T13:07:53"/>
    <d v="1899-12-30T00:20:31"/>
    <s v="Si"/>
    <s v="Gracias por comunicarte con nosotros, ha sido un g"/>
    <n v="0"/>
    <s v="APP"/>
    <s v="APP"/>
    <s v="NULL"/>
    <n v="0"/>
    <n v="0"/>
    <n v="0"/>
  </r>
  <r>
    <n v="76421296"/>
    <n v="76421296"/>
    <n v="547"/>
    <s v=""/>
    <n v="479"/>
    <n v="479006859"/>
    <x v="13"/>
    <s v=""/>
    <d v="2022-03-09T00:00:00"/>
    <s v="miércoles"/>
    <n v="4"/>
    <s v="marzo"/>
    <n v="3"/>
    <n v="2022"/>
    <d v="1899-12-30T12:58:08"/>
    <n v="0"/>
    <d v="2022-03-09T00:00:00"/>
    <d v="1899-12-30T13:08:09"/>
    <d v="1899-12-30T00:10:01"/>
    <s v="Inicio"/>
    <s v="Eres becaria(o)dealgunprograma? =&gt; &lt;p&gt;Si&lt;/p&gt; "/>
    <n v="0"/>
    <s v="APP"/>
    <s v="APP"/>
    <s v="NULL"/>
    <n v="0"/>
    <n v="0"/>
    <n v="0"/>
  </r>
  <r>
    <n v="76419401"/>
    <n v="76419401"/>
    <n v="547"/>
    <s v=""/>
    <n v="361"/>
    <n v="3614358917"/>
    <x v="0"/>
    <s v=""/>
    <d v="2022-03-09T00:00:00"/>
    <s v="miércoles"/>
    <n v="4"/>
    <s v="marzo"/>
    <n v="3"/>
    <n v="2022"/>
    <d v="1899-12-30T12:50:39"/>
    <n v="0"/>
    <d v="2022-03-09T00:00:00"/>
    <d v="1899-12-30T13:08:15"/>
    <d v="1899-12-30T00:17:36"/>
    <s v="Si"/>
    <s v="Quenecesitas? =&gt; Agendar Cita (Agendar Cita), Re"/>
    <n v="0"/>
    <s v="messenger"/>
    <s v="messenger"/>
    <s v="NULL"/>
    <n v="0"/>
    <n v="0"/>
    <n v="0"/>
  </r>
  <r>
    <n v="76421382"/>
    <n v="76421382"/>
    <n v="547"/>
    <s v=""/>
    <n v="510"/>
    <n v="5100681359"/>
    <x v="0"/>
    <s v=""/>
    <d v="2022-03-09T00:00:00"/>
    <s v="miércoles"/>
    <n v="4"/>
    <s v="marzo"/>
    <n v="3"/>
    <n v="2022"/>
    <d v="1899-12-30T12:58:27"/>
    <n v="0"/>
    <d v="2022-03-09T00:00:00"/>
    <d v="1899-12-30T13:08:55"/>
    <d v="1899-12-30T00:10:28"/>
    <s v="Problema con pago de beca"/>
    <s v="Tepuedoayudarenalgomas? =&gt; Si (Si), No (No)"/>
    <n v="0"/>
    <s v="messenger"/>
    <s v="messenger"/>
    <s v="NULL"/>
    <n v="0"/>
    <n v="0"/>
    <n v="0"/>
  </r>
  <r>
    <n v="76418905"/>
    <n v="76418905"/>
    <n v="547"/>
    <s v=""/>
    <n v="866"/>
    <n v="866745879"/>
    <x v="8"/>
    <s v=""/>
    <d v="2022-03-09T00:00:00"/>
    <s v="miércoles"/>
    <n v="4"/>
    <s v="marzo"/>
    <n v="3"/>
    <n v="2022"/>
    <d v="1899-12-30T12:48:38"/>
    <n v="0"/>
    <d v="2022-03-09T00:00:00"/>
    <d v="1899-12-30T13:08:58"/>
    <d v="1899-12-30T00:20:20"/>
    <s v="Si"/>
    <s v="Gracias por comunicarte con nosotros, ha sido un g"/>
    <n v="0"/>
    <s v="APP"/>
    <s v="APP"/>
    <s v="NULL"/>
    <n v="0"/>
    <n v="0"/>
    <n v="0"/>
  </r>
  <r>
    <n v="76419245"/>
    <n v="76419245"/>
    <n v="547"/>
    <s v=""/>
    <n v="755"/>
    <n v="7552123319"/>
    <x v="3"/>
    <s v=""/>
    <d v="2022-03-09T00:00:00"/>
    <s v="miércoles"/>
    <n v="4"/>
    <s v="marzo"/>
    <n v="3"/>
    <n v="2022"/>
    <d v="1899-12-30T12:49:59"/>
    <n v="0"/>
    <d v="2022-03-09T00:00:00"/>
    <d v="1899-12-30T13:10:34"/>
    <d v="1899-12-30T00:20:35"/>
    <s v="Si"/>
    <s v="Gracias por comunicarte con nosotros, ha sido un g"/>
    <n v="0"/>
    <s v="messenger"/>
    <s v="messenger"/>
    <s v="NULL"/>
    <n v="0"/>
    <n v="0"/>
    <n v="0"/>
  </r>
  <r>
    <n v="76417261"/>
    <n v="76417261"/>
    <n v="547"/>
    <s v=""/>
    <n v="444"/>
    <n v="4441189231"/>
    <x v="10"/>
    <s v=""/>
    <d v="2022-03-09T00:00:00"/>
    <s v="miércoles"/>
    <n v="4"/>
    <s v="marzo"/>
    <n v="3"/>
    <n v="2022"/>
    <d v="1899-12-30T12:42:43"/>
    <n v="0"/>
    <d v="2022-03-09T00:00:00"/>
    <d v="1899-12-30T13:11:25"/>
    <d v="1899-12-30T00:28:42"/>
    <s v="Si"/>
    <s v="Gracias por comunicarte con nosotros, ha sido un g"/>
    <n v="0"/>
    <s v="messenger"/>
    <s v="messenger"/>
    <s v="NULL"/>
    <n v="0"/>
    <n v="0"/>
    <n v="0"/>
  </r>
  <r>
    <n v="76422113"/>
    <n v="76422113"/>
    <n v="547"/>
    <s v=""/>
    <n v="60"/>
    <n v="609846088"/>
    <x v="0"/>
    <s v=""/>
    <d v="2022-03-09T00:00:00"/>
    <s v="miércoles"/>
    <n v="4"/>
    <s v="marzo"/>
    <n v="3"/>
    <n v="2022"/>
    <d v="1899-12-30T13:01:24"/>
    <n v="0"/>
    <d v="2022-03-09T00:00:00"/>
    <d v="1899-12-30T13:11:25"/>
    <d v="1899-12-30T00:10:01"/>
    <s v="Mi estatus de beca aparece como baja, pero sigo cu"/>
    <s v="Encontre las siguientes respuestas a tu pregunta. "/>
    <n v="0"/>
    <s v="messenger"/>
    <s v="messenger"/>
    <s v="NULL"/>
    <n v="0"/>
    <n v="0"/>
    <n v="0"/>
  </r>
  <r>
    <n v="76421928"/>
    <n v="76421928"/>
    <n v="547"/>
    <s v=""/>
    <n v="406"/>
    <n v="4068231636"/>
    <x v="0"/>
    <s v=""/>
    <d v="2022-03-09T00:00:00"/>
    <s v="miércoles"/>
    <n v="4"/>
    <s v="marzo"/>
    <n v="3"/>
    <n v="2022"/>
    <d v="1899-12-30T13:00:38"/>
    <n v="0"/>
    <d v="2022-03-09T00:00:00"/>
    <d v="1899-12-30T13:12:22"/>
    <d v="1899-12-30T00:11:44"/>
    <s v="Si"/>
    <s v="Quenecesitas? =&gt; Agendar Cita (Agendar Cita), Re"/>
    <n v="0"/>
    <s v="messenger"/>
    <s v="messenger"/>
    <s v="NULL"/>
    <n v="0"/>
    <n v="0"/>
    <n v="0"/>
  </r>
  <r>
    <n v="76420952"/>
    <n v="76420952"/>
    <n v="547"/>
    <s v=""/>
    <n v="303"/>
    <n v="3033997765"/>
    <x v="0"/>
    <s v=""/>
    <d v="2022-03-09T00:00:00"/>
    <s v="miércoles"/>
    <n v="4"/>
    <s v="marzo"/>
    <n v="3"/>
    <n v="2022"/>
    <d v="1899-12-30T12:56:56"/>
    <n v="0"/>
    <d v="2022-03-09T00:00:00"/>
    <d v="1899-12-30T13:12:24"/>
    <d v="1899-12-30T00:15:28"/>
    <s v="Solicitar beca"/>
    <s v="Tepuedoayudarenalgomas? =&gt; Si (Si), No (No)"/>
    <n v="0"/>
    <s v="messenger"/>
    <s v="messenger"/>
    <s v="NULL"/>
    <n v="0"/>
    <n v="0"/>
    <n v="0"/>
  </r>
  <r>
    <n v="76419903"/>
    <n v="76419903"/>
    <n v="547"/>
    <s v=""/>
    <n v="88"/>
    <n v="886688361"/>
    <x v="0"/>
    <s v=""/>
    <d v="2022-03-09T00:00:00"/>
    <s v="miércoles"/>
    <n v="4"/>
    <s v="marzo"/>
    <n v="3"/>
    <n v="2022"/>
    <d v="1899-12-30T12:52:48"/>
    <n v="0"/>
    <d v="2022-03-09T00:00:00"/>
    <d v="1899-12-30T13:13:17"/>
    <d v="1899-12-30T00:20:29"/>
    <s v="Si"/>
    <s v="Quenecesitas? =&gt; Agendar Cita (Agendar Cita), Re"/>
    <n v="0"/>
    <s v="messenger"/>
    <s v="messenger"/>
    <s v="NULL"/>
    <n v="0"/>
    <n v="0"/>
    <n v="0"/>
  </r>
  <r>
    <n v="76421121"/>
    <n v="76421121"/>
    <n v="547"/>
    <s v=""/>
    <n v="947"/>
    <n v="9477817945"/>
    <x v="0"/>
    <s v=""/>
    <d v="2022-03-09T00:00:00"/>
    <s v="miércoles"/>
    <n v="4"/>
    <s v="marzo"/>
    <n v="3"/>
    <n v="2022"/>
    <d v="1899-12-30T12:57:31"/>
    <n v="0"/>
    <d v="2022-03-09T00:00:00"/>
    <d v="1899-12-30T13:18:06"/>
    <d v="1899-12-30T00:20:35"/>
    <s v="Si"/>
    <s v="Gracias por comunicarte con nosotros, ha sido un g"/>
    <n v="0"/>
    <s v="messenger"/>
    <s v="messenger"/>
    <s v="NULL"/>
    <n v="0"/>
    <n v="0"/>
    <n v="0"/>
  </r>
  <r>
    <n v="76423963"/>
    <n v="76423963"/>
    <n v="547"/>
    <s v=""/>
    <n v="613"/>
    <n v="6135315102"/>
    <x v="26"/>
    <s v=""/>
    <d v="2022-03-09T00:00:00"/>
    <s v="miércoles"/>
    <n v="4"/>
    <s v="marzo"/>
    <n v="3"/>
    <n v="2022"/>
    <d v="1899-12-30T13:08:36"/>
    <n v="0"/>
    <d v="2022-03-09T00:00:00"/>
    <d v="1899-12-30T13:18:37"/>
    <d v="1899-12-30T00:10:01"/>
    <s v="Cuando daran la beca de educacion basica"/>
    <s v="Encontre las siguientes respuestas a tu pregunta. "/>
    <n v="0"/>
    <s v="messenger"/>
    <s v="messenger"/>
    <s v="NULL"/>
    <n v="0"/>
    <n v="0"/>
    <n v="0"/>
  </r>
  <r>
    <n v="76423647"/>
    <n v="76423647"/>
    <n v="547"/>
    <s v=""/>
    <n v="195"/>
    <n v="1954240454"/>
    <x v="4"/>
    <s v=""/>
    <d v="2022-03-09T00:00:00"/>
    <s v="miércoles"/>
    <n v="4"/>
    <s v="marzo"/>
    <n v="3"/>
    <n v="2022"/>
    <d v="1899-12-30T13:07:27"/>
    <n v="0"/>
    <d v="2022-03-09T00:00:00"/>
    <d v="1899-12-30T13:18:56"/>
    <d v="1899-12-30T00:11:29"/>
    <s v="No"/>
    <s v="Gracias por contactarnos! \n\nEn una escala del 1 a"/>
    <n v="0"/>
    <s v="messenger"/>
    <s v="messenger"/>
    <s v="NULL"/>
    <n v="0"/>
    <n v="0"/>
    <n v="0"/>
  </r>
  <r>
    <n v="76422216"/>
    <n v="76422216"/>
    <n v="547"/>
    <s v=""/>
    <n v="695"/>
    <n v="6952505419"/>
    <x v="22"/>
    <s v=""/>
    <d v="2022-03-09T00:00:00"/>
    <s v="miércoles"/>
    <n v="4"/>
    <s v="marzo"/>
    <n v="3"/>
    <n v="2022"/>
    <d v="1899-12-30T13:01:49"/>
    <n v="0"/>
    <d v="2022-03-09T00:00:00"/>
    <d v="1899-12-30T13:19:52"/>
    <d v="1899-12-30T00:18:03"/>
    <s v="Cancelar"/>
    <s v="Gracias por contactarnos! \n\nEn una escala del 1 a"/>
    <n v="0"/>
    <s v="messenger"/>
    <s v="messenger"/>
    <s v="NULL"/>
    <n v="0"/>
    <n v="0"/>
    <n v="0"/>
  </r>
  <r>
    <n v="76424165"/>
    <n v="76424165"/>
    <n v="547"/>
    <s v=""/>
    <n v="959"/>
    <n v="959177967"/>
    <x v="0"/>
    <s v=""/>
    <d v="2022-03-09T00:00:00"/>
    <s v="miércoles"/>
    <n v="4"/>
    <s v="marzo"/>
    <n v="3"/>
    <n v="2022"/>
    <d v="1899-12-30T13:09:23"/>
    <n v="0"/>
    <d v="2022-03-09T00:00:00"/>
    <d v="1899-12-30T13:20:06"/>
    <d v="1899-12-30T00:10:43"/>
    <s v="Educacion Superior"/>
    <s v="Que necesitas? =&gt; Beca cancelada (Beca cancelada)"/>
    <n v="0"/>
    <s v="APP"/>
    <s v="APP"/>
    <s v="NULL"/>
    <n v="0"/>
    <n v="0"/>
    <n v="0"/>
  </r>
  <r>
    <n v="76424029"/>
    <n v="76424029"/>
    <n v="547"/>
    <s v=""/>
    <n v="414"/>
    <n v="4149850640"/>
    <x v="18"/>
    <s v=""/>
    <d v="2022-03-09T00:00:00"/>
    <s v="miércoles"/>
    <n v="4"/>
    <s v="marzo"/>
    <n v="3"/>
    <n v="2022"/>
    <d v="1899-12-30T13:08:53"/>
    <n v="0"/>
    <d v="2022-03-09T00:00:00"/>
    <d v="1899-12-30T13:20:46"/>
    <d v="1899-12-30T00:11:53"/>
    <s v="Problemas en Sistema MBBJ"/>
    <s v="Tepuedoayudarenalgomas? =&gt; Si (Si), No (No)"/>
    <n v="0"/>
    <s v="messenger"/>
    <s v="messenger"/>
    <s v="NULL"/>
    <n v="0"/>
    <n v="0"/>
    <n v="0"/>
  </r>
  <r>
    <n v="76420558"/>
    <n v="76420558"/>
    <n v="547"/>
    <s v=""/>
    <n v="293"/>
    <n v="2939568055"/>
    <x v="0"/>
    <s v=""/>
    <d v="2022-03-09T00:00:00"/>
    <s v="miércoles"/>
    <n v="4"/>
    <s v="marzo"/>
    <n v="3"/>
    <n v="2022"/>
    <d v="1899-12-30T12:55:27"/>
    <n v="0"/>
    <d v="2022-03-09T00:00:00"/>
    <d v="1899-12-30T13:21:05"/>
    <d v="1899-12-30T00:25:38"/>
    <s v="Si"/>
    <s v="Gracias por comunicarte con nosotros, ha sido un g"/>
    <n v="0"/>
    <s v="messenger"/>
    <s v="messenger"/>
    <s v="NULL"/>
    <n v="0"/>
    <n v="0"/>
    <n v="0"/>
  </r>
  <r>
    <n v="76421938"/>
    <n v="76421938"/>
    <n v="547"/>
    <s v=""/>
    <n v="403"/>
    <n v="4038227153"/>
    <x v="0"/>
    <s v=""/>
    <d v="2022-03-09T00:00:00"/>
    <s v="miércoles"/>
    <n v="4"/>
    <s v="marzo"/>
    <n v="3"/>
    <n v="2022"/>
    <d v="1899-12-30T13:00:40"/>
    <n v="0"/>
    <d v="2022-03-09T00:00:00"/>
    <d v="1899-12-30T13:21:16"/>
    <d v="1899-12-30T00:20:36"/>
    <s v="Si"/>
    <s v="Gracias por comunicarte con nosotros, ha sido un g"/>
    <n v="0"/>
    <s v="messenger"/>
    <s v="messenger"/>
    <s v="NULL"/>
    <n v="0"/>
    <n v="0"/>
    <n v="0"/>
  </r>
  <r>
    <n v="76421478"/>
    <n v="76421478"/>
    <n v="547"/>
    <s v=""/>
    <n v="104"/>
    <n v="1049135589"/>
    <x v="4"/>
    <s v=""/>
    <d v="2022-03-09T00:00:00"/>
    <s v="miércoles"/>
    <n v="4"/>
    <s v="marzo"/>
    <n v="3"/>
    <n v="2022"/>
    <d v="1899-12-30T12:58:51"/>
    <n v="0"/>
    <d v="2022-03-09T00:00:00"/>
    <d v="1899-12-30T13:22:56"/>
    <d v="1899-12-30T00:24:05"/>
    <s v="Si"/>
    <s v="Gracias por comunicarte con nosotros, ha sido un g"/>
    <n v="0"/>
    <s v="messenger"/>
    <s v="messenger"/>
    <s v="NULL"/>
    <n v="0"/>
    <n v="0"/>
    <n v="0"/>
  </r>
  <r>
    <n v="76424987"/>
    <n v="76424987"/>
    <n v="547"/>
    <s v=""/>
    <n v="677"/>
    <n v="6772902138"/>
    <x v="7"/>
    <s v=""/>
    <d v="2022-03-09T00:00:00"/>
    <s v="miércoles"/>
    <n v="4"/>
    <s v="marzo"/>
    <n v="3"/>
    <n v="2022"/>
    <d v="1899-12-30T13:12:16"/>
    <n v="0"/>
    <d v="2022-03-09T00:00:00"/>
    <d v="1899-12-30T13:24:01"/>
    <d v="1899-12-30T00:11:45"/>
    <s v="Actualizacion de datos"/>
    <s v="Tepuedoayudarenalgomas? =&gt; Si (Si), No (No)"/>
    <n v="0"/>
    <s v="messenger"/>
    <s v="messenger"/>
    <s v="NULL"/>
    <n v="0"/>
    <n v="0"/>
    <n v="0"/>
  </r>
  <r>
    <n v="76425415"/>
    <n v="76425415"/>
    <n v="547"/>
    <s v=""/>
    <n v="986"/>
    <n v="9861482763"/>
    <x v="25"/>
    <s v=""/>
    <d v="2022-03-09T00:00:00"/>
    <s v="miércoles"/>
    <n v="4"/>
    <s v="marzo"/>
    <n v="3"/>
    <n v="2022"/>
    <d v="1899-12-30T13:13:49"/>
    <n v="0"/>
    <d v="2022-03-09T00:00:00"/>
    <d v="1899-12-30T13:24:58"/>
    <d v="1899-12-30T00:11:09"/>
    <s v="Si"/>
    <s v="Quenecesitas? =&gt; Actualizar Datos (Actualizar Da"/>
    <n v="0"/>
    <s v="messenger"/>
    <s v="messenger"/>
    <s v="NULL"/>
    <n v="0"/>
    <n v="0"/>
    <n v="0"/>
  </r>
  <r>
    <n v="76425636"/>
    <n v="76425636"/>
    <n v="547"/>
    <s v=""/>
    <n v="103"/>
    <n v="1034266971"/>
    <x v="4"/>
    <s v=""/>
    <d v="2022-03-09T00:00:00"/>
    <s v="miércoles"/>
    <n v="4"/>
    <s v="marzo"/>
    <n v="3"/>
    <n v="2022"/>
    <d v="1899-12-30T13:14:38"/>
    <n v="0"/>
    <d v="2022-03-09T00:00:00"/>
    <d v="1899-12-30T13:25:51"/>
    <d v="1899-12-30T00:11:13"/>
    <s v="Problema con pago de beca"/>
    <s v="Tepuedoayudarenalgomas? =&gt; Si (Si), No (No)"/>
    <n v="0"/>
    <s v="messenger"/>
    <s v="messenger"/>
    <s v="NULL"/>
    <n v="0"/>
    <n v="0"/>
    <n v="0"/>
  </r>
  <r>
    <n v="76423163"/>
    <n v="76423163"/>
    <n v="547"/>
    <s v=""/>
    <n v="578"/>
    <n v="5780105129"/>
    <x v="0"/>
    <s v=""/>
    <d v="2022-03-09T00:00:00"/>
    <s v="miércoles"/>
    <n v="4"/>
    <s v="marzo"/>
    <n v="3"/>
    <n v="2022"/>
    <d v="1899-12-30T13:05:36"/>
    <n v="0"/>
    <d v="2022-03-09T00:00:00"/>
    <d v="1899-12-30T13:26:11"/>
    <d v="1899-12-30T00:20:35"/>
    <s v="Si"/>
    <s v="Gracias por comunicarte con nosotros, ha sido un g"/>
    <n v="0"/>
    <s v="messenger"/>
    <s v="messenger"/>
    <s v="NULL"/>
    <n v="0"/>
    <n v="0"/>
    <n v="0"/>
  </r>
  <r>
    <n v="76423449"/>
    <n v="76423449"/>
    <n v="547"/>
    <s v=""/>
    <n v="438"/>
    <n v="4388143379"/>
    <x v="13"/>
    <s v=""/>
    <d v="2022-03-09T00:00:00"/>
    <s v="miércoles"/>
    <n v="4"/>
    <s v="marzo"/>
    <n v="3"/>
    <n v="2022"/>
    <d v="1899-12-30T13:06:45"/>
    <n v="0"/>
    <d v="2022-03-09T00:00:00"/>
    <d v="1899-12-30T13:26:46"/>
    <d v="1899-12-30T00:20:01"/>
    <s v="Si"/>
    <s v="Gracias por comunicarte con nosotros, ha sido un g"/>
    <n v="0"/>
    <s v="messenger"/>
    <s v="messenger"/>
    <s v="NULL"/>
    <n v="0"/>
    <n v="0"/>
    <n v="0"/>
  </r>
  <r>
    <n v="76423218"/>
    <n v="76423218"/>
    <n v="547"/>
    <s v=""/>
    <n v="406"/>
    <n v="4064417788"/>
    <x v="0"/>
    <s v=""/>
    <d v="2022-03-09T00:00:00"/>
    <s v="miércoles"/>
    <n v="4"/>
    <s v="marzo"/>
    <n v="3"/>
    <n v="2022"/>
    <d v="1899-12-30T13:05:49"/>
    <n v="0"/>
    <d v="2022-03-09T00:00:00"/>
    <d v="1899-12-30T13:27:36"/>
    <d v="1899-12-30T00:21:47"/>
    <s v="Si"/>
    <s v="Gracias por comunicarte con nosotros, ha sido un g"/>
    <n v="0"/>
    <s v="messenger"/>
    <s v="messenger"/>
    <s v="NULL"/>
    <n v="0"/>
    <n v="0"/>
    <n v="0"/>
  </r>
  <r>
    <n v="76425851"/>
    <n v="76425851"/>
    <n v="547"/>
    <s v=""/>
    <n v="441"/>
    <n v="4411962280"/>
    <x v="21"/>
    <s v=""/>
    <d v="2022-03-09T00:00:00"/>
    <s v="miércoles"/>
    <n v="4"/>
    <s v="marzo"/>
    <n v="3"/>
    <n v="2022"/>
    <d v="1899-12-30T13:15:29"/>
    <n v="0"/>
    <d v="2022-03-09T00:00:00"/>
    <d v="1899-12-30T13:28:53"/>
    <d v="1899-12-30T00:13:24"/>
    <s v="Requisitos"/>
    <s v="Tepuedoayudarenalgomas? =&gt; Si (Si), No (No)"/>
    <n v="0"/>
    <s v="messenger"/>
    <s v="messenger"/>
    <s v="NULL"/>
    <n v="0"/>
    <n v="0"/>
    <n v="0"/>
  </r>
  <r>
    <n v="76426669"/>
    <n v="76426669"/>
    <n v="547"/>
    <s v=""/>
    <n v="731"/>
    <n v="7312374997"/>
    <x v="24"/>
    <s v=""/>
    <d v="2022-03-09T00:00:00"/>
    <s v="miércoles"/>
    <n v="4"/>
    <s v="marzo"/>
    <n v="3"/>
    <n v="2022"/>
    <d v="1899-12-30T13:18:41"/>
    <n v="0"/>
    <d v="2022-03-09T00:00:00"/>
    <d v="1899-12-30T13:28:56"/>
    <d v="1899-12-30T00:10:15"/>
    <s v="Publicacion Convocatoria"/>
    <s v="Tepuedoayudarenalgomas? =&gt; Si (Si), No (No)"/>
    <n v="0"/>
    <s v="messenger"/>
    <s v="messenger"/>
    <s v="NULL"/>
    <n v="0"/>
    <n v="0"/>
    <n v="0"/>
  </r>
  <r>
    <n v="76425694"/>
    <n v="76425694"/>
    <n v="547"/>
    <s v=""/>
    <n v="678"/>
    <n v="6785948238"/>
    <x v="0"/>
    <s v=""/>
    <d v="2022-03-09T00:00:00"/>
    <s v="miércoles"/>
    <n v="4"/>
    <s v="marzo"/>
    <n v="3"/>
    <n v="2022"/>
    <d v="1899-12-30T13:14:50"/>
    <n v="0"/>
    <d v="2022-03-09T00:00:00"/>
    <d v="1899-12-30T13:30:53"/>
    <d v="1899-12-30T00:16:03"/>
    <s v="Aviso de Cobro Impreso"/>
    <s v="Tepuedoayudarenalgomas? =&gt; Si (Si), No (No)"/>
    <n v="0"/>
    <s v="messenger"/>
    <s v="messenger"/>
    <s v="NULL"/>
    <n v="0"/>
    <n v="0"/>
    <n v="0"/>
  </r>
  <r>
    <n v="76424489"/>
    <n v="76424489"/>
    <n v="547"/>
    <s v=""/>
    <n v="394"/>
    <n v="3944061104"/>
    <x v="1"/>
    <s v=""/>
    <d v="2022-03-09T00:00:00"/>
    <s v="miércoles"/>
    <n v="4"/>
    <s v="marzo"/>
    <n v="3"/>
    <n v="2022"/>
    <d v="1899-12-30T13:10:31"/>
    <n v="0"/>
    <d v="2022-03-09T00:00:00"/>
    <d v="1899-12-30T13:31:11"/>
    <d v="1899-12-30T00:20:40"/>
    <s v="Si"/>
    <s v="Gracias por comunicarte con nosotros, ha sido un g"/>
    <n v="0"/>
    <s v="messenger"/>
    <s v="messenger"/>
    <s v="NULL"/>
    <n v="0"/>
    <n v="0"/>
    <n v="0"/>
  </r>
  <r>
    <n v="76425668"/>
    <n v="76425668"/>
    <n v="547"/>
    <s v=""/>
    <n v="984"/>
    <n v="9844310870"/>
    <x v="30"/>
    <s v=""/>
    <d v="2022-03-09T00:00:00"/>
    <s v="miércoles"/>
    <n v="4"/>
    <s v="marzo"/>
    <n v="3"/>
    <n v="2022"/>
    <d v="1899-12-30T13:14:44"/>
    <n v="0"/>
    <d v="2022-03-09T00:00:00"/>
    <d v="1899-12-30T13:31:24"/>
    <d v="1899-12-30T00:16:40"/>
    <s v="Si"/>
    <s v="Quenecesitas? =&gt; Agendar Cita (Agendar Cita), Re"/>
    <n v="0"/>
    <s v="messenger"/>
    <s v="messenger"/>
    <s v="NULL"/>
    <n v="0"/>
    <n v="0"/>
    <n v="0"/>
  </r>
  <r>
    <n v="76426221"/>
    <n v="76426221"/>
    <n v="547"/>
    <s v=""/>
    <n v="267"/>
    <n v="2671322404"/>
    <x v="0"/>
    <s v=""/>
    <d v="2022-03-09T00:00:00"/>
    <s v="miércoles"/>
    <n v="4"/>
    <s v="marzo"/>
    <n v="3"/>
    <n v="2022"/>
    <d v="1899-12-30T13:16:52"/>
    <n v="0"/>
    <d v="2022-03-09T00:00:00"/>
    <d v="1899-12-30T13:32:21"/>
    <d v="1899-12-30T00:15:29"/>
    <s v="Que podemos hacer?"/>
    <s v="Aun no estoy entrenado para responder tu solicitud"/>
    <n v="0"/>
    <s v="messenger"/>
    <s v="messenger"/>
    <s v="NULL"/>
    <n v="0"/>
    <n v="0"/>
    <n v="0"/>
  </r>
  <r>
    <n v="76422749"/>
    <n v="76422749"/>
    <n v="547"/>
    <s v=""/>
    <n v="993"/>
    <n v="9934735371"/>
    <x v="31"/>
    <s v=""/>
    <d v="2022-03-09T00:00:00"/>
    <s v="miércoles"/>
    <n v="4"/>
    <s v="marzo"/>
    <n v="3"/>
    <n v="2022"/>
    <d v="1899-12-30T13:04:02"/>
    <n v="0"/>
    <d v="2022-03-09T00:00:00"/>
    <d v="1899-12-30T13:32:27"/>
    <d v="1899-12-30T00:28:25"/>
    <s v="Si"/>
    <s v="Gracias por comunicarte con nosotros, ha sido un g"/>
    <n v="0"/>
    <s v="messenger"/>
    <s v="messenger"/>
    <s v="NULL"/>
    <n v="0"/>
    <n v="0"/>
    <n v="0"/>
  </r>
  <r>
    <n v="76427713"/>
    <n v="76427713"/>
    <n v="547"/>
    <s v=""/>
    <n v="560"/>
    <n v="560373304"/>
    <x v="0"/>
    <s v=""/>
    <d v="2022-03-09T00:00:00"/>
    <s v="miércoles"/>
    <n v="4"/>
    <s v="marzo"/>
    <n v="3"/>
    <n v="2022"/>
    <d v="1899-12-30T13:22:55"/>
    <n v="0"/>
    <d v="2022-03-09T00:00:00"/>
    <d v="1899-12-30T13:32:56"/>
    <d v="1899-12-30T00:10:01"/>
    <s v="Inicio"/>
    <s v="Eres becaria(o)dealgunprograma? =&gt; &lt;p&gt;Si&lt;/p&gt; "/>
    <n v="0"/>
    <s v="APP"/>
    <s v="APP"/>
    <s v="NULL"/>
    <n v="0"/>
    <n v="0"/>
    <n v="0"/>
  </r>
  <r>
    <n v="76424407"/>
    <n v="76424407"/>
    <n v="547"/>
    <s v=""/>
    <n v="157"/>
    <n v="1572691954"/>
    <x v="4"/>
    <s v=""/>
    <d v="2022-03-09T00:00:00"/>
    <s v="miércoles"/>
    <n v="4"/>
    <s v="marzo"/>
    <n v="3"/>
    <n v="2022"/>
    <d v="1899-12-30T13:10:17"/>
    <n v="0"/>
    <d v="2022-03-09T00:00:00"/>
    <d v="1899-12-30T13:33:42"/>
    <d v="1899-12-30T00:23:25"/>
    <s v="Si"/>
    <s v="Gracias por comunicarte con nosotros, ha sido un g"/>
    <n v="0"/>
    <s v="messenger"/>
    <s v="messenger"/>
    <s v="NULL"/>
    <n v="0"/>
    <n v="0"/>
    <n v="0"/>
  </r>
  <r>
    <n v="76427605"/>
    <n v="76427605"/>
    <n v="547"/>
    <s v=""/>
    <n v="109"/>
    <n v="1091594976"/>
    <x v="4"/>
    <s v=""/>
    <d v="2022-03-09T00:00:00"/>
    <s v="miércoles"/>
    <n v="4"/>
    <s v="marzo"/>
    <n v="3"/>
    <n v="2022"/>
    <d v="1899-12-30T13:22:24"/>
    <n v="0"/>
    <d v="2022-03-09T00:00:00"/>
    <d v="1899-12-30T13:34:41"/>
    <d v="1899-12-30T00:12:17"/>
    <s v="Y no me ha llegado ningun pago desde que entre a l"/>
    <s v="Tepuedoayudarenalgomas? =&gt; Si (Si), No (No)"/>
    <n v="0"/>
    <s v="messenger"/>
    <s v="messenger"/>
    <s v="NULL"/>
    <n v="0"/>
    <n v="0"/>
    <n v="0"/>
  </r>
  <r>
    <n v="76425038"/>
    <n v="76425038"/>
    <n v="547"/>
    <s v=""/>
    <n v="58"/>
    <n v="587043483"/>
    <x v="0"/>
    <s v=""/>
    <d v="2022-03-09T00:00:00"/>
    <s v="miércoles"/>
    <n v="4"/>
    <s v="marzo"/>
    <n v="3"/>
    <n v="2022"/>
    <d v="1899-12-30T13:12:26"/>
    <n v="0"/>
    <d v="2022-03-09T00:00:00"/>
    <d v="1899-12-30T13:34:44"/>
    <d v="1899-12-30T00:22:18"/>
    <s v="No gracias yo keria para madres solteras o jefas d"/>
    <s v="Porfavorseleccionaunadelasopciones =&gt; Si (Si"/>
    <n v="0"/>
    <s v="messenger"/>
    <s v="messenger"/>
    <s v="NULL"/>
    <n v="0"/>
    <n v="0"/>
    <n v="0"/>
  </r>
  <r>
    <n v="76428106"/>
    <n v="76428106"/>
    <n v="547"/>
    <s v=""/>
    <n v="145"/>
    <n v="1452694438"/>
    <x v="4"/>
    <s v=""/>
    <d v="2022-03-09T00:00:00"/>
    <s v="miércoles"/>
    <n v="4"/>
    <s v="marzo"/>
    <n v="3"/>
    <n v="2022"/>
    <d v="1899-12-30T13:24:30"/>
    <n v="0"/>
    <d v="2022-03-09T00:00:00"/>
    <d v="1899-12-30T13:35:07"/>
    <d v="1899-12-30T00:10:37"/>
    <s v="Educacion Basica "/>
    <s v="Quenecesitas? =&gt; A quien va dirigida (A quien va"/>
    <n v="0"/>
    <s v="messenger"/>
    <s v="messenger"/>
    <s v="NULL"/>
    <n v="0"/>
    <n v="0"/>
    <n v="0"/>
  </r>
  <r>
    <n v="76428394"/>
    <n v="76428394"/>
    <n v="547"/>
    <s v=""/>
    <n v="757"/>
    <n v="7571302040"/>
    <x v="3"/>
    <s v=""/>
    <d v="2022-03-09T00:00:00"/>
    <s v="miércoles"/>
    <n v="4"/>
    <s v="marzo"/>
    <n v="3"/>
    <n v="2022"/>
    <d v="1899-12-30T13:25:41"/>
    <n v="0"/>
    <d v="2022-03-09T00:00:00"/>
    <d v="1899-12-30T13:38:11"/>
    <d v="1899-12-30T00:12:30"/>
    <s v="Non"/>
    <s v="Porfavorseleccionaunadelasopciones =&gt; Si (Si"/>
    <n v="0"/>
    <s v="messenger"/>
    <s v="messenger"/>
    <s v="NULL"/>
    <n v="0"/>
    <n v="0"/>
    <n v="0"/>
  </r>
  <r>
    <n v="76429105"/>
    <n v="76429105"/>
    <n v="547"/>
    <s v=""/>
    <n v="446"/>
    <n v="446448680"/>
    <x v="18"/>
    <s v=""/>
    <d v="2022-03-09T00:00:00"/>
    <s v="miércoles"/>
    <n v="4"/>
    <s v="marzo"/>
    <n v="3"/>
    <n v="2022"/>
    <d v="1899-12-30T13:28:15"/>
    <n v="0"/>
    <d v="2022-03-09T00:00:00"/>
    <d v="1899-12-30T13:38:16"/>
    <d v="1899-12-30T00:10:01"/>
    <s v="Inicio"/>
    <s v="Eres becaria(o)dealgunprograma? =&gt; &lt;p&gt;Si&lt;/p&gt; "/>
    <n v="0"/>
    <s v="APP"/>
    <s v="APP"/>
    <s v="NULL"/>
    <n v="0"/>
    <n v="0"/>
    <n v="0"/>
  </r>
  <r>
    <n v="76427381"/>
    <n v="76427381"/>
    <n v="547"/>
    <s v=""/>
    <n v="132"/>
    <n v="1321150401"/>
    <x v="4"/>
    <s v=""/>
    <d v="2022-03-09T00:00:00"/>
    <s v="miércoles"/>
    <n v="4"/>
    <s v="marzo"/>
    <n v="3"/>
    <n v="2022"/>
    <d v="1899-12-30T13:21:36"/>
    <n v="0"/>
    <d v="2022-03-09T00:00:00"/>
    <d v="1899-12-30T13:38:17"/>
    <d v="1899-12-30T00:16:41"/>
    <s v="Problema con pago de beca"/>
    <s v="Tepuedoayudarenalgomas? =&gt; Si (Si), No (No)"/>
    <n v="0"/>
    <s v="messenger"/>
    <s v="messenger"/>
    <s v="NULL"/>
    <n v="0"/>
    <n v="0"/>
    <n v="0"/>
  </r>
  <r>
    <n v="76426514"/>
    <n v="76426514"/>
    <n v="547"/>
    <s v=""/>
    <n v="444"/>
    <n v="4441189231"/>
    <x v="10"/>
    <s v=""/>
    <d v="2022-03-09T00:00:00"/>
    <s v="miércoles"/>
    <n v="4"/>
    <s v="marzo"/>
    <n v="3"/>
    <n v="2022"/>
    <d v="1899-12-30T13:17:59"/>
    <n v="0"/>
    <d v="2022-03-09T00:00:00"/>
    <d v="1899-12-30T13:38:50"/>
    <d v="1899-12-30T00:20:51"/>
    <s v="Si"/>
    <s v="Gracias por comunicarte con nosotros, ha sido un g"/>
    <n v="0"/>
    <s v="messenger"/>
    <s v="messenger"/>
    <s v="NULL"/>
    <n v="0"/>
    <n v="0"/>
    <n v="0"/>
  </r>
  <r>
    <n v="76426502"/>
    <n v="76426502"/>
    <n v="547"/>
    <s v=""/>
    <n v="477"/>
    <n v="4772917306"/>
    <x v="13"/>
    <s v=""/>
    <d v="2022-03-09T00:00:00"/>
    <s v="miércoles"/>
    <n v="4"/>
    <s v="marzo"/>
    <n v="3"/>
    <n v="2022"/>
    <d v="1899-12-30T13:17:57"/>
    <n v="0"/>
    <d v="2022-03-09T00:00:00"/>
    <d v="1899-12-30T13:39:48"/>
    <d v="1899-12-30T00:21:51"/>
    <s v="Agendar Cita"/>
    <s v="Tepuedoayudarenalgomas? =&gt; Si (Si), No (No)"/>
    <n v="0"/>
    <s v="messenger"/>
    <s v="messenger"/>
    <s v="NULL"/>
    <n v="0"/>
    <n v="0"/>
    <n v="0"/>
  </r>
  <r>
    <n v="76426625"/>
    <n v="76426625"/>
    <n v="547"/>
    <s v=""/>
    <n v="686"/>
    <n v="6867484688"/>
    <x v="20"/>
    <s v=""/>
    <d v="2022-03-09T00:00:00"/>
    <s v="miércoles"/>
    <n v="4"/>
    <s v="marzo"/>
    <n v="3"/>
    <n v="2022"/>
    <d v="1899-12-30T13:18:29"/>
    <n v="0"/>
    <d v="2022-03-09T00:00:00"/>
    <d v="1899-12-30T13:40:19"/>
    <d v="1899-12-30T00:21:50"/>
    <s v="Si"/>
    <s v="Gracias por comunicarte con nosotros, ha sido un g"/>
    <n v="0"/>
    <s v="messenger"/>
    <s v="messenger"/>
    <s v="NULL"/>
    <n v="0"/>
    <n v="0"/>
    <n v="0"/>
  </r>
  <r>
    <n v="76425749"/>
    <n v="76425749"/>
    <n v="547"/>
    <s v=""/>
    <n v="190"/>
    <n v="1901639397"/>
    <x v="0"/>
    <s v=""/>
    <d v="2022-03-09T00:00:00"/>
    <s v="miércoles"/>
    <n v="4"/>
    <s v="marzo"/>
    <n v="3"/>
    <n v="2022"/>
    <d v="1899-12-30T13:15:04"/>
    <n v="0"/>
    <d v="2022-03-09T00:00:00"/>
    <d v="1899-12-30T13:40:29"/>
    <d v="1899-12-30T00:25:25"/>
    <s v="Si"/>
    <s v="Gracias por comunicarte con nosotros, ha sido un g"/>
    <n v="0"/>
    <s v="messenger"/>
    <s v="messenger"/>
    <s v="NULL"/>
    <n v="0"/>
    <n v="0"/>
    <n v="0"/>
  </r>
  <r>
    <n v="76428898"/>
    <n v="76428898"/>
    <n v="547"/>
    <s v=""/>
    <n v="15"/>
    <n v="150401908"/>
    <x v="0"/>
    <s v=""/>
    <d v="2022-03-09T00:00:00"/>
    <s v="miércoles"/>
    <n v="4"/>
    <s v="marzo"/>
    <n v="3"/>
    <n v="2022"/>
    <d v="1899-12-30T13:27:29"/>
    <n v="0"/>
    <d v="2022-03-09T00:00:00"/>
    <d v="1899-12-30T13:40:39"/>
    <d v="1899-12-30T00:13:10"/>
    <s v="Solicitar beca"/>
    <s v="Tepuedoayudarenalgomas? =&gt; Si (Si), No (No)"/>
    <n v="0"/>
    <s v="messenger"/>
    <s v="messenger"/>
    <s v="NULL"/>
    <n v="0"/>
    <n v="0"/>
    <n v="0"/>
  </r>
  <r>
    <n v="76430044"/>
    <n v="76430044"/>
    <n v="547"/>
    <s v=""/>
    <n v="986"/>
    <n v="9861482763"/>
    <x v="25"/>
    <s v=""/>
    <d v="2022-03-09T00:00:00"/>
    <s v="miércoles"/>
    <n v="4"/>
    <s v="marzo"/>
    <n v="3"/>
    <n v="2022"/>
    <d v="1899-12-30T13:31:29"/>
    <n v="0"/>
    <d v="2022-03-09T00:00:00"/>
    <d v="1899-12-30T13:41:30"/>
    <d v="1899-12-30T00:10:01"/>
    <s v="No puedo cobrar mi beca desde diciembre"/>
    <s v="Eres becaria(o)dealgunprograma? =&gt; Si (Si), N"/>
    <n v="0"/>
    <s v="messenger"/>
    <s v="messenger"/>
    <s v="NULL"/>
    <n v="0"/>
    <n v="0"/>
    <n v="0"/>
  </r>
  <r>
    <n v="76430195"/>
    <n v="76430195"/>
    <n v="547"/>
    <s v=""/>
    <n v="478"/>
    <n v="4782749344"/>
    <x v="16"/>
    <s v=""/>
    <d v="2022-03-09T00:00:00"/>
    <s v="miércoles"/>
    <n v="4"/>
    <s v="marzo"/>
    <n v="3"/>
    <n v="2022"/>
    <d v="1899-12-30T13:32:00"/>
    <n v="0"/>
    <d v="2022-03-09T00:00:00"/>
    <d v="1899-12-30T13:42:15"/>
    <d v="1899-12-30T00:10:15"/>
    <s v="No"/>
    <s v="Que tipo de beca quieres consultar? =&gt; Educacion "/>
    <n v="0"/>
    <s v="messenger"/>
    <s v="messenger"/>
    <s v="NULL"/>
    <n v="0"/>
    <n v="0"/>
    <n v="0"/>
  </r>
  <r>
    <n v="76429462"/>
    <n v="76429462"/>
    <n v="547"/>
    <s v=""/>
    <n v="443"/>
    <n v="443005648"/>
    <x v="1"/>
    <s v=""/>
    <d v="2022-03-09T00:00:00"/>
    <s v="miércoles"/>
    <n v="4"/>
    <s v="marzo"/>
    <n v="3"/>
    <n v="2022"/>
    <d v="1899-12-30T13:29:23"/>
    <n v="0"/>
    <d v="2022-03-09T00:00:00"/>
    <d v="1899-12-30T13:42:18"/>
    <d v="1899-12-30T00:12:55"/>
    <s v="No"/>
    <s v="Gracias por contactarnos! \n\nEn una escala del 1 a"/>
    <n v="0"/>
    <s v="APP"/>
    <s v="APP"/>
    <s v="NULL"/>
    <n v="0"/>
    <n v="0"/>
    <n v="0"/>
  </r>
  <r>
    <n v="76429289"/>
    <n v="76429289"/>
    <n v="547"/>
    <s v=""/>
    <n v="562"/>
    <n v="5628072420"/>
    <x v="4"/>
    <s v=""/>
    <d v="2022-03-09T00:00:00"/>
    <s v="miércoles"/>
    <n v="4"/>
    <s v="marzo"/>
    <n v="3"/>
    <n v="2022"/>
    <d v="1899-12-30T13:28:48"/>
    <n v="0"/>
    <d v="2022-03-09T00:00:00"/>
    <d v="1899-12-30T13:43:02"/>
    <d v="1899-12-30T00:14:14"/>
    <s v="Problema con pago de beca"/>
    <s v="Tepuedoayudarenalgomas? =&gt; Si (Si), No (No)"/>
    <n v="0"/>
    <s v="messenger"/>
    <s v="messenger"/>
    <s v="NULL"/>
    <n v="0"/>
    <n v="0"/>
    <n v="0"/>
  </r>
  <r>
    <n v="76425744"/>
    <n v="76425744"/>
    <n v="547"/>
    <s v=""/>
    <n v="220"/>
    <n v="2206416351"/>
    <x v="0"/>
    <s v=""/>
    <d v="2022-03-09T00:00:00"/>
    <s v="miércoles"/>
    <n v="4"/>
    <s v="marzo"/>
    <n v="3"/>
    <n v="2022"/>
    <d v="1899-12-30T13:15:03"/>
    <n v="0"/>
    <d v="2022-03-09T00:00:00"/>
    <d v="1899-12-30T13:43:43"/>
    <d v="1899-12-30T00:28:40"/>
    <s v="Si"/>
    <s v="Gracias por comunicarte con nosotros, ha sido un g"/>
    <n v="0"/>
    <s v="messenger"/>
    <s v="messenger"/>
    <s v="NULL"/>
    <n v="0"/>
    <n v="0"/>
    <n v="0"/>
  </r>
  <r>
    <n v="76427953"/>
    <n v="76427953"/>
    <n v="547"/>
    <s v=""/>
    <n v="104"/>
    <n v="1049135589"/>
    <x v="4"/>
    <s v=""/>
    <d v="2022-03-09T00:00:00"/>
    <s v="miércoles"/>
    <n v="4"/>
    <s v="marzo"/>
    <n v="3"/>
    <n v="2022"/>
    <d v="1899-12-30T13:23:54"/>
    <n v="0"/>
    <d v="2022-03-09T00:00:00"/>
    <d v="1899-12-30T13:43:55"/>
    <d v="1899-12-30T00:20:01"/>
    <s v="Si"/>
    <s v="Gracias por comunicarte con nosotros, ha sido un g"/>
    <n v="0"/>
    <s v="messenger"/>
    <s v="messenger"/>
    <s v="NULL"/>
    <n v="0"/>
    <n v="0"/>
    <n v="0"/>
  </r>
  <r>
    <n v="76428009"/>
    <n v="76428009"/>
    <n v="547"/>
    <s v=""/>
    <n v="500"/>
    <n v="5005007707"/>
    <x v="0"/>
    <s v=""/>
    <d v="2022-03-09T00:00:00"/>
    <s v="miércoles"/>
    <n v="4"/>
    <s v="marzo"/>
    <n v="3"/>
    <n v="2022"/>
    <d v="1899-12-30T13:24:08"/>
    <n v="0"/>
    <d v="2022-03-09T00:00:00"/>
    <d v="1899-12-30T13:44:23"/>
    <d v="1899-12-30T00:20:15"/>
    <s v="Si"/>
    <s v="Gracias por comunicarte con nosotros, ha sido un g"/>
    <n v="0"/>
    <s v="messenger"/>
    <s v="messenger"/>
    <s v="NULL"/>
    <n v="0"/>
    <n v="0"/>
    <n v="0"/>
  </r>
  <r>
    <n v="76428335"/>
    <n v="76428335"/>
    <n v="547"/>
    <s v=""/>
    <n v="992"/>
    <n v="9925133428"/>
    <x v="19"/>
    <s v=""/>
    <d v="2022-03-09T00:00:00"/>
    <s v="miércoles"/>
    <n v="4"/>
    <s v="marzo"/>
    <n v="3"/>
    <n v="2022"/>
    <d v="1899-12-30T13:25:23"/>
    <n v="0"/>
    <d v="2022-03-09T00:00:00"/>
    <d v="1899-12-30T13:45:51"/>
    <d v="1899-12-30T00:20:28"/>
    <s v="Si"/>
    <s v="Gracias por comunicarte con nosotros, ha sido un g"/>
    <n v="0"/>
    <s v="messenger"/>
    <s v="messenger"/>
    <s v="NULL"/>
    <n v="0"/>
    <n v="0"/>
    <n v="0"/>
  </r>
  <r>
    <n v="76427982"/>
    <n v="76427982"/>
    <n v="547"/>
    <s v=""/>
    <n v="637"/>
    <n v="6379979302"/>
    <x v="23"/>
    <s v=""/>
    <d v="2022-03-09T00:00:00"/>
    <s v="miércoles"/>
    <n v="4"/>
    <s v="marzo"/>
    <n v="3"/>
    <n v="2022"/>
    <d v="1899-12-30T13:24:02"/>
    <n v="0"/>
    <d v="2022-03-09T00:00:00"/>
    <d v="1899-12-30T13:46:06"/>
    <d v="1899-12-30T00:22:04"/>
    <s v="Ninguna de estas necesito hablar con alguien"/>
    <s v="Gracias por comunicarte con nosotros, ha sido un g"/>
    <n v="0"/>
    <s v="messenger"/>
    <s v="messenger"/>
    <s v="NULL"/>
    <n v="0"/>
    <n v="0"/>
    <n v="0"/>
  </r>
  <r>
    <n v="76428553"/>
    <n v="76428553"/>
    <n v="547"/>
    <s v=""/>
    <n v="695"/>
    <n v="6952505419"/>
    <x v="22"/>
    <s v=""/>
    <d v="2022-03-09T00:00:00"/>
    <s v="miércoles"/>
    <n v="4"/>
    <s v="marzo"/>
    <n v="3"/>
    <n v="2022"/>
    <d v="1899-12-30T13:26:16"/>
    <n v="0"/>
    <d v="2022-03-09T00:00:00"/>
    <d v="1899-12-30T13:46:59"/>
    <d v="1899-12-30T00:20:43"/>
    <s v="Si"/>
    <s v="Gracias por comunicarte con nosotros, ha sido un g"/>
    <n v="0"/>
    <s v="messenger"/>
    <s v="messenger"/>
    <s v="NULL"/>
    <n v="0"/>
    <n v="0"/>
    <n v="0"/>
  </r>
  <r>
    <n v="76431667"/>
    <n v="76431667"/>
    <n v="547"/>
    <s v=""/>
    <n v="555"/>
    <n v="5559675992"/>
    <x v="4"/>
    <s v=""/>
    <d v="2022-03-09T00:00:00"/>
    <s v="miércoles"/>
    <n v="4"/>
    <s v="marzo"/>
    <n v="3"/>
    <n v="2022"/>
    <d v="1899-12-30T13:37:02"/>
    <n v="0"/>
    <d v="2022-03-09T00:00:00"/>
    <d v="1899-12-30T13:47:16"/>
    <d v="1899-12-30T00:10:14"/>
    <s v="Educacion Media Superior"/>
    <s v="Quenecesitas? =&gt; Agendar Cita (Agendar Cita), Re"/>
    <n v="0"/>
    <s v="messenger"/>
    <s v="messenger"/>
    <s v="NULL"/>
    <n v="0"/>
    <n v="0"/>
    <n v="0"/>
  </r>
  <r>
    <n v="76428469"/>
    <n v="76428469"/>
    <n v="547"/>
    <s v=""/>
    <n v="500"/>
    <n v="5000373698"/>
    <x v="0"/>
    <s v=""/>
    <d v="2022-03-09T00:00:00"/>
    <s v="miércoles"/>
    <n v="4"/>
    <s v="marzo"/>
    <n v="3"/>
    <n v="2022"/>
    <d v="1899-12-30T13:25:58"/>
    <n v="0"/>
    <d v="2022-03-09T00:00:00"/>
    <d v="1899-12-30T13:47:46"/>
    <d v="1899-12-30T00:21:48"/>
    <s v="Una beca"/>
    <s v="Encontre las siguientes respuestas a tu pregunta. "/>
    <n v="0"/>
    <s v="messenger"/>
    <s v="messenger"/>
    <s v="NULL"/>
    <n v="0"/>
    <n v="0"/>
    <n v="0"/>
  </r>
  <r>
    <n v="76428819"/>
    <n v="76428819"/>
    <n v="547"/>
    <s v=""/>
    <n v="771"/>
    <n v="7710398815"/>
    <x v="21"/>
    <s v=""/>
    <d v="2022-03-09T00:00:00"/>
    <s v="miércoles"/>
    <n v="4"/>
    <s v="marzo"/>
    <n v="3"/>
    <n v="2022"/>
    <d v="1899-12-30T13:27:12"/>
    <n v="0"/>
    <d v="2022-03-09T00:00:00"/>
    <d v="1899-12-30T13:47:56"/>
    <d v="1899-12-30T00:20:44"/>
    <s v="Si"/>
    <s v="Gracias por comunicarte con nosotros, ha sido un g"/>
    <n v="0"/>
    <s v="messenger"/>
    <s v="messenger"/>
    <s v="NULL"/>
    <n v="0"/>
    <n v="0"/>
    <n v="0"/>
  </r>
  <r>
    <n v="76432012"/>
    <n v="76432012"/>
    <n v="547"/>
    <s v=""/>
    <n v="984"/>
    <n v="9844310870"/>
    <x v="30"/>
    <s v=""/>
    <d v="2022-03-09T00:00:00"/>
    <s v="miércoles"/>
    <n v="4"/>
    <s v="marzo"/>
    <n v="3"/>
    <n v="2022"/>
    <d v="1899-12-30T13:38:09"/>
    <n v="0"/>
    <d v="2022-03-09T00:00:00"/>
    <d v="1899-12-30T13:48:10"/>
    <d v="1899-12-30T00:10:01"/>
    <s v="Agendar Cita"/>
    <s v="Tepuedoayudarenalgomas? =&gt; Si (Si), No (No)"/>
    <n v="0"/>
    <s v="messenger"/>
    <s v="messenger"/>
    <s v="NULL"/>
    <n v="0"/>
    <n v="0"/>
    <n v="0"/>
  </r>
  <r>
    <n v="76430384"/>
    <n v="76430384"/>
    <n v="547"/>
    <s v=""/>
    <n v="982"/>
    <n v="982459984"/>
    <x v="28"/>
    <s v=""/>
    <d v="2022-03-09T00:00:00"/>
    <s v="miércoles"/>
    <n v="4"/>
    <s v="marzo"/>
    <n v="3"/>
    <n v="2022"/>
    <d v="1899-12-30T13:32:40"/>
    <n v="0"/>
    <d v="2022-03-09T00:00:00"/>
    <d v="1899-12-30T13:49:33"/>
    <d v="1899-12-30T00:16:53"/>
    <s v="Si"/>
    <s v="Que necesitas? =&gt; Beca cancelada (Beca cancelada)"/>
    <n v="0"/>
    <s v="APP"/>
    <s v="APP"/>
    <s v="NULL"/>
    <n v="0"/>
    <n v="0"/>
    <n v="0"/>
  </r>
  <r>
    <n v="76430908"/>
    <n v="76430908"/>
    <n v="547"/>
    <s v=""/>
    <n v="993"/>
    <n v="9934735371"/>
    <x v="31"/>
    <s v=""/>
    <d v="2022-03-09T00:00:00"/>
    <s v="miércoles"/>
    <n v="4"/>
    <s v="marzo"/>
    <n v="3"/>
    <n v="2022"/>
    <d v="1899-12-30T13:34:31"/>
    <n v="0"/>
    <d v="2022-03-09T00:00:00"/>
    <d v="1899-12-30T13:49:41"/>
    <d v="1899-12-30T00:15:10"/>
    <s v="No"/>
    <s v="Gracias por contactarnos! \n\nEn una escala del 1 a"/>
    <n v="0"/>
    <s v="messenger"/>
    <s v="messenger"/>
    <s v="NULL"/>
    <n v="0"/>
    <n v="0"/>
    <n v="0"/>
  </r>
  <r>
    <n v="76429820"/>
    <n v="76429820"/>
    <n v="547"/>
    <s v=""/>
    <n v="64"/>
    <n v="643332686"/>
    <x v="0"/>
    <s v=""/>
    <d v="2022-03-09T00:00:00"/>
    <s v="miércoles"/>
    <n v="4"/>
    <s v="marzo"/>
    <n v="3"/>
    <n v="2022"/>
    <d v="1899-12-30T13:30:38"/>
    <n v="0"/>
    <d v="2022-03-09T00:00:00"/>
    <d v="1899-12-30T13:50:39"/>
    <d v="1899-12-30T00:20:01"/>
    <s v="Si"/>
    <s v="Gracias por comunicarte con nosotros, ha sido un g"/>
    <n v="0"/>
    <s v="messenger"/>
    <s v="messenger"/>
    <s v="NULL"/>
    <n v="0"/>
    <n v="0"/>
    <n v="0"/>
  </r>
  <r>
    <n v="76432263"/>
    <n v="76432263"/>
    <n v="547"/>
    <s v=""/>
    <n v="33"/>
    <n v="332137004"/>
    <x v="0"/>
    <s v=""/>
    <d v="2022-03-09T00:00:00"/>
    <s v="miércoles"/>
    <n v="4"/>
    <s v="marzo"/>
    <n v="3"/>
    <n v="2022"/>
    <d v="1899-12-30T13:38:58"/>
    <n v="0"/>
    <d v="2022-03-09T00:00:00"/>
    <d v="1899-12-30T13:52:01"/>
    <d v="1899-12-30T00:13:03"/>
    <s v="Menu principal"/>
    <s v="Eres becaria(o)dealgunprograma? =&gt; Si (Si), N"/>
    <n v="0"/>
    <s v="messenger"/>
    <s v="messenger"/>
    <s v="NULL"/>
    <n v="0"/>
    <n v="0"/>
    <n v="0"/>
  </r>
  <r>
    <n v="76430146"/>
    <n v="76430146"/>
    <n v="547"/>
    <s v=""/>
    <n v="278"/>
    <n v="2785406029"/>
    <x v="5"/>
    <s v=""/>
    <d v="2022-03-09T00:00:00"/>
    <s v="miércoles"/>
    <n v="4"/>
    <s v="marzo"/>
    <n v="3"/>
    <n v="2022"/>
    <d v="1899-12-30T13:31:53"/>
    <n v="0"/>
    <d v="2022-03-09T00:00:00"/>
    <d v="1899-12-30T13:52:28"/>
    <d v="1899-12-30T00:20:35"/>
    <s v="Si"/>
    <s v="Gracias por comunicarte con nosotros, ha sido un g"/>
    <n v="0"/>
    <s v="messenger"/>
    <s v="messenger"/>
    <s v="NULL"/>
    <n v="0"/>
    <n v="0"/>
    <n v="0"/>
  </r>
  <r>
    <n v="76428895"/>
    <n v="76428895"/>
    <n v="547"/>
    <s v=""/>
    <n v="70"/>
    <n v="702191434"/>
    <x v="0"/>
    <s v=""/>
    <d v="2022-03-09T00:00:00"/>
    <s v="miércoles"/>
    <n v="4"/>
    <s v="marzo"/>
    <n v="3"/>
    <n v="2022"/>
    <d v="1899-12-30T13:27:28"/>
    <n v="0"/>
    <d v="2022-03-09T00:00:00"/>
    <d v="1899-12-30T13:53:14"/>
    <d v="1899-12-30T00:25:46"/>
    <s v="Si"/>
    <s v="Gracias por comunicarte con nosotros, ha sido un g"/>
    <n v="0"/>
    <s v="messenger"/>
    <s v="messenger"/>
    <s v="NULL"/>
    <n v="0"/>
    <n v="0"/>
    <n v="0"/>
  </r>
  <r>
    <n v="76433128"/>
    <n v="76433128"/>
    <n v="547"/>
    <s v=""/>
    <n v="456"/>
    <n v="456335086"/>
    <x v="13"/>
    <s v=""/>
    <d v="2022-03-09T00:00:00"/>
    <s v="miércoles"/>
    <n v="4"/>
    <s v="marzo"/>
    <n v="3"/>
    <n v="2022"/>
    <d v="1899-12-30T13:41:55"/>
    <n v="0"/>
    <d v="2022-03-09T00:00:00"/>
    <d v="1899-12-30T13:53:40"/>
    <d v="1899-12-30T00:11:45"/>
    <s v="Cancelar"/>
    <s v="Gracias por contactarnos! \n\nEn una escala del 1 a"/>
    <n v="0"/>
    <s v="APP"/>
    <s v="APP"/>
    <s v="NULL"/>
    <n v="0"/>
    <n v="0"/>
    <n v="0"/>
  </r>
  <r>
    <n v="76430197"/>
    <n v="76430197"/>
    <n v="547"/>
    <s v=""/>
    <n v="910"/>
    <n v="9100780087"/>
    <x v="0"/>
    <s v=""/>
    <d v="2022-03-09T00:00:00"/>
    <s v="miércoles"/>
    <n v="4"/>
    <s v="marzo"/>
    <n v="3"/>
    <n v="2022"/>
    <d v="1899-12-30T13:32:00"/>
    <n v="0"/>
    <d v="2022-03-09T00:00:00"/>
    <d v="1899-12-30T13:53:42"/>
    <d v="1899-12-30T00:21:42"/>
    <s v="Si"/>
    <s v="Gracias por comunicarte con nosotros, ha sido un g"/>
    <n v="0"/>
    <s v="messenger"/>
    <s v="messenger"/>
    <s v="NULL"/>
    <n v="0"/>
    <n v="0"/>
    <n v="0"/>
  </r>
  <r>
    <n v="76433659"/>
    <n v="76433659"/>
    <n v="547"/>
    <s v=""/>
    <n v="525"/>
    <n v="525871793"/>
    <x v="0"/>
    <s v=""/>
    <d v="2022-03-09T00:00:00"/>
    <s v="miércoles"/>
    <n v="4"/>
    <s v="marzo"/>
    <n v="3"/>
    <n v="2022"/>
    <d v="1899-12-30T13:43:50"/>
    <n v="0"/>
    <d v="2022-03-09T00:00:00"/>
    <d v="1899-12-30T13:53:51"/>
    <d v="1899-12-30T00:10:01"/>
    <s v="Inicio"/>
    <s v="Eres becaria(o)dealgunprograma? =&gt; &lt;p&gt;Si&lt;/p&gt; "/>
    <n v="0"/>
    <s v="APP"/>
    <s v="APP"/>
    <s v="NULL"/>
    <n v="0"/>
    <n v="0"/>
    <n v="0"/>
  </r>
  <r>
    <n v="76435702"/>
    <n v="76435702"/>
    <n v="547"/>
    <s v=""/>
    <n v="820"/>
    <n v="8204557220"/>
    <x v="0"/>
    <s v=""/>
    <d v="2022-03-09T00:00:00"/>
    <s v="miércoles"/>
    <n v="4"/>
    <s v="marzo"/>
    <n v="3"/>
    <n v="2022"/>
    <d v="1899-12-30T13:50:50"/>
    <n v="0"/>
    <d v="2022-03-09T00:00:00"/>
    <d v="1899-12-30T13:54:55"/>
    <d v="1899-12-30T00:04:05"/>
    <s v="5"/>
    <s v="Gracias por comunicarte con nosotros, ha sido un g"/>
    <n v="0"/>
    <s v="messenger"/>
    <s v="messenger"/>
    <s v="NULL"/>
    <n v="0"/>
    <n v="0"/>
    <n v="0"/>
  </r>
  <r>
    <n v="76432586"/>
    <n v="76432586"/>
    <n v="547"/>
    <s v=""/>
    <n v="615"/>
    <n v="615038959"/>
    <x v="20"/>
    <s v=""/>
    <d v="2022-03-09T00:00:00"/>
    <s v="miércoles"/>
    <n v="4"/>
    <s v="marzo"/>
    <n v="3"/>
    <n v="2022"/>
    <d v="1899-12-30T13:40:06"/>
    <n v="0"/>
    <d v="2022-03-09T00:00:00"/>
    <d v="1899-12-30T13:55:41"/>
    <d v="1899-12-30T00:15:35"/>
    <s v="Problema con pago de beca"/>
    <s v="Tepuedoayudarenalgomas? =&gt; &lt;p&gt;Si&lt;/p&gt; (Si), &lt;"/>
    <n v="0"/>
    <s v="APP"/>
    <s v="APP"/>
    <s v="NULL"/>
    <n v="0"/>
    <n v="0"/>
    <n v="0"/>
  </r>
  <r>
    <n v="76433607"/>
    <n v="76433607"/>
    <n v="547"/>
    <s v=""/>
    <n v="508"/>
    <n v="508197932"/>
    <x v="0"/>
    <s v=""/>
    <d v="2022-03-09T00:00:00"/>
    <s v="miércoles"/>
    <n v="4"/>
    <s v="marzo"/>
    <n v="3"/>
    <n v="2022"/>
    <d v="1899-12-30T13:43:39"/>
    <n v="0"/>
    <d v="2022-03-09T00:00:00"/>
    <d v="1899-12-30T13:55:58"/>
    <d v="1899-12-30T00:12:19"/>
    <s v="Problema con pago de beca"/>
    <s v="Tepuedoayudarenalgomas? =&gt; &lt;p&gt;Si&lt;/p&gt; (Si), &lt;"/>
    <n v="0"/>
    <s v="APP"/>
    <s v="APP"/>
    <s v="NULL"/>
    <n v="0"/>
    <n v="0"/>
    <n v="0"/>
  </r>
  <r>
    <n v="76431881"/>
    <n v="76431881"/>
    <n v="547"/>
    <s v=""/>
    <n v="425"/>
    <n v="4258037747"/>
    <x v="1"/>
    <s v=""/>
    <d v="2022-03-09T00:00:00"/>
    <s v="miércoles"/>
    <n v="4"/>
    <s v="marzo"/>
    <n v="3"/>
    <n v="2022"/>
    <d v="1899-12-30T13:37:45"/>
    <n v="0"/>
    <d v="2022-03-09T00:00:00"/>
    <d v="1899-12-30T13:56:47"/>
    <d v="1899-12-30T00:19:02"/>
    <s v="No"/>
    <s v="Gracias por contactarnos! \n\nEn una escala del 1 a"/>
    <n v="0"/>
    <s v="messenger"/>
    <s v="messenger"/>
    <s v="NULL"/>
    <n v="0"/>
    <n v="0"/>
    <n v="0"/>
  </r>
  <r>
    <n v="76431276"/>
    <n v="76431276"/>
    <n v="547"/>
    <s v=""/>
    <n v="742"/>
    <n v="7426734624"/>
    <x v="3"/>
    <s v=""/>
    <d v="2022-03-09T00:00:00"/>
    <s v="miércoles"/>
    <n v="4"/>
    <s v="marzo"/>
    <n v="3"/>
    <n v="2022"/>
    <d v="1899-12-30T13:35:46"/>
    <n v="0"/>
    <d v="2022-03-09T00:00:00"/>
    <d v="1899-12-30T13:57:00"/>
    <d v="1899-12-30T00:21:14"/>
    <s v="Si"/>
    <s v="Gracias por comunicarte con nosotros, ha sido un g"/>
    <n v="0"/>
    <s v="messenger"/>
    <s v="messenger"/>
    <s v="NULL"/>
    <n v="0"/>
    <n v="0"/>
    <n v="0"/>
  </r>
  <r>
    <n v="76431030"/>
    <n v="76431030"/>
    <n v="547"/>
    <s v=""/>
    <n v="235"/>
    <n v="235627067"/>
    <x v="5"/>
    <s v=""/>
    <d v="2022-03-09T00:00:00"/>
    <s v="miércoles"/>
    <n v="4"/>
    <s v="marzo"/>
    <n v="3"/>
    <n v="2022"/>
    <d v="1899-12-30T13:34:55"/>
    <n v="0"/>
    <d v="2022-03-09T00:00:00"/>
    <d v="1899-12-30T13:57:10"/>
    <d v="1899-12-30T00:22:15"/>
    <s v="Si"/>
    <s v="Gracias por comunicarte con nosotros, ha sido un g"/>
    <n v="0"/>
    <s v="APP"/>
    <s v="APP"/>
    <s v="NULL"/>
    <n v="0"/>
    <n v="0"/>
    <n v="0"/>
  </r>
  <r>
    <n v="76431933"/>
    <n v="76431933"/>
    <n v="547"/>
    <s v=""/>
    <n v="121"/>
    <n v="1210888675"/>
    <x v="4"/>
    <s v=""/>
    <d v="2022-03-09T00:00:00"/>
    <s v="miércoles"/>
    <n v="4"/>
    <s v="marzo"/>
    <n v="3"/>
    <n v="2022"/>
    <d v="1899-12-30T13:37:56"/>
    <n v="0"/>
    <d v="2022-03-09T00:00:00"/>
    <d v="1899-12-30T13:57:57"/>
    <d v="1899-12-30T00:20:01"/>
    <s v="Si"/>
    <s v="Gracias por comunicarte con nosotros, ha sido un g"/>
    <n v="0"/>
    <s v="messenger"/>
    <s v="messenger"/>
    <s v="NULL"/>
    <n v="0"/>
    <n v="0"/>
    <n v="0"/>
  </r>
  <r>
    <n v="76431939"/>
    <n v="76431939"/>
    <n v="547"/>
    <s v=""/>
    <n v="406"/>
    <n v="4064417788"/>
    <x v="0"/>
    <s v=""/>
    <d v="2022-03-09T00:00:00"/>
    <s v="miércoles"/>
    <n v="4"/>
    <s v="marzo"/>
    <n v="3"/>
    <n v="2022"/>
    <d v="1899-12-30T13:37:57"/>
    <n v="0"/>
    <d v="2022-03-09T00:00:00"/>
    <d v="1899-12-30T13:57:58"/>
    <d v="1899-12-30T00:20:01"/>
    <s v="Si"/>
    <s v="Gracias por comunicarte con nosotros, ha sido un g"/>
    <n v="0"/>
    <s v="messenger"/>
    <s v="messenger"/>
    <s v="NULL"/>
    <n v="0"/>
    <n v="0"/>
    <n v="0"/>
  </r>
  <r>
    <n v="76431732"/>
    <n v="76431732"/>
    <n v="547"/>
    <s v=""/>
    <n v="366"/>
    <n v="3662831760"/>
    <x v="0"/>
    <s v=""/>
    <d v="2022-03-09T00:00:00"/>
    <s v="miércoles"/>
    <n v="4"/>
    <s v="marzo"/>
    <n v="3"/>
    <n v="2022"/>
    <d v="1899-12-30T13:37:14"/>
    <n v="0"/>
    <d v="2022-03-09T00:00:00"/>
    <d v="1899-12-30T13:58:09"/>
    <d v="1899-12-30T00:20:55"/>
    <s v="Si"/>
    <s v="Gracias por comunicarte con nosotros, ha sido un g"/>
    <n v="0"/>
    <s v="messenger"/>
    <s v="messenger"/>
    <s v="NULL"/>
    <n v="0"/>
    <n v="0"/>
    <n v="0"/>
  </r>
  <r>
    <n v="76434743"/>
    <n v="76434743"/>
    <n v="547"/>
    <s v=""/>
    <n v="204"/>
    <n v="204844161"/>
    <x v="0"/>
    <s v=""/>
    <d v="2022-03-09T00:00:00"/>
    <s v="miércoles"/>
    <n v="4"/>
    <s v="marzo"/>
    <n v="3"/>
    <n v="2022"/>
    <d v="1899-12-30T13:47:26"/>
    <n v="0"/>
    <d v="2022-03-09T00:00:00"/>
    <d v="1899-12-30T13:58:26"/>
    <d v="1899-12-30T00:11:00"/>
    <s v="Problema con pago de beca"/>
    <s v="Tepuedoayudarenalgomas? =&gt; &lt;p&gt;Si&lt;/p&gt; (Si), &lt;"/>
    <n v="0"/>
    <s v="APP"/>
    <s v="APP"/>
    <s v="NULL"/>
    <n v="0"/>
    <n v="0"/>
    <n v="0"/>
  </r>
  <r>
    <n v="76432161"/>
    <n v="76432161"/>
    <n v="547"/>
    <s v=""/>
    <n v="389"/>
    <n v="3891421067"/>
    <x v="27"/>
    <s v=""/>
    <d v="2022-03-09T00:00:00"/>
    <s v="miércoles"/>
    <n v="4"/>
    <s v="marzo"/>
    <n v="3"/>
    <n v="2022"/>
    <d v="1899-12-30T13:38:39"/>
    <n v="0"/>
    <d v="2022-03-09T00:00:00"/>
    <d v="1899-12-30T13:58:40"/>
    <d v="1899-12-30T00:20:01"/>
    <s v="Si"/>
    <s v="Gracias por comunicarte con nosotros, ha sido un g"/>
    <n v="0"/>
    <s v="messenger"/>
    <s v="messenger"/>
    <s v="NULL"/>
    <n v="0"/>
    <n v="0"/>
    <n v="0"/>
  </r>
  <r>
    <n v="76431862"/>
    <n v="76431862"/>
    <n v="547"/>
    <s v=""/>
    <n v="634"/>
    <n v="6346273391"/>
    <x v="23"/>
    <s v=""/>
    <d v="2022-03-09T00:00:00"/>
    <s v="miércoles"/>
    <n v="4"/>
    <s v="marzo"/>
    <n v="3"/>
    <n v="2022"/>
    <d v="1899-12-30T13:37:43"/>
    <n v="0"/>
    <d v="2022-03-09T00:00:00"/>
    <d v="1899-12-30T13:58:43"/>
    <d v="1899-12-30T00:21:00"/>
    <s v="Si"/>
    <s v="Gracias por comunicarte con nosotros, ha sido un g"/>
    <n v="0"/>
    <s v="messenger"/>
    <s v="messenger"/>
    <s v="NULL"/>
    <n v="0"/>
    <n v="0"/>
    <n v="0"/>
  </r>
  <r>
    <n v="76432362"/>
    <n v="76432362"/>
    <n v="547"/>
    <s v=""/>
    <n v="647"/>
    <n v="6472413579"/>
    <x v="23"/>
    <s v=""/>
    <d v="2022-03-09T00:00:00"/>
    <s v="miércoles"/>
    <n v="4"/>
    <s v="marzo"/>
    <n v="3"/>
    <n v="2022"/>
    <d v="1899-12-30T13:39:19"/>
    <n v="0"/>
    <d v="2022-03-09T00:00:00"/>
    <d v="1899-12-30T13:59:47"/>
    <d v="1899-12-30T00:20:28"/>
    <s v="Si"/>
    <s v="Gracias por comunicarte con nosotros, ha sido un g"/>
    <n v="0"/>
    <s v="messenger"/>
    <s v="messenger"/>
    <s v="NULL"/>
    <n v="0"/>
    <n v="0"/>
    <n v="0"/>
  </r>
  <r>
    <n v="76434806"/>
    <n v="76434806"/>
    <n v="547"/>
    <s v=""/>
    <n v="106"/>
    <n v="1060639362"/>
    <x v="4"/>
    <s v=""/>
    <d v="2022-03-09T00:00:00"/>
    <s v="miércoles"/>
    <n v="4"/>
    <s v="marzo"/>
    <n v="3"/>
    <n v="2022"/>
    <d v="1899-12-30T13:47:38"/>
    <n v="0"/>
    <d v="2022-03-09T00:00:00"/>
    <d v="1899-12-30T13:59:56"/>
    <d v="1899-12-30T00:12:18"/>
    <s v="Quien es el personal  que me puede apoyar  para el"/>
    <s v="Tepuedoayudarenalgomas? =&gt; Si (Si), No (No)"/>
    <n v="0"/>
    <s v="messenger"/>
    <s v="messenger"/>
    <s v="NULL"/>
    <n v="0"/>
    <n v="0"/>
    <n v="0"/>
  </r>
  <r>
    <n v="76431459"/>
    <n v="76431459"/>
    <n v="547"/>
    <s v=""/>
    <n v="995"/>
    <n v="9952756610"/>
    <x v="12"/>
    <s v=""/>
    <d v="2022-03-09T00:00:00"/>
    <s v="miércoles"/>
    <n v="4"/>
    <s v="marzo"/>
    <n v="3"/>
    <n v="2022"/>
    <d v="1899-12-30T13:36:20"/>
    <n v="0"/>
    <d v="2022-03-09T00:00:00"/>
    <d v="1899-12-30T14:00:01"/>
    <d v="1899-12-30T00:23:41"/>
    <s v="Okey esta bien, gracias."/>
    <s v="Hasta pronto!"/>
    <n v="0"/>
    <s v="messenger"/>
    <s v="messenger"/>
    <s v="NULL"/>
    <n v="0"/>
    <n v="0"/>
    <n v="0"/>
  </r>
  <r>
    <n v="76435583"/>
    <n v="76435583"/>
    <n v="547"/>
    <s v=""/>
    <n v="242"/>
    <n v="2423354264"/>
    <x v="0"/>
    <s v=""/>
    <d v="2022-03-09T00:00:00"/>
    <s v="miércoles"/>
    <n v="4"/>
    <s v="marzo"/>
    <n v="3"/>
    <n v="2022"/>
    <d v="1899-12-30T13:50:26"/>
    <n v="0"/>
    <d v="2022-03-09T00:00:00"/>
    <d v="1899-12-30T14:00:43"/>
    <d v="1899-12-30T00:10:17"/>
    <s v="Disculpe becas Benito Juarez, para educacion super"/>
    <s v="En que mas te puedo ayudar? =&gt; Menu principal (Me"/>
    <n v="0"/>
    <s v="messenger"/>
    <s v="messenger"/>
    <s v="NULL"/>
    <n v="0"/>
    <n v="0"/>
    <n v="0"/>
  </r>
  <r>
    <n v="76435474"/>
    <n v="76435474"/>
    <n v="547"/>
    <s v=""/>
    <n v="998"/>
    <n v="9983335424"/>
    <x v="30"/>
    <s v=""/>
    <d v="2022-03-09T00:00:00"/>
    <s v="miércoles"/>
    <n v="4"/>
    <s v="marzo"/>
    <n v="3"/>
    <n v="2022"/>
    <d v="1899-12-30T13:50:02"/>
    <n v="0"/>
    <d v="2022-03-09T00:00:00"/>
    <d v="1899-12-30T14:01:03"/>
    <d v="1899-12-30T00:11:01"/>
    <s v="Para solicitar la beca"/>
    <s v="Tepuedoayudarenalgomas? =&gt; Si (Si), No (No)"/>
    <n v="0"/>
    <s v="messenger"/>
    <s v="messenger"/>
    <s v="NULL"/>
    <n v="0"/>
    <n v="0"/>
    <n v="0"/>
  </r>
  <r>
    <n v="76433930"/>
    <n v="76433930"/>
    <n v="547"/>
    <s v=""/>
    <n v="918"/>
    <n v="9188429795"/>
    <x v="19"/>
    <s v=""/>
    <d v="2022-03-09T00:00:00"/>
    <s v="miércoles"/>
    <n v="4"/>
    <s v="marzo"/>
    <n v="3"/>
    <n v="2022"/>
    <d v="1899-12-30T13:44:39"/>
    <n v="0"/>
    <d v="2022-03-09T00:00:00"/>
    <d v="1899-12-30T14:01:34"/>
    <d v="1899-12-30T00:16:55"/>
    <s v="Problema con pago de beca"/>
    <s v="Tepuedoayudarenalgomas? =&gt; Si (Si), No (No)"/>
    <n v="0"/>
    <s v="messenger"/>
    <s v="messenger"/>
    <s v="NULL"/>
    <n v="0"/>
    <n v="0"/>
    <n v="0"/>
  </r>
  <r>
    <n v="76435887"/>
    <n v="76435887"/>
    <n v="547"/>
    <s v=""/>
    <n v="868"/>
    <n v="868821622"/>
    <x v="17"/>
    <s v=""/>
    <d v="2022-03-09T00:00:00"/>
    <s v="miércoles"/>
    <n v="4"/>
    <s v="marzo"/>
    <n v="3"/>
    <n v="2022"/>
    <d v="1899-12-30T13:51:31"/>
    <n v="0"/>
    <d v="2022-03-09T00:00:00"/>
    <d v="1899-12-30T14:02:07"/>
    <d v="1899-12-30T00:10:36"/>
    <s v="Problema con pago de beca"/>
    <s v="Tepuedoayudarenalgomas? =&gt; &lt;p&gt;Si&lt;/p&gt; (Si), &lt;"/>
    <n v="0"/>
    <s v="APP"/>
    <s v="APP"/>
    <s v="NULL"/>
    <n v="0"/>
    <n v="0"/>
    <n v="0"/>
  </r>
  <r>
    <n v="76436034"/>
    <n v="76436034"/>
    <n v="547"/>
    <s v=""/>
    <n v="999"/>
    <n v="999045917"/>
    <x v="25"/>
    <s v=""/>
    <d v="2022-03-09T00:00:00"/>
    <s v="miércoles"/>
    <n v="4"/>
    <s v="marzo"/>
    <n v="3"/>
    <n v="2022"/>
    <d v="1899-12-30T13:51:59"/>
    <n v="0"/>
    <d v="2022-03-09T00:00:00"/>
    <d v="1899-12-30T14:02:54"/>
    <d v="1899-12-30T00:10:55"/>
    <s v="Incorporacion"/>
    <s v="Tepuedoayudarenalgomas? =&gt; &lt;p&gt;Si&lt;/p&gt; (Si), &lt;"/>
    <n v="0"/>
    <s v="APP"/>
    <s v="APP"/>
    <s v="NULL"/>
    <n v="0"/>
    <n v="0"/>
    <n v="0"/>
  </r>
  <r>
    <n v="76432313"/>
    <n v="76432313"/>
    <n v="547"/>
    <s v=""/>
    <n v="999"/>
    <n v="9999407877"/>
    <x v="25"/>
    <s v=""/>
    <d v="2022-03-09T00:00:00"/>
    <s v="miércoles"/>
    <n v="4"/>
    <s v="marzo"/>
    <n v="3"/>
    <n v="2022"/>
    <d v="1899-12-30T13:39:08"/>
    <n v="0"/>
    <d v="2022-03-09T00:00:00"/>
    <d v="1899-12-30T14:03:05"/>
    <d v="1899-12-30T00:23:57"/>
    <s v="Si"/>
    <s v="Gracias por comunicarte con nosotros, ha sido un g"/>
    <n v="0"/>
    <s v="messenger"/>
    <s v="messenger"/>
    <s v="NULL"/>
    <n v="0"/>
    <n v="0"/>
    <n v="0"/>
  </r>
  <r>
    <n v="76436474"/>
    <n v="76436474"/>
    <n v="547"/>
    <s v=""/>
    <n v="385"/>
    <n v="385849337"/>
    <x v="9"/>
    <s v=""/>
    <d v="2022-03-09T00:00:00"/>
    <s v="miércoles"/>
    <n v="4"/>
    <s v="marzo"/>
    <n v="3"/>
    <n v="2022"/>
    <d v="1899-12-30T13:53:29"/>
    <n v="0"/>
    <d v="2022-03-09T00:00:00"/>
    <d v="1899-12-30T14:03:30"/>
    <d v="1899-12-30T00:10:01"/>
    <s v="Inicio"/>
    <s v="Eres becaria(o)dealgunprograma? =&gt; &lt;p&gt;Si&lt;/p&gt; "/>
    <n v="0"/>
    <s v="APP"/>
    <s v="APP"/>
    <s v="NULL"/>
    <n v="0"/>
    <n v="0"/>
    <n v="0"/>
  </r>
  <r>
    <n v="76436612"/>
    <n v="76436612"/>
    <n v="547"/>
    <s v=""/>
    <n v="896"/>
    <n v="896013761"/>
    <x v="0"/>
    <s v=""/>
    <d v="2022-03-09T00:00:00"/>
    <s v="miércoles"/>
    <n v="4"/>
    <s v="marzo"/>
    <n v="3"/>
    <n v="2022"/>
    <d v="1899-12-30T13:53:58"/>
    <n v="0"/>
    <d v="2022-03-09T00:00:00"/>
    <d v="1899-12-30T14:04:13"/>
    <d v="1899-12-30T00:10:15"/>
    <s v="Educacion Media Superior"/>
    <s v="Quenecesitas? =&gt; Agendar Cita (Agendar Cita), Re"/>
    <n v="0"/>
    <s v="APP"/>
    <s v="APP"/>
    <s v="NULL"/>
    <n v="0"/>
    <n v="0"/>
    <n v="0"/>
  </r>
  <r>
    <n v="76433786"/>
    <n v="76433786"/>
    <n v="547"/>
    <s v=""/>
    <n v="324"/>
    <n v="3241251063"/>
    <x v="27"/>
    <s v=""/>
    <d v="2022-03-09T00:00:00"/>
    <s v="miércoles"/>
    <n v="4"/>
    <s v="marzo"/>
    <n v="3"/>
    <n v="2022"/>
    <d v="1899-12-30T13:44:13"/>
    <n v="0"/>
    <d v="2022-03-09T00:00:00"/>
    <d v="1899-12-30T14:04:54"/>
    <d v="1899-12-30T00:20:41"/>
    <s v="Si"/>
    <s v="Gracias por comunicarte con nosotros, ha sido un g"/>
    <n v="0"/>
    <s v="messenger"/>
    <s v="messenger"/>
    <s v="NULL"/>
    <n v="0"/>
    <n v="0"/>
    <n v="0"/>
  </r>
  <r>
    <n v="76433933"/>
    <n v="76433933"/>
    <n v="547"/>
    <s v=""/>
    <n v="319"/>
    <n v="3199074336"/>
    <x v="27"/>
    <s v=""/>
    <d v="2022-03-09T00:00:00"/>
    <s v="miércoles"/>
    <n v="4"/>
    <s v="marzo"/>
    <n v="3"/>
    <n v="2022"/>
    <d v="1899-12-30T13:44:40"/>
    <n v="0"/>
    <d v="2022-03-09T00:00:00"/>
    <d v="1899-12-30T14:05:08"/>
    <d v="1899-12-30T00:20:28"/>
    <s v="Si"/>
    <s v="Gracias por comunicarte con nosotros, ha sido un g"/>
    <n v="0"/>
    <s v="messenger"/>
    <s v="messenger"/>
    <s v="NULL"/>
    <n v="0"/>
    <n v="0"/>
    <n v="0"/>
  </r>
  <r>
    <n v="76435000"/>
    <n v="76435000"/>
    <n v="547"/>
    <s v=""/>
    <n v="432"/>
    <n v="4329271602"/>
    <x v="13"/>
    <s v=""/>
    <d v="2022-03-09T00:00:00"/>
    <s v="miércoles"/>
    <n v="4"/>
    <s v="marzo"/>
    <n v="3"/>
    <n v="2022"/>
    <d v="1899-12-30T13:48:17"/>
    <n v="0"/>
    <d v="2022-03-09T00:00:00"/>
    <d v="1899-12-30T14:05:50"/>
    <d v="1899-12-30T00:17:33"/>
    <s v="Disculpe y donde keda esa oficina"/>
    <s v="Tepuedoayudarenalgomas? =&gt; Si (Si), No (No)"/>
    <n v="0"/>
    <s v="messenger"/>
    <s v="messenger"/>
    <s v="NULL"/>
    <n v="0"/>
    <n v="0"/>
    <n v="0"/>
  </r>
  <r>
    <n v="76437127"/>
    <n v="76437127"/>
    <n v="547"/>
    <s v=""/>
    <n v="304"/>
    <n v="304613697"/>
    <x v="0"/>
    <s v=""/>
    <d v="2022-03-09T00:00:00"/>
    <s v="miércoles"/>
    <n v="4"/>
    <s v="marzo"/>
    <n v="3"/>
    <n v="2022"/>
    <d v="1899-12-30T13:55:43"/>
    <n v="0"/>
    <d v="2022-03-09T00:00:00"/>
    <d v="1899-12-30T14:06:04"/>
    <d v="1899-12-30T00:10:21"/>
    <s v="Educacion Superior"/>
    <s v="Que necesitas? =&gt; Beca cancelada (Beca cancelada)"/>
    <n v="0"/>
    <s v="APP"/>
    <s v="APP"/>
    <s v="NULL"/>
    <n v="0"/>
    <n v="0"/>
    <n v="0"/>
  </r>
  <r>
    <n v="76437262"/>
    <n v="76437262"/>
    <n v="547"/>
    <s v=""/>
    <n v="361"/>
    <n v="361704515"/>
    <x v="0"/>
    <s v=""/>
    <d v="2022-03-09T00:00:00"/>
    <s v="miércoles"/>
    <n v="4"/>
    <s v="marzo"/>
    <n v="3"/>
    <n v="2022"/>
    <d v="1899-12-30T13:56:09"/>
    <n v="0"/>
    <d v="2022-03-09T00:00:00"/>
    <d v="1899-12-30T14:06:19"/>
    <d v="1899-12-30T00:10:10"/>
    <s v="Educacion Media Superior"/>
    <s v="Quenecesitas? =&gt; Agendar Cita (Agendar Cita), Re"/>
    <n v="0"/>
    <s v="APP"/>
    <s v="APP"/>
    <s v="NULL"/>
    <n v="0"/>
    <n v="0"/>
    <n v="0"/>
  </r>
  <r>
    <n v="76434363"/>
    <n v="76434363"/>
    <n v="547"/>
    <s v=""/>
    <n v="382"/>
    <n v="3823881810"/>
    <x v="9"/>
    <s v=""/>
    <d v="2022-03-09T00:00:00"/>
    <s v="miércoles"/>
    <n v="4"/>
    <s v="marzo"/>
    <n v="3"/>
    <n v="2022"/>
    <d v="1899-12-30T13:46:13"/>
    <n v="0"/>
    <d v="2022-03-09T00:00:00"/>
    <d v="1899-12-30T14:06:20"/>
    <d v="1899-12-30T00:20:07"/>
    <s v="Si"/>
    <s v="Gracias por comunicarte con nosotros, ha sido un g"/>
    <n v="0"/>
    <s v="messenger"/>
    <s v="messenger"/>
    <s v="NULL"/>
    <n v="0"/>
    <n v="0"/>
    <n v="0"/>
  </r>
  <r>
    <n v="76434282"/>
    <n v="76434282"/>
    <n v="547"/>
    <s v=""/>
    <n v="515"/>
    <n v="5154037293"/>
    <x v="0"/>
    <s v=""/>
    <d v="2022-03-09T00:00:00"/>
    <s v="miércoles"/>
    <n v="4"/>
    <s v="marzo"/>
    <n v="3"/>
    <n v="2022"/>
    <d v="1899-12-30T13:45:57"/>
    <n v="0"/>
    <d v="2022-03-09T00:00:00"/>
    <d v="1899-12-30T14:06:31"/>
    <d v="1899-12-30T00:20:34"/>
    <s v="Si"/>
    <s v="Gracias por comunicarte con nosotros, ha sido un g"/>
    <n v="0"/>
    <s v="messenger"/>
    <s v="messenger"/>
    <s v="NULL"/>
    <n v="0"/>
    <n v="0"/>
    <n v="0"/>
  </r>
  <r>
    <n v="76437384"/>
    <n v="76437384"/>
    <n v="547"/>
    <s v=""/>
    <n v="767"/>
    <n v="767479675"/>
    <x v="6"/>
    <s v=""/>
    <d v="2022-03-09T00:00:00"/>
    <s v="miércoles"/>
    <n v="4"/>
    <s v="marzo"/>
    <n v="3"/>
    <n v="2022"/>
    <d v="1899-12-30T13:56:36"/>
    <n v="0"/>
    <d v="2022-03-09T00:00:00"/>
    <d v="1899-12-30T14:07:03"/>
    <d v="1899-12-30T00:10:27"/>
    <s v="Educacion Media Superior"/>
    <s v="Quenecesitas? =&gt; Agendar Cita (Agendar Cita), Re"/>
    <n v="0"/>
    <s v="APP"/>
    <s v="APP"/>
    <s v="NULL"/>
    <n v="0"/>
    <n v="0"/>
    <n v="0"/>
  </r>
  <r>
    <n v="76437254"/>
    <n v="76437254"/>
    <n v="547"/>
    <s v=""/>
    <n v="858"/>
    <n v="8580359376"/>
    <x v="0"/>
    <s v=""/>
    <d v="2022-03-09T00:00:00"/>
    <s v="miércoles"/>
    <n v="4"/>
    <s v="marzo"/>
    <n v="3"/>
    <n v="2022"/>
    <d v="1899-12-30T13:56:08"/>
    <n v="0"/>
    <d v="2022-03-09T00:00:00"/>
    <d v="1899-12-30T14:07:30"/>
    <d v="1899-12-30T00:11:22"/>
    <s v="Registro Bienestar"/>
    <s v="Tepuedoayudarenalgomas? =&gt; Si (Si), No (No)"/>
    <n v="0"/>
    <s v="messenger"/>
    <s v="messenger"/>
    <s v="NULL"/>
    <n v="0"/>
    <n v="0"/>
    <n v="0"/>
  </r>
  <r>
    <n v="76434719"/>
    <n v="76434719"/>
    <n v="547"/>
    <s v=""/>
    <n v="981"/>
    <n v="9815599270"/>
    <x v="28"/>
    <s v=""/>
    <d v="2022-03-09T00:00:00"/>
    <s v="miércoles"/>
    <n v="4"/>
    <s v="marzo"/>
    <n v="3"/>
    <n v="2022"/>
    <d v="1899-12-30T13:47:21"/>
    <n v="0"/>
    <d v="2022-03-09T00:00:00"/>
    <d v="1899-12-30T14:08:16"/>
    <d v="1899-12-30T00:20:55"/>
    <s v="Gracias"/>
    <s v="Hasta pronto!"/>
    <n v="0"/>
    <s v="messenger"/>
    <s v="messenger"/>
    <s v="NULL"/>
    <n v="0"/>
    <n v="0"/>
    <n v="0"/>
  </r>
  <r>
    <n v="76436031"/>
    <n v="76436031"/>
    <n v="547"/>
    <s v=""/>
    <n v="68"/>
    <n v="684131694"/>
    <x v="0"/>
    <s v=""/>
    <d v="2022-03-09T00:00:00"/>
    <s v="miércoles"/>
    <n v="4"/>
    <s v="marzo"/>
    <n v="3"/>
    <n v="2022"/>
    <d v="1899-12-30T13:51:58"/>
    <n v="0"/>
    <d v="2022-03-09T00:00:00"/>
    <d v="1899-12-30T14:08:40"/>
    <d v="1899-12-30T00:16:42"/>
    <s v="Que puedo hacer ayuda porfavor ? Ya tengo dias in"/>
    <s v="Seleccionas la opcion correcta. =&gt; Requisitos (Req"/>
    <n v="0"/>
    <s v="messenger"/>
    <s v="messenger"/>
    <s v="NULL"/>
    <n v="0"/>
    <n v="0"/>
    <n v="0"/>
  </r>
  <r>
    <n v="76437729"/>
    <n v="76437729"/>
    <n v="547"/>
    <s v=""/>
    <n v="686"/>
    <n v="6867484688"/>
    <x v="20"/>
    <s v=""/>
    <d v="2022-03-09T00:00:00"/>
    <s v="miércoles"/>
    <n v="4"/>
    <s v="marzo"/>
    <n v="3"/>
    <n v="2022"/>
    <d v="1899-12-30T13:57:53"/>
    <n v="0"/>
    <d v="2022-03-09T00:00:00"/>
    <d v="1899-12-30T14:08:40"/>
    <d v="1899-12-30T00:10:47"/>
    <s v="Problema con pago de beca"/>
    <s v="Tepuedoayudarenalgomas? =&gt; Si (Si), No (No)"/>
    <n v="0"/>
    <s v="messenger"/>
    <s v="messenger"/>
    <s v="NULL"/>
    <n v="0"/>
    <n v="0"/>
    <n v="0"/>
  </r>
  <r>
    <n v="76437581"/>
    <n v="76437581"/>
    <n v="547"/>
    <s v=""/>
    <n v="301"/>
    <n v="301400602"/>
    <x v="0"/>
    <s v=""/>
    <d v="2022-03-09T00:00:00"/>
    <s v="miércoles"/>
    <n v="4"/>
    <s v="marzo"/>
    <n v="3"/>
    <n v="2022"/>
    <d v="1899-12-30T13:57:17"/>
    <n v="0"/>
    <d v="2022-03-09T00:00:00"/>
    <d v="1899-12-30T14:08:41"/>
    <d v="1899-12-30T00:11:24"/>
    <s v="Educacion Media Superior"/>
    <s v="Quenecesitas? =&gt; Agendar Cita (Agendar Cita), Re"/>
    <n v="0"/>
    <s v="APP"/>
    <s v="APP"/>
    <s v="NULL"/>
    <n v="0"/>
    <n v="0"/>
    <n v="0"/>
  </r>
  <r>
    <n v="76435708"/>
    <n v="76435708"/>
    <n v="547"/>
    <s v=""/>
    <n v="64"/>
    <n v="643332686"/>
    <x v="0"/>
    <s v=""/>
    <d v="2022-03-09T00:00:00"/>
    <s v="miércoles"/>
    <n v="4"/>
    <s v="marzo"/>
    <n v="3"/>
    <n v="2022"/>
    <d v="1899-12-30T13:50:52"/>
    <n v="0"/>
    <d v="2022-03-09T00:00:00"/>
    <d v="1899-12-30T14:10:53"/>
    <d v="1899-12-30T00:20:01"/>
    <s v="Si"/>
    <s v="Gracias por comunicarte con nosotros, ha sido un g"/>
    <n v="0"/>
    <s v="messenger"/>
    <s v="messenger"/>
    <s v="NULL"/>
    <n v="0"/>
    <n v="0"/>
    <n v="0"/>
  </r>
  <r>
    <n v="76435495"/>
    <n v="76435495"/>
    <n v="547"/>
    <s v=""/>
    <n v="938"/>
    <n v="9389657328"/>
    <x v="28"/>
    <s v=""/>
    <d v="2022-03-09T00:00:00"/>
    <s v="miércoles"/>
    <n v="4"/>
    <s v="marzo"/>
    <n v="3"/>
    <n v="2022"/>
    <d v="1899-12-30T13:50:08"/>
    <n v="0"/>
    <d v="2022-03-09T00:00:00"/>
    <d v="1899-12-30T14:11:00"/>
    <d v="1899-12-30T00:20:52"/>
    <s v="Si"/>
    <s v="Gracias por comunicarte con nosotros, ha sido un g"/>
    <n v="0"/>
    <s v="messenger"/>
    <s v="messenger"/>
    <s v="NULL"/>
    <n v="0"/>
    <n v="0"/>
    <n v="0"/>
  </r>
  <r>
    <n v="76436921"/>
    <n v="76436921"/>
    <n v="547"/>
    <s v=""/>
    <n v="51"/>
    <n v="519419416"/>
    <x v="0"/>
    <s v=""/>
    <d v="2022-03-09T00:00:00"/>
    <s v="miércoles"/>
    <n v="4"/>
    <s v="marzo"/>
    <n v="3"/>
    <n v="2022"/>
    <d v="1899-12-30T13:54:58"/>
    <n v="0"/>
    <d v="2022-03-09T00:00:00"/>
    <d v="1899-12-30T14:11:18"/>
    <d v="1899-12-30T00:16:20"/>
    <s v="Actualizacion de datos"/>
    <s v="Tepuedoayudarenalgomas? =&gt; Si (Si), No (No)"/>
    <n v="0"/>
    <s v="messenger"/>
    <s v="messenger"/>
    <s v="NULL"/>
    <n v="0"/>
    <n v="0"/>
    <n v="0"/>
  </r>
  <r>
    <n v="76438557"/>
    <n v="76438557"/>
    <n v="547"/>
    <s v=""/>
    <n v="64"/>
    <n v="644706578"/>
    <x v="0"/>
    <s v=""/>
    <d v="2022-03-09T00:00:00"/>
    <s v="miércoles"/>
    <n v="4"/>
    <s v="marzo"/>
    <n v="3"/>
    <n v="2022"/>
    <d v="1899-12-30T14:00:58"/>
    <n v="0"/>
    <d v="2022-03-09T00:00:00"/>
    <d v="1899-12-30T14:11:46"/>
    <d v="1899-12-30T00:10:48"/>
    <s v="Agendar Cita"/>
    <s v="Tepuedoayudarenalgomas? =&gt; Si (Si), No (No)"/>
    <n v="0"/>
    <s v="messenger"/>
    <s v="messenger"/>
    <s v="NULL"/>
    <n v="0"/>
    <n v="0"/>
    <n v="0"/>
  </r>
  <r>
    <n v="76436070"/>
    <n v="76436070"/>
    <n v="547"/>
    <s v=""/>
    <n v="140"/>
    <n v="1400402453"/>
    <x v="0"/>
    <s v=""/>
    <d v="2022-03-09T00:00:00"/>
    <s v="miércoles"/>
    <n v="4"/>
    <s v="marzo"/>
    <n v="3"/>
    <n v="2022"/>
    <d v="1899-12-30T13:52:06"/>
    <n v="0"/>
    <d v="2022-03-09T00:00:00"/>
    <d v="1899-12-30T14:13:08"/>
    <d v="1899-12-30T00:21:02"/>
    <s v="Si"/>
    <s v="Gracias por comunicarte con nosotros, ha sido un g"/>
    <n v="0"/>
    <s v="messenger"/>
    <s v="messenger"/>
    <s v="NULL"/>
    <n v="0"/>
    <n v="0"/>
    <n v="0"/>
  </r>
  <r>
    <n v="76435933"/>
    <n v="76435933"/>
    <n v="547"/>
    <s v=""/>
    <n v="409"/>
    <n v="4091612411"/>
    <x v="0"/>
    <s v=""/>
    <d v="2022-03-09T00:00:00"/>
    <s v="miércoles"/>
    <n v="4"/>
    <s v="marzo"/>
    <n v="3"/>
    <n v="2022"/>
    <d v="1899-12-30T13:51:40"/>
    <n v="0"/>
    <d v="2022-03-09T00:00:00"/>
    <d v="1899-12-30T14:13:15"/>
    <d v="1899-12-30T00:21:35"/>
    <s v="Si"/>
    <s v="Gracias por comunicarte con nosotros, ha sido un g"/>
    <n v="0"/>
    <s v="messenger"/>
    <s v="messenger"/>
    <s v="NULL"/>
    <n v="0"/>
    <n v="0"/>
    <n v="0"/>
  </r>
  <r>
    <n v="76439226"/>
    <n v="76439226"/>
    <n v="547"/>
    <s v=""/>
    <n v="634"/>
    <n v="6346273391"/>
    <x v="23"/>
    <s v=""/>
    <d v="2022-03-09T00:00:00"/>
    <s v="miércoles"/>
    <n v="4"/>
    <s v="marzo"/>
    <n v="3"/>
    <n v="2022"/>
    <d v="1899-12-30T14:03:34"/>
    <n v="0"/>
    <d v="2022-03-09T00:00:00"/>
    <d v="1899-12-30T14:13:43"/>
    <d v="1899-12-30T00:10:09"/>
    <s v="Si"/>
    <s v="Que tipo de beca quieres consultar? =&gt; Educacion "/>
    <n v="0"/>
    <s v="messenger"/>
    <s v="messenger"/>
    <s v="NULL"/>
    <n v="0"/>
    <n v="0"/>
    <n v="0"/>
  </r>
  <r>
    <n v="76439300"/>
    <n v="76439300"/>
    <n v="547"/>
    <s v=""/>
    <n v="918"/>
    <n v="9188429795"/>
    <x v="19"/>
    <s v=""/>
    <d v="2022-03-09T00:00:00"/>
    <s v="miércoles"/>
    <n v="4"/>
    <s v="marzo"/>
    <n v="3"/>
    <n v="2022"/>
    <d v="1899-12-30T14:03:50"/>
    <n v="0"/>
    <d v="2022-03-09T00:00:00"/>
    <d v="1899-12-30T14:13:51"/>
    <d v="1899-12-30T00:10:01"/>
    <s v="No encuentro la opcion tienes alguna duda?"/>
    <s v="Eres becaria(o)dealgunprograma? =&gt; Si (Si), N"/>
    <n v="0"/>
    <s v="messenger"/>
    <s v="messenger"/>
    <s v="NULL"/>
    <n v="0"/>
    <n v="0"/>
    <n v="0"/>
  </r>
  <r>
    <n v="76436618"/>
    <n v="76436618"/>
    <n v="547"/>
    <s v=""/>
    <n v="910"/>
    <n v="9100780087"/>
    <x v="0"/>
    <s v=""/>
    <d v="2022-03-09T00:00:00"/>
    <s v="miércoles"/>
    <n v="4"/>
    <s v="marzo"/>
    <n v="3"/>
    <n v="2022"/>
    <d v="1899-12-30T13:53:59"/>
    <n v="0"/>
    <d v="2022-03-09T00:00:00"/>
    <d v="1899-12-30T14:14:38"/>
    <d v="1899-12-30T00:20:39"/>
    <s v="Si"/>
    <s v="Gracias por comunicarte con nosotros, ha sido un g"/>
    <n v="0"/>
    <s v="messenger"/>
    <s v="messenger"/>
    <s v="NULL"/>
    <n v="0"/>
    <n v="0"/>
    <n v="0"/>
  </r>
  <r>
    <n v="76439339"/>
    <n v="76439339"/>
    <n v="547"/>
    <s v=""/>
    <n v="842"/>
    <n v="8420264008"/>
    <x v="8"/>
    <s v=""/>
    <d v="2022-03-09T00:00:00"/>
    <s v="miércoles"/>
    <n v="4"/>
    <s v="marzo"/>
    <n v="3"/>
    <n v="2022"/>
    <d v="1899-12-30T14:03:57"/>
    <n v="0"/>
    <d v="2022-03-09T00:00:00"/>
    <d v="1899-12-30T14:15:04"/>
    <d v="1899-12-30T00:11:07"/>
    <s v="Solicitar beca"/>
    <s v="Tepuedoayudarenalgomas? =&gt; Si (Si), No (No)"/>
    <n v="0"/>
    <s v="messenger"/>
    <s v="messenger"/>
    <s v="NULL"/>
    <n v="0"/>
    <n v="0"/>
    <n v="0"/>
  </r>
  <r>
    <n v="76436672"/>
    <n v="76436672"/>
    <n v="547"/>
    <s v=""/>
    <n v="186"/>
    <n v="186269338"/>
    <x v="4"/>
    <s v=""/>
    <d v="2022-03-09T00:00:00"/>
    <s v="miércoles"/>
    <n v="4"/>
    <s v="marzo"/>
    <n v="3"/>
    <n v="2022"/>
    <d v="1899-12-30T13:54:13"/>
    <n v="0"/>
    <d v="2022-03-09T00:00:00"/>
    <d v="1899-12-30T14:15:35"/>
    <d v="1899-12-30T00:21:22"/>
    <s v="Si"/>
    <s v="Gracias por comunicarte con nosotros, ha sido un g"/>
    <n v="0"/>
    <s v="APP"/>
    <s v="APP"/>
    <s v="NULL"/>
    <n v="0"/>
    <n v="0"/>
    <n v="0"/>
  </r>
  <r>
    <n v="76436499"/>
    <n v="76436499"/>
    <n v="547"/>
    <s v=""/>
    <n v="981"/>
    <n v="9811617518"/>
    <x v="28"/>
    <s v=""/>
    <d v="2022-03-09T00:00:00"/>
    <s v="miércoles"/>
    <n v="4"/>
    <s v="marzo"/>
    <n v="3"/>
    <n v="2022"/>
    <d v="1899-12-30T13:53:35"/>
    <n v="0"/>
    <d v="2022-03-09T00:00:00"/>
    <d v="1899-12-30T14:16:35"/>
    <d v="1899-12-30T00:23:00"/>
    <s v="Si"/>
    <s v="Gracias por comunicarte con nosotros, ha sido un g"/>
    <n v="0"/>
    <s v="messenger"/>
    <s v="messenger"/>
    <s v="NULL"/>
    <n v="0"/>
    <n v="0"/>
    <n v="0"/>
  </r>
  <r>
    <n v="76440033"/>
    <n v="76440033"/>
    <n v="547"/>
    <s v=""/>
    <n v="906"/>
    <n v="9062094337"/>
    <x v="0"/>
    <s v=""/>
    <d v="2022-03-09T00:00:00"/>
    <s v="miércoles"/>
    <n v="4"/>
    <s v="marzo"/>
    <n v="3"/>
    <n v="2022"/>
    <d v="1899-12-30T14:06:27"/>
    <n v="0"/>
    <d v="2022-03-09T00:00:00"/>
    <d v="1899-12-30T14:17:11"/>
    <d v="1899-12-30T00:10:44"/>
    <s v="Problema con pago de beca"/>
    <s v="Tepuedoayudarenalgomas? =&gt; Si (Si), No (No)"/>
    <n v="0"/>
    <s v="messenger"/>
    <s v="messenger"/>
    <s v="NULL"/>
    <n v="0"/>
    <n v="0"/>
    <n v="0"/>
  </r>
  <r>
    <n v="76436959"/>
    <n v="76436959"/>
    <n v="547"/>
    <s v=""/>
    <n v="91"/>
    <n v="914479642"/>
    <x v="0"/>
    <s v=""/>
    <d v="2022-03-09T00:00:00"/>
    <s v="miércoles"/>
    <n v="4"/>
    <s v="marzo"/>
    <n v="3"/>
    <n v="2022"/>
    <d v="1899-12-30T13:55:06"/>
    <n v="0"/>
    <d v="2022-03-09T00:00:00"/>
    <d v="1899-12-30T14:17:34"/>
    <d v="1899-12-30T00:22:28"/>
    <s v="Si"/>
    <s v="Gracias por comunicarte con nosotros, ha sido un g"/>
    <n v="0"/>
    <s v="messenger"/>
    <s v="messenger"/>
    <s v="NULL"/>
    <n v="0"/>
    <n v="0"/>
    <n v="0"/>
  </r>
  <r>
    <n v="76437493"/>
    <n v="76437493"/>
    <n v="547"/>
    <s v=""/>
    <n v="29"/>
    <n v="290177643"/>
    <x v="0"/>
    <s v=""/>
    <d v="2022-03-09T00:00:00"/>
    <s v="miércoles"/>
    <n v="4"/>
    <s v="marzo"/>
    <n v="3"/>
    <n v="2022"/>
    <d v="1899-12-30T13:56:57"/>
    <n v="0"/>
    <d v="2022-03-09T00:00:00"/>
    <d v="1899-12-30T14:17:36"/>
    <d v="1899-12-30T00:20:39"/>
    <s v="Si"/>
    <s v="Gracias por comunicarte con nosotros, ha sido un g"/>
    <n v="0"/>
    <s v="messenger"/>
    <s v="messenger"/>
    <s v="NULL"/>
    <n v="0"/>
    <n v="0"/>
    <n v="0"/>
  </r>
  <r>
    <n v="76443342"/>
    <n v="76443342"/>
    <n v="547"/>
    <s v=""/>
    <n v="94"/>
    <n v="941806546"/>
    <x v="0"/>
    <s v=""/>
    <d v="2022-03-09T00:00:00"/>
    <s v="miércoles"/>
    <n v="4"/>
    <s v="marzo"/>
    <n v="3"/>
    <n v="2022"/>
    <d v="1899-12-30T14:16:24"/>
    <n v="0"/>
    <d v="2022-03-09T00:00:00"/>
    <d v="1899-12-30T14:17:47"/>
    <d v="1899-12-30T00:01:23"/>
    <s v="3"/>
    <s v="Gracias por comunicarte con nosotros, ha sido un g"/>
    <n v="0"/>
    <s v="messenger"/>
    <s v="messenger"/>
    <s v="NULL"/>
    <n v="0"/>
    <n v="0"/>
    <n v="0"/>
  </r>
  <r>
    <n v="76440110"/>
    <n v="76440110"/>
    <n v="547"/>
    <s v=""/>
    <n v="242"/>
    <n v="2423354264"/>
    <x v="0"/>
    <s v=""/>
    <d v="2022-03-09T00:00:00"/>
    <s v="miércoles"/>
    <n v="4"/>
    <s v="marzo"/>
    <n v="3"/>
    <n v="2022"/>
    <d v="1899-12-30T14:06:44"/>
    <n v="0"/>
    <d v="2022-03-09T00:00:00"/>
    <d v="1899-12-30T14:17:52"/>
    <d v="1899-12-30T00:11:08"/>
    <s v="Seleccionar"/>
    <s v="Tepuedoayudarenalgomas? =&gt; Si (Si), No (No)"/>
    <n v="0"/>
    <s v="messenger"/>
    <s v="messenger"/>
    <s v="NULL"/>
    <n v="0"/>
    <n v="0"/>
    <n v="0"/>
  </r>
  <r>
    <n v="76443571"/>
    <n v="76443571"/>
    <n v="547"/>
    <s v=""/>
    <n v="791"/>
    <n v="7910293878"/>
    <x v="21"/>
    <s v=""/>
    <d v="2022-03-09T00:00:00"/>
    <s v="miércoles"/>
    <n v="4"/>
    <s v="marzo"/>
    <n v="3"/>
    <n v="2022"/>
    <d v="1899-12-30T14:16:56"/>
    <n v="0"/>
    <d v="2022-03-09T00:00:00"/>
    <d v="1899-12-30T14:18:43"/>
    <d v="1899-12-30T00:01:47"/>
    <s v="5"/>
    <s v="Gracias por comunicarte con nosotros, ha sido un g"/>
    <n v="0"/>
    <s v="messenger"/>
    <s v="messenger"/>
    <s v="NULL"/>
    <n v="0"/>
    <n v="0"/>
    <n v="0"/>
  </r>
  <r>
    <n v="76440406"/>
    <n v="76440406"/>
    <n v="547"/>
    <s v=""/>
    <n v="365"/>
    <n v="3653454008"/>
    <x v="0"/>
    <s v=""/>
    <d v="2022-03-09T00:00:00"/>
    <s v="miércoles"/>
    <n v="4"/>
    <s v="marzo"/>
    <n v="3"/>
    <n v="2022"/>
    <d v="1899-12-30T14:07:43"/>
    <n v="0"/>
    <d v="2022-03-09T00:00:00"/>
    <d v="1899-12-30T14:19:57"/>
    <d v="1899-12-30T00:12:14"/>
    <s v="Gracias"/>
    <s v="En que mas te puedo ayudar? =&gt; Menu principal (Me"/>
    <n v="0"/>
    <s v="messenger"/>
    <s v="messenger"/>
    <s v="NULL"/>
    <n v="0"/>
    <n v="0"/>
    <n v="0"/>
  </r>
  <r>
    <n v="76439381"/>
    <n v="76439381"/>
    <n v="547"/>
    <s v=""/>
    <n v="656"/>
    <n v="6560925021"/>
    <x v="15"/>
    <s v=""/>
    <d v="2022-03-09T00:00:00"/>
    <s v="miércoles"/>
    <n v="4"/>
    <s v="marzo"/>
    <n v="3"/>
    <n v="2022"/>
    <d v="1899-12-30T14:04:06"/>
    <n v="0"/>
    <d v="2022-03-09T00:00:00"/>
    <d v="1899-12-30T14:20:38"/>
    <d v="1899-12-30T00:16:32"/>
    <s v="Atencion personal"/>
    <s v="Necesitas atencion personalizada? =&gt; Si (Si), No "/>
    <n v="0"/>
    <s v="messenger"/>
    <s v="messenger"/>
    <s v="NULL"/>
    <n v="0"/>
    <n v="0"/>
    <n v="0"/>
  </r>
  <r>
    <n v="76438303"/>
    <n v="76438303"/>
    <n v="547"/>
    <s v=""/>
    <n v="352"/>
    <n v="3521167941"/>
    <x v="13"/>
    <s v=""/>
    <d v="2022-03-09T00:00:00"/>
    <s v="miércoles"/>
    <n v="4"/>
    <s v="marzo"/>
    <n v="3"/>
    <n v="2022"/>
    <d v="1899-12-30T13:59:57"/>
    <n v="0"/>
    <d v="2022-03-09T00:00:00"/>
    <d v="1899-12-30T14:20:44"/>
    <d v="1899-12-30T00:20:47"/>
    <s v="Si"/>
    <s v="Gracias por comunicarte con nosotros, ha sido un g"/>
    <n v="0"/>
    <s v="messenger"/>
    <s v="messenger"/>
    <s v="NULL"/>
    <n v="0"/>
    <n v="0"/>
    <n v="0"/>
  </r>
  <r>
    <n v="76440841"/>
    <n v="76440841"/>
    <n v="547"/>
    <s v=""/>
    <n v="398"/>
    <n v="3984026857"/>
    <x v="0"/>
    <s v=""/>
    <d v="2022-03-09T00:00:00"/>
    <s v="miércoles"/>
    <n v="4"/>
    <s v="marzo"/>
    <n v="3"/>
    <n v="2022"/>
    <d v="1899-12-30T14:09:13"/>
    <n v="0"/>
    <d v="2022-03-09T00:00:00"/>
    <d v="1899-12-30T14:23:17"/>
    <d v="1899-12-30T00:14:04"/>
    <s v="no me dejan entrar"/>
    <s v="Porfavorseleccionaunadelasopciones =&gt; Si (Si"/>
    <n v="0"/>
    <s v="messenger"/>
    <s v="messenger"/>
    <s v="NULL"/>
    <n v="0"/>
    <n v="0"/>
    <n v="0"/>
  </r>
  <r>
    <n v="76441789"/>
    <n v="76441789"/>
    <n v="547"/>
    <s v=""/>
    <n v="74"/>
    <n v="741041377"/>
    <x v="0"/>
    <s v=""/>
    <d v="2022-03-09T00:00:00"/>
    <s v="miércoles"/>
    <n v="4"/>
    <s v="marzo"/>
    <n v="3"/>
    <n v="2022"/>
    <d v="1899-12-30T14:12:15"/>
    <n v="0"/>
    <d v="2022-03-09T00:00:00"/>
    <d v="1899-12-30T14:23:37"/>
    <d v="1899-12-30T00:11:22"/>
    <s v="Registro Bienestar"/>
    <s v="Tepuedoayudarenalgomas? =&gt; Si (Si), No (No)"/>
    <n v="0"/>
    <s v="messenger"/>
    <s v="messenger"/>
    <s v="NULL"/>
    <n v="0"/>
    <n v="0"/>
    <n v="0"/>
  </r>
  <r>
    <n v="76441083"/>
    <n v="76441083"/>
    <n v="547"/>
    <s v=""/>
    <n v="340"/>
    <n v="340595463"/>
    <x v="0"/>
    <s v=""/>
    <d v="2022-03-09T00:00:00"/>
    <s v="miércoles"/>
    <n v="4"/>
    <s v="marzo"/>
    <n v="3"/>
    <n v="2022"/>
    <d v="1899-12-30T14:10:08"/>
    <n v="0"/>
    <d v="2022-03-09T00:00:00"/>
    <d v="1899-12-30T14:23:44"/>
    <d v="1899-12-30T00:13:36"/>
    <s v="No"/>
    <s v="Que tipo de beca quieres consultar? =&gt; &lt;p&gt;Educaci"/>
    <n v="0"/>
    <s v="APP"/>
    <s v="APP"/>
    <s v="NULL"/>
    <n v="0"/>
    <n v="0"/>
    <n v="0"/>
  </r>
  <r>
    <n v="76439369"/>
    <n v="76439369"/>
    <n v="547"/>
    <s v=""/>
    <n v="842"/>
    <n v="8426207095"/>
    <x v="8"/>
    <s v=""/>
    <d v="2022-03-09T00:00:00"/>
    <s v="miércoles"/>
    <n v="4"/>
    <s v="marzo"/>
    <n v="3"/>
    <n v="2022"/>
    <d v="1899-12-30T14:04:03"/>
    <n v="0"/>
    <d v="2022-03-09T00:00:00"/>
    <d v="1899-12-30T14:25:34"/>
    <d v="1899-12-30T00:21:31"/>
    <s v="Si"/>
    <s v="Gracias por comunicarte con nosotros, ha sido un g"/>
    <n v="0"/>
    <s v="messenger"/>
    <s v="messenger"/>
    <s v="NULL"/>
    <n v="0"/>
    <n v="0"/>
    <n v="0"/>
  </r>
  <r>
    <n v="76442125"/>
    <n v="76442125"/>
    <n v="547"/>
    <s v=""/>
    <n v="294"/>
    <n v="2942956825"/>
    <x v="5"/>
    <s v=""/>
    <d v="2022-03-09T00:00:00"/>
    <s v="miércoles"/>
    <n v="4"/>
    <s v="marzo"/>
    <n v="3"/>
    <n v="2022"/>
    <d v="1899-12-30T14:13:11"/>
    <n v="0"/>
    <d v="2022-03-09T00:00:00"/>
    <d v="1899-12-30T14:26:04"/>
    <d v="1899-12-30T00:12:53"/>
    <s v="Incorporacion"/>
    <s v="Tepuedoayudarenalgomas? =&gt; Si (Si), No (No)"/>
    <n v="0"/>
    <s v="messenger"/>
    <s v="messenger"/>
    <s v="NULL"/>
    <n v="0"/>
    <n v="0"/>
    <n v="0"/>
  </r>
  <r>
    <n v="76440305"/>
    <n v="76440305"/>
    <n v="547"/>
    <s v=""/>
    <n v="324"/>
    <n v="3241251063"/>
    <x v="27"/>
    <s v=""/>
    <d v="2022-03-09T00:00:00"/>
    <s v="miércoles"/>
    <n v="4"/>
    <s v="marzo"/>
    <n v="3"/>
    <n v="2022"/>
    <d v="1899-12-30T14:07:22"/>
    <n v="0"/>
    <d v="2022-03-09T00:00:00"/>
    <d v="1899-12-30T14:27:48"/>
    <d v="1899-12-30T00:20:26"/>
    <s v="Si"/>
    <s v="Gracias por comunicarte con nosotros, ha sido un g"/>
    <n v="0"/>
    <s v="messenger"/>
    <s v="messenger"/>
    <s v="NULL"/>
    <n v="0"/>
    <n v="0"/>
    <n v="0"/>
  </r>
  <r>
    <n v="76443872"/>
    <n v="76443872"/>
    <n v="547"/>
    <s v=""/>
    <n v="112"/>
    <n v="1129882289"/>
    <x v="4"/>
    <s v=""/>
    <d v="2022-03-09T00:00:00"/>
    <s v="miércoles"/>
    <n v="4"/>
    <s v="marzo"/>
    <n v="3"/>
    <n v="2022"/>
    <d v="1899-12-30T14:17:41"/>
    <n v="0"/>
    <d v="2022-03-09T00:00:00"/>
    <d v="1899-12-30T14:29:06"/>
    <d v="1899-12-30T00:11:25"/>
    <s v="Actualizar Datos"/>
    <s v="Tepuedoayudarenalgomas? =&gt; Si (Si), No (No)"/>
    <n v="0"/>
    <s v="messenger"/>
    <s v="messenger"/>
    <s v="NULL"/>
    <n v="0"/>
    <n v="0"/>
    <n v="0"/>
  </r>
  <r>
    <n v="76444281"/>
    <n v="76444281"/>
    <n v="547"/>
    <s v=""/>
    <n v="91"/>
    <n v="914479642"/>
    <x v="0"/>
    <s v=""/>
    <d v="2022-03-09T00:00:00"/>
    <s v="miércoles"/>
    <n v="4"/>
    <s v="marzo"/>
    <n v="3"/>
    <n v="2022"/>
    <d v="1899-12-30T14:18:47"/>
    <n v="0"/>
    <d v="2022-03-09T00:00:00"/>
    <d v="1899-12-30T14:29:18"/>
    <d v="1899-12-30T00:10:31"/>
    <s v="Educacion Basica"/>
    <s v="Quenecesitas? =&gt; Actualizar Datos (Actualizar Da"/>
    <n v="0"/>
    <s v="messenger"/>
    <s v="messenger"/>
    <s v="NULL"/>
    <n v="0"/>
    <n v="0"/>
    <n v="0"/>
  </r>
  <r>
    <n v="76444676"/>
    <n v="76444676"/>
    <n v="547"/>
    <s v=""/>
    <n v="110"/>
    <n v="1106328667"/>
    <x v="4"/>
    <s v=""/>
    <d v="2022-03-09T00:00:00"/>
    <s v="miércoles"/>
    <n v="4"/>
    <s v="marzo"/>
    <n v="3"/>
    <n v="2022"/>
    <d v="1899-12-30T14:19:46"/>
    <n v="0"/>
    <d v="2022-03-09T00:00:00"/>
    <d v="1899-12-30T14:29:47"/>
    <d v="1899-12-30T00:10:01"/>
    <s v="Hola no se puede acceder a sacar cita porque no ha"/>
    <s v="Eres becaria(o)dealgunprograma? =&gt; Si (Si), N"/>
    <n v="0"/>
    <s v="messenger"/>
    <s v="messenger"/>
    <s v="NULL"/>
    <n v="0"/>
    <n v="0"/>
    <n v="0"/>
  </r>
  <r>
    <n v="76441265"/>
    <n v="76441265"/>
    <n v="547"/>
    <s v=""/>
    <n v="389"/>
    <n v="3891421067"/>
    <x v="27"/>
    <s v=""/>
    <d v="2022-03-09T00:00:00"/>
    <s v="miércoles"/>
    <n v="4"/>
    <s v="marzo"/>
    <n v="3"/>
    <n v="2022"/>
    <d v="1899-12-30T14:10:42"/>
    <n v="0"/>
    <d v="2022-03-09T00:00:00"/>
    <d v="1899-12-30T14:30:43"/>
    <d v="1899-12-30T00:20:01"/>
    <s v="Si"/>
    <s v="Gracias por comunicarte con nosotros, ha sido un g"/>
    <n v="0"/>
    <s v="messenger"/>
    <s v="messenger"/>
    <s v="NULL"/>
    <n v="0"/>
    <n v="0"/>
    <n v="0"/>
  </r>
  <r>
    <n v="76434400"/>
    <n v="76434400"/>
    <n v="547"/>
    <s v=""/>
    <n v="489"/>
    <n v="4891529285"/>
    <x v="10"/>
    <s v=""/>
    <d v="2022-03-09T00:00:00"/>
    <s v="miércoles"/>
    <n v="4"/>
    <s v="marzo"/>
    <n v="3"/>
    <n v="2022"/>
    <d v="1899-12-30T13:46:21"/>
    <n v="0"/>
    <d v="2022-03-09T00:00:00"/>
    <d v="1899-12-30T14:30:51"/>
    <d v="1899-12-30T00:44:30"/>
    <s v="Por se me dio de baja puedes darme esa informacion"/>
    <s v="Lo siento no entendi tu pregunta"/>
    <n v="0"/>
    <s v="messenger"/>
    <s v="messenger"/>
    <s v="NULL"/>
    <n v="0"/>
    <n v="0"/>
    <n v="0"/>
  </r>
  <r>
    <n v="76441033"/>
    <n v="76441033"/>
    <n v="547"/>
    <s v=""/>
    <n v="367"/>
    <n v="3673025916"/>
    <x v="0"/>
    <s v=""/>
    <d v="2022-03-09T00:00:00"/>
    <s v="miércoles"/>
    <n v="4"/>
    <s v="marzo"/>
    <n v="3"/>
    <n v="2022"/>
    <d v="1899-12-30T14:09:57"/>
    <n v="0"/>
    <d v="2022-03-09T00:00:00"/>
    <d v="1899-12-30T14:31:02"/>
    <d v="1899-12-30T00:21:05"/>
    <s v="Si"/>
    <s v="Gracias por comunicarte con nosotros, ha sido un g"/>
    <n v="0"/>
    <s v="messenger"/>
    <s v="messenger"/>
    <s v="NULL"/>
    <n v="0"/>
    <n v="0"/>
    <n v="0"/>
  </r>
  <r>
    <n v="76443159"/>
    <n v="76443159"/>
    <n v="547"/>
    <s v=""/>
    <n v="353"/>
    <n v="3533554677"/>
    <x v="1"/>
    <s v=""/>
    <d v="2022-03-09T00:00:00"/>
    <s v="miércoles"/>
    <n v="4"/>
    <s v="marzo"/>
    <n v="3"/>
    <n v="2022"/>
    <d v="1899-12-30T14:15:55"/>
    <n v="0"/>
    <d v="2022-03-09T00:00:00"/>
    <d v="1899-12-30T14:31:05"/>
    <d v="1899-12-30T00:15:10"/>
    <s v="Educacion Media Superior"/>
    <s v="Quenecesitas? =&gt; Agendar Cita (Agendar Cita), Re"/>
    <n v="0"/>
    <s v="messenger"/>
    <s v="messenger"/>
    <s v="NULL"/>
    <n v="0"/>
    <n v="0"/>
    <n v="0"/>
  </r>
  <r>
    <n v="76441212"/>
    <n v="76441212"/>
    <n v="547"/>
    <s v=""/>
    <n v="663"/>
    <n v="6634571530"/>
    <x v="20"/>
    <s v=""/>
    <d v="2022-03-09T00:00:00"/>
    <s v="miércoles"/>
    <n v="4"/>
    <s v="marzo"/>
    <n v="3"/>
    <n v="2022"/>
    <d v="1899-12-30T14:10:33"/>
    <n v="0"/>
    <d v="2022-03-09T00:00:00"/>
    <d v="1899-12-30T14:31:08"/>
    <d v="1899-12-30T00:20:35"/>
    <s v="Si"/>
    <s v="Gracias por comunicarte con nosotros, ha sido un g"/>
    <n v="0"/>
    <s v="messenger"/>
    <s v="messenger"/>
    <s v="NULL"/>
    <n v="0"/>
    <n v="0"/>
    <n v="0"/>
  </r>
  <r>
    <n v="76441396"/>
    <n v="76441396"/>
    <n v="547"/>
    <s v=""/>
    <n v="64"/>
    <n v="643332686"/>
    <x v="0"/>
    <s v=""/>
    <d v="2022-03-09T00:00:00"/>
    <s v="miércoles"/>
    <n v="4"/>
    <s v="marzo"/>
    <n v="3"/>
    <n v="2022"/>
    <d v="1899-12-30T14:11:09"/>
    <n v="0"/>
    <d v="2022-03-09T00:00:00"/>
    <d v="1899-12-30T14:31:15"/>
    <d v="1899-12-30T00:20:06"/>
    <s v="Si"/>
    <s v="Gracias por comunicarte con nosotros, ha sido un g"/>
    <n v="0"/>
    <s v="messenger"/>
    <s v="messenger"/>
    <s v="NULL"/>
    <n v="0"/>
    <n v="0"/>
    <n v="0"/>
  </r>
  <r>
    <n v="76445594"/>
    <n v="76445594"/>
    <n v="547"/>
    <s v=""/>
    <n v="657"/>
    <n v="657294520"/>
    <x v="0"/>
    <s v=""/>
    <d v="2022-03-09T00:00:00"/>
    <s v="miércoles"/>
    <n v="4"/>
    <s v="marzo"/>
    <n v="3"/>
    <n v="2022"/>
    <d v="1899-12-30T14:22:08"/>
    <n v="0"/>
    <d v="2022-03-09T00:00:00"/>
    <d v="1899-12-30T14:33:01"/>
    <d v="1899-12-30T00:10:53"/>
    <s v="No he retirado mi beca"/>
    <s v="Tepuedoayudarenalgomas? =&gt; &lt;p&gt;Si&lt;/p&gt; (Si), &lt;"/>
    <n v="0"/>
    <s v="APP"/>
    <s v="APP"/>
    <s v="NULL"/>
    <n v="0"/>
    <n v="0"/>
    <n v="0"/>
  </r>
  <r>
    <n v="76448777"/>
    <n v="76448777"/>
    <n v="547"/>
    <s v=""/>
    <n v="809"/>
    <n v="809308219"/>
    <x v="0"/>
    <s v=""/>
    <d v="2022-03-09T00:00:00"/>
    <s v="miércoles"/>
    <n v="4"/>
    <s v="marzo"/>
    <n v="3"/>
    <n v="2022"/>
    <d v="1899-12-30T14:32:23"/>
    <n v="0"/>
    <d v="2022-03-09T00:00:00"/>
    <d v="1899-12-30T14:33:45"/>
    <d v="1899-12-30T00:01:22"/>
    <s v="5"/>
    <s v="Gracias por comunicarte con nosotros, ha sido un g"/>
    <n v="0"/>
    <s v="APP"/>
    <s v="APP"/>
    <s v="NULL"/>
    <n v="0"/>
    <n v="0"/>
    <n v="0"/>
  </r>
  <r>
    <n v="76446120"/>
    <n v="76446120"/>
    <n v="547"/>
    <s v=""/>
    <n v="623"/>
    <n v="6234783212"/>
    <x v="23"/>
    <s v=""/>
    <d v="2022-03-09T00:00:00"/>
    <s v="miércoles"/>
    <n v="4"/>
    <s v="marzo"/>
    <n v="3"/>
    <n v="2022"/>
    <d v="1899-12-30T14:23:39"/>
    <n v="0"/>
    <d v="2022-03-09T00:00:00"/>
    <d v="1899-12-30T14:34:05"/>
    <d v="1899-12-30T00:10:26"/>
    <s v="Prima"/>
    <s v="Porfavorseleccionaunadelasopciones =&gt; Si"/>
    <n v="0"/>
    <s v="messenger"/>
    <s v="messenger"/>
    <s v="NULL"/>
    <n v="0"/>
    <n v="0"/>
    <n v="0"/>
  </r>
  <r>
    <n v="76446474"/>
    <n v="76446474"/>
    <n v="547"/>
    <s v=""/>
    <n v="815"/>
    <n v="8150072127"/>
    <x v="2"/>
    <s v=""/>
    <d v="2022-03-09T00:00:00"/>
    <s v="miércoles"/>
    <n v="4"/>
    <s v="marzo"/>
    <n v="3"/>
    <n v="2022"/>
    <d v="1899-12-30T14:24:30"/>
    <n v="0"/>
    <d v="2022-03-09T00:00:00"/>
    <d v="1899-12-30T14:35:13"/>
    <d v="1899-12-30T00:10:43"/>
    <s v="Actualizacion de datos"/>
    <s v="Tepuedoayudarenalgomas? =&gt; Si (Si), No (No)"/>
    <n v="0"/>
    <s v="messenger"/>
    <s v="messenger"/>
    <s v="NULL"/>
    <n v="0"/>
    <n v="0"/>
    <n v="0"/>
  </r>
  <r>
    <n v="76446999"/>
    <n v="76446999"/>
    <n v="547"/>
    <s v=""/>
    <n v="879"/>
    <n v="8791508022"/>
    <x v="0"/>
    <s v=""/>
    <d v="2022-03-09T00:00:00"/>
    <s v="miércoles"/>
    <n v="4"/>
    <s v="marzo"/>
    <n v="3"/>
    <n v="2022"/>
    <d v="1899-12-30T14:26:18"/>
    <n v="0"/>
    <d v="2022-03-09T00:00:00"/>
    <d v="1899-12-30T14:36:53"/>
    <d v="1899-12-30T00:10:35"/>
    <s v="image@_@jpg@_@https://cariai.com/logic/repository/"/>
    <s v="Porfavorseleccionaunadelasopciones =&gt; Si (Si"/>
    <n v="0"/>
    <s v="messenger"/>
    <s v="messenger"/>
    <s v="NULL"/>
    <n v="0"/>
    <n v="0"/>
    <n v="0"/>
  </r>
  <r>
    <n v="76442042"/>
    <n v="76442042"/>
    <n v="547"/>
    <s v=""/>
    <n v="296"/>
    <n v="2964609367"/>
    <x v="5"/>
    <s v=""/>
    <d v="2022-03-09T00:00:00"/>
    <s v="miércoles"/>
    <n v="4"/>
    <s v="marzo"/>
    <n v="3"/>
    <n v="2022"/>
    <d v="1899-12-30T14:12:59"/>
    <n v="0"/>
    <d v="2022-03-09T00:00:00"/>
    <d v="1899-12-30T14:36:57"/>
    <d v="1899-12-30T00:23:58"/>
    <s v="Si"/>
    <s v="Gracias por comunicarte con nosotros, ha sido un g"/>
    <n v="0"/>
    <s v="messenger"/>
    <s v="messenger"/>
    <s v="NULL"/>
    <n v="0"/>
    <n v="0"/>
    <n v="0"/>
  </r>
  <r>
    <n v="76445009"/>
    <n v="76445009"/>
    <n v="547"/>
    <s v=""/>
    <n v="121"/>
    <n v="1210888675"/>
    <x v="4"/>
    <s v=""/>
    <d v="2022-03-09T00:00:00"/>
    <s v="miércoles"/>
    <n v="4"/>
    <s v="marzo"/>
    <n v="3"/>
    <n v="2022"/>
    <d v="1899-12-30T14:20:38"/>
    <n v="0"/>
    <d v="2022-03-09T00:00:00"/>
    <d v="1899-12-30T14:40:39"/>
    <d v="1899-12-30T00:20:01"/>
    <s v="Si"/>
    <s v="Gracias por comunicarte con nosotros, ha sido un g"/>
    <n v="0"/>
    <s v="messenger"/>
    <s v="messenger"/>
    <s v="NULL"/>
    <n v="0"/>
    <n v="0"/>
    <n v="0"/>
  </r>
  <r>
    <n v="76448578"/>
    <n v="76448578"/>
    <n v="547"/>
    <s v=""/>
    <n v="150"/>
    <n v="1500494725"/>
    <x v="0"/>
    <s v=""/>
    <d v="2022-03-09T00:00:00"/>
    <s v="miércoles"/>
    <n v="4"/>
    <s v="marzo"/>
    <n v="3"/>
    <n v="2022"/>
    <d v="1899-12-30T14:31:40"/>
    <n v="0"/>
    <d v="2022-03-09T00:00:00"/>
    <d v="1899-12-30T14:42:27"/>
    <d v="1899-12-30T00:10:47"/>
    <s v="No"/>
    <s v="Que tipo de beca quieres consultar? =&gt; Educacion "/>
    <n v="0"/>
    <s v="messenger"/>
    <s v="messenger"/>
    <s v="NULL"/>
    <n v="0"/>
    <n v="0"/>
    <n v="0"/>
  </r>
  <r>
    <n v="76445575"/>
    <n v="76445575"/>
    <n v="547"/>
    <s v=""/>
    <n v="551"/>
    <n v="5513115421"/>
    <x v="4"/>
    <s v=""/>
    <d v="2022-03-09T00:00:00"/>
    <s v="miércoles"/>
    <n v="4"/>
    <s v="marzo"/>
    <n v="3"/>
    <n v="2022"/>
    <d v="1899-12-30T14:22:04"/>
    <n v="0"/>
    <d v="2022-03-09T00:00:00"/>
    <d v="1899-12-30T14:43:23"/>
    <d v="1899-12-30T00:21:19"/>
    <s v="Si"/>
    <s v="Gracias por comunicarte con nosotros, ha sido un g"/>
    <n v="0"/>
    <s v="messenger"/>
    <s v="messenger"/>
    <s v="NULL"/>
    <n v="0"/>
    <n v="0"/>
    <n v="0"/>
  </r>
  <r>
    <n v="76446287"/>
    <n v="76446287"/>
    <n v="547"/>
    <s v=""/>
    <n v="179"/>
    <n v="1794942542"/>
    <x v="4"/>
    <s v=""/>
    <d v="2022-03-09T00:00:00"/>
    <s v="miércoles"/>
    <n v="4"/>
    <s v="marzo"/>
    <n v="3"/>
    <n v="2022"/>
    <d v="1899-12-30T14:24:02"/>
    <n v="0"/>
    <d v="2022-03-09T00:00:00"/>
    <d v="1899-12-30T14:44:03"/>
    <d v="1899-12-30T00:20:01"/>
    <s v="Si"/>
    <s v="Gracias por comunicarte con nosotros, ha sido un g"/>
    <n v="0"/>
    <s v="messenger"/>
    <s v="messenger"/>
    <s v="NULL"/>
    <n v="0"/>
    <n v="0"/>
    <n v="0"/>
  </r>
  <r>
    <n v="76446092"/>
    <n v="76446092"/>
    <n v="547"/>
    <s v=""/>
    <n v="249"/>
    <n v="2490670897"/>
    <x v="11"/>
    <s v=""/>
    <d v="2022-03-09T00:00:00"/>
    <s v="miércoles"/>
    <n v="4"/>
    <s v="marzo"/>
    <n v="3"/>
    <n v="2022"/>
    <d v="1899-12-30T14:23:32"/>
    <n v="0"/>
    <d v="2022-03-09T00:00:00"/>
    <d v="1899-12-30T14:45:06"/>
    <d v="1899-12-30T00:21:34"/>
    <s v="Si"/>
    <s v="Gracias por comunicarte con nosotros, ha sido un g"/>
    <n v="0"/>
    <s v="messenger"/>
    <s v="messenger"/>
    <s v="NULL"/>
    <n v="0"/>
    <n v="0"/>
    <n v="0"/>
  </r>
  <r>
    <n v="76449539"/>
    <n v="76449539"/>
    <n v="547"/>
    <s v=""/>
    <n v="701"/>
    <n v="701908883"/>
    <x v="0"/>
    <s v=""/>
    <d v="2022-03-09T00:00:00"/>
    <s v="miércoles"/>
    <n v="4"/>
    <s v="marzo"/>
    <n v="3"/>
    <n v="2022"/>
    <d v="1899-12-30T14:35:01"/>
    <n v="0"/>
    <d v="2022-03-09T00:00:00"/>
    <d v="1899-12-30T14:45:23"/>
    <d v="1899-12-30T00:10:22"/>
    <s v="Agendar Cita"/>
    <s v="Tepuedoayudarenalgomas? =&gt; &lt;p&gt;Si&lt;/p&gt; (Si), &lt;"/>
    <n v="0"/>
    <s v="APP"/>
    <s v="APP"/>
    <s v="NULL"/>
    <n v="0"/>
    <n v="0"/>
    <n v="0"/>
  </r>
  <r>
    <n v="76445824"/>
    <n v="76445824"/>
    <n v="547"/>
    <s v=""/>
    <n v="240"/>
    <n v="240228564"/>
    <x v="0"/>
    <s v=""/>
    <d v="2022-03-09T00:00:00"/>
    <s v="miércoles"/>
    <n v="4"/>
    <s v="marzo"/>
    <n v="3"/>
    <n v="2022"/>
    <d v="1899-12-30T14:22:45"/>
    <n v="0"/>
    <d v="2022-03-09T00:00:00"/>
    <d v="1899-12-30T14:45:24"/>
    <d v="1899-12-30T00:22:39"/>
    <s v="Si"/>
    <s v="Gracias por comunicarte con nosotros, ha sido un g"/>
    <n v="0"/>
    <s v="APP"/>
    <s v="APP"/>
    <s v="NULL"/>
    <n v="0"/>
    <n v="0"/>
    <n v="0"/>
  </r>
  <r>
    <n v="76449016"/>
    <n v="76449016"/>
    <n v="547"/>
    <s v=""/>
    <n v="110"/>
    <n v="1106328667"/>
    <x v="4"/>
    <s v=""/>
    <d v="2022-03-09T00:00:00"/>
    <s v="miércoles"/>
    <n v="4"/>
    <s v="marzo"/>
    <n v="3"/>
    <n v="2022"/>
    <d v="1899-12-30T14:33:10"/>
    <n v="0"/>
    <d v="2022-03-09T00:00:00"/>
    <d v="1899-12-30T14:45:35"/>
    <d v="1899-12-30T00:12:25"/>
    <s v="No me ha llegado la beca desde diciembre y ningun "/>
    <s v="Lo siento no entendi tu pregunta"/>
    <n v="0"/>
    <s v="messenger"/>
    <s v="messenger"/>
    <s v="NULL"/>
    <n v="0"/>
    <n v="0"/>
    <n v="0"/>
  </r>
  <r>
    <n v="76449864"/>
    <n v="76449864"/>
    <n v="547"/>
    <s v=""/>
    <n v="448"/>
    <n v="4482625072"/>
    <x v="18"/>
    <s v=""/>
    <d v="2022-03-09T00:00:00"/>
    <s v="miércoles"/>
    <n v="4"/>
    <s v="marzo"/>
    <n v="3"/>
    <n v="2022"/>
    <d v="1899-12-30T14:36:07"/>
    <n v="0"/>
    <d v="2022-03-09T00:00:00"/>
    <d v="1899-12-30T14:46:08"/>
    <d v="1899-12-30T00:10:01"/>
    <s v="Menu principal"/>
    <s v="Eres becaria(o)dealgunprograma? =&gt; Si (Si), N"/>
    <n v="0"/>
    <s v="messenger"/>
    <s v="messenger"/>
    <s v="NULL"/>
    <n v="0"/>
    <n v="0"/>
    <n v="0"/>
  </r>
  <r>
    <n v="76449796"/>
    <n v="76449796"/>
    <n v="547"/>
    <s v=""/>
    <n v="396"/>
    <n v="396831705"/>
    <x v="0"/>
    <s v=""/>
    <d v="2022-03-09T00:00:00"/>
    <s v="miércoles"/>
    <n v="4"/>
    <s v="marzo"/>
    <n v="3"/>
    <n v="2022"/>
    <d v="1899-12-30T14:35:53"/>
    <n v="0"/>
    <d v="2022-03-09T00:00:00"/>
    <d v="1899-12-30T14:46:11"/>
    <d v="1899-12-30T00:10:18"/>
    <s v="Perder la beca"/>
    <s v="Tepuedoayudarenalgomas? =&gt; &lt;p&gt;Si&lt;/p&gt; (Si), &lt;"/>
    <n v="0"/>
    <s v="APP"/>
    <s v="APP"/>
    <s v="NULL"/>
    <n v="0"/>
    <n v="0"/>
    <n v="0"/>
  </r>
  <r>
    <n v="76447486"/>
    <n v="76447486"/>
    <n v="547"/>
    <s v=""/>
    <n v="930"/>
    <n v="9307226459"/>
    <x v="0"/>
    <s v=""/>
    <d v="2022-03-09T00:00:00"/>
    <s v="miércoles"/>
    <n v="4"/>
    <s v="marzo"/>
    <n v="3"/>
    <n v="2022"/>
    <d v="1899-12-30T14:28:02"/>
    <n v="0"/>
    <d v="2022-03-09T00:00:00"/>
    <d v="1899-12-30T14:49:15"/>
    <d v="1899-12-30T00:21:13"/>
    <s v="Si"/>
    <s v="Gracias por comunicarte con nosotros, ha sido un g"/>
    <n v="0"/>
    <s v="messenger"/>
    <s v="messenger"/>
    <s v="NULL"/>
    <n v="0"/>
    <n v="0"/>
    <n v="0"/>
  </r>
  <r>
    <n v="76450786"/>
    <n v="76450786"/>
    <n v="547"/>
    <s v=""/>
    <n v="602"/>
    <n v="6023523799"/>
    <x v="0"/>
    <s v=""/>
    <d v="2022-03-09T00:00:00"/>
    <s v="miércoles"/>
    <n v="4"/>
    <s v="marzo"/>
    <n v="3"/>
    <n v="2022"/>
    <d v="1899-12-30T14:39:38"/>
    <n v="0"/>
    <d v="2022-03-09T00:00:00"/>
    <d v="1899-12-30T14:49:55"/>
    <d v="1899-12-30T00:10:17"/>
    <s v="Atencion personal"/>
    <s v="Necesitas atencion personalizada? =&gt; Si (Si), No "/>
    <n v="0"/>
    <s v="messenger"/>
    <s v="messenger"/>
    <s v="NULL"/>
    <n v="0"/>
    <n v="0"/>
    <n v="0"/>
  </r>
  <r>
    <n v="76448296"/>
    <n v="76448296"/>
    <n v="547"/>
    <s v=""/>
    <n v="688"/>
    <n v="6883549279"/>
    <x v="0"/>
    <s v=""/>
    <d v="2022-03-09T00:00:00"/>
    <s v="miércoles"/>
    <n v="4"/>
    <s v="marzo"/>
    <n v="3"/>
    <n v="2022"/>
    <d v="1899-12-30T14:30:43"/>
    <n v="0"/>
    <d v="2022-03-09T00:00:00"/>
    <d v="1899-12-30T14:51:21"/>
    <d v="1899-12-30T00:20:38"/>
    <s v="Si"/>
    <s v="Gracias por comunicarte con nosotros, ha sido un g"/>
    <n v="0"/>
    <s v="messenger"/>
    <s v="messenger"/>
    <s v="NULL"/>
    <n v="0"/>
    <n v="0"/>
    <n v="0"/>
  </r>
  <r>
    <n v="76450607"/>
    <n v="76450607"/>
    <n v="547"/>
    <s v=""/>
    <n v="506"/>
    <n v="5067375074"/>
    <x v="0"/>
    <s v=""/>
    <d v="2022-03-09T00:00:00"/>
    <s v="miércoles"/>
    <n v="4"/>
    <s v="marzo"/>
    <n v="3"/>
    <n v="2022"/>
    <d v="1899-12-30T14:38:58"/>
    <n v="0"/>
    <d v="2022-03-09T00:00:00"/>
    <d v="1899-12-30T14:51:37"/>
    <d v="1899-12-30T00:12:39"/>
    <s v="Actualizacion de datos"/>
    <s v="Tepuedoayudarenalgomas? =&gt; Si (Si), No (No)"/>
    <n v="0"/>
    <s v="messenger"/>
    <s v="messenger"/>
    <s v="NULL"/>
    <n v="0"/>
    <n v="0"/>
    <n v="0"/>
  </r>
  <r>
    <n v="76444079"/>
    <n v="76444079"/>
    <n v="547"/>
    <s v=""/>
    <n v="802"/>
    <n v="8020710563"/>
    <x v="0"/>
    <s v=""/>
    <d v="2022-03-09T00:00:00"/>
    <s v="miércoles"/>
    <n v="4"/>
    <s v="marzo"/>
    <n v="3"/>
    <n v="2022"/>
    <d v="1899-12-30T14:18:11"/>
    <n v="0"/>
    <d v="2022-03-09T00:00:00"/>
    <d v="1899-12-30T14:51:41"/>
    <d v="1899-12-30T00:33:30"/>
    <s v="Actualizacion de datos"/>
    <s v="Tepuedoayudarenalgomas? =&gt; Si (Si), No (No)"/>
    <n v="0"/>
    <s v="messenger"/>
    <s v="messenger"/>
    <s v="NULL"/>
    <n v="0"/>
    <n v="0"/>
    <n v="0"/>
  </r>
  <r>
    <n v="76449079"/>
    <n v="76449079"/>
    <n v="547"/>
    <s v=""/>
    <n v="57"/>
    <n v="575442202"/>
    <x v="0"/>
    <s v=""/>
    <d v="2022-03-09T00:00:00"/>
    <s v="miércoles"/>
    <n v="4"/>
    <s v="marzo"/>
    <n v="3"/>
    <n v="2022"/>
    <d v="1899-12-30T14:33:24"/>
    <n v="0"/>
    <d v="2022-03-09T00:00:00"/>
    <d v="1899-12-30T14:53:57"/>
    <d v="1899-12-30T00:20:33"/>
    <s v="De acuerdo gracias"/>
    <s v="Hasta pronto!"/>
    <n v="0"/>
    <s v="messenger"/>
    <s v="messenger"/>
    <s v="NULL"/>
    <n v="0"/>
    <n v="0"/>
    <n v="0"/>
  </r>
  <r>
    <n v="76449400"/>
    <n v="76449400"/>
    <n v="547"/>
    <s v=""/>
    <n v="999"/>
    <n v="9999407877"/>
    <x v="25"/>
    <s v=""/>
    <d v="2022-03-09T00:00:00"/>
    <s v="miércoles"/>
    <n v="4"/>
    <s v="marzo"/>
    <n v="3"/>
    <n v="2022"/>
    <d v="1899-12-30T14:34:35"/>
    <n v="0"/>
    <d v="2022-03-09T00:00:00"/>
    <d v="1899-12-30T14:54:36"/>
    <d v="1899-12-30T00:20:01"/>
    <s v="Si"/>
    <s v="Gracias por comunicarte con nosotros, ha sido un g"/>
    <n v="0"/>
    <s v="messenger"/>
    <s v="messenger"/>
    <s v="NULL"/>
    <n v="0"/>
    <n v="0"/>
    <n v="0"/>
  </r>
  <r>
    <n v="76449303"/>
    <n v="76449303"/>
    <n v="547"/>
    <s v=""/>
    <n v="19"/>
    <n v="199342321"/>
    <x v="0"/>
    <s v=""/>
    <d v="2022-03-09T00:00:00"/>
    <s v="miércoles"/>
    <n v="4"/>
    <s v="marzo"/>
    <n v="3"/>
    <n v="2022"/>
    <d v="1899-12-30T14:34:16"/>
    <n v="0"/>
    <d v="2022-03-09T00:00:00"/>
    <d v="1899-12-30T14:55:13"/>
    <d v="1899-12-30T00:20:57"/>
    <s v="Si"/>
    <s v="Gracias por comunicarte con nosotros, ha sido un g"/>
    <n v="0"/>
    <s v="messenger"/>
    <s v="messenger"/>
    <s v="NULL"/>
    <n v="0"/>
    <n v="0"/>
    <n v="0"/>
  </r>
  <r>
    <n v="76452699"/>
    <n v="76452699"/>
    <n v="547"/>
    <s v=""/>
    <n v="237"/>
    <n v="2375846074"/>
    <x v="11"/>
    <s v=""/>
    <d v="2022-03-09T00:00:00"/>
    <s v="miércoles"/>
    <n v="4"/>
    <s v="marzo"/>
    <n v="3"/>
    <n v="2022"/>
    <d v="1899-12-30T14:46:19"/>
    <n v="0"/>
    <d v="2022-03-09T00:00:00"/>
    <d v="1899-12-30T14:56:20"/>
    <d v="1899-12-30T00:10:01"/>
    <s v="Denme la beca culos"/>
    <s v="Encontre las siguientes respuestas a tu pregunta. "/>
    <n v="0"/>
    <s v="messenger"/>
    <s v="messenger"/>
    <s v="NULL"/>
    <n v="0"/>
    <n v="0"/>
    <n v="0"/>
  </r>
  <r>
    <n v="76449569"/>
    <n v="76449569"/>
    <n v="547"/>
    <s v=""/>
    <n v="699"/>
    <n v="6996336892"/>
    <x v="0"/>
    <s v=""/>
    <d v="2022-03-09T00:00:00"/>
    <s v="miércoles"/>
    <n v="4"/>
    <s v="marzo"/>
    <n v="3"/>
    <n v="2022"/>
    <d v="1899-12-30T14:35:10"/>
    <n v="0"/>
    <d v="2022-03-09T00:00:00"/>
    <d v="1899-12-30T14:56:35"/>
    <d v="1899-12-30T00:21:25"/>
    <s v="Si"/>
    <s v="Gracias por comunicarte con nosotros, ha sido un g"/>
    <n v="0"/>
    <s v="messenger"/>
    <s v="messenger"/>
    <s v="NULL"/>
    <n v="0"/>
    <n v="0"/>
    <n v="0"/>
  </r>
  <r>
    <n v="76451858"/>
    <n v="76451858"/>
    <n v="547"/>
    <s v=""/>
    <n v="868"/>
    <n v="8680689025"/>
    <x v="17"/>
    <s v=""/>
    <d v="2022-03-09T00:00:00"/>
    <s v="miércoles"/>
    <n v="4"/>
    <s v="marzo"/>
    <n v="3"/>
    <n v="2022"/>
    <d v="1899-12-30T14:43:20"/>
    <n v="0"/>
    <d v="2022-03-09T00:00:00"/>
    <d v="1899-12-30T14:57:56"/>
    <d v="1899-12-30T00:14:36"/>
    <s v="Incorporacion"/>
    <s v="Tepuedoayudarenalgomas? =&gt; Si (Si), No (No)"/>
    <n v="0"/>
    <s v="messenger"/>
    <s v="messenger"/>
    <s v="NULL"/>
    <n v="0"/>
    <n v="0"/>
    <n v="0"/>
  </r>
  <r>
    <n v="76450730"/>
    <n v="76450730"/>
    <n v="547"/>
    <s v=""/>
    <n v="651"/>
    <n v="6511996245"/>
    <x v="23"/>
    <s v=""/>
    <d v="2022-03-09T00:00:00"/>
    <s v="miércoles"/>
    <n v="4"/>
    <s v="marzo"/>
    <n v="3"/>
    <n v="2022"/>
    <d v="1899-12-30T14:39:30"/>
    <n v="0"/>
    <d v="2022-03-09T00:00:00"/>
    <d v="1899-12-30T14:58:04"/>
    <d v="1899-12-30T00:18:34"/>
    <s v="Si"/>
    <s v="Que tipo de beca quieres consultar? =&gt; Educacion "/>
    <n v="0"/>
    <s v="messenger"/>
    <s v="messenger"/>
    <s v="NULL"/>
    <n v="0"/>
    <n v="0"/>
    <n v="0"/>
  </r>
  <r>
    <n v="76450691"/>
    <n v="76450691"/>
    <n v="547"/>
    <s v=""/>
    <n v="237"/>
    <n v="2377377348"/>
    <x v="11"/>
    <s v=""/>
    <d v="2022-03-09T00:00:00"/>
    <s v="miércoles"/>
    <n v="4"/>
    <s v="marzo"/>
    <n v="3"/>
    <n v="2022"/>
    <d v="1899-12-30T14:39:23"/>
    <n v="0"/>
    <d v="2022-03-09T00:00:00"/>
    <d v="1899-12-30T15:00:29"/>
    <d v="1899-12-30T00:21:06"/>
    <s v="Si"/>
    <s v="Gracias por comunicarte con nosotros, ha sido un g"/>
    <n v="0"/>
    <s v="messenger"/>
    <s v="messenger"/>
    <s v="NULL"/>
    <n v="0"/>
    <n v="0"/>
    <n v="0"/>
  </r>
  <r>
    <n v="76451412"/>
    <n v="76451412"/>
    <n v="547"/>
    <s v=""/>
    <n v="67"/>
    <n v="670097367"/>
    <x v="0"/>
    <s v=""/>
    <d v="2022-03-09T00:00:00"/>
    <s v="miércoles"/>
    <n v="4"/>
    <s v="marzo"/>
    <n v="3"/>
    <n v="2022"/>
    <d v="1899-12-30T14:41:52"/>
    <n v="0"/>
    <d v="2022-03-09T00:00:00"/>
    <d v="1899-12-30T15:00:44"/>
    <d v="1899-12-30T00:18:52"/>
    <s v="Duracion"/>
    <s v="Tepuedoayudarenalgomas? =&gt; Si (Si), No (No)"/>
    <n v="0"/>
    <s v="messenger"/>
    <s v="messenger"/>
    <s v="NULL"/>
    <n v="0"/>
    <n v="0"/>
    <n v="0"/>
  </r>
  <r>
    <n v="76453360"/>
    <n v="76453360"/>
    <n v="547"/>
    <s v=""/>
    <n v="19"/>
    <n v="198889659"/>
    <x v="0"/>
    <s v=""/>
    <d v="2022-03-09T00:00:00"/>
    <s v="miércoles"/>
    <n v="4"/>
    <s v="marzo"/>
    <n v="3"/>
    <n v="2022"/>
    <d v="1899-12-30T14:48:44"/>
    <n v="0"/>
    <d v="2022-03-09T00:00:00"/>
    <d v="1899-12-30T15:02:11"/>
    <d v="1899-12-30T00:13:27"/>
    <s v="Tarjeta del Bienestar"/>
    <s v="Tepuedoayudarenalgomas? =&gt; Si (Si), No (No)"/>
    <n v="0"/>
    <s v="messenger"/>
    <s v="messenger"/>
    <s v="NULL"/>
    <n v="0"/>
    <n v="0"/>
    <n v="0"/>
  </r>
  <r>
    <n v="76451654"/>
    <n v="76451654"/>
    <n v="547"/>
    <s v=""/>
    <n v="434"/>
    <n v="4344213720"/>
    <x v="1"/>
    <s v=""/>
    <d v="2022-03-09T00:00:00"/>
    <s v="miércoles"/>
    <n v="4"/>
    <s v="marzo"/>
    <n v="3"/>
    <n v="2022"/>
    <d v="1899-12-30T14:42:39"/>
    <n v="0"/>
    <d v="2022-03-09T00:00:00"/>
    <d v="1899-12-30T15:02:40"/>
    <d v="1899-12-30T00:20:01"/>
    <s v="Si"/>
    <s v="Gracias por comunicarte con nosotros, ha sido un g"/>
    <n v="0"/>
    <s v="messenger"/>
    <s v="messenger"/>
    <s v="NULL"/>
    <n v="0"/>
    <n v="0"/>
    <n v="0"/>
  </r>
  <r>
    <n v="76451602"/>
    <n v="76451602"/>
    <n v="547"/>
    <s v=""/>
    <n v="121"/>
    <n v="1210888675"/>
    <x v="4"/>
    <s v=""/>
    <d v="2022-03-09T00:00:00"/>
    <s v="miércoles"/>
    <n v="4"/>
    <s v="marzo"/>
    <n v="3"/>
    <n v="2022"/>
    <d v="1899-12-30T14:42:31"/>
    <n v="0"/>
    <d v="2022-03-09T00:00:00"/>
    <d v="1899-12-30T15:03:05"/>
    <d v="1899-12-30T00:20:34"/>
    <s v="Si"/>
    <s v="Gracias por comunicarte con nosotros, ha sido un g"/>
    <n v="0"/>
    <s v="messenger"/>
    <s v="messenger"/>
    <s v="NULL"/>
    <n v="0"/>
    <n v="0"/>
    <n v="0"/>
  </r>
  <r>
    <n v="76453696"/>
    <n v="76453696"/>
    <n v="547"/>
    <s v=""/>
    <n v="843"/>
    <n v="8431133274"/>
    <x v="0"/>
    <s v=""/>
    <d v="2022-03-09T00:00:00"/>
    <s v="miércoles"/>
    <n v="4"/>
    <s v="marzo"/>
    <n v="3"/>
    <n v="2022"/>
    <d v="1899-12-30T14:49:54"/>
    <n v="0"/>
    <d v="2022-03-09T00:00:00"/>
    <d v="1899-12-30T15:03:49"/>
    <d v="1899-12-30T00:13:55"/>
    <s v="Entrega de beca"/>
    <s v="Tepuedoayudarenalgomas? =&gt; Si (Si), No (No)"/>
    <n v="0"/>
    <s v="messenger"/>
    <s v="messenger"/>
    <s v="NULL"/>
    <n v="0"/>
    <n v="0"/>
    <n v="0"/>
  </r>
  <r>
    <n v="76455152"/>
    <n v="76455152"/>
    <n v="547"/>
    <s v=""/>
    <n v="64"/>
    <n v="644706578"/>
    <x v="0"/>
    <s v=""/>
    <d v="2022-03-09T00:00:00"/>
    <s v="miércoles"/>
    <n v="4"/>
    <s v="marzo"/>
    <n v="3"/>
    <n v="2022"/>
    <d v="1899-12-30T14:55:00"/>
    <n v="0"/>
    <d v="2022-03-09T00:00:00"/>
    <d v="1899-12-30T15:05:01"/>
    <d v="1899-12-30T00:10:01"/>
    <s v="Si"/>
    <s v="Quenecesitas? =&gt; Agendar Cita (Agendar Cita), Re"/>
    <n v="0"/>
    <s v="messenger"/>
    <s v="messenger"/>
    <s v="NULL"/>
    <n v="0"/>
    <n v="0"/>
    <n v="0"/>
  </r>
  <r>
    <n v="76453705"/>
    <n v="76453705"/>
    <n v="547"/>
    <s v=""/>
    <n v="930"/>
    <n v="9307226459"/>
    <x v="0"/>
    <s v=""/>
    <d v="2022-03-09T00:00:00"/>
    <s v="miércoles"/>
    <n v="4"/>
    <s v="marzo"/>
    <n v="3"/>
    <n v="2022"/>
    <d v="1899-12-30T14:49:56"/>
    <n v="0"/>
    <d v="2022-03-09T00:00:00"/>
    <d v="1899-12-30T15:06:31"/>
    <d v="1899-12-30T00:16:35"/>
    <s v="Atencion Personal"/>
    <s v="Necesitas atencion personalizada? =&gt; Si (Si), No "/>
    <n v="0"/>
    <s v="messenger"/>
    <s v="messenger"/>
    <s v="NULL"/>
    <n v="0"/>
    <n v="0"/>
    <n v="0"/>
  </r>
  <r>
    <n v="76457746"/>
    <n v="76457746"/>
    <n v="547"/>
    <s v=""/>
    <n v="265"/>
    <n v="2655750197"/>
    <x v="0"/>
    <s v=""/>
    <d v="2022-03-09T00:00:00"/>
    <s v="miércoles"/>
    <n v="4"/>
    <s v="marzo"/>
    <n v="3"/>
    <n v="2022"/>
    <d v="1899-12-30T15:04:46"/>
    <n v="0"/>
    <d v="2022-03-09T00:00:00"/>
    <d v="1899-12-30T15:07:01"/>
    <d v="1899-12-30T00:02:15"/>
    <s v="5"/>
    <s v="Gracias por comunicarte con nosotros, ha sido un g"/>
    <n v="0"/>
    <s v="messenger"/>
    <s v="messenger"/>
    <s v="NULL"/>
    <n v="0"/>
    <n v="0"/>
    <n v="0"/>
  </r>
  <r>
    <n v="76452895"/>
    <n v="76452895"/>
    <n v="547"/>
    <s v=""/>
    <n v="934"/>
    <n v="9349968744"/>
    <x v="19"/>
    <s v=""/>
    <d v="2022-03-09T00:00:00"/>
    <s v="miércoles"/>
    <n v="4"/>
    <s v="marzo"/>
    <n v="3"/>
    <n v="2022"/>
    <d v="1899-12-30T14:47:01"/>
    <n v="0"/>
    <d v="2022-03-09T00:00:00"/>
    <d v="1899-12-30T15:08:09"/>
    <d v="1899-12-30T00:21:08"/>
    <s v="Si"/>
    <s v="Gracias por comunicarte con nosotros, ha sido un g"/>
    <n v="0"/>
    <s v="messenger"/>
    <s v="messenger"/>
    <s v="NULL"/>
    <n v="0"/>
    <n v="0"/>
    <n v="0"/>
  </r>
  <r>
    <n v="76455825"/>
    <n v="76455825"/>
    <n v="547"/>
    <s v=""/>
    <n v="508"/>
    <n v="5082254655"/>
    <x v="0"/>
    <s v=""/>
    <d v="2022-03-09T00:00:00"/>
    <s v="miércoles"/>
    <n v="4"/>
    <s v="marzo"/>
    <n v="3"/>
    <n v="2022"/>
    <d v="1899-12-30T14:57:32"/>
    <n v="0"/>
    <d v="2022-03-09T00:00:00"/>
    <d v="1899-12-30T15:08:27"/>
    <d v="1899-12-30T00:10:55"/>
    <s v="No"/>
    <s v="Que tipo de beca quieres consultar? =&gt; Educacion "/>
    <n v="0"/>
    <s v="messenger"/>
    <s v="messenger"/>
    <s v="NULL"/>
    <n v="0"/>
    <n v="0"/>
    <n v="0"/>
  </r>
  <r>
    <n v="76456002"/>
    <n v="76456002"/>
    <n v="547"/>
    <s v=""/>
    <n v="296"/>
    <n v="2964609367"/>
    <x v="5"/>
    <s v=""/>
    <d v="2022-03-09T00:00:00"/>
    <s v="miércoles"/>
    <n v="4"/>
    <s v="marzo"/>
    <n v="3"/>
    <n v="2022"/>
    <d v="1899-12-30T14:58:10"/>
    <n v="0"/>
    <d v="2022-03-09T00:00:00"/>
    <d v="1899-12-30T15:08:52"/>
    <d v="1899-12-30T00:10:42"/>
    <s v="Calendario de Pago"/>
    <s v="Tepuedoayudarenalgomas? =&gt; Si (Si), No (No)"/>
    <n v="0"/>
    <s v="messenger"/>
    <s v="messenger"/>
    <s v="NULL"/>
    <n v="0"/>
    <n v="0"/>
    <n v="0"/>
  </r>
  <r>
    <n v="76456199"/>
    <n v="76456199"/>
    <n v="547"/>
    <s v=""/>
    <n v="959"/>
    <n v="959540455"/>
    <x v="0"/>
    <s v=""/>
    <d v="2022-03-09T00:00:00"/>
    <s v="miércoles"/>
    <n v="4"/>
    <s v="marzo"/>
    <n v="3"/>
    <n v="2022"/>
    <d v="1899-12-30T14:58:54"/>
    <n v="0"/>
    <d v="2022-03-09T00:00:00"/>
    <d v="1899-12-30T15:08:55"/>
    <d v="1899-12-30T00:10:01"/>
    <s v="Inicio"/>
    <s v="Eres becaria(o)dealgunprograma? =&gt; &lt;p&gt;Si&lt;/p&gt; "/>
    <n v="0"/>
    <s v="web"/>
    <s v="web"/>
    <s v="NULL"/>
    <n v="0"/>
    <n v="0"/>
    <n v="0"/>
  </r>
  <r>
    <n v="76456133"/>
    <n v="76456133"/>
    <n v="547"/>
    <s v=""/>
    <n v="572"/>
    <n v="5721048788"/>
    <x v="0"/>
    <s v=""/>
    <d v="2022-03-09T00:00:00"/>
    <s v="miércoles"/>
    <n v="4"/>
    <s v="marzo"/>
    <n v="3"/>
    <n v="2022"/>
    <d v="1899-12-30T14:58:41"/>
    <n v="0"/>
    <d v="2022-03-09T00:00:00"/>
    <d v="1899-12-30T15:10:56"/>
    <d v="1899-12-30T00:12:15"/>
    <s v="Problema con pago de beca"/>
    <s v="Tepuedoayudarenalgomas? =&gt; Si (Si), No (No)"/>
    <n v="0"/>
    <s v="messenger"/>
    <s v="messenger"/>
    <s v="NULL"/>
    <n v="0"/>
    <n v="0"/>
    <n v="0"/>
  </r>
  <r>
    <n v="76453466"/>
    <n v="76453466"/>
    <n v="547"/>
    <s v=""/>
    <n v="873"/>
    <n v="873957860"/>
    <x v="8"/>
    <s v=""/>
    <d v="2022-03-09T00:00:00"/>
    <s v="miércoles"/>
    <n v="4"/>
    <s v="marzo"/>
    <n v="3"/>
    <n v="2022"/>
    <d v="1899-12-30T14:49:07"/>
    <n v="0"/>
    <d v="2022-03-09T00:00:00"/>
    <d v="1899-12-30T15:11:41"/>
    <d v="1899-12-30T00:22:34"/>
    <s v="Si"/>
    <s v="Gracias por comunicarte con nosotros, ha sido un g"/>
    <n v="0"/>
    <s v="web"/>
    <s v="web"/>
    <s v="NULL"/>
    <n v="0"/>
    <n v="0"/>
    <n v="0"/>
  </r>
  <r>
    <n v="76456695"/>
    <n v="76456695"/>
    <n v="547"/>
    <s v=""/>
    <n v="863"/>
    <n v="8637067406"/>
    <x v="0"/>
    <s v=""/>
    <d v="2022-03-09T00:00:00"/>
    <s v="miércoles"/>
    <n v="4"/>
    <s v="marzo"/>
    <n v="3"/>
    <n v="2022"/>
    <d v="1899-12-30T15:00:47"/>
    <n v="0"/>
    <d v="2022-03-09T00:00:00"/>
    <d v="1899-12-30T15:11:45"/>
    <d v="1899-12-30T00:10:58"/>
    <s v="Educacion Media Superior"/>
    <s v="Que necesitas? =&gt; Requisitos (Requisitos), Solici"/>
    <n v="0"/>
    <s v="messenger"/>
    <s v="messenger"/>
    <s v="NULL"/>
    <n v="0"/>
    <n v="0"/>
    <n v="0"/>
  </r>
  <r>
    <n v="76453858"/>
    <n v="76453858"/>
    <n v="547"/>
    <s v=""/>
    <n v="159"/>
    <n v="159146830"/>
    <x v="4"/>
    <s v=""/>
    <d v="2022-03-09T00:00:00"/>
    <s v="miércoles"/>
    <n v="4"/>
    <s v="marzo"/>
    <n v="3"/>
    <n v="2022"/>
    <d v="1899-12-30T14:50:26"/>
    <n v="0"/>
    <d v="2022-03-09T00:00:00"/>
    <d v="1899-12-30T15:12:55"/>
    <d v="1899-12-30T00:22:29"/>
    <s v="Si"/>
    <s v="Gracias por comunicarte con nosotros, ha sido un g"/>
    <n v="0"/>
    <s v="web"/>
    <s v="web"/>
    <s v="NULL"/>
    <n v="0"/>
    <n v="0"/>
    <n v="0"/>
  </r>
  <r>
    <n v="76455192"/>
    <n v="76455192"/>
    <n v="547"/>
    <s v=""/>
    <n v="880"/>
    <n v="8800945720"/>
    <x v="0"/>
    <s v=""/>
    <d v="2022-03-09T00:00:00"/>
    <s v="miércoles"/>
    <n v="4"/>
    <s v="marzo"/>
    <n v="3"/>
    <n v="2022"/>
    <d v="1899-12-30T14:55:08"/>
    <n v="0"/>
    <d v="2022-03-09T00:00:00"/>
    <d v="1899-12-30T15:13:02"/>
    <d v="1899-12-30T00:17:54"/>
    <s v="Seleccionar"/>
    <s v="Tepuedoayudarenalgomas? =&gt; Si (Si), No (No)"/>
    <n v="0"/>
    <s v="messenger"/>
    <s v="messenger"/>
    <s v="NULL"/>
    <n v="0"/>
    <n v="0"/>
    <n v="0"/>
  </r>
  <r>
    <n v="76450281"/>
    <n v="76450281"/>
    <n v="547"/>
    <s v=""/>
    <n v="395"/>
    <n v="3958397211"/>
    <x v="9"/>
    <s v=""/>
    <d v="2022-03-09T00:00:00"/>
    <s v="miércoles"/>
    <n v="4"/>
    <s v="marzo"/>
    <n v="3"/>
    <n v="2022"/>
    <d v="1899-12-30T14:37:39"/>
    <n v="0"/>
    <d v="2022-03-09T00:00:00"/>
    <d v="1899-12-30T15:14:09"/>
    <d v="1899-12-30T00:36:30"/>
    <s v="Si"/>
    <s v="Gracias por comunicarte con nosotros, ha sido un g"/>
    <n v="0"/>
    <s v="messenger"/>
    <s v="messenger"/>
    <s v="NULL"/>
    <n v="0"/>
    <n v="0"/>
    <n v="0"/>
  </r>
  <r>
    <n v="76456657"/>
    <n v="76456657"/>
    <n v="547"/>
    <s v=""/>
    <n v="459"/>
    <n v="4590458487"/>
    <x v="1"/>
    <s v=""/>
    <d v="2022-03-09T00:00:00"/>
    <s v="miércoles"/>
    <n v="4"/>
    <s v="marzo"/>
    <n v="3"/>
    <n v="2022"/>
    <d v="1899-12-30T15:00:35"/>
    <n v="0"/>
    <d v="2022-03-09T00:00:00"/>
    <d v="1899-12-30T15:15:04"/>
    <d v="1899-12-30T00:14:29"/>
    <s v="Ok gracias"/>
    <s v="Quenecesitas? =&gt; Actualizar Datos (Actualizar Da"/>
    <n v="0"/>
    <s v="messenger"/>
    <s v="messenger"/>
    <s v="NULL"/>
    <n v="0"/>
    <n v="0"/>
    <n v="0"/>
  </r>
  <r>
    <n v="76456548"/>
    <n v="76456548"/>
    <n v="547"/>
    <s v=""/>
    <n v="773"/>
    <n v="7735800276"/>
    <x v="21"/>
    <s v=""/>
    <d v="2022-03-09T00:00:00"/>
    <s v="miércoles"/>
    <n v="4"/>
    <s v="marzo"/>
    <n v="3"/>
    <n v="2022"/>
    <d v="1899-12-30T15:00:13"/>
    <n v="0"/>
    <d v="2022-03-09T00:00:00"/>
    <d v="1899-12-30T15:15:22"/>
    <d v="1899-12-30T00:15:09"/>
    <s v="Si"/>
    <s v="Quenecesitas? =&gt; Actualizar Datos (Actualizar Da"/>
    <n v="0"/>
    <s v="messenger"/>
    <s v="messenger"/>
    <s v="NULL"/>
    <n v="0"/>
    <n v="0"/>
    <n v="0"/>
  </r>
  <r>
    <n v="76455500"/>
    <n v="76455500"/>
    <n v="547"/>
    <s v=""/>
    <n v="57"/>
    <n v="575442202"/>
    <x v="0"/>
    <s v=""/>
    <d v="2022-03-09T00:00:00"/>
    <s v="miércoles"/>
    <n v="4"/>
    <s v="marzo"/>
    <n v="3"/>
    <n v="2022"/>
    <d v="1899-12-30T14:56:18"/>
    <n v="0"/>
    <d v="2022-03-09T00:00:00"/>
    <d v="1899-12-30T15:16:51"/>
    <d v="1899-12-30T00:20:33"/>
    <s v="Si"/>
    <s v="Gracias por comunicarte con nosotros, ha sido un g"/>
    <n v="0"/>
    <s v="messenger"/>
    <s v="messenger"/>
    <s v="NULL"/>
    <n v="0"/>
    <n v="0"/>
    <n v="0"/>
  </r>
  <r>
    <n v="76456696"/>
    <n v="76456696"/>
    <n v="547"/>
    <s v=""/>
    <n v="245"/>
    <n v="2456497662"/>
    <x v="11"/>
    <s v=""/>
    <d v="2022-03-09T00:00:00"/>
    <s v="miércoles"/>
    <n v="4"/>
    <s v="marzo"/>
    <n v="3"/>
    <n v="2022"/>
    <d v="1899-12-30T15:00:47"/>
    <n v="0"/>
    <d v="2022-03-09T00:00:00"/>
    <d v="1899-12-30T15:19:20"/>
    <d v="1899-12-30T00:18:33"/>
    <s v="No esta la convocatoria"/>
    <s v="Tepuedoayudarenalgomas? =&gt; Si (Si), No (No)"/>
    <n v="0"/>
    <s v="messenger"/>
    <s v="messenger"/>
    <s v="NULL"/>
    <n v="0"/>
    <n v="0"/>
    <n v="0"/>
  </r>
  <r>
    <n v="76456090"/>
    <n v="76456090"/>
    <n v="547"/>
    <s v=""/>
    <n v="650"/>
    <n v="6506203317"/>
    <x v="0"/>
    <s v=""/>
    <d v="2022-03-09T00:00:00"/>
    <s v="miércoles"/>
    <n v="4"/>
    <s v="marzo"/>
    <n v="3"/>
    <n v="2022"/>
    <d v="1899-12-30T14:58:30"/>
    <n v="0"/>
    <d v="2022-03-09T00:00:00"/>
    <d v="1899-12-30T15:19:26"/>
    <d v="1899-12-30T00:20:56"/>
    <s v="Si"/>
    <s v="Gracias por comunicarte con nosotros, ha sido un g"/>
    <n v="0"/>
    <s v="messenger"/>
    <s v="messenger"/>
    <s v="NULL"/>
    <n v="0"/>
    <n v="0"/>
    <n v="0"/>
  </r>
  <r>
    <n v="76455630"/>
    <n v="76455630"/>
    <n v="547"/>
    <s v=""/>
    <n v="780"/>
    <n v="7802878475"/>
    <x v="0"/>
    <s v=""/>
    <d v="2022-03-09T00:00:00"/>
    <s v="miércoles"/>
    <n v="4"/>
    <s v="marzo"/>
    <n v="3"/>
    <n v="2022"/>
    <d v="1899-12-30T14:56:48"/>
    <n v="0"/>
    <d v="2022-03-09T00:00:00"/>
    <d v="1899-12-30T15:22:27"/>
    <d v="1899-12-30T00:25:39"/>
    <s v="Si"/>
    <s v="Gracias por comunicarte con nosotros, ha sido un g"/>
    <n v="0"/>
    <s v="messenger"/>
    <s v="messenger"/>
    <s v="NULL"/>
    <n v="0"/>
    <n v="0"/>
    <n v="0"/>
  </r>
  <r>
    <n v="76459336"/>
    <n v="76459336"/>
    <n v="547"/>
    <s v=""/>
    <n v="344"/>
    <n v="3441366512"/>
    <x v="9"/>
    <s v=""/>
    <d v="2022-03-09T00:00:00"/>
    <s v="miércoles"/>
    <n v="4"/>
    <s v="marzo"/>
    <n v="3"/>
    <n v="2022"/>
    <d v="1899-12-30T15:11:10"/>
    <n v="0"/>
    <d v="2022-03-09T00:00:00"/>
    <d v="1899-12-30T15:22:34"/>
    <d v="1899-12-30T00:11:24"/>
    <s v="No"/>
    <s v="Gracias por contactarnos! \n\nEn una escala del 1 a"/>
    <n v="0"/>
    <s v="messenger"/>
    <s v="messenger"/>
    <s v="NULL"/>
    <n v="0"/>
    <n v="0"/>
    <n v="0"/>
  </r>
  <r>
    <n v="76459732"/>
    <n v="76459732"/>
    <n v="547"/>
    <s v=""/>
    <n v="863"/>
    <n v="8637067406"/>
    <x v="0"/>
    <s v=""/>
    <d v="2022-03-09T00:00:00"/>
    <s v="miércoles"/>
    <n v="4"/>
    <s v="marzo"/>
    <n v="3"/>
    <n v="2022"/>
    <d v="1899-12-30T15:12:53"/>
    <n v="0"/>
    <d v="2022-03-09T00:00:00"/>
    <d v="1899-12-30T15:22:54"/>
    <d v="1899-12-30T00:10:01"/>
    <s v="Buena tarde, tengo la situacion de mis 2 hijas de "/>
    <s v="Eres becaria(o)dealgunprograma? =&gt; Si (Si), N"/>
    <n v="0"/>
    <s v="messenger"/>
    <s v="messenger"/>
    <s v="NULL"/>
    <n v="0"/>
    <n v="0"/>
    <n v="0"/>
  </r>
  <r>
    <n v="76459758"/>
    <n v="76459758"/>
    <n v="547"/>
    <s v=""/>
    <n v="80"/>
    <n v="806987086"/>
    <x v="0"/>
    <s v=""/>
    <d v="2022-03-09T00:00:00"/>
    <s v="miércoles"/>
    <n v="4"/>
    <s v="marzo"/>
    <n v="3"/>
    <n v="2022"/>
    <d v="1899-12-30T15:12:58"/>
    <n v="0"/>
    <d v="2022-03-09T00:00:00"/>
    <d v="1899-12-30T15:23:03"/>
    <d v="1899-12-30T00:10:05"/>
    <s v="Inicio"/>
    <s v="Eres becaria(o)dealgunprograma? =&gt; Si (Si), N"/>
    <n v="0"/>
    <s v="messenger"/>
    <s v="messenger"/>
    <s v="NULL"/>
    <n v="0"/>
    <n v="0"/>
    <n v="0"/>
  </r>
  <r>
    <n v="76457121"/>
    <n v="76457121"/>
    <n v="547"/>
    <s v=""/>
    <n v="960"/>
    <n v="9608612174"/>
    <x v="0"/>
    <s v=""/>
    <d v="2022-03-09T00:00:00"/>
    <s v="miércoles"/>
    <n v="4"/>
    <s v="marzo"/>
    <n v="3"/>
    <n v="2022"/>
    <d v="1899-12-30T15:02:20"/>
    <n v="0"/>
    <d v="2022-03-09T00:00:00"/>
    <d v="1899-12-30T15:23:46"/>
    <d v="1899-12-30T00:21:26"/>
    <s v="Si"/>
    <s v="Gracias por comunicarte con nosotros, ha sido un g"/>
    <n v="0"/>
    <s v="messenger"/>
    <s v="messenger"/>
    <s v="NULL"/>
    <n v="0"/>
    <n v="0"/>
    <n v="0"/>
  </r>
  <r>
    <n v="76461599"/>
    <n v="76461599"/>
    <n v="547"/>
    <s v=""/>
    <n v="296"/>
    <n v="2962129211"/>
    <x v="5"/>
    <s v=""/>
    <d v="2022-03-09T00:00:00"/>
    <s v="miércoles"/>
    <n v="4"/>
    <s v="marzo"/>
    <n v="3"/>
    <n v="2022"/>
    <d v="1899-12-30T15:20:28"/>
    <n v="0"/>
    <d v="2022-03-09T00:00:00"/>
    <d v="1899-12-30T15:24:03"/>
    <d v="1899-12-30T00:03:35"/>
    <s v="Gracias"/>
    <s v="Hasta pronto!"/>
    <n v="0"/>
    <s v="messenger"/>
    <s v="messenger"/>
    <s v="NULL"/>
    <n v="0"/>
    <n v="0"/>
    <n v="0"/>
  </r>
  <r>
    <n v="76459371"/>
    <n v="76459371"/>
    <n v="547"/>
    <s v=""/>
    <n v="246"/>
    <n v="2465995454"/>
    <x v="14"/>
    <s v=""/>
    <d v="2022-03-09T00:00:00"/>
    <s v="miércoles"/>
    <n v="4"/>
    <s v="marzo"/>
    <n v="3"/>
    <n v="2022"/>
    <d v="1899-12-30T15:11:20"/>
    <n v="0"/>
    <d v="2022-03-09T00:00:00"/>
    <d v="1899-12-30T15:24:17"/>
    <d v="1899-12-30T00:12:57"/>
    <s v="Ni me ayudaron en nada ya van 3 veces que voy y me"/>
    <s v="Encontre las siguientes respuestas a tu pregunta. "/>
    <n v="0"/>
    <s v="messenger"/>
    <s v="messenger"/>
    <s v="NULL"/>
    <n v="0"/>
    <n v="0"/>
    <n v="0"/>
  </r>
  <r>
    <n v="76459894"/>
    <n v="76459894"/>
    <n v="547"/>
    <s v=""/>
    <n v="448"/>
    <n v="4482625072"/>
    <x v="18"/>
    <s v=""/>
    <d v="2022-03-09T00:00:00"/>
    <s v="miércoles"/>
    <n v="4"/>
    <s v="marzo"/>
    <n v="3"/>
    <n v="2022"/>
    <d v="1899-12-30T15:13:35"/>
    <n v="0"/>
    <d v="2022-03-09T00:00:00"/>
    <d v="1899-12-30T15:24:55"/>
    <d v="1899-12-30T00:11:20"/>
    <s v="No"/>
    <s v="Gracias por contactarnos! \n\nEn una escala del 1 a"/>
    <n v="0"/>
    <s v="messenger"/>
    <s v="messenger"/>
    <s v="NULL"/>
    <n v="0"/>
    <n v="0"/>
    <n v="0"/>
  </r>
  <r>
    <n v="76459933"/>
    <n v="76459933"/>
    <n v="547"/>
    <s v=""/>
    <n v="549"/>
    <n v="5496534630"/>
    <x v="0"/>
    <s v=""/>
    <d v="2022-03-09T00:00:00"/>
    <s v="miércoles"/>
    <n v="4"/>
    <s v="marzo"/>
    <n v="3"/>
    <n v="2022"/>
    <d v="1899-12-30T15:13:43"/>
    <n v="0"/>
    <d v="2022-03-09T00:00:00"/>
    <d v="1899-12-30T15:25:37"/>
    <d v="1899-12-30T00:11:54"/>
    <s v="Atencion Personal"/>
    <s v="Necesitas atencion personalizada? =&gt; Si (Si), No "/>
    <n v="0"/>
    <s v="messenger"/>
    <s v="messenger"/>
    <s v="NULL"/>
    <n v="0"/>
    <n v="0"/>
    <n v="0"/>
  </r>
  <r>
    <n v="76459263"/>
    <n v="76459263"/>
    <n v="547"/>
    <s v=""/>
    <n v="490"/>
    <n v="4909343147"/>
    <x v="0"/>
    <s v=""/>
    <d v="2022-03-09T00:00:00"/>
    <s v="miércoles"/>
    <n v="4"/>
    <s v="marzo"/>
    <n v="3"/>
    <n v="2022"/>
    <d v="1899-12-30T15:10:52"/>
    <n v="0"/>
    <d v="2022-03-09T00:00:00"/>
    <d v="1899-12-30T15:25:44"/>
    <d v="1899-12-30T00:14:52"/>
    <s v="Y mi beca Prospera?"/>
    <s v="Tepuedoayudarenalgomas? =&gt; Si (Si), No (No)"/>
    <n v="0"/>
    <s v="messenger"/>
    <s v="messenger"/>
    <s v="NULL"/>
    <n v="0"/>
    <n v="0"/>
    <n v="0"/>
  </r>
  <r>
    <n v="76460495"/>
    <n v="76460495"/>
    <n v="547"/>
    <s v=""/>
    <n v="208"/>
    <n v="208354179"/>
    <x v="0"/>
    <s v=""/>
    <d v="2022-03-09T00:00:00"/>
    <s v="miércoles"/>
    <n v="4"/>
    <s v="marzo"/>
    <n v="3"/>
    <n v="2022"/>
    <d v="1899-12-30T15:15:57"/>
    <n v="0"/>
    <d v="2022-03-09T00:00:00"/>
    <d v="1899-12-30T15:26:14"/>
    <d v="1899-12-30T00:10:17"/>
    <s v="Problema con pago de beca"/>
    <s v="Tepuedoayudarenalgomas? =&gt; &lt;p&gt;Si&lt;/p&gt; (Si), &lt;"/>
    <n v="0"/>
    <s v="APP"/>
    <s v="APP"/>
    <s v="NULL"/>
    <n v="0"/>
    <n v="0"/>
    <n v="0"/>
  </r>
  <r>
    <n v="76459705"/>
    <n v="76459705"/>
    <n v="547"/>
    <s v=""/>
    <n v="481"/>
    <n v="4818141537"/>
    <x v="10"/>
    <s v=""/>
    <d v="2022-03-09T00:00:00"/>
    <s v="miércoles"/>
    <n v="4"/>
    <s v="marzo"/>
    <n v="3"/>
    <n v="2022"/>
    <d v="1899-12-30T15:12:46"/>
    <n v="0"/>
    <d v="2022-03-09T00:00:00"/>
    <d v="1899-12-30T15:26:15"/>
    <d v="1899-12-30T00:13:29"/>
    <s v="No"/>
    <s v="Gracias por contactarnos! \n\nEn una escala del 1 a"/>
    <n v="0"/>
    <s v="messenger"/>
    <s v="messenger"/>
    <s v="NULL"/>
    <n v="0"/>
    <n v="0"/>
    <n v="0"/>
  </r>
  <r>
    <n v="76460618"/>
    <n v="76460618"/>
    <n v="547"/>
    <s v=""/>
    <n v="691"/>
    <n v="691896300"/>
    <x v="0"/>
    <s v=""/>
    <d v="2022-03-09T00:00:00"/>
    <s v="miércoles"/>
    <n v="4"/>
    <s v="marzo"/>
    <n v="3"/>
    <n v="2022"/>
    <d v="1899-12-30T15:16:29"/>
    <n v="0"/>
    <d v="2022-03-09T00:00:00"/>
    <d v="1899-12-30T15:26:57"/>
    <d v="1899-12-30T00:10:28"/>
    <s v="Agendar Cita"/>
    <s v="Tepuedoayudarenalgomas? =&gt; &lt;p&gt;Si&lt;/p&gt; (Si), &lt;"/>
    <n v="0"/>
    <s v="APP"/>
    <s v="APP"/>
    <s v="NULL"/>
    <n v="0"/>
    <n v="0"/>
    <n v="0"/>
  </r>
  <r>
    <n v="76458918"/>
    <n v="76458918"/>
    <n v="547"/>
    <s v=""/>
    <n v="227"/>
    <n v="2271934078"/>
    <x v="11"/>
    <s v=""/>
    <d v="2022-03-09T00:00:00"/>
    <s v="miércoles"/>
    <n v="4"/>
    <s v="marzo"/>
    <n v="3"/>
    <n v="2022"/>
    <d v="1899-12-30T15:09:38"/>
    <n v="0"/>
    <d v="2022-03-09T00:00:00"/>
    <d v="1899-12-30T15:30:22"/>
    <d v="1899-12-30T00:20:44"/>
    <s v="Si"/>
    <s v="Gracias por comunicarte con nosotros, ha sido un g"/>
    <n v="0"/>
    <s v="messenger"/>
    <s v="messenger"/>
    <s v="NULL"/>
    <n v="0"/>
    <n v="0"/>
    <n v="0"/>
  </r>
  <r>
    <n v="76461540"/>
    <n v="76461540"/>
    <n v="547"/>
    <s v=""/>
    <n v="412"/>
    <n v="4125653193"/>
    <x v="13"/>
    <s v=""/>
    <d v="2022-03-09T00:00:00"/>
    <s v="miércoles"/>
    <n v="4"/>
    <s v="marzo"/>
    <n v="3"/>
    <n v="2022"/>
    <d v="1899-12-30T15:20:13"/>
    <n v="0"/>
    <d v="2022-03-09T00:00:00"/>
    <d v="1899-12-30T15:30:44"/>
    <d v="1899-12-30T00:10:31"/>
    <s v="Educacion Superior"/>
    <s v="Que necesitas? =&gt; Beca cancelada (Beca cancelada)"/>
    <n v="0"/>
    <s v="messenger"/>
    <s v="messenger"/>
    <s v="NULL"/>
    <n v="0"/>
    <n v="0"/>
    <n v="0"/>
  </r>
  <r>
    <n v="76461578"/>
    <n v="76461578"/>
    <n v="547"/>
    <s v=""/>
    <n v="738"/>
    <n v="7382148116"/>
    <x v="21"/>
    <s v=""/>
    <d v="2022-03-09T00:00:00"/>
    <s v="miércoles"/>
    <n v="4"/>
    <s v="marzo"/>
    <n v="3"/>
    <n v="2022"/>
    <d v="1899-12-30T15:20:20"/>
    <n v="0"/>
    <d v="2022-03-09T00:00:00"/>
    <d v="1899-12-30T15:31:09"/>
    <d v="1899-12-30T00:10:49"/>
    <s v="Registro Bienestar"/>
    <s v="Tepuedoayudarenalgomas? =&gt; Si (Si), No (No)"/>
    <n v="0"/>
    <s v="messenger"/>
    <s v="messenger"/>
    <s v="NULL"/>
    <n v="0"/>
    <n v="0"/>
    <n v="0"/>
  </r>
  <r>
    <n v="76461794"/>
    <n v="76461794"/>
    <n v="547"/>
    <s v=""/>
    <n v="134"/>
    <n v="1344849309"/>
    <x v="4"/>
    <s v=""/>
    <d v="2022-03-09T00:00:00"/>
    <s v="miércoles"/>
    <n v="4"/>
    <s v="marzo"/>
    <n v="3"/>
    <n v="2022"/>
    <d v="1899-12-30T15:21:11"/>
    <n v="0"/>
    <d v="2022-03-09T00:00:00"/>
    <d v="1899-12-30T15:31:45"/>
    <d v="1899-12-30T00:10:34"/>
    <s v="No"/>
    <s v="Por favor, elige una de las opciones =&gt; Educacion"/>
    <n v="0"/>
    <s v="messenger"/>
    <s v="messenger"/>
    <s v="NULL"/>
    <n v="0"/>
    <n v="0"/>
    <n v="0"/>
  </r>
  <r>
    <n v="76461481"/>
    <n v="76461481"/>
    <n v="547"/>
    <s v=""/>
    <n v="843"/>
    <n v="843127140"/>
    <x v="0"/>
    <s v=""/>
    <d v="2022-03-09T00:00:00"/>
    <s v="miércoles"/>
    <n v="4"/>
    <s v="marzo"/>
    <n v="3"/>
    <n v="2022"/>
    <d v="1899-12-30T15:19:58"/>
    <n v="0"/>
    <d v="2022-03-09T00:00:00"/>
    <d v="1899-12-30T15:31:59"/>
    <d v="1899-12-30T00:12:01"/>
    <s v="Agendar Cita"/>
    <s v="Tepuedoayudarenalgomas? =&gt; &lt;p&gt;Si&lt;/p&gt; (Si), &lt;"/>
    <n v="0"/>
    <s v="APP"/>
    <s v="APP"/>
    <s v="NULL"/>
    <n v="0"/>
    <n v="0"/>
    <n v="0"/>
  </r>
  <r>
    <n v="76459273"/>
    <n v="76459273"/>
    <n v="547"/>
    <s v=""/>
    <n v="962"/>
    <n v="9628861009"/>
    <x v="19"/>
    <s v=""/>
    <d v="2022-03-09T00:00:00"/>
    <s v="miércoles"/>
    <n v="4"/>
    <s v="marzo"/>
    <n v="3"/>
    <n v="2022"/>
    <d v="1899-12-30T15:10:54"/>
    <n v="0"/>
    <d v="2022-03-09T00:00:00"/>
    <d v="1899-12-30T15:34:02"/>
    <d v="1899-12-30T00:23:08"/>
    <s v="Gracias"/>
    <s v="Hasta pronto!"/>
    <n v="0"/>
    <s v="messenger"/>
    <s v="messenger"/>
    <s v="NULL"/>
    <n v="0"/>
    <n v="0"/>
    <n v="0"/>
  </r>
  <r>
    <n v="76459675"/>
    <n v="76459675"/>
    <n v="547"/>
    <s v=""/>
    <n v="934"/>
    <n v="9349968744"/>
    <x v="19"/>
    <s v=""/>
    <d v="2022-03-09T00:00:00"/>
    <s v="miércoles"/>
    <n v="4"/>
    <s v="marzo"/>
    <n v="3"/>
    <n v="2022"/>
    <d v="1899-12-30T15:12:38"/>
    <n v="0"/>
    <d v="2022-03-09T00:00:00"/>
    <d v="1899-12-30T15:34:06"/>
    <d v="1899-12-30T00:21:28"/>
    <s v="Si"/>
    <s v="Gracias por comunicarte con nosotros, ha sido un g"/>
    <n v="0"/>
    <s v="messenger"/>
    <s v="messenger"/>
    <s v="NULL"/>
    <n v="0"/>
    <n v="0"/>
    <n v="0"/>
  </r>
  <r>
    <n v="76462564"/>
    <n v="76462564"/>
    <n v="547"/>
    <s v=""/>
    <n v="296"/>
    <n v="2962129211"/>
    <x v="5"/>
    <s v=""/>
    <d v="2022-03-09T00:00:00"/>
    <s v="miércoles"/>
    <n v="4"/>
    <s v="marzo"/>
    <n v="3"/>
    <n v="2022"/>
    <d v="1899-12-30T15:24:16"/>
    <n v="0"/>
    <d v="2022-03-09T00:00:00"/>
    <d v="1899-12-30T15:34:17"/>
    <d v="1899-12-30T00:10:01"/>
    <s v=":grinning:"/>
    <s v="Eres becaria(o)dealgunprograma? =&gt; Si (Si), N"/>
    <n v="0"/>
    <s v="messenger"/>
    <s v="messenger"/>
    <s v="NULL"/>
    <n v="0"/>
    <n v="0"/>
    <n v="0"/>
  </r>
  <r>
    <n v="76459169"/>
    <n v="76459169"/>
    <n v="547"/>
    <s v=""/>
    <n v="911"/>
    <n v="9111960509"/>
    <x v="0"/>
    <s v=""/>
    <d v="2022-03-09T00:00:00"/>
    <s v="miércoles"/>
    <n v="4"/>
    <s v="marzo"/>
    <n v="3"/>
    <n v="2022"/>
    <d v="1899-12-30T15:10:30"/>
    <n v="0"/>
    <d v="2022-03-09T00:00:00"/>
    <d v="1899-12-30T15:34:55"/>
    <d v="1899-12-30T00:24:25"/>
    <s v="Si"/>
    <s v="Gracias por comunicarte con nosotros, ha sido un g"/>
    <n v="0"/>
    <s v="messenger"/>
    <s v="messenger"/>
    <s v="NULL"/>
    <n v="0"/>
    <n v="0"/>
    <n v="0"/>
  </r>
  <r>
    <n v="76460254"/>
    <n v="76460254"/>
    <n v="547"/>
    <s v=""/>
    <n v="121"/>
    <n v="1210888675"/>
    <x v="4"/>
    <s v=""/>
    <d v="2022-03-09T00:00:00"/>
    <s v="miércoles"/>
    <n v="4"/>
    <s v="marzo"/>
    <n v="3"/>
    <n v="2022"/>
    <d v="1899-12-30T15:14:59"/>
    <n v="0"/>
    <d v="2022-03-09T00:00:00"/>
    <d v="1899-12-30T15:35:00"/>
    <d v="1899-12-30T00:20:01"/>
    <s v="Si"/>
    <s v="Gracias por comunicarte con nosotros, ha sido un g"/>
    <n v="0"/>
    <s v="messenger"/>
    <s v="messenger"/>
    <s v="NULL"/>
    <n v="0"/>
    <n v="0"/>
    <n v="0"/>
  </r>
  <r>
    <n v="76460007"/>
    <n v="76460007"/>
    <n v="547"/>
    <s v=""/>
    <n v="130"/>
    <n v="1307682118"/>
    <x v="0"/>
    <s v=""/>
    <d v="2022-03-09T00:00:00"/>
    <s v="miércoles"/>
    <n v="4"/>
    <s v="marzo"/>
    <n v="3"/>
    <n v="2022"/>
    <d v="1899-12-30T15:14:01"/>
    <n v="0"/>
    <d v="2022-03-09T00:00:00"/>
    <d v="1899-12-30T15:35:05"/>
    <d v="1899-12-30T00:21:04"/>
    <s v="Gracias"/>
    <s v="Hasta pronto!"/>
    <n v="0"/>
    <s v="messenger"/>
    <s v="messenger"/>
    <s v="NULL"/>
    <n v="0"/>
    <n v="0"/>
    <n v="0"/>
  </r>
  <r>
    <n v="76460291"/>
    <n v="76460291"/>
    <n v="547"/>
    <s v=""/>
    <n v="395"/>
    <n v="3958397211"/>
    <x v="9"/>
    <s v=""/>
    <d v="2022-03-09T00:00:00"/>
    <s v="miércoles"/>
    <n v="4"/>
    <s v="marzo"/>
    <n v="3"/>
    <n v="2022"/>
    <d v="1899-12-30T15:15:08"/>
    <n v="0"/>
    <d v="2022-03-09T00:00:00"/>
    <d v="1899-12-30T15:35:41"/>
    <d v="1899-12-30T00:20:33"/>
    <s v="Si"/>
    <s v="Gracias por comunicarte con nosotros, ha sido un g"/>
    <n v="0"/>
    <s v="messenger"/>
    <s v="messenger"/>
    <s v="NULL"/>
    <n v="0"/>
    <n v="0"/>
    <n v="0"/>
  </r>
  <r>
    <n v="76460279"/>
    <n v="76460279"/>
    <n v="547"/>
    <s v=""/>
    <n v="878"/>
    <n v="8783700058"/>
    <x v="8"/>
    <s v=""/>
    <d v="2022-03-09T00:00:00"/>
    <s v="miércoles"/>
    <n v="4"/>
    <s v="marzo"/>
    <n v="3"/>
    <n v="2022"/>
    <d v="1899-12-30T15:15:04"/>
    <n v="0"/>
    <d v="2022-03-09T00:00:00"/>
    <d v="1899-12-30T15:35:42"/>
    <d v="1899-12-30T00:20:38"/>
    <s v="Si"/>
    <s v="Gracias por comunicarte con nosotros, ha sido un g"/>
    <n v="0"/>
    <s v="messenger"/>
    <s v="messenger"/>
    <s v="NULL"/>
    <n v="0"/>
    <n v="0"/>
    <n v="0"/>
  </r>
  <r>
    <n v="76462444"/>
    <n v="76462444"/>
    <n v="547"/>
    <s v=""/>
    <n v="593"/>
    <n v="5938980924"/>
    <x v="6"/>
    <s v=""/>
    <d v="2022-03-09T00:00:00"/>
    <s v="miércoles"/>
    <n v="4"/>
    <s v="marzo"/>
    <n v="3"/>
    <n v="2022"/>
    <d v="1899-12-30T15:23:50"/>
    <n v="0"/>
    <d v="2022-03-09T00:00:00"/>
    <d v="1899-12-30T15:36:18"/>
    <d v="1899-12-30T00:12:28"/>
    <s v="No he retirado mi beca"/>
    <s v="Tepuedoayudarenalgomas? =&gt; Si (Si), No (No)"/>
    <n v="0"/>
    <s v="messenger"/>
    <s v="messenger"/>
    <s v="NULL"/>
    <n v="0"/>
    <n v="0"/>
    <n v="0"/>
  </r>
  <r>
    <n v="76463475"/>
    <n v="76463475"/>
    <n v="547"/>
    <s v=""/>
    <n v="996"/>
    <n v="996825498"/>
    <x v="28"/>
    <s v=""/>
    <d v="2022-03-09T00:00:00"/>
    <s v="miércoles"/>
    <n v="4"/>
    <s v="marzo"/>
    <n v="3"/>
    <n v="2022"/>
    <d v="1899-12-30T15:28:34"/>
    <n v="0"/>
    <d v="2022-03-09T00:00:00"/>
    <d v="1899-12-30T15:39:12"/>
    <d v="1899-12-30T00:10:38"/>
    <s v="Si"/>
    <s v="Quenecesitas? =&gt; Agendar Cita (Agendar Cita), Re"/>
    <n v="0"/>
    <s v="APP"/>
    <s v="APP"/>
    <s v="NULL"/>
    <n v="0"/>
    <n v="0"/>
    <n v="0"/>
  </r>
  <r>
    <n v="76459804"/>
    <n v="76459804"/>
    <n v="547"/>
    <s v=""/>
    <n v="67"/>
    <n v="674810357"/>
    <x v="0"/>
    <s v=""/>
    <d v="2022-03-09T00:00:00"/>
    <s v="miércoles"/>
    <n v="4"/>
    <s v="marzo"/>
    <n v="3"/>
    <n v="2022"/>
    <d v="1899-12-30T15:13:08"/>
    <n v="0"/>
    <d v="2022-03-09T00:00:00"/>
    <d v="1899-12-30T15:39:16"/>
    <d v="1899-12-30T00:26:08"/>
    <s v="Si"/>
    <s v="Gracias por comunicarte con nosotros, ha sido un g"/>
    <n v="0"/>
    <s v="messenger"/>
    <s v="messenger"/>
    <s v="NULL"/>
    <n v="0"/>
    <n v="0"/>
    <n v="0"/>
  </r>
  <r>
    <n v="76463740"/>
    <n v="76463740"/>
    <n v="547"/>
    <s v=""/>
    <n v="64"/>
    <n v="642898721"/>
    <x v="0"/>
    <s v=""/>
    <d v="2022-03-09T00:00:00"/>
    <s v="miércoles"/>
    <n v="4"/>
    <s v="marzo"/>
    <n v="3"/>
    <n v="2022"/>
    <d v="1899-12-30T15:29:54"/>
    <n v="0"/>
    <d v="2022-03-09T00:00:00"/>
    <d v="1899-12-30T15:39:55"/>
    <d v="1899-12-30T00:10:01"/>
    <s v="Inicio"/>
    <s v="Eres becaria(o)dealgunprograma? =&gt; Si (Si), N"/>
    <n v="0"/>
    <s v="messenger"/>
    <s v="messenger"/>
    <s v="NULL"/>
    <n v="0"/>
    <n v="0"/>
    <n v="0"/>
  </r>
  <r>
    <n v="76463683"/>
    <n v="76463683"/>
    <n v="547"/>
    <s v=""/>
    <n v="960"/>
    <n v="9609855757"/>
    <x v="0"/>
    <s v=""/>
    <d v="2022-03-09T00:00:00"/>
    <s v="miércoles"/>
    <n v="4"/>
    <s v="marzo"/>
    <n v="3"/>
    <n v="2022"/>
    <d v="1899-12-30T15:29:35"/>
    <n v="0"/>
    <d v="2022-03-09T00:00:00"/>
    <d v="1899-12-30T15:41:55"/>
    <d v="1899-12-30T00:12:20"/>
    <s v="Registro Bienestar"/>
    <s v="Tepuedoayudarenalgomas? =&gt; Si (Si), No (No)"/>
    <n v="0"/>
    <s v="messenger"/>
    <s v="messenger"/>
    <s v="NULL"/>
    <n v="0"/>
    <n v="0"/>
    <n v="0"/>
  </r>
  <r>
    <n v="76464210"/>
    <n v="76464210"/>
    <n v="547"/>
    <s v=""/>
    <n v="82"/>
    <n v="827287186"/>
    <x v="0"/>
    <s v=""/>
    <d v="2022-03-09T00:00:00"/>
    <s v="miércoles"/>
    <n v="4"/>
    <s v="marzo"/>
    <n v="3"/>
    <n v="2022"/>
    <d v="1899-12-30T15:32:12"/>
    <n v="0"/>
    <d v="2022-03-09T00:00:00"/>
    <d v="1899-12-30T15:42:13"/>
    <d v="1899-12-30T00:10:01"/>
    <s v="Alberto Pulido Cuellar PUCA961004HQTLLL04"/>
    <s v="Eres becaria(o)dealgunprograma? =&gt; Si (Si), N"/>
    <n v="0"/>
    <s v="messenger"/>
    <s v="messenger"/>
    <s v="NULL"/>
    <n v="0"/>
    <n v="0"/>
    <n v="0"/>
  </r>
  <r>
    <n v="76464465"/>
    <n v="76464465"/>
    <n v="547"/>
    <s v=""/>
    <n v="771"/>
    <n v="7710815521"/>
    <x v="21"/>
    <s v=""/>
    <d v="2022-03-09T00:00:00"/>
    <s v="miércoles"/>
    <n v="4"/>
    <s v="marzo"/>
    <n v="3"/>
    <n v="2022"/>
    <d v="1899-12-30T15:33:03"/>
    <n v="0"/>
    <d v="2022-03-09T00:00:00"/>
    <d v="1899-12-30T15:43:04"/>
    <d v="1899-12-30T00:10:01"/>
    <s v="Agendar Cita"/>
    <s v="Tepuedoayudarenalgomas? =&gt; Si (Si), No (No)"/>
    <n v="0"/>
    <s v="messenger"/>
    <s v="messenger"/>
    <s v="NULL"/>
    <n v="0"/>
    <n v="0"/>
    <n v="0"/>
  </r>
  <r>
    <n v="76462117"/>
    <n v="76462117"/>
    <n v="547"/>
    <s v=""/>
    <n v="107"/>
    <n v="1078154551"/>
    <x v="4"/>
    <s v=""/>
    <d v="2022-03-09T00:00:00"/>
    <s v="miércoles"/>
    <n v="4"/>
    <s v="marzo"/>
    <n v="3"/>
    <n v="2022"/>
    <d v="1899-12-30T15:22:26"/>
    <n v="0"/>
    <d v="2022-03-09T00:00:00"/>
    <d v="1899-12-30T15:43:27"/>
    <d v="1899-12-30T00:21:01"/>
    <s v="Si"/>
    <s v="Gracias por comunicarte con nosotros, ha sido un g"/>
    <n v="0"/>
    <s v="messenger"/>
    <s v="messenger"/>
    <s v="NULL"/>
    <n v="0"/>
    <n v="0"/>
    <n v="0"/>
  </r>
  <r>
    <n v="76464325"/>
    <n v="76464325"/>
    <n v="547"/>
    <s v=""/>
    <n v="323"/>
    <n v="3235828047"/>
    <x v="27"/>
    <s v=""/>
    <d v="2022-03-09T00:00:00"/>
    <s v="miércoles"/>
    <n v="4"/>
    <s v="marzo"/>
    <n v="3"/>
    <n v="2022"/>
    <d v="1899-12-30T15:32:31"/>
    <n v="0"/>
    <d v="2022-03-09T00:00:00"/>
    <d v="1899-12-30T15:44:57"/>
    <d v="1899-12-30T00:12:26"/>
    <s v="Problema con pago de beca"/>
    <s v="Tepuedoayudarenalgomas? =&gt; Si (Si), No (No)"/>
    <n v="0"/>
    <s v="messenger"/>
    <s v="messenger"/>
    <s v="NULL"/>
    <n v="0"/>
    <n v="0"/>
    <n v="0"/>
  </r>
  <r>
    <n v="76463053"/>
    <n v="76463053"/>
    <n v="547"/>
    <s v=""/>
    <n v="19"/>
    <n v="199342321"/>
    <x v="0"/>
    <s v=""/>
    <d v="2022-03-09T00:00:00"/>
    <s v="miércoles"/>
    <n v="4"/>
    <s v="marzo"/>
    <n v="3"/>
    <n v="2022"/>
    <d v="1899-12-30T15:26:23"/>
    <n v="0"/>
    <d v="2022-03-09T00:00:00"/>
    <d v="1899-12-30T15:47:17"/>
    <d v="1899-12-30T00:20:54"/>
    <s v="Si"/>
    <s v="Gracias por comunicarte con nosotros, ha sido un g"/>
    <n v="0"/>
    <s v="messenger"/>
    <s v="messenger"/>
    <s v="NULL"/>
    <n v="0"/>
    <n v="0"/>
    <n v="0"/>
  </r>
  <r>
    <n v="76465648"/>
    <n v="76465648"/>
    <n v="547"/>
    <s v=""/>
    <n v="755"/>
    <n v="755510387"/>
    <x v="3"/>
    <s v=""/>
    <d v="2022-03-09T00:00:00"/>
    <s v="miércoles"/>
    <n v="4"/>
    <s v="marzo"/>
    <n v="3"/>
    <n v="2022"/>
    <d v="1899-12-30T15:37:56"/>
    <n v="0"/>
    <d v="2022-03-09T00:00:00"/>
    <d v="1899-12-30T15:47:57"/>
    <d v="1899-12-30T00:10:01"/>
    <s v="Inicio"/>
    <s v="Eres becaria(o)dealgunprograma? =&gt; &lt;p&gt;Si&lt;/p&gt; "/>
    <n v="0"/>
    <s v="APP"/>
    <s v="APP"/>
    <s v="NULL"/>
    <n v="0"/>
    <n v="0"/>
    <n v="0"/>
  </r>
  <r>
    <n v="76464550"/>
    <n v="76464550"/>
    <n v="547"/>
    <s v=""/>
    <n v="952"/>
    <n v="9525140049"/>
    <x v="0"/>
    <s v=""/>
    <d v="2022-03-09T00:00:00"/>
    <s v="miércoles"/>
    <n v="4"/>
    <s v="marzo"/>
    <n v="3"/>
    <n v="2022"/>
    <d v="1899-12-30T15:33:28"/>
    <n v="0"/>
    <d v="2022-03-09T00:00:00"/>
    <d v="1899-12-30T15:48:41"/>
    <d v="1899-12-30T00:15:13"/>
    <s v="Tengo un problema mi hijo no puede cobrar su beca "/>
    <s v="Tepuedoayudarenalgomas? =&gt; Si (Si), No (No)"/>
    <n v="0"/>
    <s v="messenger"/>
    <s v="messenger"/>
    <s v="NULL"/>
    <n v="0"/>
    <n v="0"/>
    <n v="0"/>
  </r>
  <r>
    <n v="76463184"/>
    <n v="76463184"/>
    <n v="547"/>
    <s v=""/>
    <n v="612"/>
    <n v="6125397778"/>
    <x v="26"/>
    <s v=""/>
    <d v="2022-03-09T00:00:00"/>
    <s v="miércoles"/>
    <n v="4"/>
    <s v="marzo"/>
    <n v="3"/>
    <n v="2022"/>
    <d v="1899-12-30T15:26:57"/>
    <n v="0"/>
    <d v="2022-03-09T00:00:00"/>
    <d v="1899-12-30T15:49:12"/>
    <d v="1899-12-30T00:22:15"/>
    <s v="Si"/>
    <s v="Gracias por comunicarte con nosotros, ha sido un g"/>
    <n v="0"/>
    <s v="messenger"/>
    <s v="messenger"/>
    <s v="NULL"/>
    <n v="0"/>
    <n v="0"/>
    <n v="0"/>
  </r>
  <r>
    <n v="76466246"/>
    <n v="76466246"/>
    <n v="547"/>
    <s v=""/>
    <n v="154"/>
    <n v="154182422"/>
    <x v="4"/>
    <s v=""/>
    <d v="2022-03-09T00:00:00"/>
    <s v="miércoles"/>
    <n v="4"/>
    <s v="marzo"/>
    <n v="3"/>
    <n v="2022"/>
    <d v="1899-12-30T15:40:19"/>
    <n v="0"/>
    <d v="2022-03-09T00:00:00"/>
    <d v="1899-12-30T15:50:57"/>
    <d v="1899-12-30T00:10:38"/>
    <s v="Si"/>
    <s v="Quenecesitas? =&gt; Agendar Cita (Agendar Cita), Re"/>
    <n v="0"/>
    <s v="APP"/>
    <s v="APP"/>
    <s v="NULL"/>
    <n v="0"/>
    <n v="0"/>
    <n v="0"/>
  </r>
  <r>
    <n v="76463813"/>
    <n v="76463813"/>
    <n v="547"/>
    <s v=""/>
    <n v="479"/>
    <n v="4798464759"/>
    <x v="13"/>
    <s v=""/>
    <d v="2022-03-09T00:00:00"/>
    <s v="miércoles"/>
    <n v="4"/>
    <s v="marzo"/>
    <n v="3"/>
    <n v="2022"/>
    <d v="1899-12-30T15:30:20"/>
    <n v="0"/>
    <d v="2022-03-09T00:00:00"/>
    <d v="1899-12-30T15:51:40"/>
    <d v="1899-12-30T00:21:20"/>
    <s v="Si"/>
    <s v="Gracias por comunicarte con nosotros, ha sido un g"/>
    <n v="0"/>
    <s v="messenger"/>
    <s v="messenger"/>
    <s v="NULL"/>
    <n v="0"/>
    <n v="0"/>
    <n v="0"/>
  </r>
  <r>
    <n v="76465936"/>
    <n v="76465936"/>
    <n v="547"/>
    <s v=""/>
    <n v="858"/>
    <n v="8583708051"/>
    <x v="0"/>
    <s v=""/>
    <d v="2022-03-09T00:00:00"/>
    <s v="miércoles"/>
    <n v="4"/>
    <s v="marzo"/>
    <n v="3"/>
    <n v="2022"/>
    <d v="1899-12-30T15:38:58"/>
    <n v="0"/>
    <d v="2022-03-09T00:00:00"/>
    <d v="1899-12-30T15:51:46"/>
    <d v="1899-12-30T00:12:48"/>
    <s v="Cancelar"/>
    <s v="Gracias por contactarnos! \n\nEn una escala del 1 a"/>
    <n v="0"/>
    <s v="messenger"/>
    <s v="messenger"/>
    <s v="NULL"/>
    <n v="0"/>
    <n v="0"/>
    <n v="0"/>
  </r>
  <r>
    <n v="76463829"/>
    <n v="76463829"/>
    <n v="547"/>
    <s v=""/>
    <n v="840"/>
    <n v="8408971050"/>
    <x v="0"/>
    <s v=""/>
    <d v="2022-03-09T00:00:00"/>
    <s v="miércoles"/>
    <n v="4"/>
    <s v="marzo"/>
    <n v="3"/>
    <n v="2022"/>
    <d v="1899-12-30T15:30:24"/>
    <n v="0"/>
    <d v="2022-03-09T00:00:00"/>
    <d v="1899-12-30T15:53:08"/>
    <d v="1899-12-30T00:22:44"/>
    <s v="Si"/>
    <s v="Gracias por comunicarte con nosotros, ha sido un g"/>
    <n v="0"/>
    <s v="messenger"/>
    <s v="messenger"/>
    <s v="NULL"/>
    <n v="0"/>
    <n v="0"/>
    <n v="0"/>
  </r>
  <r>
    <n v="76464902"/>
    <n v="76464902"/>
    <n v="547"/>
    <s v=""/>
    <n v="367"/>
    <n v="3671690517"/>
    <x v="0"/>
    <s v=""/>
    <d v="2022-03-09T00:00:00"/>
    <s v="miércoles"/>
    <n v="4"/>
    <s v="marzo"/>
    <n v="3"/>
    <n v="2022"/>
    <d v="1899-12-30T15:35:05"/>
    <n v="0"/>
    <d v="2022-03-09T00:00:00"/>
    <d v="1899-12-30T15:53:08"/>
    <d v="1899-12-30T00:18:03"/>
    <s v="SUBES"/>
    <s v="Que necesitas? =&gt; Problemas con SUBES (Problemas "/>
    <n v="0"/>
    <s v="messenger"/>
    <s v="messenger"/>
    <s v="NULL"/>
    <n v="0"/>
    <n v="0"/>
    <n v="0"/>
  </r>
  <r>
    <n v="76464494"/>
    <n v="76464494"/>
    <n v="547"/>
    <s v=""/>
    <n v="824"/>
    <n v="8242336868"/>
    <x v="2"/>
    <s v=""/>
    <d v="2022-03-09T00:00:00"/>
    <s v="miércoles"/>
    <n v="4"/>
    <s v="marzo"/>
    <n v="3"/>
    <n v="2022"/>
    <d v="1899-12-30T15:33:11"/>
    <n v="0"/>
    <d v="2022-03-09T00:00:00"/>
    <d v="1899-12-30T15:53:12"/>
    <d v="1899-12-30T00:20:01"/>
    <s v="Si"/>
    <s v="Gracias por comunicarte con nosotros, ha sido un g"/>
    <n v="0"/>
    <s v="messenger"/>
    <s v="messenger"/>
    <s v="NULL"/>
    <n v="0"/>
    <n v="0"/>
    <n v="0"/>
  </r>
  <r>
    <n v="76462866"/>
    <n v="76462866"/>
    <n v="547"/>
    <s v=""/>
    <n v="517"/>
    <n v="5170081542"/>
    <x v="0"/>
    <s v=""/>
    <d v="2022-03-09T00:00:00"/>
    <s v="miércoles"/>
    <n v="4"/>
    <s v="marzo"/>
    <n v="3"/>
    <n v="2022"/>
    <d v="1899-12-30T15:25:28"/>
    <n v="0"/>
    <d v="2022-03-09T00:00:00"/>
    <d v="1899-12-30T15:53:26"/>
    <d v="1899-12-30T00:27:58"/>
    <s v="Si"/>
    <s v="Gracias por comunicarte con nosotros, ha sido un g"/>
    <n v="0"/>
    <s v="messenger"/>
    <s v="messenger"/>
    <s v="NULL"/>
    <n v="0"/>
    <n v="0"/>
    <n v="0"/>
  </r>
  <r>
    <n v="76463164"/>
    <n v="76463164"/>
    <n v="547"/>
    <s v=""/>
    <n v="438"/>
    <n v="4384074185"/>
    <x v="13"/>
    <s v=""/>
    <d v="2022-03-09T00:00:00"/>
    <s v="miércoles"/>
    <n v="4"/>
    <s v="marzo"/>
    <n v="3"/>
    <n v="2022"/>
    <d v="1899-12-30T15:26:52"/>
    <n v="0"/>
    <d v="2022-03-09T00:00:00"/>
    <d v="1899-12-30T15:54:14"/>
    <d v="1899-12-30T00:27:22"/>
    <s v="Si"/>
    <s v="Gracias por comunicarte con nosotros, ha sido un g"/>
    <n v="0"/>
    <s v="messenger"/>
    <s v="messenger"/>
    <s v="NULL"/>
    <n v="0"/>
    <n v="0"/>
    <n v="0"/>
  </r>
  <r>
    <n v="76467160"/>
    <n v="76467160"/>
    <n v="547"/>
    <s v=""/>
    <n v="467"/>
    <n v="467536624"/>
    <x v="16"/>
    <s v=""/>
    <d v="2022-03-09T00:00:00"/>
    <s v="miércoles"/>
    <n v="4"/>
    <s v="marzo"/>
    <n v="3"/>
    <n v="2022"/>
    <d v="1899-12-30T15:44:25"/>
    <n v="0"/>
    <d v="2022-03-09T00:00:00"/>
    <d v="1899-12-30T15:55:09"/>
    <d v="1899-12-30T00:10:44"/>
    <s v="No"/>
    <s v="Gracias por contactarnos! \n\nEn una escala del 1 a"/>
    <n v="0"/>
    <s v="APP"/>
    <s v="APP"/>
    <s v="NULL"/>
    <n v="0"/>
    <n v="0"/>
    <n v="0"/>
  </r>
  <r>
    <n v="76465038"/>
    <n v="76465038"/>
    <n v="547"/>
    <s v=""/>
    <n v="227"/>
    <n v="2271934078"/>
    <x v="11"/>
    <s v=""/>
    <d v="2022-03-09T00:00:00"/>
    <s v="miércoles"/>
    <n v="4"/>
    <s v="marzo"/>
    <n v="3"/>
    <n v="2022"/>
    <d v="1899-12-30T15:35:43"/>
    <n v="0"/>
    <d v="2022-03-09T00:00:00"/>
    <d v="1899-12-30T15:56:20"/>
    <d v="1899-12-30T00:20:37"/>
    <s v="Si"/>
    <s v="Gracias por comunicarte con nosotros, ha sido un g"/>
    <n v="0"/>
    <s v="messenger"/>
    <s v="messenger"/>
    <s v="NULL"/>
    <n v="0"/>
    <n v="0"/>
    <n v="0"/>
  </r>
  <r>
    <n v="76465070"/>
    <n v="76465070"/>
    <n v="547"/>
    <s v=""/>
    <n v="135"/>
    <n v="1359729423"/>
    <x v="4"/>
    <s v=""/>
    <d v="2022-03-09T00:00:00"/>
    <s v="miércoles"/>
    <n v="4"/>
    <s v="marzo"/>
    <n v="3"/>
    <n v="2022"/>
    <d v="1899-12-30T15:35:55"/>
    <n v="0"/>
    <d v="2022-03-09T00:00:00"/>
    <d v="1899-12-30T15:56:32"/>
    <d v="1899-12-30T00:20:37"/>
    <s v="Si"/>
    <s v="Gracias por comunicarte con nosotros, ha sido un g"/>
    <n v="0"/>
    <s v="messenger"/>
    <s v="messenger"/>
    <s v="NULL"/>
    <n v="0"/>
    <n v="0"/>
    <n v="0"/>
  </r>
  <r>
    <n v="76467577"/>
    <n v="76467577"/>
    <n v="547"/>
    <s v=""/>
    <n v="323"/>
    <n v="3235828047"/>
    <x v="27"/>
    <s v=""/>
    <d v="2022-03-09T00:00:00"/>
    <s v="miércoles"/>
    <n v="4"/>
    <s v="marzo"/>
    <n v="3"/>
    <n v="2022"/>
    <d v="1899-12-30T15:46:16"/>
    <n v="0"/>
    <d v="2022-03-09T00:00:00"/>
    <d v="1899-12-30T15:57:24"/>
    <d v="1899-12-30T00:11:08"/>
    <s v="Problema con pago de beca"/>
    <s v="Tepuedoayudarenalgomas? =&gt; Si (Si), No (No)"/>
    <n v="0"/>
    <s v="messenger"/>
    <s v="messenger"/>
    <s v="NULL"/>
    <n v="0"/>
    <n v="0"/>
    <n v="0"/>
  </r>
  <r>
    <n v="76468070"/>
    <n v="76468070"/>
    <n v="547"/>
    <s v=""/>
    <n v="960"/>
    <n v="9609855757"/>
    <x v="0"/>
    <s v=""/>
    <d v="2022-03-09T00:00:00"/>
    <s v="miércoles"/>
    <n v="4"/>
    <s v="marzo"/>
    <n v="3"/>
    <n v="2022"/>
    <d v="1899-12-30T15:48:27"/>
    <n v="0"/>
    <d v="2022-03-09T00:00:00"/>
    <d v="1899-12-30T15:58:57"/>
    <d v="1899-12-30T00:10:30"/>
    <s v="Aviso de Cobro Impreso"/>
    <s v="Tepuedoayudarenalgomas? =&gt; Si (Si), No (No)"/>
    <n v="0"/>
    <s v="messenger"/>
    <s v="messenger"/>
    <s v="NULL"/>
    <n v="0"/>
    <n v="0"/>
    <n v="0"/>
  </r>
  <r>
    <n v="76465991"/>
    <n v="76465991"/>
    <n v="547"/>
    <s v=""/>
    <n v="369"/>
    <n v="3692601156"/>
    <x v="0"/>
    <s v=""/>
    <d v="2022-03-09T00:00:00"/>
    <s v="miércoles"/>
    <n v="4"/>
    <s v="marzo"/>
    <n v="3"/>
    <n v="2022"/>
    <d v="1899-12-30T15:39:14"/>
    <n v="0"/>
    <d v="2022-03-09T00:00:00"/>
    <d v="1899-12-30T16:00:32"/>
    <d v="1899-12-30T00:21:18"/>
    <s v="Si"/>
    <s v="Gracias por comunicarte con nosotros, ha sido un g"/>
    <n v="0"/>
    <s v="messenger"/>
    <s v="messenger"/>
    <s v="NULL"/>
    <n v="0"/>
    <n v="0"/>
    <n v="0"/>
  </r>
  <r>
    <n v="76468575"/>
    <n v="76468575"/>
    <n v="547"/>
    <s v=""/>
    <n v="197"/>
    <n v="197573005"/>
    <x v="4"/>
    <s v=""/>
    <d v="2022-03-09T00:00:00"/>
    <s v="miércoles"/>
    <n v="4"/>
    <s v="marzo"/>
    <n v="3"/>
    <n v="2022"/>
    <d v="1899-12-30T15:50:27"/>
    <n v="0"/>
    <d v="2022-03-09T00:00:00"/>
    <d v="1899-12-30T16:01:16"/>
    <d v="1899-12-30T00:10:49"/>
    <s v="Solicitar beca"/>
    <s v="Tepuedoayudarenalgomas? =&gt; &lt;p&gt;Si&lt;/p&gt; (Si), &lt;"/>
    <n v="0"/>
    <s v="APP"/>
    <s v="APP"/>
    <s v="NULL"/>
    <n v="0"/>
    <n v="0"/>
    <n v="0"/>
  </r>
  <r>
    <n v="76468463"/>
    <n v="76468463"/>
    <n v="547"/>
    <s v=""/>
    <n v="988"/>
    <n v="988752110"/>
    <x v="25"/>
    <s v=""/>
    <d v="2022-03-09T00:00:00"/>
    <s v="miércoles"/>
    <n v="4"/>
    <s v="marzo"/>
    <n v="3"/>
    <n v="2022"/>
    <d v="1899-12-30T15:50:01"/>
    <n v="0"/>
    <d v="2022-03-09T00:00:00"/>
    <d v="1899-12-30T16:01:17"/>
    <d v="1899-12-30T00:11:16"/>
    <s v="Tarjeta del Bienestar"/>
    <s v="Tepuedoayudarenalgomas? =&gt; &lt;p&gt;Si&lt;/p&gt; (Si), &lt;"/>
    <n v="0"/>
    <s v="APP"/>
    <s v="APP"/>
    <s v="NULL"/>
    <n v="0"/>
    <n v="0"/>
    <n v="0"/>
  </r>
  <r>
    <n v="76468396"/>
    <n v="76468396"/>
    <n v="547"/>
    <s v=""/>
    <n v="200"/>
    <n v="2006795550"/>
    <x v="0"/>
    <s v=""/>
    <d v="2022-03-09T00:00:00"/>
    <s v="miércoles"/>
    <n v="4"/>
    <s v="marzo"/>
    <n v="3"/>
    <n v="2022"/>
    <d v="1899-12-30T15:49:45"/>
    <n v="0"/>
    <d v="2022-03-09T00:00:00"/>
    <d v="1899-12-30T16:03:08"/>
    <d v="1899-12-30T00:13:23"/>
    <s v="Actualizacion de datos"/>
    <s v="Tepuedoayudarenalgomas? =&gt; Si (Si), No (No)"/>
    <n v="0"/>
    <s v="messenger"/>
    <s v="messenger"/>
    <s v="NULL"/>
    <n v="0"/>
    <n v="0"/>
    <n v="0"/>
  </r>
  <r>
    <n v="76467058"/>
    <n v="76467058"/>
    <n v="547"/>
    <s v=""/>
    <n v="121"/>
    <n v="1210888675"/>
    <x v="4"/>
    <s v=""/>
    <d v="2022-03-09T00:00:00"/>
    <s v="miércoles"/>
    <n v="4"/>
    <s v="marzo"/>
    <n v="3"/>
    <n v="2022"/>
    <d v="1899-12-30T15:43:57"/>
    <n v="0"/>
    <d v="2022-03-09T00:00:00"/>
    <d v="1899-12-30T16:03:58"/>
    <d v="1899-12-30T00:20:01"/>
    <s v="Si"/>
    <s v="Gracias por comunicarte con nosotros, ha sido un g"/>
    <n v="0"/>
    <s v="messenger"/>
    <s v="messenger"/>
    <s v="NULL"/>
    <n v="0"/>
    <n v="0"/>
    <n v="0"/>
  </r>
  <r>
    <n v="76469288"/>
    <n v="76469288"/>
    <n v="547"/>
    <s v=""/>
    <n v="206"/>
    <n v="2062532058"/>
    <x v="0"/>
    <s v=""/>
    <d v="2022-03-09T00:00:00"/>
    <s v="miércoles"/>
    <n v="4"/>
    <s v="marzo"/>
    <n v="3"/>
    <n v="2022"/>
    <d v="1899-12-30T15:53:14"/>
    <n v="0"/>
    <d v="2022-03-09T00:00:00"/>
    <d v="1899-12-30T16:04:07"/>
    <d v="1899-12-30T00:10:53"/>
    <s v="Problema con pago de beca"/>
    <s v="Tepuedoayudarenalgomas? =&gt; Si (Si), No (No)"/>
    <n v="0"/>
    <s v="messenger"/>
    <s v="messenger"/>
    <s v="NULL"/>
    <n v="0"/>
    <n v="0"/>
    <n v="0"/>
  </r>
  <r>
    <n v="76469582"/>
    <n v="76469582"/>
    <n v="547"/>
    <s v=""/>
    <n v="612"/>
    <n v="6125397778"/>
    <x v="26"/>
    <s v=""/>
    <d v="2022-03-09T00:00:00"/>
    <s v="miércoles"/>
    <n v="4"/>
    <s v="marzo"/>
    <n v="3"/>
    <n v="2022"/>
    <d v="1899-12-30T15:54:14"/>
    <n v="0"/>
    <d v="2022-03-09T00:00:00"/>
    <d v="1899-12-30T16:04:15"/>
    <d v="1899-12-30T00:10:01"/>
    <s v="Como no va aver un disponible"/>
    <s v="Eres becaria(o)dealgunprograma? =&gt; Si (Si), N"/>
    <n v="0"/>
    <s v="messenger"/>
    <s v="messenger"/>
    <s v="NULL"/>
    <n v="0"/>
    <n v="0"/>
    <n v="0"/>
  </r>
  <r>
    <n v="76469834"/>
    <n v="76469834"/>
    <n v="547"/>
    <s v=""/>
    <n v="506"/>
    <n v="5067375074"/>
    <x v="0"/>
    <s v=""/>
    <d v="2022-03-09T00:00:00"/>
    <s v="miércoles"/>
    <n v="4"/>
    <s v="marzo"/>
    <n v="3"/>
    <n v="2022"/>
    <d v="1899-12-30T15:55:14"/>
    <n v="0"/>
    <d v="2022-03-09T00:00:00"/>
    <d v="1899-12-30T16:05:23"/>
    <d v="1899-12-30T00:10:09"/>
    <s v="Agendar Cita"/>
    <s v="Tepuedoayudarenalgomas? =&gt; Si (Si), No (No)"/>
    <n v="0"/>
    <s v="messenger"/>
    <s v="messenger"/>
    <s v="NULL"/>
    <n v="0"/>
    <n v="0"/>
    <n v="0"/>
  </r>
  <r>
    <n v="76467219"/>
    <n v="76467219"/>
    <n v="547"/>
    <s v=""/>
    <n v="732"/>
    <n v="7326495718"/>
    <x v="3"/>
    <s v=""/>
    <d v="2022-03-09T00:00:00"/>
    <s v="miércoles"/>
    <n v="4"/>
    <s v="marzo"/>
    <n v="3"/>
    <n v="2022"/>
    <d v="1899-12-30T15:44:40"/>
    <n v="0"/>
    <d v="2022-03-09T00:00:00"/>
    <d v="1899-12-30T16:05:38"/>
    <d v="1899-12-30T00:20:58"/>
    <s v="Si"/>
    <s v="Gracias por comunicarte con nosotros, ha sido un g"/>
    <n v="0"/>
    <s v="messenger"/>
    <s v="messenger"/>
    <s v="NULL"/>
    <n v="0"/>
    <n v="0"/>
    <n v="0"/>
  </r>
  <r>
    <n v="76467671"/>
    <n v="76467671"/>
    <n v="547"/>
    <s v=""/>
    <n v="366"/>
    <n v="3662831760"/>
    <x v="0"/>
    <s v=""/>
    <d v="2022-03-09T00:00:00"/>
    <s v="miércoles"/>
    <n v="4"/>
    <s v="marzo"/>
    <n v="3"/>
    <n v="2022"/>
    <d v="1899-12-30T15:46:45"/>
    <n v="0"/>
    <d v="2022-03-09T00:00:00"/>
    <d v="1899-12-30T16:07:24"/>
    <d v="1899-12-30T00:20:39"/>
    <s v="Si"/>
    <s v="Gracias por comunicarte con nosotros, ha sido un g"/>
    <n v="0"/>
    <s v="messenger"/>
    <s v="messenger"/>
    <s v="NULL"/>
    <n v="0"/>
    <n v="0"/>
    <n v="0"/>
  </r>
  <r>
    <n v="76466575"/>
    <n v="76466575"/>
    <n v="547"/>
    <s v=""/>
    <n v="815"/>
    <n v="8154916146"/>
    <x v="2"/>
    <s v=""/>
    <d v="2022-03-09T00:00:00"/>
    <s v="miércoles"/>
    <n v="4"/>
    <s v="marzo"/>
    <n v="3"/>
    <n v="2022"/>
    <d v="1899-12-30T15:41:47"/>
    <n v="0"/>
    <d v="2022-03-09T00:00:00"/>
    <d v="1899-12-30T16:08:08"/>
    <d v="1899-12-30T00:26:21"/>
    <s v="Si"/>
    <s v="Gracias por comunicarte con nosotros, ha sido un g"/>
    <n v="0"/>
    <s v="messenger"/>
    <s v="messenger"/>
    <s v="NULL"/>
    <n v="0"/>
    <n v="0"/>
    <n v="0"/>
  </r>
  <r>
    <n v="76470692"/>
    <n v="76470692"/>
    <n v="547"/>
    <s v=""/>
    <n v="324"/>
    <n v="3242468954"/>
    <x v="27"/>
    <s v=""/>
    <d v="2022-03-09T00:00:00"/>
    <s v="miércoles"/>
    <n v="4"/>
    <s v="marzo"/>
    <n v="3"/>
    <n v="2022"/>
    <d v="1899-12-30T15:58:32"/>
    <n v="0"/>
    <d v="2022-03-09T00:00:00"/>
    <d v="1899-12-30T16:10:09"/>
    <d v="1899-12-30T00:11:37"/>
    <s v="perdi mi correo y contrasena para ingrsar a hacer "/>
    <s v="Tepuedoayudarenalgomas? =&gt; Si (Si), No (No)"/>
    <n v="0"/>
    <s v="messenger"/>
    <s v="messenger"/>
    <s v="NULL"/>
    <n v="0"/>
    <n v="0"/>
    <n v="0"/>
  </r>
  <r>
    <n v="76468812"/>
    <n v="76468812"/>
    <n v="547"/>
    <s v=""/>
    <n v="621"/>
    <n v="621908932"/>
    <x v="15"/>
    <s v=""/>
    <d v="2022-03-09T00:00:00"/>
    <s v="miércoles"/>
    <n v="4"/>
    <s v="marzo"/>
    <n v="3"/>
    <n v="2022"/>
    <d v="1899-12-30T15:51:32"/>
    <n v="0"/>
    <d v="2022-03-09T00:00:00"/>
    <d v="1899-12-30T16:11:57"/>
    <d v="1899-12-30T00:20:25"/>
    <s v="Si"/>
    <s v="Gracias por comunicarte con nosotros, ha sido un g"/>
    <n v="0"/>
    <s v="APP"/>
    <s v="APP"/>
    <s v="NULL"/>
    <n v="0"/>
    <n v="0"/>
    <n v="0"/>
  </r>
  <r>
    <n v="76468924"/>
    <n v="76468924"/>
    <n v="547"/>
    <s v=""/>
    <n v="930"/>
    <n v="9307226459"/>
    <x v="0"/>
    <s v=""/>
    <d v="2022-03-09T00:00:00"/>
    <s v="miércoles"/>
    <n v="4"/>
    <s v="marzo"/>
    <n v="3"/>
    <n v="2022"/>
    <d v="1899-12-30T15:51:57"/>
    <n v="0"/>
    <d v="2022-03-09T00:00:00"/>
    <d v="1899-12-30T16:11:58"/>
    <d v="1899-12-30T00:20:01"/>
    <s v="Si"/>
    <s v="Gracias por comunicarte con nosotros, ha sido un g"/>
    <n v="0"/>
    <s v="messenger"/>
    <s v="messenger"/>
    <s v="NULL"/>
    <n v="0"/>
    <n v="0"/>
    <n v="0"/>
  </r>
  <r>
    <n v="76469092"/>
    <n v="76469092"/>
    <n v="547"/>
    <s v=""/>
    <n v="878"/>
    <n v="8783700058"/>
    <x v="8"/>
    <s v=""/>
    <d v="2022-03-09T00:00:00"/>
    <s v="miércoles"/>
    <n v="4"/>
    <s v="marzo"/>
    <n v="3"/>
    <n v="2022"/>
    <d v="1899-12-30T15:52:35"/>
    <n v="0"/>
    <d v="2022-03-09T00:00:00"/>
    <d v="1899-12-30T16:13:09"/>
    <d v="1899-12-30T00:20:34"/>
    <s v="Si"/>
    <s v="Gracias por comunicarte con nosotros, ha sido un g"/>
    <n v="0"/>
    <s v="messenger"/>
    <s v="messenger"/>
    <s v="NULL"/>
    <n v="0"/>
    <n v="0"/>
    <n v="0"/>
  </r>
  <r>
    <n v="76466974"/>
    <n v="76466974"/>
    <n v="547"/>
    <s v=""/>
    <n v="344"/>
    <n v="3441366512"/>
    <x v="9"/>
    <s v=""/>
    <d v="2022-03-09T00:00:00"/>
    <s v="miércoles"/>
    <n v="4"/>
    <s v="marzo"/>
    <n v="3"/>
    <n v="2022"/>
    <d v="1899-12-30T15:43:32"/>
    <n v="0"/>
    <d v="2022-03-09T00:00:00"/>
    <d v="1899-12-30T16:13:15"/>
    <d v="1899-12-30T00:29:43"/>
    <s v="Si"/>
    <s v="Gracias por comunicarte con nosotros, ha sido un g"/>
    <n v="0"/>
    <s v="messenger"/>
    <s v="messenger"/>
    <s v="NULL"/>
    <n v="0"/>
    <n v="0"/>
    <n v="0"/>
  </r>
  <r>
    <n v="76472495"/>
    <n v="76472495"/>
    <n v="547"/>
    <s v=""/>
    <n v="994"/>
    <n v="994000404"/>
    <x v="19"/>
    <s v=""/>
    <d v="2022-03-09T00:00:00"/>
    <s v="miércoles"/>
    <n v="4"/>
    <s v="marzo"/>
    <n v="3"/>
    <n v="2022"/>
    <d v="1899-12-30T16:03:33"/>
    <n v="0"/>
    <d v="2022-03-09T00:00:00"/>
    <d v="1899-12-30T16:13:58"/>
    <d v="1899-12-30T00:10:25"/>
    <s v="El de madres solteras  "/>
    <s v="Por favor, elige una de las opciones =&gt; &lt;p&gt;Educaci"/>
    <n v="0"/>
    <s v="APP"/>
    <s v="APP"/>
    <s v="NULL"/>
    <n v="0"/>
    <n v="0"/>
    <n v="0"/>
  </r>
  <r>
    <n v="76469429"/>
    <n v="76469429"/>
    <n v="547"/>
    <s v=""/>
    <n v="517"/>
    <n v="5170081542"/>
    <x v="0"/>
    <s v=""/>
    <d v="2022-03-09T00:00:00"/>
    <s v="miércoles"/>
    <n v="4"/>
    <s v="marzo"/>
    <n v="3"/>
    <n v="2022"/>
    <d v="1899-12-30T15:53:45"/>
    <n v="0"/>
    <d v="2022-03-09T00:00:00"/>
    <d v="1899-12-30T16:14:27"/>
    <d v="1899-12-30T00:20:42"/>
    <s v="Si"/>
    <s v="Gracias por comunicarte con nosotros, ha sido un g"/>
    <n v="0"/>
    <s v="messenger"/>
    <s v="messenger"/>
    <s v="NULL"/>
    <n v="0"/>
    <n v="0"/>
    <n v="0"/>
  </r>
  <r>
    <n v="76468685"/>
    <n v="76468685"/>
    <n v="547"/>
    <s v=""/>
    <n v="827"/>
    <n v="8270940976"/>
    <x v="0"/>
    <s v=""/>
    <d v="2022-03-09T00:00:00"/>
    <s v="miércoles"/>
    <n v="4"/>
    <s v="marzo"/>
    <n v="3"/>
    <n v="2022"/>
    <d v="1899-12-30T15:50:52"/>
    <n v="0"/>
    <d v="2022-03-09T00:00:00"/>
    <d v="1899-12-30T16:15:13"/>
    <d v="1899-12-30T00:24:21"/>
    <s v="Si"/>
    <s v="Gracias por comunicarte con nosotros, ha sido un g"/>
    <n v="0"/>
    <s v="messenger"/>
    <s v="messenger"/>
    <s v="NULL"/>
    <n v="0"/>
    <n v="0"/>
    <n v="0"/>
  </r>
  <r>
    <n v="76472872"/>
    <n v="76472872"/>
    <n v="547"/>
    <s v=""/>
    <n v="477"/>
    <n v="4775992318"/>
    <x v="13"/>
    <s v=""/>
    <d v="2022-03-09T00:00:00"/>
    <s v="miércoles"/>
    <n v="4"/>
    <s v="marzo"/>
    <n v="3"/>
    <n v="2022"/>
    <d v="1899-12-30T16:04:18"/>
    <n v="0"/>
    <d v="2022-03-09T00:00:00"/>
    <d v="1899-12-30T16:15:51"/>
    <d v="1899-12-30T00:11:33"/>
    <s v="4"/>
    <s v="Gracias por comunicarte con nosotros, ha sido un g"/>
    <n v="0"/>
    <s v="messenger"/>
    <s v="messenger"/>
    <s v="NULL"/>
    <n v="0"/>
    <n v="0"/>
    <n v="0"/>
  </r>
  <r>
    <n v="76473134"/>
    <n v="76473134"/>
    <n v="547"/>
    <s v=""/>
    <n v="434"/>
    <n v="4344249089"/>
    <x v="1"/>
    <s v=""/>
    <d v="2022-03-09T00:00:00"/>
    <s v="miércoles"/>
    <n v="4"/>
    <s v="marzo"/>
    <n v="3"/>
    <n v="2022"/>
    <d v="1899-12-30T16:04:50"/>
    <n v="0"/>
    <d v="2022-03-09T00:00:00"/>
    <d v="1899-12-30T16:16:27"/>
    <d v="1899-12-30T00:11:37"/>
    <s v="Solicitar beca"/>
    <s v="Tepuedoayudarenalgomas? =&gt; Si (Si), No (No)"/>
    <n v="0"/>
    <s v="messenger"/>
    <s v="messenger"/>
    <s v="NULL"/>
    <n v="0"/>
    <n v="0"/>
    <n v="0"/>
  </r>
  <r>
    <n v="76470192"/>
    <n v="76470192"/>
    <n v="547"/>
    <s v=""/>
    <n v="151"/>
    <n v="151878842"/>
    <x v="4"/>
    <s v=""/>
    <d v="2022-03-09T00:00:00"/>
    <s v="miércoles"/>
    <n v="4"/>
    <s v="marzo"/>
    <n v="3"/>
    <n v="2022"/>
    <d v="1899-12-30T15:56:40"/>
    <n v="0"/>
    <d v="2022-03-09T00:00:00"/>
    <d v="1899-12-30T16:17:36"/>
    <d v="1899-12-30T00:20:56"/>
    <s v="Si"/>
    <s v="Gracias por comunicarte con nosotros, ha sido un g"/>
    <n v="0"/>
    <s v="APP"/>
    <s v="APP"/>
    <s v="NULL"/>
    <n v="0"/>
    <n v="0"/>
    <n v="0"/>
  </r>
  <r>
    <n v="76468386"/>
    <n v="76468386"/>
    <n v="547"/>
    <s v=""/>
    <n v="218"/>
    <n v="2187502841"/>
    <x v="0"/>
    <s v=""/>
    <d v="2022-03-09T00:00:00"/>
    <s v="miércoles"/>
    <n v="4"/>
    <s v="marzo"/>
    <n v="3"/>
    <n v="2022"/>
    <d v="1899-12-30T15:49:41"/>
    <n v="0"/>
    <d v="2022-03-09T00:00:00"/>
    <d v="1899-12-30T16:18:05"/>
    <d v="1899-12-30T00:28:24"/>
    <s v="Solicitar beca"/>
    <s v="Tepuedoayudarenalgomas? =&gt; Si (Si), No (No)"/>
    <n v="0"/>
    <s v="messenger"/>
    <s v="messenger"/>
    <s v="NULL"/>
    <n v="0"/>
    <n v="0"/>
    <n v="0"/>
  </r>
  <r>
    <n v="76473086"/>
    <n v="76473086"/>
    <n v="547"/>
    <s v=""/>
    <n v="655"/>
    <n v="6559081687"/>
    <x v="0"/>
    <s v=""/>
    <d v="2022-03-09T00:00:00"/>
    <s v="miércoles"/>
    <n v="4"/>
    <s v="marzo"/>
    <n v="3"/>
    <n v="2022"/>
    <d v="1899-12-30T16:04:43"/>
    <n v="0"/>
    <d v="2022-03-09T00:00:00"/>
    <d v="1899-12-30T16:18:23"/>
    <d v="1899-12-30T00:13:40"/>
    <s v="No"/>
    <s v="Gracias por contactarnos! \n\nEn una escala del 1 a"/>
    <n v="0"/>
    <s v="messenger"/>
    <s v="messenger"/>
    <s v="NULL"/>
    <n v="0"/>
    <n v="0"/>
    <n v="0"/>
  </r>
  <r>
    <n v="76473894"/>
    <n v="76473894"/>
    <n v="547"/>
    <s v=""/>
    <n v="439"/>
    <n v="4391072497"/>
    <x v="0"/>
    <s v=""/>
    <d v="2022-03-09T00:00:00"/>
    <s v="miércoles"/>
    <n v="4"/>
    <s v="marzo"/>
    <n v="3"/>
    <n v="2022"/>
    <d v="1899-12-30T16:07:07"/>
    <n v="0"/>
    <d v="2022-03-09T00:00:00"/>
    <d v="1899-12-30T16:19:16"/>
    <d v="1899-12-30T00:12:09"/>
    <s v="Y dice que excedio el numero de intentos"/>
    <s v="Por favor, elige una de las opciones =&gt; Educacion"/>
    <n v="0"/>
    <s v="messenger"/>
    <s v="messenger"/>
    <s v="NULL"/>
    <n v="0"/>
    <n v="0"/>
    <n v="0"/>
  </r>
  <r>
    <n v="76470971"/>
    <n v="76470971"/>
    <n v="547"/>
    <s v=""/>
    <n v="318"/>
    <n v="3186190001"/>
    <x v="0"/>
    <s v=""/>
    <d v="2022-03-09T00:00:00"/>
    <s v="miércoles"/>
    <n v="4"/>
    <s v="marzo"/>
    <n v="3"/>
    <n v="2022"/>
    <d v="1899-12-30T15:59:28"/>
    <n v="0"/>
    <d v="2022-03-09T00:00:00"/>
    <d v="1899-12-30T16:19:57"/>
    <d v="1899-12-30T00:20:29"/>
    <s v="Si"/>
    <s v="Gracias por comunicarte con nosotros, ha sido un g"/>
    <n v="0"/>
    <s v="messenger"/>
    <s v="messenger"/>
    <s v="NULL"/>
    <n v="0"/>
    <n v="0"/>
    <n v="0"/>
  </r>
  <r>
    <n v="76470149"/>
    <n v="76470149"/>
    <n v="547"/>
    <s v=""/>
    <n v="650"/>
    <n v="6508399887"/>
    <x v="0"/>
    <s v=""/>
    <d v="2022-03-09T00:00:00"/>
    <s v="miércoles"/>
    <n v="4"/>
    <s v="marzo"/>
    <n v="3"/>
    <n v="2022"/>
    <d v="1899-12-30T15:56:26"/>
    <n v="0"/>
    <d v="2022-03-09T00:00:00"/>
    <d v="1899-12-30T16:20:35"/>
    <d v="1899-12-30T00:24:09"/>
    <s v="Si"/>
    <s v="Gracias por comunicarte con nosotros, ha sido un g"/>
    <n v="0"/>
    <s v="messenger"/>
    <s v="messenger"/>
    <s v="NULL"/>
    <n v="0"/>
    <n v="0"/>
    <n v="0"/>
  </r>
  <r>
    <n v="76474867"/>
    <n v="76474867"/>
    <n v="547"/>
    <s v=""/>
    <n v="324"/>
    <n v="3242468954"/>
    <x v="27"/>
    <s v=""/>
    <d v="2022-03-09T00:00:00"/>
    <s v="miércoles"/>
    <n v="4"/>
    <s v="marzo"/>
    <n v="3"/>
    <n v="2022"/>
    <d v="1899-12-30T16:10:39"/>
    <n v="0"/>
    <d v="2022-03-09T00:00:00"/>
    <d v="1899-12-30T16:21:02"/>
    <d v="1899-12-30T00:10:23"/>
    <s v="Actualizacion de datos"/>
    <s v="Tepuedoayudarenalgomas? =&gt; Si (Si), No (No)"/>
    <n v="0"/>
    <s v="messenger"/>
    <s v="messenger"/>
    <s v="NULL"/>
    <n v="0"/>
    <n v="0"/>
    <n v="0"/>
  </r>
  <r>
    <n v="76471354"/>
    <n v="76471354"/>
    <n v="547"/>
    <s v=""/>
    <n v="87"/>
    <n v="878519877"/>
    <x v="0"/>
    <s v=""/>
    <d v="2022-03-09T00:00:00"/>
    <s v="miércoles"/>
    <n v="4"/>
    <s v="marzo"/>
    <n v="3"/>
    <n v="2022"/>
    <d v="1899-12-30T16:00:50"/>
    <n v="0"/>
    <d v="2022-03-09T00:00:00"/>
    <d v="1899-12-30T16:21:07"/>
    <d v="1899-12-30T00:20:17"/>
    <s v="Si"/>
    <s v="Gracias por comunicarte con nosotros, ha sido un g"/>
    <n v="0"/>
    <s v="messenger"/>
    <s v="messenger"/>
    <s v="NULL"/>
    <n v="0"/>
    <n v="0"/>
    <n v="0"/>
  </r>
  <r>
    <n v="76474890"/>
    <n v="76474890"/>
    <n v="547"/>
    <s v=""/>
    <n v="45"/>
    <n v="457879498"/>
    <x v="0"/>
    <s v=""/>
    <d v="2022-03-09T00:00:00"/>
    <s v="miércoles"/>
    <n v="4"/>
    <s v="marzo"/>
    <n v="3"/>
    <n v="2022"/>
    <d v="1899-12-30T16:10:42"/>
    <n v="0"/>
    <d v="2022-03-09T00:00:00"/>
    <d v="1899-12-30T16:21:51"/>
    <d v="1899-12-30T00:11:09"/>
    <s v="No"/>
    <s v="Gracias por contactarnos! \n\nEn una escala del 1 a"/>
    <n v="0"/>
    <s v="messenger"/>
    <s v="messenger"/>
    <s v="NULL"/>
    <n v="0"/>
    <n v="0"/>
    <n v="0"/>
  </r>
  <r>
    <n v="76473501"/>
    <n v="76473501"/>
    <n v="547"/>
    <s v=""/>
    <n v="422"/>
    <n v="4229242734"/>
    <x v="1"/>
    <s v=""/>
    <d v="2022-03-09T00:00:00"/>
    <s v="miércoles"/>
    <n v="4"/>
    <s v="marzo"/>
    <n v="3"/>
    <n v="2022"/>
    <d v="1899-12-30T16:05:45"/>
    <n v="0"/>
    <d v="2022-03-09T00:00:00"/>
    <d v="1899-12-30T16:22:21"/>
    <d v="1899-12-30T00:16:36"/>
    <s v="Agendar Cita"/>
    <s v="Tepuedoayudarenalgomas? =&gt; Si (Si), No (No)"/>
    <n v="0"/>
    <s v="messenger"/>
    <s v="messenger"/>
    <s v="NULL"/>
    <n v="0"/>
    <n v="0"/>
    <n v="0"/>
  </r>
  <r>
    <n v="76470675"/>
    <n v="76470675"/>
    <n v="547"/>
    <s v=""/>
    <n v="503"/>
    <n v="5033292447"/>
    <x v="0"/>
    <s v=""/>
    <d v="2022-03-09T00:00:00"/>
    <s v="miércoles"/>
    <n v="4"/>
    <s v="marzo"/>
    <n v="3"/>
    <n v="2022"/>
    <d v="1899-12-30T15:58:27"/>
    <n v="0"/>
    <d v="2022-03-09T00:00:00"/>
    <d v="1899-12-30T16:23:42"/>
    <d v="1899-12-30T00:25:15"/>
    <s v="Si"/>
    <s v="Gracias por comunicarte con nosotros, ha sido un g"/>
    <n v="0"/>
    <s v="messenger"/>
    <s v="messenger"/>
    <s v="NULL"/>
    <n v="0"/>
    <n v="0"/>
    <n v="0"/>
  </r>
  <r>
    <n v="76475598"/>
    <n v="76475598"/>
    <n v="547"/>
    <s v=""/>
    <n v="802"/>
    <n v="8028011077"/>
    <x v="0"/>
    <s v=""/>
    <d v="2022-03-09T00:00:00"/>
    <s v="miércoles"/>
    <n v="4"/>
    <s v="marzo"/>
    <n v="3"/>
    <n v="2022"/>
    <d v="1899-12-30T16:13:50"/>
    <n v="0"/>
    <d v="2022-03-09T00:00:00"/>
    <d v="1899-12-30T16:23:51"/>
    <d v="1899-12-30T00:10:01"/>
    <s v="Si"/>
    <s v="Que tipo de beca quieres consultar? =&gt; Educacion "/>
    <n v="0"/>
    <s v="messenger"/>
    <s v="messenger"/>
    <s v="NULL"/>
    <n v="0"/>
    <n v="0"/>
    <n v="0"/>
  </r>
  <r>
    <n v="76473519"/>
    <n v="76473519"/>
    <n v="547"/>
    <s v=""/>
    <n v="962"/>
    <n v="9628861009"/>
    <x v="19"/>
    <s v=""/>
    <d v="2022-03-09T00:00:00"/>
    <s v="miércoles"/>
    <n v="4"/>
    <s v="marzo"/>
    <n v="3"/>
    <n v="2022"/>
    <d v="1899-12-30T16:05:49"/>
    <n v="0"/>
    <d v="2022-03-09T00:00:00"/>
    <d v="1899-12-30T16:25:50"/>
    <d v="1899-12-30T00:20:01"/>
    <s v="Si"/>
    <s v="Gracias por comunicarte con nosotros, ha sido un g"/>
    <n v="0"/>
    <s v="messenger"/>
    <s v="messenger"/>
    <s v="NULL"/>
    <n v="0"/>
    <n v="0"/>
    <n v="0"/>
  </r>
  <r>
    <n v="76476418"/>
    <n v="76476418"/>
    <n v="547"/>
    <s v=""/>
    <n v="877"/>
    <n v="8778778370"/>
    <x v="8"/>
    <s v=""/>
    <d v="2022-03-09T00:00:00"/>
    <s v="miércoles"/>
    <n v="4"/>
    <s v="marzo"/>
    <n v="3"/>
    <n v="2022"/>
    <d v="1899-12-30T16:17:15"/>
    <n v="0"/>
    <d v="2022-03-09T00:00:00"/>
    <d v="1899-12-30T16:27:16"/>
    <d v="1899-12-30T00:10:01"/>
    <s v="No"/>
    <s v="Gracias por contactarnos! \n\nEn una escala del 1 a"/>
    <n v="0"/>
    <s v="messenger"/>
    <s v="messenger"/>
    <s v="NULL"/>
    <n v="0"/>
    <n v="0"/>
    <n v="0"/>
  </r>
  <r>
    <n v="76473928"/>
    <n v="76473928"/>
    <n v="547"/>
    <s v=""/>
    <n v="278"/>
    <n v="2780195230"/>
    <x v="5"/>
    <s v=""/>
    <d v="2022-03-09T00:00:00"/>
    <s v="miércoles"/>
    <n v="4"/>
    <s v="marzo"/>
    <n v="3"/>
    <n v="2022"/>
    <d v="1899-12-30T16:07:14"/>
    <n v="0"/>
    <d v="2022-03-09T00:00:00"/>
    <d v="1899-12-30T16:27:49"/>
    <d v="1899-12-30T00:20:35"/>
    <s v="Si"/>
    <s v="Gracias por comunicarte con nosotros, ha sido un g"/>
    <n v="0"/>
    <s v="messenger"/>
    <s v="messenger"/>
    <s v="NULL"/>
    <n v="0"/>
    <n v="0"/>
    <n v="0"/>
  </r>
  <r>
    <n v="76473790"/>
    <n v="76473790"/>
    <n v="547"/>
    <s v=""/>
    <n v="17"/>
    <n v="172523890"/>
    <x v="0"/>
    <s v=""/>
    <d v="2022-03-09T00:00:00"/>
    <s v="miércoles"/>
    <n v="4"/>
    <s v="marzo"/>
    <n v="3"/>
    <n v="2022"/>
    <d v="1899-12-30T16:06:42"/>
    <n v="0"/>
    <d v="2022-03-09T00:00:00"/>
    <d v="1899-12-30T16:27:59"/>
    <d v="1899-12-30T00:21:17"/>
    <s v="Si"/>
    <s v="Gracias por comunicarte con nosotros, ha sido un g"/>
    <n v="0"/>
    <s v="messenger"/>
    <s v="messenger"/>
    <s v="NULL"/>
    <n v="0"/>
    <n v="0"/>
    <n v="0"/>
  </r>
  <r>
    <n v="76473850"/>
    <n v="76473850"/>
    <n v="547"/>
    <s v=""/>
    <n v="479"/>
    <n v="4798464759"/>
    <x v="13"/>
    <s v=""/>
    <d v="2022-03-09T00:00:00"/>
    <s v="miércoles"/>
    <n v="4"/>
    <s v="marzo"/>
    <n v="3"/>
    <n v="2022"/>
    <d v="1899-12-30T16:06:55"/>
    <n v="0"/>
    <d v="2022-03-09T00:00:00"/>
    <d v="1899-12-30T16:28:19"/>
    <d v="1899-12-30T00:21:24"/>
    <s v="muchas gracias por su fina atencion"/>
    <s v="Hasta pronto!"/>
    <n v="0"/>
    <s v="messenger"/>
    <s v="messenger"/>
    <s v="NULL"/>
    <n v="0"/>
    <n v="0"/>
    <n v="0"/>
  </r>
  <r>
    <n v="76474124"/>
    <n v="76474124"/>
    <n v="547"/>
    <s v=""/>
    <n v="972"/>
    <n v="972659271"/>
    <x v="12"/>
    <s v=""/>
    <d v="2022-03-09T00:00:00"/>
    <s v="miércoles"/>
    <n v="4"/>
    <s v="marzo"/>
    <n v="3"/>
    <n v="2022"/>
    <d v="1899-12-30T16:08:01"/>
    <n v="0"/>
    <d v="2022-03-09T00:00:00"/>
    <d v="1899-12-30T16:28:25"/>
    <d v="1899-12-30T00:20:24"/>
    <s v="Si"/>
    <s v="Gracias por comunicarte con nosotros, ha sido un g"/>
    <n v="0"/>
    <s v="APP"/>
    <s v="APP"/>
    <s v="NULL"/>
    <n v="0"/>
    <n v="0"/>
    <n v="0"/>
  </r>
  <r>
    <n v="76476486"/>
    <n v="76476486"/>
    <n v="547"/>
    <s v=""/>
    <n v="429"/>
    <n v="4293925102"/>
    <x v="13"/>
    <s v=""/>
    <d v="2022-03-09T00:00:00"/>
    <s v="miércoles"/>
    <n v="4"/>
    <s v="marzo"/>
    <n v="3"/>
    <n v="2022"/>
    <d v="1899-12-30T16:17:33"/>
    <n v="0"/>
    <d v="2022-03-09T00:00:00"/>
    <d v="1899-12-30T16:30:13"/>
    <d v="1899-12-30T00:12:40"/>
    <s v="Actualizacion de datos"/>
    <s v="Tepuedoayudarenalgomas? =&gt; Si (Si), No (No)"/>
    <n v="0"/>
    <s v="messenger"/>
    <s v="messenger"/>
    <s v="NULL"/>
    <n v="0"/>
    <n v="0"/>
    <n v="0"/>
  </r>
  <r>
    <n v="76475855"/>
    <n v="76475855"/>
    <n v="547"/>
    <s v=""/>
    <n v="344"/>
    <n v="3441366512"/>
    <x v="9"/>
    <s v=""/>
    <d v="2022-03-09T00:00:00"/>
    <s v="miércoles"/>
    <n v="4"/>
    <s v="marzo"/>
    <n v="3"/>
    <n v="2022"/>
    <d v="1899-12-30T16:14:44"/>
    <n v="0"/>
    <d v="2022-03-09T00:00:00"/>
    <d v="1899-12-30T16:32:22"/>
    <d v="1899-12-30T00:17:38"/>
    <s v="SUBES"/>
    <s v="El Sistema Unico de Beneficiarios de Educacion Sup"/>
    <n v="0"/>
    <s v="messenger"/>
    <s v="messenger"/>
    <s v="NULL"/>
    <n v="0"/>
    <n v="0"/>
    <n v="0"/>
  </r>
  <r>
    <n v="76476711"/>
    <n v="76476711"/>
    <n v="547"/>
    <s v=""/>
    <n v="669"/>
    <n v="6699900937"/>
    <x v="22"/>
    <s v=""/>
    <d v="2022-03-09T00:00:00"/>
    <s v="miércoles"/>
    <n v="4"/>
    <s v="marzo"/>
    <n v="3"/>
    <n v="2022"/>
    <d v="1899-12-30T16:18:29"/>
    <n v="0"/>
    <d v="2022-03-09T00:00:00"/>
    <d v="1899-12-30T16:32:36"/>
    <d v="1899-12-30T00:14:07"/>
    <s v="Buenas tardes saben si ya hay convocatoria para la"/>
    <s v="Encontre las siguientes respuestas a tu pregunta. "/>
    <n v="0"/>
    <s v="messenger"/>
    <s v="messenger"/>
    <s v="NULL"/>
    <n v="0"/>
    <n v="0"/>
    <n v="0"/>
  </r>
  <r>
    <n v="76477387"/>
    <n v="76477387"/>
    <n v="547"/>
    <s v=""/>
    <n v="461"/>
    <n v="4619828147"/>
    <x v="13"/>
    <s v=""/>
    <d v="2022-03-09T00:00:00"/>
    <s v="miércoles"/>
    <n v="4"/>
    <s v="marzo"/>
    <n v="3"/>
    <n v="2022"/>
    <d v="1899-12-30T16:21:37"/>
    <n v="0"/>
    <d v="2022-03-09T00:00:00"/>
    <d v="1899-12-30T16:33:51"/>
    <d v="1899-12-30T00:12:14"/>
    <s v="Aviso de Cobro Impreso"/>
    <s v="Tepuedoayudarenalgomas? =&gt; Si (Si), No (No)"/>
    <n v="0"/>
    <s v="messenger"/>
    <s v="messenger"/>
    <s v="NULL"/>
    <n v="0"/>
    <n v="0"/>
    <n v="0"/>
  </r>
  <r>
    <n v="76478033"/>
    <n v="76478033"/>
    <n v="547"/>
    <s v=""/>
    <n v="744"/>
    <n v="744365602"/>
    <x v="3"/>
    <s v=""/>
    <d v="2022-03-09T00:00:00"/>
    <s v="miércoles"/>
    <n v="4"/>
    <s v="marzo"/>
    <n v="3"/>
    <n v="2022"/>
    <d v="1899-12-30T16:24:43"/>
    <n v="0"/>
    <d v="2022-03-09T00:00:00"/>
    <d v="1899-12-30T16:35:14"/>
    <d v="1899-12-30T00:10:31"/>
    <s v="Problema con pago de beca"/>
    <s v="Tepuedoayudarenalgomas? =&gt; &lt;p&gt;Si&lt;/p&gt; (Si), &lt;"/>
    <n v="0"/>
    <s v="APP"/>
    <s v="APP"/>
    <s v="NULL"/>
    <n v="0"/>
    <n v="0"/>
    <n v="0"/>
  </r>
  <r>
    <n v="76475600"/>
    <n v="76475600"/>
    <n v="547"/>
    <s v=""/>
    <n v="1"/>
    <n v="14680502"/>
    <x v="0"/>
    <s v=""/>
    <d v="2022-03-09T00:00:00"/>
    <s v="miércoles"/>
    <n v="4"/>
    <s v="marzo"/>
    <n v="3"/>
    <n v="2022"/>
    <d v="1899-12-30T16:13:50"/>
    <n v="0"/>
    <d v="2022-03-09T00:00:00"/>
    <d v="1899-12-30T16:36:52"/>
    <d v="1899-12-30T00:23:02"/>
    <s v="Si"/>
    <s v="Gracias por comunicarte con nosotros, ha sido un g"/>
    <n v="0"/>
    <s v="messenger"/>
    <s v="messenger"/>
    <s v="NULL"/>
    <n v="0"/>
    <n v="0"/>
    <n v="0"/>
  </r>
  <r>
    <n v="76476250"/>
    <n v="76476250"/>
    <n v="547"/>
    <s v=""/>
    <n v="620"/>
    <n v="6204309018"/>
    <x v="0"/>
    <s v=""/>
    <d v="2022-03-09T00:00:00"/>
    <s v="miércoles"/>
    <n v="4"/>
    <s v="marzo"/>
    <n v="3"/>
    <n v="2022"/>
    <d v="1899-12-30T16:16:32"/>
    <n v="0"/>
    <d v="2022-03-09T00:00:00"/>
    <d v="1899-12-30T16:37:16"/>
    <d v="1899-12-30T00:20:44"/>
    <s v="Si"/>
    <s v="Gracias por comunicarte con nosotros, ha sido un g"/>
    <n v="0"/>
    <s v="messenger"/>
    <s v="messenger"/>
    <s v="NULL"/>
    <n v="0"/>
    <n v="0"/>
    <n v="0"/>
  </r>
  <r>
    <n v="76476764"/>
    <n v="76476764"/>
    <n v="547"/>
    <s v=""/>
    <n v="121"/>
    <n v="1210888675"/>
    <x v="4"/>
    <s v=""/>
    <d v="2022-03-09T00:00:00"/>
    <s v="miércoles"/>
    <n v="4"/>
    <s v="marzo"/>
    <n v="3"/>
    <n v="2022"/>
    <d v="1899-12-30T16:18:45"/>
    <n v="0"/>
    <d v="2022-03-09T00:00:00"/>
    <d v="1899-12-30T16:38:46"/>
    <d v="1899-12-30T00:20:01"/>
    <s v="Si"/>
    <s v="Gracias por comunicarte con nosotros, ha sido un g"/>
    <n v="0"/>
    <s v="messenger"/>
    <s v="messenger"/>
    <s v="NULL"/>
    <n v="0"/>
    <n v="0"/>
    <n v="0"/>
  </r>
  <r>
    <n v="76478988"/>
    <n v="76478988"/>
    <n v="547"/>
    <s v=""/>
    <n v="434"/>
    <n v="4344249089"/>
    <x v="1"/>
    <s v=""/>
    <d v="2022-03-09T00:00:00"/>
    <s v="miércoles"/>
    <n v="4"/>
    <s v="marzo"/>
    <n v="3"/>
    <n v="2022"/>
    <d v="1899-12-30T16:29:08"/>
    <n v="0"/>
    <d v="2022-03-09T00:00:00"/>
    <d v="1899-12-30T16:40:00"/>
    <d v="1899-12-30T00:10:52"/>
    <s v="Soy becaria (o)?"/>
    <s v="Tepuedoayudarenalgomas? =&gt; Si (Si), No (No)"/>
    <n v="0"/>
    <s v="messenger"/>
    <s v="messenger"/>
    <s v="NULL"/>
    <n v="0"/>
    <n v="0"/>
    <n v="0"/>
  </r>
  <r>
    <n v="76478446"/>
    <n v="76478446"/>
    <n v="547"/>
    <s v=""/>
    <n v="465"/>
    <n v="4656434875"/>
    <x v="29"/>
    <s v=""/>
    <d v="2022-03-09T00:00:00"/>
    <s v="miércoles"/>
    <n v="4"/>
    <s v="marzo"/>
    <n v="3"/>
    <n v="2022"/>
    <d v="1899-12-30T16:26:39"/>
    <n v="0"/>
    <d v="2022-03-09T00:00:00"/>
    <d v="1899-12-30T16:40:45"/>
    <d v="1899-12-30T00:14:06"/>
    <s v="Cuando salen las convocatorias para la beca eliza "/>
    <s v="Tepuedoayudarenalgomas? =&gt; Si (Si), No (No)"/>
    <n v="0"/>
    <s v="messenger"/>
    <s v="messenger"/>
    <s v="NULL"/>
    <n v="0"/>
    <n v="0"/>
    <n v="0"/>
  </r>
  <r>
    <n v="76478484"/>
    <n v="76478484"/>
    <n v="547"/>
    <s v=""/>
    <n v="648"/>
    <n v="6480888396"/>
    <x v="15"/>
    <s v=""/>
    <d v="2022-03-09T00:00:00"/>
    <s v="miércoles"/>
    <n v="4"/>
    <s v="marzo"/>
    <n v="3"/>
    <n v="2022"/>
    <d v="1899-12-30T16:26:48"/>
    <n v="0"/>
    <d v="2022-03-09T00:00:00"/>
    <d v="1899-12-30T16:41:07"/>
    <d v="1899-12-30T00:14:19"/>
    <s v="Problema con pago de beca"/>
    <s v="Tepuedoayudarenalgomas? =&gt; Si (Si), No (No)"/>
    <n v="0"/>
    <s v="messenger"/>
    <s v="messenger"/>
    <s v="NULL"/>
    <n v="0"/>
    <n v="0"/>
    <n v="0"/>
  </r>
  <r>
    <n v="76479538"/>
    <n v="76479538"/>
    <n v="547"/>
    <s v=""/>
    <n v="289"/>
    <n v="289795436"/>
    <x v="0"/>
    <s v=""/>
    <d v="2022-03-09T00:00:00"/>
    <s v="miércoles"/>
    <n v="4"/>
    <s v="marzo"/>
    <n v="3"/>
    <n v="2022"/>
    <d v="1899-12-30T16:32:01"/>
    <n v="0"/>
    <d v="2022-03-09T00:00:00"/>
    <d v="1899-12-30T16:43:45"/>
    <d v="1899-12-30T00:11:44"/>
    <s v="Problema con pago de beca"/>
    <s v="Tepuedoayudarenalgomas? =&gt; &lt;p&gt;Si&lt;/p&gt; (Si), &lt;"/>
    <n v="0"/>
    <s v="APP"/>
    <s v="APP"/>
    <s v="NULL"/>
    <n v="0"/>
    <n v="0"/>
    <n v="0"/>
  </r>
  <r>
    <n v="76481055"/>
    <n v="76481055"/>
    <n v="547"/>
    <s v=""/>
    <n v="398"/>
    <n v="3986794981"/>
    <x v="0"/>
    <s v=""/>
    <d v="2022-03-09T00:00:00"/>
    <s v="miércoles"/>
    <n v="4"/>
    <s v="marzo"/>
    <n v="3"/>
    <n v="2022"/>
    <d v="1899-12-30T16:39:09"/>
    <n v="0"/>
    <d v="2022-03-09T00:00:00"/>
    <d v="1899-12-30T16:45:29"/>
    <d v="1899-12-30T00:06:20"/>
    <s v="4"/>
    <s v="Gracias por comunicarte con nosotros, ha sido un g"/>
    <n v="0"/>
    <s v="messenger"/>
    <s v="messenger"/>
    <s v="NULL"/>
    <n v="0"/>
    <n v="0"/>
    <n v="0"/>
  </r>
  <r>
    <n v="76480196"/>
    <n v="76480196"/>
    <n v="547"/>
    <s v=""/>
    <n v="882"/>
    <n v="8820570442"/>
    <x v="0"/>
    <s v=""/>
    <d v="2022-03-09T00:00:00"/>
    <s v="miércoles"/>
    <n v="4"/>
    <s v="marzo"/>
    <n v="3"/>
    <n v="2022"/>
    <d v="1899-12-30T16:35:01"/>
    <n v="0"/>
    <d v="2022-03-09T00:00:00"/>
    <d v="1899-12-30T16:45:36"/>
    <d v="1899-12-30T00:10:35"/>
    <s v="Publicacion Convocatoria"/>
    <s v="Tepuedoayudarenalgomas? =&gt; Si (Si), No (No)"/>
    <n v="0"/>
    <s v="messenger"/>
    <s v="messenger"/>
    <s v="NULL"/>
    <n v="0"/>
    <n v="0"/>
    <n v="0"/>
  </r>
  <r>
    <n v="76479932"/>
    <n v="76479932"/>
    <n v="547"/>
    <s v=""/>
    <n v="851"/>
    <n v="8515538528"/>
    <x v="0"/>
    <s v=""/>
    <d v="2022-03-09T00:00:00"/>
    <s v="miércoles"/>
    <n v="4"/>
    <s v="marzo"/>
    <n v="3"/>
    <n v="2022"/>
    <d v="1899-12-30T16:33:51"/>
    <n v="0"/>
    <d v="2022-03-09T00:00:00"/>
    <d v="1899-12-30T16:45:48"/>
    <d v="1899-12-30T00:11:57"/>
    <s v="Agendar Cita"/>
    <s v="Tepuedoayudarenalgomas? =&gt; Si (Si), No (No)"/>
    <n v="0"/>
    <s v="messenger"/>
    <s v="messenger"/>
    <s v="NULL"/>
    <n v="0"/>
    <n v="0"/>
    <n v="0"/>
  </r>
  <r>
    <n v="76480044"/>
    <n v="76480044"/>
    <n v="547"/>
    <s v=""/>
    <n v="481"/>
    <n v="481039667"/>
    <x v="10"/>
    <s v=""/>
    <d v="2022-03-09T00:00:00"/>
    <s v="miércoles"/>
    <n v="4"/>
    <s v="marzo"/>
    <n v="3"/>
    <n v="2022"/>
    <d v="1899-12-30T16:34:18"/>
    <n v="0"/>
    <d v="2022-03-09T00:00:00"/>
    <d v="1899-12-30T16:46:27"/>
    <d v="1899-12-30T00:12:09"/>
    <s v="No"/>
    <s v="Gracias por contactarnos! \n\nEn una escala del 1 a"/>
    <n v="0"/>
    <s v="APP"/>
    <s v="APP"/>
    <s v="NULL"/>
    <n v="0"/>
    <n v="0"/>
    <n v="0"/>
  </r>
  <r>
    <n v="76478337"/>
    <n v="76478337"/>
    <n v="547"/>
    <s v=""/>
    <n v="272"/>
    <n v="272985918"/>
    <x v="5"/>
    <s v=""/>
    <d v="2022-03-09T00:00:00"/>
    <s v="miércoles"/>
    <n v="4"/>
    <s v="marzo"/>
    <n v="3"/>
    <n v="2022"/>
    <d v="1899-12-30T16:26:12"/>
    <n v="0"/>
    <d v="2022-03-09T00:00:00"/>
    <d v="1899-12-30T16:46:41"/>
    <d v="1899-12-30T00:20:29"/>
    <s v="Si"/>
    <s v="Gracias por comunicarte con nosotros, ha sido un g"/>
    <n v="0"/>
    <s v="APP"/>
    <s v="APP"/>
    <s v="NULL"/>
    <n v="0"/>
    <n v="0"/>
    <n v="0"/>
  </r>
  <r>
    <n v="76480605"/>
    <n v="76480605"/>
    <n v="547"/>
    <s v=""/>
    <n v="18"/>
    <n v="188281226"/>
    <x v="0"/>
    <s v=""/>
    <d v="2022-03-09T00:00:00"/>
    <s v="miércoles"/>
    <n v="4"/>
    <s v="marzo"/>
    <n v="3"/>
    <n v="2022"/>
    <d v="1899-12-30T16:37:04"/>
    <n v="0"/>
    <d v="2022-03-09T00:00:00"/>
    <d v="1899-12-30T16:47:05"/>
    <d v="1899-12-30T00:10:01"/>
    <s v="Inicio"/>
    <s v="Eres becaria(o)dealgunprograma? =&gt; Si (Si), N"/>
    <n v="0"/>
    <s v="messenger"/>
    <s v="messenger"/>
    <s v="NULL"/>
    <n v="0"/>
    <n v="0"/>
    <n v="0"/>
  </r>
  <r>
    <n v="76480801"/>
    <n v="76480801"/>
    <n v="547"/>
    <s v=""/>
    <n v="1"/>
    <n v="14680502"/>
    <x v="0"/>
    <s v=""/>
    <d v="2022-03-09T00:00:00"/>
    <s v="miércoles"/>
    <n v="4"/>
    <s v="marzo"/>
    <n v="3"/>
    <n v="2022"/>
    <d v="1899-12-30T16:37:57"/>
    <n v="0"/>
    <d v="2022-03-09T00:00:00"/>
    <d v="1899-12-30T16:48:00"/>
    <d v="1899-12-30T00:10:03"/>
    <s v="espero"/>
    <s v="Porfavorseleccionaunadelasopciones =&gt; Si (Si"/>
    <n v="0"/>
    <s v="messenger"/>
    <s v="messenger"/>
    <s v="NULL"/>
    <n v="0"/>
    <n v="0"/>
    <n v="0"/>
  </r>
  <r>
    <n v="76479751"/>
    <n v="76479751"/>
    <n v="547"/>
    <s v=""/>
    <n v="837"/>
    <n v="8370581314"/>
    <x v="0"/>
    <s v=""/>
    <d v="2022-03-09T00:00:00"/>
    <s v="miércoles"/>
    <n v="4"/>
    <s v="marzo"/>
    <n v="3"/>
    <n v="2022"/>
    <d v="1899-12-30T16:33:02"/>
    <n v="0"/>
    <d v="2022-03-09T00:00:00"/>
    <d v="1899-12-30T16:48:02"/>
    <d v="1899-12-30T00:15:00"/>
    <s v="Solicitar beca"/>
    <s v="Tepuedoayudarenalgomas? =&gt; Si (Si), No (No)"/>
    <n v="0"/>
    <s v="messenger"/>
    <s v="messenger"/>
    <s v="NULL"/>
    <n v="0"/>
    <n v="0"/>
    <n v="0"/>
  </r>
  <r>
    <n v="76481042"/>
    <n v="76481042"/>
    <n v="547"/>
    <s v=""/>
    <n v="18"/>
    <n v="187942106"/>
    <x v="0"/>
    <s v=""/>
    <d v="2022-03-09T00:00:00"/>
    <s v="miércoles"/>
    <n v="4"/>
    <s v="marzo"/>
    <n v="3"/>
    <n v="2022"/>
    <d v="1899-12-30T16:39:06"/>
    <n v="0"/>
    <d v="2022-03-09T00:00:00"/>
    <d v="1899-12-30T16:49:07"/>
    <d v="1899-12-30T00:10:01"/>
    <s v="Si"/>
    <s v="Que necesitas? =&gt; Requisitos (Requisitos), Solici"/>
    <n v="0"/>
    <s v="messenger"/>
    <s v="messenger"/>
    <s v="NULL"/>
    <n v="0"/>
    <n v="0"/>
    <n v="0"/>
  </r>
  <r>
    <n v="76481011"/>
    <n v="76481011"/>
    <n v="547"/>
    <s v=""/>
    <n v="807"/>
    <n v="8070063713"/>
    <x v="0"/>
    <s v=""/>
    <d v="2022-03-09T00:00:00"/>
    <s v="miércoles"/>
    <n v="4"/>
    <s v="marzo"/>
    <n v="3"/>
    <n v="2022"/>
    <d v="1899-12-30T16:38:55"/>
    <n v="0"/>
    <d v="2022-03-09T00:00:00"/>
    <d v="1899-12-30T16:49:14"/>
    <d v="1899-12-30T00:10:19"/>
    <s v="Educacion Media Superior"/>
    <s v="Quenecesitas? =&gt; Agendar Cita (Agendar Cita), Re"/>
    <n v="0"/>
    <s v="messenger"/>
    <s v="messenger"/>
    <s v="NULL"/>
    <n v="0"/>
    <n v="0"/>
    <n v="0"/>
  </r>
  <r>
    <n v="76478766"/>
    <n v="76478766"/>
    <n v="547"/>
    <s v=""/>
    <n v="809"/>
    <n v="8090695785"/>
    <x v="0"/>
    <s v=""/>
    <d v="2022-03-09T00:00:00"/>
    <s v="miércoles"/>
    <n v="4"/>
    <s v="marzo"/>
    <n v="3"/>
    <n v="2022"/>
    <d v="1899-12-30T16:28:05"/>
    <n v="0"/>
    <d v="2022-03-09T00:00:00"/>
    <d v="1899-12-30T16:51:05"/>
    <d v="1899-12-30T00:23:00"/>
    <s v="nivel basico"/>
    <s v="Porfavorseleccionaunadelasopciones =&gt; Si"/>
    <n v="0"/>
    <s v="messenger"/>
    <s v="messenger"/>
    <s v="NULL"/>
    <n v="0"/>
    <n v="0"/>
    <n v="0"/>
  </r>
  <r>
    <n v="76481897"/>
    <n v="76481897"/>
    <n v="547"/>
    <s v=""/>
    <n v="155"/>
    <n v="1556071789"/>
    <x v="4"/>
    <s v=""/>
    <d v="2022-03-09T00:00:00"/>
    <s v="miércoles"/>
    <n v="4"/>
    <s v="marzo"/>
    <n v="3"/>
    <n v="2022"/>
    <d v="1899-12-30T16:43:07"/>
    <n v="0"/>
    <d v="2022-03-09T00:00:00"/>
    <d v="1899-12-30T16:52:33"/>
    <d v="1899-12-30T00:09:26"/>
    <s v="2"/>
    <s v="Gracias por comunicarte con nosotros, ha sido un g"/>
    <n v="0"/>
    <s v="messenger"/>
    <s v="messenger"/>
    <s v="NULL"/>
    <n v="0"/>
    <n v="0"/>
    <n v="0"/>
  </r>
  <r>
    <n v="76483551"/>
    <n v="76483551"/>
    <n v="547"/>
    <s v=""/>
    <n v="618"/>
    <n v="6185451583"/>
    <x v="7"/>
    <s v=""/>
    <d v="2022-03-09T00:00:00"/>
    <s v="miércoles"/>
    <n v="4"/>
    <s v="marzo"/>
    <n v="3"/>
    <n v="2022"/>
    <d v="1899-12-30T16:51:26"/>
    <n v="0"/>
    <d v="2022-03-09T00:00:00"/>
    <d v="1899-12-30T16:53:23"/>
    <d v="1899-12-30T00:01:57"/>
    <s v="5"/>
    <s v="Gracias por comunicarte con nosotros, ha sido un g"/>
    <n v="0"/>
    <s v="messenger"/>
    <s v="messenger"/>
    <s v="NULL"/>
    <n v="0"/>
    <n v="0"/>
    <n v="0"/>
  </r>
  <r>
    <n v="76480154"/>
    <n v="76480154"/>
    <n v="547"/>
    <s v=""/>
    <n v="246"/>
    <n v="2465995454"/>
    <x v="14"/>
    <s v=""/>
    <d v="2022-03-09T00:00:00"/>
    <s v="miércoles"/>
    <n v="4"/>
    <s v="marzo"/>
    <n v="3"/>
    <n v="2022"/>
    <d v="1899-12-30T16:34:50"/>
    <n v="0"/>
    <d v="2022-03-09T00:00:00"/>
    <d v="1899-12-30T16:54:51"/>
    <d v="1899-12-30T00:20:01"/>
    <s v="Seleccionar"/>
    <s v="Gracias por comunicarte con nosotros, ha sido un g"/>
    <n v="0"/>
    <s v="messenger"/>
    <s v="messenger"/>
    <s v="NULL"/>
    <n v="0"/>
    <n v="0"/>
    <n v="0"/>
  </r>
  <r>
    <n v="76482175"/>
    <n v="76482175"/>
    <n v="547"/>
    <s v=""/>
    <n v="527"/>
    <n v="5272683424"/>
    <x v="0"/>
    <s v=""/>
    <d v="2022-03-09T00:00:00"/>
    <s v="miércoles"/>
    <n v="4"/>
    <s v="marzo"/>
    <n v="3"/>
    <n v="2022"/>
    <d v="1899-12-30T16:44:23"/>
    <n v="0"/>
    <d v="2022-03-09T00:00:00"/>
    <d v="1899-12-30T16:55:30"/>
    <d v="1899-12-30T00:11:07"/>
    <s v="Calendario de Pago"/>
    <s v="Tepuedoayudarenalgomas? =&gt; Si (Si), No (No)"/>
    <n v="0"/>
    <s v="messenger"/>
    <s v="messenger"/>
    <s v="NULL"/>
    <n v="0"/>
    <n v="0"/>
    <n v="0"/>
  </r>
  <r>
    <n v="76480506"/>
    <n v="76480506"/>
    <n v="547"/>
    <s v=""/>
    <n v="278"/>
    <n v="2780195230"/>
    <x v="5"/>
    <s v=""/>
    <d v="2022-03-09T00:00:00"/>
    <s v="miércoles"/>
    <n v="4"/>
    <s v="marzo"/>
    <n v="3"/>
    <n v="2022"/>
    <d v="1899-12-30T16:36:35"/>
    <n v="0"/>
    <d v="2022-03-09T00:00:00"/>
    <d v="1899-12-30T16:56:36"/>
    <d v="1899-12-30T00:20:01"/>
    <s v="Si"/>
    <s v="Gracias por comunicarte con nosotros, ha sido un g"/>
    <n v="0"/>
    <s v="messenger"/>
    <s v="messenger"/>
    <s v="NULL"/>
    <n v="0"/>
    <n v="0"/>
    <n v="0"/>
  </r>
  <r>
    <n v="76480226"/>
    <n v="76480226"/>
    <n v="547"/>
    <s v=""/>
    <n v="955"/>
    <n v="9559388664"/>
    <x v="0"/>
    <s v=""/>
    <d v="2022-03-09T00:00:00"/>
    <s v="miércoles"/>
    <n v="4"/>
    <s v="marzo"/>
    <n v="3"/>
    <n v="2022"/>
    <d v="1899-12-30T16:35:08"/>
    <n v="0"/>
    <d v="2022-03-09T00:00:00"/>
    <d v="1899-12-30T16:57:06"/>
    <d v="1899-12-30T00:21:58"/>
    <s v="Si"/>
    <s v="Gracias por comunicarte con nosotros, ha sido un g"/>
    <n v="0"/>
    <s v="messenger"/>
    <s v="messenger"/>
    <s v="NULL"/>
    <n v="0"/>
    <n v="0"/>
    <n v="0"/>
  </r>
  <r>
    <n v="76480847"/>
    <n v="76480847"/>
    <n v="547"/>
    <s v=""/>
    <n v="620"/>
    <n v="6204309018"/>
    <x v="0"/>
    <s v=""/>
    <d v="2022-03-09T00:00:00"/>
    <s v="miércoles"/>
    <n v="4"/>
    <s v="marzo"/>
    <n v="3"/>
    <n v="2022"/>
    <d v="1899-12-30T16:38:10"/>
    <n v="0"/>
    <d v="2022-03-09T00:00:00"/>
    <d v="1899-12-30T16:58:41"/>
    <d v="1899-12-30T00:20:31"/>
    <s v="Si"/>
    <s v="Gracias por comunicarte con nosotros, ha sido un g"/>
    <n v="0"/>
    <s v="messenger"/>
    <s v="messenger"/>
    <s v="NULL"/>
    <n v="0"/>
    <n v="0"/>
    <n v="0"/>
  </r>
  <r>
    <n v="76482466"/>
    <n v="76482466"/>
    <n v="547"/>
    <s v=""/>
    <n v="566"/>
    <n v="5667094164"/>
    <x v="0"/>
    <s v=""/>
    <d v="2022-03-09T00:00:00"/>
    <s v="miércoles"/>
    <n v="4"/>
    <s v="marzo"/>
    <n v="3"/>
    <n v="2022"/>
    <d v="1899-12-30T16:45:37"/>
    <n v="0"/>
    <d v="2022-03-09T00:00:00"/>
    <d v="1899-12-30T16:59:05"/>
    <d v="1899-12-30T00:13:28"/>
    <s v="Gracias"/>
    <s v="En que mas te puedo ayudar? =&gt; Menu principal (Me"/>
    <n v="0"/>
    <s v="messenger"/>
    <s v="messenger"/>
    <s v="NULL"/>
    <n v="0"/>
    <n v="0"/>
    <n v="0"/>
  </r>
  <r>
    <n v="76482505"/>
    <n v="76482505"/>
    <n v="547"/>
    <s v=""/>
    <n v="166"/>
    <n v="1660000784"/>
    <x v="4"/>
    <s v=""/>
    <d v="2022-03-09T00:00:00"/>
    <s v="miércoles"/>
    <n v="4"/>
    <s v="marzo"/>
    <n v="3"/>
    <n v="2022"/>
    <d v="1899-12-30T16:45:49"/>
    <n v="0"/>
    <d v="2022-03-09T00:00:00"/>
    <d v="1899-12-30T16:59:16"/>
    <d v="1899-12-30T00:13:27"/>
    <s v="Y para lo madres solteras"/>
    <s v="Por favor, calificala calidad de la atencion reci"/>
    <n v="0"/>
    <s v="messenger"/>
    <s v="messenger"/>
    <s v="NULL"/>
    <n v="0"/>
    <n v="0"/>
    <n v="0"/>
  </r>
  <r>
    <n v="76482273"/>
    <n v="76482273"/>
    <n v="547"/>
    <s v=""/>
    <n v="195"/>
    <n v="1951713089"/>
    <x v="4"/>
    <s v=""/>
    <d v="2022-03-09T00:00:00"/>
    <s v="miércoles"/>
    <n v="4"/>
    <s v="marzo"/>
    <n v="3"/>
    <n v="2022"/>
    <d v="1899-12-30T16:44:45"/>
    <n v="0"/>
    <d v="2022-03-09T00:00:00"/>
    <d v="1899-12-30T16:59:34"/>
    <d v="1899-12-30T00:14:49"/>
    <s v="Actualizacion de datos"/>
    <s v="Tepuedoayudarenalgomas? =&gt; Si (Si), No (No)"/>
    <n v="0"/>
    <s v="messenger"/>
    <s v="messenger"/>
    <s v="NULL"/>
    <n v="0"/>
    <n v="0"/>
    <n v="0"/>
  </r>
  <r>
    <n v="76481148"/>
    <n v="76481148"/>
    <n v="547"/>
    <s v=""/>
    <n v="222"/>
    <n v="2224648365"/>
    <x v="11"/>
    <s v=""/>
    <d v="2022-03-09T00:00:00"/>
    <s v="miércoles"/>
    <n v="4"/>
    <s v="marzo"/>
    <n v="3"/>
    <n v="2022"/>
    <d v="1899-12-30T16:39:35"/>
    <n v="0"/>
    <d v="2022-03-09T00:00:00"/>
    <d v="1899-12-30T17:00:08"/>
    <d v="1899-12-30T00:20:33"/>
    <s v="Si"/>
    <s v="Gracias por comunicarte con nosotros, ha sido un g"/>
    <n v="0"/>
    <s v="messenger"/>
    <s v="messenger"/>
    <s v="NULL"/>
    <n v="0"/>
    <n v="0"/>
    <n v="0"/>
  </r>
  <r>
    <n v="76480150"/>
    <n v="76480150"/>
    <n v="547"/>
    <s v=""/>
    <n v="515"/>
    <n v="5154037293"/>
    <x v="0"/>
    <s v=""/>
    <d v="2022-03-09T00:00:00"/>
    <s v="miércoles"/>
    <n v="4"/>
    <s v="marzo"/>
    <n v="3"/>
    <n v="2022"/>
    <d v="1899-12-30T16:34:49"/>
    <n v="0"/>
    <d v="2022-03-09T00:00:00"/>
    <d v="1899-12-30T17:01:14"/>
    <d v="1899-12-30T00:26:25"/>
    <s v="Si"/>
    <s v="Gracias por comunicarte con nosotros, ha sido un g"/>
    <n v="0"/>
    <s v="messenger"/>
    <s v="messenger"/>
    <s v="NULL"/>
    <n v="0"/>
    <n v="0"/>
    <n v="0"/>
  </r>
  <r>
    <n v="76484088"/>
    <n v="76484088"/>
    <n v="547"/>
    <s v=""/>
    <n v="393"/>
    <n v="393259551"/>
    <x v="9"/>
    <s v=""/>
    <d v="2022-03-09T00:00:00"/>
    <s v="miércoles"/>
    <n v="4"/>
    <s v="marzo"/>
    <n v="3"/>
    <n v="2022"/>
    <d v="1899-12-30T16:54:31"/>
    <n v="0"/>
    <d v="2022-03-09T00:00:00"/>
    <d v="1899-12-30T17:04:32"/>
    <d v="1899-12-30T00:10:01"/>
    <s v="Inicio"/>
    <s v="Eres becaria(o)dealgunprograma? =&gt; &lt;p&gt;Si&lt;/p&gt; "/>
    <n v="0"/>
    <s v="web"/>
    <s v="web"/>
    <s v="NULL"/>
    <n v="0"/>
    <n v="0"/>
    <n v="0"/>
  </r>
  <r>
    <n v="76482107"/>
    <n v="76482107"/>
    <n v="547"/>
    <s v=""/>
    <n v="602"/>
    <n v="6026094730"/>
    <x v="0"/>
    <s v=""/>
    <d v="2022-03-09T00:00:00"/>
    <s v="miércoles"/>
    <n v="4"/>
    <s v="marzo"/>
    <n v="3"/>
    <n v="2022"/>
    <d v="1899-12-30T16:44:01"/>
    <n v="0"/>
    <d v="2022-03-09T00:00:00"/>
    <d v="1899-12-30T17:04:47"/>
    <d v="1899-12-30T00:20:46"/>
    <s v="Si"/>
    <s v="Gracias por comunicarte con nosotros, ha sido un g"/>
    <n v="0"/>
    <s v="messenger"/>
    <s v="messenger"/>
    <s v="NULL"/>
    <n v="0"/>
    <n v="0"/>
    <n v="0"/>
  </r>
  <r>
    <n v="76485001"/>
    <n v="76485001"/>
    <n v="547"/>
    <s v=""/>
    <n v="681"/>
    <n v="6818210710"/>
    <x v="0"/>
    <s v=""/>
    <d v="2022-03-09T00:00:00"/>
    <s v="miércoles"/>
    <n v="4"/>
    <s v="marzo"/>
    <n v="3"/>
    <n v="2022"/>
    <d v="1899-12-30T16:59:09"/>
    <n v="0"/>
    <d v="2022-03-09T00:00:00"/>
    <d v="1899-12-30T17:09:36"/>
    <d v="1899-12-30T00:10:27"/>
    <s v="Educacion Media Superior"/>
    <s v="Quenecesitas? =&gt; Agendar Cita (Agendar Cita), Re"/>
    <n v="0"/>
    <s v="messenger"/>
    <s v="messenger"/>
    <s v="NULL"/>
    <n v="0"/>
    <n v="0"/>
    <n v="0"/>
  </r>
  <r>
    <n v="76482199"/>
    <n v="76482199"/>
    <n v="547"/>
    <s v=""/>
    <n v="217"/>
    <n v="2172266323"/>
    <x v="0"/>
    <s v=""/>
    <d v="2022-03-09T00:00:00"/>
    <s v="miércoles"/>
    <n v="4"/>
    <s v="marzo"/>
    <n v="3"/>
    <n v="2022"/>
    <d v="1899-12-30T16:44:29"/>
    <n v="0"/>
    <d v="2022-03-09T00:00:00"/>
    <d v="1899-12-30T17:10:04"/>
    <d v="1899-12-30T00:25:35"/>
    <s v="Si gracias"/>
    <s v="Hasta pronto!"/>
    <n v="0"/>
    <s v="messenger"/>
    <s v="messenger"/>
    <s v="NULL"/>
    <n v="0"/>
    <n v="0"/>
    <n v="0"/>
  </r>
  <r>
    <n v="76483581"/>
    <n v="76483581"/>
    <n v="547"/>
    <s v=""/>
    <n v="18"/>
    <n v="188281226"/>
    <x v="0"/>
    <s v=""/>
    <d v="2022-03-09T00:00:00"/>
    <s v="miércoles"/>
    <n v="4"/>
    <s v="marzo"/>
    <n v="3"/>
    <n v="2022"/>
    <d v="1899-12-30T16:51:36"/>
    <n v="0"/>
    <d v="2022-03-09T00:00:00"/>
    <d v="1899-12-30T17:11:52"/>
    <d v="1899-12-30T00:20:16"/>
    <s v="Si"/>
    <s v="Gracias por comunicarte con nosotros, ha sido un g"/>
    <n v="0"/>
    <s v="messenger"/>
    <s v="messenger"/>
    <s v="NULL"/>
    <n v="0"/>
    <n v="0"/>
    <n v="0"/>
  </r>
  <r>
    <n v="76485430"/>
    <n v="76485430"/>
    <n v="547"/>
    <s v=""/>
    <n v="842"/>
    <n v="8426207095"/>
    <x v="8"/>
    <s v=""/>
    <d v="2022-03-09T00:00:00"/>
    <s v="miércoles"/>
    <n v="4"/>
    <s v="marzo"/>
    <n v="3"/>
    <n v="2022"/>
    <d v="1899-12-30T17:01:40"/>
    <n v="0"/>
    <d v="2022-03-09T00:00:00"/>
    <d v="1899-12-30T17:12:54"/>
    <d v="1899-12-30T00:11:14"/>
    <s v="No"/>
    <s v="Gracias por contactarnos! \n\nEn una escala del 1 a"/>
    <n v="0"/>
    <s v="messenger"/>
    <s v="messenger"/>
    <s v="NULL"/>
    <n v="0"/>
    <n v="0"/>
    <n v="0"/>
  </r>
  <r>
    <n v="76483653"/>
    <n v="76483653"/>
    <n v="547"/>
    <s v=""/>
    <n v="701"/>
    <n v="7019678905"/>
    <x v="0"/>
    <s v=""/>
    <d v="2022-03-09T00:00:00"/>
    <s v="miércoles"/>
    <n v="4"/>
    <s v="marzo"/>
    <n v="3"/>
    <n v="2022"/>
    <d v="1899-12-30T16:52:00"/>
    <n v="0"/>
    <d v="2022-03-09T00:00:00"/>
    <d v="1899-12-30T17:13:05"/>
    <d v="1899-12-30T00:21:05"/>
    <s v="Si"/>
    <s v="Gracias por comunicarte con nosotros, ha sido un g"/>
    <n v="0"/>
    <s v="messenger"/>
    <s v="messenger"/>
    <s v="NULL"/>
    <n v="0"/>
    <n v="0"/>
    <n v="0"/>
  </r>
  <r>
    <n v="76483782"/>
    <n v="76483782"/>
    <n v="547"/>
    <s v=""/>
    <n v="155"/>
    <n v="1556071789"/>
    <x v="4"/>
    <s v=""/>
    <d v="2022-03-09T00:00:00"/>
    <s v="miércoles"/>
    <n v="4"/>
    <s v="marzo"/>
    <n v="3"/>
    <n v="2022"/>
    <d v="1899-12-30T16:52:42"/>
    <n v="0"/>
    <d v="2022-03-09T00:00:00"/>
    <d v="1899-12-30T17:13:08"/>
    <d v="1899-12-30T00:20:26"/>
    <s v="Si"/>
    <s v="Gracias por comunicarte con nosotros, ha sido un g"/>
    <n v="0"/>
    <s v="messenger"/>
    <s v="messenger"/>
    <s v="NULL"/>
    <n v="0"/>
    <n v="0"/>
    <n v="0"/>
  </r>
  <r>
    <n v="76485884"/>
    <n v="76485884"/>
    <n v="547"/>
    <s v=""/>
    <n v="959"/>
    <n v="959540455"/>
    <x v="0"/>
    <s v=""/>
    <d v="2022-03-09T00:00:00"/>
    <s v="miércoles"/>
    <n v="4"/>
    <s v="marzo"/>
    <n v="3"/>
    <n v="2022"/>
    <d v="1899-12-30T17:04:18"/>
    <n v="0"/>
    <d v="2022-03-09T00:00:00"/>
    <d v="1899-12-30T17:14:19"/>
    <d v="1899-12-30T00:10:01"/>
    <s v="Inicio"/>
    <s v="Eres becaria(o)dealgunprograma? =&gt; &lt;p&gt;Si&lt;/p&gt; "/>
    <n v="0"/>
    <s v="web"/>
    <s v="web"/>
    <s v="NULL"/>
    <n v="0"/>
    <n v="0"/>
    <n v="0"/>
  </r>
  <r>
    <n v="76484083"/>
    <n v="76484083"/>
    <n v="547"/>
    <s v=""/>
    <n v="244"/>
    <n v="2446964598"/>
    <x v="11"/>
    <s v=""/>
    <d v="2022-03-09T00:00:00"/>
    <s v="miércoles"/>
    <n v="4"/>
    <s v="marzo"/>
    <n v="3"/>
    <n v="2022"/>
    <d v="1899-12-30T16:54:29"/>
    <n v="0"/>
    <d v="2022-03-09T00:00:00"/>
    <d v="1899-12-30T17:15:12"/>
    <d v="1899-12-30T00:20:43"/>
    <s v="Si"/>
    <s v="Gracias por comunicarte con nosotros, ha sido un g"/>
    <n v="0"/>
    <s v="messenger"/>
    <s v="messenger"/>
    <s v="NULL"/>
    <n v="0"/>
    <n v="0"/>
    <n v="0"/>
  </r>
  <r>
    <n v="76484186"/>
    <n v="76484186"/>
    <n v="547"/>
    <s v=""/>
    <n v="121"/>
    <n v="1210888675"/>
    <x v="4"/>
    <s v=""/>
    <d v="2022-03-09T00:00:00"/>
    <s v="miércoles"/>
    <n v="4"/>
    <s v="marzo"/>
    <n v="3"/>
    <n v="2022"/>
    <d v="1899-12-30T16:54:57"/>
    <n v="0"/>
    <d v="2022-03-09T00:00:00"/>
    <d v="1899-12-30T17:15:22"/>
    <d v="1899-12-30T00:20:25"/>
    <s v="Si"/>
    <s v="Gracias por comunicarte con nosotros, ha sido un g"/>
    <n v="0"/>
    <s v="messenger"/>
    <s v="messenger"/>
    <s v="NULL"/>
    <n v="0"/>
    <n v="0"/>
    <n v="0"/>
  </r>
  <r>
    <n v="76486012"/>
    <n v="76486012"/>
    <n v="547"/>
    <s v=""/>
    <n v="648"/>
    <n v="6480888396"/>
    <x v="15"/>
    <s v=""/>
    <d v="2022-03-09T00:00:00"/>
    <s v="miércoles"/>
    <n v="4"/>
    <s v="marzo"/>
    <n v="3"/>
    <n v="2022"/>
    <d v="1899-12-30T17:05:01"/>
    <n v="0"/>
    <d v="2022-03-09T00:00:00"/>
    <d v="1899-12-30T17:15:45"/>
    <d v="1899-12-30T00:10:44"/>
    <s v="Agendar Cita"/>
    <s v="Tepuedoayudarenalgomas? =&gt; Si (Si), No (No)"/>
    <n v="0"/>
    <s v="messenger"/>
    <s v="messenger"/>
    <s v="NULL"/>
    <n v="0"/>
    <n v="0"/>
    <n v="0"/>
  </r>
  <r>
    <n v="76486242"/>
    <n v="76486242"/>
    <n v="547"/>
    <s v=""/>
    <n v="354"/>
    <n v="3545680348"/>
    <x v="9"/>
    <s v=""/>
    <d v="2022-03-09T00:00:00"/>
    <s v="miércoles"/>
    <n v="4"/>
    <s v="marzo"/>
    <n v="3"/>
    <n v="2022"/>
    <d v="1899-12-30T17:06:11"/>
    <n v="0"/>
    <d v="2022-03-09T00:00:00"/>
    <d v="1899-12-30T17:16:52"/>
    <d v="1899-12-30T00:10:41"/>
    <s v="Sip becas benito juares y cobro por app azteca"/>
    <s v="Tepuedoayudarenalgomas? =&gt; Si (Si), No (No)"/>
    <n v="0"/>
    <s v="messenger"/>
    <s v="messenger"/>
    <s v="NULL"/>
    <n v="0"/>
    <n v="0"/>
    <n v="0"/>
  </r>
  <r>
    <n v="76484517"/>
    <n v="76484517"/>
    <n v="547"/>
    <s v=""/>
    <n v="172"/>
    <n v="1723410835"/>
    <x v="4"/>
    <s v=""/>
    <d v="2022-03-09T00:00:00"/>
    <s v="miércoles"/>
    <n v="4"/>
    <s v="marzo"/>
    <n v="3"/>
    <n v="2022"/>
    <d v="1899-12-30T16:56:49"/>
    <n v="0"/>
    <d v="2022-03-09T00:00:00"/>
    <d v="1899-12-30T17:17:17"/>
    <d v="1899-12-30T00:20:28"/>
    <s v="Si"/>
    <s v="Gracias por comunicarte con nosotros, ha sido un g"/>
    <n v="0"/>
    <s v="messenger"/>
    <s v="messenger"/>
    <s v="NULL"/>
    <n v="0"/>
    <n v="0"/>
    <n v="0"/>
  </r>
  <r>
    <n v="76486462"/>
    <n v="76486462"/>
    <n v="547"/>
    <s v=""/>
    <n v="112"/>
    <n v="1127218224"/>
    <x v="4"/>
    <s v=""/>
    <d v="2022-03-09T00:00:00"/>
    <s v="miércoles"/>
    <n v="4"/>
    <s v="marzo"/>
    <n v="3"/>
    <n v="2022"/>
    <d v="1899-12-30T17:07:35"/>
    <n v="0"/>
    <d v="2022-03-09T00:00:00"/>
    <d v="1899-12-30T17:17:36"/>
    <d v="1899-12-30T00:10:01"/>
    <s v="@[414539345989006:274:Coordinacion Nacional de Bec"/>
    <s v="Encontre las siguientes respuestas a tu pregunta. "/>
    <n v="0"/>
    <s v="messenger"/>
    <s v="messenger"/>
    <s v="NULL"/>
    <n v="0"/>
    <n v="0"/>
    <n v="0"/>
  </r>
  <r>
    <n v="76485736"/>
    <n v="76485736"/>
    <n v="547"/>
    <s v=""/>
    <n v="204"/>
    <n v="2042747913"/>
    <x v="0"/>
    <s v=""/>
    <d v="2022-03-09T00:00:00"/>
    <s v="miércoles"/>
    <n v="4"/>
    <s v="marzo"/>
    <n v="3"/>
    <n v="2022"/>
    <d v="1899-12-30T17:03:24"/>
    <n v="0"/>
    <d v="2022-03-09T00:00:00"/>
    <d v="1899-12-30T17:17:59"/>
    <d v="1899-12-30T00:14:35"/>
    <s v="2"/>
    <s v="Gracias por comunicarte con nosotros, ha sido un g"/>
    <n v="0"/>
    <s v="messenger"/>
    <s v="messenger"/>
    <s v="NULL"/>
    <n v="0"/>
    <n v="0"/>
    <n v="0"/>
  </r>
  <r>
    <n v="76485049"/>
    <n v="76485049"/>
    <n v="547"/>
    <s v=""/>
    <n v="287"/>
    <n v="2873726685"/>
    <x v="12"/>
    <s v=""/>
    <d v="2022-03-09T00:00:00"/>
    <s v="miércoles"/>
    <n v="4"/>
    <s v="marzo"/>
    <n v="3"/>
    <n v="2022"/>
    <d v="1899-12-30T16:59:31"/>
    <n v="0"/>
    <d v="2022-03-09T00:00:00"/>
    <d v="1899-12-30T17:19:32"/>
    <d v="1899-12-30T00:20:01"/>
    <s v="Si"/>
    <s v="Gracias por comunicarte con nosotros, ha sido un g"/>
    <n v="0"/>
    <s v="messenger"/>
    <s v="messenger"/>
    <s v="NULL"/>
    <n v="0"/>
    <n v="0"/>
    <n v="0"/>
  </r>
  <r>
    <n v="76485964"/>
    <n v="76485964"/>
    <n v="547"/>
    <s v=""/>
    <n v="802"/>
    <n v="8026016975"/>
    <x v="0"/>
    <s v=""/>
    <d v="2022-03-09T00:00:00"/>
    <s v="miércoles"/>
    <n v="4"/>
    <s v="marzo"/>
    <n v="3"/>
    <n v="2022"/>
    <d v="1899-12-30T17:04:49"/>
    <n v="0"/>
    <d v="2022-03-09T00:00:00"/>
    <d v="1899-12-30T17:19:41"/>
    <d v="1899-12-30T00:14:52"/>
    <s v="Si"/>
    <s v="Quenecesitas? =&gt; Agendar Cita (Agendar Cita), Re"/>
    <n v="0"/>
    <s v="messenger"/>
    <s v="messenger"/>
    <s v="NULL"/>
    <n v="0"/>
    <n v="0"/>
    <n v="0"/>
  </r>
  <r>
    <n v="76484999"/>
    <n v="76484999"/>
    <n v="547"/>
    <s v=""/>
    <n v="620"/>
    <n v="6204309018"/>
    <x v="0"/>
    <s v=""/>
    <d v="2022-03-09T00:00:00"/>
    <s v="miércoles"/>
    <n v="4"/>
    <s v="marzo"/>
    <n v="3"/>
    <n v="2022"/>
    <d v="1899-12-30T16:59:09"/>
    <n v="0"/>
    <d v="2022-03-09T00:00:00"/>
    <d v="1899-12-30T17:19:56"/>
    <d v="1899-12-30T00:20:47"/>
    <s v="Si"/>
    <s v="Gracias por comunicarte con nosotros, ha sido un g"/>
    <n v="0"/>
    <s v="messenger"/>
    <s v="messenger"/>
    <s v="NULL"/>
    <n v="0"/>
    <n v="0"/>
    <n v="0"/>
  </r>
  <r>
    <n v="76486723"/>
    <n v="76486723"/>
    <n v="547"/>
    <s v=""/>
    <n v="373"/>
    <n v="3734150031"/>
    <x v="9"/>
    <s v=""/>
    <d v="2022-03-09T00:00:00"/>
    <s v="miércoles"/>
    <n v="4"/>
    <s v="marzo"/>
    <n v="3"/>
    <n v="2022"/>
    <d v="1899-12-30T17:09:06"/>
    <n v="0"/>
    <d v="2022-03-09T00:00:00"/>
    <d v="1899-12-30T17:20:10"/>
    <d v="1899-12-30T00:11:04"/>
    <s v="Si"/>
    <s v="Quenecesitas? =&gt; Agendar Cita (Agendar Cita), Re"/>
    <n v="0"/>
    <s v="messenger"/>
    <s v="messenger"/>
    <s v="NULL"/>
    <n v="0"/>
    <n v="0"/>
    <n v="0"/>
  </r>
  <r>
    <n v="76484049"/>
    <n v="76484049"/>
    <n v="547"/>
    <s v=""/>
    <n v="828"/>
    <n v="8282454362"/>
    <x v="2"/>
    <s v=""/>
    <d v="2022-03-09T00:00:00"/>
    <s v="miércoles"/>
    <n v="4"/>
    <s v="marzo"/>
    <n v="3"/>
    <n v="2022"/>
    <d v="1899-12-30T16:54:20"/>
    <n v="0"/>
    <d v="2022-03-09T00:00:00"/>
    <d v="1899-12-30T17:20:44"/>
    <d v="1899-12-30T00:26:24"/>
    <s v="Si"/>
    <s v="Gracias por comunicarte con nosotros, ha sido un g"/>
    <n v="0"/>
    <s v="messenger"/>
    <s v="messenger"/>
    <s v="NULL"/>
    <n v="0"/>
    <n v="0"/>
    <n v="0"/>
  </r>
  <r>
    <n v="76487142"/>
    <n v="76487142"/>
    <n v="547"/>
    <s v=""/>
    <n v="664"/>
    <n v="6641215150"/>
    <x v="20"/>
    <s v=""/>
    <d v="2022-03-09T00:00:00"/>
    <s v="miércoles"/>
    <n v="4"/>
    <s v="marzo"/>
    <n v="3"/>
    <n v="2022"/>
    <d v="1899-12-30T17:11:35"/>
    <n v="0"/>
    <d v="2022-03-09T00:00:00"/>
    <d v="1899-12-30T17:21:36"/>
    <d v="1899-12-30T00:10:01"/>
    <s v="Buen dia me podria decir si hay una pagina oficial"/>
    <s v="Eres becaria(o)dealgunprograma? =&gt; Si (Si), N"/>
    <n v="0"/>
    <s v="messenger"/>
    <s v="messenger"/>
    <s v="NULL"/>
    <n v="0"/>
    <n v="0"/>
    <n v="0"/>
  </r>
  <r>
    <n v="76488921"/>
    <n v="76488921"/>
    <n v="547"/>
    <s v=""/>
    <n v="104"/>
    <n v="1041740362"/>
    <x v="4"/>
    <s v=""/>
    <d v="2022-03-09T00:00:00"/>
    <s v="miércoles"/>
    <n v="4"/>
    <s v="marzo"/>
    <n v="3"/>
    <n v="2022"/>
    <d v="1899-12-30T17:21:59"/>
    <n v="0"/>
    <d v="2022-03-09T00:00:00"/>
    <d v="1899-12-30T17:23:22"/>
    <d v="1899-12-30T00:01:23"/>
    <s v="1"/>
    <s v="Gracias por comunicarte con nosotros, ha sido un g"/>
    <n v="0"/>
    <s v="messenger"/>
    <s v="messenger"/>
    <s v="NULL"/>
    <n v="0"/>
    <n v="0"/>
    <n v="0"/>
  </r>
  <r>
    <n v="76487645"/>
    <n v="76487645"/>
    <n v="547"/>
    <s v=""/>
    <n v="613"/>
    <n v="6135315102"/>
    <x v="26"/>
    <s v=""/>
    <d v="2022-03-09T00:00:00"/>
    <s v="miércoles"/>
    <n v="4"/>
    <s v="marzo"/>
    <n v="3"/>
    <n v="2022"/>
    <d v="1899-12-30T17:14:31"/>
    <n v="0"/>
    <d v="2022-03-09T00:00:00"/>
    <d v="1899-12-30T17:24:32"/>
    <d v="1899-12-30T00:10:01"/>
    <s v="GAJE120729HMCRMDA1"/>
    <s v="Eres becaria(o)dealgunprograma? =&gt; Si (Si), N"/>
    <n v="0"/>
    <s v="messenger"/>
    <s v="messenger"/>
    <s v="NULL"/>
    <n v="0"/>
    <n v="0"/>
    <n v="0"/>
  </r>
  <r>
    <n v="76487255"/>
    <n v="76487255"/>
    <n v="547"/>
    <s v=""/>
    <n v="586"/>
    <n v="5868604340"/>
    <x v="0"/>
    <s v=""/>
    <d v="2022-03-09T00:00:00"/>
    <s v="miércoles"/>
    <n v="4"/>
    <s v="marzo"/>
    <n v="3"/>
    <n v="2022"/>
    <d v="1899-12-30T17:12:12"/>
    <n v="0"/>
    <d v="2022-03-09T00:00:00"/>
    <d v="1899-12-30T17:24:51"/>
    <d v="1899-12-30T00:12:39"/>
    <s v="Yo no pero pregunto por que mi hija yarely gonzale"/>
    <s v="Tepuedoayudarenalgomas? =&gt; Si (Si), No (No)"/>
    <n v="0"/>
    <s v="messenger"/>
    <s v="messenger"/>
    <s v="NULL"/>
    <n v="0"/>
    <n v="0"/>
    <n v="0"/>
  </r>
  <r>
    <n v="76485556"/>
    <n v="76485556"/>
    <n v="547"/>
    <s v=""/>
    <n v="222"/>
    <n v="2224648365"/>
    <x v="11"/>
    <s v=""/>
    <d v="2022-03-09T00:00:00"/>
    <s v="miércoles"/>
    <n v="4"/>
    <s v="marzo"/>
    <n v="3"/>
    <n v="2022"/>
    <d v="1899-12-30T17:02:22"/>
    <n v="0"/>
    <d v="2022-03-09T00:00:00"/>
    <d v="1899-12-30T17:27:32"/>
    <d v="1899-12-30T00:25:10"/>
    <s v="Si"/>
    <s v="Gracias por comunicarte con nosotros, ha sido un g"/>
    <n v="0"/>
    <s v="messenger"/>
    <s v="messenger"/>
    <s v="NULL"/>
    <n v="0"/>
    <n v="0"/>
    <n v="0"/>
  </r>
  <r>
    <n v="76486642"/>
    <n v="76486642"/>
    <n v="547"/>
    <s v=""/>
    <n v="327"/>
    <n v="3271565477"/>
    <x v="27"/>
    <s v=""/>
    <d v="2022-03-09T00:00:00"/>
    <s v="miércoles"/>
    <n v="4"/>
    <s v="marzo"/>
    <n v="3"/>
    <n v="2022"/>
    <d v="1899-12-30T17:08:38"/>
    <n v="0"/>
    <d v="2022-03-09T00:00:00"/>
    <d v="1899-12-30T17:28:47"/>
    <d v="1899-12-30T00:20:09"/>
    <s v="Si"/>
    <s v="Gracias por comunicarte con nosotros, ha sido un g"/>
    <n v="0"/>
    <s v="messenger"/>
    <s v="messenger"/>
    <s v="NULL"/>
    <n v="0"/>
    <n v="0"/>
    <n v="0"/>
  </r>
  <r>
    <n v="76488880"/>
    <n v="76488880"/>
    <n v="547"/>
    <s v=""/>
    <n v="166"/>
    <n v="1660000784"/>
    <x v="4"/>
    <s v=""/>
    <d v="2022-03-09T00:00:00"/>
    <s v="miércoles"/>
    <n v="4"/>
    <s v="marzo"/>
    <n v="3"/>
    <n v="2022"/>
    <d v="1899-12-30T17:21:42"/>
    <n v="0"/>
    <d v="2022-03-09T00:00:00"/>
    <d v="1899-12-30T17:32:09"/>
    <d v="1899-12-30T00:10:27"/>
    <s v="Educacion Superior"/>
    <s v="Quenecesitas? =&gt; Requisitos (Requisitos), Solici"/>
    <n v="0"/>
    <s v="messenger"/>
    <s v="messenger"/>
    <s v="NULL"/>
    <n v="0"/>
    <n v="0"/>
    <n v="0"/>
  </r>
  <r>
    <n v="76487412"/>
    <n v="76487412"/>
    <n v="547"/>
    <s v=""/>
    <n v="278"/>
    <n v="2780195230"/>
    <x v="5"/>
    <s v=""/>
    <d v="2022-03-09T00:00:00"/>
    <s v="miércoles"/>
    <n v="4"/>
    <s v="marzo"/>
    <n v="3"/>
    <n v="2022"/>
    <d v="1899-12-30T17:13:11"/>
    <n v="0"/>
    <d v="2022-03-09T00:00:00"/>
    <d v="1899-12-30T17:33:12"/>
    <d v="1899-12-30T00:20:01"/>
    <s v="Si"/>
    <s v="Gracias por comunicarte con nosotros, ha sido un g"/>
    <n v="0"/>
    <s v="messenger"/>
    <s v="messenger"/>
    <s v="NULL"/>
    <n v="0"/>
    <n v="0"/>
    <n v="0"/>
  </r>
  <r>
    <n v="76488988"/>
    <n v="76488988"/>
    <n v="547"/>
    <s v=""/>
    <n v="179"/>
    <n v="1791185345"/>
    <x v="4"/>
    <s v=""/>
    <d v="2022-03-09T00:00:00"/>
    <s v="miércoles"/>
    <n v="4"/>
    <s v="marzo"/>
    <n v="3"/>
    <n v="2022"/>
    <d v="1899-12-30T17:22:21"/>
    <n v="0"/>
    <d v="2022-03-09T00:00:00"/>
    <d v="1899-12-30T17:33:38"/>
    <d v="1899-12-30T00:11:17"/>
    <s v="Aviso de Cobro Impreso"/>
    <s v="Tepuedoayudarenalgomas? =&gt; Si (Si), No (No)"/>
    <n v="0"/>
    <s v="messenger"/>
    <s v="messenger"/>
    <s v="NULL"/>
    <n v="0"/>
    <n v="0"/>
    <n v="0"/>
  </r>
  <r>
    <n v="76487002"/>
    <n v="76487002"/>
    <n v="547"/>
    <s v=""/>
    <n v="861"/>
    <n v="8616102849"/>
    <x v="8"/>
    <s v=""/>
    <d v="2022-03-09T00:00:00"/>
    <s v="miércoles"/>
    <n v="4"/>
    <s v="marzo"/>
    <n v="3"/>
    <n v="2022"/>
    <d v="1899-12-30T17:10:42"/>
    <n v="0"/>
    <d v="2022-03-09T00:00:00"/>
    <d v="1899-12-30T17:33:56"/>
    <d v="1899-12-30T00:23:14"/>
    <s v="Si"/>
    <s v="Gracias por comunicarte con nosotros, ha sido un g"/>
    <n v="0"/>
    <s v="messenger"/>
    <s v="messenger"/>
    <s v="NULL"/>
    <n v="0"/>
    <n v="0"/>
    <n v="0"/>
  </r>
  <r>
    <n v="76487967"/>
    <n v="76487967"/>
    <n v="547"/>
    <s v=""/>
    <n v="701"/>
    <n v="7019678905"/>
    <x v="0"/>
    <s v=""/>
    <d v="2022-03-09T00:00:00"/>
    <s v="miércoles"/>
    <n v="4"/>
    <s v="marzo"/>
    <n v="3"/>
    <n v="2022"/>
    <d v="1899-12-30T17:16:18"/>
    <n v="0"/>
    <d v="2022-03-09T00:00:00"/>
    <d v="1899-12-30T17:36:19"/>
    <d v="1899-12-30T00:20:01"/>
    <s v="Me urge un asesor por favor"/>
    <s v="Gracias por comunicarte con nosotros, ha sido un g"/>
    <n v="0"/>
    <s v="messenger"/>
    <s v="messenger"/>
    <s v="NULL"/>
    <n v="0"/>
    <n v="0"/>
    <n v="0"/>
  </r>
  <r>
    <n v="76488452"/>
    <n v="76488452"/>
    <n v="547"/>
    <s v=""/>
    <n v="331"/>
    <n v="3310881210"/>
    <x v="9"/>
    <s v=""/>
    <d v="2022-03-09T00:00:00"/>
    <s v="miércoles"/>
    <n v="4"/>
    <s v="marzo"/>
    <n v="3"/>
    <n v="2022"/>
    <d v="1899-12-30T17:19:08"/>
    <n v="0"/>
    <d v="2022-03-09T00:00:00"/>
    <d v="1899-12-30T17:36:28"/>
    <d v="1899-12-30T00:17:20"/>
    <s v="Si"/>
    <s v="Que necesitas? =&gt; Requisitos (Requisitos), Solici"/>
    <n v="0"/>
    <s v="messenger"/>
    <s v="messenger"/>
    <s v="NULL"/>
    <n v="0"/>
    <n v="0"/>
    <n v="0"/>
  </r>
  <r>
    <n v="76488124"/>
    <n v="76488124"/>
    <n v="547"/>
    <s v=""/>
    <n v="121"/>
    <n v="1210888675"/>
    <x v="4"/>
    <s v=""/>
    <d v="2022-03-09T00:00:00"/>
    <s v="miércoles"/>
    <n v="4"/>
    <s v="marzo"/>
    <n v="3"/>
    <n v="2022"/>
    <d v="1899-12-30T17:17:12"/>
    <n v="0"/>
    <d v="2022-03-09T00:00:00"/>
    <d v="1899-12-30T17:37:13"/>
    <d v="1899-12-30T00:20:01"/>
    <s v="Si"/>
    <s v="Gracias por comunicarte con nosotros, ha sido un g"/>
    <n v="0"/>
    <s v="messenger"/>
    <s v="messenger"/>
    <s v="NULL"/>
    <n v="0"/>
    <n v="0"/>
    <n v="0"/>
  </r>
  <r>
    <n v="76488157"/>
    <n v="76488157"/>
    <n v="547"/>
    <s v=""/>
    <n v="246"/>
    <n v="2465995454"/>
    <x v="14"/>
    <s v=""/>
    <d v="2022-03-09T00:00:00"/>
    <s v="miércoles"/>
    <n v="4"/>
    <s v="marzo"/>
    <n v="3"/>
    <n v="2022"/>
    <d v="1899-12-30T17:17:23"/>
    <n v="0"/>
    <d v="2022-03-09T00:00:00"/>
    <d v="1899-12-30T17:39:04"/>
    <d v="1899-12-30T00:21:41"/>
    <s v="Si"/>
    <s v="Gracias por comunicarte con nosotros, ha sido un g"/>
    <n v="0"/>
    <s v="messenger"/>
    <s v="messenger"/>
    <s v="NULL"/>
    <n v="0"/>
    <n v="0"/>
    <n v="0"/>
  </r>
  <r>
    <n v="76489598"/>
    <n v="76489598"/>
    <n v="547"/>
    <s v=""/>
    <n v="523"/>
    <n v="5233358721"/>
    <x v="0"/>
    <s v=""/>
    <d v="2022-03-09T00:00:00"/>
    <s v="miércoles"/>
    <n v="4"/>
    <s v="marzo"/>
    <n v="3"/>
    <n v="2022"/>
    <d v="1899-12-30T17:26:09"/>
    <n v="0"/>
    <d v="2022-03-09T00:00:00"/>
    <d v="1899-12-30T17:39:33"/>
    <d v="1899-12-30T00:13:24"/>
    <s v="Requisitos"/>
    <s v="Tepuedoayudarenalgomas? =&gt; Si (Si), No (No)"/>
    <n v="0"/>
    <s v="messenger"/>
    <s v="messenger"/>
    <s v="NULL"/>
    <n v="0"/>
    <n v="0"/>
    <n v="0"/>
  </r>
  <r>
    <n v="76491099"/>
    <n v="76491099"/>
    <n v="547"/>
    <s v=""/>
    <n v="992"/>
    <n v="9928985761"/>
    <x v="19"/>
    <s v=""/>
    <d v="2022-03-09T00:00:00"/>
    <s v="miércoles"/>
    <n v="4"/>
    <s v="marzo"/>
    <n v="3"/>
    <n v="2022"/>
    <d v="1899-12-30T17:35:51"/>
    <n v="0"/>
    <d v="2022-03-09T00:00:00"/>
    <d v="1899-12-30T17:39:36"/>
    <d v="1899-12-30T00:03:45"/>
    <s v="1"/>
    <s v="Gracias por comunicarte con nosotros, ha sido un g"/>
    <n v="0"/>
    <s v="messenger"/>
    <s v="messenger"/>
    <s v="NULL"/>
    <n v="0"/>
    <n v="0"/>
    <n v="0"/>
  </r>
  <r>
    <n v="76490332"/>
    <n v="76490332"/>
    <n v="547"/>
    <s v=""/>
    <n v="689"/>
    <n v="6894927577"/>
    <x v="0"/>
    <s v=""/>
    <d v="2022-03-09T00:00:00"/>
    <s v="miércoles"/>
    <n v="4"/>
    <s v="marzo"/>
    <n v="3"/>
    <n v="2022"/>
    <d v="1899-12-30T17:30:32"/>
    <n v="0"/>
    <d v="2022-03-09T00:00:00"/>
    <d v="1899-12-30T17:41:28"/>
    <d v="1899-12-30T00:10:56"/>
    <s v="Agendar Cita"/>
    <s v="Tepuedoayudarenalgomas? =&gt; Si (Si), No (No)"/>
    <n v="0"/>
    <s v="messenger"/>
    <s v="messenger"/>
    <s v="NULL"/>
    <n v="0"/>
    <n v="0"/>
    <n v="0"/>
  </r>
  <r>
    <n v="76489486"/>
    <n v="76489486"/>
    <n v="547"/>
    <s v=""/>
    <n v="500"/>
    <n v="5001776888"/>
    <x v="0"/>
    <s v=""/>
    <d v="2022-03-09T00:00:00"/>
    <s v="miércoles"/>
    <n v="4"/>
    <s v="marzo"/>
    <n v="3"/>
    <n v="2022"/>
    <d v="1899-12-30T17:25:25"/>
    <n v="0"/>
    <d v="2022-03-09T00:00:00"/>
    <d v="1899-12-30T17:42:32"/>
    <d v="1899-12-30T00:17:07"/>
    <s v="Problemas en Sistema MBBJ"/>
    <s v="Tepuedoayudarenalgomas? =&gt; Si (Si), No (No)"/>
    <n v="0"/>
    <s v="messenger"/>
    <s v="messenger"/>
    <s v="NULL"/>
    <n v="0"/>
    <n v="0"/>
    <n v="0"/>
  </r>
  <r>
    <n v="76487371"/>
    <n v="76487371"/>
    <n v="547"/>
    <s v=""/>
    <n v="167"/>
    <n v="1676590079"/>
    <x v="4"/>
    <s v=""/>
    <d v="2022-03-09T00:00:00"/>
    <s v="miércoles"/>
    <n v="4"/>
    <s v="marzo"/>
    <n v="3"/>
    <n v="2022"/>
    <d v="1899-12-30T17:12:56"/>
    <n v="0"/>
    <d v="2022-03-09T00:00:00"/>
    <d v="1899-12-30T17:42:49"/>
    <d v="1899-12-30T00:29:53"/>
    <s v="Si"/>
    <s v="Gracias por comunicarte con nosotros, ha sido un g"/>
    <n v="0"/>
    <s v="messenger"/>
    <s v="messenger"/>
    <s v="NULL"/>
    <n v="0"/>
    <n v="0"/>
    <n v="0"/>
  </r>
  <r>
    <n v="76490701"/>
    <n v="76490701"/>
    <n v="547"/>
    <s v=""/>
    <n v="762"/>
    <n v="7627608866"/>
    <x v="3"/>
    <s v=""/>
    <d v="2022-03-09T00:00:00"/>
    <s v="miércoles"/>
    <n v="4"/>
    <s v="marzo"/>
    <n v="3"/>
    <n v="2022"/>
    <d v="1899-12-30T17:33:03"/>
    <n v="0"/>
    <d v="2022-03-09T00:00:00"/>
    <d v="1899-12-30T17:43:36"/>
    <d v="1899-12-30T00:10:33"/>
    <s v="Si"/>
    <s v="Que tipo de beca quieres consultar? =&gt; Educacion "/>
    <n v="0"/>
    <s v="messenger"/>
    <s v="messenger"/>
    <s v="NULL"/>
    <n v="0"/>
    <n v="0"/>
    <n v="0"/>
  </r>
  <r>
    <n v="76489163"/>
    <n v="76489163"/>
    <n v="547"/>
    <s v=""/>
    <n v="104"/>
    <n v="1041740362"/>
    <x v="4"/>
    <s v=""/>
    <d v="2022-03-09T00:00:00"/>
    <s v="miércoles"/>
    <n v="4"/>
    <s v="marzo"/>
    <n v="3"/>
    <n v="2022"/>
    <d v="1899-12-30T17:23:26"/>
    <n v="0"/>
    <d v="2022-03-09T00:00:00"/>
    <d v="1899-12-30T17:43:57"/>
    <d v="1899-12-30T00:20:31"/>
    <s v="Si"/>
    <s v="Gracias por comunicarte con nosotros, ha sido un g"/>
    <n v="0"/>
    <s v="messenger"/>
    <s v="messenger"/>
    <s v="NULL"/>
    <n v="0"/>
    <n v="0"/>
    <n v="0"/>
  </r>
  <r>
    <n v="76488974"/>
    <n v="76488974"/>
    <n v="547"/>
    <s v=""/>
    <n v="259"/>
    <n v="2592753734"/>
    <x v="0"/>
    <s v=""/>
    <d v="2022-03-09T00:00:00"/>
    <s v="miércoles"/>
    <n v="4"/>
    <s v="marzo"/>
    <n v="3"/>
    <n v="2022"/>
    <d v="1899-12-30T17:22:17"/>
    <n v="0"/>
    <d v="2022-03-09T00:00:00"/>
    <d v="1899-12-30T17:44:08"/>
    <d v="1899-12-30T00:21:51"/>
    <s v="Si"/>
    <s v="Gracias por comunicarte con nosotros, ha sido un g"/>
    <n v="0"/>
    <s v="messenger"/>
    <s v="messenger"/>
    <s v="NULL"/>
    <n v="0"/>
    <n v="0"/>
    <n v="0"/>
  </r>
  <r>
    <n v="76490413"/>
    <n v="76490413"/>
    <n v="547"/>
    <s v=""/>
    <n v="164"/>
    <n v="1640902107"/>
    <x v="4"/>
    <s v=""/>
    <d v="2022-03-09T00:00:00"/>
    <s v="miércoles"/>
    <n v="4"/>
    <s v="marzo"/>
    <n v="3"/>
    <n v="2022"/>
    <d v="1899-12-30T17:31:06"/>
    <n v="0"/>
    <d v="2022-03-09T00:00:00"/>
    <d v="1899-12-30T17:45:02"/>
    <d v="1899-12-30T00:13:56"/>
    <s v="No"/>
    <s v="Gracias por contactarnos! \n\nEn una escala del 1 a"/>
    <n v="0"/>
    <s v="messenger"/>
    <s v="messenger"/>
    <s v="NULL"/>
    <n v="0"/>
    <n v="0"/>
    <n v="0"/>
  </r>
  <r>
    <n v="76491339"/>
    <n v="76491339"/>
    <n v="547"/>
    <s v=""/>
    <n v="342"/>
    <n v="3426949548"/>
    <x v="9"/>
    <s v=""/>
    <d v="2022-03-09T00:00:00"/>
    <s v="miércoles"/>
    <n v="4"/>
    <s v="marzo"/>
    <n v="3"/>
    <n v="2022"/>
    <d v="1899-12-30T17:37:24"/>
    <n v="0"/>
    <d v="2022-03-09T00:00:00"/>
    <d v="1899-12-30T17:45:05"/>
    <d v="1899-12-30T00:07:41"/>
    <s v="4"/>
    <s v="Gracias por comunicarte con nosotros, ha sido un g"/>
    <n v="0"/>
    <s v="messenger"/>
    <s v="messenger"/>
    <s v="NULL"/>
    <n v="0"/>
    <n v="0"/>
    <n v="0"/>
  </r>
  <r>
    <n v="76489961"/>
    <n v="76489961"/>
    <n v="547"/>
    <s v=""/>
    <n v="144"/>
    <n v="1440802244"/>
    <x v="4"/>
    <s v=""/>
    <d v="2022-03-09T00:00:00"/>
    <s v="miércoles"/>
    <n v="4"/>
    <s v="marzo"/>
    <n v="3"/>
    <n v="2022"/>
    <d v="1899-12-30T17:28:19"/>
    <n v="0"/>
    <d v="2022-03-09T00:00:00"/>
    <d v="1899-12-30T17:45:31"/>
    <d v="1899-12-30T00:17:12"/>
    <s v="No"/>
    <s v="Gracias por contactarnos! \n\nEn una escala del 1 a"/>
    <n v="0"/>
    <s v="messenger"/>
    <s v="messenger"/>
    <s v="NULL"/>
    <n v="0"/>
    <n v="0"/>
    <n v="0"/>
  </r>
  <r>
    <n v="76489236"/>
    <n v="76489236"/>
    <n v="547"/>
    <s v=""/>
    <n v="945"/>
    <n v="9455108372"/>
    <x v="0"/>
    <s v=""/>
    <d v="2022-03-09T00:00:00"/>
    <s v="miércoles"/>
    <n v="4"/>
    <s v="marzo"/>
    <n v="3"/>
    <n v="2022"/>
    <d v="1899-12-30T17:23:56"/>
    <n v="0"/>
    <d v="2022-03-09T00:00:00"/>
    <d v="1899-12-30T17:46:29"/>
    <d v="1899-12-30T00:22:33"/>
    <s v="Si"/>
    <s v="Gracias por comunicarte con nosotros, ha sido un g"/>
    <n v="0"/>
    <s v="messenger"/>
    <s v="messenger"/>
    <s v="NULL"/>
    <n v="0"/>
    <n v="0"/>
    <n v="0"/>
  </r>
  <r>
    <n v="76492379"/>
    <n v="76492379"/>
    <n v="547"/>
    <s v=""/>
    <n v="104"/>
    <n v="1041740362"/>
    <x v="4"/>
    <s v=""/>
    <d v="2022-03-09T00:00:00"/>
    <s v="miércoles"/>
    <n v="4"/>
    <s v="marzo"/>
    <n v="3"/>
    <n v="2022"/>
    <d v="1899-12-30T17:44:29"/>
    <n v="0"/>
    <d v="2022-03-09T00:00:00"/>
    <d v="1899-12-30T17:47:02"/>
    <d v="1899-12-30T00:02:33"/>
    <s v="1"/>
    <s v="Gracias por comunicarte con nosotros, ha sido un g"/>
    <n v="0"/>
    <s v="messenger"/>
    <s v="messenger"/>
    <s v="NULL"/>
    <n v="0"/>
    <n v="0"/>
    <n v="0"/>
  </r>
  <r>
    <n v="76491091"/>
    <n v="76491091"/>
    <n v="547"/>
    <s v=""/>
    <n v="472"/>
    <n v="472524123"/>
    <x v="13"/>
    <s v=""/>
    <d v="2022-03-09T00:00:00"/>
    <s v="miércoles"/>
    <n v="4"/>
    <s v="marzo"/>
    <n v="3"/>
    <n v="2022"/>
    <d v="1899-12-30T17:35:46"/>
    <n v="0"/>
    <d v="2022-03-09T00:00:00"/>
    <d v="1899-12-30T17:47:08"/>
    <d v="1899-12-30T00:11:22"/>
    <s v="Solicitar beca"/>
    <s v="Tepuedoayudarenalgomas? =&gt; &lt;p&gt;Si&lt;/p&gt; (Si), &lt;"/>
    <n v="0"/>
    <s v="APP"/>
    <s v="APP"/>
    <s v="NULL"/>
    <n v="0"/>
    <n v="0"/>
    <n v="0"/>
  </r>
  <r>
    <n v="76492510"/>
    <n v="76492510"/>
    <n v="547"/>
    <s v=""/>
    <n v="882"/>
    <n v="882204420"/>
    <x v="0"/>
    <s v=""/>
    <d v="2022-03-09T00:00:00"/>
    <s v="miércoles"/>
    <n v="4"/>
    <s v="marzo"/>
    <n v="3"/>
    <n v="2022"/>
    <d v="1899-12-30T17:45:23"/>
    <n v="0"/>
    <d v="2022-03-09T00:00:00"/>
    <d v="1899-12-30T17:47:33"/>
    <d v="1899-12-30T00:02:10"/>
    <s v="Gracias :smiling_face_with_smiling_eyes:"/>
    <s v="Hasta pronto!"/>
    <n v="0"/>
    <s v="APP"/>
    <s v="APP"/>
    <s v="NULL"/>
    <n v="0"/>
    <n v="0"/>
    <n v="0"/>
  </r>
  <r>
    <n v="76491418"/>
    <n v="76491418"/>
    <n v="547"/>
    <s v=""/>
    <n v="477"/>
    <n v="4771982024"/>
    <x v="13"/>
    <s v=""/>
    <d v="2022-03-09T00:00:00"/>
    <s v="miércoles"/>
    <n v="4"/>
    <s v="marzo"/>
    <n v="3"/>
    <n v="2022"/>
    <d v="1899-12-30T17:38:00"/>
    <n v="0"/>
    <d v="2022-03-09T00:00:00"/>
    <d v="1899-12-30T17:48:20"/>
    <d v="1899-12-30T00:10:20"/>
    <s v="Educacion Superior"/>
    <s v="Que necesitas? =&gt; Beca cancelada (Beca cancelada)"/>
    <n v="0"/>
    <s v="messenger"/>
    <s v="messenger"/>
    <s v="NULL"/>
    <n v="0"/>
    <n v="0"/>
    <n v="0"/>
  </r>
  <r>
    <n v="76491366"/>
    <n v="76491366"/>
    <n v="547"/>
    <s v=""/>
    <n v="154"/>
    <n v="1548161292"/>
    <x v="4"/>
    <s v=""/>
    <d v="2022-03-09T00:00:00"/>
    <s v="miércoles"/>
    <n v="4"/>
    <s v="marzo"/>
    <n v="3"/>
    <n v="2022"/>
    <d v="1899-12-30T17:37:36"/>
    <n v="0"/>
    <d v="2022-03-09T00:00:00"/>
    <d v="1899-12-30T17:48:45"/>
    <d v="1899-12-30T00:11:09"/>
    <s v="Agendar Cita"/>
    <s v="Tepuedoayudarenalgomas? =&gt; Si (Si), No (No)"/>
    <n v="0"/>
    <s v="messenger"/>
    <s v="messenger"/>
    <s v="NULL"/>
    <n v="0"/>
    <n v="0"/>
    <n v="0"/>
  </r>
  <r>
    <n v="76490008"/>
    <n v="76490008"/>
    <n v="547"/>
    <s v=""/>
    <n v="913"/>
    <n v="9134016341"/>
    <x v="28"/>
    <s v=""/>
    <d v="2022-03-09T00:00:00"/>
    <s v="miércoles"/>
    <n v="4"/>
    <s v="marzo"/>
    <n v="3"/>
    <n v="2022"/>
    <d v="1899-12-30T17:28:37"/>
    <n v="0"/>
    <d v="2022-03-09T00:00:00"/>
    <d v="1899-12-30T17:50:07"/>
    <d v="1899-12-30T00:21:30"/>
    <s v="Si"/>
    <s v="Gracias por comunicarte con nosotros, ha sido un g"/>
    <n v="0"/>
    <s v="messenger"/>
    <s v="messenger"/>
    <s v="NULL"/>
    <n v="0"/>
    <n v="0"/>
    <n v="0"/>
  </r>
  <r>
    <n v="76491690"/>
    <n v="76491690"/>
    <n v="547"/>
    <s v=""/>
    <n v="220"/>
    <n v="220692629"/>
    <x v="0"/>
    <s v=""/>
    <d v="2022-03-09T00:00:00"/>
    <s v="miércoles"/>
    <n v="4"/>
    <s v="marzo"/>
    <n v="3"/>
    <n v="2022"/>
    <d v="1899-12-30T17:39:53"/>
    <n v="0"/>
    <d v="2022-03-09T00:00:00"/>
    <d v="1899-12-30T17:50:25"/>
    <d v="1899-12-30T00:10:32"/>
    <s v="Incorporacion"/>
    <s v="Tepuedoayudarenalgomas? =&gt; &lt;p&gt;Si&lt;/p&gt; (Si), &lt;"/>
    <n v="0"/>
    <s v="APP"/>
    <s v="APP"/>
    <s v="NULL"/>
    <n v="0"/>
    <n v="0"/>
    <n v="0"/>
  </r>
  <r>
    <n v="76491162"/>
    <n v="76491162"/>
    <n v="547"/>
    <s v=""/>
    <n v="115"/>
    <n v="1151419423"/>
    <x v="4"/>
    <s v=""/>
    <d v="2022-03-09T00:00:00"/>
    <s v="miércoles"/>
    <n v="4"/>
    <s v="marzo"/>
    <n v="3"/>
    <n v="2022"/>
    <d v="1899-12-30T17:36:17"/>
    <n v="0"/>
    <d v="2022-03-09T00:00:00"/>
    <d v="1899-12-30T17:51:19"/>
    <d v="1899-12-30T00:15:02"/>
    <s v="No"/>
    <s v="Gracias por contactarnos! \n\nEn una escala del 1 a"/>
    <n v="0"/>
    <s v="messenger"/>
    <s v="messenger"/>
    <s v="NULL"/>
    <n v="0"/>
    <n v="0"/>
    <n v="0"/>
  </r>
  <r>
    <n v="76489080"/>
    <n v="76489080"/>
    <n v="547"/>
    <s v=""/>
    <n v="531"/>
    <n v="5311096773"/>
    <x v="0"/>
    <s v=""/>
    <d v="2022-03-09T00:00:00"/>
    <s v="miércoles"/>
    <n v="4"/>
    <s v="marzo"/>
    <n v="3"/>
    <n v="2022"/>
    <d v="1899-12-30T17:22:52"/>
    <n v="0"/>
    <d v="2022-03-09T00:00:00"/>
    <d v="1899-12-30T17:52:39"/>
    <d v="1899-12-30T00:29:47"/>
    <s v="Si"/>
    <s v="Gracias por comunicarte con nosotros, ha sido un g"/>
    <n v="0"/>
    <s v="messenger"/>
    <s v="messenger"/>
    <s v="NULL"/>
    <n v="0"/>
    <n v="0"/>
    <n v="0"/>
  </r>
  <r>
    <n v="76490757"/>
    <n v="76490757"/>
    <n v="547"/>
    <s v=""/>
    <n v="278"/>
    <n v="2780195230"/>
    <x v="5"/>
    <s v=""/>
    <d v="2022-03-09T00:00:00"/>
    <s v="miércoles"/>
    <n v="4"/>
    <s v="marzo"/>
    <n v="3"/>
    <n v="2022"/>
    <d v="1899-12-30T17:33:26"/>
    <n v="0"/>
    <d v="2022-03-09T00:00:00"/>
    <d v="1899-12-30T17:53:27"/>
    <d v="1899-12-30T00:20:01"/>
    <s v="Si"/>
    <s v="Gracias por comunicarte con nosotros, ha sido un g"/>
    <n v="0"/>
    <s v="messenger"/>
    <s v="messenger"/>
    <s v="NULL"/>
    <n v="0"/>
    <n v="0"/>
    <n v="0"/>
  </r>
  <r>
    <n v="76492257"/>
    <n v="76492257"/>
    <n v="547"/>
    <s v=""/>
    <n v="354"/>
    <n v="3545680348"/>
    <x v="9"/>
    <s v=""/>
    <d v="2022-03-09T00:00:00"/>
    <s v="miércoles"/>
    <n v="4"/>
    <s v="marzo"/>
    <n v="3"/>
    <n v="2022"/>
    <d v="1899-12-30T17:43:35"/>
    <n v="0"/>
    <d v="2022-03-09T00:00:00"/>
    <d v="1899-12-30T17:54:12"/>
    <d v="1899-12-30T00:10:37"/>
    <s v="Beca benito juares"/>
    <s v="Tepuedoayudarenalgomas? =&gt; Si (Si), No (No)"/>
    <n v="0"/>
    <s v="messenger"/>
    <s v="messenger"/>
    <s v="NULL"/>
    <n v="0"/>
    <n v="0"/>
    <n v="0"/>
  </r>
  <r>
    <n v="76492414"/>
    <n v="76492414"/>
    <n v="547"/>
    <s v=""/>
    <n v="224"/>
    <n v="2248269028"/>
    <x v="11"/>
    <s v=""/>
    <d v="2022-03-09T00:00:00"/>
    <s v="miércoles"/>
    <n v="4"/>
    <s v="marzo"/>
    <n v="3"/>
    <n v="2022"/>
    <d v="1899-12-30T17:44:44"/>
    <n v="0"/>
    <d v="2022-03-09T00:00:00"/>
    <d v="1899-12-30T17:54:49"/>
    <d v="1899-12-30T00:10:05"/>
    <s v="Sabe por que me aparece eso"/>
    <s v="Encontre las siguientes respuestas a tu pregunta. "/>
    <n v="0"/>
    <s v="messenger"/>
    <s v="messenger"/>
    <s v="NULL"/>
    <n v="0"/>
    <n v="0"/>
    <n v="0"/>
  </r>
  <r>
    <n v="76490457"/>
    <n v="76490457"/>
    <n v="547"/>
    <s v=""/>
    <n v="325"/>
    <n v="3250506485"/>
    <x v="27"/>
    <s v=""/>
    <d v="2022-03-09T00:00:00"/>
    <s v="miércoles"/>
    <n v="4"/>
    <s v="marzo"/>
    <n v="3"/>
    <n v="2022"/>
    <d v="1899-12-30T17:31:27"/>
    <n v="0"/>
    <d v="2022-03-09T00:00:00"/>
    <d v="1899-12-30T17:56:33"/>
    <d v="1899-12-30T00:25:06"/>
    <s v="Si"/>
    <s v="Gracias por comunicarte con nosotros, ha sido un g"/>
    <n v="0"/>
    <s v="messenger"/>
    <s v="messenger"/>
    <s v="NULL"/>
    <n v="0"/>
    <n v="0"/>
    <n v="0"/>
  </r>
  <r>
    <n v="76492093"/>
    <n v="76492093"/>
    <n v="547"/>
    <s v=""/>
    <n v="641"/>
    <n v="6413892257"/>
    <x v="23"/>
    <s v=""/>
    <d v="2022-03-09T00:00:00"/>
    <s v="miércoles"/>
    <n v="4"/>
    <s v="marzo"/>
    <n v="3"/>
    <n v="2022"/>
    <d v="1899-12-30T17:42:36"/>
    <n v="0"/>
    <d v="2022-03-09T00:00:00"/>
    <d v="1899-12-30T17:56:56"/>
    <d v="1899-12-30T00:14:20"/>
    <s v="Si"/>
    <s v="Que tipo de beca quieres consultar? =&gt; Educacion "/>
    <n v="0"/>
    <s v="messenger"/>
    <s v="messenger"/>
    <s v="NULL"/>
    <n v="0"/>
    <n v="0"/>
    <n v="0"/>
  </r>
  <r>
    <n v="76492409"/>
    <n v="76492409"/>
    <n v="547"/>
    <s v=""/>
    <n v="544"/>
    <n v="5445520417"/>
    <x v="0"/>
    <s v=""/>
    <d v="2022-03-09T00:00:00"/>
    <s v="miércoles"/>
    <n v="4"/>
    <s v="marzo"/>
    <n v="3"/>
    <n v="2022"/>
    <d v="1899-12-30T17:44:42"/>
    <n v="0"/>
    <d v="2022-03-09T00:00:00"/>
    <d v="1899-12-30T17:57:42"/>
    <d v="1899-12-30T00:13:00"/>
    <s v="Incorporacion"/>
    <s v="Tepuedoayudarenalgomas? =&gt; Si (Si), No (No)"/>
    <n v="0"/>
    <s v="messenger"/>
    <s v="messenger"/>
    <s v="NULL"/>
    <n v="0"/>
    <n v="0"/>
    <n v="0"/>
  </r>
  <r>
    <n v="76491449"/>
    <n v="76491449"/>
    <n v="547"/>
    <s v=""/>
    <n v="701"/>
    <n v="7019678905"/>
    <x v="0"/>
    <s v=""/>
    <d v="2022-03-09T00:00:00"/>
    <s v="miércoles"/>
    <n v="4"/>
    <s v="marzo"/>
    <n v="3"/>
    <n v="2022"/>
    <d v="1899-12-30T17:38:12"/>
    <n v="0"/>
    <d v="2022-03-09T00:00:00"/>
    <d v="1899-12-30T17:58:13"/>
    <d v="1899-12-30T00:20:01"/>
    <s v="Me urge un asesor"/>
    <s v="Gracias por comunicarte con nosotros, ha sido un g"/>
    <n v="0"/>
    <s v="messenger"/>
    <s v="messenger"/>
    <s v="NULL"/>
    <n v="0"/>
    <n v="0"/>
    <n v="0"/>
  </r>
  <r>
    <n v="76491421"/>
    <n v="76491421"/>
    <n v="547"/>
    <s v=""/>
    <n v="179"/>
    <n v="1791185345"/>
    <x v="4"/>
    <s v=""/>
    <d v="2022-03-09T00:00:00"/>
    <s v="miércoles"/>
    <n v="4"/>
    <s v="marzo"/>
    <n v="3"/>
    <n v="2022"/>
    <d v="1899-12-30T17:38:01"/>
    <n v="0"/>
    <d v="2022-03-09T00:00:00"/>
    <d v="1899-12-30T17:58:42"/>
    <d v="1899-12-30T00:20:41"/>
    <s v="Si"/>
    <s v="Gracias por comunicarte con nosotros, ha sido un g"/>
    <n v="0"/>
    <s v="messenger"/>
    <s v="messenger"/>
    <s v="NULL"/>
    <n v="0"/>
    <n v="0"/>
    <n v="0"/>
  </r>
  <r>
    <n v="76493291"/>
    <n v="76493291"/>
    <n v="547"/>
    <s v=""/>
    <n v="913"/>
    <n v="9134016341"/>
    <x v="28"/>
    <s v=""/>
    <d v="2022-03-09T00:00:00"/>
    <s v="miércoles"/>
    <n v="4"/>
    <s v="marzo"/>
    <n v="3"/>
    <n v="2022"/>
    <d v="1899-12-30T17:50:48"/>
    <n v="0"/>
    <d v="2022-03-09T00:00:00"/>
    <d v="1899-12-30T18:00:49"/>
    <d v="1899-12-30T00:10:01"/>
    <s v="Mal servicio ...para los mexicanos"/>
    <s v="Eres becaria(o)dealgunprograma? =&gt; Si (Si), N"/>
    <n v="0"/>
    <s v="messenger"/>
    <s v="messenger"/>
    <s v="NULL"/>
    <n v="0"/>
    <n v="0"/>
    <n v="0"/>
  </r>
  <r>
    <n v="76491508"/>
    <n v="76491508"/>
    <n v="547"/>
    <s v=""/>
    <n v="921"/>
    <n v="9218986405"/>
    <x v="5"/>
    <s v=""/>
    <d v="2022-03-09T00:00:00"/>
    <s v="miércoles"/>
    <n v="4"/>
    <s v="marzo"/>
    <n v="3"/>
    <n v="2022"/>
    <d v="1899-12-30T17:38:36"/>
    <n v="0"/>
    <d v="2022-03-09T00:00:00"/>
    <d v="1899-12-30T18:01:14"/>
    <d v="1899-12-30T00:22:38"/>
    <s v="Si"/>
    <s v="Gracias por comunicarte con nosotros, ha sido un g"/>
    <n v="0"/>
    <s v="messenger"/>
    <s v="messenger"/>
    <s v="NULL"/>
    <n v="0"/>
    <n v="0"/>
    <n v="0"/>
  </r>
  <r>
    <n v="76491804"/>
    <n v="76491804"/>
    <n v="547"/>
    <s v=""/>
    <n v="246"/>
    <n v="2465995454"/>
    <x v="14"/>
    <s v=""/>
    <d v="2022-03-09T00:00:00"/>
    <s v="miércoles"/>
    <n v="4"/>
    <s v="marzo"/>
    <n v="3"/>
    <n v="2022"/>
    <d v="1899-12-30T17:40:46"/>
    <n v="0"/>
    <d v="2022-03-09T00:00:00"/>
    <d v="1899-12-30T18:01:18"/>
    <d v="1899-12-30T00:20:32"/>
    <s v="Seleccionar"/>
    <s v="Gracias por comunicarte con nosotros, ha sido un g"/>
    <n v="0"/>
    <s v="messenger"/>
    <s v="messenger"/>
    <s v="NULL"/>
    <n v="0"/>
    <n v="0"/>
    <n v="0"/>
  </r>
  <r>
    <n v="76493412"/>
    <n v="76493412"/>
    <n v="547"/>
    <s v=""/>
    <n v="478"/>
    <n v="478050615"/>
    <x v="16"/>
    <s v=""/>
    <d v="2022-03-09T00:00:00"/>
    <s v="miércoles"/>
    <n v="4"/>
    <s v="marzo"/>
    <n v="3"/>
    <n v="2022"/>
    <d v="1899-12-30T17:51:32"/>
    <n v="0"/>
    <d v="2022-03-09T00:00:00"/>
    <d v="1899-12-30T18:01:33"/>
    <d v="1899-12-30T00:10:01"/>
    <s v="Inicio"/>
    <s v="Eres becaria(o)dealgunprograma? =&gt; &lt;p&gt;Si&lt;/p&gt; "/>
    <n v="0"/>
    <s v="APP"/>
    <s v="APP"/>
    <s v="NULL"/>
    <n v="0"/>
    <n v="0"/>
    <n v="0"/>
  </r>
  <r>
    <n v="76493122"/>
    <n v="76493122"/>
    <n v="547"/>
    <s v=""/>
    <n v="617"/>
    <n v="6172910270"/>
    <x v="0"/>
    <s v=""/>
    <d v="2022-03-09T00:00:00"/>
    <s v="miércoles"/>
    <n v="4"/>
    <s v="marzo"/>
    <n v="3"/>
    <n v="2022"/>
    <d v="1899-12-30T17:49:36"/>
    <n v="0"/>
    <d v="2022-03-09T00:00:00"/>
    <d v="1899-12-30T18:02:26"/>
    <d v="1899-12-30T00:12:50"/>
    <s v="Si"/>
    <s v="Quenecesitas? =&gt; A quien va dirigida (A quien va"/>
    <n v="0"/>
    <s v="messenger"/>
    <s v="messenger"/>
    <s v="NULL"/>
    <n v="0"/>
    <n v="0"/>
    <n v="0"/>
  </r>
  <r>
    <n v="76491222"/>
    <n v="76491222"/>
    <n v="547"/>
    <s v=""/>
    <n v="472"/>
    <n v="4729580708"/>
    <x v="13"/>
    <s v=""/>
    <d v="2022-03-09T00:00:00"/>
    <s v="miércoles"/>
    <n v="4"/>
    <s v="marzo"/>
    <n v="3"/>
    <n v="2022"/>
    <d v="1899-12-30T17:36:40"/>
    <n v="0"/>
    <d v="2022-03-09T00:00:00"/>
    <d v="1899-12-30T18:03:59"/>
    <d v="1899-12-30T00:27:19"/>
    <s v="Incorporacion orfandad por COVID"/>
    <s v="Tepuedoayudarenalgomas? =&gt; Si (Si), No (No)"/>
    <n v="0"/>
    <s v="messenger"/>
    <s v="messenger"/>
    <s v="NULL"/>
    <n v="0"/>
    <n v="0"/>
    <n v="0"/>
  </r>
  <r>
    <n v="76493329"/>
    <n v="76493329"/>
    <n v="547"/>
    <s v=""/>
    <n v="651"/>
    <n v="6510668587"/>
    <x v="23"/>
    <s v=""/>
    <d v="2022-03-09T00:00:00"/>
    <s v="miércoles"/>
    <n v="4"/>
    <s v="marzo"/>
    <n v="3"/>
    <n v="2022"/>
    <d v="1899-12-30T17:51:03"/>
    <n v="0"/>
    <d v="2022-03-09T00:00:00"/>
    <d v="1899-12-30T18:05:57"/>
    <d v="1899-12-30T00:14:54"/>
    <s v="Si"/>
    <s v="Quenecesitas? =&gt; Actualizar Datos (Actualizar Da"/>
    <n v="0"/>
    <s v="messenger"/>
    <s v="messenger"/>
    <s v="NULL"/>
    <n v="0"/>
    <n v="0"/>
    <n v="0"/>
  </r>
  <r>
    <n v="76494250"/>
    <n v="76494250"/>
    <n v="547"/>
    <s v=""/>
    <n v="47"/>
    <n v="470922200"/>
    <x v="0"/>
    <s v=""/>
    <d v="2022-03-09T00:00:00"/>
    <s v="miércoles"/>
    <n v="4"/>
    <s v="marzo"/>
    <n v="3"/>
    <n v="2022"/>
    <d v="1899-12-30T17:57:25"/>
    <n v="0"/>
    <d v="2022-03-09T00:00:00"/>
    <d v="1899-12-30T18:08:21"/>
    <d v="1899-12-30T00:10:56"/>
    <s v="Discapacidad"/>
    <s v="Por favor, elige una de las opciones =&gt; Educacion"/>
    <n v="0"/>
    <s v="messenger"/>
    <s v="messenger"/>
    <s v="NULL"/>
    <n v="0"/>
    <n v="0"/>
    <n v="0"/>
  </r>
  <r>
    <n v="76492488"/>
    <n v="76492488"/>
    <n v="547"/>
    <s v=""/>
    <n v="3"/>
    <n v="38327349"/>
    <x v="0"/>
    <s v=""/>
    <d v="2022-03-09T00:00:00"/>
    <s v="miércoles"/>
    <n v="4"/>
    <s v="marzo"/>
    <n v="3"/>
    <n v="2022"/>
    <d v="1899-12-30T17:45:14"/>
    <n v="0"/>
    <d v="2022-03-09T00:00:00"/>
    <d v="1899-12-30T18:08:42"/>
    <d v="1899-12-30T00:23:28"/>
    <s v="image@_@png@_@https://cariai.com/logic/repository/"/>
    <s v="Aun no estoy entrenado para responder tu solicitud"/>
    <n v="0"/>
    <s v="messenger"/>
    <s v="messenger"/>
    <s v="NULL"/>
    <n v="0"/>
    <n v="0"/>
    <n v="0"/>
  </r>
  <r>
    <n v="76494490"/>
    <n v="76494490"/>
    <n v="547"/>
    <s v=""/>
    <n v="261"/>
    <n v="261977489"/>
    <x v="0"/>
    <s v=""/>
    <d v="2022-03-09T00:00:00"/>
    <s v="miércoles"/>
    <n v="4"/>
    <s v="marzo"/>
    <n v="3"/>
    <n v="2022"/>
    <d v="1899-12-30T17:59:02"/>
    <n v="0"/>
    <d v="2022-03-09T00:00:00"/>
    <d v="1899-12-30T18:09:03"/>
    <d v="1899-12-30T00:10:01"/>
    <s v="Inicio"/>
    <s v="Eres becaria(o)dealgunprograma? =&gt; &lt;p&gt;Si&lt;/p&gt; "/>
    <n v="0"/>
    <s v="web"/>
    <s v="web"/>
    <s v="NULL"/>
    <n v="0"/>
    <n v="0"/>
    <n v="0"/>
  </r>
  <r>
    <n v="76494548"/>
    <n v="76494548"/>
    <n v="547"/>
    <s v=""/>
    <n v="270"/>
    <n v="2709927658"/>
    <x v="0"/>
    <s v=""/>
    <d v="2022-03-09T00:00:00"/>
    <s v="miércoles"/>
    <n v="4"/>
    <s v="marzo"/>
    <n v="3"/>
    <n v="2022"/>
    <d v="1899-12-30T17:59:27"/>
    <n v="0"/>
    <d v="2022-03-09T00:00:00"/>
    <d v="1899-12-30T18:10:22"/>
    <d v="1899-12-30T00:10:55"/>
    <s v="Educacion Media Superior"/>
    <s v="Que necesitas? =&gt; Requisitos (Requisitos), Solici"/>
    <n v="0"/>
    <s v="messenger"/>
    <s v="messenger"/>
    <s v="NULL"/>
    <n v="0"/>
    <n v="0"/>
    <n v="0"/>
  </r>
  <r>
    <n v="76492776"/>
    <n v="76492776"/>
    <n v="547"/>
    <s v=""/>
    <n v="104"/>
    <n v="1041740362"/>
    <x v="4"/>
    <s v=""/>
    <d v="2022-03-09T00:00:00"/>
    <s v="miércoles"/>
    <n v="4"/>
    <s v="marzo"/>
    <n v="3"/>
    <n v="2022"/>
    <d v="1899-12-30T17:47:07"/>
    <n v="0"/>
    <d v="2022-03-09T00:00:00"/>
    <d v="1899-12-30T18:11:22"/>
    <d v="1899-12-30T00:24:15"/>
    <s v="Si"/>
    <s v="Gracias por comunicarte con nosotros, ha sido un g"/>
    <n v="0"/>
    <s v="messenger"/>
    <s v="messenger"/>
    <s v="NULL"/>
    <n v="0"/>
    <n v="0"/>
    <n v="0"/>
  </r>
  <r>
    <n v="76495588"/>
    <n v="76495588"/>
    <n v="547"/>
    <s v=""/>
    <n v="635"/>
    <n v="6351114601"/>
    <x v="15"/>
    <s v=""/>
    <d v="2022-03-09T00:00:00"/>
    <s v="miércoles"/>
    <n v="4"/>
    <s v="marzo"/>
    <n v="3"/>
    <n v="2022"/>
    <d v="1899-12-30T18:06:32"/>
    <n v="0"/>
    <d v="2022-03-09T00:00:00"/>
    <d v="1899-12-30T18:11:42"/>
    <d v="1899-12-30T00:05:10"/>
    <s v="5"/>
    <s v="Gracias por comunicarte con nosotros, ha sido un g"/>
    <n v="0"/>
    <s v="messenger"/>
    <s v="messenger"/>
    <s v="NULL"/>
    <n v="0"/>
    <n v="0"/>
    <n v="0"/>
  </r>
  <r>
    <n v="76493178"/>
    <n v="76493178"/>
    <n v="547"/>
    <s v=""/>
    <n v="596"/>
    <n v="5963381178"/>
    <x v="6"/>
    <s v=""/>
    <d v="2022-03-09T00:00:00"/>
    <s v="miércoles"/>
    <n v="4"/>
    <s v="marzo"/>
    <n v="3"/>
    <n v="2022"/>
    <d v="1899-12-30T17:49:59"/>
    <n v="0"/>
    <d v="2022-03-09T00:00:00"/>
    <d v="1899-12-30T18:12:23"/>
    <d v="1899-12-30T00:22:24"/>
    <s v="Seleccionar"/>
    <s v="Gracias por comunicarte con nosotros, ha sido un g"/>
    <n v="0"/>
    <s v="messenger"/>
    <s v="messenger"/>
    <s v="NULL"/>
    <n v="0"/>
    <n v="0"/>
    <n v="0"/>
  </r>
  <r>
    <n v="76494984"/>
    <n v="76494984"/>
    <n v="547"/>
    <s v=""/>
    <n v="791"/>
    <n v="7914596522"/>
    <x v="21"/>
    <s v=""/>
    <d v="2022-03-09T00:00:00"/>
    <s v="miércoles"/>
    <n v="4"/>
    <s v="marzo"/>
    <n v="3"/>
    <n v="2022"/>
    <d v="1899-12-30T18:02:24"/>
    <n v="0"/>
    <d v="2022-03-09T00:00:00"/>
    <d v="1899-12-30T18:13:40"/>
    <d v="1899-12-30T00:11:16"/>
    <s v="Solicitar beca"/>
    <s v="Tepuedoayudarenalgomas? =&gt; Si (Si), No (No)"/>
    <n v="0"/>
    <s v="messenger"/>
    <s v="messenger"/>
    <s v="NULL"/>
    <n v="0"/>
    <n v="0"/>
    <n v="0"/>
  </r>
  <r>
    <n v="76491893"/>
    <n v="76491893"/>
    <n v="547"/>
    <s v=""/>
    <n v="984"/>
    <n v="9848620440"/>
    <x v="30"/>
    <s v=""/>
    <d v="2022-03-09T00:00:00"/>
    <s v="miércoles"/>
    <n v="4"/>
    <s v="marzo"/>
    <n v="3"/>
    <n v="2022"/>
    <d v="1899-12-30T17:41:15"/>
    <n v="0"/>
    <d v="2022-03-09T00:00:00"/>
    <d v="1899-12-30T18:14:05"/>
    <d v="1899-12-30T00:32:50"/>
    <s v="Si"/>
    <s v="Gracias por comunicarte con nosotros, ha sido un g"/>
    <n v="0"/>
    <s v="messenger"/>
    <s v="messenger"/>
    <s v="NULL"/>
    <n v="0"/>
    <n v="0"/>
    <n v="0"/>
  </r>
  <r>
    <n v="76495104"/>
    <n v="76495104"/>
    <n v="547"/>
    <s v=""/>
    <n v="525"/>
    <n v="5250256267"/>
    <x v="0"/>
    <s v=""/>
    <d v="2022-03-09T00:00:00"/>
    <s v="miércoles"/>
    <n v="4"/>
    <s v="marzo"/>
    <n v="3"/>
    <n v="2022"/>
    <d v="1899-12-30T18:03:17"/>
    <n v="0"/>
    <d v="2022-03-09T00:00:00"/>
    <d v="1899-12-30T18:14:31"/>
    <d v="1899-12-30T00:11:14"/>
    <s v="Es normal que aun no me llegue mi beca ?"/>
    <s v="Tepuedoayudarenalgomas? =&gt; Si (Si), No (No)"/>
    <n v="0"/>
    <s v="messenger"/>
    <s v="messenger"/>
    <s v="NULL"/>
    <n v="0"/>
    <n v="0"/>
    <n v="0"/>
  </r>
  <r>
    <n v="76493429"/>
    <n v="76493429"/>
    <n v="547"/>
    <s v=""/>
    <n v="70"/>
    <n v="708666060"/>
    <x v="0"/>
    <s v=""/>
    <d v="2022-03-09T00:00:00"/>
    <s v="miércoles"/>
    <n v="4"/>
    <s v="marzo"/>
    <n v="3"/>
    <n v="2022"/>
    <d v="1899-12-30T17:51:39"/>
    <n v="0"/>
    <d v="2022-03-09T00:00:00"/>
    <d v="1899-12-30T18:15:14"/>
    <d v="1899-12-30T00:23:35"/>
    <s v="Si"/>
    <s v="Gracias por comunicarte con nosotros, ha sido un g"/>
    <n v="0"/>
    <s v="messenger"/>
    <s v="messenger"/>
    <s v="NULL"/>
    <n v="0"/>
    <n v="0"/>
    <n v="0"/>
  </r>
  <r>
    <n v="76493816"/>
    <n v="76493816"/>
    <n v="547"/>
    <s v=""/>
    <n v="259"/>
    <n v="2592753734"/>
    <x v="0"/>
    <s v=""/>
    <d v="2022-03-09T00:00:00"/>
    <s v="miércoles"/>
    <n v="4"/>
    <s v="marzo"/>
    <n v="3"/>
    <n v="2022"/>
    <d v="1899-12-30T17:54:33"/>
    <n v="0"/>
    <d v="2022-03-09T00:00:00"/>
    <d v="1899-12-30T18:15:23"/>
    <d v="1899-12-30T00:20:50"/>
    <s v="Si"/>
    <s v="Gracias por comunicarte con nosotros, ha sido un g"/>
    <n v="0"/>
    <s v="messenger"/>
    <s v="messenger"/>
    <s v="NULL"/>
    <n v="0"/>
    <n v="0"/>
    <n v="0"/>
  </r>
  <r>
    <n v="76495326"/>
    <n v="76495326"/>
    <n v="547"/>
    <s v=""/>
    <n v="161"/>
    <n v="1613444741"/>
    <x v="4"/>
    <s v=""/>
    <d v="2022-03-09T00:00:00"/>
    <s v="miércoles"/>
    <n v="4"/>
    <s v="marzo"/>
    <n v="3"/>
    <n v="2022"/>
    <d v="1899-12-30T18:04:50"/>
    <n v="0"/>
    <d v="2022-03-09T00:00:00"/>
    <d v="1899-12-30T18:15:50"/>
    <d v="1899-12-30T00:11:00"/>
    <s v="Si"/>
    <s v="En que mas te puedo ayudar? =&gt; Menu principal (Me"/>
    <n v="0"/>
    <s v="messenger"/>
    <s v="messenger"/>
    <s v="NULL"/>
    <n v="0"/>
    <n v="0"/>
    <n v="0"/>
  </r>
  <r>
    <n v="76493682"/>
    <n v="76493682"/>
    <n v="547"/>
    <s v=""/>
    <n v="274"/>
    <n v="2746506509"/>
    <x v="12"/>
    <s v=""/>
    <d v="2022-03-09T00:00:00"/>
    <s v="miércoles"/>
    <n v="4"/>
    <s v="marzo"/>
    <n v="3"/>
    <n v="2022"/>
    <d v="1899-12-30T17:53:36"/>
    <n v="0"/>
    <d v="2022-03-09T00:00:00"/>
    <d v="1899-12-30T18:16:13"/>
    <d v="1899-12-30T00:22:37"/>
    <s v="Si"/>
    <s v="Gracias por comunicarte con nosotros, ha sido un g"/>
    <n v="0"/>
    <s v="messenger"/>
    <s v="messenger"/>
    <s v="NULL"/>
    <n v="0"/>
    <n v="0"/>
    <n v="0"/>
  </r>
  <r>
    <n v="76495336"/>
    <n v="76495336"/>
    <n v="547"/>
    <s v=""/>
    <n v="822"/>
    <n v="8226294967"/>
    <x v="0"/>
    <s v=""/>
    <d v="2022-03-09T00:00:00"/>
    <s v="miércoles"/>
    <n v="4"/>
    <s v="marzo"/>
    <n v="3"/>
    <n v="2022"/>
    <d v="1899-12-30T18:04:52"/>
    <n v="0"/>
    <d v="2022-03-09T00:00:00"/>
    <d v="1899-12-30T18:16:20"/>
    <d v="1899-12-30T00:11:28"/>
    <s v="Aviso de Cobro Impreso"/>
    <s v="Tepuedoayudarenalgomas? =&gt; Si (Si), No (No)"/>
    <n v="0"/>
    <s v="messenger"/>
    <s v="messenger"/>
    <s v="NULL"/>
    <n v="0"/>
    <n v="0"/>
    <n v="0"/>
  </r>
  <r>
    <n v="76497233"/>
    <n v="76497233"/>
    <n v="547"/>
    <s v=""/>
    <n v="922"/>
    <n v="9227174605"/>
    <x v="5"/>
    <s v=""/>
    <d v="2022-03-09T00:00:00"/>
    <s v="miércoles"/>
    <n v="4"/>
    <s v="marzo"/>
    <n v="3"/>
    <n v="2022"/>
    <d v="1899-12-30T18:17:50"/>
    <n v="0"/>
    <d v="2022-03-09T00:00:00"/>
    <d v="1899-12-30T18:18:08"/>
    <d v="1899-12-30T00:00:18"/>
    <s v="4"/>
    <s v="Gracias por comunicarte con nosotros, ha sido un g"/>
    <n v="0"/>
    <s v="messenger"/>
    <s v="messenger"/>
    <s v="NULL"/>
    <n v="0"/>
    <n v="0"/>
    <n v="0"/>
  </r>
  <r>
    <n v="76495594"/>
    <n v="76495594"/>
    <n v="547"/>
    <s v=""/>
    <n v="154"/>
    <n v="1548161292"/>
    <x v="4"/>
    <s v=""/>
    <d v="2022-03-09T00:00:00"/>
    <s v="miércoles"/>
    <n v="4"/>
    <s v="marzo"/>
    <n v="3"/>
    <n v="2022"/>
    <d v="1899-12-30T18:06:35"/>
    <n v="0"/>
    <d v="2022-03-09T00:00:00"/>
    <d v="1899-12-30T18:18:23"/>
    <d v="1899-12-30T00:11:48"/>
    <s v="Sale eso y no de entrar"/>
    <s v="Porfavorseleccionaunadelasopciones =&gt; Si (Si"/>
    <n v="0"/>
    <s v="messenger"/>
    <s v="messenger"/>
    <s v="NULL"/>
    <n v="0"/>
    <n v="0"/>
    <n v="0"/>
  </r>
  <r>
    <n v="76494448"/>
    <n v="76494448"/>
    <n v="547"/>
    <s v=""/>
    <n v="390"/>
    <n v="3900031062"/>
    <x v="0"/>
    <s v=""/>
    <d v="2022-03-09T00:00:00"/>
    <s v="miércoles"/>
    <n v="4"/>
    <s v="marzo"/>
    <n v="3"/>
    <n v="2022"/>
    <d v="1899-12-30T17:58:43"/>
    <n v="0"/>
    <d v="2022-03-09T00:00:00"/>
    <d v="1899-12-30T18:18:44"/>
    <d v="1899-12-30T00:20:01"/>
    <s v="Hola   ya hay algun acesor que me pueda atender?"/>
    <s v="Gracias por comunicarte con nosotros, ha sido un g"/>
    <n v="0"/>
    <s v="messenger"/>
    <s v="messenger"/>
    <s v="NULL"/>
    <n v="0"/>
    <n v="0"/>
    <n v="0"/>
  </r>
  <r>
    <n v="76494478"/>
    <n v="76494478"/>
    <n v="547"/>
    <s v=""/>
    <n v="701"/>
    <n v="7019678905"/>
    <x v="0"/>
    <s v=""/>
    <d v="2022-03-09T00:00:00"/>
    <s v="miércoles"/>
    <n v="4"/>
    <s v="marzo"/>
    <n v="3"/>
    <n v="2022"/>
    <d v="1899-12-30T17:58:57"/>
    <n v="0"/>
    <d v="2022-03-09T00:00:00"/>
    <d v="1899-12-30T18:18:58"/>
    <d v="1899-12-30T00:20:01"/>
    <s v="Me urge un asesor"/>
    <s v="Gracias por comunicarte con nosotros, ha sido un g"/>
    <n v="0"/>
    <s v="messenger"/>
    <s v="messenger"/>
    <s v="NULL"/>
    <n v="0"/>
    <n v="0"/>
    <n v="0"/>
  </r>
  <r>
    <n v="76495831"/>
    <n v="76495831"/>
    <n v="547"/>
    <s v=""/>
    <n v="934"/>
    <n v="9349968744"/>
    <x v="19"/>
    <s v=""/>
    <d v="2022-03-09T00:00:00"/>
    <s v="miércoles"/>
    <n v="4"/>
    <s v="marzo"/>
    <n v="3"/>
    <n v="2022"/>
    <d v="1899-12-30T18:08:14"/>
    <n v="0"/>
    <d v="2022-03-09T00:00:00"/>
    <d v="1899-12-30T18:19:04"/>
    <d v="1899-12-30T00:10:50"/>
    <s v="Menu principal"/>
    <s v="Eres becaria(o)dealgunprograma? =&gt; Si (Si), N"/>
    <n v="0"/>
    <s v="messenger"/>
    <s v="messenger"/>
    <s v="NULL"/>
    <n v="0"/>
    <n v="0"/>
    <n v="0"/>
  </r>
  <r>
    <n v="76495746"/>
    <n v="76495746"/>
    <n v="547"/>
    <s v=""/>
    <n v="792"/>
    <n v="7922958057"/>
    <x v="0"/>
    <s v=""/>
    <d v="2022-03-09T00:00:00"/>
    <s v="miércoles"/>
    <n v="4"/>
    <s v="marzo"/>
    <n v="3"/>
    <n v="2022"/>
    <d v="1899-12-30T18:07:38"/>
    <n v="0"/>
    <d v="2022-03-09T00:00:00"/>
    <d v="1899-12-30T18:19:12"/>
    <d v="1899-12-30T00:11:34"/>
    <s v="No"/>
    <s v="Gracias por contactarnos! \n\nEn una escala del 1 a"/>
    <n v="0"/>
    <s v="messenger"/>
    <s v="messenger"/>
    <s v="NULL"/>
    <n v="0"/>
    <n v="0"/>
    <n v="0"/>
  </r>
  <r>
    <n v="76494463"/>
    <n v="76494463"/>
    <n v="547"/>
    <s v=""/>
    <n v="224"/>
    <n v="2248269028"/>
    <x v="11"/>
    <s v=""/>
    <d v="2022-03-09T00:00:00"/>
    <s v="miércoles"/>
    <n v="4"/>
    <s v="marzo"/>
    <n v="3"/>
    <n v="2022"/>
    <d v="1899-12-30T17:58:50"/>
    <n v="0"/>
    <d v="2022-03-09T00:00:00"/>
    <d v="1899-12-30T18:19:42"/>
    <d v="1899-12-30T00:20:52"/>
    <s v="Si"/>
    <s v="Gracias por comunicarte con nosotros, ha sido un g"/>
    <n v="0"/>
    <s v="messenger"/>
    <s v="messenger"/>
    <s v="NULL"/>
    <n v="0"/>
    <n v="0"/>
    <n v="0"/>
  </r>
  <r>
    <n v="76495191"/>
    <n v="76495191"/>
    <n v="547"/>
    <s v=""/>
    <n v="260"/>
    <n v="2605404574"/>
    <x v="0"/>
    <s v=""/>
    <d v="2022-03-09T00:00:00"/>
    <s v="miércoles"/>
    <n v="4"/>
    <s v="marzo"/>
    <n v="3"/>
    <n v="2022"/>
    <d v="1899-12-30T18:03:54"/>
    <n v="0"/>
    <d v="2022-03-09T00:00:00"/>
    <d v="1899-12-30T18:21:14"/>
    <d v="1899-12-30T00:17:20"/>
    <s v="Pueden contestar lo que pregunto?"/>
    <s v="Te puedo ayudar en algo mas? =&gt; Si (Si), No (No)"/>
    <n v="0"/>
    <s v="messenger"/>
    <s v="messenger"/>
    <s v="NULL"/>
    <n v="0"/>
    <n v="0"/>
    <n v="0"/>
  </r>
  <r>
    <n v="76496402"/>
    <n v="76496402"/>
    <n v="547"/>
    <s v=""/>
    <n v="215"/>
    <n v="2159231772"/>
    <x v="0"/>
    <s v=""/>
    <d v="2022-03-09T00:00:00"/>
    <s v="miércoles"/>
    <n v="4"/>
    <s v="marzo"/>
    <n v="3"/>
    <n v="2022"/>
    <d v="1899-12-30T18:12:08"/>
    <n v="0"/>
    <d v="2022-03-09T00:00:00"/>
    <d v="1899-12-30T18:22:09"/>
    <d v="1899-12-30T00:10:01"/>
    <s v="curp:AEGM050322HSPLRNA9 Nombre:Manuel Alejandro al"/>
    <s v="Eres becaria(o)dealgunprograma? =&gt; Si (Si), N"/>
    <n v="0"/>
    <s v="messenger"/>
    <s v="messenger"/>
    <s v="NULL"/>
    <n v="0"/>
    <n v="0"/>
    <n v="0"/>
  </r>
  <r>
    <n v="76496314"/>
    <n v="76496314"/>
    <n v="547"/>
    <s v=""/>
    <n v="374"/>
    <n v="3743757418"/>
    <x v="9"/>
    <s v=""/>
    <d v="2022-03-09T00:00:00"/>
    <s v="miércoles"/>
    <n v="4"/>
    <s v="marzo"/>
    <n v="3"/>
    <n v="2022"/>
    <d v="1899-12-30T18:11:35"/>
    <n v="0"/>
    <d v="2022-03-09T00:00:00"/>
    <d v="1899-12-30T18:23:21"/>
    <d v="1899-12-30T00:11:46"/>
    <s v="Menu principal"/>
    <s v="Eres becaria(o)dealgunprograma? =&gt; Si (Si), N"/>
    <n v="0"/>
    <s v="messenger"/>
    <s v="messenger"/>
    <s v="NULL"/>
    <n v="0"/>
    <n v="0"/>
    <n v="0"/>
  </r>
  <r>
    <n v="76496568"/>
    <n v="76496568"/>
    <n v="547"/>
    <s v=""/>
    <n v="246"/>
    <n v="2465995454"/>
    <x v="14"/>
    <s v=""/>
    <d v="2022-03-09T00:00:00"/>
    <s v="miércoles"/>
    <n v="4"/>
    <s v="marzo"/>
    <n v="3"/>
    <n v="2022"/>
    <d v="1899-12-30T18:13:11"/>
    <n v="0"/>
    <d v="2022-03-09T00:00:00"/>
    <d v="1899-12-30T18:23:34"/>
    <d v="1899-12-30T00:10:23"/>
    <s v="image@_@png@_@https://cariai.com/logic/repository/"/>
    <s v="Lo siento no entendi tu pregunta:sad:, por favor "/>
    <n v="0"/>
    <s v="messenger"/>
    <s v="messenger"/>
    <s v="NULL"/>
    <n v="0"/>
    <n v="0"/>
    <n v="0"/>
  </r>
  <r>
    <n v="76497765"/>
    <n v="76497765"/>
    <n v="547"/>
    <s v=""/>
    <n v="596"/>
    <n v="5963381178"/>
    <x v="6"/>
    <s v=""/>
    <d v="2022-03-09T00:00:00"/>
    <s v="miércoles"/>
    <n v="4"/>
    <s v="marzo"/>
    <n v="3"/>
    <n v="2022"/>
    <d v="1899-12-30T18:21:50"/>
    <n v="0"/>
    <d v="2022-03-09T00:00:00"/>
    <d v="1899-12-30T18:23:59"/>
    <d v="1899-12-30T00:02:09"/>
    <s v="4"/>
    <s v="Gracias por comunicarte con nosotros, ha sido un g"/>
    <n v="0"/>
    <s v="messenger"/>
    <s v="messenger"/>
    <s v="NULL"/>
    <n v="0"/>
    <n v="0"/>
    <n v="0"/>
  </r>
  <r>
    <n v="76496327"/>
    <n v="76496327"/>
    <n v="547"/>
    <s v=""/>
    <n v="952"/>
    <n v="9525140049"/>
    <x v="0"/>
    <s v=""/>
    <d v="2022-03-09T00:00:00"/>
    <s v="miércoles"/>
    <n v="4"/>
    <s v="marzo"/>
    <n v="3"/>
    <n v="2022"/>
    <d v="1899-12-30T18:11:40"/>
    <n v="0"/>
    <d v="2022-03-09T00:00:00"/>
    <d v="1899-12-30T18:25:16"/>
    <d v="1899-12-30T00:13:36"/>
    <s v="Atencion personal"/>
    <s v="Necesitas atencion personalizada? =&gt; Si (Si), No "/>
    <n v="0"/>
    <s v="messenger"/>
    <s v="messenger"/>
    <s v="NULL"/>
    <n v="0"/>
    <n v="0"/>
    <n v="0"/>
  </r>
  <r>
    <n v="76496695"/>
    <n v="76496695"/>
    <n v="547"/>
    <s v=""/>
    <n v="581"/>
    <n v="5814885991"/>
    <x v="0"/>
    <s v=""/>
    <d v="2022-03-09T00:00:00"/>
    <s v="miércoles"/>
    <n v="4"/>
    <s v="marzo"/>
    <n v="3"/>
    <n v="2022"/>
    <d v="1899-12-30T18:14:15"/>
    <n v="0"/>
    <d v="2022-03-09T00:00:00"/>
    <d v="1899-12-30T18:26:57"/>
    <d v="1899-12-30T00:12:42"/>
    <s v="A okey"/>
    <s v="Que necesitas? =&gt; Beca cancelada (Beca cancelada)"/>
    <n v="0"/>
    <s v="messenger"/>
    <s v="messenger"/>
    <s v="NULL"/>
    <n v="0"/>
    <n v="0"/>
    <n v="0"/>
  </r>
  <r>
    <n v="76497300"/>
    <n v="76497300"/>
    <n v="547"/>
    <s v=""/>
    <n v="922"/>
    <n v="9227174605"/>
    <x v="5"/>
    <s v=""/>
    <d v="2022-03-09T00:00:00"/>
    <s v="miércoles"/>
    <n v="4"/>
    <s v="marzo"/>
    <n v="3"/>
    <n v="2022"/>
    <d v="1899-12-30T18:18:20"/>
    <n v="0"/>
    <d v="2022-03-09T00:00:00"/>
    <d v="1899-12-30T18:28:21"/>
    <d v="1899-12-30T00:10:01"/>
    <s v="Igualmente"/>
    <s v="Eres becaria(o)dealgunprograma? =&gt; Si (Si), N"/>
    <n v="0"/>
    <s v="messenger"/>
    <s v="messenger"/>
    <s v="NULL"/>
    <n v="0"/>
    <n v="0"/>
    <n v="0"/>
  </r>
  <r>
    <n v="76497350"/>
    <n v="76497350"/>
    <n v="547"/>
    <s v=""/>
    <n v="19"/>
    <n v="199342321"/>
    <x v="0"/>
    <s v=""/>
    <d v="2022-03-09T00:00:00"/>
    <s v="miércoles"/>
    <n v="4"/>
    <s v="marzo"/>
    <n v="3"/>
    <n v="2022"/>
    <d v="1899-12-30T18:18:41"/>
    <n v="0"/>
    <d v="2022-03-09T00:00:00"/>
    <d v="1899-12-30T18:29:40"/>
    <d v="1899-12-30T00:10:59"/>
    <s v="Si"/>
    <s v="En que mas te puedo ayudar? =&gt; Menu principal (Me"/>
    <n v="0"/>
    <s v="messenger"/>
    <s v="messenger"/>
    <s v="NULL"/>
    <n v="0"/>
    <n v="0"/>
    <n v="0"/>
  </r>
  <r>
    <n v="76496901"/>
    <n v="76496901"/>
    <n v="547"/>
    <s v=""/>
    <n v="332"/>
    <n v="3328431811"/>
    <x v="9"/>
    <s v=""/>
    <d v="2022-03-09T00:00:00"/>
    <s v="miércoles"/>
    <n v="4"/>
    <s v="marzo"/>
    <n v="3"/>
    <n v="2022"/>
    <d v="1899-12-30T18:15:48"/>
    <n v="0"/>
    <d v="2022-03-09T00:00:00"/>
    <d v="1899-12-30T18:29:42"/>
    <d v="1899-12-30T00:13:54"/>
    <s v="Si"/>
    <s v="Quenecesitas? =&gt; A quien va dirigida (A quien va"/>
    <n v="0"/>
    <s v="messenger"/>
    <s v="messenger"/>
    <s v="NULL"/>
    <n v="0"/>
    <n v="0"/>
    <n v="0"/>
  </r>
  <r>
    <n v="76497703"/>
    <n v="76497703"/>
    <n v="547"/>
    <s v=""/>
    <n v="210"/>
    <n v="210422887"/>
    <x v="0"/>
    <s v=""/>
    <d v="2022-03-09T00:00:00"/>
    <s v="miércoles"/>
    <n v="4"/>
    <s v="marzo"/>
    <n v="3"/>
    <n v="2022"/>
    <d v="1899-12-30T18:21:21"/>
    <n v="0"/>
    <d v="2022-03-09T00:00:00"/>
    <d v="1899-12-30T18:31:22"/>
    <d v="1899-12-30T00:10:01"/>
    <s v="Inicio"/>
    <s v="Eres becaria(o)dealgunprograma? =&gt; &lt;p&gt;Si&lt;/p&gt; "/>
    <n v="0"/>
    <s v="APP"/>
    <s v="APP"/>
    <s v="NULL"/>
    <n v="0"/>
    <n v="0"/>
    <n v="0"/>
  </r>
  <r>
    <n v="76495515"/>
    <n v="76495515"/>
    <n v="547"/>
    <s v=""/>
    <n v="910"/>
    <n v="9108544687"/>
    <x v="0"/>
    <s v=""/>
    <d v="2022-03-09T00:00:00"/>
    <s v="miércoles"/>
    <n v="4"/>
    <s v="marzo"/>
    <n v="3"/>
    <n v="2022"/>
    <d v="1899-12-30T18:06:03"/>
    <n v="0"/>
    <d v="2022-03-09T00:00:00"/>
    <d v="1899-12-30T18:32:31"/>
    <d v="1899-12-30T00:26:28"/>
    <s v="Si"/>
    <s v="Que necesitas? =&gt; Requisitos (Requisitos), Solici"/>
    <n v="0"/>
    <s v="messenger"/>
    <s v="messenger"/>
    <s v="NULL"/>
    <n v="0"/>
    <n v="0"/>
    <n v="0"/>
  </r>
  <r>
    <n v="76499198"/>
    <n v="76499198"/>
    <n v="547"/>
    <s v=""/>
    <n v="349"/>
    <n v="3498243444"/>
    <x v="9"/>
    <s v=""/>
    <d v="2022-03-09T00:00:00"/>
    <s v="miércoles"/>
    <n v="4"/>
    <s v="marzo"/>
    <n v="3"/>
    <n v="2022"/>
    <d v="1899-12-30T18:32:34"/>
    <n v="0"/>
    <d v="2022-03-09T00:00:00"/>
    <d v="1899-12-30T18:34:26"/>
    <d v="1899-12-30T00:01:52"/>
    <s v="4"/>
    <s v="Gracias por comunicarte con nosotros, ha sido un g"/>
    <n v="0"/>
    <s v="messenger"/>
    <s v="messenger"/>
    <s v="NULL"/>
    <n v="0"/>
    <n v="0"/>
    <n v="0"/>
  </r>
  <r>
    <n v="76497629"/>
    <n v="76497629"/>
    <n v="547"/>
    <s v=""/>
    <n v="256"/>
    <n v="2568274204"/>
    <x v="0"/>
    <s v=""/>
    <d v="2022-03-09T00:00:00"/>
    <s v="miércoles"/>
    <n v="4"/>
    <s v="marzo"/>
    <n v="3"/>
    <n v="2022"/>
    <d v="1899-12-30T18:20:48"/>
    <n v="0"/>
    <d v="2022-03-09T00:00:00"/>
    <d v="1899-12-30T18:34:53"/>
    <d v="1899-12-30T00:14:05"/>
    <s v="Gracias"/>
    <s v="En que mas te puedo ayudar? =&gt; Menu principal (Me"/>
    <n v="0"/>
    <s v="messenger"/>
    <s v="messenger"/>
    <s v="NULL"/>
    <n v="0"/>
    <n v="0"/>
    <n v="0"/>
  </r>
  <r>
    <n v="76498150"/>
    <n v="76498150"/>
    <n v="547"/>
    <s v=""/>
    <n v="497"/>
    <n v="4970048551"/>
    <x v="0"/>
    <s v=""/>
    <d v="2022-03-09T00:00:00"/>
    <s v="miércoles"/>
    <n v="4"/>
    <s v="marzo"/>
    <n v="3"/>
    <n v="2022"/>
    <d v="1899-12-30T18:24:55"/>
    <n v="0"/>
    <d v="2022-03-09T00:00:00"/>
    <d v="1899-12-30T18:35:58"/>
    <d v="1899-12-30T00:11:03"/>
    <s v="Si"/>
    <s v="Que necesitas? =&gt; Beca cancelada (Beca cancelada)"/>
    <n v="0"/>
    <s v="messenger"/>
    <s v="messenger"/>
    <s v="NULL"/>
    <n v="0"/>
    <n v="0"/>
    <n v="0"/>
  </r>
  <r>
    <n v="76498390"/>
    <n v="76498390"/>
    <n v="547"/>
    <s v=""/>
    <n v="64"/>
    <n v="643332686"/>
    <x v="0"/>
    <s v=""/>
    <d v="2022-03-09T00:00:00"/>
    <s v="miércoles"/>
    <n v="4"/>
    <s v="marzo"/>
    <n v="3"/>
    <n v="2022"/>
    <d v="1899-12-30T18:26:46"/>
    <n v="0"/>
    <d v="2022-03-09T00:00:00"/>
    <d v="1899-12-30T18:36:47"/>
    <d v="1899-12-30T00:10:01"/>
    <s v="Si"/>
    <s v="En que mas te puedo ayudar? =&gt; Menu principal (Me"/>
    <n v="0"/>
    <s v="messenger"/>
    <s v="messenger"/>
    <s v="NULL"/>
    <n v="0"/>
    <n v="0"/>
    <n v="0"/>
  </r>
  <r>
    <n v="76498280"/>
    <n v="76498280"/>
    <n v="547"/>
    <s v=""/>
    <n v="901"/>
    <n v="9010968074"/>
    <x v="0"/>
    <s v=""/>
    <d v="2022-03-09T00:00:00"/>
    <s v="miércoles"/>
    <n v="4"/>
    <s v="marzo"/>
    <n v="3"/>
    <n v="2022"/>
    <d v="1899-12-30T18:25:57"/>
    <n v="0"/>
    <d v="2022-03-09T00:00:00"/>
    <d v="1899-12-30T18:38:19"/>
    <d v="1899-12-30T00:12:22"/>
    <s v="Porque aun no depositan las becas"/>
    <s v="Tepuedoayudarenalgomas? =&gt; Si (Si), No (No)"/>
    <n v="0"/>
    <s v="messenger"/>
    <s v="messenger"/>
    <s v="NULL"/>
    <n v="0"/>
    <n v="0"/>
    <n v="0"/>
  </r>
  <r>
    <n v="76497962"/>
    <n v="76497962"/>
    <n v="547"/>
    <s v=""/>
    <n v="106"/>
    <n v="1061056663"/>
    <x v="4"/>
    <s v=""/>
    <d v="2022-03-09T00:00:00"/>
    <s v="miércoles"/>
    <n v="4"/>
    <s v="marzo"/>
    <n v="3"/>
    <n v="2022"/>
    <d v="1899-12-30T18:23:19"/>
    <n v="0"/>
    <d v="2022-03-09T00:00:00"/>
    <d v="1899-12-30T18:38:26"/>
    <d v="1899-12-30T00:15:07"/>
    <s v="Mi curp es MAAJ991104MGTNTS07"/>
    <s v="Te puedo ayudar en algo mas? =&gt; Si (Si), No (No)"/>
    <n v="0"/>
    <s v="messenger"/>
    <s v="messenger"/>
    <s v="NULL"/>
    <n v="0"/>
    <n v="0"/>
    <n v="0"/>
  </r>
  <r>
    <n v="76498648"/>
    <n v="76498648"/>
    <n v="547"/>
    <s v=""/>
    <n v="724"/>
    <n v="7246692759"/>
    <x v="6"/>
    <s v=""/>
    <d v="2022-03-09T00:00:00"/>
    <s v="miércoles"/>
    <n v="4"/>
    <s v="marzo"/>
    <n v="3"/>
    <n v="2022"/>
    <d v="1899-12-30T18:28:30"/>
    <n v="0"/>
    <d v="2022-03-09T00:00:00"/>
    <d v="1899-12-30T18:39:00"/>
    <d v="1899-12-30T00:10:30"/>
    <s v="Si"/>
    <s v="Que necesitas? =&gt; Beca cancelada (Beca cancelada)"/>
    <n v="0"/>
    <s v="messenger"/>
    <s v="messenger"/>
    <s v="NULL"/>
    <n v="0"/>
    <n v="0"/>
    <n v="0"/>
  </r>
  <r>
    <n v="76497616"/>
    <n v="76497616"/>
    <n v="547"/>
    <s v=""/>
    <n v="656"/>
    <n v="6563997149"/>
    <x v="15"/>
    <s v=""/>
    <d v="2022-03-09T00:00:00"/>
    <s v="miércoles"/>
    <n v="4"/>
    <s v="marzo"/>
    <n v="3"/>
    <n v="2022"/>
    <d v="1899-12-30T18:20:43"/>
    <n v="0"/>
    <d v="2022-03-09T00:00:00"/>
    <d v="1899-12-30T18:39:03"/>
    <d v="1899-12-30T00:18:20"/>
    <s v="Si"/>
    <s v="Que necesitas? =&gt; Requisitos (Requisitos), Solici"/>
    <n v="0"/>
    <s v="messenger"/>
    <s v="messenger"/>
    <s v="NULL"/>
    <n v="0"/>
    <n v="0"/>
    <n v="0"/>
  </r>
  <r>
    <n v="76498897"/>
    <n v="76498897"/>
    <n v="547"/>
    <s v=""/>
    <n v="984"/>
    <n v="9848620440"/>
    <x v="30"/>
    <s v=""/>
    <d v="2022-03-09T00:00:00"/>
    <s v="miércoles"/>
    <n v="4"/>
    <s v="marzo"/>
    <n v="3"/>
    <n v="2022"/>
    <d v="1899-12-30T18:30:20"/>
    <n v="0"/>
    <d v="2022-03-09T00:00:00"/>
    <d v="1899-12-30T18:40:21"/>
    <d v="1899-12-30T00:10:01"/>
    <s v="Si"/>
    <s v="En que mas te puedo ayudar? =&gt; Menu principal (Me"/>
    <n v="0"/>
    <s v="messenger"/>
    <s v="messenger"/>
    <s v="NULL"/>
    <n v="0"/>
    <n v="0"/>
    <n v="0"/>
  </r>
  <r>
    <n v="76499028"/>
    <n v="76499028"/>
    <n v="547"/>
    <s v=""/>
    <n v="736"/>
    <n v="7360026064"/>
    <x v="3"/>
    <s v=""/>
    <d v="2022-03-09T00:00:00"/>
    <s v="miércoles"/>
    <n v="4"/>
    <s v="marzo"/>
    <n v="3"/>
    <n v="2022"/>
    <d v="1899-12-30T18:31:16"/>
    <n v="0"/>
    <d v="2022-03-09T00:00:00"/>
    <d v="1899-12-30T18:42:29"/>
    <d v="1899-12-30T00:11:13"/>
    <s v="Problema con pago de beca"/>
    <s v="Tepuedoayudarenalgomas? =&gt; Si (Si), No (No)"/>
    <n v="0"/>
    <s v="messenger"/>
    <s v="messenger"/>
    <s v="NULL"/>
    <n v="0"/>
    <n v="0"/>
    <n v="0"/>
  </r>
  <r>
    <n v="76498832"/>
    <n v="76498832"/>
    <n v="547"/>
    <s v=""/>
    <n v="796"/>
    <n v="7966515148"/>
    <x v="0"/>
    <s v=""/>
    <d v="2022-03-09T00:00:00"/>
    <s v="miércoles"/>
    <n v="4"/>
    <s v="marzo"/>
    <n v="3"/>
    <n v="2022"/>
    <d v="1899-12-30T18:29:49"/>
    <n v="0"/>
    <d v="2022-03-09T00:00:00"/>
    <d v="1899-12-30T18:42:45"/>
    <d v="1899-12-30T00:12:56"/>
    <s v="No fui aceptada(o)"/>
    <s v="Tepuedoayudarenalgomas? =&gt; Si (Si), No (No)"/>
    <n v="0"/>
    <s v="messenger"/>
    <s v="messenger"/>
    <s v="NULL"/>
    <n v="0"/>
    <n v="0"/>
    <n v="0"/>
  </r>
  <r>
    <n v="76498950"/>
    <n v="76498950"/>
    <n v="547"/>
    <s v=""/>
    <n v="963"/>
    <n v="9634549922"/>
    <x v="19"/>
    <s v=""/>
    <d v="2022-03-09T00:00:00"/>
    <s v="miércoles"/>
    <n v="4"/>
    <s v="marzo"/>
    <n v="3"/>
    <n v="2022"/>
    <d v="1899-12-30T18:30:42"/>
    <n v="0"/>
    <d v="2022-03-09T00:00:00"/>
    <d v="1899-12-30T18:44:47"/>
    <d v="1899-12-30T00:14:05"/>
    <s v="Atencion personal"/>
    <s v="Necesitas atencion personalizada? =&gt; Si (Si), No "/>
    <n v="0"/>
    <s v="messenger"/>
    <s v="messenger"/>
    <s v="NULL"/>
    <n v="0"/>
    <n v="0"/>
    <n v="0"/>
  </r>
  <r>
    <n v="76499337"/>
    <n v="76499337"/>
    <n v="547"/>
    <s v=""/>
    <n v="692"/>
    <n v="6927625767"/>
    <x v="0"/>
    <s v=""/>
    <d v="2022-03-09T00:00:00"/>
    <s v="miércoles"/>
    <n v="4"/>
    <s v="marzo"/>
    <n v="3"/>
    <n v="2022"/>
    <d v="1899-12-30T18:33:47"/>
    <n v="0"/>
    <d v="2022-03-09T00:00:00"/>
    <d v="1899-12-30T18:44:53"/>
    <d v="1899-12-30T00:11:06"/>
    <s v="Actualizar Datos"/>
    <s v="Tepuedoayudarenalgomas? =&gt; Si (Si), No (No)"/>
    <n v="0"/>
    <s v="messenger"/>
    <s v="messenger"/>
    <s v="NULL"/>
    <n v="0"/>
    <n v="0"/>
    <n v="0"/>
  </r>
  <r>
    <n v="76499440"/>
    <n v="76499440"/>
    <n v="547"/>
    <s v=""/>
    <n v="349"/>
    <n v="3498243444"/>
    <x v="9"/>
    <s v=""/>
    <d v="2022-03-09T00:00:00"/>
    <s v="miércoles"/>
    <n v="4"/>
    <s v="marzo"/>
    <n v="3"/>
    <n v="2022"/>
    <d v="1899-12-30T18:34:38"/>
    <n v="0"/>
    <d v="2022-03-09T00:00:00"/>
    <d v="1899-12-30T18:45:13"/>
    <d v="1899-12-30T00:10:35"/>
    <s v="Problema con pago de beca"/>
    <s v="Tepuedoayudarenalgomas? =&gt; Si (Si), No (No)"/>
    <n v="0"/>
    <s v="messenger"/>
    <s v="messenger"/>
    <s v="NULL"/>
    <n v="0"/>
    <n v="0"/>
    <n v="0"/>
  </r>
  <r>
    <n v="76499043"/>
    <n v="76499043"/>
    <n v="547"/>
    <s v=""/>
    <n v="625"/>
    <n v="6250304768"/>
    <x v="15"/>
    <s v=""/>
    <d v="2022-03-09T00:00:00"/>
    <s v="miércoles"/>
    <n v="4"/>
    <s v="marzo"/>
    <n v="3"/>
    <n v="2022"/>
    <d v="1899-12-30T18:31:22"/>
    <n v="0"/>
    <d v="2022-03-09T00:00:00"/>
    <d v="1899-12-30T18:46:21"/>
    <d v="1899-12-30T00:14:59"/>
    <s v="Si"/>
    <s v="Quenecesitas? =&gt; Actualizar Datos (Actualizar Da"/>
    <n v="0"/>
    <s v="messenger"/>
    <s v="messenger"/>
    <s v="NULL"/>
    <n v="0"/>
    <n v="0"/>
    <n v="0"/>
  </r>
  <r>
    <n v="76499637"/>
    <n v="76499637"/>
    <n v="547"/>
    <s v=""/>
    <n v="260"/>
    <n v="2605404574"/>
    <x v="0"/>
    <s v=""/>
    <d v="2022-03-09T00:00:00"/>
    <s v="miércoles"/>
    <n v="4"/>
    <s v="marzo"/>
    <n v="3"/>
    <n v="2022"/>
    <d v="1899-12-30T18:36:15"/>
    <n v="0"/>
    <d v="2022-03-09T00:00:00"/>
    <d v="1899-12-30T18:46:41"/>
    <d v="1899-12-30T00:10:26"/>
    <s v="Alguna otra orientacion que pudieran darme."/>
    <s v="Porfavorseleccionaunadelasopciones =&gt; Si (Si"/>
    <n v="0"/>
    <s v="messenger"/>
    <s v="messenger"/>
    <s v="NULL"/>
    <n v="0"/>
    <n v="0"/>
    <n v="0"/>
  </r>
  <r>
    <n v="76499561"/>
    <n v="76499561"/>
    <n v="547"/>
    <s v=""/>
    <n v="542"/>
    <n v="5421707827"/>
    <x v="0"/>
    <s v=""/>
    <d v="2022-03-09T00:00:00"/>
    <s v="miércoles"/>
    <n v="4"/>
    <s v="marzo"/>
    <n v="3"/>
    <n v="2022"/>
    <d v="1899-12-30T18:35:38"/>
    <n v="0"/>
    <d v="2022-03-09T00:00:00"/>
    <d v="1899-12-30T18:47:18"/>
    <d v="1899-12-30T00:11:40"/>
    <s v="Aviso de Cobro Impreso"/>
    <s v="Tepuedoayudarenalgomas? =&gt; Si (Si), No (No)"/>
    <n v="0"/>
    <s v="messenger"/>
    <s v="messenger"/>
    <s v="NULL"/>
    <n v="0"/>
    <n v="0"/>
    <n v="0"/>
  </r>
  <r>
    <n v="76499642"/>
    <n v="76499642"/>
    <n v="547"/>
    <s v=""/>
    <n v="829"/>
    <n v="8294015956"/>
    <x v="2"/>
    <s v=""/>
    <d v="2022-03-09T00:00:00"/>
    <s v="miércoles"/>
    <n v="4"/>
    <s v="marzo"/>
    <n v="3"/>
    <n v="2022"/>
    <d v="1899-12-30T18:36:19"/>
    <n v="0"/>
    <d v="2022-03-09T00:00:00"/>
    <d v="1899-12-30T18:48:20"/>
    <d v="1899-12-30T00:12:01"/>
    <s v="Menu principal"/>
    <s v="Eres becaria(o)dealgunprograma? =&gt; Si (Si), N"/>
    <n v="0"/>
    <s v="messenger"/>
    <s v="messenger"/>
    <s v="NULL"/>
    <n v="0"/>
    <n v="0"/>
    <n v="0"/>
  </r>
  <r>
    <n v="76500022"/>
    <n v="76500022"/>
    <n v="547"/>
    <s v=""/>
    <n v="7"/>
    <n v="76722966"/>
    <x v="0"/>
    <s v=""/>
    <d v="2022-03-09T00:00:00"/>
    <s v="miércoles"/>
    <n v="4"/>
    <s v="marzo"/>
    <n v="3"/>
    <n v="2022"/>
    <d v="1899-12-30T18:39:19"/>
    <n v="0"/>
    <d v="2022-03-09T00:00:00"/>
    <d v="1899-12-30T18:49:38"/>
    <d v="1899-12-30T00:10:19"/>
    <s v="Menu principal"/>
    <s v="Eres becaria(o)dealgunprograma? =&gt; Si (Si), N"/>
    <n v="0"/>
    <s v="messenger"/>
    <s v="messenger"/>
    <s v="NULL"/>
    <n v="0"/>
    <n v="0"/>
    <n v="0"/>
  </r>
  <r>
    <n v="76500303"/>
    <n v="76500303"/>
    <n v="547"/>
    <s v=""/>
    <n v="587"/>
    <n v="5878643264"/>
    <x v="0"/>
    <s v=""/>
    <d v="2022-03-09T00:00:00"/>
    <s v="miércoles"/>
    <n v="4"/>
    <s v="marzo"/>
    <n v="3"/>
    <n v="2022"/>
    <d v="1899-12-30T18:41:29"/>
    <n v="0"/>
    <d v="2022-03-09T00:00:00"/>
    <d v="1899-12-30T18:52:30"/>
    <d v="1899-12-30T00:11:01"/>
    <s v="Incorporacion"/>
    <s v="Tepuedoayudarenalgomas? =&gt; Si (Si), No (No)"/>
    <n v="0"/>
    <s v="messenger"/>
    <s v="messenger"/>
    <s v="NULL"/>
    <n v="0"/>
    <n v="0"/>
    <n v="0"/>
  </r>
  <r>
    <n v="76500858"/>
    <n v="76500858"/>
    <n v="547"/>
    <s v=""/>
    <n v="699"/>
    <n v="6996336892"/>
    <x v="0"/>
    <s v=""/>
    <d v="2022-03-09T00:00:00"/>
    <s v="miércoles"/>
    <n v="4"/>
    <s v="marzo"/>
    <n v="3"/>
    <n v="2022"/>
    <d v="1899-12-30T18:45:55"/>
    <n v="0"/>
    <d v="2022-03-09T00:00:00"/>
    <d v="1899-12-30T18:55:56"/>
    <d v="1899-12-30T00:10:01"/>
    <s v="Ok"/>
    <s v="Eres becaria(o)dealgunprograma? =&gt; Si (Si), N"/>
    <n v="0"/>
    <s v="messenger"/>
    <s v="messenger"/>
    <s v="NULL"/>
    <n v="0"/>
    <n v="0"/>
    <n v="0"/>
  </r>
  <r>
    <n v="76500536"/>
    <n v="76500536"/>
    <n v="547"/>
    <s v=""/>
    <n v="994"/>
    <n v="9949280406"/>
    <x v="19"/>
    <s v=""/>
    <d v="2022-03-09T00:00:00"/>
    <s v="miércoles"/>
    <n v="4"/>
    <s v="marzo"/>
    <n v="3"/>
    <n v="2022"/>
    <d v="1899-12-30T18:43:21"/>
    <n v="0"/>
    <d v="2022-03-09T00:00:00"/>
    <d v="1899-12-30T18:56:07"/>
    <d v="1899-12-30T00:12:46"/>
    <s v="Mi hijo ya esta inscrito en la beca quiero saber l"/>
    <s v="Tepuedoayudarenalgomas? =&gt; Si (Si), No (No)"/>
    <n v="0"/>
    <s v="messenger"/>
    <s v="messenger"/>
    <s v="NULL"/>
    <n v="0"/>
    <n v="0"/>
    <n v="0"/>
  </r>
  <r>
    <n v="76500511"/>
    <n v="76500511"/>
    <n v="547"/>
    <s v=""/>
    <n v="596"/>
    <n v="5963381178"/>
    <x v="6"/>
    <s v=""/>
    <d v="2022-03-09T00:00:00"/>
    <s v="miércoles"/>
    <n v="4"/>
    <s v="marzo"/>
    <n v="3"/>
    <n v="2022"/>
    <d v="1899-12-30T18:43:10"/>
    <n v="0"/>
    <d v="2022-03-09T00:00:00"/>
    <d v="1899-12-30T18:58:01"/>
    <d v="1899-12-30T00:14:51"/>
    <s v="Menu principal"/>
    <s v="Eres becaria(o)dealgunprograma? =&gt; Si (Si), N"/>
    <n v="0"/>
    <s v="messenger"/>
    <s v="messenger"/>
    <s v="NULL"/>
    <n v="0"/>
    <n v="0"/>
    <n v="0"/>
  </r>
  <r>
    <n v="76501318"/>
    <n v="76501318"/>
    <n v="547"/>
    <s v=""/>
    <n v="66"/>
    <n v="665573682"/>
    <x v="0"/>
    <s v=""/>
    <d v="2022-03-09T00:00:00"/>
    <s v="miércoles"/>
    <n v="4"/>
    <s v="marzo"/>
    <n v="3"/>
    <n v="2022"/>
    <d v="1899-12-30T18:49:44"/>
    <n v="0"/>
    <d v="2022-03-09T00:00:00"/>
    <d v="1899-12-30T19:00:55"/>
    <d v="1899-12-30T00:11:11"/>
    <s v="Menu principal"/>
    <s v="Eres becaria(o)dealgunprograma? =&gt; Si (Si), N"/>
    <n v="0"/>
    <s v="messenger"/>
    <s v="messenger"/>
    <s v="NULL"/>
    <n v="0"/>
    <n v="0"/>
    <n v="0"/>
  </r>
  <r>
    <n v="76501508"/>
    <n v="76501508"/>
    <n v="547"/>
    <s v=""/>
    <n v="581"/>
    <n v="5811008111"/>
    <x v="0"/>
    <s v=""/>
    <d v="2022-03-09T00:00:00"/>
    <s v="miércoles"/>
    <n v="4"/>
    <s v="marzo"/>
    <n v="3"/>
    <n v="2022"/>
    <d v="1899-12-30T18:51:03"/>
    <n v="0"/>
    <d v="2022-03-09T00:00:00"/>
    <d v="1899-12-30T19:01:22"/>
    <d v="1899-12-30T00:10:19"/>
    <s v="Aviso de Cobro Impreso"/>
    <s v="Tepuedoayudarenalgomas? =&gt; Si (Si), No (No)"/>
    <n v="0"/>
    <s v="messenger"/>
    <s v="messenger"/>
    <s v="NULL"/>
    <n v="0"/>
    <n v="0"/>
    <n v="0"/>
  </r>
  <r>
    <n v="76501641"/>
    <n v="76501641"/>
    <n v="547"/>
    <s v=""/>
    <n v="910"/>
    <n v="9108544687"/>
    <x v="0"/>
    <s v=""/>
    <d v="2022-03-09T00:00:00"/>
    <s v="miércoles"/>
    <n v="4"/>
    <s v="marzo"/>
    <n v="3"/>
    <n v="2022"/>
    <d v="1899-12-30T18:51:53"/>
    <n v="0"/>
    <d v="2022-03-09T00:00:00"/>
    <d v="1899-12-30T19:04:25"/>
    <d v="1899-12-30T00:12:32"/>
    <s v="image@_@png@_@https://cariai.com/logic/repository/"/>
    <s v="Seleccionas la opcion correcta. =&gt; Requisitos (Req"/>
    <n v="0"/>
    <s v="messenger"/>
    <s v="messenger"/>
    <s v="NULL"/>
    <n v="0"/>
    <n v="0"/>
    <n v="0"/>
  </r>
  <r>
    <n v="76501990"/>
    <n v="76501990"/>
    <n v="547"/>
    <s v=""/>
    <n v="650"/>
    <n v="6506203317"/>
    <x v="0"/>
    <s v=""/>
    <d v="2022-03-09T00:00:00"/>
    <s v="miércoles"/>
    <n v="4"/>
    <s v="marzo"/>
    <n v="3"/>
    <n v="2022"/>
    <d v="1899-12-30T18:54:37"/>
    <n v="0"/>
    <d v="2022-03-09T00:00:00"/>
    <d v="1899-12-30T19:05:11"/>
    <d v="1899-12-30T00:10:34"/>
    <s v="Si"/>
    <s v="En que mas te puedo ayudar? =&gt; Menu principal (Me"/>
    <n v="0"/>
    <s v="messenger"/>
    <s v="messenger"/>
    <s v="NULL"/>
    <n v="0"/>
    <n v="0"/>
    <n v="0"/>
  </r>
  <r>
    <n v="76502017"/>
    <n v="76502017"/>
    <n v="547"/>
    <s v=""/>
    <n v="296"/>
    <n v="2966323548"/>
    <x v="5"/>
    <s v=""/>
    <d v="2022-03-09T00:00:00"/>
    <s v="miércoles"/>
    <n v="4"/>
    <s v="marzo"/>
    <n v="3"/>
    <n v="2022"/>
    <d v="1899-12-30T18:54:59"/>
    <n v="0"/>
    <d v="2022-03-09T00:00:00"/>
    <d v="1899-12-30T19:05:17"/>
    <d v="1899-12-30T00:10:18"/>
    <s v="Si"/>
    <s v="En que mas te puedo ayudar? =&gt; Menu principal (Me"/>
    <n v="0"/>
    <s v="messenger"/>
    <s v="messenger"/>
    <s v="NULL"/>
    <n v="0"/>
    <n v="0"/>
    <n v="0"/>
  </r>
  <r>
    <n v="76501996"/>
    <n v="76501996"/>
    <n v="547"/>
    <s v=""/>
    <n v="587"/>
    <n v="5878643264"/>
    <x v="0"/>
    <s v=""/>
    <d v="2022-03-09T00:00:00"/>
    <s v="miércoles"/>
    <n v="4"/>
    <s v="marzo"/>
    <n v="3"/>
    <n v="2022"/>
    <d v="1899-12-30T18:54:45"/>
    <n v="0"/>
    <d v="2022-03-09T00:00:00"/>
    <d v="1899-12-30T19:05:39"/>
    <d v="1899-12-30T00:10:54"/>
    <s v="No"/>
    <s v="Gracias por contactarnos! \n\nEn una escala del 1 a"/>
    <n v="0"/>
    <s v="messenger"/>
    <s v="messenger"/>
    <s v="NULL"/>
    <n v="0"/>
    <n v="0"/>
    <n v="0"/>
  </r>
  <r>
    <n v="76501526"/>
    <n v="76501526"/>
    <n v="547"/>
    <s v=""/>
    <n v="281"/>
    <n v="2819885899"/>
    <x v="12"/>
    <s v=""/>
    <d v="2022-03-09T00:00:00"/>
    <s v="miércoles"/>
    <n v="4"/>
    <s v="marzo"/>
    <n v="3"/>
    <n v="2022"/>
    <d v="1899-12-30T18:51:09"/>
    <n v="0"/>
    <d v="2022-03-09T00:00:00"/>
    <d v="1899-12-30T19:07:08"/>
    <d v="1899-12-30T00:15:59"/>
    <s v="Si"/>
    <s v="En que mas te puedo ayudar? =&gt; Menu principal (Me"/>
    <n v="0"/>
    <s v="messenger"/>
    <s v="messenger"/>
    <s v="NULL"/>
    <n v="0"/>
    <n v="0"/>
    <n v="0"/>
  </r>
  <r>
    <n v="76501094"/>
    <n v="76501094"/>
    <n v="547"/>
    <s v=""/>
    <n v="3"/>
    <n v="38327349"/>
    <x v="0"/>
    <s v=""/>
    <d v="2022-03-09T00:00:00"/>
    <s v="miércoles"/>
    <n v="4"/>
    <s v="marzo"/>
    <n v="3"/>
    <n v="2022"/>
    <d v="1899-12-30T18:47:53"/>
    <n v="0"/>
    <d v="2022-03-09T00:00:00"/>
    <d v="1899-12-30T19:07:13"/>
    <d v="1899-12-30T00:19:20"/>
    <s v="image@_@png@_@https://cariai.com/logic/repository/"/>
    <s v="Lo siento no entendi tu pregunta:sad:, por favor "/>
    <n v="0"/>
    <s v="messenger"/>
    <s v="messenger"/>
    <s v="NULL"/>
    <n v="0"/>
    <n v="0"/>
    <n v="0"/>
  </r>
  <r>
    <n v="76503611"/>
    <n v="76503611"/>
    <n v="547"/>
    <s v=""/>
    <n v="254"/>
    <n v="2544017626"/>
    <x v="0"/>
    <s v=""/>
    <d v="2022-03-09T00:00:00"/>
    <s v="miércoles"/>
    <n v="4"/>
    <s v="marzo"/>
    <n v="3"/>
    <n v="2022"/>
    <d v="1899-12-30T19:08:14"/>
    <n v="0"/>
    <d v="2022-03-09T00:00:00"/>
    <d v="1899-12-30T19:10:11"/>
    <d v="1899-12-30T00:01:57"/>
    <s v="5"/>
    <s v="Gracias por comunicarte con nosotros, ha sido un g"/>
    <n v="0"/>
    <s v="messenger"/>
    <s v="messenger"/>
    <s v="NULL"/>
    <n v="0"/>
    <n v="0"/>
    <n v="0"/>
  </r>
  <r>
    <n v="76502635"/>
    <n v="76502635"/>
    <n v="547"/>
    <s v=""/>
    <n v="417"/>
    <n v="4176804116"/>
    <x v="13"/>
    <s v=""/>
    <d v="2022-03-09T00:00:00"/>
    <s v="miércoles"/>
    <n v="4"/>
    <s v="marzo"/>
    <n v="3"/>
    <n v="2022"/>
    <d v="1899-12-30T19:00:09"/>
    <n v="0"/>
    <d v="2022-03-09T00:00:00"/>
    <d v="1899-12-30T19:11:44"/>
    <d v="1899-12-30T00:11:35"/>
    <s v="Actualizacion de datos"/>
    <s v="Tepuedoayudarenalgomas? =&gt; Si (Si), No (No)"/>
    <n v="0"/>
    <s v="messenger"/>
    <s v="messenger"/>
    <s v="NULL"/>
    <n v="0"/>
    <n v="0"/>
    <n v="0"/>
  </r>
  <r>
    <n v="76503195"/>
    <n v="76503195"/>
    <n v="547"/>
    <s v=""/>
    <n v="217"/>
    <n v="217990560"/>
    <x v="0"/>
    <s v=""/>
    <d v="2022-03-09T00:00:00"/>
    <s v="miércoles"/>
    <n v="4"/>
    <s v="marzo"/>
    <n v="3"/>
    <n v="2022"/>
    <d v="1899-12-30T19:04:58"/>
    <n v="0"/>
    <d v="2022-03-09T00:00:00"/>
    <d v="1899-12-30T19:14:59"/>
    <d v="1899-12-30T00:10:01"/>
    <s v="Inicio"/>
    <s v="Eres becaria(o)dealgunprograma? =&gt; &lt;p&gt;Si&lt;/p&gt; "/>
    <n v="0"/>
    <s v="APP"/>
    <s v="APP"/>
    <s v="NULL"/>
    <n v="0"/>
    <n v="0"/>
    <n v="0"/>
  </r>
  <r>
    <n v="76503310"/>
    <n v="76503310"/>
    <n v="547"/>
    <s v=""/>
    <n v="314"/>
    <n v="314396620"/>
    <x v="32"/>
    <s v=""/>
    <d v="2022-03-09T00:00:00"/>
    <s v="miércoles"/>
    <n v="4"/>
    <s v="marzo"/>
    <n v="3"/>
    <n v="2022"/>
    <d v="1899-12-30T19:05:53"/>
    <n v="0"/>
    <d v="2022-03-09T00:00:00"/>
    <d v="1899-12-30T19:16:28"/>
    <d v="1899-12-30T00:10:35"/>
    <s v="No"/>
    <s v="Gracias por contactarnos! \n\nEn una escala del 1 a"/>
    <n v="0"/>
    <s v="APP"/>
    <s v="APP"/>
    <s v="NULL"/>
    <n v="0"/>
    <n v="0"/>
    <n v="0"/>
  </r>
  <r>
    <n v="76503477"/>
    <n v="76503477"/>
    <n v="547"/>
    <s v=""/>
    <n v="962"/>
    <n v="9628861009"/>
    <x v="19"/>
    <s v=""/>
    <d v="2022-03-09T00:00:00"/>
    <s v="miércoles"/>
    <n v="4"/>
    <s v="marzo"/>
    <n v="3"/>
    <n v="2022"/>
    <d v="1899-12-30T19:07:11"/>
    <n v="0"/>
    <d v="2022-03-09T00:00:00"/>
    <d v="1899-12-30T19:18:25"/>
    <d v="1899-12-30T00:11:14"/>
    <s v="Si"/>
    <s v="En que mas te puedo ayudar? =&gt; Menu principal (Me"/>
    <n v="0"/>
    <s v="messenger"/>
    <s v="messenger"/>
    <s v="NULL"/>
    <n v="0"/>
    <n v="0"/>
    <n v="0"/>
  </r>
  <r>
    <n v="76503533"/>
    <n v="76503533"/>
    <n v="547"/>
    <s v=""/>
    <n v="866"/>
    <n v="8662805155"/>
    <x v="8"/>
    <s v=""/>
    <d v="2022-03-09T00:00:00"/>
    <s v="miércoles"/>
    <n v="4"/>
    <s v="marzo"/>
    <n v="3"/>
    <n v="2022"/>
    <d v="1899-12-30T19:07:33"/>
    <n v="0"/>
    <d v="2022-03-09T00:00:00"/>
    <d v="1899-12-30T19:18:51"/>
    <d v="1899-12-30T00:11:18"/>
    <s v="Si"/>
    <s v="En que mas te puedo ayudar? =&gt; Menu principal (Me"/>
    <n v="0"/>
    <s v="messenger"/>
    <s v="messenger"/>
    <s v="NULL"/>
    <n v="0"/>
    <n v="0"/>
    <n v="0"/>
  </r>
  <r>
    <n v="76503520"/>
    <n v="76503520"/>
    <n v="547"/>
    <s v=""/>
    <n v="970"/>
    <n v="9709534771"/>
    <x v="0"/>
    <s v=""/>
    <d v="2022-03-09T00:00:00"/>
    <s v="miércoles"/>
    <n v="4"/>
    <s v="marzo"/>
    <n v="3"/>
    <n v="2022"/>
    <d v="1899-12-30T19:07:30"/>
    <n v="0"/>
    <d v="2022-03-09T00:00:00"/>
    <d v="1899-12-30T19:20:05"/>
    <d v="1899-12-30T00:12:35"/>
    <s v="No"/>
    <s v="Gracias por contactarnos! \n\nEn una escala del 1 a"/>
    <n v="0"/>
    <s v="messenger"/>
    <s v="messenger"/>
    <s v="NULL"/>
    <n v="0"/>
    <n v="0"/>
    <n v="0"/>
  </r>
  <r>
    <n v="76503838"/>
    <n v="76503838"/>
    <n v="547"/>
    <s v=""/>
    <n v="503"/>
    <n v="5039761369"/>
    <x v="0"/>
    <s v=""/>
    <d v="2022-03-09T00:00:00"/>
    <s v="miércoles"/>
    <n v="4"/>
    <s v="marzo"/>
    <n v="3"/>
    <n v="2022"/>
    <d v="1899-12-30T19:10:17"/>
    <n v="0"/>
    <d v="2022-03-09T00:00:00"/>
    <d v="1899-12-30T19:20:20"/>
    <d v="1899-12-30T00:10:03"/>
    <s v="Hola. Mi hija perdio el numero de celular registra"/>
    <s v="Te puedo ayudar en algo mas? =&gt; Si (Si), No (No)"/>
    <n v="0"/>
    <s v="messenger"/>
    <s v="messenger"/>
    <s v="NULL"/>
    <n v="0"/>
    <n v="0"/>
    <n v="0"/>
  </r>
  <r>
    <n v="76503509"/>
    <n v="76503509"/>
    <n v="547"/>
    <s v=""/>
    <n v="532"/>
    <n v="5321121983"/>
    <x v="0"/>
    <s v=""/>
    <d v="2022-03-09T00:00:00"/>
    <s v="miércoles"/>
    <n v="4"/>
    <s v="marzo"/>
    <n v="3"/>
    <n v="2022"/>
    <d v="1899-12-30T19:07:25"/>
    <n v="0"/>
    <d v="2022-03-09T00:00:00"/>
    <d v="1899-12-30T19:21:24"/>
    <d v="1899-12-30T00:13:59"/>
    <s v="No muchas gracias"/>
    <s v="En que mas te puedo ayudar? =&gt; Menu principal (Me"/>
    <n v="0"/>
    <s v="messenger"/>
    <s v="messenger"/>
    <s v="NULL"/>
    <n v="0"/>
    <n v="0"/>
    <n v="0"/>
  </r>
  <r>
    <n v="76503681"/>
    <n v="76503681"/>
    <n v="547"/>
    <s v=""/>
    <n v="302"/>
    <n v="3027931457"/>
    <x v="0"/>
    <s v=""/>
    <d v="2022-03-09T00:00:00"/>
    <s v="miércoles"/>
    <n v="4"/>
    <s v="marzo"/>
    <n v="3"/>
    <n v="2022"/>
    <d v="1899-12-30T19:08:56"/>
    <n v="0"/>
    <d v="2022-03-09T00:00:00"/>
    <d v="1899-12-30T19:21:32"/>
    <d v="1899-12-30T00:12:36"/>
    <s v="Agendar Cita"/>
    <s v="Tepuedoayudarenalgomas? =&gt; Si (Si), No (No)"/>
    <n v="0"/>
    <s v="messenger"/>
    <s v="messenger"/>
    <s v="NULL"/>
    <n v="0"/>
    <n v="0"/>
    <n v="0"/>
  </r>
  <r>
    <n v="76502081"/>
    <n v="76502081"/>
    <n v="547"/>
    <s v=""/>
    <n v="625"/>
    <n v="6255884184"/>
    <x v="15"/>
    <s v=""/>
    <d v="2022-03-09T00:00:00"/>
    <s v="miércoles"/>
    <n v="4"/>
    <s v="marzo"/>
    <n v="3"/>
    <n v="2022"/>
    <d v="1899-12-30T18:55:37"/>
    <n v="0"/>
    <d v="2022-03-09T00:00:00"/>
    <d v="1899-12-30T19:21:34"/>
    <d v="1899-12-30T00:25:57"/>
    <s v="No he retirado mi beca"/>
    <s v="Tepuedoayudarenalgomas? =&gt; Si (Si), No (No)"/>
    <n v="0"/>
    <s v="messenger"/>
    <s v="messenger"/>
    <s v="NULL"/>
    <n v="0"/>
    <n v="0"/>
    <n v="0"/>
  </r>
  <r>
    <n v="76503986"/>
    <n v="76503986"/>
    <n v="547"/>
    <s v=""/>
    <n v="624"/>
    <n v="6245422198"/>
    <x v="26"/>
    <s v=""/>
    <d v="2022-03-09T00:00:00"/>
    <s v="miércoles"/>
    <n v="4"/>
    <s v="marzo"/>
    <n v="3"/>
    <n v="2022"/>
    <d v="1899-12-30T19:11:29"/>
    <n v="0"/>
    <d v="2022-03-09T00:00:00"/>
    <d v="1899-12-30T19:22:17"/>
    <d v="1899-12-30T00:10:48"/>
    <s v="Puede apoyarme"/>
    <s v="Te puedo ayudar en algo mas? =&gt; Si (Si), No (No)"/>
    <n v="0"/>
    <s v="messenger"/>
    <s v="messenger"/>
    <s v="NULL"/>
    <n v="0"/>
    <n v="0"/>
    <n v="0"/>
  </r>
  <r>
    <n v="76503599"/>
    <n v="76503599"/>
    <n v="547"/>
    <s v=""/>
    <n v="774"/>
    <n v="7745663760"/>
    <x v="21"/>
    <s v=""/>
    <d v="2022-03-09T00:00:00"/>
    <s v="miércoles"/>
    <n v="4"/>
    <s v="marzo"/>
    <n v="3"/>
    <n v="2022"/>
    <d v="1899-12-30T19:08:06"/>
    <n v="0"/>
    <d v="2022-03-09T00:00:00"/>
    <d v="1899-12-30T19:22:33"/>
    <d v="1899-12-30T00:14:27"/>
    <s v="Soy de la beca benito juarez educacion media super"/>
    <s v="Encontre las siguientes respuestas a tu pregunta. "/>
    <n v="0"/>
    <s v="messenger"/>
    <s v="messenger"/>
    <s v="NULL"/>
    <n v="0"/>
    <n v="0"/>
    <n v="0"/>
  </r>
  <r>
    <n v="76504200"/>
    <n v="76504200"/>
    <n v="547"/>
    <s v=""/>
    <n v="124"/>
    <n v="1241052605"/>
    <x v="4"/>
    <s v=""/>
    <d v="2022-03-09T00:00:00"/>
    <s v="miércoles"/>
    <n v="4"/>
    <s v="marzo"/>
    <n v="3"/>
    <n v="2022"/>
    <d v="1899-12-30T19:13:11"/>
    <n v="0"/>
    <d v="2022-03-09T00:00:00"/>
    <d v="1899-12-30T19:23:33"/>
    <d v="1899-12-30T00:10:22"/>
    <s v="No"/>
    <s v="Que tipo de beca quieres consultar? =&gt; Educacion "/>
    <n v="0"/>
    <s v="messenger"/>
    <s v="messenger"/>
    <s v="NULL"/>
    <n v="0"/>
    <n v="0"/>
    <n v="0"/>
  </r>
  <r>
    <n v="76504053"/>
    <n v="76504053"/>
    <n v="547"/>
    <s v=""/>
    <n v="720"/>
    <n v="720251088"/>
    <x v="0"/>
    <s v=""/>
    <d v="2022-03-09T00:00:00"/>
    <s v="miércoles"/>
    <n v="4"/>
    <s v="marzo"/>
    <n v="3"/>
    <n v="2022"/>
    <d v="1899-12-30T19:12:04"/>
    <n v="0"/>
    <d v="2022-03-09T00:00:00"/>
    <d v="1899-12-30T19:23:50"/>
    <d v="1899-12-30T00:11:46"/>
    <s v="Atencion personal"/>
    <s v="Necesitas atencion personalizada? =&gt; &lt;p&gt;Si&lt;/p&gt; (S"/>
    <n v="0"/>
    <s v="APP"/>
    <s v="APP"/>
    <s v="NULL"/>
    <n v="0"/>
    <n v="0"/>
    <n v="0"/>
  </r>
  <r>
    <n v="76503842"/>
    <n v="76503842"/>
    <n v="547"/>
    <s v=""/>
    <n v="345"/>
    <n v="3456196195"/>
    <x v="9"/>
    <s v=""/>
    <d v="2022-03-09T00:00:00"/>
    <s v="miércoles"/>
    <n v="4"/>
    <s v="marzo"/>
    <n v="3"/>
    <n v="2022"/>
    <d v="1899-12-30T19:10:18"/>
    <n v="0"/>
    <d v="2022-03-09T00:00:00"/>
    <d v="1899-12-30T19:24:23"/>
    <d v="1899-12-30T00:14:05"/>
    <s v="Menu principal"/>
    <s v="Eres becaria(o)dealgunprograma? =&gt; Si (Si), N"/>
    <n v="0"/>
    <s v="messenger"/>
    <s v="messenger"/>
    <s v="NULL"/>
    <n v="0"/>
    <n v="0"/>
    <n v="0"/>
  </r>
  <r>
    <n v="76504349"/>
    <n v="76504349"/>
    <n v="547"/>
    <s v=""/>
    <n v="952"/>
    <n v="9525140049"/>
    <x v="0"/>
    <s v=""/>
    <d v="2022-03-09T00:00:00"/>
    <s v="miércoles"/>
    <n v="4"/>
    <s v="marzo"/>
    <n v="3"/>
    <n v="2022"/>
    <d v="1899-12-30T19:14:44"/>
    <n v="0"/>
    <d v="2022-03-09T00:00:00"/>
    <d v="1899-12-30T19:24:45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76505422"/>
    <n v="76505422"/>
    <n v="547"/>
    <s v=""/>
    <n v="679"/>
    <n v="6798608469"/>
    <x v="0"/>
    <s v=""/>
    <d v="2022-03-09T00:00:00"/>
    <s v="miércoles"/>
    <n v="4"/>
    <s v="marzo"/>
    <n v="3"/>
    <n v="2022"/>
    <d v="1899-12-30T19:24:32"/>
    <n v="0"/>
    <d v="2022-03-09T00:00:00"/>
    <d v="1899-12-30T19:25:42"/>
    <d v="1899-12-30T00:01:10"/>
    <s v="3"/>
    <s v="Gracias por comunicarte con nosotros, ha sido un g"/>
    <n v="0"/>
    <s v="messenger"/>
    <s v="messenger"/>
    <s v="NULL"/>
    <n v="0"/>
    <n v="0"/>
    <n v="0"/>
  </r>
  <r>
    <n v="76504588"/>
    <n v="76504588"/>
    <n v="547"/>
    <s v=""/>
    <n v="72"/>
    <n v="724859606"/>
    <x v="0"/>
    <s v=""/>
    <d v="2022-03-09T00:00:00"/>
    <s v="miércoles"/>
    <n v="4"/>
    <s v="marzo"/>
    <n v="3"/>
    <n v="2022"/>
    <d v="1899-12-30T19:16:47"/>
    <n v="0"/>
    <d v="2022-03-09T00:00:00"/>
    <d v="1899-12-30T19:27:31"/>
    <d v="1899-12-30T00:10:44"/>
    <s v="Perder la beca"/>
    <s v="Tepuedoayudarenalgomas? =&gt; Si (Si), No (No)"/>
    <n v="0"/>
    <s v="messenger"/>
    <s v="messenger"/>
    <s v="NULL"/>
    <n v="0"/>
    <n v="0"/>
    <n v="0"/>
  </r>
  <r>
    <n v="76504338"/>
    <n v="76504338"/>
    <n v="547"/>
    <s v=""/>
    <n v="567"/>
    <n v="5676286913"/>
    <x v="0"/>
    <s v=""/>
    <d v="2022-03-09T00:00:00"/>
    <s v="miércoles"/>
    <n v="4"/>
    <s v="marzo"/>
    <n v="3"/>
    <n v="2022"/>
    <d v="1899-12-30T19:14:35"/>
    <n v="0"/>
    <d v="2022-03-09T00:00:00"/>
    <d v="1899-12-30T19:30:28"/>
    <d v="1899-12-30T00:15:53"/>
    <s v="Educacion Basica "/>
    <s v="Quenecesitas? =&gt; A quien va dirigida (A quien va"/>
    <n v="0"/>
    <s v="messenger"/>
    <s v="messenger"/>
    <s v="NULL"/>
    <n v="0"/>
    <n v="0"/>
    <n v="0"/>
  </r>
  <r>
    <n v="76504470"/>
    <n v="76504470"/>
    <n v="547"/>
    <s v=""/>
    <n v="5"/>
    <n v="59899829"/>
    <x v="0"/>
    <s v=""/>
    <d v="2022-03-09T00:00:00"/>
    <s v="miércoles"/>
    <n v="4"/>
    <s v="marzo"/>
    <n v="3"/>
    <n v="2022"/>
    <d v="1899-12-30T19:15:45"/>
    <n v="0"/>
    <d v="2022-03-09T00:00:00"/>
    <d v="1899-12-30T19:30:50"/>
    <d v="1899-12-30T00:15:05"/>
    <s v="Si"/>
    <s v="En que mas te puedo ayudar? =&gt; Menu principal (Me"/>
    <n v="0"/>
    <s v="messenger"/>
    <s v="messenger"/>
    <s v="NULL"/>
    <n v="0"/>
    <n v="0"/>
    <n v="0"/>
  </r>
  <r>
    <n v="76504516"/>
    <n v="76504516"/>
    <n v="547"/>
    <s v=""/>
    <n v="221"/>
    <n v="2211361677"/>
    <x v="11"/>
    <s v=""/>
    <d v="2022-03-09T00:00:00"/>
    <s v="miércoles"/>
    <n v="4"/>
    <s v="marzo"/>
    <n v="3"/>
    <n v="2022"/>
    <d v="1899-12-30T19:16:07"/>
    <n v="0"/>
    <d v="2022-03-09T00:00:00"/>
    <d v="1899-12-30T19:30:56"/>
    <d v="1899-12-30T00:14:49"/>
    <s v="Si"/>
    <s v="Quenecesitas? =&gt; Actualizar Datos (Actualizar Da"/>
    <n v="0"/>
    <s v="messenger"/>
    <s v="messenger"/>
    <s v="NULL"/>
    <n v="0"/>
    <n v="0"/>
    <n v="0"/>
  </r>
  <r>
    <n v="76504996"/>
    <n v="76504996"/>
    <n v="547"/>
    <s v=""/>
    <n v="634"/>
    <n v="6340540434"/>
    <x v="23"/>
    <s v=""/>
    <d v="2022-03-09T00:00:00"/>
    <s v="miércoles"/>
    <n v="4"/>
    <s v="marzo"/>
    <n v="3"/>
    <n v="2022"/>
    <d v="1899-12-30T19:20:46"/>
    <n v="0"/>
    <d v="2022-03-09T00:00:00"/>
    <d v="1899-12-30T19:31:00"/>
    <d v="1899-12-30T00:10:14"/>
    <s v="No"/>
    <s v="Que tipo de beca quieres consultar? =&gt; Educacion "/>
    <n v="0"/>
    <s v="messenger"/>
    <s v="messenger"/>
    <s v="NULL"/>
    <n v="0"/>
    <n v="0"/>
    <n v="0"/>
  </r>
  <r>
    <n v="76504471"/>
    <n v="76504471"/>
    <n v="547"/>
    <s v=""/>
    <n v="911"/>
    <n v="9111971870"/>
    <x v="0"/>
    <s v=""/>
    <d v="2022-03-09T00:00:00"/>
    <s v="miércoles"/>
    <n v="4"/>
    <s v="marzo"/>
    <n v="3"/>
    <n v="2022"/>
    <d v="1899-12-30T19:15:45"/>
    <n v="0"/>
    <d v="2022-03-09T00:00:00"/>
    <d v="1899-12-30T19:31:22"/>
    <d v="1899-12-30T00:15:37"/>
    <s v="Problema con pago de beca"/>
    <s v="Tepuedoayudarenalgomas? =&gt; Si (Si), No (No)"/>
    <n v="0"/>
    <s v="messenger"/>
    <s v="messenger"/>
    <s v="NULL"/>
    <n v="0"/>
    <n v="0"/>
    <n v="0"/>
  </r>
  <r>
    <n v="76505576"/>
    <n v="76505576"/>
    <n v="547"/>
    <s v=""/>
    <n v="679"/>
    <n v="6798608469"/>
    <x v="0"/>
    <s v=""/>
    <d v="2022-03-09T00:00:00"/>
    <s v="miércoles"/>
    <n v="4"/>
    <s v="marzo"/>
    <n v="3"/>
    <n v="2022"/>
    <d v="1899-12-30T19:25:56"/>
    <n v="0"/>
    <d v="2022-03-09T00:00:00"/>
    <d v="1899-12-30T19:36:44"/>
    <d v="1899-12-30T00:10:48"/>
    <s v="No"/>
    <s v="Gracias por contactarnos! \n\nEn una escala del 1 a"/>
    <n v="0"/>
    <s v="messenger"/>
    <s v="messenger"/>
    <s v="NULL"/>
    <n v="0"/>
    <n v="0"/>
    <n v="0"/>
  </r>
  <r>
    <n v="76505155"/>
    <n v="76505155"/>
    <n v="547"/>
    <s v=""/>
    <n v="500"/>
    <n v="5003062564"/>
    <x v="0"/>
    <s v=""/>
    <d v="2022-03-09T00:00:00"/>
    <s v="miércoles"/>
    <n v="4"/>
    <s v="marzo"/>
    <n v="3"/>
    <n v="2022"/>
    <d v="1899-12-30T19:22:04"/>
    <n v="0"/>
    <d v="2022-03-09T00:00:00"/>
    <d v="1899-12-30T19:36:56"/>
    <d v="1899-12-30T00:14:52"/>
    <s v="Si"/>
    <s v="Quenecesitas? =&gt; Agendar Cita (Agendar Cita), Re"/>
    <n v="0"/>
    <s v="messenger"/>
    <s v="messenger"/>
    <s v="NULL"/>
    <n v="0"/>
    <n v="0"/>
    <n v="0"/>
  </r>
  <r>
    <n v="76505387"/>
    <n v="76505387"/>
    <n v="547"/>
    <s v=""/>
    <n v="391"/>
    <n v="391630856"/>
    <x v="9"/>
    <s v=""/>
    <d v="2022-03-09T00:00:00"/>
    <s v="miércoles"/>
    <n v="4"/>
    <s v="marzo"/>
    <n v="3"/>
    <n v="2022"/>
    <d v="1899-12-30T19:24:13"/>
    <n v="0"/>
    <d v="2022-03-09T00:00:00"/>
    <d v="1899-12-30T19:36:59"/>
    <d v="1899-12-30T00:12:46"/>
    <s v="Inscribir ami hijo ala beca de benito juares"/>
    <s v="Te puedo ayudar en algo mas? =&gt; &lt;p&gt;Si&lt;/p&gt; (Si), &lt;"/>
    <n v="0"/>
    <s v="APP"/>
    <s v="APP"/>
    <s v="NULL"/>
    <n v="0"/>
    <n v="0"/>
    <n v="0"/>
  </r>
  <r>
    <n v="76505545"/>
    <n v="76505545"/>
    <n v="547"/>
    <s v=""/>
    <n v="563"/>
    <n v="5635835185"/>
    <x v="0"/>
    <s v=""/>
    <d v="2022-03-09T00:00:00"/>
    <s v="miércoles"/>
    <n v="4"/>
    <s v="marzo"/>
    <n v="3"/>
    <n v="2022"/>
    <d v="1899-12-30T19:25:39"/>
    <n v="0"/>
    <d v="2022-03-09T00:00:00"/>
    <d v="1899-12-30T19:39:44"/>
    <d v="1899-12-30T00:14:05"/>
    <s v="Si"/>
    <s v="Quenecesitas? =&gt; Agendar Cita (Agendar Cita), Re"/>
    <n v="0"/>
    <s v="messenger"/>
    <s v="messenger"/>
    <s v="NULL"/>
    <n v="0"/>
    <n v="0"/>
    <n v="0"/>
  </r>
  <r>
    <n v="76505994"/>
    <n v="76505994"/>
    <n v="547"/>
    <s v=""/>
    <n v="970"/>
    <n v="9709534771"/>
    <x v="0"/>
    <s v=""/>
    <d v="2022-03-09T00:00:00"/>
    <s v="miércoles"/>
    <n v="4"/>
    <s v="marzo"/>
    <n v="3"/>
    <n v="2022"/>
    <d v="1899-12-30T19:29:49"/>
    <n v="0"/>
    <d v="2022-03-09T00:00:00"/>
    <d v="1899-12-30T19:40:27"/>
    <d v="1899-12-30T00:10:38"/>
    <s v="No"/>
    <s v="Gracias por contactarnos! \n\nEn una escala del 1 a"/>
    <n v="0"/>
    <s v="messenger"/>
    <s v="messenger"/>
    <s v="NULL"/>
    <n v="0"/>
    <n v="0"/>
    <n v="0"/>
  </r>
  <r>
    <n v="76505989"/>
    <n v="76505989"/>
    <n v="547"/>
    <s v=""/>
    <n v="443"/>
    <n v="4434649694"/>
    <x v="1"/>
    <s v=""/>
    <d v="2022-03-09T00:00:00"/>
    <s v="miércoles"/>
    <n v="4"/>
    <s v="marzo"/>
    <n v="3"/>
    <n v="2022"/>
    <d v="1899-12-30T19:29:44"/>
    <n v="0"/>
    <d v="2022-03-09T00:00:00"/>
    <d v="1899-12-30T19:41:05"/>
    <d v="1899-12-30T00:11:21"/>
    <s v="Solicitar beca"/>
    <s v="Tepuedoayudarenalgomas? =&gt; Si (Si), No (No)"/>
    <n v="0"/>
    <s v="messenger"/>
    <s v="messenger"/>
    <s v="NULL"/>
    <n v="0"/>
    <n v="0"/>
    <n v="0"/>
  </r>
  <r>
    <n v="76506096"/>
    <n v="76506096"/>
    <n v="547"/>
    <s v=""/>
    <n v="557"/>
    <n v="5575439731"/>
    <x v="4"/>
    <s v=""/>
    <d v="2022-03-09T00:00:00"/>
    <s v="miércoles"/>
    <n v="4"/>
    <s v="marzo"/>
    <n v="3"/>
    <n v="2022"/>
    <d v="1899-12-30T19:30:57"/>
    <n v="0"/>
    <d v="2022-03-09T00:00:00"/>
    <d v="1899-12-30T19:41:43"/>
    <d v="1899-12-30T00:10:46"/>
    <s v="Agendar Cita"/>
    <s v="Tepuedoayudarenalgomas? =&gt; Si (Si), No (No)"/>
    <n v="0"/>
    <s v="messenger"/>
    <s v="messenger"/>
    <s v="NULL"/>
    <n v="0"/>
    <n v="0"/>
    <n v="0"/>
  </r>
  <r>
    <n v="76505297"/>
    <n v="76505297"/>
    <n v="547"/>
    <s v=""/>
    <n v="120"/>
    <n v="1203007123"/>
    <x v="0"/>
    <s v=""/>
    <d v="2022-03-09T00:00:00"/>
    <s v="miércoles"/>
    <n v="4"/>
    <s v="marzo"/>
    <n v="3"/>
    <n v="2022"/>
    <d v="1899-12-30T19:23:21"/>
    <n v="0"/>
    <d v="2022-03-09T00:00:00"/>
    <d v="1899-12-30T19:43:02"/>
    <d v="1899-12-30T00:19:41"/>
    <s v="Hola, buenas tardes Curso el bachillerato (Mexical"/>
    <s v="Tepuedoayudarenalgomas? =&gt; Si (Si), No (No)"/>
    <n v="0"/>
    <s v="messenger"/>
    <s v="messenger"/>
    <s v="NULL"/>
    <n v="0"/>
    <n v="0"/>
    <n v="0"/>
  </r>
  <r>
    <n v="76506241"/>
    <n v="76506241"/>
    <n v="547"/>
    <s v=""/>
    <n v="397"/>
    <n v="3971428334"/>
    <x v="0"/>
    <s v=""/>
    <d v="2022-03-09T00:00:00"/>
    <s v="miércoles"/>
    <n v="4"/>
    <s v="marzo"/>
    <n v="3"/>
    <n v="2022"/>
    <d v="1899-12-30T19:32:25"/>
    <n v="0"/>
    <d v="2022-03-09T00:00:00"/>
    <d v="1899-12-30T19:43:30"/>
    <d v="1899-12-30T00:11:05"/>
    <s v="Monto de Beca"/>
    <s v="Tepuedoayudarenalgomas? =&gt; Si (Si), No (No)"/>
    <n v="0"/>
    <s v="messenger"/>
    <s v="messenger"/>
    <s v="NULL"/>
    <n v="0"/>
    <n v="0"/>
    <n v="0"/>
  </r>
  <r>
    <n v="76506121"/>
    <n v="76506121"/>
    <n v="547"/>
    <s v=""/>
    <n v="909"/>
    <n v="9099061353"/>
    <x v="0"/>
    <s v=""/>
    <d v="2022-03-09T00:00:00"/>
    <s v="miércoles"/>
    <n v="4"/>
    <s v="marzo"/>
    <n v="3"/>
    <n v="2022"/>
    <d v="1899-12-30T19:31:11"/>
    <n v="0"/>
    <d v="2022-03-09T00:00:00"/>
    <d v="1899-12-30T19:45:03"/>
    <d v="1899-12-30T00:13:52"/>
    <s v="Seleccionar"/>
    <s v="Tepuedoayudarenalgomas? =&gt; Si (Si), No (No)"/>
    <n v="0"/>
    <s v="messenger"/>
    <s v="messenger"/>
    <s v="NULL"/>
    <n v="0"/>
    <n v="0"/>
    <n v="0"/>
  </r>
  <r>
    <n v="76505593"/>
    <n v="76505593"/>
    <n v="547"/>
    <s v=""/>
    <n v="100"/>
    <n v="1001761502"/>
    <x v="0"/>
    <s v=""/>
    <d v="2022-03-09T00:00:00"/>
    <s v="miércoles"/>
    <n v="4"/>
    <s v="marzo"/>
    <n v="3"/>
    <n v="2022"/>
    <d v="1899-12-30T19:26:02"/>
    <n v="0"/>
    <d v="2022-03-09T00:00:00"/>
    <d v="1899-12-30T19:45:19"/>
    <d v="1899-12-30T00:19:17"/>
    <s v="Cambio de correo"/>
    <s v="Tepuedoayudarenalgomas? =&gt; Si (Si), No (No)"/>
    <n v="0"/>
    <s v="messenger"/>
    <s v="messenger"/>
    <s v="NULL"/>
    <n v="0"/>
    <n v="0"/>
    <n v="0"/>
  </r>
  <r>
    <n v="76506535"/>
    <n v="76506535"/>
    <n v="547"/>
    <s v=""/>
    <n v="866"/>
    <n v="8662805155"/>
    <x v="8"/>
    <s v=""/>
    <d v="2022-03-09T00:00:00"/>
    <s v="miércoles"/>
    <n v="4"/>
    <s v="marzo"/>
    <n v="3"/>
    <n v="2022"/>
    <d v="1899-12-30T19:35:08"/>
    <n v="0"/>
    <d v="2022-03-09T00:00:00"/>
    <d v="1899-12-30T19:45:46"/>
    <d v="1899-12-30T00:10:38"/>
    <s v="No"/>
    <s v="Gracias por contactarnos! \n\nEn una escala del 1 a"/>
    <n v="0"/>
    <s v="messenger"/>
    <s v="messenger"/>
    <s v="NULL"/>
    <n v="0"/>
    <n v="0"/>
    <n v="0"/>
  </r>
  <r>
    <n v="76506071"/>
    <n v="76506071"/>
    <n v="547"/>
    <s v=""/>
    <n v="346"/>
    <n v="3464630910"/>
    <x v="9"/>
    <s v=""/>
    <d v="2022-03-09T00:00:00"/>
    <s v="miércoles"/>
    <n v="4"/>
    <s v="marzo"/>
    <n v="3"/>
    <n v="2022"/>
    <d v="1899-12-30T19:30:39"/>
    <n v="0"/>
    <d v="2022-03-09T00:00:00"/>
    <d v="1899-12-30T19:46:34"/>
    <d v="1899-12-30T00:15:55"/>
    <s v="No he retirado mi beca"/>
    <s v="Tepuedoayudarenalgomas? =&gt; Si (Si), No (No)"/>
    <n v="0"/>
    <s v="messenger"/>
    <s v="messenger"/>
    <s v="NULL"/>
    <n v="0"/>
    <n v="0"/>
    <n v="0"/>
  </r>
  <r>
    <n v="76506656"/>
    <n v="76506656"/>
    <n v="547"/>
    <s v=""/>
    <n v="682"/>
    <n v="6829288734"/>
    <x v="0"/>
    <s v=""/>
    <d v="2022-03-09T00:00:00"/>
    <s v="miércoles"/>
    <n v="4"/>
    <s v="marzo"/>
    <n v="3"/>
    <n v="2022"/>
    <d v="1899-12-30T19:36:10"/>
    <n v="0"/>
    <d v="2022-03-09T00:00:00"/>
    <d v="1899-12-30T19:46:45"/>
    <d v="1899-12-30T00:10:35"/>
    <s v="Actualizacion de datos"/>
    <s v="Tepuedoayudarenalgomas? =&gt; Si (Si), No (No)"/>
    <n v="0"/>
    <s v="messenger"/>
    <s v="messenger"/>
    <s v="NULL"/>
    <n v="0"/>
    <n v="0"/>
    <n v="0"/>
  </r>
  <r>
    <n v="76506390"/>
    <n v="76506390"/>
    <n v="547"/>
    <s v=""/>
    <n v="716"/>
    <n v="7169022583"/>
    <x v="6"/>
    <s v=""/>
    <d v="2022-03-09T00:00:00"/>
    <s v="miércoles"/>
    <n v="4"/>
    <s v="marzo"/>
    <n v="3"/>
    <n v="2022"/>
    <d v="1899-12-30T19:33:43"/>
    <n v="0"/>
    <d v="2022-03-09T00:00:00"/>
    <d v="1899-12-30T19:47:03"/>
    <d v="1899-12-30T00:13:20"/>
    <s v="No he retirado mi beca"/>
    <s v="Tepuedoayudarenalgomas? =&gt; Si (Si), No (No)"/>
    <n v="0"/>
    <s v="messenger"/>
    <s v="messenger"/>
    <s v="NULL"/>
    <n v="0"/>
    <n v="0"/>
    <n v="0"/>
  </r>
  <r>
    <n v="76506823"/>
    <n v="76506823"/>
    <n v="547"/>
    <s v=""/>
    <n v="358"/>
    <n v="3584327924"/>
    <x v="9"/>
    <s v=""/>
    <d v="2022-03-09T00:00:00"/>
    <s v="miércoles"/>
    <n v="4"/>
    <s v="marzo"/>
    <n v="3"/>
    <n v="2022"/>
    <d v="1899-12-30T19:37:53"/>
    <n v="0"/>
    <d v="2022-03-09T00:00:00"/>
    <d v="1899-12-30T19:47:54"/>
    <d v="1899-12-30T00:10:01"/>
    <s v="A quien va dirigida"/>
    <s v="Tepuedoayudarenalgomas? =&gt; Si (Si), No (No)"/>
    <n v="0"/>
    <s v="messenger"/>
    <s v="messenger"/>
    <s v="NULL"/>
    <n v="0"/>
    <n v="0"/>
    <n v="0"/>
  </r>
  <r>
    <n v="76506345"/>
    <n v="76506345"/>
    <n v="547"/>
    <s v=""/>
    <n v="3"/>
    <n v="38327349"/>
    <x v="0"/>
    <s v=""/>
    <d v="2022-03-09T00:00:00"/>
    <s v="miércoles"/>
    <n v="4"/>
    <s v="marzo"/>
    <n v="3"/>
    <n v="2022"/>
    <d v="1899-12-30T19:33:24"/>
    <n v="0"/>
    <d v="2022-03-09T00:00:00"/>
    <d v="1899-12-30T19:47:57"/>
    <d v="1899-12-30T00:14:33"/>
    <s v="image@_@png@_@https://cariai.com/logic/repository/"/>
    <s v="Lo siento no entendi tu pregunta:sad:, por favor "/>
    <n v="0"/>
    <s v="messenger"/>
    <s v="messenger"/>
    <s v="NULL"/>
    <n v="0"/>
    <n v="0"/>
    <n v="0"/>
  </r>
  <r>
    <n v="76506639"/>
    <n v="76506639"/>
    <n v="547"/>
    <s v=""/>
    <n v="259"/>
    <n v="2592753734"/>
    <x v="0"/>
    <s v=""/>
    <d v="2022-03-09T00:00:00"/>
    <s v="miércoles"/>
    <n v="4"/>
    <s v="marzo"/>
    <n v="3"/>
    <n v="2022"/>
    <d v="1899-12-30T19:36:02"/>
    <n v="0"/>
    <d v="2022-03-09T00:00:00"/>
    <d v="1899-12-30T19:48:58"/>
    <d v="1899-12-30T00:12:56"/>
    <s v="No registre mi CLABE"/>
    <s v="Tepuedoayudarenalgomas? =&gt; Si (Si), No (No)"/>
    <n v="0"/>
    <s v="messenger"/>
    <s v="messenger"/>
    <s v="NULL"/>
    <n v="0"/>
    <n v="0"/>
    <n v="0"/>
  </r>
  <r>
    <n v="76507014"/>
    <n v="76507014"/>
    <n v="547"/>
    <s v=""/>
    <n v="313"/>
    <n v="3130660680"/>
    <x v="32"/>
    <s v=""/>
    <d v="2022-03-09T00:00:00"/>
    <s v="miércoles"/>
    <n v="4"/>
    <s v="marzo"/>
    <n v="3"/>
    <n v="2022"/>
    <d v="1899-12-30T19:39:45"/>
    <n v="0"/>
    <d v="2022-03-09T00:00:00"/>
    <d v="1899-12-30T19:50:51"/>
    <d v="1899-12-30T00:11:06"/>
    <s v="Problemas en Sistema MBBJ"/>
    <s v="Tepuedoayudarenalgomas? =&gt; Si (Si), No (No)"/>
    <n v="0"/>
    <s v="messenger"/>
    <s v="messenger"/>
    <s v="NULL"/>
    <n v="0"/>
    <n v="0"/>
    <n v="0"/>
  </r>
  <r>
    <n v="76508237"/>
    <n v="76508237"/>
    <n v="547"/>
    <s v=""/>
    <n v="259"/>
    <n v="2592753734"/>
    <x v="0"/>
    <s v=""/>
    <d v="2022-03-09T00:00:00"/>
    <s v="miércoles"/>
    <n v="4"/>
    <s v="marzo"/>
    <n v="3"/>
    <n v="2022"/>
    <d v="1899-12-30T19:51:06"/>
    <n v="0"/>
    <d v="2022-03-09T00:00:00"/>
    <d v="1899-12-30T19:53:53"/>
    <d v="1899-12-30T00:02:47"/>
    <s v="4"/>
    <s v="Gracias por comunicarte con nosotros, ha sido un g"/>
    <n v="0"/>
    <s v="messenger"/>
    <s v="messenger"/>
    <s v="NULL"/>
    <n v="0"/>
    <n v="0"/>
    <n v="0"/>
  </r>
  <r>
    <n v="76507492"/>
    <n v="76507492"/>
    <n v="547"/>
    <s v=""/>
    <n v="105"/>
    <n v="105156496"/>
    <x v="4"/>
    <s v=""/>
    <d v="2022-03-09T00:00:00"/>
    <s v="miércoles"/>
    <n v="4"/>
    <s v="marzo"/>
    <n v="3"/>
    <n v="2022"/>
    <d v="1899-12-30T19:44:02"/>
    <n v="0"/>
    <d v="2022-03-09T00:00:00"/>
    <d v="1899-12-30T19:54:30"/>
    <d v="1899-12-30T00:10:28"/>
    <s v="Agendar Cita"/>
    <s v="Tepuedoayudarenalgomas? =&gt; &lt;p&gt;Si&lt;/p&gt; (Si), &lt;"/>
    <n v="0"/>
    <s v="APP"/>
    <s v="APP"/>
    <s v="NULL"/>
    <n v="0"/>
    <n v="0"/>
    <n v="0"/>
  </r>
  <r>
    <n v="76507753"/>
    <n v="76507753"/>
    <n v="547"/>
    <s v=""/>
    <n v="372"/>
    <n v="372389970"/>
    <x v="9"/>
    <s v=""/>
    <d v="2022-03-09T00:00:00"/>
    <s v="miércoles"/>
    <n v="4"/>
    <s v="marzo"/>
    <n v="3"/>
    <n v="2022"/>
    <d v="1899-12-30T19:46:36"/>
    <n v="0"/>
    <d v="2022-03-09T00:00:00"/>
    <d v="1899-12-30T19:56:37"/>
    <d v="1899-12-30T00:10:01"/>
    <s v="Inicio"/>
    <s v="Eres becaria(o)dealgunprograma? =&gt; &lt;p&gt;Si&lt;/p&gt; "/>
    <n v="0"/>
    <s v="APP"/>
    <s v="APP"/>
    <s v="NULL"/>
    <n v="0"/>
    <n v="0"/>
    <n v="0"/>
  </r>
  <r>
    <n v="76507764"/>
    <n v="76507764"/>
    <n v="547"/>
    <s v=""/>
    <n v="844"/>
    <n v="8440033660"/>
    <x v="8"/>
    <s v=""/>
    <d v="2022-03-09T00:00:00"/>
    <s v="miércoles"/>
    <n v="4"/>
    <s v="marzo"/>
    <n v="3"/>
    <n v="2022"/>
    <d v="1899-12-30T19:46:44"/>
    <n v="0"/>
    <d v="2022-03-09T00:00:00"/>
    <d v="1899-12-30T19:57:26"/>
    <d v="1899-12-30T00:10:42"/>
    <s v="Actualizacion de datos"/>
    <s v="Tepuedoayudarenalgomas? =&gt; Si (Si), No (No)"/>
    <n v="0"/>
    <s v="messenger"/>
    <s v="messenger"/>
    <s v="NULL"/>
    <n v="0"/>
    <n v="0"/>
    <n v="0"/>
  </r>
  <r>
    <n v="76508805"/>
    <n v="76508805"/>
    <n v="547"/>
    <s v=""/>
    <n v="178"/>
    <n v="1783723999"/>
    <x v="4"/>
    <s v=""/>
    <d v="2022-03-09T00:00:00"/>
    <s v="miércoles"/>
    <n v="4"/>
    <s v="marzo"/>
    <n v="3"/>
    <n v="2022"/>
    <d v="1899-12-30T19:56:04"/>
    <n v="0"/>
    <d v="2022-03-09T00:00:00"/>
    <d v="1899-12-30T19:59:47"/>
    <d v="1899-12-30T00:03:43"/>
    <s v="1"/>
    <s v="Gracias por comunicarte con nosotros, ha sido un g"/>
    <n v="0"/>
    <s v="messenger"/>
    <s v="messenger"/>
    <s v="NULL"/>
    <n v="0"/>
    <n v="0"/>
    <n v="0"/>
  </r>
  <r>
    <n v="76507758"/>
    <n v="76507758"/>
    <n v="547"/>
    <s v=""/>
    <n v="651"/>
    <n v="6511996245"/>
    <x v="23"/>
    <s v=""/>
    <d v="2022-03-09T00:00:00"/>
    <s v="miércoles"/>
    <n v="4"/>
    <s v="marzo"/>
    <n v="3"/>
    <n v="2022"/>
    <d v="1899-12-30T19:46:40"/>
    <n v="0"/>
    <d v="2022-03-09T00:00:00"/>
    <d v="1899-12-30T20:01:17"/>
    <d v="1899-12-30T00:14:37"/>
    <s v="Educacion Basica"/>
    <s v="Quenecesitas? =&gt; Actualizar Datos (Actualizar Da"/>
    <n v="0"/>
    <s v="messenger"/>
    <s v="messenger"/>
    <s v="NULL"/>
    <n v="0"/>
    <n v="0"/>
    <n v="0"/>
  </r>
  <r>
    <n v="76508789"/>
    <n v="76508789"/>
    <n v="547"/>
    <s v=""/>
    <n v="75"/>
    <n v="756929810"/>
    <x v="0"/>
    <s v=""/>
    <d v="2022-03-09T00:00:00"/>
    <s v="miércoles"/>
    <n v="4"/>
    <s v="marzo"/>
    <n v="3"/>
    <n v="2022"/>
    <d v="1899-12-30T19:55:58"/>
    <n v="0"/>
    <d v="2022-03-09T00:00:00"/>
    <d v="1899-12-30T20:06:23"/>
    <d v="1899-12-30T00:10:25"/>
    <s v="Agendar Cita"/>
    <s v="Tepuedoayudarenalgomas? =&gt; Si (Si), No (No)"/>
    <n v="0"/>
    <s v="messenger"/>
    <s v="messenger"/>
    <s v="NULL"/>
    <n v="0"/>
    <n v="0"/>
    <n v="0"/>
  </r>
  <r>
    <n v="76508667"/>
    <n v="76508667"/>
    <n v="547"/>
    <s v=""/>
    <n v="503"/>
    <n v="5038117371"/>
    <x v="0"/>
    <s v=""/>
    <d v="2022-03-09T00:00:00"/>
    <s v="miércoles"/>
    <n v="4"/>
    <s v="marzo"/>
    <n v="3"/>
    <n v="2022"/>
    <d v="1899-12-30T19:54:48"/>
    <n v="0"/>
    <d v="2022-03-09T00:00:00"/>
    <d v="1899-12-30T20:07:21"/>
    <d v="1899-12-30T00:12:33"/>
    <s v="Inscribir ami nino ,cursa el primer grado de secun"/>
    <s v="Seleccionas la opcion correcta. =&gt; A quien va diri"/>
    <n v="0"/>
    <s v="messenger"/>
    <s v="messenger"/>
    <s v="NULL"/>
    <n v="0"/>
    <n v="0"/>
    <n v="0"/>
  </r>
  <r>
    <n v="76509216"/>
    <n v="76509216"/>
    <n v="547"/>
    <s v=""/>
    <n v="178"/>
    <n v="1783723999"/>
    <x v="4"/>
    <s v=""/>
    <d v="2022-03-09T00:00:00"/>
    <s v="miércoles"/>
    <n v="4"/>
    <s v="marzo"/>
    <n v="3"/>
    <n v="2022"/>
    <d v="1899-12-30T20:00:22"/>
    <n v="0"/>
    <d v="2022-03-09T00:00:00"/>
    <d v="1899-12-30T20:10:23"/>
    <d v="1899-12-30T00:10:01"/>
    <s v="No sirven para nada"/>
    <s v="Eres becaria(o)dealgunprograma? =&gt; Si (Si), N"/>
    <n v="0"/>
    <s v="messenger"/>
    <s v="messenger"/>
    <s v="NULL"/>
    <n v="0"/>
    <n v="0"/>
    <n v="0"/>
  </r>
  <r>
    <n v="76509152"/>
    <n v="76509152"/>
    <n v="547"/>
    <s v=""/>
    <n v="844"/>
    <n v="8440033660"/>
    <x v="8"/>
    <s v=""/>
    <d v="2022-03-09T00:00:00"/>
    <s v="miércoles"/>
    <n v="4"/>
    <s v="marzo"/>
    <n v="3"/>
    <n v="2022"/>
    <d v="1899-12-30T19:59:42"/>
    <n v="0"/>
    <d v="2022-03-09T00:00:00"/>
    <d v="1899-12-30T20:10:42"/>
    <d v="1899-12-30T00:11:00"/>
    <s v="Inconformidad con plantel educativo"/>
    <s v="Tepuedoayudarenalgomas? =&gt; Si (Si), No (No)"/>
    <n v="0"/>
    <s v="messenger"/>
    <s v="messenger"/>
    <s v="NULL"/>
    <n v="0"/>
    <n v="0"/>
    <n v="0"/>
  </r>
  <r>
    <n v="76508955"/>
    <n v="76508955"/>
    <n v="547"/>
    <s v=""/>
    <n v="657"/>
    <n v="6576772637"/>
    <x v="0"/>
    <s v=""/>
    <d v="2022-03-09T00:00:00"/>
    <s v="miércoles"/>
    <n v="4"/>
    <s v="marzo"/>
    <n v="3"/>
    <n v="2022"/>
    <d v="1899-12-30T19:57:33"/>
    <n v="0"/>
    <d v="2022-03-09T00:00:00"/>
    <d v="1899-12-30T20:10:52"/>
    <d v="1899-12-30T00:13:19"/>
    <s v="Menu principal"/>
    <s v="Eres becaria(o)dealgunprograma? =&gt; Si (Si), N"/>
    <n v="0"/>
    <s v="messenger"/>
    <s v="messenger"/>
    <s v="NULL"/>
    <n v="0"/>
    <n v="0"/>
    <n v="0"/>
  </r>
  <r>
    <n v="76509357"/>
    <n v="76509357"/>
    <n v="547"/>
    <s v=""/>
    <n v="449"/>
    <n v="4491056073"/>
    <x v="29"/>
    <s v=""/>
    <d v="2022-03-09T00:00:00"/>
    <s v="miércoles"/>
    <n v="4"/>
    <s v="marzo"/>
    <n v="3"/>
    <n v="2022"/>
    <d v="1899-12-30T20:01:44"/>
    <n v="0"/>
    <d v="2022-03-09T00:00:00"/>
    <d v="1899-12-30T20:12:53"/>
    <d v="1899-12-30T00:11:09"/>
    <s v="Problema con pago de beca"/>
    <s v="Tepuedoayudarenalgomas? =&gt; Si (Si), No (No)"/>
    <n v="0"/>
    <s v="messenger"/>
    <s v="messenger"/>
    <s v="NULL"/>
    <n v="0"/>
    <n v="0"/>
    <n v="0"/>
  </r>
  <r>
    <n v="76509420"/>
    <n v="76509420"/>
    <n v="547"/>
    <s v=""/>
    <n v="489"/>
    <n v="4896916726"/>
    <x v="10"/>
    <s v=""/>
    <d v="2022-03-09T00:00:00"/>
    <s v="miércoles"/>
    <n v="4"/>
    <s v="marzo"/>
    <n v="3"/>
    <n v="2022"/>
    <d v="1899-12-30T20:02:19"/>
    <n v="0"/>
    <d v="2022-03-09T00:00:00"/>
    <d v="1899-12-30T20:13:58"/>
    <d v="1899-12-30T00:11:39"/>
    <s v="Beca cancelada"/>
    <s v="Tepuedoayudarenalgomas? =&gt; Si (Si), No (No)"/>
    <n v="0"/>
    <s v="messenger"/>
    <s v="messenger"/>
    <s v="NULL"/>
    <n v="0"/>
    <n v="0"/>
    <n v="0"/>
  </r>
  <r>
    <n v="76508772"/>
    <n v="76508772"/>
    <n v="547"/>
    <s v=""/>
    <n v="419"/>
    <n v="4197176754"/>
    <x v="13"/>
    <s v=""/>
    <d v="2022-03-09T00:00:00"/>
    <s v="miércoles"/>
    <n v="4"/>
    <s v="marzo"/>
    <n v="3"/>
    <n v="2022"/>
    <d v="1899-12-30T19:55:50"/>
    <n v="0"/>
    <d v="2022-03-09T00:00:00"/>
    <d v="1899-12-30T20:17:37"/>
    <d v="1899-12-30T00:21:47"/>
    <s v="Agendar Cita"/>
    <s v="Tepuedoayudarenalgomas? =&gt; Si (Si), No (No)"/>
    <n v="0"/>
    <s v="messenger"/>
    <s v="messenger"/>
    <s v="NULL"/>
    <n v="0"/>
    <n v="0"/>
    <n v="0"/>
  </r>
  <r>
    <n v="76509688"/>
    <n v="76509688"/>
    <n v="547"/>
    <s v=""/>
    <n v="313"/>
    <n v="3130660680"/>
    <x v="32"/>
    <s v=""/>
    <d v="2022-03-09T00:00:00"/>
    <s v="miércoles"/>
    <n v="4"/>
    <s v="marzo"/>
    <n v="3"/>
    <n v="2022"/>
    <d v="1899-12-30T20:05:16"/>
    <n v="0"/>
    <d v="2022-03-09T00:00:00"/>
    <d v="1899-12-30T20:17:52"/>
    <d v="1899-12-30T00:12:36"/>
    <s v="Atencion personal"/>
    <s v="Necesitas atencion personalizada? =&gt; Si (Si), No "/>
    <n v="0"/>
    <s v="messenger"/>
    <s v="messenger"/>
    <s v="NULL"/>
    <n v="0"/>
    <n v="0"/>
    <n v="0"/>
  </r>
  <r>
    <n v="76510931"/>
    <n v="76510931"/>
    <n v="547"/>
    <s v=""/>
    <n v="787"/>
    <n v="7875779848"/>
    <x v="0"/>
    <s v=""/>
    <d v="2022-03-09T00:00:00"/>
    <s v="miércoles"/>
    <n v="4"/>
    <s v="marzo"/>
    <n v="3"/>
    <n v="2022"/>
    <d v="1899-12-30T20:18:33"/>
    <n v="0"/>
    <d v="2022-03-09T00:00:00"/>
    <d v="1899-12-30T20:20:51"/>
    <d v="1899-12-30T00:02:18"/>
    <s v="4"/>
    <s v="Gracias por comunicarte con nosotros, ha sido un g"/>
    <n v="0"/>
    <s v="messenger"/>
    <s v="messenger"/>
    <s v="NULL"/>
    <n v="0"/>
    <n v="0"/>
    <n v="0"/>
  </r>
  <r>
    <n v="76510384"/>
    <n v="76510384"/>
    <n v="547"/>
    <s v=""/>
    <n v="157"/>
    <n v="1574724088"/>
    <x v="4"/>
    <s v=""/>
    <d v="2022-03-09T00:00:00"/>
    <s v="miércoles"/>
    <n v="4"/>
    <s v="marzo"/>
    <n v="3"/>
    <n v="2022"/>
    <d v="1899-12-30T20:12:30"/>
    <n v="0"/>
    <d v="2022-03-09T00:00:00"/>
    <d v="1899-12-30T20:23:01"/>
    <d v="1899-12-30T00:10:31"/>
    <s v="Actualizacion de datos"/>
    <s v="Tepuedoayudarenalgomas? =&gt; Si (Si), No (No)"/>
    <n v="0"/>
    <s v="messenger"/>
    <s v="messenger"/>
    <s v="NULL"/>
    <n v="0"/>
    <n v="0"/>
    <n v="0"/>
  </r>
  <r>
    <n v="76511382"/>
    <n v="76511382"/>
    <n v="547"/>
    <s v=""/>
    <n v="638"/>
    <n v="6383115588"/>
    <x v="23"/>
    <s v=""/>
    <d v="2022-03-09T00:00:00"/>
    <s v="miércoles"/>
    <n v="4"/>
    <s v="marzo"/>
    <n v="3"/>
    <n v="2022"/>
    <d v="1899-12-30T20:23:16"/>
    <n v="0"/>
    <d v="2022-03-09T00:00:00"/>
    <d v="1899-12-30T20:25:05"/>
    <d v="1899-12-30T00:01:49"/>
    <s v="5"/>
    <s v="Gracias por comunicarte con nosotros, ha sido un g"/>
    <n v="0"/>
    <s v="messenger"/>
    <s v="messenger"/>
    <s v="NULL"/>
    <n v="0"/>
    <n v="0"/>
    <n v="0"/>
  </r>
  <r>
    <n v="76510672"/>
    <n v="76510672"/>
    <n v="547"/>
    <s v=""/>
    <n v="249"/>
    <n v="2490670897"/>
    <x v="11"/>
    <s v=""/>
    <d v="2022-03-09T00:00:00"/>
    <s v="miércoles"/>
    <n v="4"/>
    <s v="marzo"/>
    <n v="3"/>
    <n v="2022"/>
    <d v="1899-12-30T20:15:27"/>
    <n v="0"/>
    <d v="2022-03-09T00:00:00"/>
    <d v="1899-12-30T20:25:28"/>
    <d v="1899-12-30T00:10:01"/>
    <s v="Si"/>
    <s v="En que mas te puedo ayudar? =&gt; Menu principal (Me"/>
    <n v="0"/>
    <s v="messenger"/>
    <s v="messenger"/>
    <s v="NULL"/>
    <n v="0"/>
    <n v="0"/>
    <n v="0"/>
  </r>
  <r>
    <n v="76510296"/>
    <n v="76510296"/>
    <n v="547"/>
    <s v=""/>
    <n v="770"/>
    <n v="7702213539"/>
    <x v="0"/>
    <s v=""/>
    <d v="2022-03-09T00:00:00"/>
    <s v="miércoles"/>
    <n v="4"/>
    <s v="marzo"/>
    <n v="3"/>
    <n v="2022"/>
    <d v="1899-12-30T20:11:35"/>
    <n v="0"/>
    <d v="2022-03-09T00:00:00"/>
    <d v="1899-12-30T20:27:25"/>
    <d v="1899-12-30T00:15:50"/>
    <s v="si"/>
    <s v="Te puedo ayudar en algo mas? =&gt; Si (Si), No (No)"/>
    <n v="0"/>
    <s v="messenger"/>
    <s v="messenger"/>
    <s v="NULL"/>
    <n v="0"/>
    <n v="0"/>
    <n v="0"/>
  </r>
  <r>
    <n v="76510761"/>
    <n v="76510761"/>
    <n v="547"/>
    <s v=""/>
    <n v="378"/>
    <n v="3786191438"/>
    <x v="9"/>
    <s v=""/>
    <d v="2022-03-09T00:00:00"/>
    <s v="miércoles"/>
    <n v="4"/>
    <s v="marzo"/>
    <n v="3"/>
    <n v="2022"/>
    <d v="1899-12-30T20:16:19"/>
    <n v="0"/>
    <d v="2022-03-09T00:00:00"/>
    <d v="1899-12-30T20:28:05"/>
    <d v="1899-12-30T00:11:46"/>
    <s v="Problemas en Sistema MBBJ"/>
    <s v="Tepuedoayudarenalgomas? =&gt; Si (Si), No (No)"/>
    <n v="0"/>
    <s v="messenger"/>
    <s v="messenger"/>
    <s v="NULL"/>
    <n v="0"/>
    <n v="0"/>
    <n v="0"/>
  </r>
  <r>
    <n v="76511385"/>
    <n v="76511385"/>
    <n v="547"/>
    <s v=""/>
    <n v="68"/>
    <n v="682201441"/>
    <x v="0"/>
    <s v=""/>
    <d v="2022-03-09T00:00:00"/>
    <s v="miércoles"/>
    <n v="4"/>
    <s v="marzo"/>
    <n v="3"/>
    <n v="2022"/>
    <d v="1899-12-30T20:23:18"/>
    <n v="0"/>
    <d v="2022-03-09T00:00:00"/>
    <d v="1899-12-30T20:29:06"/>
    <d v="1899-12-30T00:05:48"/>
    <s v="5"/>
    <s v="Gracias por comunicarte con nosotros, ha sido un g"/>
    <n v="0"/>
    <s v="messenger"/>
    <s v="messenger"/>
    <s v="NULL"/>
    <n v="0"/>
    <n v="0"/>
    <n v="0"/>
  </r>
  <r>
    <n v="76510915"/>
    <n v="76510915"/>
    <n v="547"/>
    <s v=""/>
    <n v="379"/>
    <n v="3799854354"/>
    <x v="0"/>
    <s v=""/>
    <d v="2022-03-09T00:00:00"/>
    <s v="miércoles"/>
    <n v="4"/>
    <s v="marzo"/>
    <n v="3"/>
    <n v="2022"/>
    <d v="1899-12-30T20:18:19"/>
    <n v="0"/>
    <d v="2022-03-09T00:00:00"/>
    <d v="1899-12-30T20:30:27"/>
    <d v="1899-12-30T00:12:08"/>
    <s v="Gracias"/>
    <s v="En que mas te puedo ayudar? =&gt; Menu principal (Me"/>
    <n v="0"/>
    <s v="messenger"/>
    <s v="messenger"/>
    <s v="NULL"/>
    <n v="0"/>
    <n v="0"/>
    <n v="0"/>
  </r>
  <r>
    <n v="76511078"/>
    <n v="76511078"/>
    <n v="547"/>
    <s v=""/>
    <n v="524"/>
    <n v="5246540646"/>
    <x v="0"/>
    <s v=""/>
    <d v="2022-03-09T00:00:00"/>
    <s v="miércoles"/>
    <n v="4"/>
    <s v="marzo"/>
    <n v="3"/>
    <n v="2022"/>
    <d v="1899-12-30T20:20:04"/>
    <n v="0"/>
    <d v="2022-03-09T00:00:00"/>
    <d v="1899-12-30T20:31:19"/>
    <d v="1899-12-30T00:11:15"/>
    <s v="Si"/>
    <s v="Quenecesitas? =&gt; Requisitos (Requisitos), Solici"/>
    <n v="0"/>
    <s v="messenger"/>
    <s v="messenger"/>
    <s v="NULL"/>
    <n v="0"/>
    <n v="0"/>
    <n v="0"/>
  </r>
  <r>
    <n v="76511160"/>
    <n v="76511160"/>
    <n v="547"/>
    <s v=""/>
    <n v="666"/>
    <n v="6669424682"/>
    <x v="0"/>
    <s v=""/>
    <d v="2022-03-09T00:00:00"/>
    <s v="miércoles"/>
    <n v="4"/>
    <s v="marzo"/>
    <n v="3"/>
    <n v="2022"/>
    <d v="1899-12-30T20:20:53"/>
    <n v="0"/>
    <d v="2022-03-09T00:00:00"/>
    <d v="1899-12-30T20:31:32"/>
    <d v="1899-12-30T00:10:39"/>
    <s v="Agendar Cita"/>
    <s v="Tepuedoayudarenalgomas? =&gt; Si (Si), No (No)"/>
    <n v="0"/>
    <s v="messenger"/>
    <s v="messenger"/>
    <s v="NULL"/>
    <n v="0"/>
    <n v="0"/>
    <n v="0"/>
  </r>
  <r>
    <n v="76511128"/>
    <n v="76511128"/>
    <n v="547"/>
    <s v=""/>
    <n v="206"/>
    <n v="2061872314"/>
    <x v="0"/>
    <s v=""/>
    <d v="2022-03-09T00:00:00"/>
    <s v="miércoles"/>
    <n v="4"/>
    <s v="marzo"/>
    <n v="3"/>
    <n v="2022"/>
    <d v="1899-12-30T20:20:35"/>
    <n v="0"/>
    <d v="2022-03-09T00:00:00"/>
    <d v="1899-12-30T20:32:54"/>
    <d v="1899-12-30T00:12:19"/>
    <s v="Porque no se ah reflejado mi pago de becas Benito "/>
    <s v="Tepuedoayudarenalgomas? =&gt; Si (Si), No (No)"/>
    <n v="0"/>
    <s v="messenger"/>
    <s v="messenger"/>
    <s v="NULL"/>
    <n v="0"/>
    <n v="0"/>
    <n v="0"/>
  </r>
  <r>
    <n v="76511466"/>
    <n v="76511466"/>
    <n v="547"/>
    <s v=""/>
    <n v="669"/>
    <n v="6692573231"/>
    <x v="22"/>
    <s v=""/>
    <d v="2022-03-09T00:00:00"/>
    <s v="miércoles"/>
    <n v="4"/>
    <s v="marzo"/>
    <n v="3"/>
    <n v="2022"/>
    <d v="1899-12-30T20:24:16"/>
    <n v="0"/>
    <d v="2022-03-09T00:00:00"/>
    <d v="1899-12-30T20:35:38"/>
    <d v="1899-12-30T00:11:22"/>
    <s v="Ninguna"/>
    <s v="Por favor, elige una de las opciones =&gt; Educacion"/>
    <n v="0"/>
    <s v="messenger"/>
    <s v="messenger"/>
    <s v="NULL"/>
    <n v="0"/>
    <n v="0"/>
    <n v="0"/>
  </r>
  <r>
    <n v="76510783"/>
    <n v="76510783"/>
    <n v="547"/>
    <s v=""/>
    <n v="450"/>
    <n v="4503443575"/>
    <x v="0"/>
    <s v=""/>
    <d v="2022-03-09T00:00:00"/>
    <s v="miércoles"/>
    <n v="4"/>
    <s v="marzo"/>
    <n v="3"/>
    <n v="2022"/>
    <d v="1899-12-30T20:16:32"/>
    <n v="0"/>
    <d v="2022-03-09T00:00:00"/>
    <d v="1899-12-30T20:36:26"/>
    <d v="1899-12-30T00:19:54"/>
    <s v="Ok muchas gracias :smiling_face_with_smiling_eyes:"/>
    <s v="Que tipo de beca quieres consultar? =&gt; Educacion "/>
    <n v="0"/>
    <s v="messenger"/>
    <s v="messenger"/>
    <s v="NULL"/>
    <n v="0"/>
    <n v="0"/>
    <n v="0"/>
  </r>
  <r>
    <n v="76512514"/>
    <n v="76512514"/>
    <n v="547"/>
    <s v=""/>
    <n v="474"/>
    <n v="4744611503"/>
    <x v="9"/>
    <s v=""/>
    <d v="2022-03-09T00:00:00"/>
    <s v="miércoles"/>
    <n v="4"/>
    <s v="marzo"/>
    <n v="3"/>
    <n v="2022"/>
    <d v="1899-12-30T20:35:04"/>
    <n v="0"/>
    <d v="2022-03-09T00:00:00"/>
    <d v="1899-12-30T20:38:33"/>
    <d v="1899-12-30T00:03:29"/>
    <s v="5"/>
    <s v="Gracias por comunicarte con nosotros, ha sido un g"/>
    <n v="0"/>
    <s v="messenger"/>
    <s v="messenger"/>
    <s v="NULL"/>
    <n v="0"/>
    <n v="0"/>
    <n v="0"/>
  </r>
  <r>
    <n v="76511442"/>
    <n v="76511442"/>
    <n v="547"/>
    <s v=""/>
    <n v="776"/>
    <n v="7768252478"/>
    <x v="21"/>
    <s v=""/>
    <d v="2022-03-09T00:00:00"/>
    <s v="miércoles"/>
    <n v="4"/>
    <s v="marzo"/>
    <n v="3"/>
    <n v="2022"/>
    <d v="1899-12-30T20:23:58"/>
    <n v="0"/>
    <d v="2022-03-09T00:00:00"/>
    <d v="1899-12-30T20:38:43"/>
    <d v="1899-12-30T00:14:45"/>
    <s v="No"/>
    <s v="Gracias por contactarnos! \n\nEn una escala del 1 a"/>
    <n v="0"/>
    <s v="messenger"/>
    <s v="messenger"/>
    <s v="NULL"/>
    <n v="0"/>
    <n v="0"/>
    <n v="0"/>
  </r>
  <r>
    <n v="76511949"/>
    <n v="76511949"/>
    <n v="547"/>
    <s v=""/>
    <n v="956"/>
    <n v="9560336130"/>
    <x v="0"/>
    <s v=""/>
    <d v="2022-03-09T00:00:00"/>
    <s v="miércoles"/>
    <n v="4"/>
    <s v="marzo"/>
    <n v="3"/>
    <n v="2022"/>
    <d v="1899-12-30T20:29:04"/>
    <n v="0"/>
    <d v="2022-03-09T00:00:00"/>
    <d v="1899-12-30T20:41:22"/>
    <d v="1899-12-30T00:12:18"/>
    <s v="Problemas en Sistema MBBJ"/>
    <s v="Tepuedoayudarenalgomas? =&gt; Si (Si), No (No)"/>
    <n v="0"/>
    <s v="messenger"/>
    <s v="messenger"/>
    <s v="NULL"/>
    <n v="0"/>
    <n v="0"/>
    <n v="0"/>
  </r>
  <r>
    <n v="76512315"/>
    <n v="76512315"/>
    <n v="547"/>
    <s v=""/>
    <n v="502"/>
    <n v="5025195760"/>
    <x v="0"/>
    <s v=""/>
    <d v="2022-03-09T00:00:00"/>
    <s v="miércoles"/>
    <n v="4"/>
    <s v="marzo"/>
    <n v="3"/>
    <n v="2022"/>
    <d v="1899-12-30T20:33:01"/>
    <n v="0"/>
    <d v="2022-03-09T00:00:00"/>
    <d v="1899-12-30T20:46:00"/>
    <d v="1899-12-30T00:12:59"/>
    <s v="Perder la beca"/>
    <s v="Tepuedoayudarenalgomas? =&gt; Si (Si), No (No)"/>
    <n v="0"/>
    <s v="messenger"/>
    <s v="messenger"/>
    <s v="NULL"/>
    <n v="0"/>
    <n v="0"/>
    <n v="0"/>
  </r>
  <r>
    <n v="76512294"/>
    <n v="76512294"/>
    <n v="547"/>
    <s v=""/>
    <n v="874"/>
    <n v="8749266932"/>
    <x v="0"/>
    <s v=""/>
    <d v="2022-03-09T00:00:00"/>
    <s v="miércoles"/>
    <n v="4"/>
    <s v="marzo"/>
    <n v="3"/>
    <n v="2022"/>
    <d v="1899-12-30T20:32:45"/>
    <n v="0"/>
    <d v="2022-03-09T00:00:00"/>
    <d v="1899-12-30T20:46:52"/>
    <d v="1899-12-30T00:14:07"/>
    <s v="Si"/>
    <s v="Quenecesitas? =&gt; Agendar Cita (Agendar Cita), Re"/>
    <n v="0"/>
    <s v="messenger"/>
    <s v="messenger"/>
    <s v="NULL"/>
    <n v="0"/>
    <n v="0"/>
    <n v="0"/>
  </r>
  <r>
    <n v="76512397"/>
    <n v="76512397"/>
    <n v="547"/>
    <s v=""/>
    <n v="611"/>
    <n v="6118579451"/>
    <x v="0"/>
    <s v=""/>
    <d v="2022-03-09T00:00:00"/>
    <s v="miércoles"/>
    <n v="4"/>
    <s v="marzo"/>
    <n v="3"/>
    <n v="2022"/>
    <d v="1899-12-30T20:33:45"/>
    <n v="0"/>
    <d v="2022-03-09T00:00:00"/>
    <d v="1899-12-30T20:47:23"/>
    <d v="1899-12-30T00:13:38"/>
    <s v="Si"/>
    <s v="Quenecesitas? =&gt; A quien va dirigida (A quien va"/>
    <n v="0"/>
    <s v="messenger"/>
    <s v="messenger"/>
    <s v="NULL"/>
    <n v="0"/>
    <n v="0"/>
    <n v="0"/>
  </r>
  <r>
    <n v="76512615"/>
    <n v="76512615"/>
    <n v="547"/>
    <s v=""/>
    <n v="387"/>
    <n v="3878440319"/>
    <x v="9"/>
    <s v=""/>
    <d v="2022-03-09T00:00:00"/>
    <s v="miércoles"/>
    <n v="4"/>
    <s v="marzo"/>
    <n v="3"/>
    <n v="2022"/>
    <d v="1899-12-30T20:36:17"/>
    <n v="0"/>
    <d v="2022-03-09T00:00:00"/>
    <d v="1899-12-30T20:47:59"/>
    <d v="1899-12-30T00:11:42"/>
    <s v="Educacion Media Superior"/>
    <s v="Quenecesitas? =&gt; Agendar Cita (Agendar Cita), Re"/>
    <n v="0"/>
    <s v="messenger"/>
    <s v="messenger"/>
    <s v="NULL"/>
    <n v="0"/>
    <n v="0"/>
    <n v="0"/>
  </r>
  <r>
    <n v="76513463"/>
    <n v="76513463"/>
    <n v="547"/>
    <s v=""/>
    <n v="956"/>
    <n v="9560336130"/>
    <x v="0"/>
    <s v=""/>
    <d v="2022-03-09T00:00:00"/>
    <s v="miércoles"/>
    <n v="4"/>
    <s v="marzo"/>
    <n v="3"/>
    <n v="2022"/>
    <d v="1899-12-30T20:45:16"/>
    <n v="0"/>
    <d v="2022-03-09T00:00:00"/>
    <d v="1899-12-30T20:48:47"/>
    <d v="1899-12-30T00:03:31"/>
    <s v="5"/>
    <s v="Gracias por comunicarte con nosotros, ha sido un g"/>
    <n v="0"/>
    <s v="messenger"/>
    <s v="messenger"/>
    <s v="NULL"/>
    <n v="0"/>
    <n v="0"/>
    <n v="0"/>
  </r>
  <r>
    <n v="76512854"/>
    <n v="76512854"/>
    <n v="547"/>
    <s v=""/>
    <n v="270"/>
    <n v="2701384801"/>
    <x v="0"/>
    <s v=""/>
    <d v="2022-03-09T00:00:00"/>
    <s v="miércoles"/>
    <n v="4"/>
    <s v="marzo"/>
    <n v="3"/>
    <n v="2022"/>
    <d v="1899-12-30T20:38:53"/>
    <n v="0"/>
    <d v="2022-03-09T00:00:00"/>
    <d v="1899-12-30T20:48:54"/>
    <d v="1899-12-30T00:10:01"/>
    <s v="No"/>
    <s v="Gracias por contactarnos! \n\nEn una escala del 1 a"/>
    <n v="0"/>
    <s v="messenger"/>
    <s v="messenger"/>
    <s v="NULL"/>
    <n v="0"/>
    <n v="0"/>
    <n v="0"/>
  </r>
  <r>
    <n v="76512203"/>
    <n v="76512203"/>
    <n v="547"/>
    <s v=""/>
    <n v="232"/>
    <n v="2320971424"/>
    <x v="11"/>
    <s v=""/>
    <d v="2022-03-09T00:00:00"/>
    <s v="miércoles"/>
    <n v="4"/>
    <s v="marzo"/>
    <n v="3"/>
    <n v="2022"/>
    <d v="1899-12-30T20:31:34"/>
    <n v="0"/>
    <d v="2022-03-09T00:00:00"/>
    <d v="1899-12-30T20:49:31"/>
    <d v="1899-12-30T00:17:57"/>
    <s v="Actualizacion de datos"/>
    <s v="Tepuedoayudarenalgomas? =&gt; Si (Si), No (No)"/>
    <n v="0"/>
    <s v="messenger"/>
    <s v="messenger"/>
    <s v="NULL"/>
    <n v="0"/>
    <n v="0"/>
    <n v="0"/>
  </r>
  <r>
    <n v="76512487"/>
    <n v="76512487"/>
    <n v="547"/>
    <s v=""/>
    <n v="507"/>
    <n v="5070537684"/>
    <x v="0"/>
    <s v=""/>
    <d v="2022-03-09T00:00:00"/>
    <s v="miércoles"/>
    <n v="4"/>
    <s v="marzo"/>
    <n v="3"/>
    <n v="2022"/>
    <d v="1899-12-30T20:34:48"/>
    <n v="0"/>
    <d v="2022-03-09T00:00:00"/>
    <d v="1899-12-30T20:50:11"/>
    <d v="1899-12-30T00:15:23"/>
    <s v="Publicacion Convocatoria"/>
    <s v="Tepuedoayudarenalgomas? =&gt; Si (Si), No (No)"/>
    <n v="0"/>
    <s v="messenger"/>
    <s v="messenger"/>
    <s v="NULL"/>
    <n v="0"/>
    <n v="0"/>
    <n v="0"/>
  </r>
  <r>
    <n v="76513106"/>
    <n v="76513106"/>
    <n v="547"/>
    <s v=""/>
    <n v="283"/>
    <n v="2832385841"/>
    <x v="12"/>
    <s v=""/>
    <d v="2022-03-09T00:00:00"/>
    <s v="miércoles"/>
    <n v="4"/>
    <s v="marzo"/>
    <n v="3"/>
    <n v="2022"/>
    <d v="1899-12-30T20:41:37"/>
    <n v="0"/>
    <d v="2022-03-09T00:00:00"/>
    <d v="1899-12-30T20:53:48"/>
    <d v="1899-12-30T00:12:11"/>
    <s v="Menu principal"/>
    <s v="Eres becaria(o)dealgunprograma? =&gt; Si (Si), N"/>
    <n v="0"/>
    <s v="messenger"/>
    <s v="messenger"/>
    <s v="NULL"/>
    <n v="0"/>
    <n v="0"/>
    <n v="0"/>
  </r>
  <r>
    <n v="76513234"/>
    <n v="76513234"/>
    <n v="547"/>
    <s v=""/>
    <n v="701"/>
    <n v="701975982"/>
    <x v="0"/>
    <s v=""/>
    <d v="2022-03-09T00:00:00"/>
    <s v="miércoles"/>
    <n v="4"/>
    <s v="marzo"/>
    <n v="3"/>
    <n v="2022"/>
    <d v="1899-12-30T20:43:01"/>
    <n v="0"/>
    <d v="2022-03-09T00:00:00"/>
    <d v="1899-12-30T20:55:28"/>
    <d v="1899-12-30T00:12:27"/>
    <s v="No"/>
    <s v="Gracias por contactarnos! \n\nEn una escala del 1 a"/>
    <n v="0"/>
    <s v="APP"/>
    <s v="APP"/>
    <s v="NULL"/>
    <n v="0"/>
    <n v="0"/>
    <n v="0"/>
  </r>
  <r>
    <n v="76512904"/>
    <n v="76512904"/>
    <n v="547"/>
    <s v=""/>
    <n v="159"/>
    <n v="1591251013"/>
    <x v="4"/>
    <s v=""/>
    <d v="2022-03-09T00:00:00"/>
    <s v="miércoles"/>
    <n v="4"/>
    <s v="marzo"/>
    <n v="3"/>
    <n v="2022"/>
    <d v="1899-12-30T20:39:23"/>
    <n v="0"/>
    <d v="2022-03-09T00:00:00"/>
    <d v="1899-12-30T20:55:33"/>
    <d v="1899-12-30T00:16:10"/>
    <s v="Ya termine esos grados de estudio quiero de los ot"/>
    <s v="Por favor, elige una de las opciones =&gt; Educacion "/>
    <n v="0"/>
    <s v="messenger"/>
    <s v="messenger"/>
    <s v="NULL"/>
    <n v="0"/>
    <n v="0"/>
    <n v="0"/>
  </r>
  <r>
    <n v="76513924"/>
    <n v="76513924"/>
    <n v="547"/>
    <s v=""/>
    <n v="399"/>
    <n v="3994115001"/>
    <x v="0"/>
    <s v=""/>
    <d v="2022-03-09T00:00:00"/>
    <s v="miércoles"/>
    <n v="4"/>
    <s v="marzo"/>
    <n v="3"/>
    <n v="2022"/>
    <d v="1899-12-30T20:50:23"/>
    <n v="0"/>
    <d v="2022-03-09T00:00:00"/>
    <d v="1899-12-30T20:56:26"/>
    <d v="1899-12-30T00:06:03"/>
    <s v="5"/>
    <s v="Gracias por comunicarte con nosotros, ha sido un g"/>
    <n v="0"/>
    <s v="messenger"/>
    <s v="messenger"/>
    <s v="NULL"/>
    <n v="0"/>
    <n v="0"/>
    <n v="0"/>
  </r>
  <r>
    <n v="76513561"/>
    <n v="76513561"/>
    <n v="547"/>
    <s v=""/>
    <n v="528"/>
    <n v="5286549734"/>
    <x v="0"/>
    <s v=""/>
    <d v="2022-03-09T00:00:00"/>
    <s v="miércoles"/>
    <n v="4"/>
    <s v="marzo"/>
    <n v="3"/>
    <n v="2022"/>
    <d v="1899-12-30T20:46:28"/>
    <n v="0"/>
    <d v="2022-03-09T00:00:00"/>
    <d v="1899-12-30T20:56:49"/>
    <d v="1899-12-30T00:10:21"/>
    <s v="Problema con pago de beca"/>
    <s v="Tepuedoayudarenalgomas? =&gt; Si (Si), No (No)"/>
    <n v="0"/>
    <s v="messenger"/>
    <s v="messenger"/>
    <s v="NULL"/>
    <n v="0"/>
    <n v="0"/>
    <n v="0"/>
  </r>
  <r>
    <n v="76514296"/>
    <n v="76514296"/>
    <n v="547"/>
    <s v=""/>
    <n v="797"/>
    <n v="7971567120"/>
    <x v="11"/>
    <s v=""/>
    <d v="2022-03-09T00:00:00"/>
    <s v="miércoles"/>
    <n v="4"/>
    <s v="marzo"/>
    <n v="3"/>
    <n v="2022"/>
    <d v="1899-12-30T20:55:03"/>
    <n v="0"/>
    <d v="2022-03-09T00:00:00"/>
    <d v="1899-12-30T20:58:06"/>
    <d v="1899-12-30T00:03:03"/>
    <s v="2"/>
    <s v="Gracias por comunicarte con nosotros, ha sido un g"/>
    <n v="0"/>
    <s v="messenger"/>
    <s v="messenger"/>
    <s v="NULL"/>
    <n v="0"/>
    <n v="0"/>
    <n v="0"/>
  </r>
  <r>
    <n v="76513730"/>
    <n v="76513730"/>
    <n v="547"/>
    <s v=""/>
    <n v="235"/>
    <n v="2350306117"/>
    <x v="5"/>
    <s v=""/>
    <d v="2022-03-09T00:00:00"/>
    <s v="miércoles"/>
    <n v="4"/>
    <s v="marzo"/>
    <n v="3"/>
    <n v="2022"/>
    <d v="1899-12-30T20:48:17"/>
    <n v="0"/>
    <d v="2022-03-09T00:00:00"/>
    <d v="1899-12-30T20:58:54"/>
    <d v="1899-12-30T00:10:37"/>
    <s v="En la paltaforma"/>
    <s v="Porfavorseleccionaunadelasopciones =&gt; Si (Si"/>
    <n v="0"/>
    <s v="messenger"/>
    <s v="messenger"/>
    <s v="NULL"/>
    <n v="0"/>
    <n v="0"/>
    <n v="0"/>
  </r>
  <r>
    <n v="76513745"/>
    <n v="76513745"/>
    <n v="547"/>
    <s v=""/>
    <n v="68"/>
    <n v="682201441"/>
    <x v="0"/>
    <s v=""/>
    <d v="2022-03-09T00:00:00"/>
    <s v="miércoles"/>
    <n v="4"/>
    <s v="marzo"/>
    <n v="3"/>
    <n v="2022"/>
    <d v="1899-12-30T20:48:31"/>
    <n v="0"/>
    <d v="2022-03-09T00:00:00"/>
    <d v="1899-12-30T21:00:06"/>
    <d v="1899-12-30T00:11:35"/>
    <s v="No he retirado mi beca"/>
    <s v="Tepuedoayudarenalgomas? =&gt; Si (Si), No (No)"/>
    <n v="0"/>
    <s v="messenger"/>
    <s v="messenger"/>
    <s v="NULL"/>
    <n v="0"/>
    <n v="0"/>
    <n v="0"/>
  </r>
  <r>
    <n v="76513761"/>
    <n v="76513761"/>
    <n v="547"/>
    <s v=""/>
    <n v="476"/>
    <n v="4761470180"/>
    <x v="13"/>
    <s v=""/>
    <d v="2022-03-09T00:00:00"/>
    <s v="miércoles"/>
    <n v="4"/>
    <s v="marzo"/>
    <n v="3"/>
    <n v="2022"/>
    <d v="1899-12-30T20:48:38"/>
    <n v="0"/>
    <d v="2022-03-09T00:00:00"/>
    <d v="1899-12-30T21:00:12"/>
    <d v="1899-12-30T00:11:34"/>
    <s v="Problema con pago de beca"/>
    <s v="Tepuedoayudarenalgomas? =&gt; Si (Si), No (No)"/>
    <n v="0"/>
    <s v="messenger"/>
    <s v="messenger"/>
    <s v="NULL"/>
    <n v="0"/>
    <n v="0"/>
    <n v="0"/>
  </r>
  <r>
    <n v="76513949"/>
    <n v="76513949"/>
    <n v="547"/>
    <s v=""/>
    <n v="963"/>
    <n v="9634549922"/>
    <x v="19"/>
    <s v=""/>
    <d v="2022-03-09T00:00:00"/>
    <s v="miércoles"/>
    <n v="4"/>
    <s v="marzo"/>
    <n v="3"/>
    <n v="2022"/>
    <d v="1899-12-30T20:50:38"/>
    <n v="0"/>
    <d v="2022-03-09T00:00:00"/>
    <d v="1899-12-30T21:00:39"/>
    <d v="1899-12-30T00:10:01"/>
    <s v="Si"/>
    <s v="En que mas te puedo ayudar? =&gt; Menu principal (Me"/>
    <n v="0"/>
    <s v="messenger"/>
    <s v="messenger"/>
    <s v="NULL"/>
    <n v="0"/>
    <n v="0"/>
    <n v="0"/>
  </r>
  <r>
    <n v="76513978"/>
    <n v="76513978"/>
    <n v="547"/>
    <s v=""/>
    <n v="642"/>
    <n v="6427949986"/>
    <x v="23"/>
    <s v=""/>
    <d v="2022-03-09T00:00:00"/>
    <s v="miércoles"/>
    <n v="4"/>
    <s v="marzo"/>
    <n v="3"/>
    <n v="2022"/>
    <d v="1899-12-30T20:50:56"/>
    <n v="0"/>
    <d v="2022-03-09T00:00:00"/>
    <d v="1899-12-30T21:03:38"/>
    <d v="1899-12-30T00:12:42"/>
    <s v="Problema con pago de beca"/>
    <s v="Tepuedoayudarenalgomas? =&gt; Si (Si), No (No)"/>
    <n v="0"/>
    <s v="messenger"/>
    <s v="messenger"/>
    <s v="NULL"/>
    <n v="0"/>
    <n v="0"/>
    <n v="0"/>
  </r>
  <r>
    <n v="76514262"/>
    <n v="76514262"/>
    <n v="547"/>
    <s v=""/>
    <n v="648"/>
    <n v="648413217"/>
    <x v="15"/>
    <s v=""/>
    <d v="2022-03-09T00:00:00"/>
    <s v="miércoles"/>
    <n v="4"/>
    <s v="marzo"/>
    <n v="3"/>
    <n v="2022"/>
    <d v="1899-12-30T20:54:31"/>
    <n v="0"/>
    <d v="2022-03-09T00:00:00"/>
    <d v="1899-12-30T21:05:30"/>
    <d v="1899-12-30T00:10:59"/>
    <s v="No"/>
    <s v="Gracias por contactarnos! \n\nEn una escala del 1 a"/>
    <n v="0"/>
    <s v="APP"/>
    <s v="APP"/>
    <s v="NULL"/>
    <n v="0"/>
    <n v="0"/>
    <n v="0"/>
  </r>
  <r>
    <n v="76514404"/>
    <n v="76514404"/>
    <n v="547"/>
    <s v=""/>
    <n v="399"/>
    <n v="3994115001"/>
    <x v="0"/>
    <s v=""/>
    <d v="2022-03-09T00:00:00"/>
    <s v="miércoles"/>
    <n v="4"/>
    <s v="marzo"/>
    <n v="3"/>
    <n v="2022"/>
    <d v="1899-12-30T20:56:32"/>
    <n v="0"/>
    <d v="2022-03-09T00:00:00"/>
    <d v="1899-12-30T21:06:33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76514553"/>
    <n v="76514553"/>
    <n v="547"/>
    <s v=""/>
    <n v="797"/>
    <n v="7971567120"/>
    <x v="11"/>
    <s v=""/>
    <d v="2022-03-09T00:00:00"/>
    <s v="miércoles"/>
    <n v="4"/>
    <s v="marzo"/>
    <n v="3"/>
    <n v="2022"/>
    <d v="1899-12-30T20:58:20"/>
    <n v="0"/>
    <d v="2022-03-09T00:00:00"/>
    <d v="1899-12-30T21:08:21"/>
    <d v="1899-12-30T00:10:01"/>
    <s v="5"/>
    <s v="Eres becaria(o)dealgunprograma? =&gt; Si (Si), N"/>
    <n v="0"/>
    <s v="messenger"/>
    <s v="messenger"/>
    <s v="NULL"/>
    <n v="0"/>
    <n v="0"/>
    <n v="0"/>
  </r>
  <r>
    <n v="76513539"/>
    <n v="76513539"/>
    <n v="547"/>
    <s v=""/>
    <n v="153"/>
    <n v="1531794700"/>
    <x v="4"/>
    <s v=""/>
    <d v="2022-03-09T00:00:00"/>
    <s v="miércoles"/>
    <n v="4"/>
    <s v="marzo"/>
    <n v="3"/>
    <n v="2022"/>
    <d v="1899-12-30T20:46:15"/>
    <n v="0"/>
    <d v="2022-03-09T00:00:00"/>
    <d v="1899-12-30T21:09:13"/>
    <d v="1899-12-30T00:22:58"/>
    <s v="image@_@png@_@https://cariai.com/logic/repository/"/>
    <s v="Lo siento no entendi tu pregunta"/>
    <n v="0"/>
    <s v="messenger"/>
    <s v="messenger"/>
    <s v="NULL"/>
    <n v="0"/>
    <n v="0"/>
    <n v="0"/>
  </r>
  <r>
    <n v="76514390"/>
    <n v="76514390"/>
    <n v="547"/>
    <s v=""/>
    <n v="122"/>
    <n v="1223213877"/>
    <x v="4"/>
    <s v=""/>
    <d v="2022-03-09T00:00:00"/>
    <s v="miércoles"/>
    <n v="4"/>
    <s v="marzo"/>
    <n v="3"/>
    <n v="2022"/>
    <d v="1899-12-30T20:56:20"/>
    <n v="0"/>
    <d v="2022-03-09T00:00:00"/>
    <d v="1899-12-30T21:09:30"/>
    <d v="1899-12-30T00:13:10"/>
    <s v="Y lo de la Target rosa"/>
    <s v="Seleccionas la opcion correcta. =&gt; A quien va diri"/>
    <n v="0"/>
    <s v="messenger"/>
    <s v="messenger"/>
    <s v="NULL"/>
    <n v="0"/>
    <n v="0"/>
    <n v="0"/>
  </r>
  <r>
    <n v="76515437"/>
    <n v="76515437"/>
    <n v="547"/>
    <s v=""/>
    <n v="68"/>
    <n v="682201441"/>
    <x v="0"/>
    <s v=""/>
    <d v="2022-03-09T00:00:00"/>
    <s v="miércoles"/>
    <n v="4"/>
    <s v="marzo"/>
    <n v="3"/>
    <n v="2022"/>
    <d v="1899-12-30T21:09:26"/>
    <n v="0"/>
    <d v="2022-03-09T00:00:00"/>
    <d v="1899-12-30T21:09:47"/>
    <d v="1899-12-30T00:00:21"/>
    <s v="5"/>
    <s v="Gracias por comunicarte con nosotros, ha sido un g"/>
    <n v="0"/>
    <s v="messenger"/>
    <s v="messenger"/>
    <s v="NULL"/>
    <n v="0"/>
    <n v="0"/>
    <n v="0"/>
  </r>
  <r>
    <n v="76514160"/>
    <n v="76514160"/>
    <n v="547"/>
    <s v=""/>
    <n v="905"/>
    <n v="9050175344"/>
    <x v="0"/>
    <s v=""/>
    <d v="2022-03-09T00:00:00"/>
    <s v="miércoles"/>
    <n v="4"/>
    <s v="marzo"/>
    <n v="3"/>
    <n v="2022"/>
    <d v="1899-12-30T20:53:08"/>
    <n v="0"/>
    <d v="2022-03-09T00:00:00"/>
    <d v="1899-12-30T21:10:18"/>
    <d v="1899-12-30T00:17:10"/>
    <s v="Educacion Superior"/>
    <s v="Quenecesitas? =&gt; Requisitos (Requisitos), Solici"/>
    <n v="0"/>
    <s v="messenger"/>
    <s v="messenger"/>
    <s v="NULL"/>
    <n v="0"/>
    <n v="0"/>
    <n v="0"/>
  </r>
  <r>
    <n v="76514744"/>
    <n v="76514744"/>
    <n v="547"/>
    <s v=""/>
    <n v="18"/>
    <n v="187942106"/>
    <x v="0"/>
    <s v=""/>
    <d v="2022-03-09T00:00:00"/>
    <s v="miércoles"/>
    <n v="4"/>
    <s v="marzo"/>
    <n v="3"/>
    <n v="2022"/>
    <d v="1899-12-30T21:00:40"/>
    <n v="0"/>
    <d v="2022-03-09T00:00:00"/>
    <d v="1899-12-30T21:10:41"/>
    <d v="1899-12-30T00:10:01"/>
    <s v="me puede informar si en Xalapa Veracruz no partici"/>
    <s v="Encontre las siguientes respuestas a tu pregunta. "/>
    <n v="0"/>
    <s v="messenger"/>
    <s v="messenger"/>
    <s v="NULL"/>
    <n v="0"/>
    <n v="0"/>
    <n v="0"/>
  </r>
  <r>
    <n v="76514433"/>
    <n v="76514433"/>
    <n v="547"/>
    <s v=""/>
    <n v="236"/>
    <n v="236097836"/>
    <x v="12"/>
    <s v=""/>
    <d v="2022-03-09T00:00:00"/>
    <s v="miércoles"/>
    <n v="4"/>
    <s v="marzo"/>
    <n v="3"/>
    <n v="2022"/>
    <d v="1899-12-30T20:56:51"/>
    <n v="0"/>
    <d v="2022-03-09T00:00:00"/>
    <d v="1899-12-30T21:11:59"/>
    <d v="1899-12-30T00:15:08"/>
    <s v="Compatibilidad"/>
    <s v="Tepuedoayudarenalgomas? =&gt; &lt;p&gt;Si&lt;/p&gt; (Si), &lt;"/>
    <n v="0"/>
    <s v="APP"/>
    <s v="APP"/>
    <s v="NULL"/>
    <n v="0"/>
    <n v="0"/>
    <n v="0"/>
  </r>
  <r>
    <n v="76513162"/>
    <n v="76513162"/>
    <n v="547"/>
    <s v=""/>
    <n v="501"/>
    <n v="5019600577"/>
    <x v="0"/>
    <s v=""/>
    <d v="2022-03-09T00:00:00"/>
    <s v="miércoles"/>
    <n v="4"/>
    <s v="marzo"/>
    <n v="3"/>
    <n v="2022"/>
    <d v="1899-12-30T20:42:21"/>
    <n v="0"/>
    <d v="2022-03-09T00:00:00"/>
    <d v="1899-12-30T21:14:21"/>
    <d v="1899-12-30T00:32:00"/>
    <s v="Por este medio le solicito si est en sus manos bec"/>
    <s v="Seleccionas la opcion correcta. =&gt; Agendar Cita (A"/>
    <n v="0"/>
    <s v="messenger"/>
    <s v="messenger"/>
    <s v="NULL"/>
    <n v="0"/>
    <n v="0"/>
    <n v="0"/>
  </r>
  <r>
    <n v="76515026"/>
    <n v="76515026"/>
    <n v="547"/>
    <s v=""/>
    <n v="642"/>
    <n v="6427949986"/>
    <x v="23"/>
    <s v=""/>
    <d v="2022-03-09T00:00:00"/>
    <s v="miércoles"/>
    <n v="4"/>
    <s v="marzo"/>
    <n v="3"/>
    <n v="2022"/>
    <d v="1899-12-30T21:04:06"/>
    <n v="0"/>
    <d v="2022-03-09T00:00:00"/>
    <d v="1899-12-30T21:14:54"/>
    <d v="1899-12-30T00:10:48"/>
    <s v="Seleccionar"/>
    <s v="En que mas te puedo ayudar? =&gt; Menu principal (Me"/>
    <n v="0"/>
    <s v="messenger"/>
    <s v="messenger"/>
    <s v="NULL"/>
    <n v="0"/>
    <n v="0"/>
    <n v="0"/>
  </r>
  <r>
    <n v="76514969"/>
    <n v="76514969"/>
    <n v="547"/>
    <s v=""/>
    <n v="410"/>
    <n v="4101061960"/>
    <x v="0"/>
    <s v=""/>
    <d v="2022-03-09T00:00:00"/>
    <s v="miércoles"/>
    <n v="4"/>
    <s v="marzo"/>
    <n v="3"/>
    <n v="2022"/>
    <d v="1899-12-30T21:03:16"/>
    <n v="0"/>
    <d v="2022-03-09T00:00:00"/>
    <d v="1899-12-30T21:16:27"/>
    <d v="1899-12-30T00:13:11"/>
    <s v="Si"/>
    <s v="Quenecesitas? =&gt; Actualizar Datos (Actualizar Da"/>
    <n v="0"/>
    <s v="messenger"/>
    <s v="messenger"/>
    <s v="NULL"/>
    <n v="0"/>
    <n v="0"/>
    <n v="0"/>
  </r>
  <r>
    <n v="76514794"/>
    <n v="76514794"/>
    <n v="547"/>
    <s v=""/>
    <n v="964"/>
    <n v="9647441304"/>
    <x v="19"/>
    <s v=""/>
    <d v="2022-03-09T00:00:00"/>
    <s v="miércoles"/>
    <n v="4"/>
    <s v="marzo"/>
    <n v="3"/>
    <n v="2022"/>
    <d v="1899-12-30T21:01:20"/>
    <n v="0"/>
    <d v="2022-03-09T00:00:00"/>
    <d v="1899-12-30T21:17:26"/>
    <d v="1899-12-30T00:16:06"/>
    <s v="Q opciones?"/>
    <s v="Te puedo ayudar en algo mas? =&gt; Si (Si), No (No)"/>
    <n v="0"/>
    <s v="messenger"/>
    <s v="messenger"/>
    <s v="NULL"/>
    <n v="0"/>
    <n v="0"/>
    <n v="0"/>
  </r>
  <r>
    <n v="76514587"/>
    <n v="76514587"/>
    <n v="547"/>
    <s v=""/>
    <n v="700"/>
    <n v="700618533"/>
    <x v="0"/>
    <s v=""/>
    <d v="2022-03-09T00:00:00"/>
    <s v="miércoles"/>
    <n v="4"/>
    <s v="marzo"/>
    <n v="3"/>
    <n v="2022"/>
    <d v="1899-12-30T20:58:48"/>
    <n v="0"/>
    <d v="2022-03-09T00:00:00"/>
    <d v="1899-12-30T21:18:06"/>
    <d v="1899-12-30T00:19:18"/>
    <s v="No"/>
    <s v="Por favor, calificala calidad de la atencion reci"/>
    <n v="0"/>
    <s v="APP"/>
    <s v="APP"/>
    <s v="NULL"/>
    <n v="0"/>
    <n v="0"/>
    <n v="0"/>
  </r>
  <r>
    <n v="76515180"/>
    <n v="76515180"/>
    <n v="547"/>
    <s v=""/>
    <n v="120"/>
    <n v="1204928025"/>
    <x v="0"/>
    <s v=""/>
    <d v="2022-03-09T00:00:00"/>
    <s v="miércoles"/>
    <n v="4"/>
    <s v="marzo"/>
    <n v="3"/>
    <n v="2022"/>
    <d v="1899-12-30T21:05:51"/>
    <n v="0"/>
    <d v="2022-03-09T00:00:00"/>
    <d v="1899-12-30T21:18:14"/>
    <d v="1899-12-30T00:12:23"/>
    <s v="Menu principal"/>
    <s v="Eres becaria(o)dealgunprograma? =&gt; Si (Si), N"/>
    <n v="0"/>
    <s v="messenger"/>
    <s v="messenger"/>
    <s v="NULL"/>
    <n v="0"/>
    <n v="0"/>
    <n v="0"/>
  </r>
  <r>
    <n v="76515976"/>
    <n v="76515976"/>
    <n v="547"/>
    <s v=""/>
    <n v="795"/>
    <n v="7959038076"/>
    <x v="0"/>
    <s v=""/>
    <d v="2022-03-09T00:00:00"/>
    <s v="miércoles"/>
    <n v="4"/>
    <s v="marzo"/>
    <n v="3"/>
    <n v="2022"/>
    <d v="1899-12-30T21:16:36"/>
    <n v="0"/>
    <d v="2022-03-09T00:00:00"/>
    <d v="1899-12-30T21:21:27"/>
    <d v="1899-12-30T00:04:51"/>
    <s v="3"/>
    <s v="Gracias por comunicarte con nosotros, ha sido un g"/>
    <n v="0"/>
    <s v="messenger"/>
    <s v="messenger"/>
    <s v="NULL"/>
    <n v="0"/>
    <n v="0"/>
    <n v="0"/>
  </r>
  <r>
    <n v="76515445"/>
    <n v="76515445"/>
    <n v="547"/>
    <s v=""/>
    <n v="443"/>
    <n v="4430934596"/>
    <x v="1"/>
    <s v=""/>
    <d v="2022-03-09T00:00:00"/>
    <s v="miércoles"/>
    <n v="4"/>
    <s v="marzo"/>
    <n v="3"/>
    <n v="2022"/>
    <d v="1899-12-30T21:09:32"/>
    <n v="0"/>
    <d v="2022-03-09T00:00:00"/>
    <d v="1899-12-30T21:21:56"/>
    <d v="1899-12-30T00:12:24"/>
    <s v="Problema con pago de beca"/>
    <s v="Tepuedoayudarenalgomas? =&gt; Si (Si), No (No)"/>
    <n v="0"/>
    <s v="messenger"/>
    <s v="messenger"/>
    <s v="NULL"/>
    <n v="0"/>
    <n v="0"/>
    <n v="0"/>
  </r>
  <r>
    <n v="76515361"/>
    <n v="76515361"/>
    <n v="547"/>
    <s v=""/>
    <n v="280"/>
    <n v="2806669151"/>
    <x v="0"/>
    <s v=""/>
    <d v="2022-03-09T00:00:00"/>
    <s v="miércoles"/>
    <n v="4"/>
    <s v="marzo"/>
    <n v="3"/>
    <n v="2022"/>
    <d v="1899-12-30T21:08:20"/>
    <n v="0"/>
    <d v="2022-03-09T00:00:00"/>
    <d v="1899-12-30T21:22:26"/>
    <d v="1899-12-30T00:14:06"/>
    <s v="Atencion personal"/>
    <s v="Necesitas atencion personalizada? =&gt; Si (Si), No "/>
    <n v="0"/>
    <s v="messenger"/>
    <s v="messenger"/>
    <s v="NULL"/>
    <n v="0"/>
    <n v="0"/>
    <n v="0"/>
  </r>
  <r>
    <n v="76515721"/>
    <n v="76515721"/>
    <n v="547"/>
    <s v=""/>
    <n v="18"/>
    <n v="187942106"/>
    <x v="0"/>
    <s v=""/>
    <d v="2022-03-09T00:00:00"/>
    <s v="miércoles"/>
    <n v="4"/>
    <s v="marzo"/>
    <n v="3"/>
    <n v="2022"/>
    <d v="1899-12-30T21:13:09"/>
    <n v="0"/>
    <d v="2022-03-09T00:00:00"/>
    <d v="1899-12-30T21:23:10"/>
    <d v="1899-12-30T00:10:01"/>
    <s v="a que escuela le corresponde y a cual no"/>
    <s v="Eres becaria(o)dealgunprograma? =&gt; Si (Si), N"/>
    <n v="0"/>
    <s v="messenger"/>
    <s v="messenger"/>
    <s v="NULL"/>
    <n v="0"/>
    <n v="0"/>
    <n v="0"/>
  </r>
  <r>
    <n v="76515655"/>
    <n v="76515655"/>
    <n v="547"/>
    <s v=""/>
    <n v="483"/>
    <n v="4839131861"/>
    <x v="21"/>
    <s v=""/>
    <d v="2022-03-09T00:00:00"/>
    <s v="miércoles"/>
    <n v="4"/>
    <s v="marzo"/>
    <n v="3"/>
    <n v="2022"/>
    <d v="1899-12-30T21:12:23"/>
    <n v="0"/>
    <d v="2022-03-09T00:00:00"/>
    <d v="1899-12-30T21:23:53"/>
    <d v="1899-12-30T00:11:30"/>
    <s v="Solo para  saber es q.mo hija solo le pagaron una "/>
    <s v="Encontre las siguientes respuestas a tu pregunta. "/>
    <n v="0"/>
    <s v="messenger"/>
    <s v="messenger"/>
    <s v="NULL"/>
    <n v="0"/>
    <n v="0"/>
    <n v="0"/>
  </r>
  <r>
    <n v="76515791"/>
    <n v="76515791"/>
    <n v="547"/>
    <s v=""/>
    <n v="95"/>
    <n v="952615569"/>
    <x v="0"/>
    <s v=""/>
    <d v="2022-03-09T00:00:00"/>
    <s v="miércoles"/>
    <n v="4"/>
    <s v="marzo"/>
    <n v="3"/>
    <n v="2022"/>
    <d v="1899-12-30T21:14:12"/>
    <n v="0"/>
    <d v="2022-03-09T00:00:00"/>
    <d v="1899-12-30T21:24:18"/>
    <d v="1899-12-30T00:10:06"/>
    <s v="Educacion Media Superior"/>
    <s v="Quenecesitas? =&gt; Agendar Cita (Agendar Cita), Re"/>
    <n v="0"/>
    <s v="messenger"/>
    <s v="messenger"/>
    <s v="NULL"/>
    <n v="0"/>
    <n v="0"/>
    <n v="0"/>
  </r>
  <r>
    <n v="76515757"/>
    <n v="76515757"/>
    <n v="547"/>
    <s v=""/>
    <n v="637"/>
    <n v="6379979302"/>
    <x v="23"/>
    <s v=""/>
    <d v="2022-03-09T00:00:00"/>
    <s v="miércoles"/>
    <n v="4"/>
    <s v="marzo"/>
    <n v="3"/>
    <n v="2022"/>
    <d v="1899-12-30T21:13:36"/>
    <n v="0"/>
    <d v="2022-03-09T00:00:00"/>
    <d v="1899-12-30T21:24:29"/>
    <d v="1899-12-30T00:10:53"/>
    <s v="Estube todo el dia esperando que me contactaran"/>
    <s v="Lo siento no entendi tu pregunta"/>
    <n v="0"/>
    <s v="messenger"/>
    <s v="messenger"/>
    <s v="NULL"/>
    <n v="0"/>
    <n v="0"/>
    <n v="0"/>
  </r>
  <r>
    <n v="76515736"/>
    <n v="76515736"/>
    <n v="547"/>
    <s v=""/>
    <n v="315"/>
    <n v="3157622855"/>
    <x v="9"/>
    <s v=""/>
    <d v="2022-03-09T00:00:00"/>
    <s v="miércoles"/>
    <n v="4"/>
    <s v="marzo"/>
    <n v="3"/>
    <n v="2022"/>
    <d v="1899-12-30T21:13:19"/>
    <n v="0"/>
    <d v="2022-03-09T00:00:00"/>
    <d v="1899-12-30T21:26:20"/>
    <d v="1899-12-30T00:13:01"/>
    <s v="Nose cual seria"/>
    <s v="Porfavorseleccionaunadelasopciones =&gt; Si (Si"/>
    <n v="0"/>
    <s v="messenger"/>
    <s v="messenger"/>
    <s v="NULL"/>
    <n v="0"/>
    <n v="0"/>
    <n v="0"/>
  </r>
  <r>
    <n v="76515028"/>
    <n v="76515028"/>
    <n v="547"/>
    <s v=""/>
    <n v="209"/>
    <n v="2090309733"/>
    <x v="0"/>
    <s v=""/>
    <d v="2022-03-09T00:00:00"/>
    <s v="miércoles"/>
    <n v="4"/>
    <s v="marzo"/>
    <n v="3"/>
    <n v="2022"/>
    <d v="1899-12-30T21:04:08"/>
    <n v="0"/>
    <d v="2022-03-09T00:00:00"/>
    <d v="1899-12-30T21:29:14"/>
    <d v="1899-12-30T00:25:06"/>
    <s v="Si"/>
    <s v="Quenecesitas? =&gt; A quien va dirigida (A quien va"/>
    <n v="0"/>
    <s v="messenger"/>
    <s v="messenger"/>
    <s v="NULL"/>
    <n v="0"/>
    <n v="0"/>
    <n v="0"/>
  </r>
  <r>
    <n v="76516561"/>
    <n v="76516561"/>
    <n v="547"/>
    <s v=""/>
    <n v="834"/>
    <n v="8348232614"/>
    <x v="17"/>
    <s v=""/>
    <d v="2022-03-09T00:00:00"/>
    <s v="miércoles"/>
    <n v="4"/>
    <s v="marzo"/>
    <n v="3"/>
    <n v="2022"/>
    <d v="1899-12-30T21:25:15"/>
    <n v="0"/>
    <d v="2022-03-09T00:00:00"/>
    <d v="1899-12-30T21:29:18"/>
    <d v="1899-12-30T00:04:03"/>
    <s v="Gracias entonces no puedo anotarme"/>
    <s v="Hasta pronto!"/>
    <n v="0"/>
    <s v="messenger"/>
    <s v="messenger"/>
    <s v="NULL"/>
    <n v="0"/>
    <n v="0"/>
    <n v="0"/>
  </r>
  <r>
    <n v="76516477"/>
    <n v="76516477"/>
    <n v="547"/>
    <s v=""/>
    <n v="858"/>
    <n v="8587584655"/>
    <x v="0"/>
    <s v=""/>
    <d v="2022-03-09T00:00:00"/>
    <s v="miércoles"/>
    <n v="4"/>
    <s v="marzo"/>
    <n v="3"/>
    <n v="2022"/>
    <d v="1899-12-30T21:23:38"/>
    <n v="0"/>
    <d v="2022-03-09T00:00:00"/>
    <d v="1899-12-30T21:31:25"/>
    <d v="1899-12-30T00:07:47"/>
    <s v="5"/>
    <s v="Gracias por comunicarte con nosotros, ha sido un g"/>
    <n v="0"/>
    <s v="messenger"/>
    <s v="messenger"/>
    <s v="NULL"/>
    <n v="0"/>
    <n v="0"/>
    <n v="0"/>
  </r>
  <r>
    <n v="76516264"/>
    <n v="76516264"/>
    <n v="547"/>
    <s v=""/>
    <n v="642"/>
    <n v="6427949986"/>
    <x v="23"/>
    <s v=""/>
    <d v="2022-03-09T00:00:00"/>
    <s v="miércoles"/>
    <n v="4"/>
    <s v="marzo"/>
    <n v="3"/>
    <n v="2022"/>
    <d v="1899-12-30T21:20:53"/>
    <n v="0"/>
    <d v="2022-03-09T00:00:00"/>
    <d v="1899-12-30T21:31:51"/>
    <d v="1899-12-30T00:10:58"/>
    <s v="Aviso de Cobro Impreso"/>
    <s v="Tepuedoayudarenalgomas? =&gt; Si (Si), No (No)"/>
    <n v="0"/>
    <s v="messenger"/>
    <s v="messenger"/>
    <s v="NULL"/>
    <n v="0"/>
    <n v="0"/>
    <n v="0"/>
  </r>
  <r>
    <n v="76516162"/>
    <n v="76516162"/>
    <n v="547"/>
    <s v=""/>
    <n v="309"/>
    <n v="309333641"/>
    <x v="0"/>
    <s v=""/>
    <d v="2022-03-09T00:00:00"/>
    <s v="miércoles"/>
    <n v="4"/>
    <s v="marzo"/>
    <n v="3"/>
    <n v="2022"/>
    <d v="1899-12-30T21:19:31"/>
    <n v="0"/>
    <d v="2022-03-09T00:00:00"/>
    <d v="1899-12-30T21:32:03"/>
    <d v="1899-12-30T00:12:32"/>
    <s v="Algun numero que  pueda marcar para agendar citas "/>
    <s v="Seleccionas la opcion correcta. =&gt; A quien va diri"/>
    <n v="0"/>
    <s v="APP"/>
    <s v="APP"/>
    <s v="NULL"/>
    <n v="0"/>
    <n v="0"/>
    <n v="0"/>
  </r>
  <r>
    <n v="76516381"/>
    <n v="76516381"/>
    <n v="547"/>
    <s v=""/>
    <n v="795"/>
    <n v="7959038076"/>
    <x v="0"/>
    <s v=""/>
    <d v="2022-03-09T00:00:00"/>
    <s v="miércoles"/>
    <n v="4"/>
    <s v="marzo"/>
    <n v="3"/>
    <n v="2022"/>
    <d v="1899-12-30T21:22:31"/>
    <n v="0"/>
    <d v="2022-03-09T00:00:00"/>
    <d v="1899-12-30T21:33:13"/>
    <d v="1899-12-30T00:10:42"/>
    <s v="No"/>
    <s v="Gracias por contactarnos! \n\nEn una escala del 1 a"/>
    <n v="0"/>
    <s v="messenger"/>
    <s v="messenger"/>
    <s v="NULL"/>
    <n v="0"/>
    <n v="0"/>
    <n v="0"/>
  </r>
  <r>
    <n v="76516228"/>
    <n v="76516228"/>
    <n v="547"/>
    <s v=""/>
    <n v="501"/>
    <n v="5012326508"/>
    <x v="0"/>
    <s v=""/>
    <d v="2022-03-09T00:00:00"/>
    <s v="miércoles"/>
    <n v="4"/>
    <s v="marzo"/>
    <n v="3"/>
    <n v="2022"/>
    <d v="1899-12-30T21:20:25"/>
    <n v="0"/>
    <d v="2022-03-09T00:00:00"/>
    <d v="1899-12-30T21:34:12"/>
    <d v="1899-12-30T00:13:47"/>
    <s v="No"/>
    <s v="Gracias por contactarnos! \n\nEn una escala del 1 a"/>
    <n v="0"/>
    <s v="messenger"/>
    <s v="messenger"/>
    <s v="NULL"/>
    <n v="0"/>
    <n v="0"/>
    <n v="0"/>
  </r>
  <r>
    <n v="76516992"/>
    <n v="76516992"/>
    <n v="547"/>
    <s v=""/>
    <n v="315"/>
    <n v="3158184802"/>
    <x v="9"/>
    <s v=""/>
    <d v="2022-03-09T00:00:00"/>
    <s v="miércoles"/>
    <n v="4"/>
    <s v="marzo"/>
    <n v="3"/>
    <n v="2022"/>
    <d v="1899-12-30T21:31:44"/>
    <n v="0"/>
    <d v="2022-03-09T00:00:00"/>
    <d v="1899-12-30T21:35:53"/>
    <d v="1899-12-30T00:04:09"/>
    <s v="1"/>
    <s v="Gracias por comunicarte con nosotros, ha sido un g"/>
    <n v="0"/>
    <s v="messenger"/>
    <s v="messenger"/>
    <s v="NULL"/>
    <n v="0"/>
    <n v="0"/>
    <n v="0"/>
  </r>
  <r>
    <n v="76516610"/>
    <n v="76516610"/>
    <n v="547"/>
    <s v=""/>
    <n v="286"/>
    <n v="2862173979"/>
    <x v="0"/>
    <s v=""/>
    <d v="2022-03-09T00:00:00"/>
    <s v="miércoles"/>
    <n v="4"/>
    <s v="marzo"/>
    <n v="3"/>
    <n v="2022"/>
    <d v="1899-12-30T21:25:56"/>
    <n v="0"/>
    <d v="2022-03-09T00:00:00"/>
    <d v="1899-12-30T21:36:17"/>
    <d v="1899-12-30T00:10:21"/>
    <s v="Agendar Cita"/>
    <s v="Tepuedoayudarenalgomas? =&gt; Si (Si), No (No)"/>
    <n v="0"/>
    <s v="messenger"/>
    <s v="messenger"/>
    <s v="NULL"/>
    <n v="0"/>
    <n v="0"/>
    <n v="0"/>
  </r>
  <r>
    <n v="76516751"/>
    <n v="76516751"/>
    <n v="547"/>
    <s v=""/>
    <n v="18"/>
    <n v="187942106"/>
    <x v="0"/>
    <s v=""/>
    <d v="2022-03-09T00:00:00"/>
    <s v="miércoles"/>
    <n v="4"/>
    <s v="marzo"/>
    <n v="3"/>
    <n v="2022"/>
    <d v="1899-12-30T21:28:01"/>
    <n v="0"/>
    <d v="2022-03-09T00:00:00"/>
    <d v="1899-12-30T21:38:02"/>
    <d v="1899-12-30T00:10:01"/>
    <s v="pregunto porque de bienestar nos dicen de las beca"/>
    <s v="Encontre las siguientes respuestas a tu pregunta. "/>
    <n v="0"/>
    <s v="messenger"/>
    <s v="messenger"/>
    <s v="NULL"/>
    <n v="0"/>
    <n v="0"/>
    <n v="0"/>
  </r>
  <r>
    <n v="76516711"/>
    <n v="76516711"/>
    <n v="547"/>
    <s v=""/>
    <n v="639"/>
    <n v="6394769108"/>
    <x v="15"/>
    <s v=""/>
    <d v="2022-03-09T00:00:00"/>
    <s v="miércoles"/>
    <n v="4"/>
    <s v="marzo"/>
    <n v="3"/>
    <n v="2022"/>
    <d v="1899-12-30T21:27:22"/>
    <n v="0"/>
    <d v="2022-03-09T00:00:00"/>
    <d v="1899-12-30T21:38:40"/>
    <d v="1899-12-30T00:11:18"/>
    <s v="Si"/>
    <s v="En que mas te puedo ayudar? =&gt; Menu principal (Me"/>
    <n v="0"/>
    <s v="messenger"/>
    <s v="messenger"/>
    <s v="NULL"/>
    <n v="0"/>
    <n v="0"/>
    <n v="0"/>
  </r>
  <r>
    <n v="76516531"/>
    <n v="76516531"/>
    <n v="547"/>
    <s v=""/>
    <n v="780"/>
    <n v="7806383737"/>
    <x v="0"/>
    <s v=""/>
    <d v="2022-03-09T00:00:00"/>
    <s v="miércoles"/>
    <n v="4"/>
    <s v="marzo"/>
    <n v="3"/>
    <n v="2022"/>
    <d v="1899-12-30T21:24:41"/>
    <n v="0"/>
    <d v="2022-03-09T00:00:00"/>
    <d v="1899-12-30T21:40:20"/>
    <d v="1899-12-30T00:15:39"/>
    <s v="Menu principal"/>
    <s v="Eres becaria(o)dealgunprograma? =&gt; Si (Si), N"/>
    <n v="0"/>
    <s v="messenger"/>
    <s v="messenger"/>
    <s v="NULL"/>
    <n v="0"/>
    <n v="0"/>
    <n v="0"/>
  </r>
  <r>
    <n v="76516927"/>
    <n v="76516927"/>
    <n v="547"/>
    <s v=""/>
    <n v="208"/>
    <n v="2084182745"/>
    <x v="0"/>
    <s v=""/>
    <d v="2022-03-09T00:00:00"/>
    <s v="miércoles"/>
    <n v="4"/>
    <s v="marzo"/>
    <n v="3"/>
    <n v="2022"/>
    <d v="1899-12-30T21:30:43"/>
    <n v="0"/>
    <d v="2022-03-09T00:00:00"/>
    <d v="1899-12-30T21:40:44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76516867"/>
    <n v="76516867"/>
    <n v="547"/>
    <s v=""/>
    <n v="834"/>
    <n v="8348232614"/>
    <x v="17"/>
    <s v=""/>
    <d v="2022-03-09T00:00:00"/>
    <s v="miércoles"/>
    <n v="4"/>
    <s v="marzo"/>
    <n v="3"/>
    <n v="2022"/>
    <d v="1899-12-30T21:29:55"/>
    <n v="0"/>
    <d v="2022-03-09T00:00:00"/>
    <d v="1899-12-30T21:41:22"/>
    <d v="1899-12-30T00:11:27"/>
    <s v="image@_@png@_@https://cariai.com/logic/repository/"/>
    <s v="Porfavorseleccionaunadelasopciones =&gt; Si"/>
    <n v="0"/>
    <s v="messenger"/>
    <s v="messenger"/>
    <s v="NULL"/>
    <n v="0"/>
    <n v="0"/>
    <n v="0"/>
  </r>
  <r>
    <n v="76516920"/>
    <n v="76516920"/>
    <n v="547"/>
    <s v=""/>
    <n v="205"/>
    <n v="2050874918"/>
    <x v="0"/>
    <s v=""/>
    <d v="2022-03-09T00:00:00"/>
    <s v="miércoles"/>
    <n v="4"/>
    <s v="marzo"/>
    <n v="3"/>
    <n v="2022"/>
    <d v="1899-12-30T21:30:39"/>
    <n v="0"/>
    <d v="2022-03-09T00:00:00"/>
    <d v="1899-12-30T21:43:59"/>
    <d v="1899-12-30T00:13:20"/>
    <s v="Ok gracias"/>
    <s v="Eres becaria(o)dealgunprograma? =&gt; Si (Si), N"/>
    <n v="0"/>
    <s v="messenger"/>
    <s v="messenger"/>
    <s v="NULL"/>
    <n v="0"/>
    <n v="0"/>
    <n v="0"/>
  </r>
  <r>
    <n v="76517164"/>
    <n v="76517164"/>
    <n v="547"/>
    <s v=""/>
    <n v="995"/>
    <n v="9950386760"/>
    <x v="12"/>
    <s v=""/>
    <d v="2022-03-09T00:00:00"/>
    <s v="miércoles"/>
    <n v="4"/>
    <s v="marzo"/>
    <n v="3"/>
    <n v="2022"/>
    <d v="1899-12-30T21:34:23"/>
    <n v="0"/>
    <d v="2022-03-09T00:00:00"/>
    <d v="1899-12-30T21:44:24"/>
    <d v="1899-12-30T00:10:01"/>
    <s v="No"/>
    <s v="Que tipo de beca quieres consultar? =&gt; Educacion "/>
    <n v="0"/>
    <s v="messenger"/>
    <s v="messenger"/>
    <s v="NULL"/>
    <n v="0"/>
    <n v="0"/>
    <n v="0"/>
  </r>
  <r>
    <n v="76516890"/>
    <n v="76516890"/>
    <n v="547"/>
    <s v=""/>
    <n v="95"/>
    <n v="955112897"/>
    <x v="0"/>
    <s v=""/>
    <d v="2022-03-09T00:00:00"/>
    <s v="miércoles"/>
    <n v="4"/>
    <s v="marzo"/>
    <n v="3"/>
    <n v="2022"/>
    <d v="1899-12-30T21:30:17"/>
    <n v="0"/>
    <d v="2022-03-09T00:00:00"/>
    <d v="1899-12-30T21:45:56"/>
    <d v="1899-12-30T00:15:39"/>
    <s v="Gracias"/>
    <s v="En que mas te puedo ayudar? =&gt; Menu principal (Me"/>
    <n v="0"/>
    <s v="messenger"/>
    <s v="messenger"/>
    <s v="NULL"/>
    <n v="0"/>
    <n v="0"/>
    <n v="0"/>
  </r>
  <r>
    <n v="76516686"/>
    <n v="76516686"/>
    <n v="547"/>
    <s v=""/>
    <n v="345"/>
    <n v="3457554994"/>
    <x v="9"/>
    <s v=""/>
    <d v="2022-03-09T00:00:00"/>
    <s v="miércoles"/>
    <n v="4"/>
    <s v="marzo"/>
    <n v="3"/>
    <n v="2022"/>
    <d v="1899-12-30T21:27:00"/>
    <n v="0"/>
    <d v="2022-03-09T00:00:00"/>
    <d v="1899-12-30T21:46:32"/>
    <d v="1899-12-30T00:19:32"/>
    <s v="gracias"/>
    <s v="En que mas te puedo ayudar? =&gt; Menu principal (Me"/>
    <n v="0"/>
    <s v="messenger"/>
    <s v="messenger"/>
    <s v="NULL"/>
    <n v="0"/>
    <n v="0"/>
    <n v="0"/>
  </r>
  <r>
    <n v="76517270"/>
    <n v="76517270"/>
    <n v="547"/>
    <s v=""/>
    <n v="315"/>
    <n v="3158184802"/>
    <x v="9"/>
    <s v=""/>
    <d v="2022-03-09T00:00:00"/>
    <s v="miércoles"/>
    <n v="4"/>
    <s v="marzo"/>
    <n v="3"/>
    <n v="2022"/>
    <d v="1899-12-30T21:36:10"/>
    <n v="0"/>
    <d v="2022-03-09T00:00:00"/>
    <d v="1899-12-30T21:46:33"/>
    <d v="1899-12-30T00:10:23"/>
    <s v="Gracias"/>
    <s v="En que mas te puedo ayudar? =&gt; Menu principal (Me"/>
    <n v="0"/>
    <s v="messenger"/>
    <s v="messenger"/>
    <s v="NULL"/>
    <n v="0"/>
    <n v="0"/>
    <n v="0"/>
  </r>
  <r>
    <n v="76517506"/>
    <n v="76517506"/>
    <n v="547"/>
    <s v=""/>
    <n v="190"/>
    <n v="1900438565"/>
    <x v="0"/>
    <s v=""/>
    <d v="2022-03-09T00:00:00"/>
    <s v="miércoles"/>
    <n v="4"/>
    <s v="marzo"/>
    <n v="3"/>
    <n v="2022"/>
    <d v="1899-12-30T21:40:02"/>
    <n v="0"/>
    <d v="2022-03-09T00:00:00"/>
    <d v="1899-12-30T21:46:58"/>
    <d v="1899-12-30T00:06:56"/>
    <s v="1"/>
    <s v="Gracias por comunicarte con nosotros, ha sido un g"/>
    <n v="0"/>
    <s v="messenger"/>
    <s v="messenger"/>
    <s v="NULL"/>
    <n v="0"/>
    <n v="0"/>
    <n v="0"/>
  </r>
  <r>
    <n v="76517212"/>
    <n v="76517212"/>
    <n v="547"/>
    <s v=""/>
    <n v="76"/>
    <n v="764922005"/>
    <x v="0"/>
    <s v=""/>
    <d v="2022-03-09T00:00:00"/>
    <s v="miércoles"/>
    <n v="4"/>
    <s v="marzo"/>
    <n v="3"/>
    <n v="2022"/>
    <d v="1899-12-30T21:35:16"/>
    <n v="0"/>
    <d v="2022-03-09T00:00:00"/>
    <d v="1899-12-30T21:47:06"/>
    <d v="1899-12-30T00:11:50"/>
    <s v="No he retirado mi beca"/>
    <s v="Tepuedoayudarenalgomas? =&gt; Si (Si), No (No)"/>
    <n v="0"/>
    <s v="messenger"/>
    <s v="messenger"/>
    <s v="NULL"/>
    <n v="0"/>
    <n v="0"/>
    <n v="0"/>
  </r>
  <r>
    <n v="76517155"/>
    <n v="76517155"/>
    <n v="547"/>
    <s v=""/>
    <n v="299"/>
    <n v="299301781"/>
    <x v="0"/>
    <s v=""/>
    <d v="2022-03-09T00:00:00"/>
    <s v="miércoles"/>
    <n v="4"/>
    <s v="marzo"/>
    <n v="3"/>
    <n v="2022"/>
    <d v="1899-12-30T21:34:13"/>
    <n v="0"/>
    <d v="2022-03-09T00:00:00"/>
    <d v="1899-12-30T21:47:57"/>
    <d v="1899-12-30T00:13:44"/>
    <s v="Soy becaria (o)?"/>
    <s v="Tepuedoayudarenalgomas? =&gt; &lt;p&gt;Si&lt;/p&gt; (Si), &lt;"/>
    <n v="0"/>
    <s v="APP"/>
    <s v="APP"/>
    <s v="NULL"/>
    <n v="0"/>
    <n v="0"/>
    <n v="0"/>
  </r>
  <r>
    <n v="76517347"/>
    <n v="76517347"/>
    <n v="547"/>
    <s v=""/>
    <n v="297"/>
    <n v="2972324081"/>
    <x v="5"/>
    <s v=""/>
    <d v="2022-03-09T00:00:00"/>
    <s v="miércoles"/>
    <n v="4"/>
    <s v="marzo"/>
    <n v="3"/>
    <n v="2022"/>
    <d v="1899-12-30T21:37:41"/>
    <n v="0"/>
    <d v="2022-03-09T00:00:00"/>
    <d v="1899-12-30T21:49:01"/>
    <d v="1899-12-30T00:11:20"/>
    <s v="Agendar Cita"/>
    <s v="Tepuedoayudarenalgomas? =&gt; Si (Si), No (No)"/>
    <n v="0"/>
    <s v="messenger"/>
    <s v="messenger"/>
    <s v="NULL"/>
    <n v="0"/>
    <n v="0"/>
    <n v="0"/>
  </r>
  <r>
    <n v="76517449"/>
    <n v="76517449"/>
    <n v="547"/>
    <s v=""/>
    <n v="469"/>
    <n v="469457581"/>
    <x v="13"/>
    <s v=""/>
    <d v="2022-03-09T00:00:00"/>
    <s v="miércoles"/>
    <n v="4"/>
    <s v="marzo"/>
    <n v="3"/>
    <n v="2022"/>
    <d v="1899-12-30T21:39:12"/>
    <n v="0"/>
    <d v="2022-03-09T00:00:00"/>
    <d v="1899-12-30T21:49:59"/>
    <d v="1899-12-30T00:10:47"/>
    <s v="Solicitar beca"/>
    <s v="Tepuedoayudarenalgomas? =&gt; &lt;p&gt;Si&lt;/p&gt; (Si), &lt;"/>
    <n v="0"/>
    <s v="APP"/>
    <s v="APP"/>
    <s v="NULL"/>
    <n v="0"/>
    <n v="0"/>
    <n v="0"/>
  </r>
  <r>
    <n v="76517131"/>
    <n v="76517131"/>
    <n v="547"/>
    <s v=""/>
    <n v="315"/>
    <n v="3152898433"/>
    <x v="9"/>
    <s v=""/>
    <d v="2022-03-09T00:00:00"/>
    <s v="miércoles"/>
    <n v="4"/>
    <s v="marzo"/>
    <n v="3"/>
    <n v="2022"/>
    <d v="1899-12-30T21:33:50"/>
    <n v="0"/>
    <d v="2022-03-09T00:00:00"/>
    <d v="1899-12-30T21:50:00"/>
    <d v="1899-12-30T00:16:10"/>
    <s v="Como cambio mis datos??"/>
    <s v="Tepuedoayudarenalgomas? =&gt; Si (Si), No (No)"/>
    <n v="0"/>
    <s v="messenger"/>
    <s v="messenger"/>
    <s v="NULL"/>
    <n v="0"/>
    <n v="0"/>
    <n v="0"/>
  </r>
  <r>
    <n v="76517489"/>
    <n v="76517489"/>
    <n v="547"/>
    <s v=""/>
    <n v="390"/>
    <n v="3900031062"/>
    <x v="0"/>
    <s v=""/>
    <d v="2022-03-09T00:00:00"/>
    <s v="miércoles"/>
    <n v="4"/>
    <s v="marzo"/>
    <n v="3"/>
    <n v="2022"/>
    <d v="1899-12-30T21:39:47"/>
    <n v="0"/>
    <d v="2022-03-09T00:00:00"/>
    <d v="1899-12-30T21:50:57"/>
    <d v="1899-12-30T00:11:10"/>
    <s v="Si"/>
    <s v="En que mas te puedo ayudar? =&gt; Menu principal (Me"/>
    <n v="0"/>
    <s v="messenger"/>
    <s v="messenger"/>
    <s v="NULL"/>
    <n v="0"/>
    <n v="0"/>
    <n v="0"/>
  </r>
  <r>
    <n v="76516765"/>
    <n v="76516765"/>
    <n v="547"/>
    <s v=""/>
    <n v="595"/>
    <n v="5953328438"/>
    <x v="6"/>
    <s v=""/>
    <d v="2022-03-09T00:00:00"/>
    <s v="miércoles"/>
    <n v="4"/>
    <s v="marzo"/>
    <n v="3"/>
    <n v="2022"/>
    <d v="1899-12-30T21:28:14"/>
    <n v="0"/>
    <d v="2022-03-09T00:00:00"/>
    <d v="1899-12-30T21:52:39"/>
    <d v="1899-12-30T00:24:25"/>
    <s v="Menu principal"/>
    <s v="Eres becaria(o)dealgunprograma? =&gt; Si (Si), N"/>
    <n v="0"/>
    <s v="messenger"/>
    <s v="messenger"/>
    <s v="NULL"/>
    <n v="0"/>
    <n v="0"/>
    <n v="0"/>
  </r>
  <r>
    <n v="76517919"/>
    <n v="76517919"/>
    <n v="547"/>
    <s v=""/>
    <n v="265"/>
    <n v="2656719978"/>
    <x v="0"/>
    <s v=""/>
    <d v="2022-03-09T00:00:00"/>
    <s v="miércoles"/>
    <n v="4"/>
    <s v="marzo"/>
    <n v="3"/>
    <n v="2022"/>
    <d v="1899-12-30T21:46:51"/>
    <n v="0"/>
    <d v="2022-03-09T00:00:00"/>
    <d v="1899-12-30T21:52:47"/>
    <d v="1899-12-30T00:05:56"/>
    <s v="5"/>
    <s v="Gracias por comunicarte con nosotros, ha sido un g"/>
    <n v="0"/>
    <s v="messenger"/>
    <s v="messenger"/>
    <s v="NULL"/>
    <n v="0"/>
    <n v="0"/>
    <n v="0"/>
  </r>
  <r>
    <n v="76517544"/>
    <n v="76517544"/>
    <n v="547"/>
    <s v=""/>
    <n v="211"/>
    <n v="2114964299"/>
    <x v="0"/>
    <s v=""/>
    <d v="2022-03-09T00:00:00"/>
    <s v="miércoles"/>
    <n v="4"/>
    <s v="marzo"/>
    <n v="3"/>
    <n v="2022"/>
    <d v="1899-12-30T21:40:33"/>
    <n v="0"/>
    <d v="2022-03-09T00:00:00"/>
    <d v="1899-12-30T21:52:52"/>
    <d v="1899-12-30T00:12:19"/>
    <s v="Si"/>
    <s v="Quenecesitas? =&gt; Agendar Cita (Agendar Cita), Re"/>
    <n v="0"/>
    <s v="messenger"/>
    <s v="messenger"/>
    <s v="NULL"/>
    <n v="0"/>
    <n v="0"/>
    <n v="0"/>
  </r>
  <r>
    <n v="76517378"/>
    <n v="76517378"/>
    <n v="547"/>
    <s v=""/>
    <n v="883"/>
    <n v="8832362086"/>
    <x v="0"/>
    <s v=""/>
    <d v="2022-03-09T00:00:00"/>
    <s v="miércoles"/>
    <n v="4"/>
    <s v="marzo"/>
    <n v="3"/>
    <n v="2022"/>
    <d v="1899-12-30T21:38:04"/>
    <n v="0"/>
    <d v="2022-03-09T00:00:00"/>
    <d v="1899-12-30T21:53:35"/>
    <d v="1899-12-30T00:15:31"/>
    <s v="Solicitar beca"/>
    <s v="Tepuedoayudarenalgomas? =&gt; Si (Si), No (No)"/>
    <n v="0"/>
    <s v="messenger"/>
    <s v="messenger"/>
    <s v="NULL"/>
    <n v="0"/>
    <n v="0"/>
    <n v="0"/>
  </r>
  <r>
    <n v="76517742"/>
    <n v="76517742"/>
    <n v="547"/>
    <s v=""/>
    <n v="417"/>
    <n v="4176804116"/>
    <x v="13"/>
    <s v=""/>
    <d v="2022-03-09T00:00:00"/>
    <s v="miércoles"/>
    <n v="4"/>
    <s v="marzo"/>
    <n v="3"/>
    <n v="2022"/>
    <d v="1899-12-30T21:43:47"/>
    <n v="0"/>
    <d v="2022-03-09T00:00:00"/>
    <d v="1899-12-30T21:54:00"/>
    <d v="1899-12-30T00:10:13"/>
    <s v="No he retirado mi beca"/>
    <s v="Tepuedoayudarenalgomas? =&gt; Si (Si), No (No)"/>
    <n v="0"/>
    <s v="messenger"/>
    <s v="messenger"/>
    <s v="NULL"/>
    <n v="0"/>
    <n v="0"/>
    <n v="0"/>
  </r>
  <r>
    <n v="76516893"/>
    <n v="76516893"/>
    <n v="547"/>
    <s v=""/>
    <n v="209"/>
    <n v="2090309733"/>
    <x v="0"/>
    <s v=""/>
    <d v="2022-03-09T00:00:00"/>
    <s v="miércoles"/>
    <n v="4"/>
    <s v="marzo"/>
    <n v="3"/>
    <n v="2022"/>
    <d v="1899-12-30T21:30:19"/>
    <n v="0"/>
    <d v="2022-03-09T00:00:00"/>
    <d v="1899-12-30T21:54:38"/>
    <d v="1899-12-30T00:24:19"/>
    <s v="Si"/>
    <s v="En que mas te puedo ayudar? =&gt; Menu principal (Me"/>
    <n v="0"/>
    <s v="messenger"/>
    <s v="messenger"/>
    <s v="NULL"/>
    <n v="0"/>
    <n v="0"/>
    <n v="0"/>
  </r>
  <r>
    <n v="76517705"/>
    <n v="76517705"/>
    <n v="547"/>
    <s v=""/>
    <n v="744"/>
    <n v="7444709733"/>
    <x v="3"/>
    <s v=""/>
    <d v="2022-03-09T00:00:00"/>
    <s v="miércoles"/>
    <n v="4"/>
    <s v="marzo"/>
    <n v="3"/>
    <n v="2022"/>
    <d v="1899-12-30T21:43:08"/>
    <n v="0"/>
    <d v="2022-03-09T00:00:00"/>
    <d v="1899-12-30T21:54:52"/>
    <d v="1899-12-30T00:11:44"/>
    <s v="Menu principal"/>
    <s v="Eres becaria(o)dealgunprograma? =&gt; Si (Si), N"/>
    <n v="0"/>
    <s v="messenger"/>
    <s v="messenger"/>
    <s v="NULL"/>
    <n v="0"/>
    <n v="0"/>
    <n v="0"/>
  </r>
  <r>
    <n v="76517807"/>
    <n v="76517807"/>
    <n v="547"/>
    <s v=""/>
    <n v="924"/>
    <n v="9249881133"/>
    <x v="12"/>
    <s v=""/>
    <d v="2022-03-09T00:00:00"/>
    <s v="miércoles"/>
    <n v="4"/>
    <s v="marzo"/>
    <n v="3"/>
    <n v="2022"/>
    <d v="1899-12-30T21:44:41"/>
    <n v="0"/>
    <d v="2022-03-09T00:00:00"/>
    <d v="1899-12-30T21:55:03"/>
    <d v="1899-12-30T00:10:22"/>
    <s v="Problemas en Sistema MBBJ"/>
    <s v="Tepuedoayudarenalgomas? =&gt; Si (Si), No (No)"/>
    <n v="0"/>
    <s v="messenger"/>
    <s v="messenger"/>
    <s v="NULL"/>
    <n v="0"/>
    <n v="0"/>
    <n v="0"/>
  </r>
  <r>
    <n v="76517935"/>
    <n v="76517935"/>
    <n v="547"/>
    <s v=""/>
    <n v="190"/>
    <n v="1900438565"/>
    <x v="0"/>
    <s v=""/>
    <d v="2022-03-09T00:00:00"/>
    <s v="miércoles"/>
    <n v="4"/>
    <s v="marzo"/>
    <n v="3"/>
    <n v="2022"/>
    <d v="1899-12-30T21:47:07"/>
    <n v="0"/>
    <d v="2022-03-09T00:00:00"/>
    <d v="1899-12-30T21:57:08"/>
    <d v="1899-12-30T00:10:01"/>
    <s v="1"/>
    <s v="Eres becaria(o)dealgunprograma? =&gt; Si (Si), N"/>
    <n v="0"/>
    <s v="messenger"/>
    <s v="messenger"/>
    <s v="NULL"/>
    <n v="0"/>
    <n v="0"/>
    <n v="0"/>
  </r>
  <r>
    <n v="76518026"/>
    <n v="76518026"/>
    <n v="547"/>
    <s v=""/>
    <n v="674"/>
    <n v="6749541609"/>
    <x v="7"/>
    <s v=""/>
    <d v="2022-03-09T00:00:00"/>
    <s v="miércoles"/>
    <n v="4"/>
    <s v="marzo"/>
    <n v="3"/>
    <n v="2022"/>
    <d v="1899-12-30T21:48:41"/>
    <n v="0"/>
    <d v="2022-03-09T00:00:00"/>
    <d v="1899-12-30T22:00:25"/>
    <d v="1899-12-30T00:11:44"/>
    <s v="Solicitar beca"/>
    <s v="Tepuedoayudarenalgomas? =&gt; Si (Si), No (No)"/>
    <n v="0"/>
    <s v="messenger"/>
    <s v="messenger"/>
    <s v="NULL"/>
    <n v="0"/>
    <n v="0"/>
    <n v="0"/>
  </r>
  <r>
    <n v="76518214"/>
    <n v="76518214"/>
    <n v="547"/>
    <s v=""/>
    <n v="970"/>
    <n v="970258226"/>
    <x v="0"/>
    <s v=""/>
    <d v="2022-03-09T00:00:00"/>
    <s v="miércoles"/>
    <n v="4"/>
    <s v="marzo"/>
    <n v="3"/>
    <n v="2022"/>
    <d v="1899-12-30T21:52:13"/>
    <n v="0"/>
    <d v="2022-03-09T00:00:00"/>
    <d v="1899-12-30T22:02:14"/>
    <d v="1899-12-30T00:10:01"/>
    <s v="Inicio"/>
    <s v="Eres becaria(o)dealgunprograma? =&gt; &lt;p&gt;Si&lt;/p&gt; "/>
    <n v="0"/>
    <s v="APP"/>
    <s v="APP"/>
    <s v="NULL"/>
    <n v="0"/>
    <n v="0"/>
    <n v="0"/>
  </r>
  <r>
    <n v="76518027"/>
    <n v="76518027"/>
    <n v="547"/>
    <s v=""/>
    <n v="282"/>
    <n v="2822698862"/>
    <x v="11"/>
    <s v=""/>
    <d v="2022-03-09T00:00:00"/>
    <s v="miércoles"/>
    <n v="4"/>
    <s v="marzo"/>
    <n v="3"/>
    <n v="2022"/>
    <d v="1899-12-30T21:48:41"/>
    <n v="0"/>
    <d v="2022-03-09T00:00:00"/>
    <d v="1899-12-30T22:02:58"/>
    <d v="1899-12-30T00:14:17"/>
    <s v="Problema con pago de beca"/>
    <s v="Tepuedoayudarenalgomas? =&gt; Si (Si), No (No)"/>
    <n v="0"/>
    <s v="messenger"/>
    <s v="messenger"/>
    <s v="NULL"/>
    <n v="0"/>
    <n v="0"/>
    <n v="0"/>
  </r>
  <r>
    <n v="76518307"/>
    <n v="76518307"/>
    <n v="547"/>
    <s v=""/>
    <n v="483"/>
    <n v="4839131861"/>
    <x v="21"/>
    <s v=""/>
    <d v="2022-03-09T00:00:00"/>
    <s v="miércoles"/>
    <n v="4"/>
    <s v="marzo"/>
    <n v="3"/>
    <n v="2022"/>
    <d v="1899-12-30T21:53:31"/>
    <n v="0"/>
    <d v="2022-03-09T00:00:00"/>
    <d v="1899-12-30T22:04:19"/>
    <d v="1899-12-30T00:10:48"/>
    <s v="Atencion Personal"/>
    <s v="Necesitas atencion personalizada? =&gt; Si (Si), No "/>
    <n v="0"/>
    <s v="messenger"/>
    <s v="messenger"/>
    <s v="NULL"/>
    <n v="0"/>
    <n v="0"/>
    <n v="0"/>
  </r>
  <r>
    <n v="76518039"/>
    <n v="76518039"/>
    <n v="547"/>
    <s v=""/>
    <n v="716"/>
    <n v="7168265082"/>
    <x v="6"/>
    <s v=""/>
    <d v="2022-03-09T00:00:00"/>
    <s v="miércoles"/>
    <n v="4"/>
    <s v="marzo"/>
    <n v="3"/>
    <n v="2022"/>
    <d v="1899-12-30T21:48:52"/>
    <n v="0"/>
    <d v="2022-03-09T00:00:00"/>
    <d v="1899-12-30T22:04:36"/>
    <d v="1899-12-30T00:15:44"/>
    <s v="No"/>
    <s v="Que tipo de beca quieres consultar? =&gt; Educacion "/>
    <n v="0"/>
    <s v="messenger"/>
    <s v="messenger"/>
    <s v="NULL"/>
    <n v="0"/>
    <n v="0"/>
    <n v="0"/>
  </r>
  <r>
    <n v="76518159"/>
    <n v="76518159"/>
    <n v="547"/>
    <s v=""/>
    <n v="621"/>
    <n v="6216076761"/>
    <x v="15"/>
    <s v=""/>
    <d v="2022-03-09T00:00:00"/>
    <s v="miércoles"/>
    <n v="4"/>
    <s v="marzo"/>
    <n v="3"/>
    <n v="2022"/>
    <d v="1899-12-30T21:50:54"/>
    <n v="0"/>
    <d v="2022-03-09T00:00:00"/>
    <d v="1899-12-30T22:04:54"/>
    <d v="1899-12-30T00:14:00"/>
    <s v="Si"/>
    <s v="Quenecesitas? =&gt; Agendar Cita (Agendar Cita), Re"/>
    <n v="0"/>
    <s v="messenger"/>
    <s v="messenger"/>
    <s v="NULL"/>
    <n v="0"/>
    <n v="0"/>
    <n v="0"/>
  </r>
  <r>
    <n v="76518351"/>
    <n v="76518351"/>
    <n v="547"/>
    <s v=""/>
    <n v="178"/>
    <n v="178741576"/>
    <x v="4"/>
    <s v=""/>
    <d v="2022-03-09T00:00:00"/>
    <s v="miércoles"/>
    <n v="4"/>
    <s v="marzo"/>
    <n v="3"/>
    <n v="2022"/>
    <d v="1899-12-30T21:54:11"/>
    <n v="0"/>
    <d v="2022-03-09T00:00:00"/>
    <d v="1899-12-30T22:04:54"/>
    <d v="1899-12-30T00:10:43"/>
    <s v="Problema con pago de beca"/>
    <s v="Tepuedoayudarenalgomas? =&gt; &lt;p&gt;Si&lt;/p&gt; (Si), &lt;"/>
    <n v="0"/>
    <s v="APP"/>
    <s v="APP"/>
    <s v="NULL"/>
    <n v="0"/>
    <n v="0"/>
    <n v="0"/>
  </r>
  <r>
    <n v="76518427"/>
    <n v="76518427"/>
    <n v="547"/>
    <s v=""/>
    <n v="824"/>
    <n v="8245150540"/>
    <x v="2"/>
    <s v=""/>
    <d v="2022-03-09T00:00:00"/>
    <s v="miércoles"/>
    <n v="4"/>
    <s v="marzo"/>
    <n v="3"/>
    <n v="2022"/>
    <d v="1899-12-30T21:55:23"/>
    <n v="0"/>
    <d v="2022-03-09T00:00:00"/>
    <d v="1899-12-30T22:06:09"/>
    <d v="1899-12-30T00:10:46"/>
    <s v="Es becario"/>
    <s v="Te puedo ayudar en algo mas? =&gt; Si (Si), No (No)"/>
    <n v="0"/>
    <s v="messenger"/>
    <s v="messenger"/>
    <s v="NULL"/>
    <n v="0"/>
    <n v="0"/>
    <n v="0"/>
  </r>
  <r>
    <n v="76518505"/>
    <n v="76518505"/>
    <n v="547"/>
    <s v=""/>
    <n v="315"/>
    <n v="3157622855"/>
    <x v="9"/>
    <s v=""/>
    <d v="2022-03-09T00:00:00"/>
    <s v="miércoles"/>
    <n v="4"/>
    <s v="marzo"/>
    <n v="3"/>
    <n v="2022"/>
    <d v="1899-12-30T21:56:51"/>
    <n v="0"/>
    <d v="2022-03-09T00:00:00"/>
    <d v="1899-12-30T22:09:55"/>
    <d v="1899-12-30T00:13:04"/>
    <s v="Educacion Media Superior"/>
    <s v="Que necesitas? =&gt; Requisitos (Requisitos), Solici"/>
    <n v="0"/>
    <s v="messenger"/>
    <s v="messenger"/>
    <s v="NULL"/>
    <n v="0"/>
    <n v="0"/>
    <n v="0"/>
  </r>
  <r>
    <n v="76518204"/>
    <n v="76518204"/>
    <n v="547"/>
    <s v=""/>
    <n v="916"/>
    <n v="9166266157"/>
    <x v="19"/>
    <s v=""/>
    <d v="2022-03-09T00:00:00"/>
    <s v="miércoles"/>
    <n v="4"/>
    <s v="marzo"/>
    <n v="3"/>
    <n v="2022"/>
    <d v="1899-12-30T21:52:02"/>
    <n v="0"/>
    <d v="2022-03-09T00:00:00"/>
    <d v="1899-12-30T22:09:58"/>
    <d v="1899-12-30T00:17:56"/>
    <s v="Problemas en Sistema MBBJ"/>
    <s v="Tepuedoayudarenalgomas? =&gt; Si (Si), No (No)"/>
    <n v="0"/>
    <s v="messenger"/>
    <s v="messenger"/>
    <s v="NULL"/>
    <n v="0"/>
    <n v="0"/>
    <n v="0"/>
  </r>
  <r>
    <n v="76518675"/>
    <n v="76518675"/>
    <n v="547"/>
    <s v=""/>
    <n v="789"/>
    <n v="7892045869"/>
    <x v="21"/>
    <s v=""/>
    <d v="2022-03-09T00:00:00"/>
    <s v="miércoles"/>
    <n v="4"/>
    <s v="marzo"/>
    <n v="3"/>
    <n v="2022"/>
    <d v="1899-12-30T22:00:03"/>
    <n v="0"/>
    <d v="2022-03-09T00:00:00"/>
    <d v="1899-12-30T22:10:25"/>
    <d v="1899-12-30T00:10:22"/>
    <s v="Jovenes escribiendo el futuro"/>
    <s v="Encontre las siguientes respuestas a tu pregunta. "/>
    <n v="0"/>
    <s v="messenger"/>
    <s v="messenger"/>
    <s v="NULL"/>
    <n v="0"/>
    <n v="0"/>
    <n v="0"/>
  </r>
  <r>
    <n v="76518749"/>
    <n v="76518749"/>
    <n v="547"/>
    <s v=""/>
    <n v="801"/>
    <n v="8013365998"/>
    <x v="0"/>
    <s v=""/>
    <d v="2022-03-09T00:00:00"/>
    <s v="miércoles"/>
    <n v="4"/>
    <s v="marzo"/>
    <n v="3"/>
    <n v="2022"/>
    <d v="1899-12-30T22:01:06"/>
    <n v="0"/>
    <d v="2022-03-09T00:00:00"/>
    <d v="1899-12-30T22:11:07"/>
    <d v="1899-12-30T00:10:01"/>
    <s v="."/>
    <s v="Eres becaria(o)dealgunprograma? =&gt; Si (Si), N"/>
    <n v="0"/>
    <s v="messenger"/>
    <s v="messenger"/>
    <s v="NULL"/>
    <n v="0"/>
    <n v="0"/>
    <n v="0"/>
  </r>
  <r>
    <n v="76519169"/>
    <n v="76519169"/>
    <n v="547"/>
    <s v=""/>
    <n v="138"/>
    <n v="1380657698"/>
    <x v="4"/>
    <s v=""/>
    <d v="2022-03-09T00:00:00"/>
    <s v="miércoles"/>
    <n v="4"/>
    <s v="marzo"/>
    <n v="3"/>
    <n v="2022"/>
    <d v="1899-12-30T22:09:30"/>
    <n v="0"/>
    <d v="2022-03-09T00:00:00"/>
    <d v="1899-12-30T22:12:03"/>
    <d v="1899-12-30T00:02:33"/>
    <s v="1"/>
    <s v="Gracias por comunicarte con nosotros, ha sido un g"/>
    <n v="0"/>
    <s v="messenger"/>
    <s v="messenger"/>
    <s v="NULL"/>
    <n v="0"/>
    <n v="0"/>
    <n v="0"/>
  </r>
  <r>
    <n v="76518716"/>
    <n v="76518716"/>
    <n v="547"/>
    <s v=""/>
    <n v="605"/>
    <n v="6053843783"/>
    <x v="0"/>
    <s v=""/>
    <d v="2022-03-09T00:00:00"/>
    <s v="miércoles"/>
    <n v="4"/>
    <s v="marzo"/>
    <n v="3"/>
    <n v="2022"/>
    <d v="1899-12-30T22:00:40"/>
    <n v="0"/>
    <d v="2022-03-09T00:00:00"/>
    <d v="1899-12-30T22:12:11"/>
    <d v="1899-12-30T00:11:31"/>
    <s v="Beca Manutencion"/>
    <s v="Tepuedoayudarenalgomas? =&gt; Si (Si), No (No)"/>
    <n v="0"/>
    <s v="messenger"/>
    <s v="messenger"/>
    <s v="NULL"/>
    <n v="0"/>
    <n v="0"/>
    <n v="0"/>
  </r>
  <r>
    <n v="76518903"/>
    <n v="76518903"/>
    <n v="547"/>
    <s v=""/>
    <n v="319"/>
    <n v="3198628221"/>
    <x v="27"/>
    <s v=""/>
    <d v="2022-03-09T00:00:00"/>
    <s v="miércoles"/>
    <n v="4"/>
    <s v="marzo"/>
    <n v="3"/>
    <n v="2022"/>
    <d v="1899-12-30T22:03:57"/>
    <n v="0"/>
    <d v="2022-03-09T00:00:00"/>
    <d v="1899-12-30T22:14:58"/>
    <d v="1899-12-30T00:11:01"/>
    <s v="Soy becaria (o)?"/>
    <s v="Tepuedoayudarenalgomas? =&gt; Si (Si), No (No)"/>
    <n v="0"/>
    <s v="messenger"/>
    <s v="messenger"/>
    <s v="NULL"/>
    <n v="0"/>
    <n v="0"/>
    <n v="0"/>
  </r>
  <r>
    <n v="76519167"/>
    <n v="76519167"/>
    <n v="547"/>
    <s v=""/>
    <n v="935"/>
    <n v="9358998979"/>
    <x v="0"/>
    <s v=""/>
    <d v="2022-03-09T00:00:00"/>
    <s v="miércoles"/>
    <n v="4"/>
    <s v="marzo"/>
    <n v="3"/>
    <n v="2022"/>
    <d v="1899-12-30T22:09:30"/>
    <n v="0"/>
    <d v="2022-03-09T00:00:00"/>
    <d v="1899-12-30T22:19:31"/>
    <d v="1899-12-30T00:10:01"/>
    <s v="Problema con pago de beca"/>
    <s v="Tepuedoayudarenalgomas? =&gt; Si (Si), No (No)"/>
    <n v="0"/>
    <s v="messenger"/>
    <s v="messenger"/>
    <s v="NULL"/>
    <n v="0"/>
    <n v="0"/>
    <n v="0"/>
  </r>
  <r>
    <n v="76519540"/>
    <n v="76519540"/>
    <n v="547"/>
    <s v=""/>
    <n v="312"/>
    <n v="312642945"/>
    <x v="32"/>
    <s v=""/>
    <d v="2022-03-09T00:00:00"/>
    <s v="miércoles"/>
    <n v="4"/>
    <s v="marzo"/>
    <n v="3"/>
    <n v="2022"/>
    <d v="1899-12-30T22:19:03"/>
    <n v="0"/>
    <d v="2022-03-09T00:00:00"/>
    <d v="1899-12-30T22:20:17"/>
    <d v="1899-12-30T00:01:14"/>
    <s v="5"/>
    <s v="Gracias por comunicarte con nosotros, ha sido un g"/>
    <n v="0"/>
    <s v="APP"/>
    <s v="APP"/>
    <s v="NULL"/>
    <n v="0"/>
    <n v="0"/>
    <n v="0"/>
  </r>
  <r>
    <n v="76519191"/>
    <n v="76519191"/>
    <n v="547"/>
    <s v=""/>
    <n v="21"/>
    <n v="217220367"/>
    <x v="0"/>
    <s v=""/>
    <d v="2022-03-09T00:00:00"/>
    <s v="miércoles"/>
    <n v="4"/>
    <s v="marzo"/>
    <n v="3"/>
    <n v="2022"/>
    <d v="1899-12-30T22:10:00"/>
    <n v="0"/>
    <d v="2022-03-09T00:00:00"/>
    <d v="1899-12-30T22:21:28"/>
    <d v="1899-12-30T00:11:28"/>
    <s v="No"/>
    <s v="Gracias por contactarnos! \n\nEn una escala del 1 a"/>
    <n v="0"/>
    <s v="messenger"/>
    <s v="messenger"/>
    <s v="NULL"/>
    <n v="0"/>
    <n v="0"/>
    <n v="0"/>
  </r>
  <r>
    <n v="76519344"/>
    <n v="76519344"/>
    <n v="547"/>
    <s v=""/>
    <n v="310"/>
    <n v="3107893816"/>
    <x v="0"/>
    <s v=""/>
    <d v="2022-03-09T00:00:00"/>
    <s v="miércoles"/>
    <n v="4"/>
    <s v="marzo"/>
    <n v="3"/>
    <n v="2022"/>
    <d v="1899-12-30T22:13:51"/>
    <n v="0"/>
    <d v="2022-03-09T00:00:00"/>
    <d v="1899-12-30T22:25:23"/>
    <d v="1899-12-30T00:11:32"/>
    <s v="Menu principal"/>
    <s v="Eres becaria(o)dealgunprograma? =&gt; Si (Si), N"/>
    <n v="0"/>
    <s v="messenger"/>
    <s v="messenger"/>
    <s v="NULL"/>
    <n v="0"/>
    <n v="0"/>
    <n v="0"/>
  </r>
  <r>
    <n v="76519473"/>
    <n v="76519473"/>
    <n v="547"/>
    <s v=""/>
    <n v="753"/>
    <n v="753945220"/>
    <x v="3"/>
    <s v=""/>
    <d v="2022-03-09T00:00:00"/>
    <s v="miércoles"/>
    <n v="4"/>
    <s v="marzo"/>
    <n v="3"/>
    <n v="2022"/>
    <d v="1899-12-30T22:17:27"/>
    <n v="0"/>
    <d v="2022-03-09T00:00:00"/>
    <d v="1899-12-30T22:27:54"/>
    <d v="1899-12-30T00:10:27"/>
    <s v="Agendar Cita"/>
    <s v="Tepuedoayudarenalgomas? =&gt; &lt;p&gt;Si&lt;/p&gt; (Si), &lt;"/>
    <n v="0"/>
    <s v="APP"/>
    <s v="APP"/>
    <s v="NULL"/>
    <n v="0"/>
    <n v="0"/>
    <n v="0"/>
  </r>
  <r>
    <n v="76519436"/>
    <n v="76519436"/>
    <n v="547"/>
    <s v=""/>
    <n v="536"/>
    <n v="5368457581"/>
    <x v="0"/>
    <s v=""/>
    <d v="2022-03-09T00:00:00"/>
    <s v="miércoles"/>
    <n v="4"/>
    <s v="marzo"/>
    <n v="3"/>
    <n v="2022"/>
    <d v="1899-12-30T22:16:19"/>
    <n v="0"/>
    <d v="2022-03-09T00:00:00"/>
    <d v="1899-12-30T22:28:36"/>
    <d v="1899-12-30T00:12:17"/>
    <s v="No"/>
    <s v="Gracias por contactarnos! \n\nEn una escala del 1 a"/>
    <n v="0"/>
    <s v="messenger"/>
    <s v="messenger"/>
    <s v="NULL"/>
    <n v="0"/>
    <n v="0"/>
    <n v="0"/>
  </r>
  <r>
    <n v="76519505"/>
    <n v="76519505"/>
    <n v="547"/>
    <s v=""/>
    <n v="939"/>
    <n v="9396238363"/>
    <x v="0"/>
    <s v=""/>
    <d v="2022-03-09T00:00:00"/>
    <s v="miércoles"/>
    <n v="4"/>
    <s v="marzo"/>
    <n v="3"/>
    <n v="2022"/>
    <d v="1899-12-30T22:18:16"/>
    <n v="0"/>
    <d v="2022-03-09T00:00:00"/>
    <d v="1899-12-30T22:29:03"/>
    <d v="1899-12-30T00:10:47"/>
    <s v="Problema con pago de beca"/>
    <s v="Tepuedoayudarenalgomas? =&gt; Si (Si), No (No)"/>
    <n v="0"/>
    <s v="messenger"/>
    <s v="messenger"/>
    <s v="NULL"/>
    <n v="0"/>
    <n v="0"/>
    <n v="0"/>
  </r>
  <r>
    <n v="76519525"/>
    <n v="76519525"/>
    <n v="547"/>
    <s v=""/>
    <n v="782"/>
    <n v="782244369"/>
    <x v="5"/>
    <s v=""/>
    <d v="2022-03-09T00:00:00"/>
    <s v="miércoles"/>
    <n v="4"/>
    <s v="marzo"/>
    <n v="3"/>
    <n v="2022"/>
    <d v="1899-12-30T22:18:42"/>
    <n v="0"/>
    <d v="2022-03-09T00:00:00"/>
    <d v="1899-12-30T22:29:07"/>
    <d v="1899-12-30T00:10:25"/>
    <s v="Agendar Cita"/>
    <s v="Tepuedoayudarenalgomas? =&gt; &lt;p&gt;Si&lt;/p&gt; (Si), &lt;"/>
    <n v="0"/>
    <s v="APP"/>
    <s v="APP"/>
    <s v="NULL"/>
    <n v="0"/>
    <n v="0"/>
    <n v="0"/>
  </r>
  <r>
    <n v="76519289"/>
    <n v="76519289"/>
    <n v="547"/>
    <s v=""/>
    <n v="552"/>
    <n v="5523287354"/>
    <x v="4"/>
    <s v=""/>
    <d v="2022-03-09T00:00:00"/>
    <s v="miércoles"/>
    <n v="4"/>
    <s v="marzo"/>
    <n v="3"/>
    <n v="2022"/>
    <d v="1899-12-30T22:12:24"/>
    <n v="0"/>
    <d v="2022-03-09T00:00:00"/>
    <d v="1899-12-30T22:29:32"/>
    <d v="1899-12-30T00:17:08"/>
    <s v="Si"/>
    <s v="Quenecesitas? =&gt; A quien va dirigida (A quien va"/>
    <n v="0"/>
    <s v="messenger"/>
    <s v="messenger"/>
    <s v="NULL"/>
    <n v="0"/>
    <n v="0"/>
    <n v="0"/>
  </r>
  <r>
    <n v="76519551"/>
    <n v="76519551"/>
    <n v="547"/>
    <s v=""/>
    <n v="750"/>
    <n v="7507620754"/>
    <x v="0"/>
    <s v=""/>
    <d v="2022-03-09T00:00:00"/>
    <s v="miércoles"/>
    <n v="4"/>
    <s v="marzo"/>
    <n v="3"/>
    <n v="2022"/>
    <d v="1899-12-30T22:19:15"/>
    <n v="0"/>
    <d v="2022-03-09T00:00:00"/>
    <d v="1899-12-30T22:31:36"/>
    <d v="1899-12-30T00:12:21"/>
    <s v="La direccion de la oficina"/>
    <s v="Lo siento no entendi tu pregunta"/>
    <n v="0"/>
    <s v="messenger"/>
    <s v="messenger"/>
    <s v="NULL"/>
    <n v="0"/>
    <n v="0"/>
    <n v="0"/>
  </r>
  <r>
    <n v="76519357"/>
    <n v="76519357"/>
    <n v="547"/>
    <s v=""/>
    <n v="690"/>
    <n v="6906476017"/>
    <x v="0"/>
    <s v=""/>
    <d v="2022-03-09T00:00:00"/>
    <s v="miércoles"/>
    <n v="4"/>
    <s v="marzo"/>
    <n v="3"/>
    <n v="2022"/>
    <d v="1899-12-30T22:14:05"/>
    <n v="0"/>
    <d v="2022-03-09T00:00:00"/>
    <d v="1899-12-30T22:33:23"/>
    <d v="1899-12-30T00:19:18"/>
    <s v="Aviso de Cobro Impreso"/>
    <s v="Tepuedoayudarenalgomas? =&gt; Si (Si), No (No)"/>
    <n v="0"/>
    <s v="messenger"/>
    <s v="messenger"/>
    <s v="NULL"/>
    <n v="0"/>
    <n v="0"/>
    <n v="0"/>
  </r>
  <r>
    <n v="76520107"/>
    <n v="76520107"/>
    <n v="547"/>
    <s v=""/>
    <n v="122"/>
    <n v="1223305408"/>
    <x v="4"/>
    <s v=""/>
    <d v="2022-03-09T00:00:00"/>
    <s v="miércoles"/>
    <n v="4"/>
    <s v="marzo"/>
    <n v="3"/>
    <n v="2022"/>
    <d v="1899-12-30T22:33:03"/>
    <n v="0"/>
    <d v="2022-03-09T00:00:00"/>
    <d v="1899-12-30T22:33:54"/>
    <d v="1899-12-30T00:00:51"/>
    <s v="4"/>
    <s v="Gracias por comunicarte con nosotros, ha sido un g"/>
    <n v="0"/>
    <s v="messenger"/>
    <s v="messenger"/>
    <s v="NULL"/>
    <n v="0"/>
    <n v="0"/>
    <n v="0"/>
  </r>
  <r>
    <n v="76519712"/>
    <n v="76519712"/>
    <n v="547"/>
    <s v=""/>
    <n v="551"/>
    <n v="5517022877"/>
    <x v="4"/>
    <s v=""/>
    <d v="2022-03-09T00:00:00"/>
    <s v="miércoles"/>
    <n v="4"/>
    <s v="marzo"/>
    <n v="3"/>
    <n v="2022"/>
    <d v="1899-12-30T22:22:58"/>
    <n v="0"/>
    <d v="2022-03-09T00:00:00"/>
    <d v="1899-12-30T22:35:52"/>
    <d v="1899-12-30T00:12:54"/>
    <s v="Actualizacion de datos"/>
    <s v="Tepuedoayudarenalgomas? =&gt; Si (Si), No (No)"/>
    <n v="0"/>
    <s v="messenger"/>
    <s v="messenger"/>
    <s v="NULL"/>
    <n v="0"/>
    <n v="0"/>
    <n v="0"/>
  </r>
  <r>
    <n v="76519800"/>
    <n v="76519800"/>
    <n v="547"/>
    <s v=""/>
    <n v="831"/>
    <n v="8312225053"/>
    <x v="17"/>
    <s v=""/>
    <d v="2022-03-09T00:00:00"/>
    <s v="miércoles"/>
    <n v="4"/>
    <s v="marzo"/>
    <n v="3"/>
    <n v="2022"/>
    <d v="1899-12-30T22:25:12"/>
    <n v="0"/>
    <d v="2022-03-09T00:00:00"/>
    <d v="1899-12-30T22:36:31"/>
    <d v="1899-12-30T00:11:19"/>
    <s v="Menu principal"/>
    <s v="Eres becaria(o)dealgunprograma? =&gt; Si (Si), N"/>
    <n v="0"/>
    <s v="messenger"/>
    <s v="messenger"/>
    <s v="NULL"/>
    <n v="0"/>
    <n v="0"/>
    <n v="0"/>
  </r>
  <r>
    <n v="76520090"/>
    <n v="76520090"/>
    <n v="547"/>
    <s v=""/>
    <n v="165"/>
    <n v="165450606"/>
    <x v="4"/>
    <s v=""/>
    <d v="2022-03-09T00:00:00"/>
    <s v="miércoles"/>
    <n v="4"/>
    <s v="marzo"/>
    <n v="3"/>
    <n v="2022"/>
    <d v="1899-12-30T22:32:25"/>
    <n v="0"/>
    <d v="2022-03-09T00:00:00"/>
    <d v="1899-12-30T22:42:26"/>
    <d v="1899-12-30T00:10:01"/>
    <s v="Inicio"/>
    <s v="Eres becaria(o)dealgunprograma? =&gt; &lt;p&gt;Si&lt;/p&gt; "/>
    <n v="0"/>
    <s v="APP"/>
    <s v="APP"/>
    <s v="NULL"/>
    <n v="0"/>
    <n v="0"/>
    <n v="0"/>
  </r>
  <r>
    <n v="76520151"/>
    <n v="76520151"/>
    <n v="547"/>
    <s v=""/>
    <n v="171"/>
    <n v="1716687184"/>
    <x v="4"/>
    <s v=""/>
    <d v="2022-03-09T00:00:00"/>
    <s v="miércoles"/>
    <n v="4"/>
    <s v="marzo"/>
    <n v="3"/>
    <n v="2022"/>
    <d v="1899-12-30T22:34:06"/>
    <n v="0"/>
    <d v="2022-03-09T00:00:00"/>
    <d v="1899-12-30T22:43:38"/>
    <d v="1899-12-30T00:09:32"/>
    <s v="5"/>
    <s v="Gracias por comunicarte con nosotros, ha sido un g"/>
    <n v="0"/>
    <s v="messenger"/>
    <s v="messenger"/>
    <s v="NULL"/>
    <n v="0"/>
    <n v="0"/>
    <n v="0"/>
  </r>
  <r>
    <n v="76520315"/>
    <n v="76520315"/>
    <n v="547"/>
    <s v=""/>
    <n v="346"/>
    <n v="3464630910"/>
    <x v="9"/>
    <s v=""/>
    <d v="2022-03-09T00:00:00"/>
    <s v="miércoles"/>
    <n v="4"/>
    <s v="marzo"/>
    <n v="3"/>
    <n v="2022"/>
    <d v="1899-12-30T22:38:50"/>
    <n v="0"/>
    <d v="2022-03-09T00:00:00"/>
    <d v="1899-12-30T22:48:54"/>
    <d v="1899-12-30T00:10:04"/>
    <s v="Jelpeishon"/>
    <s v="Porfavorseleccionaunadelasopciones =&gt; Si (Si"/>
    <n v="0"/>
    <s v="messenger"/>
    <s v="messenger"/>
    <s v="NULL"/>
    <n v="0"/>
    <n v="0"/>
    <n v="0"/>
  </r>
  <r>
    <n v="76520356"/>
    <n v="76520356"/>
    <n v="547"/>
    <s v=""/>
    <n v="551"/>
    <n v="5517022877"/>
    <x v="4"/>
    <s v=""/>
    <d v="2022-03-09T00:00:00"/>
    <s v="miércoles"/>
    <n v="4"/>
    <s v="marzo"/>
    <n v="3"/>
    <n v="2022"/>
    <d v="1899-12-30T22:40:16"/>
    <n v="0"/>
    <d v="2022-03-09T00:00:00"/>
    <d v="1899-12-30T22:50:25"/>
    <d v="1899-12-30T00:10:09"/>
    <s v="Agendar Cita"/>
    <s v="Tepuedoayudarenalgomas? =&gt; Si (Si), No (No)"/>
    <n v="0"/>
    <s v="messenger"/>
    <s v="messenger"/>
    <s v="NULL"/>
    <n v="0"/>
    <n v="0"/>
    <n v="0"/>
  </r>
  <r>
    <n v="76520385"/>
    <n v="76520385"/>
    <n v="547"/>
    <s v=""/>
    <n v="116"/>
    <n v="1164349864"/>
    <x v="4"/>
    <s v=""/>
    <d v="2022-03-09T00:00:00"/>
    <s v="miércoles"/>
    <n v="4"/>
    <s v="marzo"/>
    <n v="3"/>
    <n v="2022"/>
    <d v="1899-12-30T22:41:38"/>
    <n v="0"/>
    <d v="2022-03-09T00:00:00"/>
    <d v="1899-12-30T22:51:39"/>
    <d v="1899-12-30T00:10:01"/>
    <s v="Inicio"/>
    <s v="Eres becaria(o)dealgunprograma? =&gt; Si (Si), N"/>
    <n v="0"/>
    <s v="messenger"/>
    <s v="messenger"/>
    <s v="NULL"/>
    <n v="0"/>
    <n v="0"/>
    <n v="0"/>
  </r>
  <r>
    <n v="76520382"/>
    <n v="76520382"/>
    <n v="547"/>
    <s v=""/>
    <n v="555"/>
    <n v="5559675992"/>
    <x v="4"/>
    <s v=""/>
    <d v="2022-03-09T00:00:00"/>
    <s v="miércoles"/>
    <n v="4"/>
    <s v="marzo"/>
    <n v="3"/>
    <n v="2022"/>
    <d v="1899-12-30T22:41:26"/>
    <n v="0"/>
    <d v="2022-03-09T00:00:00"/>
    <d v="1899-12-30T22:52:13"/>
    <d v="1899-12-30T00:10:47"/>
    <s v="Registro Bienestar"/>
    <s v="Tepuedoayudarenalgomas? =&gt; Si (Si), No (No)"/>
    <n v="0"/>
    <s v="messenger"/>
    <s v="messenger"/>
    <s v="NULL"/>
    <n v="0"/>
    <n v="0"/>
    <n v="0"/>
  </r>
  <r>
    <n v="76520324"/>
    <n v="76520324"/>
    <n v="547"/>
    <s v=""/>
    <n v="77"/>
    <n v="776027632"/>
    <x v="0"/>
    <s v=""/>
    <d v="2022-03-09T00:00:00"/>
    <s v="miércoles"/>
    <n v="4"/>
    <s v="marzo"/>
    <n v="3"/>
    <n v="2022"/>
    <d v="1899-12-30T22:39:09"/>
    <n v="0"/>
    <d v="2022-03-09T00:00:00"/>
    <d v="1899-12-30T22:53:20"/>
    <d v="1899-12-30T00:14:11"/>
    <s v="Ok seria todo manana me comunico grasias buenas no"/>
    <s v="Eres becaria(o)dealgunprograma? =&gt; Si (Si), N"/>
    <n v="0"/>
    <s v="messenger"/>
    <s v="messenger"/>
    <s v="NULL"/>
    <n v="0"/>
    <n v="0"/>
    <n v="0"/>
  </r>
  <r>
    <n v="76520405"/>
    <n v="76520405"/>
    <n v="547"/>
    <s v=""/>
    <n v="865"/>
    <n v="8651664216"/>
    <x v="0"/>
    <s v=""/>
    <d v="2022-03-09T00:00:00"/>
    <s v="miércoles"/>
    <n v="4"/>
    <s v="marzo"/>
    <n v="3"/>
    <n v="2022"/>
    <d v="1899-12-30T22:42:09"/>
    <n v="0"/>
    <d v="2022-03-09T00:00:00"/>
    <d v="1899-12-30T22:55:03"/>
    <d v="1899-12-30T00:12:54"/>
    <s v="Agendar Cita"/>
    <s v="Tepuedoayudarenalgomas? =&gt; Si (Si), No (No)"/>
    <n v="0"/>
    <s v="messenger"/>
    <s v="messenger"/>
    <s v="NULL"/>
    <n v="0"/>
    <n v="0"/>
    <n v="0"/>
  </r>
  <r>
    <n v="76520527"/>
    <n v="76520527"/>
    <n v="547"/>
    <s v=""/>
    <n v="550"/>
    <n v="5503830291"/>
    <x v="0"/>
    <s v=""/>
    <d v="2022-03-09T00:00:00"/>
    <s v="miércoles"/>
    <n v="4"/>
    <s v="marzo"/>
    <n v="3"/>
    <n v="2022"/>
    <d v="1899-12-30T22:45:25"/>
    <n v="0"/>
    <d v="2022-03-09T00:00:00"/>
    <d v="1899-12-30T22:59:18"/>
    <d v="1899-12-30T00:13:53"/>
    <s v="Entrega de beca"/>
    <s v="Tepuedoayudarenalgomas? =&gt; Si (Si), No (No)"/>
    <n v="0"/>
    <s v="messenger"/>
    <s v="messenger"/>
    <s v="NULL"/>
    <n v="0"/>
    <n v="0"/>
    <n v="0"/>
  </r>
  <r>
    <n v="76520531"/>
    <n v="76520531"/>
    <n v="547"/>
    <s v=""/>
    <n v="337"/>
    <n v="3374102322"/>
    <x v="9"/>
    <s v=""/>
    <d v="2022-03-09T00:00:00"/>
    <s v="miércoles"/>
    <n v="4"/>
    <s v="marzo"/>
    <n v="3"/>
    <n v="2022"/>
    <d v="1899-12-30T22:45:30"/>
    <n v="0"/>
    <d v="2022-03-09T00:00:00"/>
    <d v="1899-12-30T22:59:32"/>
    <d v="1899-12-30T00:14:02"/>
    <s v="Actualizar Datos"/>
    <s v="Tepuedoayudarenalgomas? =&gt; Si (Si), No (No)"/>
    <n v="0"/>
    <s v="messenger"/>
    <s v="messenger"/>
    <s v="NULL"/>
    <n v="0"/>
    <n v="0"/>
    <n v="0"/>
  </r>
  <r>
    <n v="76521008"/>
    <n v="76521008"/>
    <n v="547"/>
    <s v=""/>
    <n v="995"/>
    <n v="9959676004"/>
    <x v="12"/>
    <s v=""/>
    <d v="2022-03-09T00:00:00"/>
    <s v="miércoles"/>
    <n v="4"/>
    <s v="marzo"/>
    <n v="3"/>
    <n v="2022"/>
    <d v="1899-12-30T23:00:37"/>
    <n v="0"/>
    <d v="2022-03-09T00:00:00"/>
    <d v="1899-12-30T23:12:22"/>
    <d v="1899-12-30T00:11:45"/>
    <s v="No he retirado mi beca"/>
    <s v="Tepuedoayudarenalgomas? =&gt; Si (Si), No (No)"/>
    <n v="0"/>
    <s v="messenger"/>
    <s v="messenger"/>
    <s v="NULL"/>
    <n v="0"/>
    <n v="0"/>
    <n v="0"/>
  </r>
  <r>
    <n v="76521191"/>
    <n v="76521191"/>
    <n v="547"/>
    <s v=""/>
    <n v="856"/>
    <n v="8567902071"/>
    <x v="0"/>
    <s v=""/>
    <d v="2022-03-09T00:00:00"/>
    <s v="miércoles"/>
    <n v="4"/>
    <s v="marzo"/>
    <n v="3"/>
    <n v="2022"/>
    <d v="1899-12-30T23:06:39"/>
    <n v="0"/>
    <d v="2022-03-09T00:00:00"/>
    <d v="1899-12-30T23:13:10"/>
    <d v="1899-12-30T00:06:31"/>
    <s v="5"/>
    <s v="Gracias por comunicarte con nosotros, ha sido un g"/>
    <n v="0"/>
    <s v="messenger"/>
    <s v="messenger"/>
    <s v="NULL"/>
    <n v="0"/>
    <n v="0"/>
    <n v="0"/>
  </r>
  <r>
    <n v="76521178"/>
    <n v="76521178"/>
    <n v="547"/>
    <s v=""/>
    <n v="708"/>
    <n v="7086012565"/>
    <x v="0"/>
    <s v=""/>
    <d v="2022-03-09T00:00:00"/>
    <s v="miércoles"/>
    <n v="4"/>
    <s v="marzo"/>
    <n v="3"/>
    <n v="2022"/>
    <d v="1899-12-30T23:05:58"/>
    <n v="0"/>
    <d v="2022-03-09T00:00:00"/>
    <d v="1899-12-30T23:16:42"/>
    <d v="1899-12-30T00:10:44"/>
    <s v="Solicitar beca"/>
    <s v="Tepuedoayudarenalgomas? =&gt; Si (Si), No (No)"/>
    <n v="0"/>
    <s v="messenger"/>
    <s v="messenger"/>
    <s v="NULL"/>
    <n v="0"/>
    <n v="0"/>
    <n v="0"/>
  </r>
  <r>
    <n v="76521216"/>
    <n v="76521216"/>
    <n v="547"/>
    <s v=""/>
    <n v="894"/>
    <n v="8945242958"/>
    <x v="17"/>
    <s v=""/>
    <d v="2022-03-09T00:00:00"/>
    <s v="miércoles"/>
    <n v="4"/>
    <s v="marzo"/>
    <n v="3"/>
    <n v="2022"/>
    <d v="1899-12-30T23:07:37"/>
    <n v="0"/>
    <d v="2022-03-09T00:00:00"/>
    <d v="1899-12-30T23:18:50"/>
    <d v="1899-12-30T00:11:13"/>
    <s v="Problema con pago de beca"/>
    <s v="Tepuedoayudarenalgomas? =&gt; Si (Si), No (No)"/>
    <n v="0"/>
    <s v="messenger"/>
    <s v="messenger"/>
    <s v="NULL"/>
    <n v="0"/>
    <n v="0"/>
    <n v="0"/>
  </r>
  <r>
    <n v="76521269"/>
    <n v="76521269"/>
    <n v="547"/>
    <s v=""/>
    <n v="503"/>
    <n v="5039761369"/>
    <x v="0"/>
    <s v=""/>
    <d v="2022-03-09T00:00:00"/>
    <s v="miércoles"/>
    <n v="4"/>
    <s v="marzo"/>
    <n v="3"/>
    <n v="2022"/>
    <d v="1899-12-30T23:09:40"/>
    <n v="0"/>
    <d v="2022-03-09T00:00:00"/>
    <d v="1899-12-30T23:20:30"/>
    <d v="1899-12-30T00:10:50"/>
    <s v="Actualizacion de datos"/>
    <s v="Tepuedoayudarenalgomas? =&gt; Si (Si), No (No)"/>
    <n v="0"/>
    <s v="messenger"/>
    <s v="messenger"/>
    <s v="NULL"/>
    <n v="0"/>
    <n v="0"/>
    <n v="0"/>
  </r>
  <r>
    <n v="76521291"/>
    <n v="76521291"/>
    <n v="547"/>
    <s v=""/>
    <n v="756"/>
    <n v="7567722618"/>
    <x v="3"/>
    <s v=""/>
    <d v="2022-03-09T00:00:00"/>
    <s v="miércoles"/>
    <n v="4"/>
    <s v="marzo"/>
    <n v="3"/>
    <n v="2022"/>
    <d v="1899-12-30T23:10:30"/>
    <n v="0"/>
    <d v="2022-03-09T00:00:00"/>
    <d v="1899-12-30T23:20:33"/>
    <d v="1899-12-30T00:10:03"/>
    <s v="No"/>
    <s v="Que tipo de beca quieres consultar? =&gt; Educacion "/>
    <n v="0"/>
    <s v="messenger"/>
    <s v="messenger"/>
    <s v="NULL"/>
    <n v="0"/>
    <n v="0"/>
    <n v="0"/>
  </r>
  <r>
    <n v="76521292"/>
    <n v="76521292"/>
    <n v="547"/>
    <s v=""/>
    <n v="510"/>
    <n v="510153143"/>
    <x v="0"/>
    <s v=""/>
    <d v="2022-03-09T00:00:00"/>
    <s v="miércoles"/>
    <n v="4"/>
    <s v="marzo"/>
    <n v="3"/>
    <n v="2022"/>
    <d v="1899-12-30T23:10:38"/>
    <n v="0"/>
    <d v="2022-03-09T00:00:00"/>
    <d v="1899-12-30T23:20:39"/>
    <d v="1899-12-30T00:10:01"/>
    <s v="Inicio"/>
    <s v="Eres becaria(o)dealgunprograma? =&gt; &lt;p&gt;Si&lt;/p&gt; "/>
    <n v="0"/>
    <s v="APP"/>
    <s v="APP"/>
    <s v="NULL"/>
    <n v="0"/>
    <n v="0"/>
    <n v="0"/>
  </r>
  <r>
    <n v="76521164"/>
    <n v="76521164"/>
    <n v="547"/>
    <s v=""/>
    <n v="358"/>
    <n v="3587804228"/>
    <x v="9"/>
    <s v=""/>
    <d v="2022-03-09T00:00:00"/>
    <s v="miércoles"/>
    <n v="4"/>
    <s v="marzo"/>
    <n v="3"/>
    <n v="2022"/>
    <d v="1899-12-30T23:05:10"/>
    <n v="0"/>
    <d v="2022-03-09T00:00:00"/>
    <d v="1899-12-30T23:21:06"/>
    <d v="1899-12-30T00:15:56"/>
    <s v="No"/>
    <s v="Gracias por contactarnos! \n\nEn una escala del 1 a"/>
    <n v="0"/>
    <s v="messenger"/>
    <s v="messenger"/>
    <s v="NULL"/>
    <n v="0"/>
    <n v="0"/>
    <n v="0"/>
  </r>
  <r>
    <n v="76521302"/>
    <n v="76521302"/>
    <n v="547"/>
    <s v=""/>
    <n v="255"/>
    <n v="255652343"/>
    <x v="0"/>
    <s v=""/>
    <d v="2022-03-09T00:00:00"/>
    <s v="miércoles"/>
    <n v="4"/>
    <s v="marzo"/>
    <n v="3"/>
    <n v="2022"/>
    <d v="1899-12-30T23:10:59"/>
    <n v="0"/>
    <d v="2022-03-09T00:00:00"/>
    <d v="1899-12-30T23:21:15"/>
    <d v="1899-12-30T00:10:16"/>
    <s v="Si"/>
    <s v="Que tipo de beca quieres consultar? =&gt; &lt;p&gt;Educaci"/>
    <n v="0"/>
    <s v="APP"/>
    <s v="APP"/>
    <s v="NULL"/>
    <n v="0"/>
    <n v="0"/>
    <n v="0"/>
  </r>
  <r>
    <n v="76521318"/>
    <n v="76521318"/>
    <n v="547"/>
    <s v=""/>
    <n v="684"/>
    <n v="6846903911"/>
    <x v="0"/>
    <s v=""/>
    <d v="2022-03-09T00:00:00"/>
    <s v="miércoles"/>
    <n v="4"/>
    <s v="marzo"/>
    <n v="3"/>
    <n v="2022"/>
    <d v="1899-12-30T23:11:38"/>
    <n v="0"/>
    <d v="2022-03-09T00:00:00"/>
    <d v="1899-12-30T23:23:09"/>
    <d v="1899-12-30T00:11:31"/>
    <s v="Ya estudia la universidad"/>
    <s v="Encontre las siguientes respuestas a tu pregunta. "/>
    <n v="0"/>
    <s v="messenger"/>
    <s v="messenger"/>
    <s v="NULL"/>
    <n v="0"/>
    <n v="0"/>
    <n v="0"/>
  </r>
  <r>
    <n v="76521347"/>
    <n v="76521347"/>
    <n v="547"/>
    <s v=""/>
    <n v="562"/>
    <n v="5621310467"/>
    <x v="4"/>
    <s v=""/>
    <d v="2022-03-09T00:00:00"/>
    <s v="miércoles"/>
    <n v="4"/>
    <s v="marzo"/>
    <n v="3"/>
    <n v="2022"/>
    <d v="1899-12-30T23:13:27"/>
    <n v="0"/>
    <d v="2022-03-09T00:00:00"/>
    <d v="1899-12-30T23:23:28"/>
    <d v="1899-12-30T00:10:01"/>
    <s v="Si"/>
    <s v="Que necesitas? =&gt; Beca cancelada (Beca cancelada)"/>
    <n v="0"/>
    <s v="messenger"/>
    <s v="messenger"/>
    <s v="NULL"/>
    <n v="0"/>
    <n v="0"/>
    <n v="0"/>
  </r>
  <r>
    <n v="76521380"/>
    <n v="76521380"/>
    <n v="547"/>
    <s v=""/>
    <n v="765"/>
    <n v="765626518"/>
    <x v="5"/>
    <s v=""/>
    <d v="2022-03-09T00:00:00"/>
    <s v="miércoles"/>
    <n v="4"/>
    <s v="marzo"/>
    <n v="3"/>
    <n v="2022"/>
    <d v="1899-12-30T23:15:10"/>
    <n v="0"/>
    <d v="2022-03-09T00:00:00"/>
    <d v="1899-12-30T23:25:22"/>
    <d v="1899-12-30T00:10:12"/>
    <s v="Si"/>
    <s v="Que tipo de beca quieres consultar? =&gt; &lt;p&gt;Educaci"/>
    <n v="0"/>
    <s v="APP"/>
    <s v="APP"/>
    <s v="NULL"/>
    <n v="0"/>
    <n v="0"/>
    <n v="0"/>
  </r>
  <r>
    <n v="76521395"/>
    <n v="76521395"/>
    <n v="547"/>
    <s v=""/>
    <n v="664"/>
    <n v="664235054"/>
    <x v="20"/>
    <s v=""/>
    <d v="2022-03-09T00:00:00"/>
    <s v="miércoles"/>
    <n v="4"/>
    <s v="marzo"/>
    <n v="3"/>
    <n v="2022"/>
    <d v="1899-12-30T23:15:52"/>
    <n v="0"/>
    <d v="2022-03-09T00:00:00"/>
    <d v="1899-12-30T23:27:07"/>
    <d v="1899-12-30T00:11:15"/>
    <s v="Y mi beca Prospera?"/>
    <s v="Tepuedoayudarenalgomas? =&gt; &lt;p&gt;Si&lt;/p&gt; (Si), &lt;"/>
    <n v="0"/>
    <s v="APP"/>
    <s v="APP"/>
    <s v="NULL"/>
    <n v="0"/>
    <n v="0"/>
    <n v="0"/>
  </r>
  <r>
    <n v="76521438"/>
    <n v="76521438"/>
    <n v="547"/>
    <s v=""/>
    <n v="421"/>
    <n v="4210184315"/>
    <x v="13"/>
    <s v=""/>
    <d v="2022-03-09T00:00:00"/>
    <s v="miércoles"/>
    <n v="4"/>
    <s v="marzo"/>
    <n v="3"/>
    <n v="2022"/>
    <d v="1899-12-30T23:18:17"/>
    <n v="0"/>
    <d v="2022-03-09T00:00:00"/>
    <d v="1899-12-30T23:28:28"/>
    <d v="1899-12-30T00:10:11"/>
    <s v="Solicitar beca"/>
    <s v="Tepuedoayudarenalgomas? =&gt; Si (Si), No (No)"/>
    <n v="0"/>
    <s v="messenger"/>
    <s v="messenger"/>
    <s v="NULL"/>
    <n v="0"/>
    <n v="0"/>
    <n v="0"/>
  </r>
  <r>
    <n v="76521244"/>
    <n v="76521244"/>
    <n v="547"/>
    <s v=""/>
    <n v="892"/>
    <n v="8922128242"/>
    <x v="2"/>
    <s v=""/>
    <d v="2022-03-09T00:00:00"/>
    <s v="miércoles"/>
    <n v="4"/>
    <s v="marzo"/>
    <n v="3"/>
    <n v="2022"/>
    <d v="1899-12-30T23:08:32"/>
    <n v="0"/>
    <d v="2022-03-09T00:00:00"/>
    <d v="1899-12-30T23:29:19"/>
    <d v="1899-12-30T00:20:47"/>
    <s v="No"/>
    <s v="Gracias por contactarnos! \n\nEn una escala del 1 a"/>
    <n v="0"/>
    <s v="messenger"/>
    <s v="messenger"/>
    <s v="NULL"/>
    <n v="0"/>
    <n v="0"/>
    <n v="0"/>
  </r>
  <r>
    <n v="76521468"/>
    <n v="76521468"/>
    <n v="547"/>
    <s v=""/>
    <n v="480"/>
    <n v="4801594056"/>
    <x v="0"/>
    <s v=""/>
    <d v="2022-03-09T00:00:00"/>
    <s v="miércoles"/>
    <n v="4"/>
    <s v="marzo"/>
    <n v="3"/>
    <n v="2022"/>
    <d v="1899-12-30T23:19:49"/>
    <n v="0"/>
    <d v="2022-03-09T00:00:00"/>
    <d v="1899-12-30T23:31:10"/>
    <d v="1899-12-30T00:11:21"/>
    <s v="Si"/>
    <s v="En que mas te puedo ayudar? =&gt; Menu principal (Me"/>
    <n v="0"/>
    <s v="messenger"/>
    <s v="messenger"/>
    <s v="NULL"/>
    <n v="0"/>
    <n v="0"/>
    <n v="0"/>
  </r>
  <r>
    <n v="76521173"/>
    <n v="76521173"/>
    <n v="547"/>
    <s v=""/>
    <n v="920"/>
    <n v="9201145383"/>
    <x v="0"/>
    <s v=""/>
    <d v="2022-03-09T00:00:00"/>
    <s v="miércoles"/>
    <n v="4"/>
    <s v="marzo"/>
    <n v="3"/>
    <n v="2022"/>
    <d v="1899-12-30T23:05:46"/>
    <n v="0"/>
    <d v="2022-03-09T00:00:00"/>
    <d v="1899-12-30T23:31:59"/>
    <d v="1899-12-30T00:26:13"/>
    <s v="Si"/>
    <s v="Quenecesitas? =&gt; Agendar Cita (Agendar Cita), Re"/>
    <n v="0"/>
    <s v="messenger"/>
    <s v="messenger"/>
    <s v="NULL"/>
    <n v="0"/>
    <n v="0"/>
    <n v="0"/>
  </r>
  <r>
    <n v="76521504"/>
    <n v="76521504"/>
    <n v="547"/>
    <s v=""/>
    <n v="675"/>
    <n v="675032624"/>
    <x v="7"/>
    <s v=""/>
    <d v="2022-03-09T00:00:00"/>
    <s v="miércoles"/>
    <n v="4"/>
    <s v="marzo"/>
    <n v="3"/>
    <n v="2022"/>
    <d v="1899-12-30T23:22:00"/>
    <n v="0"/>
    <d v="2022-03-09T00:00:00"/>
    <d v="1899-12-30T23:32:01"/>
    <d v="1899-12-30T00:10:01"/>
    <s v="Inicio"/>
    <s v="Eres becaria(o)dealgunprograma? =&gt; &lt;p&gt;Si&lt;/p&gt; "/>
    <n v="0"/>
    <s v="APP"/>
    <s v="APP"/>
    <s v="NULL"/>
    <n v="0"/>
    <n v="0"/>
    <n v="0"/>
  </r>
  <r>
    <n v="76521462"/>
    <n v="76521462"/>
    <n v="547"/>
    <s v=""/>
    <n v="228"/>
    <n v="2289702590"/>
    <x v="5"/>
    <s v=""/>
    <d v="2022-03-09T00:00:00"/>
    <s v="miércoles"/>
    <n v="4"/>
    <s v="marzo"/>
    <n v="3"/>
    <n v="2022"/>
    <d v="1899-12-30T23:19:20"/>
    <n v="0"/>
    <d v="2022-03-09T00:00:00"/>
    <d v="1899-12-30T23:32:14"/>
    <d v="1899-12-30T00:12:54"/>
    <s v="Atencion personal"/>
    <s v="Necesitas atencion personalizada? =&gt; Si (Si), No "/>
    <n v="0"/>
    <s v="messenger"/>
    <s v="messenger"/>
    <s v="NULL"/>
    <n v="0"/>
    <n v="0"/>
    <n v="0"/>
  </r>
  <r>
    <n v="76521487"/>
    <n v="76521487"/>
    <n v="547"/>
    <s v=""/>
    <n v="765"/>
    <n v="7658079739"/>
    <x v="5"/>
    <s v=""/>
    <d v="2022-03-09T00:00:00"/>
    <s v="miércoles"/>
    <n v="4"/>
    <s v="marzo"/>
    <n v="3"/>
    <n v="2022"/>
    <d v="1899-12-30T23:20:54"/>
    <n v="0"/>
    <d v="2022-03-09T00:00:00"/>
    <d v="1899-12-30T23:33:15"/>
    <d v="1899-12-30T00:12:21"/>
    <s v="Educacion Superior"/>
    <s v="Quenecesitas? =&gt; Requisitos (Requisitos), Solici"/>
    <n v="0"/>
    <s v="messenger"/>
    <s v="messenger"/>
    <s v="NULL"/>
    <n v="0"/>
    <n v="0"/>
    <n v="0"/>
  </r>
  <r>
    <n v="76521455"/>
    <n v="76521455"/>
    <n v="547"/>
    <s v=""/>
    <n v="646"/>
    <n v="6460331942"/>
    <x v="20"/>
    <s v=""/>
    <d v="2022-03-09T00:00:00"/>
    <s v="miércoles"/>
    <n v="4"/>
    <s v="marzo"/>
    <n v="3"/>
    <n v="2022"/>
    <d v="1899-12-30T23:19:10"/>
    <n v="0"/>
    <d v="2022-03-09T00:00:00"/>
    <d v="1899-12-30T23:34:12"/>
    <d v="1899-12-30T00:15:02"/>
    <s v="Problemas en Sistema MBBJ"/>
    <s v="Tepuedoayudarenalgomas? =&gt; Si (Si), No (No)"/>
    <n v="0"/>
    <s v="messenger"/>
    <s v="messenger"/>
    <s v="NULL"/>
    <n v="0"/>
    <n v="0"/>
    <n v="0"/>
  </r>
  <r>
    <n v="76521483"/>
    <n v="76521483"/>
    <n v="547"/>
    <s v=""/>
    <n v="42"/>
    <n v="421862196"/>
    <x v="0"/>
    <s v=""/>
    <d v="2022-03-09T00:00:00"/>
    <s v="miércoles"/>
    <n v="4"/>
    <s v="marzo"/>
    <n v="3"/>
    <n v="2022"/>
    <d v="1899-12-30T23:20:36"/>
    <n v="0"/>
    <d v="2022-03-09T00:00:00"/>
    <d v="1899-12-30T23:35:04"/>
    <d v="1899-12-30T00:14:28"/>
    <s v="Si"/>
    <s v="En que mas te puedo ayudar? =&gt; Menu principal (Me"/>
    <n v="0"/>
    <s v="messenger"/>
    <s v="messenger"/>
    <s v="NULL"/>
    <n v="0"/>
    <n v="0"/>
    <n v="0"/>
  </r>
  <r>
    <n v="76521712"/>
    <n v="76521712"/>
    <n v="547"/>
    <s v=""/>
    <n v="446"/>
    <n v="4464949660"/>
    <x v="18"/>
    <s v=""/>
    <d v="2022-03-09T00:00:00"/>
    <s v="miércoles"/>
    <n v="4"/>
    <s v="marzo"/>
    <n v="3"/>
    <n v="2022"/>
    <d v="1899-12-30T23:33:57"/>
    <n v="0"/>
    <d v="2022-03-09T00:00:00"/>
    <d v="1899-12-30T23:35:26"/>
    <d v="1899-12-30T00:01:29"/>
    <s v="1"/>
    <s v="Gracias por comunicarte con nosotros, ha sido un g"/>
    <n v="0"/>
    <s v="messenger"/>
    <s v="messenger"/>
    <s v="NULL"/>
    <n v="0"/>
    <n v="0"/>
    <n v="0"/>
  </r>
  <r>
    <n v="76521527"/>
    <n v="76521527"/>
    <n v="547"/>
    <s v=""/>
    <n v="344"/>
    <n v="3445127930"/>
    <x v="9"/>
    <s v=""/>
    <d v="2022-03-09T00:00:00"/>
    <s v="miércoles"/>
    <n v="4"/>
    <s v="marzo"/>
    <n v="3"/>
    <n v="2022"/>
    <d v="1899-12-30T23:23:09"/>
    <n v="0"/>
    <d v="2022-03-09T00:00:00"/>
    <d v="1899-12-30T23:35:39"/>
    <d v="1899-12-30T00:12:30"/>
    <s v="Si"/>
    <s v="En que mas te puedo ayudar? =&gt; Menu principal (Me"/>
    <n v="0"/>
    <s v="messenger"/>
    <s v="messenger"/>
    <s v="NULL"/>
    <n v="0"/>
    <n v="0"/>
    <n v="0"/>
  </r>
  <r>
    <n v="76521635"/>
    <n v="76521635"/>
    <n v="547"/>
    <s v=""/>
    <n v="958"/>
    <n v="9586044134"/>
    <x v="12"/>
    <s v=""/>
    <d v="2022-03-09T00:00:00"/>
    <s v="miércoles"/>
    <n v="4"/>
    <s v="marzo"/>
    <n v="3"/>
    <n v="2022"/>
    <d v="1899-12-30T23:29:27"/>
    <n v="0"/>
    <d v="2022-03-09T00:00:00"/>
    <d v="1899-12-30T23:41:01"/>
    <d v="1899-12-30T00:11:34"/>
    <s v="Problemas en Sistema MBBJ"/>
    <s v="Tepuedoayudarenalgomas? =&gt; Si (Si), No (No)"/>
    <n v="0"/>
    <s v="messenger"/>
    <s v="messenger"/>
    <s v="NULL"/>
    <n v="0"/>
    <n v="0"/>
    <n v="0"/>
  </r>
  <r>
    <n v="76521802"/>
    <n v="76521802"/>
    <n v="547"/>
    <s v=""/>
    <n v="8"/>
    <n v="86106136"/>
    <x v="0"/>
    <s v=""/>
    <d v="2022-03-09T00:00:00"/>
    <s v="miércoles"/>
    <n v="4"/>
    <s v="marzo"/>
    <n v="3"/>
    <n v="2022"/>
    <d v="1899-12-30T23:39:24"/>
    <n v="0"/>
    <d v="2022-03-09T00:00:00"/>
    <d v="1899-12-30T23:41:19"/>
    <d v="1899-12-30T00:01:55"/>
    <s v="5"/>
    <s v="Gracias por comunicarte con nosotros, ha sido un g"/>
    <n v="0"/>
    <s v="messenger"/>
    <s v="messenger"/>
    <s v="NULL"/>
    <n v="0"/>
    <n v="0"/>
    <n v="0"/>
  </r>
  <r>
    <n v="76521650"/>
    <n v="76521650"/>
    <n v="547"/>
    <s v=""/>
    <n v="416"/>
    <n v="4164495012"/>
    <x v="0"/>
    <s v=""/>
    <d v="2022-03-09T00:00:00"/>
    <s v="miércoles"/>
    <n v="4"/>
    <s v="marzo"/>
    <n v="3"/>
    <n v="2022"/>
    <d v="1899-12-30T23:30:21"/>
    <n v="0"/>
    <d v="2022-03-09T00:00:00"/>
    <d v="1899-12-30T23:41:40"/>
    <d v="1899-12-30T00:11:19"/>
    <s v="Agendar Cita"/>
    <s v="Tepuedoayudarenalgomas? =&gt; Si (Si), No (No)"/>
    <n v="0"/>
    <s v="messenger"/>
    <s v="messenger"/>
    <s v="NULL"/>
    <n v="0"/>
    <n v="0"/>
    <n v="0"/>
  </r>
  <r>
    <n v="76521638"/>
    <n v="76521638"/>
    <n v="547"/>
    <s v=""/>
    <n v="302"/>
    <n v="3021581754"/>
    <x v="0"/>
    <s v=""/>
    <d v="2022-03-09T00:00:00"/>
    <s v="miércoles"/>
    <n v="4"/>
    <s v="marzo"/>
    <n v="3"/>
    <n v="2022"/>
    <d v="1899-12-30T23:29:32"/>
    <n v="0"/>
    <d v="2022-03-09T00:00:00"/>
    <d v="1899-12-30T23:41:56"/>
    <d v="1899-12-30T00:12:24"/>
    <s v="No"/>
    <s v="Gracias por contactarnos! \n\nEn una escala del 1 a"/>
    <n v="0"/>
    <s v="messenger"/>
    <s v="messenger"/>
    <s v="NULL"/>
    <n v="0"/>
    <n v="0"/>
    <n v="0"/>
  </r>
  <r>
    <n v="76521576"/>
    <n v="76521576"/>
    <n v="547"/>
    <s v=""/>
    <n v="419"/>
    <n v="4195550207"/>
    <x v="13"/>
    <s v=""/>
    <d v="2022-03-09T00:00:00"/>
    <s v="miércoles"/>
    <n v="4"/>
    <s v="marzo"/>
    <n v="3"/>
    <n v="2022"/>
    <d v="1899-12-30T23:25:46"/>
    <n v="0"/>
    <d v="2022-03-09T00:00:00"/>
    <d v="1899-12-30T23:45:06"/>
    <d v="1899-12-30T00:19:20"/>
    <s v="beca de la inteligencia"/>
    <s v="Tepuedoayudarenalgomas? =&gt; Si (Si), No (No)"/>
    <n v="0"/>
    <s v="messenger"/>
    <s v="messenger"/>
    <s v="NULL"/>
    <n v="0"/>
    <n v="0"/>
    <n v="0"/>
  </r>
  <r>
    <n v="76521774"/>
    <n v="76521774"/>
    <n v="547"/>
    <s v=""/>
    <n v="434"/>
    <n v="4344213720"/>
    <x v="1"/>
    <s v=""/>
    <d v="2022-03-09T00:00:00"/>
    <s v="miércoles"/>
    <n v="4"/>
    <s v="marzo"/>
    <n v="3"/>
    <n v="2022"/>
    <d v="1899-12-30T23:37:52"/>
    <n v="0"/>
    <d v="2022-03-09T00:00:00"/>
    <d v="1899-12-30T23:47:53"/>
    <d v="1899-12-30T00:10:01"/>
    <s v="Todo el dia con lo mismo"/>
    <s v="Eres becaria(o)dealgunprograma? =&gt; Si (Si), N"/>
    <n v="0"/>
    <s v="messenger"/>
    <s v="messenger"/>
    <s v="NULL"/>
    <n v="0"/>
    <n v="0"/>
    <n v="0"/>
  </r>
  <r>
    <n v="76521757"/>
    <n v="76521757"/>
    <n v="547"/>
    <s v=""/>
    <n v="257"/>
    <n v="2574167011"/>
    <x v="0"/>
    <s v=""/>
    <d v="2022-03-09T00:00:00"/>
    <s v="miércoles"/>
    <n v="4"/>
    <s v="marzo"/>
    <n v="3"/>
    <n v="2022"/>
    <d v="1899-12-30T23:36:44"/>
    <n v="0"/>
    <d v="2022-03-09T00:00:00"/>
    <d v="1899-12-30T23:47:57"/>
    <d v="1899-12-30T00:11:13"/>
    <s v="Si"/>
    <s v="En que mas te puedo ayudar? =&gt; Menu principal (Me"/>
    <n v="0"/>
    <s v="messenger"/>
    <s v="messenger"/>
    <s v="NULL"/>
    <n v="0"/>
    <n v="0"/>
    <n v="0"/>
  </r>
  <r>
    <n v="76521755"/>
    <n v="76521755"/>
    <n v="547"/>
    <s v=""/>
    <n v="749"/>
    <n v="7494693696"/>
    <x v="14"/>
    <s v=""/>
    <d v="2022-03-09T00:00:00"/>
    <s v="miércoles"/>
    <n v="4"/>
    <s v="marzo"/>
    <n v="3"/>
    <n v="2022"/>
    <d v="1899-12-30T23:36:38"/>
    <n v="0"/>
    <d v="2022-03-09T00:00:00"/>
    <d v="1899-12-30T23:51:17"/>
    <d v="1899-12-30T00:14:39"/>
    <s v="Requisitos"/>
    <s v="Tepuedoayudarenalgomas? =&gt; Si (Si), No (No)"/>
    <n v="0"/>
    <s v="messenger"/>
    <s v="messenger"/>
    <s v="NULL"/>
    <n v="0"/>
    <n v="0"/>
    <n v="0"/>
  </r>
  <r>
    <n v="76521912"/>
    <n v="76521912"/>
    <n v="547"/>
    <s v=""/>
    <n v="252"/>
    <n v="252068272"/>
    <x v="0"/>
    <s v=""/>
    <d v="2022-03-09T00:00:00"/>
    <s v="miércoles"/>
    <n v="4"/>
    <s v="marzo"/>
    <n v="3"/>
    <n v="2022"/>
    <d v="1899-12-30T23:45:12"/>
    <n v="0"/>
    <d v="2022-03-09T00:00:00"/>
    <d v="1899-12-30T23:56:18"/>
    <d v="1899-12-30T00:11:06"/>
    <s v="Aviso de Cobro Impreso"/>
    <s v="Tepuedoayudarenalgomas? =&gt; &lt;p&gt;Si&lt;/p&gt; (Si), &lt;"/>
    <n v="0"/>
    <s v="APP"/>
    <s v="APP"/>
    <s v="NULL"/>
    <n v="0"/>
    <n v="0"/>
    <n v="0"/>
  </r>
  <r>
    <n v="76521971"/>
    <n v="76521971"/>
    <n v="547"/>
    <s v=""/>
    <n v="759"/>
    <n v="7590925411"/>
    <x v="21"/>
    <s v=""/>
    <d v="2022-03-09T00:00:00"/>
    <s v="miércoles"/>
    <n v="4"/>
    <s v="marzo"/>
    <n v="3"/>
    <n v="2022"/>
    <d v="1899-12-30T23:48:44"/>
    <n v="0"/>
    <d v="2022-03-09T00:00:00"/>
    <d v="1899-12-30T23:58:45"/>
    <d v="1899-12-30T00:10:01"/>
    <s v="Tarjeta Bienestar"/>
    <s v="Tepuedoayudarenalgomas? =&gt; Si (Si), No (No)"/>
    <n v="0"/>
    <s v="messenger"/>
    <s v="messenger"/>
    <s v="NULL"/>
    <n v="0"/>
    <n v="0"/>
    <n v="0"/>
  </r>
  <r>
    <n v="76522128"/>
    <n v="76522128"/>
    <n v="547"/>
    <s v=""/>
    <n v="260"/>
    <n v="2607484887"/>
    <x v="0"/>
    <s v=""/>
    <d v="2022-03-09T00:00:00"/>
    <s v="miércoles"/>
    <n v="4"/>
    <s v="marzo"/>
    <n v="3"/>
    <n v="2022"/>
    <d v="1899-12-30T23:58:40"/>
    <n v="0"/>
    <d v="2022-03-09T00:00:00"/>
    <d v="1899-12-30T23:58:51"/>
    <d v="1899-12-30T00:00:11"/>
    <s v="5"/>
    <s v="Gracias por comunicarte con nosotros, ha sido un g"/>
    <n v="0"/>
    <s v="messenger"/>
    <s v="messenger"/>
    <s v="NULL"/>
    <n v="0"/>
    <n v="0"/>
    <n v="0"/>
  </r>
  <r>
    <n v="76521935"/>
    <n v="76521935"/>
    <n v="547"/>
    <s v=""/>
    <n v="655"/>
    <n v="655384158"/>
    <x v="0"/>
    <s v=""/>
    <d v="2022-03-09T00:00:00"/>
    <s v="miércoles"/>
    <n v="4"/>
    <s v="marzo"/>
    <n v="3"/>
    <n v="2022"/>
    <d v="1899-12-30T23:47:06"/>
    <n v="0"/>
    <d v="2022-03-09T00:00:00"/>
    <d v="1899-12-30T23:59:10"/>
    <d v="1899-12-30T00:12:04"/>
    <s v="Inconformidad con plantel educativo"/>
    <s v="Tepuedoayudarenalgomas? =&gt; &lt;p&gt;Si&lt;/p&gt; (Si), &lt;"/>
    <n v="0"/>
    <s v="APP"/>
    <s v="APP"/>
    <s v="NULL"/>
    <n v="0"/>
    <n v="0"/>
    <n v="0"/>
  </r>
  <r>
    <n v="76521960"/>
    <n v="76521960"/>
    <n v="547"/>
    <s v=""/>
    <n v="52"/>
    <n v="528180807"/>
    <x v="0"/>
    <s v=""/>
    <d v="2022-03-09T00:00:00"/>
    <s v="miércoles"/>
    <n v="4"/>
    <s v="marzo"/>
    <n v="3"/>
    <n v="2022"/>
    <d v="1899-12-30T23:48:07"/>
    <n v="0"/>
    <d v="2022-03-09T00:00:00"/>
    <d v="1899-12-30T23:59:13"/>
    <d v="1899-12-30T00:11:06"/>
    <s v="image@_@png@_@https://cariai.com/logic/repository/"/>
    <s v="Lo siento no entendi tu pregunta"/>
    <n v="0"/>
    <s v="messenger"/>
    <s v="messenger"/>
    <s v="NULL"/>
    <n v="0"/>
    <n v="0"/>
    <n v="0"/>
  </r>
  <r>
    <n v="76522035"/>
    <n v="76522035"/>
    <n v="547"/>
    <s v=""/>
    <n v="172"/>
    <n v="172157107"/>
    <x v="4"/>
    <s v=""/>
    <d v="2022-03-09T00:00:00"/>
    <s v="miércoles"/>
    <n v="4"/>
    <s v="marzo"/>
    <n v="3"/>
    <n v="2022"/>
    <d v="1899-12-30T23:52:24"/>
    <n v="0"/>
    <d v="2022-03-10T00:00:00"/>
    <d v="1899-12-30T00:02:50"/>
    <d v="1899-12-30T00:10:26"/>
    <s v="Registro Bienestar"/>
    <s v="Tepuedoayudarenalgomas? =&gt; &lt;p&gt;Si&lt;/p&gt; (Si), &lt;"/>
    <n v="0"/>
    <s v="APP"/>
    <s v="APP"/>
    <s v="NULL"/>
    <n v="0"/>
    <n v="0"/>
    <n v="0"/>
  </r>
  <r>
    <n v="76522034"/>
    <n v="76522034"/>
    <n v="547"/>
    <s v=""/>
    <n v="229"/>
    <n v="2297331880"/>
    <x v="5"/>
    <s v=""/>
    <d v="2022-03-09T00:00:00"/>
    <s v="miércoles"/>
    <n v="4"/>
    <s v="marzo"/>
    <n v="3"/>
    <n v="2022"/>
    <d v="1899-12-30T23:52:22"/>
    <n v="0"/>
    <d v="2022-03-10T00:00:00"/>
    <d v="1899-12-30T00:03:00"/>
    <d v="1899-12-30T00:10:38"/>
    <s v="Problema con pago de beca"/>
    <s v="Tepuedoayudarenalgomas? =&gt; Si (Si), No (No)"/>
    <n v="0"/>
    <s v="messenger"/>
    <s v="messenger"/>
    <s v="NULL"/>
    <n v="0"/>
    <n v="0"/>
    <n v="0"/>
  </r>
  <r>
    <n v="76522092"/>
    <n v="76522092"/>
    <n v="547"/>
    <s v=""/>
    <n v="514"/>
    <n v="5145807358"/>
    <x v="0"/>
    <s v=""/>
    <d v="2022-03-09T00:00:00"/>
    <s v="miércoles"/>
    <n v="4"/>
    <s v="marzo"/>
    <n v="3"/>
    <n v="2022"/>
    <d v="1899-12-30T23:55:03"/>
    <n v="0"/>
    <d v="2022-03-10T00:00:00"/>
    <d v="1899-12-30T00:05:04"/>
    <d v="1899-12-30T00:10:01"/>
    <s v="Inicio"/>
    <s v="Eres becaria(o)dealgunprograma? =&gt; Si (Si), N"/>
    <n v="0"/>
    <s v="messenger"/>
    <s v="messenger"/>
    <s v="NULL"/>
    <n v="0"/>
    <n v="0"/>
    <n v="0"/>
  </r>
  <r>
    <n v="76522059"/>
    <n v="76522059"/>
    <n v="547"/>
    <s v=""/>
    <n v="503"/>
    <n v="5039761369"/>
    <x v="0"/>
    <s v=""/>
    <d v="2022-03-09T00:00:00"/>
    <s v="miércoles"/>
    <n v="4"/>
    <s v="marzo"/>
    <n v="3"/>
    <n v="2022"/>
    <d v="1899-12-30T23:53:15"/>
    <n v="0"/>
    <d v="2022-03-10T00:00:00"/>
    <d v="1899-12-30T00:05:51"/>
    <d v="1899-12-30T00:12:36"/>
    <s v="Activar Ficha Escolar"/>
    <s v="Tepuedoayudarenalgomas? =&gt; Si (Si), No (No)"/>
    <n v="0"/>
    <s v="messenger"/>
    <s v="messenger"/>
    <s v="NULL"/>
    <n v="0"/>
    <n v="0"/>
    <n v="0"/>
  </r>
  <r>
    <n v="76522105"/>
    <n v="76522105"/>
    <n v="547"/>
    <s v=""/>
    <n v="609"/>
    <n v="609992208"/>
    <x v="0"/>
    <s v=""/>
    <d v="2022-03-09T00:00:00"/>
    <s v="miércoles"/>
    <n v="4"/>
    <s v="marzo"/>
    <n v="3"/>
    <n v="2022"/>
    <d v="1899-12-30T23:56:09"/>
    <n v="0"/>
    <d v="2022-03-10T00:00:00"/>
    <d v="1899-12-30T00:06:45"/>
    <d v="1899-12-30T00:10:36"/>
    <s v="No"/>
    <s v="Gracias por contactarnos! \n\nEn una escala del 1 a"/>
    <n v="0"/>
    <s v="APP"/>
    <s v="APP"/>
    <s v="NULL"/>
    <n v="0"/>
    <n v="0"/>
    <n v="0"/>
  </r>
  <r>
    <n v="76522073"/>
    <n v="76522073"/>
    <n v="547"/>
    <s v=""/>
    <n v="125"/>
    <n v="1251685341"/>
    <x v="4"/>
    <s v=""/>
    <d v="2022-03-09T00:00:00"/>
    <s v="miércoles"/>
    <n v="4"/>
    <s v="marzo"/>
    <n v="3"/>
    <n v="2022"/>
    <d v="1899-12-30T23:53:57"/>
    <n v="0"/>
    <d v="2022-03-10T00:00:00"/>
    <d v="1899-12-30T00:07:31"/>
    <d v="1899-12-30T00:13:34"/>
    <s v="Solicitar beca"/>
    <s v="Tepuedoayudarenalgomas? =&gt; Si (Si), No (No)"/>
    <n v="0"/>
    <s v="messenger"/>
    <s v="messenger"/>
    <s v="NULL"/>
    <n v="0"/>
    <n v="0"/>
    <n v="0"/>
  </r>
  <r>
    <n v="76522017"/>
    <n v="76522017"/>
    <n v="547"/>
    <s v=""/>
    <n v="621"/>
    <n v="6213689057"/>
    <x v="15"/>
    <s v=""/>
    <d v="2022-03-09T00:00:00"/>
    <s v="miércoles"/>
    <n v="4"/>
    <s v="marzo"/>
    <n v="3"/>
    <n v="2022"/>
    <d v="1899-12-30T23:51:22"/>
    <n v="0"/>
    <d v="2022-03-10T00:00:00"/>
    <d v="1899-12-30T00:11:22"/>
    <d v="1899-12-30T00:20:00"/>
    <s v="Cancelar"/>
    <s v="Encontre las siguientes respuestas a tu pregunta. "/>
    <n v="0"/>
    <s v="messenger"/>
    <s v="messenger"/>
    <s v="NULL"/>
    <n v="0"/>
    <n v="0"/>
    <n v="0"/>
  </r>
  <r>
    <n v="76522151"/>
    <n v="76522151"/>
    <n v="547"/>
    <s v=""/>
    <n v="993"/>
    <n v="9933662309"/>
    <x v="31"/>
    <s v=""/>
    <d v="2022-03-10T00:00:00"/>
    <s v="jueves"/>
    <n v="5"/>
    <s v="marzo"/>
    <n v="3"/>
    <n v="2022"/>
    <d v="1899-12-30T00:00:13"/>
    <n v="0"/>
    <d v="2022-03-10T00:00:00"/>
    <d v="1899-12-30T00:14:09"/>
    <d v="1899-12-30T00:13:56"/>
    <s v="Atencion Personal"/>
    <s v="Necesitas atencion personalizada? =&gt; Si (Si), No "/>
    <n v="0"/>
    <s v="messenger"/>
    <s v="messenger"/>
    <s v="NULL"/>
    <n v="0"/>
    <n v="0"/>
    <n v="0"/>
  </r>
  <r>
    <n v="76522336"/>
    <n v="76522336"/>
    <n v="547"/>
    <s v=""/>
    <n v="993"/>
    <n v="9933662309"/>
    <x v="31"/>
    <s v=""/>
    <d v="2022-03-10T00:00:00"/>
    <s v="jueves"/>
    <n v="5"/>
    <s v="marzo"/>
    <n v="3"/>
    <n v="2022"/>
    <d v="1899-12-30T00:14:57"/>
    <n v="0"/>
    <d v="2022-03-10T00:00:00"/>
    <d v="1899-12-30T00:28:51"/>
    <d v="1899-12-30T00:13:54"/>
    <s v="Menu principal"/>
    <s v="Eres becaria(o)dealgunprograma? =&gt; Si (Si), N"/>
    <n v="0"/>
    <s v="messenger"/>
    <s v="messenger"/>
    <s v="NULL"/>
    <n v="0"/>
    <n v="0"/>
    <n v="0"/>
  </r>
  <r>
    <n v="76522355"/>
    <n v="76522355"/>
    <n v="547"/>
    <s v=""/>
    <n v="411"/>
    <n v="4114707453"/>
    <x v="13"/>
    <s v=""/>
    <d v="2022-03-10T00:00:00"/>
    <s v="jueves"/>
    <n v="5"/>
    <s v="marzo"/>
    <n v="3"/>
    <n v="2022"/>
    <d v="1899-12-30T00:16:41"/>
    <n v="0"/>
    <d v="2022-03-10T00:00:00"/>
    <d v="1899-12-30T00:29:08"/>
    <d v="1899-12-30T00:12:27"/>
    <s v="Atencion personal"/>
    <s v="Necesitas atencion personalizada? =&gt; Si (Si), No "/>
    <n v="0"/>
    <s v="messenger"/>
    <s v="messenger"/>
    <s v="NULL"/>
    <n v="0"/>
    <n v="0"/>
    <n v="0"/>
  </r>
  <r>
    <n v="76522356"/>
    <n v="76522356"/>
    <n v="547"/>
    <s v=""/>
    <n v="67"/>
    <n v="675765062"/>
    <x v="0"/>
    <s v=""/>
    <d v="2022-03-10T00:00:00"/>
    <s v="jueves"/>
    <n v="5"/>
    <s v="marzo"/>
    <n v="3"/>
    <n v="2022"/>
    <d v="1899-12-30T00:16:50"/>
    <n v="0"/>
    <d v="2022-03-10T00:00:00"/>
    <d v="1899-12-30T00:29:14"/>
    <d v="1899-12-30T00:12:24"/>
    <s v="No"/>
    <s v="Gracias por contactarnos! \n\nEn una escala del 1 a"/>
    <n v="0"/>
    <s v="messenger"/>
    <s v="messenger"/>
    <s v="NULL"/>
    <n v="0"/>
    <n v="0"/>
    <n v="0"/>
  </r>
  <r>
    <n v="76522418"/>
    <n v="76522418"/>
    <n v="547"/>
    <s v=""/>
    <n v="650"/>
    <n v="650368750"/>
    <x v="0"/>
    <s v=""/>
    <d v="2022-03-10T00:00:00"/>
    <s v="jueves"/>
    <n v="5"/>
    <s v="marzo"/>
    <n v="3"/>
    <n v="2022"/>
    <d v="1899-12-30T00:23:26"/>
    <n v="0"/>
    <d v="2022-03-10T00:00:00"/>
    <d v="1899-12-30T00:34:03"/>
    <d v="1899-12-30T00:10:37"/>
    <s v="Problema con pago de beca"/>
    <s v="Tepuedoayudarenalgomas? =&gt; &lt;p&gt;Si&lt;/p&gt; (Si), &lt;"/>
    <n v="0"/>
    <s v="APP"/>
    <s v="APP"/>
    <s v="NULL"/>
    <n v="0"/>
    <n v="0"/>
    <n v="0"/>
  </r>
  <r>
    <n v="76522448"/>
    <n v="76522448"/>
    <n v="547"/>
    <s v=""/>
    <n v="644"/>
    <n v="644059048"/>
    <x v="23"/>
    <s v=""/>
    <d v="2022-03-10T00:00:00"/>
    <s v="jueves"/>
    <n v="5"/>
    <s v="marzo"/>
    <n v="3"/>
    <n v="2022"/>
    <d v="1899-12-30T00:25:35"/>
    <n v="0"/>
    <d v="2022-03-10T00:00:00"/>
    <d v="1899-12-30T00:35:57"/>
    <d v="1899-12-30T00:10:22"/>
    <s v="Problema con pago de beca"/>
    <s v="Tepuedoayudarenalgomas? =&gt; &lt;p&gt;Si&lt;/p&gt; (Si), &lt;"/>
    <n v="0"/>
    <s v="APP"/>
    <s v="APP"/>
    <s v="NULL"/>
    <n v="0"/>
    <n v="0"/>
    <n v="0"/>
  </r>
  <r>
    <n v="76522421"/>
    <n v="76522421"/>
    <n v="547"/>
    <s v=""/>
    <n v="44"/>
    <n v="440908486"/>
    <x v="0"/>
    <s v=""/>
    <d v="2022-03-10T00:00:00"/>
    <s v="jueves"/>
    <n v="5"/>
    <s v="marzo"/>
    <n v="3"/>
    <n v="2022"/>
    <d v="1899-12-30T00:23:35"/>
    <n v="0"/>
    <d v="2022-03-10T00:00:00"/>
    <d v="1899-12-30T00:38:02"/>
    <d v="1899-12-30T00:14:27"/>
    <s v="Gracias"/>
    <s v="En que mas te puedo ayudar? =&gt; Menu principal (Me"/>
    <n v="0"/>
    <s v="messenger"/>
    <s v="messenger"/>
    <s v="NULL"/>
    <n v="0"/>
    <n v="0"/>
    <n v="0"/>
  </r>
  <r>
    <n v="76522458"/>
    <n v="76522458"/>
    <n v="547"/>
    <s v=""/>
    <n v="230"/>
    <n v="2308700242"/>
    <x v="0"/>
    <s v=""/>
    <d v="2022-03-10T00:00:00"/>
    <s v="jueves"/>
    <n v="5"/>
    <s v="marzo"/>
    <n v="3"/>
    <n v="2022"/>
    <d v="1899-12-30T00:26:50"/>
    <n v="0"/>
    <d v="2022-03-10T00:00:00"/>
    <d v="1899-12-30T00:38:09"/>
    <d v="1899-12-30T00:11:19"/>
    <s v="Solicitar beca"/>
    <s v="Tepuedoayudarenalgomas? =&gt; Si (Si), No (No)"/>
    <n v="0"/>
    <s v="messenger"/>
    <s v="messenger"/>
    <s v="NULL"/>
    <n v="0"/>
    <n v="0"/>
    <n v="0"/>
  </r>
  <r>
    <n v="76522399"/>
    <n v="76522399"/>
    <n v="547"/>
    <s v=""/>
    <n v="705"/>
    <n v="7050772552"/>
    <x v="0"/>
    <s v=""/>
    <d v="2022-03-10T00:00:00"/>
    <s v="jueves"/>
    <n v="5"/>
    <s v="marzo"/>
    <n v="3"/>
    <n v="2022"/>
    <d v="1899-12-30T00:21:15"/>
    <n v="0"/>
    <d v="2022-03-10T00:00:00"/>
    <d v="1899-12-30T00:38:55"/>
    <d v="1899-12-30T00:17:40"/>
    <s v="Si"/>
    <s v="En que mas te puedo ayudar? =&gt; Menu principal (Me"/>
    <n v="0"/>
    <s v="messenger"/>
    <s v="messenger"/>
    <s v="NULL"/>
    <n v="0"/>
    <n v="0"/>
    <n v="0"/>
  </r>
  <r>
    <n v="76522578"/>
    <n v="76522578"/>
    <n v="547"/>
    <s v=""/>
    <n v="898"/>
    <n v="8987284577"/>
    <x v="0"/>
    <s v=""/>
    <d v="2022-03-10T00:00:00"/>
    <s v="jueves"/>
    <n v="5"/>
    <s v="marzo"/>
    <n v="3"/>
    <n v="2022"/>
    <d v="1899-12-30T00:32:56"/>
    <n v="0"/>
    <d v="2022-03-10T00:00:00"/>
    <d v="1899-12-30T00:42:57"/>
    <d v="1899-12-30T00:10:01"/>
    <s v=""/>
    <s v="Eres becaria(o)dealgunprograma? =&gt; Si (Si), N"/>
    <n v="0"/>
    <s v="messenger"/>
    <s v="messenger"/>
    <s v="NULL"/>
    <n v="0"/>
    <n v="0"/>
    <n v="0"/>
  </r>
  <r>
    <n v="76522530"/>
    <n v="76522530"/>
    <n v="547"/>
    <s v=""/>
    <n v="32"/>
    <n v="327202022"/>
    <x v="0"/>
    <s v=""/>
    <d v="2022-03-10T00:00:00"/>
    <s v="jueves"/>
    <n v="5"/>
    <s v="marzo"/>
    <n v="3"/>
    <n v="2022"/>
    <d v="1899-12-30T00:30:28"/>
    <n v="0"/>
    <d v="2022-03-10T00:00:00"/>
    <d v="1899-12-30T00:45:59"/>
    <d v="1899-12-30T00:15:31"/>
    <s v="El usuario no puede acceder a su cuenta, no le rec"/>
    <s v="Lo siento no entendi tu pregunta"/>
    <n v="0"/>
    <s v="messenger"/>
    <s v="messenger"/>
    <s v="NULL"/>
    <n v="0"/>
    <n v="0"/>
    <n v="0"/>
  </r>
  <r>
    <n v="76522586"/>
    <n v="76522586"/>
    <n v="547"/>
    <s v=""/>
    <n v="508"/>
    <n v="5084036632"/>
    <x v="0"/>
    <s v=""/>
    <d v="2022-03-10T00:00:00"/>
    <s v="jueves"/>
    <n v="5"/>
    <s v="marzo"/>
    <n v="3"/>
    <n v="2022"/>
    <d v="1899-12-30T00:33:06"/>
    <n v="0"/>
    <d v="2022-03-10T00:00:00"/>
    <d v="1899-12-30T00:48:37"/>
    <d v="1899-12-30T00:15:31"/>
    <s v="Perder la beca"/>
    <s v="Tepuedoayudarenalgomas? =&gt; Si (Si), No (No)"/>
    <n v="0"/>
    <s v="messenger"/>
    <s v="messenger"/>
    <s v="NULL"/>
    <n v="0"/>
    <n v="0"/>
    <n v="0"/>
  </r>
  <r>
    <n v="76522699"/>
    <n v="76522699"/>
    <n v="547"/>
    <s v=""/>
    <n v="509"/>
    <n v="5093317555"/>
    <x v="0"/>
    <s v=""/>
    <d v="2022-03-10T00:00:00"/>
    <s v="jueves"/>
    <n v="5"/>
    <s v="marzo"/>
    <n v="3"/>
    <n v="2022"/>
    <d v="1899-12-30T00:38:45"/>
    <n v="0"/>
    <d v="2022-03-10T00:00:00"/>
    <d v="1899-12-30T00:50:17"/>
    <d v="1899-12-30T00:11:32"/>
    <s v="Si"/>
    <s v="En que mas te puedo ayudar? =&gt; Menu principal (Me"/>
    <n v="0"/>
    <s v="messenger"/>
    <s v="messenger"/>
    <s v="NULL"/>
    <n v="0"/>
    <n v="0"/>
    <n v="0"/>
  </r>
  <r>
    <n v="76522759"/>
    <n v="76522759"/>
    <n v="547"/>
    <s v=""/>
    <n v="560"/>
    <n v="5604243829"/>
    <x v="0"/>
    <s v=""/>
    <d v="2022-03-10T00:00:00"/>
    <s v="jueves"/>
    <n v="5"/>
    <s v="marzo"/>
    <n v="3"/>
    <n v="2022"/>
    <d v="1899-12-30T00:42:35"/>
    <n v="0"/>
    <d v="2022-03-10T00:00:00"/>
    <d v="1899-12-30T00:53:11"/>
    <d v="1899-12-30T00:10:36"/>
    <s v="Agendar Cita"/>
    <s v="Tepuedoayudarenalgomas? =&gt; Si (Si), No (No)"/>
    <n v="0"/>
    <s v="messenger"/>
    <s v="messenger"/>
    <s v="NULL"/>
    <n v="0"/>
    <n v="0"/>
    <n v="0"/>
  </r>
  <r>
    <n v="76522838"/>
    <n v="76522838"/>
    <n v="547"/>
    <s v=""/>
    <n v="640"/>
    <n v="6409289328"/>
    <x v="0"/>
    <s v=""/>
    <d v="2022-03-10T00:00:00"/>
    <s v="jueves"/>
    <n v="5"/>
    <s v="marzo"/>
    <n v="3"/>
    <n v="2022"/>
    <d v="1899-12-30T00:49:06"/>
    <n v="0"/>
    <d v="2022-03-10T00:00:00"/>
    <d v="1899-12-30T00:59:23"/>
    <d v="1899-12-30T00:10:17"/>
    <s v="Por q no puedo seleccionar la hora"/>
    <s v="En que mas te puedo ayudar? =&gt; Menu principal (Me"/>
    <n v="0"/>
    <s v="messenger"/>
    <s v="messenger"/>
    <s v="NULL"/>
    <n v="0"/>
    <n v="0"/>
    <n v="0"/>
  </r>
  <r>
    <n v="76522757"/>
    <n v="76522757"/>
    <n v="547"/>
    <s v=""/>
    <n v="451"/>
    <n v="4510687578"/>
    <x v="1"/>
    <s v=""/>
    <d v="2022-03-10T00:00:00"/>
    <s v="jueves"/>
    <n v="5"/>
    <s v="marzo"/>
    <n v="3"/>
    <n v="2022"/>
    <d v="1899-12-30T00:42:26"/>
    <n v="0"/>
    <d v="2022-03-10T00:00:00"/>
    <d v="1899-12-30T00:59:42"/>
    <d v="1899-12-30T00:17:16"/>
    <s v="Si"/>
    <s v="Quenecesitas? =&gt; A quien va dirigida (A quien va"/>
    <n v="0"/>
    <s v="messenger"/>
    <s v="messenger"/>
    <s v="NULL"/>
    <n v="0"/>
    <n v="0"/>
    <n v="0"/>
  </r>
  <r>
    <n v="76522831"/>
    <n v="76522831"/>
    <n v="547"/>
    <s v=""/>
    <n v="732"/>
    <n v="732680220"/>
    <x v="3"/>
    <s v=""/>
    <d v="2022-03-10T00:00:00"/>
    <s v="jueves"/>
    <n v="5"/>
    <s v="marzo"/>
    <n v="3"/>
    <n v="2022"/>
    <d v="1899-12-30T00:48:01"/>
    <n v="0"/>
    <d v="2022-03-10T00:00:00"/>
    <d v="1899-12-30T01:01:29"/>
    <d v="1899-12-30T00:13:28"/>
    <s v="Perder la beca"/>
    <s v="Tepuedoayudarenalgomas? =&gt; &lt;p&gt;Si&lt;/p&gt; (Si), &lt;"/>
    <n v="0"/>
    <s v="web"/>
    <s v="web"/>
    <s v="NULL"/>
    <n v="0"/>
    <n v="0"/>
    <n v="0"/>
  </r>
  <r>
    <n v="76522885"/>
    <n v="76522885"/>
    <n v="547"/>
    <s v=""/>
    <n v="528"/>
    <n v="5288525997"/>
    <x v="0"/>
    <s v=""/>
    <d v="2022-03-10T00:00:00"/>
    <s v="jueves"/>
    <n v="5"/>
    <s v="marzo"/>
    <n v="3"/>
    <n v="2022"/>
    <d v="1899-12-30T00:53:57"/>
    <n v="0"/>
    <d v="2022-03-10T00:00:00"/>
    <d v="1899-12-30T01:05:26"/>
    <d v="1899-12-30T00:11:29"/>
    <s v="Cuando va estar abierta la convocatoria o las fich"/>
    <s v="Tepuedoayudarenalgomas? =&gt; Si (Si), No (No)"/>
    <n v="0"/>
    <s v="messenger"/>
    <s v="messenger"/>
    <s v="NULL"/>
    <n v="0"/>
    <n v="0"/>
    <n v="0"/>
  </r>
  <r>
    <n v="76522947"/>
    <n v="76522947"/>
    <n v="547"/>
    <s v=""/>
    <n v="208"/>
    <n v="2088872967"/>
    <x v="0"/>
    <s v=""/>
    <d v="2022-03-10T00:00:00"/>
    <s v="jueves"/>
    <n v="5"/>
    <s v="marzo"/>
    <n v="3"/>
    <n v="2022"/>
    <d v="1899-12-30T00:59:47"/>
    <n v="0"/>
    <d v="2022-03-10T00:00:00"/>
    <d v="1899-12-30T01:09:48"/>
    <d v="1899-12-30T00:10:01"/>
    <s v="Inicio"/>
    <s v="Eres becaria(o)dealgunprograma? =&gt; Si (Si), N"/>
    <n v="0"/>
    <s v="messenger"/>
    <s v="messenger"/>
    <s v="NULL"/>
    <n v="0"/>
    <n v="0"/>
    <n v="0"/>
  </r>
  <r>
    <n v="76523051"/>
    <n v="76523051"/>
    <n v="547"/>
    <s v=""/>
    <n v="929"/>
    <n v="9294690204"/>
    <x v="0"/>
    <s v=""/>
    <d v="2022-03-10T00:00:00"/>
    <s v="jueves"/>
    <n v="5"/>
    <s v="marzo"/>
    <n v="3"/>
    <n v="2022"/>
    <d v="1899-12-30T01:08:28"/>
    <n v="0"/>
    <d v="2022-03-10T00:00:00"/>
    <d v="1899-12-30T01:18:29"/>
    <d v="1899-12-30T00:10:01"/>
    <s v="Porque mi hija no puede sacar cita acaso esta cerr"/>
    <s v="Eres becaria(o)dealgunprograma? =&gt; Si (Si), N"/>
    <n v="0"/>
    <s v="messenger"/>
    <s v="messenger"/>
    <s v="NULL"/>
    <n v="0"/>
    <n v="0"/>
    <n v="0"/>
  </r>
  <r>
    <n v="76522981"/>
    <n v="76522981"/>
    <n v="547"/>
    <s v=""/>
    <n v="520"/>
    <n v="5209367751"/>
    <x v="0"/>
    <s v=""/>
    <d v="2022-03-10T00:00:00"/>
    <s v="jueves"/>
    <n v="5"/>
    <s v="marzo"/>
    <n v="3"/>
    <n v="2022"/>
    <d v="1899-12-30T01:02:48"/>
    <n v="0"/>
    <d v="2022-03-10T00:00:00"/>
    <d v="1899-12-30T01:21:52"/>
    <d v="1899-12-30T00:19:04"/>
    <s v="Problema con pago de beca"/>
    <s v="Tepuedoayudarenalgomas? =&gt; Si (Si), No (No)"/>
    <n v="0"/>
    <s v="messenger"/>
    <s v="messenger"/>
    <s v="NULL"/>
    <n v="0"/>
    <n v="0"/>
    <n v="0"/>
  </r>
  <r>
    <n v="76523085"/>
    <n v="76523085"/>
    <n v="547"/>
    <s v=""/>
    <n v="871"/>
    <n v="8711537734"/>
    <x v="8"/>
    <s v=""/>
    <d v="2022-03-10T00:00:00"/>
    <s v="jueves"/>
    <n v="5"/>
    <s v="marzo"/>
    <n v="3"/>
    <n v="2022"/>
    <d v="1899-12-30T01:12:56"/>
    <n v="0"/>
    <d v="2022-03-10T00:00:00"/>
    <d v="1899-12-30T01:23:51"/>
    <d v="1899-12-30T00:10:55"/>
    <s v="Si"/>
    <s v="En que mas te puedo ayudar? =&gt; Menu principal (Me"/>
    <n v="0"/>
    <s v="messenger"/>
    <s v="messenger"/>
    <s v="NULL"/>
    <n v="0"/>
    <n v="0"/>
    <n v="0"/>
  </r>
  <r>
    <n v="76523100"/>
    <n v="76523100"/>
    <n v="547"/>
    <s v=""/>
    <n v="882"/>
    <n v="8829345202"/>
    <x v="0"/>
    <s v=""/>
    <d v="2022-03-10T00:00:00"/>
    <s v="jueves"/>
    <n v="5"/>
    <s v="marzo"/>
    <n v="3"/>
    <n v="2022"/>
    <d v="1899-12-30T01:15:02"/>
    <n v="0"/>
    <d v="2022-03-10T00:00:00"/>
    <d v="1899-12-30T01:26:45"/>
    <d v="1899-12-30T00:11:43"/>
    <s v="Solicitar beca"/>
    <s v="Tepuedoayudarenalgomas? =&gt; Si (Si), No (No)"/>
    <n v="0"/>
    <s v="messenger"/>
    <s v="messenger"/>
    <s v="NULL"/>
    <n v="0"/>
    <n v="0"/>
    <n v="0"/>
  </r>
  <r>
    <n v="76523208"/>
    <n v="76523208"/>
    <n v="547"/>
    <s v=""/>
    <n v="468"/>
    <n v="4685350450"/>
    <x v="13"/>
    <s v=""/>
    <d v="2022-03-10T00:00:00"/>
    <s v="jueves"/>
    <n v="5"/>
    <s v="marzo"/>
    <n v="3"/>
    <n v="2022"/>
    <d v="1899-12-30T01:29:21"/>
    <n v="0"/>
    <d v="2022-03-10T00:00:00"/>
    <d v="1899-12-30T01:33:02"/>
    <d v="1899-12-30T00:03:41"/>
    <s v="2"/>
    <s v="Gracias por comunicarte con nosotros, ha sido un g"/>
    <n v="0"/>
    <s v="messenger"/>
    <s v="messenger"/>
    <s v="NULL"/>
    <n v="0"/>
    <n v="0"/>
    <n v="0"/>
  </r>
  <r>
    <n v="76523229"/>
    <n v="76523229"/>
    <n v="547"/>
    <s v=""/>
    <n v="236"/>
    <n v="236420431"/>
    <x v="12"/>
    <s v=""/>
    <d v="2022-03-10T00:00:00"/>
    <s v="jueves"/>
    <n v="5"/>
    <s v="marzo"/>
    <n v="3"/>
    <n v="2022"/>
    <d v="1899-12-30T01:31:57"/>
    <n v="0"/>
    <d v="2022-03-10T00:00:00"/>
    <d v="1899-12-30T01:33:35"/>
    <d v="1899-12-30T00:01:38"/>
    <s v="5"/>
    <s v="Gracias por comunicarte con nosotros, ha sido un g"/>
    <n v="0"/>
    <s v="APP"/>
    <s v="APP"/>
    <s v="NULL"/>
    <n v="0"/>
    <n v="0"/>
    <n v="0"/>
  </r>
  <r>
    <n v="76523223"/>
    <n v="76523223"/>
    <n v="547"/>
    <s v=""/>
    <n v="712"/>
    <n v="7129655525"/>
    <x v="6"/>
    <s v=""/>
    <d v="2022-03-10T00:00:00"/>
    <s v="jueves"/>
    <n v="5"/>
    <s v="marzo"/>
    <n v="3"/>
    <n v="2022"/>
    <d v="1899-12-30T01:31:04"/>
    <n v="0"/>
    <d v="2022-03-10T00:00:00"/>
    <d v="1899-12-30T01:44:35"/>
    <d v="1899-12-30T00:13:31"/>
    <s v="Aviso de Cobro Impreso"/>
    <s v="Tepuedoayudarenalgomas? =&gt; Si (Si), No (No)"/>
    <n v="0"/>
    <s v="messenger"/>
    <s v="messenger"/>
    <s v="NULL"/>
    <n v="0"/>
    <n v="0"/>
    <n v="0"/>
  </r>
  <r>
    <n v="76523245"/>
    <n v="76523245"/>
    <n v="547"/>
    <s v=""/>
    <n v="148"/>
    <n v="1489960673"/>
    <x v="4"/>
    <s v=""/>
    <d v="2022-03-10T00:00:00"/>
    <s v="jueves"/>
    <n v="5"/>
    <s v="marzo"/>
    <n v="3"/>
    <n v="2022"/>
    <d v="1899-12-30T01:35:08"/>
    <n v="0"/>
    <d v="2022-03-10T00:00:00"/>
    <d v="1899-12-30T01:46:18"/>
    <d v="1899-12-30T00:11:10"/>
    <s v="Menu principal"/>
    <s v="Eres becaria(o)dealgunprograma? =&gt; Si (Si), N"/>
    <n v="0"/>
    <s v="messenger"/>
    <s v="messenger"/>
    <s v="NULL"/>
    <n v="0"/>
    <n v="0"/>
    <n v="0"/>
  </r>
  <r>
    <n v="76523333"/>
    <n v="76523333"/>
    <n v="547"/>
    <s v=""/>
    <n v="329"/>
    <n v="329832301"/>
    <x v="27"/>
    <s v=""/>
    <d v="2022-03-10T00:00:00"/>
    <s v="jueves"/>
    <n v="5"/>
    <s v="marzo"/>
    <n v="3"/>
    <n v="2022"/>
    <d v="1899-12-30T01:50:09"/>
    <n v="0"/>
    <d v="2022-03-10T00:00:00"/>
    <d v="1899-12-30T02:02:51"/>
    <d v="1899-12-30T00:12:42"/>
    <s v="Si"/>
    <s v="Quenecesitas? =&gt; A quien va dirigida (A quien va"/>
    <n v="0"/>
    <s v="APP"/>
    <s v="APP"/>
    <s v="NULL"/>
    <n v="0"/>
    <n v="0"/>
    <n v="0"/>
  </r>
  <r>
    <n v="76523310"/>
    <n v="76523310"/>
    <n v="547"/>
    <s v=""/>
    <n v="384"/>
    <n v="3847916046"/>
    <x v="9"/>
    <s v=""/>
    <d v="2022-03-10T00:00:00"/>
    <s v="jueves"/>
    <n v="5"/>
    <s v="marzo"/>
    <n v="3"/>
    <n v="2022"/>
    <d v="1899-12-30T01:46:48"/>
    <n v="0"/>
    <d v="2022-03-10T00:00:00"/>
    <d v="1899-12-30T02:04:50"/>
    <d v="1899-12-30T00:18:02"/>
    <s v="Requisitos"/>
    <s v="Tepuedoayudarenalgomas? =&gt; Si (Si), No (No)"/>
    <n v="0"/>
    <s v="messenger"/>
    <s v="messenger"/>
    <s v="NULL"/>
    <n v="0"/>
    <n v="0"/>
    <n v="0"/>
  </r>
  <r>
    <n v="76523350"/>
    <n v="76523350"/>
    <n v="547"/>
    <s v=""/>
    <n v="662"/>
    <n v="6624076734"/>
    <x v="23"/>
    <s v=""/>
    <d v="2022-03-10T00:00:00"/>
    <s v="jueves"/>
    <n v="5"/>
    <s v="marzo"/>
    <n v="3"/>
    <n v="2022"/>
    <d v="1899-12-30T01:52:41"/>
    <n v="0"/>
    <d v="2022-03-10T00:00:00"/>
    <d v="1899-12-30T02:07:08"/>
    <d v="1899-12-30T00:14:27"/>
    <s v="Es que yo voy asta departamento de becas para reco"/>
    <s v="Tepuedoayudarenalgomas? =&gt; Si (Si), No (No)"/>
    <n v="0"/>
    <s v="messenger"/>
    <s v="messenger"/>
    <s v="NULL"/>
    <n v="0"/>
    <n v="0"/>
    <n v="0"/>
  </r>
  <r>
    <n v="76523393"/>
    <n v="76523393"/>
    <n v="547"/>
    <s v=""/>
    <n v="309"/>
    <n v="3095506027"/>
    <x v="0"/>
    <s v=""/>
    <d v="2022-03-10T00:00:00"/>
    <s v="jueves"/>
    <n v="5"/>
    <s v="marzo"/>
    <n v="3"/>
    <n v="2022"/>
    <d v="1899-12-30T02:00:25"/>
    <n v="0"/>
    <d v="2022-03-10T00:00:00"/>
    <d v="1899-12-30T02:12:27"/>
    <d v="1899-12-30T00:12:02"/>
    <s v="Perder la beca"/>
    <s v="Tepuedoayudarenalgomas? =&gt; Si (Si), No (No)"/>
    <n v="0"/>
    <s v="messenger"/>
    <s v="messenger"/>
    <s v="NULL"/>
    <n v="0"/>
    <n v="0"/>
    <n v="0"/>
  </r>
  <r>
    <n v="76523439"/>
    <n v="76523439"/>
    <n v="547"/>
    <s v=""/>
    <n v="535"/>
    <n v="5357896024"/>
    <x v="0"/>
    <s v=""/>
    <d v="2022-03-10T00:00:00"/>
    <s v="jueves"/>
    <n v="5"/>
    <s v="marzo"/>
    <n v="3"/>
    <n v="2022"/>
    <d v="1899-12-30T02:09:01"/>
    <n v="0"/>
    <d v="2022-03-10T00:00:00"/>
    <d v="1899-12-30T02:20:04"/>
    <d v="1899-12-30T00:11:03"/>
    <s v="Si"/>
    <s v="En que mas te puedo ayudar? =&gt; Menu principal (Me"/>
    <n v="0"/>
    <s v="messenger"/>
    <s v="messenger"/>
    <s v="NULL"/>
    <n v="0"/>
    <n v="0"/>
    <n v="0"/>
  </r>
  <r>
    <n v="76523513"/>
    <n v="76523513"/>
    <n v="547"/>
    <s v=""/>
    <n v="669"/>
    <n v="6699962481"/>
    <x v="22"/>
    <s v=""/>
    <d v="2022-03-10T00:00:00"/>
    <s v="jueves"/>
    <n v="5"/>
    <s v="marzo"/>
    <n v="3"/>
    <n v="2022"/>
    <d v="1899-12-30T02:26:57"/>
    <n v="0"/>
    <d v="2022-03-10T00:00:00"/>
    <d v="1899-12-30T02:40:05"/>
    <d v="1899-12-30T00:13:08"/>
    <s v=""/>
    <s v="Te puedo ayudar en algo mas? =&gt; Si (Si), No (No)"/>
    <n v="0"/>
    <s v="messenger"/>
    <s v="messenger"/>
    <s v="NULL"/>
    <n v="0"/>
    <n v="0"/>
    <n v="0"/>
  </r>
  <r>
    <n v="76523526"/>
    <n v="76523526"/>
    <n v="547"/>
    <s v=""/>
    <n v="616"/>
    <n v="6160130544"/>
    <x v="20"/>
    <s v=""/>
    <d v="2022-03-10T00:00:00"/>
    <s v="jueves"/>
    <n v="5"/>
    <s v="marzo"/>
    <n v="3"/>
    <n v="2022"/>
    <d v="1899-12-30T02:29:45"/>
    <n v="0"/>
    <d v="2022-03-10T00:00:00"/>
    <d v="1899-12-30T02:43:52"/>
    <d v="1899-12-30T00:14:07"/>
    <s v="Si"/>
    <s v="En que mas te puedo ayudar? =&gt; Menu principal (Me"/>
    <n v="0"/>
    <s v="messenger"/>
    <s v="messenger"/>
    <s v="NULL"/>
    <n v="0"/>
    <n v="0"/>
    <n v="0"/>
  </r>
  <r>
    <n v="76523613"/>
    <n v="76523613"/>
    <n v="547"/>
    <s v=""/>
    <n v="900"/>
    <n v="9004899154"/>
    <x v="0"/>
    <s v=""/>
    <d v="2022-03-10T00:00:00"/>
    <s v="jueves"/>
    <n v="5"/>
    <s v="marzo"/>
    <n v="3"/>
    <n v="2022"/>
    <d v="1899-12-30T02:47:34"/>
    <n v="0"/>
    <d v="2022-03-10T00:00:00"/>
    <d v="1899-12-30T02:58:20"/>
    <d v="1899-12-30T00:10:46"/>
    <s v="Si"/>
    <s v="En que mas te puedo ayudar? =&gt; Menu principal (Me"/>
    <n v="0"/>
    <s v="messenger"/>
    <s v="messenger"/>
    <s v="NULL"/>
    <n v="0"/>
    <n v="0"/>
    <n v="0"/>
  </r>
  <r>
    <n v="76523708"/>
    <n v="76523708"/>
    <n v="547"/>
    <s v=""/>
    <n v="947"/>
    <n v="9477142157"/>
    <x v="0"/>
    <s v=""/>
    <d v="2022-03-10T00:00:00"/>
    <s v="jueves"/>
    <n v="5"/>
    <s v="marzo"/>
    <n v="3"/>
    <n v="2022"/>
    <d v="1899-12-30T03:03:27"/>
    <n v="0"/>
    <d v="2022-03-10T00:00:00"/>
    <d v="1899-12-30T03:14:31"/>
    <d v="1899-12-30T00:11:04"/>
    <s v="Educacion Media Superior"/>
    <s v="Quenecesitas? =&gt; Agendar Cita (Agendar Cita), Re"/>
    <n v="0"/>
    <s v="messenger"/>
    <s v="messenger"/>
    <s v="NULL"/>
    <n v="0"/>
    <n v="0"/>
    <n v="0"/>
  </r>
  <r>
    <n v="76523788"/>
    <n v="76523788"/>
    <n v="547"/>
    <s v=""/>
    <n v="745"/>
    <n v="7454292182"/>
    <x v="3"/>
    <s v=""/>
    <d v="2022-03-10T00:00:00"/>
    <s v="jueves"/>
    <n v="5"/>
    <s v="marzo"/>
    <n v="3"/>
    <n v="2022"/>
    <d v="1899-12-30T03:15:40"/>
    <n v="0"/>
    <d v="2022-03-10T00:00:00"/>
    <d v="1899-12-30T03:25:56"/>
    <d v="1899-12-30T00:10:16"/>
    <s v="Educacion Media Superior"/>
    <s v="Quenecesitas? =&gt; Agendar Cita (Agendar Cita), Re"/>
    <n v="0"/>
    <s v="messenger"/>
    <s v="messenger"/>
    <s v="NULL"/>
    <n v="0"/>
    <n v="0"/>
    <n v="0"/>
  </r>
  <r>
    <n v="76523808"/>
    <n v="76523808"/>
    <n v="547"/>
    <s v=""/>
    <n v="870"/>
    <n v="8704168409"/>
    <x v="0"/>
    <s v=""/>
    <d v="2022-03-10T00:00:00"/>
    <s v="jueves"/>
    <n v="5"/>
    <s v="marzo"/>
    <n v="3"/>
    <n v="2022"/>
    <d v="1899-12-30T03:18:24"/>
    <n v="0"/>
    <d v="2022-03-10T00:00:00"/>
    <d v="1899-12-30T03:30:08"/>
    <d v="1899-12-30T00:11:44"/>
    <s v="Si"/>
    <s v="En que mas te puedo ayudar? =&gt; Menu principal (Me"/>
    <n v="0"/>
    <s v="messenger"/>
    <s v="messenger"/>
    <s v="NULL"/>
    <n v="0"/>
    <n v="0"/>
    <n v="0"/>
  </r>
  <r>
    <n v="76523829"/>
    <n v="76523829"/>
    <n v="547"/>
    <s v=""/>
    <n v="452"/>
    <n v="4524040482"/>
    <x v="1"/>
    <s v=""/>
    <d v="2022-03-10T00:00:00"/>
    <s v="jueves"/>
    <n v="5"/>
    <s v="marzo"/>
    <n v="3"/>
    <n v="2022"/>
    <d v="1899-12-30T03:22:31"/>
    <n v="0"/>
    <d v="2022-03-10T00:00:00"/>
    <d v="1899-12-30T03:38:00"/>
    <d v="1899-12-30T00:15:29"/>
    <s v="Si"/>
    <s v="En que mas te puedo ayudar? =&gt; Menu principal (Me"/>
    <n v="0"/>
    <s v="messenger"/>
    <s v="messenger"/>
    <s v="NULL"/>
    <n v="0"/>
    <n v="0"/>
    <n v="0"/>
  </r>
  <r>
    <n v="76523987"/>
    <n v="76523987"/>
    <n v="547"/>
    <s v=""/>
    <n v="53"/>
    <n v="532886091"/>
    <x v="0"/>
    <s v=""/>
    <d v="2022-03-10T00:00:00"/>
    <s v="jueves"/>
    <n v="5"/>
    <s v="marzo"/>
    <n v="3"/>
    <n v="2022"/>
    <d v="1899-12-30T03:43:54"/>
    <n v="0"/>
    <d v="2022-03-10T00:00:00"/>
    <d v="1899-12-30T03:54:46"/>
    <d v="1899-12-30T00:10:52"/>
    <s v="Si"/>
    <s v="Quenecesitas? =&gt; Actualizar Datos (Actualizar Da"/>
    <n v="0"/>
    <s v="messenger"/>
    <s v="messenger"/>
    <s v="NULL"/>
    <n v="0"/>
    <n v="0"/>
    <n v="0"/>
  </r>
  <r>
    <n v="76523899"/>
    <n v="76523899"/>
    <n v="547"/>
    <s v=""/>
    <n v="72"/>
    <n v="729685651"/>
    <x v="0"/>
    <s v=""/>
    <d v="2022-03-10T00:00:00"/>
    <s v="jueves"/>
    <n v="5"/>
    <s v="marzo"/>
    <n v="3"/>
    <n v="2022"/>
    <d v="1899-12-30T03:32:41"/>
    <n v="0"/>
    <d v="2022-03-10T00:00:00"/>
    <d v="1899-12-30T03:55:05"/>
    <d v="1899-12-30T00:22:24"/>
    <s v="No he retirado mi beca"/>
    <s v="Tepuedoayudarenalgomas? =&gt; Si (Si), No (No)"/>
    <n v="0"/>
    <s v="messenger"/>
    <s v="messenger"/>
    <s v="NULL"/>
    <n v="0"/>
    <n v="0"/>
    <n v="0"/>
  </r>
  <r>
    <n v="76524005"/>
    <n v="76524005"/>
    <n v="547"/>
    <s v=""/>
    <n v="716"/>
    <n v="7167424904"/>
    <x v="6"/>
    <s v=""/>
    <d v="2022-03-10T00:00:00"/>
    <s v="jueves"/>
    <n v="5"/>
    <s v="marzo"/>
    <n v="3"/>
    <n v="2022"/>
    <d v="1899-12-30T03:45:50"/>
    <n v="0"/>
    <d v="2022-03-10T00:00:00"/>
    <d v="1899-12-30T03:58:29"/>
    <d v="1899-12-30T00:12:39"/>
    <s v="Atencion Personal"/>
    <s v="Necesitas atencion personalizada? =&gt; Si (Si), No "/>
    <n v="0"/>
    <s v="messenger"/>
    <s v="messenger"/>
    <s v="NULL"/>
    <n v="0"/>
    <n v="0"/>
    <n v="0"/>
  </r>
  <r>
    <n v="76524361"/>
    <n v="76524361"/>
    <n v="547"/>
    <s v=""/>
    <n v="402"/>
    <n v="4026884045"/>
    <x v="0"/>
    <s v=""/>
    <d v="2022-03-10T00:00:00"/>
    <s v="jueves"/>
    <n v="5"/>
    <s v="marzo"/>
    <n v="3"/>
    <n v="2022"/>
    <d v="1899-12-30T04:13:01"/>
    <n v="0"/>
    <d v="2022-03-10T00:00:00"/>
    <d v="1899-12-30T04:27:34"/>
    <d v="1899-12-30T00:14:33"/>
    <s v="Entrega de beca"/>
    <s v="Tepuedoayudarenalgomas? =&gt; Si (Si), No (No)"/>
    <n v="0"/>
    <s v="messenger"/>
    <s v="messenger"/>
    <s v="NULL"/>
    <n v="0"/>
    <n v="0"/>
    <n v="0"/>
  </r>
  <r>
    <n v="76524630"/>
    <n v="76524630"/>
    <n v="547"/>
    <s v=""/>
    <n v="91"/>
    <n v="910906178"/>
    <x v="0"/>
    <s v=""/>
    <d v="2022-03-10T00:00:00"/>
    <s v="jueves"/>
    <n v="5"/>
    <s v="marzo"/>
    <n v="3"/>
    <n v="2022"/>
    <d v="1899-12-30T04:27:21"/>
    <n v="0"/>
    <d v="2022-03-10T00:00:00"/>
    <d v="1899-12-30T04:37:22"/>
    <d v="1899-12-30T00:10:01"/>
    <s v="Inicio"/>
    <s v="Eres becaria(o)dealgunprograma? =&gt; Si (Si), N"/>
    <n v="0"/>
    <s v="messenger"/>
    <s v="messenger"/>
    <s v="NULL"/>
    <n v="0"/>
    <n v="0"/>
    <n v="0"/>
  </r>
  <r>
    <n v="76524982"/>
    <n v="76524982"/>
    <n v="547"/>
    <s v=""/>
    <n v="485"/>
    <n v="4859561383"/>
    <x v="10"/>
    <s v=""/>
    <d v="2022-03-10T00:00:00"/>
    <s v="jueves"/>
    <n v="5"/>
    <s v="marzo"/>
    <n v="3"/>
    <n v="2022"/>
    <d v="1899-12-30T04:38:34"/>
    <n v="0"/>
    <d v="2022-03-10T00:00:00"/>
    <d v="1899-12-30T04:56:13"/>
    <d v="1899-12-30T00:17:39"/>
    <s v="Solicitar beca"/>
    <s v="Tepuedoayudarenalgomas? =&gt; Si (Si), No (No)"/>
    <n v="0"/>
    <s v="messenger"/>
    <s v="messenger"/>
    <s v="NULL"/>
    <n v="0"/>
    <n v="0"/>
    <n v="0"/>
  </r>
  <r>
    <n v="76525303"/>
    <n v="76525303"/>
    <n v="547"/>
    <s v=""/>
    <n v="654"/>
    <n v="6547306751"/>
    <x v="0"/>
    <s v=""/>
    <d v="2022-03-10T00:00:00"/>
    <s v="jueves"/>
    <n v="5"/>
    <s v="marzo"/>
    <n v="3"/>
    <n v="2022"/>
    <d v="1899-12-30T04:50:55"/>
    <n v="0"/>
    <d v="2022-03-10T00:00:00"/>
    <d v="1899-12-30T04:56:19"/>
    <d v="1899-12-30T00:05:24"/>
    <s v="5"/>
    <s v="Gracias por comunicarte con nosotros, ha sido un g"/>
    <n v="0"/>
    <s v="messenger"/>
    <s v="messenger"/>
    <s v="NULL"/>
    <n v="0"/>
    <n v="0"/>
    <n v="0"/>
  </r>
  <r>
    <n v="76526316"/>
    <n v="76526316"/>
    <n v="547"/>
    <s v=""/>
    <n v="467"/>
    <n v="4670480560"/>
    <x v="16"/>
    <s v=""/>
    <d v="2022-03-10T00:00:00"/>
    <s v="jueves"/>
    <n v="5"/>
    <s v="marzo"/>
    <n v="3"/>
    <n v="2022"/>
    <d v="1899-12-30T05:18:38"/>
    <n v="0"/>
    <d v="2022-03-10T00:00:00"/>
    <d v="1899-12-30T05:31:30"/>
    <d v="1899-12-30T00:12:52"/>
    <s v="Please can we talk in English"/>
    <s v="Seleccionas la opcion correcta. =&gt; Agendar Cita (A"/>
    <n v="0"/>
    <s v="messenger"/>
    <s v="messenger"/>
    <s v="NULL"/>
    <n v="0"/>
    <n v="0"/>
    <n v="0"/>
  </r>
  <r>
    <n v="76526353"/>
    <n v="76526353"/>
    <n v="547"/>
    <s v=""/>
    <n v="376"/>
    <n v="3761051195"/>
    <x v="9"/>
    <s v=""/>
    <d v="2022-03-10T00:00:00"/>
    <s v="jueves"/>
    <n v="5"/>
    <s v="marzo"/>
    <n v="3"/>
    <n v="2022"/>
    <d v="1899-12-30T05:19:33"/>
    <n v="0"/>
    <d v="2022-03-10T00:00:00"/>
    <d v="1899-12-30T05:31:42"/>
    <d v="1899-12-30T00:12:09"/>
    <s v="Aviso de Cobro Impreso"/>
    <s v="Tepuedoayudarenalgomas? =&gt; Si (Si), No (No)"/>
    <n v="0"/>
    <s v="messenger"/>
    <s v="messenger"/>
    <s v="NULL"/>
    <n v="0"/>
    <n v="0"/>
    <n v="0"/>
  </r>
  <r>
    <n v="76526588"/>
    <n v="76526588"/>
    <n v="547"/>
    <s v=""/>
    <n v="418"/>
    <n v="418486642"/>
    <x v="13"/>
    <s v=""/>
    <d v="2022-03-10T00:00:00"/>
    <s v="jueves"/>
    <n v="5"/>
    <s v="marzo"/>
    <n v="3"/>
    <n v="2022"/>
    <d v="1899-12-30T05:24:49"/>
    <n v="0"/>
    <d v="2022-03-10T00:00:00"/>
    <d v="1899-12-30T05:35:20"/>
    <d v="1899-12-30T00:10:31"/>
    <s v="Registro Bienestar"/>
    <s v="Tepuedoayudarenalgomas? =&gt; &lt;p&gt;Si&lt;/p&gt; (Si), &lt;"/>
    <n v="0"/>
    <s v="APP"/>
    <s v="APP"/>
    <s v="NULL"/>
    <n v="0"/>
    <n v="0"/>
    <n v="0"/>
  </r>
  <r>
    <n v="76526663"/>
    <n v="76526663"/>
    <n v="547"/>
    <s v=""/>
    <n v="513"/>
    <n v="5133338631"/>
    <x v="0"/>
    <s v=""/>
    <d v="2022-03-10T00:00:00"/>
    <s v="jueves"/>
    <n v="5"/>
    <s v="marzo"/>
    <n v="3"/>
    <n v="2022"/>
    <d v="1899-12-30T05:26:20"/>
    <n v="0"/>
    <d v="2022-03-10T00:00:00"/>
    <d v="1899-12-30T05:36:21"/>
    <d v="1899-12-30T00:10:01"/>
    <s v="Buzz VC UiTM"/>
    <s v="Eres becaria(o)dealgunprograma? =&gt; Si (Si), N"/>
    <n v="0"/>
    <s v="messenger"/>
    <s v="messenger"/>
    <s v="NULL"/>
    <n v="0"/>
    <n v="0"/>
    <n v="0"/>
  </r>
  <r>
    <n v="76526665"/>
    <n v="76526665"/>
    <n v="547"/>
    <s v=""/>
    <n v="308"/>
    <n v="308522786"/>
    <x v="0"/>
    <s v=""/>
    <d v="2022-03-10T00:00:00"/>
    <s v="jueves"/>
    <n v="5"/>
    <s v="marzo"/>
    <n v="3"/>
    <n v="2022"/>
    <d v="1899-12-30T05:26:24"/>
    <n v="0"/>
    <d v="2022-03-10T00:00:00"/>
    <d v="1899-12-30T05:36:25"/>
    <d v="1899-12-30T00:10:01"/>
    <s v="Inicio"/>
    <s v="Eres becaria(o)dealgunprograma? =&gt; &lt;p&gt;Si&lt;/p&gt; "/>
    <n v="0"/>
    <s v="APP"/>
    <s v="APP"/>
    <s v="NULL"/>
    <n v="0"/>
    <n v="0"/>
    <n v="0"/>
  </r>
  <r>
    <n v="76526696"/>
    <n v="76526696"/>
    <n v="547"/>
    <s v=""/>
    <n v="681"/>
    <n v="6810256691"/>
    <x v="0"/>
    <s v=""/>
    <d v="2022-03-10T00:00:00"/>
    <s v="jueves"/>
    <n v="5"/>
    <s v="marzo"/>
    <n v="3"/>
    <n v="2022"/>
    <d v="1899-12-30T05:26:52"/>
    <n v="0"/>
    <d v="2022-03-10T00:00:00"/>
    <d v="1899-12-30T05:37:55"/>
    <d v="1899-12-30T00:11:03"/>
    <s v="Si"/>
    <s v="En que mas te puedo ayudar? =&gt; Menu principal (Me"/>
    <n v="0"/>
    <s v="messenger"/>
    <s v="messenger"/>
    <s v="NULL"/>
    <n v="0"/>
    <n v="0"/>
    <n v="0"/>
  </r>
  <r>
    <n v="76526569"/>
    <n v="76526569"/>
    <n v="547"/>
    <s v=""/>
    <n v="358"/>
    <n v="3584327924"/>
    <x v="9"/>
    <s v=""/>
    <d v="2022-03-10T00:00:00"/>
    <s v="jueves"/>
    <n v="5"/>
    <s v="marzo"/>
    <n v="3"/>
    <n v="2022"/>
    <d v="1899-12-30T05:24:27"/>
    <n v="0"/>
    <d v="2022-03-10T00:00:00"/>
    <d v="1899-12-30T05:38:12"/>
    <d v="1899-12-30T00:13:45"/>
    <s v="Si"/>
    <s v="Quenecesitas? =&gt; A quien va dirigida (A quien va"/>
    <n v="0"/>
    <s v="messenger"/>
    <s v="messenger"/>
    <s v="NULL"/>
    <n v="0"/>
    <n v="0"/>
    <n v="0"/>
  </r>
  <r>
    <n v="76526880"/>
    <n v="76526880"/>
    <n v="547"/>
    <s v=""/>
    <n v="336"/>
    <n v="336593932"/>
    <x v="9"/>
    <s v=""/>
    <d v="2022-03-10T00:00:00"/>
    <s v="jueves"/>
    <n v="5"/>
    <s v="marzo"/>
    <n v="3"/>
    <n v="2022"/>
    <d v="1899-12-30T05:30:22"/>
    <n v="0"/>
    <d v="2022-03-10T00:00:00"/>
    <d v="1899-12-30T05:41:25"/>
    <d v="1899-12-30T00:11:03"/>
    <s v="Agendar Cita"/>
    <s v="Tepuedoayudarenalgomas? =&gt; &lt;p&gt;Si&lt;/p&gt; (Si), &lt;"/>
    <n v="0"/>
    <s v="APP"/>
    <s v="APP"/>
    <s v="NULL"/>
    <n v="0"/>
    <n v="0"/>
    <n v="0"/>
  </r>
  <r>
    <n v="76527543"/>
    <n v="76527543"/>
    <n v="547"/>
    <s v=""/>
    <n v="855"/>
    <n v="8551164953"/>
    <x v="0"/>
    <s v=""/>
    <d v="2022-03-10T00:00:00"/>
    <s v="jueves"/>
    <n v="5"/>
    <s v="marzo"/>
    <n v="3"/>
    <n v="2022"/>
    <d v="1899-12-30T05:41:49"/>
    <n v="0"/>
    <d v="2022-03-10T00:00:00"/>
    <d v="1899-12-30T05:52:26"/>
    <d v="1899-12-30T00:10:37"/>
    <s v="Educacion Media Superior"/>
    <s v="Quenecesitas? =&gt; Agendar Cita (Agendar Cita), Re"/>
    <n v="0"/>
    <s v="messenger"/>
    <s v="messenger"/>
    <s v="NULL"/>
    <n v="0"/>
    <n v="0"/>
    <n v="0"/>
  </r>
  <r>
    <n v="76527967"/>
    <n v="76527967"/>
    <n v="547"/>
    <s v=""/>
    <n v="122"/>
    <n v="1226155344"/>
    <x v="4"/>
    <s v=""/>
    <d v="2022-03-10T00:00:00"/>
    <s v="jueves"/>
    <n v="5"/>
    <s v="marzo"/>
    <n v="3"/>
    <n v="2022"/>
    <d v="1899-12-30T05:48:40"/>
    <n v="0"/>
    <d v="2022-03-10T00:00:00"/>
    <d v="1899-12-30T06:00:15"/>
    <d v="1899-12-30T00:11:35"/>
    <s v="Si"/>
    <s v="Que tipo de beca quieres consultar? =&gt; Educacion "/>
    <n v="0"/>
    <s v="messenger"/>
    <s v="messenger"/>
    <s v="NULL"/>
    <n v="0"/>
    <n v="0"/>
    <n v="0"/>
  </r>
  <r>
    <n v="76528942"/>
    <n v="76528942"/>
    <n v="547"/>
    <s v=""/>
    <n v="334"/>
    <n v="334168662"/>
    <x v="9"/>
    <s v=""/>
    <d v="2022-03-10T00:00:00"/>
    <s v="jueves"/>
    <n v="5"/>
    <s v="marzo"/>
    <n v="3"/>
    <n v="2022"/>
    <d v="1899-12-30T06:01:21"/>
    <n v="0"/>
    <d v="2022-03-10T00:00:00"/>
    <d v="1899-12-30T06:12:35"/>
    <d v="1899-12-30T00:11:14"/>
    <s v="No"/>
    <s v="Gracias por contactarnos! \n\nEn una escala del 1 a"/>
    <n v="0"/>
    <s v="APP"/>
    <s v="APP"/>
    <s v="NULL"/>
    <n v="0"/>
    <n v="0"/>
    <n v="0"/>
  </r>
  <r>
    <n v="76530943"/>
    <n v="76530943"/>
    <n v="547"/>
    <s v=""/>
    <n v="528"/>
    <n v="5288051568"/>
    <x v="0"/>
    <s v=""/>
    <d v="2022-03-10T00:00:00"/>
    <s v="jueves"/>
    <n v="5"/>
    <s v="marzo"/>
    <n v="3"/>
    <n v="2022"/>
    <d v="1899-12-30T06:21:02"/>
    <n v="0"/>
    <d v="2022-03-10T00:00:00"/>
    <d v="1899-12-30T06:32:48"/>
    <d v="1899-12-30T00:11:46"/>
    <s v="What I can't understand anything"/>
    <s v="Porfavorseleccionaunadelasopciones =&gt; Si (Si"/>
    <n v="0"/>
    <s v="messenger"/>
    <s v="messenger"/>
    <s v="NULL"/>
    <n v="0"/>
    <n v="0"/>
    <n v="0"/>
  </r>
  <r>
    <n v="76531527"/>
    <n v="76531527"/>
    <n v="547"/>
    <s v=""/>
    <n v="900"/>
    <n v="9004899154"/>
    <x v="0"/>
    <s v=""/>
    <d v="2022-03-10T00:00:00"/>
    <s v="jueves"/>
    <n v="5"/>
    <s v="marzo"/>
    <n v="3"/>
    <n v="2022"/>
    <d v="1899-12-30T06:26:02"/>
    <n v="0"/>
    <d v="2022-03-10T00:00:00"/>
    <d v="1899-12-30T06:36:44"/>
    <d v="1899-12-30T00:10:42"/>
    <s v="Problema con pago de beca"/>
    <s v="Tepuedoayudarenalgomas? =&gt; Si (Si), No (No)"/>
    <n v="0"/>
    <s v="messenger"/>
    <s v="messenger"/>
    <s v="NULL"/>
    <n v="0"/>
    <n v="0"/>
    <n v="0"/>
  </r>
  <r>
    <n v="76532489"/>
    <n v="76532489"/>
    <n v="547"/>
    <s v=""/>
    <n v="689"/>
    <n v="689276561"/>
    <x v="0"/>
    <s v=""/>
    <d v="2022-03-10T00:00:00"/>
    <s v="jueves"/>
    <n v="5"/>
    <s v="marzo"/>
    <n v="3"/>
    <n v="2022"/>
    <d v="1899-12-30T06:33:08"/>
    <n v="0"/>
    <d v="2022-03-10T00:00:00"/>
    <d v="1899-12-30T06:43:09"/>
    <d v="1899-12-30T00:10:01"/>
    <s v="Inicio"/>
    <s v="Eres becaria(o)dealgunprograma? =&gt; &lt;p&gt;Si&lt;/p&gt; "/>
    <n v="0"/>
    <s v="web"/>
    <s v="web"/>
    <s v="NULL"/>
    <n v="0"/>
    <n v="0"/>
    <n v="0"/>
  </r>
  <r>
    <n v="76535994"/>
    <n v="76535994"/>
    <n v="547"/>
    <s v=""/>
    <n v="587"/>
    <n v="5876642508"/>
    <x v="0"/>
    <s v=""/>
    <d v="2022-03-10T00:00:00"/>
    <s v="jueves"/>
    <n v="5"/>
    <s v="marzo"/>
    <n v="3"/>
    <n v="2022"/>
    <d v="1899-12-30T06:55:38"/>
    <n v="0"/>
    <d v="2022-03-10T00:00:00"/>
    <d v="1899-12-30T07:05:39"/>
    <d v="1899-12-30T00:10:01"/>
    <s v="Mi hija llevo papeleria 2 veces y la ultima vez fu"/>
    <s v="Eres becaria(o)dealgunprograma? =&gt; Si (Si), N"/>
    <n v="0"/>
    <s v="messenger"/>
    <s v="messenger"/>
    <s v="NULL"/>
    <n v="0"/>
    <n v="0"/>
    <n v="0"/>
  </r>
  <r>
    <n v="76535989"/>
    <n v="76535989"/>
    <n v="547"/>
    <s v=""/>
    <n v="513"/>
    <n v="5136466839"/>
    <x v="0"/>
    <s v=""/>
    <d v="2022-03-10T00:00:00"/>
    <s v="jueves"/>
    <n v="5"/>
    <s v="marzo"/>
    <n v="3"/>
    <n v="2022"/>
    <d v="1899-12-30T06:55:36"/>
    <n v="0"/>
    <d v="2022-03-10T00:00:00"/>
    <d v="1899-12-30T07:06:06"/>
    <d v="1899-12-30T00:10:30"/>
    <s v="Call me"/>
    <s v="Te puedo ayudar en algo mas? =&gt; Si (Si), No (No)"/>
    <n v="0"/>
    <s v="messenger"/>
    <s v="messenger"/>
    <s v="NULL"/>
    <n v="0"/>
    <n v="0"/>
    <n v="0"/>
  </r>
  <r>
    <n v="76536882"/>
    <n v="76536882"/>
    <n v="547"/>
    <s v=""/>
    <n v="601"/>
    <n v="6019740920"/>
    <x v="0"/>
    <s v=""/>
    <d v="2022-03-10T00:00:00"/>
    <s v="jueves"/>
    <n v="5"/>
    <s v="marzo"/>
    <n v="3"/>
    <n v="2022"/>
    <d v="1899-12-30T07:00:03"/>
    <n v="0"/>
    <d v="2022-03-10T00:00:00"/>
    <d v="1899-12-30T07:11:30"/>
    <d v="1899-12-30T00:11:27"/>
    <s v="Cuando lo voy a retirar me dice que no se encuentr"/>
    <s v="Seleccionas la opcion correcta. =&gt; Agendar Cita (A"/>
    <n v="0"/>
    <s v="messenger"/>
    <s v="messenger"/>
    <s v="NULL"/>
    <n v="0"/>
    <n v="0"/>
    <n v="0"/>
  </r>
  <r>
    <n v="76536932"/>
    <n v="76536932"/>
    <n v="547"/>
    <s v=""/>
    <n v="172"/>
    <n v="1720695347"/>
    <x v="4"/>
    <s v=""/>
    <d v="2022-03-10T00:00:00"/>
    <s v="jueves"/>
    <n v="5"/>
    <s v="marzo"/>
    <n v="3"/>
    <n v="2022"/>
    <d v="1899-12-30T07:00:13"/>
    <n v="0"/>
    <d v="2022-03-10T00:00:00"/>
    <d v="1899-12-30T07:12:32"/>
    <d v="1899-12-30T00:12:19"/>
    <s v="Disculpe si ya cumpli lo maximo de 30 semanas y 15"/>
    <s v="Por favor, calificala calidad de la atencion reci"/>
    <n v="0"/>
    <s v="messenger"/>
    <s v="messenger"/>
    <s v="NULL"/>
    <n v="0"/>
    <n v="0"/>
    <n v="0"/>
  </r>
  <r>
    <n v="76537956"/>
    <n v="76537956"/>
    <n v="547"/>
    <s v=""/>
    <n v="259"/>
    <n v="2592753734"/>
    <x v="0"/>
    <s v=""/>
    <d v="2022-03-10T00:00:00"/>
    <s v="jueves"/>
    <n v="5"/>
    <s v="marzo"/>
    <n v="3"/>
    <n v="2022"/>
    <d v="1899-12-30T07:04:38"/>
    <n v="0"/>
    <d v="2022-03-10T00:00:00"/>
    <d v="1899-12-30T07:17:05"/>
    <d v="1899-12-30T00:12:27"/>
    <s v="Si"/>
    <s v="En que mas te puedo ayudar? =&gt; Menu principal (Me"/>
    <n v="0"/>
    <s v="messenger"/>
    <s v="messenger"/>
    <s v="NULL"/>
    <n v="0"/>
    <n v="0"/>
    <n v="0"/>
  </r>
  <r>
    <n v="76538933"/>
    <n v="76538933"/>
    <n v="547"/>
    <s v=""/>
    <n v="708"/>
    <n v="7083977603"/>
    <x v="0"/>
    <s v=""/>
    <d v="2022-03-10T00:00:00"/>
    <s v="jueves"/>
    <n v="5"/>
    <s v="marzo"/>
    <n v="3"/>
    <n v="2022"/>
    <d v="1899-12-30T07:08:56"/>
    <n v="0"/>
    <d v="2022-03-10T00:00:00"/>
    <d v="1899-12-30T07:20:01"/>
    <d v="1899-12-30T00:11:05"/>
    <s v="Agendar Cita"/>
    <s v="Tepuedoayudarenalgomas? =&gt; Si (Si), No (No)"/>
    <n v="0"/>
    <s v="messenger"/>
    <s v="messenger"/>
    <s v="NULL"/>
    <n v="0"/>
    <n v="0"/>
    <n v="0"/>
  </r>
  <r>
    <n v="76539044"/>
    <n v="76539044"/>
    <n v="547"/>
    <s v=""/>
    <n v="265"/>
    <n v="2653914347"/>
    <x v="0"/>
    <s v=""/>
    <d v="2022-03-10T00:00:00"/>
    <s v="jueves"/>
    <n v="5"/>
    <s v="marzo"/>
    <n v="3"/>
    <n v="2022"/>
    <d v="1899-12-30T07:09:24"/>
    <n v="0"/>
    <d v="2022-03-10T00:00:00"/>
    <d v="1899-12-30T07:20:06"/>
    <d v="1899-12-30T00:10:42"/>
    <s v="Actualizar mi datos"/>
    <s v="Tepuedoayudarenalgomas? =&gt; Si (Si), No (No)"/>
    <n v="0"/>
    <s v="messenger"/>
    <s v="messenger"/>
    <s v="NULL"/>
    <n v="0"/>
    <n v="0"/>
    <n v="0"/>
  </r>
  <r>
    <n v="76538986"/>
    <n v="76538986"/>
    <n v="547"/>
    <s v=""/>
    <n v="612"/>
    <n v="6123455710"/>
    <x v="26"/>
    <s v=""/>
    <d v="2022-03-10T00:00:00"/>
    <s v="jueves"/>
    <n v="5"/>
    <s v="marzo"/>
    <n v="3"/>
    <n v="2022"/>
    <d v="1899-12-30T07:09:09"/>
    <n v="0"/>
    <d v="2022-03-10T00:00:00"/>
    <d v="1899-12-30T07:20:56"/>
    <d v="1899-12-30T00:11:47"/>
    <s v="Atencion personal"/>
    <s v="Necesitas atencion personalizada? =&gt; Si (Si), No "/>
    <n v="0"/>
    <s v="messenger"/>
    <s v="messenger"/>
    <s v="NULL"/>
    <n v="0"/>
    <n v="0"/>
    <n v="0"/>
  </r>
  <r>
    <n v="76539552"/>
    <n v="76539552"/>
    <n v="547"/>
    <s v=""/>
    <n v="587"/>
    <n v="5876642508"/>
    <x v="0"/>
    <s v=""/>
    <d v="2022-03-10T00:00:00"/>
    <s v="jueves"/>
    <n v="5"/>
    <s v="marzo"/>
    <n v="3"/>
    <n v="2022"/>
    <d v="1899-12-30T07:11:47"/>
    <n v="0"/>
    <d v="2022-03-10T00:00:00"/>
    <d v="1899-12-30T07:22:23"/>
    <d v="1899-12-30T00:10:36"/>
    <s v="Registro Bienestar"/>
    <s v="Tepuedoayudarenalgomas? =&gt; Si (Si), No (No)"/>
    <n v="0"/>
    <s v="messenger"/>
    <s v="messenger"/>
    <s v="NULL"/>
    <n v="0"/>
    <n v="0"/>
    <n v="0"/>
  </r>
  <r>
    <n v="76539312"/>
    <n v="76539312"/>
    <n v="547"/>
    <s v=""/>
    <n v="513"/>
    <n v="5131952213"/>
    <x v="0"/>
    <s v=""/>
    <d v="2022-03-10T00:00:00"/>
    <s v="jueves"/>
    <n v="5"/>
    <s v="marzo"/>
    <n v="3"/>
    <n v="2022"/>
    <d v="1899-12-30T07:10:41"/>
    <n v="0"/>
    <d v="2022-03-10T00:00:00"/>
    <d v="1899-12-30T07:24:37"/>
    <d v="1899-12-30T00:13:56"/>
    <s v="Si"/>
    <s v="En que mas te puedo ayudar? =&gt; Menu principal (Me"/>
    <n v="0"/>
    <s v="messenger"/>
    <s v="messenger"/>
    <s v="NULL"/>
    <n v="0"/>
    <n v="0"/>
    <n v="0"/>
  </r>
  <r>
    <n v="76540419"/>
    <n v="76540419"/>
    <n v="547"/>
    <s v=""/>
    <n v="644"/>
    <n v="6445850535"/>
    <x v="23"/>
    <s v=""/>
    <d v="2022-03-10T00:00:00"/>
    <s v="jueves"/>
    <n v="5"/>
    <s v="marzo"/>
    <n v="3"/>
    <n v="2022"/>
    <d v="1899-12-30T07:15:21"/>
    <n v="0"/>
    <d v="2022-03-10T00:00:00"/>
    <d v="1899-12-30T07:25:43"/>
    <d v="1899-12-30T00:10:22"/>
    <s v="Educacion Media Superior"/>
    <s v="Que necesitas? =&gt; Requisitos (Requisitos), Solici"/>
    <n v="0"/>
    <s v="messenger"/>
    <s v="messenger"/>
    <s v="NULL"/>
    <n v="0"/>
    <n v="0"/>
    <n v="0"/>
  </r>
  <r>
    <n v="76540477"/>
    <n v="76540477"/>
    <n v="547"/>
    <s v=""/>
    <n v="996"/>
    <n v="9963988767"/>
    <x v="28"/>
    <s v=""/>
    <d v="2022-03-10T00:00:00"/>
    <s v="jueves"/>
    <n v="5"/>
    <s v="marzo"/>
    <n v="3"/>
    <n v="2022"/>
    <d v="1899-12-30T07:15:34"/>
    <n v="0"/>
    <d v="2022-03-10T00:00:00"/>
    <d v="1899-12-30T07:29:22"/>
    <d v="1899-12-30T00:13:48"/>
    <s v="Si"/>
    <s v="Quenecesitas? =&gt; Agendar Cita (Agendar Cita), Re"/>
    <n v="0"/>
    <s v="messenger"/>
    <s v="messenger"/>
    <s v="NULL"/>
    <n v="0"/>
    <n v="0"/>
    <n v="0"/>
  </r>
  <r>
    <n v="76541798"/>
    <n v="76541798"/>
    <n v="547"/>
    <s v=""/>
    <n v="838"/>
    <n v="8388461389"/>
    <x v="0"/>
    <s v=""/>
    <d v="2022-03-10T00:00:00"/>
    <s v="jueves"/>
    <n v="5"/>
    <s v="marzo"/>
    <n v="3"/>
    <n v="2022"/>
    <d v="1899-12-30T07:21:08"/>
    <n v="0"/>
    <d v="2022-03-10T00:00:00"/>
    <d v="1899-12-30T07:31:32"/>
    <d v="1899-12-30T00:10:24"/>
    <s v="Actualizacion de datos"/>
    <s v="Tepuedoayudarenalgomas? =&gt; Si (Si), No (No)"/>
    <n v="0"/>
    <s v="messenger"/>
    <s v="messenger"/>
    <s v="NULL"/>
    <n v="0"/>
    <n v="0"/>
    <n v="0"/>
  </r>
  <r>
    <n v="76547302"/>
    <n v="76547302"/>
    <n v="547"/>
    <s v=""/>
    <n v="644"/>
    <n v="6445850535"/>
    <x v="23"/>
    <s v=""/>
    <d v="2022-03-10T00:00:00"/>
    <s v="jueves"/>
    <n v="5"/>
    <s v="marzo"/>
    <n v="3"/>
    <n v="2022"/>
    <d v="1899-12-30T07:43:03"/>
    <n v="0"/>
    <d v="2022-03-10T00:00:00"/>
    <d v="1899-12-30T07:43:29"/>
    <d v="1899-12-30T00:00:26"/>
    <s v="5"/>
    <s v="Gracias por comunicarte con nosotros, ha sido un g"/>
    <n v="0"/>
    <s v="messenger"/>
    <s v="messenger"/>
    <s v="NULL"/>
    <n v="0"/>
    <n v="0"/>
    <n v="0"/>
  </r>
  <r>
    <n v="76546938"/>
    <n v="76546938"/>
    <n v="547"/>
    <s v=""/>
    <n v="466"/>
    <n v="4669658383"/>
    <x v="13"/>
    <s v=""/>
    <d v="2022-03-10T00:00:00"/>
    <s v="jueves"/>
    <n v="5"/>
    <s v="marzo"/>
    <n v="3"/>
    <n v="2022"/>
    <d v="1899-12-30T07:41:42"/>
    <n v="0"/>
    <d v="2022-03-10T00:00:00"/>
    <d v="1899-12-30T07:45:15"/>
    <d v="1899-12-30T00:03:33"/>
    <s v="Gracias"/>
    <s v="Hasta pronto!"/>
    <n v="0"/>
    <s v="messenger"/>
    <s v="messenger"/>
    <s v="NULL"/>
    <n v="0"/>
    <n v="0"/>
    <n v="0"/>
  </r>
  <r>
    <n v="76545828"/>
    <n v="76545828"/>
    <n v="547"/>
    <s v=""/>
    <n v="447"/>
    <n v="4470128987"/>
    <x v="1"/>
    <s v=""/>
    <d v="2022-03-10T00:00:00"/>
    <s v="jueves"/>
    <n v="5"/>
    <s v="marzo"/>
    <n v="3"/>
    <n v="2022"/>
    <d v="1899-12-30T07:37:40"/>
    <n v="0"/>
    <d v="2022-03-10T00:00:00"/>
    <d v="1899-12-30T07:49:04"/>
    <d v="1899-12-30T00:11:24"/>
    <s v="Menu principal"/>
    <s v="Eres becaria(o)dealgunprograma? =&gt; Si (Si), N"/>
    <n v="0"/>
    <s v="messenger"/>
    <s v="messenger"/>
    <s v="NULL"/>
    <n v="0"/>
    <n v="0"/>
    <n v="0"/>
  </r>
  <r>
    <n v="76546852"/>
    <n v="76546852"/>
    <n v="547"/>
    <s v=""/>
    <n v="3"/>
    <n v="38327349"/>
    <x v="0"/>
    <s v=""/>
    <d v="2022-03-10T00:00:00"/>
    <s v="jueves"/>
    <n v="5"/>
    <s v="marzo"/>
    <n v="3"/>
    <n v="2022"/>
    <d v="1899-12-30T07:41:23"/>
    <n v="0"/>
    <d v="2022-03-10T00:00:00"/>
    <d v="1899-12-30T07:51:24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76546869"/>
    <n v="76546869"/>
    <n v="547"/>
    <s v=""/>
    <n v="886"/>
    <n v="8865032504"/>
    <x v="0"/>
    <s v=""/>
    <d v="2022-03-10T00:00:00"/>
    <s v="jueves"/>
    <n v="5"/>
    <s v="marzo"/>
    <n v="3"/>
    <n v="2022"/>
    <d v="1899-12-30T07:41:27"/>
    <n v="0"/>
    <d v="2022-03-10T00:00:00"/>
    <d v="1899-12-30T07:52:44"/>
    <d v="1899-12-30T00:11:17"/>
    <s v="SUBES"/>
    <s v="El Sistema Unico de Beneficiarios de Educacion Sup"/>
    <n v="0"/>
    <s v="messenger"/>
    <s v="messenger"/>
    <s v="NULL"/>
    <n v="0"/>
    <n v="0"/>
    <n v="0"/>
  </r>
  <r>
    <n v="76547339"/>
    <n v="76547339"/>
    <n v="547"/>
    <s v=""/>
    <n v="383"/>
    <n v="3830893511"/>
    <x v="1"/>
    <s v=""/>
    <d v="2022-03-10T00:00:00"/>
    <s v="jueves"/>
    <n v="5"/>
    <s v="marzo"/>
    <n v="3"/>
    <n v="2022"/>
    <d v="1899-12-30T07:43:11"/>
    <n v="0"/>
    <d v="2022-03-10T00:00:00"/>
    <d v="1899-12-30T07:55:42"/>
    <d v="1899-12-30T00:12:31"/>
    <s v="Soy becaria (o)?"/>
    <s v="Tepuedoayudarenalgomas? =&gt; Si (Si), No (No)"/>
    <n v="0"/>
    <s v="messenger"/>
    <s v="messenger"/>
    <s v="NULL"/>
    <n v="0"/>
    <n v="0"/>
    <n v="0"/>
  </r>
  <r>
    <n v="76550113"/>
    <n v="76550113"/>
    <n v="547"/>
    <s v=""/>
    <n v="160"/>
    <n v="1603647706"/>
    <x v="0"/>
    <s v=""/>
    <d v="2022-03-10T00:00:00"/>
    <s v="jueves"/>
    <n v="5"/>
    <s v="marzo"/>
    <n v="3"/>
    <n v="2022"/>
    <d v="1899-12-30T07:53:42"/>
    <n v="0"/>
    <d v="2022-03-10T00:00:00"/>
    <d v="1899-12-30T08:07:31"/>
    <d v="1899-12-30T00:13:49"/>
    <s v="A ok"/>
    <s v="Eres becaria(o)dealgunprograma? =&gt; Si (Si), N"/>
    <n v="0"/>
    <s v="messenger"/>
    <s v="messenger"/>
    <s v="NULL"/>
    <n v="0"/>
    <n v="0"/>
    <n v="0"/>
  </r>
  <r>
    <n v="76552229"/>
    <n v="76552229"/>
    <n v="547"/>
    <s v=""/>
    <n v="710"/>
    <n v="7103394745"/>
    <x v="0"/>
    <s v=""/>
    <d v="2022-03-10T00:00:00"/>
    <s v="jueves"/>
    <n v="5"/>
    <s v="marzo"/>
    <n v="3"/>
    <n v="2022"/>
    <d v="1899-12-30T08:01:55"/>
    <n v="0"/>
    <d v="2022-03-10T00:00:00"/>
    <d v="1899-12-30T08:13:15"/>
    <d v="1899-12-30T00:11:20"/>
    <s v="Ola buenos dias  como solicitar la beca para mi hi"/>
    <s v="Tepuedoayudarenalgomas? =&gt; Si (Si), No (No)"/>
    <n v="0"/>
    <s v="messenger"/>
    <s v="messenger"/>
    <s v="NULL"/>
    <n v="0"/>
    <n v="0"/>
    <n v="0"/>
  </r>
  <r>
    <n v="76554450"/>
    <n v="76554450"/>
    <n v="547"/>
    <s v=""/>
    <n v="846"/>
    <n v="8460179317"/>
    <x v="5"/>
    <s v=""/>
    <d v="2022-03-10T00:00:00"/>
    <s v="jueves"/>
    <n v="5"/>
    <s v="marzo"/>
    <n v="3"/>
    <n v="2022"/>
    <d v="1899-12-30T08:09:45"/>
    <n v="0"/>
    <d v="2022-03-10T00:00:00"/>
    <d v="1899-12-30T08:20:12"/>
    <d v="1899-12-30T00:10:27"/>
    <s v="Agendar Cita"/>
    <s v="Tepuedoayudarenalgomas? =&gt; Si (Si), No (No)"/>
    <n v="0"/>
    <s v="messenger"/>
    <s v="messenger"/>
    <s v="NULL"/>
    <n v="0"/>
    <n v="0"/>
    <n v="0"/>
  </r>
  <r>
    <n v="76553896"/>
    <n v="76553896"/>
    <n v="547"/>
    <s v=""/>
    <n v="452"/>
    <n v="4520272983"/>
    <x v="1"/>
    <s v=""/>
    <d v="2022-03-10T00:00:00"/>
    <s v="jueves"/>
    <n v="5"/>
    <s v="marzo"/>
    <n v="3"/>
    <n v="2022"/>
    <d v="1899-12-30T08:07:48"/>
    <n v="0"/>
    <d v="2022-03-10T00:00:00"/>
    <d v="1899-12-30T08:21:06"/>
    <d v="1899-12-30T00:13:18"/>
    <s v="Mksud km apA"/>
    <s v="Te puedo ayudar en algo mas? =&gt; Si (Si), No (No)"/>
    <n v="0"/>
    <s v="messenger"/>
    <s v="messenger"/>
    <s v="NULL"/>
    <n v="0"/>
    <n v="0"/>
    <n v="0"/>
  </r>
  <r>
    <n v="76556273"/>
    <n v="76556273"/>
    <n v="547"/>
    <s v=""/>
    <n v="597"/>
    <n v="5979204528"/>
    <x v="6"/>
    <s v=""/>
    <d v="2022-03-10T00:00:00"/>
    <s v="jueves"/>
    <n v="5"/>
    <s v="marzo"/>
    <n v="3"/>
    <n v="2022"/>
    <d v="1899-12-30T08:15:58"/>
    <n v="0"/>
    <d v="2022-03-10T00:00:00"/>
    <d v="1899-12-30T08:22:29"/>
    <d v="1899-12-30T00:06:31"/>
    <s v="Gracias"/>
    <s v="Hasta pronto!"/>
    <n v="0"/>
    <s v="messenger"/>
    <s v="messenger"/>
    <s v="NULL"/>
    <n v="0"/>
    <n v="0"/>
    <n v="0"/>
  </r>
  <r>
    <n v="76555093"/>
    <n v="76555093"/>
    <n v="547"/>
    <s v=""/>
    <n v="828"/>
    <n v="8287740715"/>
    <x v="2"/>
    <s v=""/>
    <d v="2022-03-10T00:00:00"/>
    <s v="jueves"/>
    <n v="5"/>
    <s v="marzo"/>
    <n v="3"/>
    <n v="2022"/>
    <d v="1899-12-30T08:11:57"/>
    <n v="0"/>
    <d v="2022-03-10T00:00:00"/>
    <d v="1899-12-30T08:23:06"/>
    <d v="1899-12-30T00:11:09"/>
    <s v="Si"/>
    <s v="Quenecesitas? =&gt; Agendar Cita (Agendar Cita), Re"/>
    <n v="0"/>
    <s v="messenger"/>
    <s v="messenger"/>
    <s v="NULL"/>
    <n v="0"/>
    <n v="0"/>
    <n v="0"/>
  </r>
  <r>
    <n v="76554928"/>
    <n v="76554928"/>
    <n v="547"/>
    <s v=""/>
    <n v="570"/>
    <n v="5705697579"/>
    <x v="0"/>
    <s v=""/>
    <d v="2022-03-10T00:00:00"/>
    <s v="jueves"/>
    <n v="5"/>
    <s v="marzo"/>
    <n v="3"/>
    <n v="2022"/>
    <d v="1899-12-30T08:11:23"/>
    <n v="0"/>
    <d v="2022-03-10T00:00:00"/>
    <d v="1899-12-30T08:23:23"/>
    <d v="1899-12-30T00:12:00"/>
    <s v="Atencion personal"/>
    <s v="Necesitas atencion personalizada? =&gt; Si (Si), No "/>
    <n v="0"/>
    <s v="messenger"/>
    <s v="messenger"/>
    <s v="NULL"/>
    <n v="0"/>
    <n v="0"/>
    <n v="0"/>
  </r>
  <r>
    <n v="76556161"/>
    <n v="76556161"/>
    <n v="547"/>
    <s v=""/>
    <n v="160"/>
    <n v="1603647706"/>
    <x v="0"/>
    <s v=""/>
    <d v="2022-03-10T00:00:00"/>
    <s v="jueves"/>
    <n v="5"/>
    <s v="marzo"/>
    <n v="3"/>
    <n v="2022"/>
    <d v="1899-12-30T08:15:37"/>
    <n v="0"/>
    <d v="2022-03-10T00:00:00"/>
    <d v="1899-12-30T08:25:38"/>
    <d v="1899-12-30T00:10:01"/>
    <s v="No"/>
    <s v="Que tipo de beca quieres consultar? =&gt; Educacion "/>
    <n v="0"/>
    <s v="messenger"/>
    <s v="messenger"/>
    <s v="NULL"/>
    <n v="0"/>
    <n v="0"/>
    <n v="0"/>
  </r>
  <r>
    <n v="76556377"/>
    <n v="76556377"/>
    <n v="547"/>
    <s v=""/>
    <n v="634"/>
    <n v="6348195718"/>
    <x v="23"/>
    <s v=""/>
    <d v="2022-03-10T00:00:00"/>
    <s v="jueves"/>
    <n v="5"/>
    <s v="marzo"/>
    <n v="3"/>
    <n v="2022"/>
    <d v="1899-12-30T08:16:18"/>
    <n v="0"/>
    <d v="2022-03-10T00:00:00"/>
    <d v="1899-12-30T08:27:01"/>
    <d v="1899-12-30T00:10:43"/>
    <s v="Si"/>
    <s v="En que mas te puedo ayudar? =&gt; Menu principal (Me"/>
    <n v="0"/>
    <s v="messenger"/>
    <s v="messenger"/>
    <s v="NULL"/>
    <n v="0"/>
    <n v="0"/>
    <n v="0"/>
  </r>
  <r>
    <n v="76554955"/>
    <n v="76554955"/>
    <n v="547"/>
    <s v=""/>
    <n v="217"/>
    <n v="2178071518"/>
    <x v="0"/>
    <s v=""/>
    <d v="2022-03-10T00:00:00"/>
    <s v="jueves"/>
    <n v="5"/>
    <s v="marzo"/>
    <n v="3"/>
    <n v="2022"/>
    <d v="1899-12-30T08:11:28"/>
    <n v="0"/>
    <d v="2022-03-10T00:00:00"/>
    <d v="1899-12-30T08:27:08"/>
    <d v="1899-12-30T00:15:40"/>
    <s v="Seria todo"/>
    <s v="Lo siento no entendi tu pregunta"/>
    <n v="0"/>
    <s v="messenger"/>
    <s v="messenger"/>
    <s v="NULL"/>
    <n v="0"/>
    <n v="0"/>
    <n v="0"/>
  </r>
  <r>
    <n v="76556521"/>
    <n v="76556521"/>
    <n v="547"/>
    <s v=""/>
    <n v="918"/>
    <n v="918055104"/>
    <x v="19"/>
    <s v=""/>
    <d v="2022-03-10T00:00:00"/>
    <s v="jueves"/>
    <n v="5"/>
    <s v="marzo"/>
    <n v="3"/>
    <n v="2022"/>
    <d v="1899-12-30T08:16:49"/>
    <n v="0"/>
    <d v="2022-03-10T00:00:00"/>
    <d v="1899-12-30T08:27:14"/>
    <d v="1899-12-30T00:10:25"/>
    <s v="Problema con pago de beca"/>
    <s v="Tepuedoayudarenalgomas? =&gt; &lt;p&gt;Si&lt;/p&gt; (Si), &lt;"/>
    <n v="0"/>
    <s v="APP"/>
    <s v="APP"/>
    <s v="NULL"/>
    <n v="0"/>
    <n v="0"/>
    <n v="0"/>
  </r>
  <r>
    <n v="76557183"/>
    <n v="76557183"/>
    <n v="547"/>
    <s v=""/>
    <n v="667"/>
    <n v="667838114"/>
    <x v="22"/>
    <s v=""/>
    <d v="2022-03-10T00:00:00"/>
    <s v="jueves"/>
    <n v="5"/>
    <s v="marzo"/>
    <n v="3"/>
    <n v="2022"/>
    <d v="1899-12-30T08:19:11"/>
    <n v="0"/>
    <d v="2022-03-10T00:00:00"/>
    <d v="1899-12-30T08:29:12"/>
    <d v="1899-12-30T00:10:01"/>
    <s v="Inicio"/>
    <s v="Eres becaria(o)dealgunprograma? =&gt; &lt;p&gt;Si&lt;/p&gt; "/>
    <n v="0"/>
    <s v="web"/>
    <s v="web"/>
    <s v="NULL"/>
    <n v="0"/>
    <n v="0"/>
    <n v="0"/>
  </r>
  <r>
    <n v="76556958"/>
    <n v="76556958"/>
    <n v="547"/>
    <s v=""/>
    <n v="994"/>
    <n v="994959952"/>
    <x v="19"/>
    <s v=""/>
    <d v="2022-03-10T00:00:00"/>
    <s v="jueves"/>
    <n v="5"/>
    <s v="marzo"/>
    <n v="3"/>
    <n v="2022"/>
    <d v="1899-12-30T08:18:19"/>
    <n v="0"/>
    <d v="2022-03-10T00:00:00"/>
    <d v="1899-12-30T08:30:06"/>
    <d v="1899-12-30T00:11:47"/>
    <s v="Menu principal"/>
    <s v="Eres becaria(o)dealgunprograma? =&gt; &lt;p&gt;Si&lt;/p&gt; "/>
    <n v="0"/>
    <s v="APP"/>
    <s v="APP"/>
    <s v="NULL"/>
    <n v="0"/>
    <n v="0"/>
    <n v="0"/>
  </r>
  <r>
    <n v="76558084"/>
    <n v="76558084"/>
    <n v="547"/>
    <s v=""/>
    <n v="452"/>
    <n v="4524040482"/>
    <x v="1"/>
    <s v=""/>
    <d v="2022-03-10T00:00:00"/>
    <s v="jueves"/>
    <n v="5"/>
    <s v="marzo"/>
    <n v="3"/>
    <n v="2022"/>
    <d v="1899-12-30T08:22:24"/>
    <n v="0"/>
    <d v="2022-03-10T00:00:00"/>
    <d v="1899-12-30T08:34:56"/>
    <d v="1899-12-30T00:12:32"/>
    <s v="Si"/>
    <s v="En que mas te puedo ayudar? =&gt; Menu principal (Me"/>
    <n v="0"/>
    <s v="messenger"/>
    <s v="messenger"/>
    <s v="NULL"/>
    <n v="0"/>
    <n v="0"/>
    <n v="0"/>
  </r>
  <r>
    <n v="76557560"/>
    <n v="76557560"/>
    <n v="547"/>
    <s v=""/>
    <n v="818"/>
    <n v="8189870337"/>
    <x v="2"/>
    <s v=""/>
    <d v="2022-03-10T00:00:00"/>
    <s v="jueves"/>
    <n v="5"/>
    <s v="marzo"/>
    <n v="3"/>
    <n v="2022"/>
    <d v="1899-12-30T08:20:32"/>
    <n v="0"/>
    <d v="2022-03-10T00:00:00"/>
    <d v="1899-12-30T08:35:48"/>
    <d v="1899-12-30T00:15:16"/>
    <s v="Atencion personal"/>
    <s v="Necesitas atencion personalizada? =&gt; Si (Si), No "/>
    <n v="0"/>
    <s v="messenger"/>
    <s v="messenger"/>
    <s v="NULL"/>
    <n v="0"/>
    <n v="0"/>
    <n v="0"/>
  </r>
  <r>
    <n v="76558923"/>
    <n v="76558923"/>
    <n v="547"/>
    <s v=""/>
    <n v="843"/>
    <n v="8432497282"/>
    <x v="0"/>
    <s v=""/>
    <d v="2022-03-10T00:00:00"/>
    <s v="jueves"/>
    <n v="5"/>
    <s v="marzo"/>
    <n v="3"/>
    <n v="2022"/>
    <d v="1899-12-30T08:25:19"/>
    <n v="0"/>
    <d v="2022-03-10T00:00:00"/>
    <d v="1899-12-30T08:36:38"/>
    <d v="1899-12-30T00:11:19"/>
    <s v="No"/>
    <s v="Gracias por contactarnos! \n\nEn una escala del 1 a"/>
    <n v="0"/>
    <s v="messenger"/>
    <s v="messenger"/>
    <s v="NULL"/>
    <n v="0"/>
    <n v="0"/>
    <n v="0"/>
  </r>
  <r>
    <n v="76560136"/>
    <n v="76560136"/>
    <n v="547"/>
    <s v=""/>
    <n v="746"/>
    <n v="7461985289"/>
    <x v="21"/>
    <s v=""/>
    <d v="2022-03-10T00:00:00"/>
    <s v="jueves"/>
    <n v="5"/>
    <s v="marzo"/>
    <n v="3"/>
    <n v="2022"/>
    <d v="1899-12-30T08:29:29"/>
    <n v="0"/>
    <d v="2022-03-10T00:00:00"/>
    <d v="1899-12-30T08:40:33"/>
    <d v="1899-12-30T00:11:04"/>
    <s v="Si"/>
    <s v="En que mas te puedo ayudar? =&gt; Menu principal (Me"/>
    <n v="0"/>
    <s v="messenger"/>
    <s v="messenger"/>
    <s v="NULL"/>
    <n v="0"/>
    <n v="0"/>
    <n v="0"/>
  </r>
  <r>
    <n v="76560586"/>
    <n v="76560586"/>
    <n v="547"/>
    <s v=""/>
    <n v="20"/>
    <n v="204382944"/>
    <x v="0"/>
    <s v=""/>
    <d v="2022-03-10T00:00:00"/>
    <s v="jueves"/>
    <n v="5"/>
    <s v="marzo"/>
    <n v="3"/>
    <n v="2022"/>
    <d v="1899-12-30T08:30:54"/>
    <n v="0"/>
    <d v="2022-03-10T00:00:00"/>
    <d v="1899-12-30T08:41:52"/>
    <d v="1899-12-30T00:10:58"/>
    <s v="No"/>
    <s v="Gracias por contactarnos! \n\nEn una escala del 1 a"/>
    <n v="0"/>
    <s v="messenger"/>
    <s v="messenger"/>
    <s v="NULL"/>
    <n v="0"/>
    <n v="0"/>
    <n v="0"/>
  </r>
  <r>
    <n v="76561013"/>
    <n v="76561013"/>
    <n v="547"/>
    <s v=""/>
    <n v="154"/>
    <n v="1549967439"/>
    <x v="4"/>
    <s v=""/>
    <d v="2022-03-10T00:00:00"/>
    <s v="jueves"/>
    <n v="5"/>
    <s v="marzo"/>
    <n v="3"/>
    <n v="2022"/>
    <d v="1899-12-30T08:32:16"/>
    <n v="0"/>
    <d v="2022-03-10T00:00:00"/>
    <d v="1899-12-30T08:42:58"/>
    <d v="1899-12-30T00:10:42"/>
    <s v="Requisitos"/>
    <s v="Tepuedoayudarenalgomas? =&gt; Si (Si), No (No)"/>
    <n v="0"/>
    <s v="messenger"/>
    <s v="messenger"/>
    <s v="NULL"/>
    <n v="0"/>
    <n v="0"/>
    <n v="0"/>
  </r>
  <r>
    <n v="76560008"/>
    <n v="76560008"/>
    <n v="547"/>
    <s v=""/>
    <n v="163"/>
    <n v="1630414659"/>
    <x v="4"/>
    <s v=""/>
    <d v="2022-03-10T00:00:00"/>
    <s v="jueves"/>
    <n v="5"/>
    <s v="marzo"/>
    <n v="3"/>
    <n v="2022"/>
    <d v="1899-12-30T08:29:01"/>
    <n v="0"/>
    <d v="2022-03-10T00:00:00"/>
    <d v="1899-12-30T08:43:01"/>
    <d v="1899-12-30T00:14:00"/>
    <s v="Atencion personal"/>
    <s v="Necesitas atencion personalizada? =&gt; Si (Si), No "/>
    <n v="0"/>
    <s v="messenger"/>
    <s v="messenger"/>
    <s v="NULL"/>
    <n v="0"/>
    <n v="0"/>
    <n v="0"/>
  </r>
  <r>
    <n v="76560865"/>
    <n v="76560865"/>
    <n v="547"/>
    <s v=""/>
    <n v="923"/>
    <n v="9236409696"/>
    <x v="31"/>
    <s v=""/>
    <d v="2022-03-10T00:00:00"/>
    <s v="jueves"/>
    <n v="5"/>
    <s v="marzo"/>
    <n v="3"/>
    <n v="2022"/>
    <d v="1899-12-30T08:31:47"/>
    <n v="0"/>
    <d v="2022-03-10T00:00:00"/>
    <d v="1899-12-30T08:43:09"/>
    <d v="1899-12-30T00:11:22"/>
    <s v="Si"/>
    <s v="En que mas te puedo ayudar? =&gt; Menu principal (Me"/>
    <n v="0"/>
    <s v="messenger"/>
    <s v="messenger"/>
    <s v="NULL"/>
    <n v="0"/>
    <n v="0"/>
    <n v="0"/>
  </r>
  <r>
    <n v="76560119"/>
    <n v="76560119"/>
    <n v="547"/>
    <s v=""/>
    <n v="851"/>
    <n v="8513854486"/>
    <x v="0"/>
    <s v=""/>
    <d v="2022-03-10T00:00:00"/>
    <s v="jueves"/>
    <n v="5"/>
    <s v="marzo"/>
    <n v="3"/>
    <n v="2022"/>
    <d v="1899-12-30T08:29:25"/>
    <n v="0"/>
    <d v="2022-03-10T00:00:00"/>
    <d v="1899-12-30T08:43:16"/>
    <d v="1899-12-30T00:13:51"/>
    <s v="Si"/>
    <s v="En que mas te puedo ayudar? =&gt; Menu principal (Me"/>
    <n v="0"/>
    <s v="messenger"/>
    <s v="messenger"/>
    <s v="NULL"/>
    <n v="0"/>
    <n v="0"/>
    <n v="0"/>
  </r>
  <r>
    <n v="76561111"/>
    <n v="76561111"/>
    <n v="547"/>
    <s v=""/>
    <n v="819"/>
    <n v="8199131594"/>
    <x v="2"/>
    <s v=""/>
    <d v="2022-03-10T00:00:00"/>
    <s v="jueves"/>
    <n v="5"/>
    <s v="marzo"/>
    <n v="3"/>
    <n v="2022"/>
    <d v="1899-12-30T08:32:37"/>
    <n v="0"/>
    <d v="2022-03-10T00:00:00"/>
    <d v="1899-12-30T08:43:25"/>
    <d v="1899-12-30T00:10:48"/>
    <s v="Buenos dias, disculpe mi hijo ya se registro en la"/>
    <s v="Encontre las siguientes respuestas a tu pregunta. "/>
    <n v="0"/>
    <s v="messenger"/>
    <s v="messenger"/>
    <s v="NULL"/>
    <n v="0"/>
    <n v="0"/>
    <n v="0"/>
  </r>
  <r>
    <n v="76561607"/>
    <n v="76561607"/>
    <n v="547"/>
    <s v=""/>
    <n v="201"/>
    <n v="2017508494"/>
    <x v="0"/>
    <s v=""/>
    <d v="2022-03-10T00:00:00"/>
    <s v="jueves"/>
    <n v="5"/>
    <s v="marzo"/>
    <n v="3"/>
    <n v="2022"/>
    <d v="1899-12-30T08:34:18"/>
    <n v="0"/>
    <d v="2022-03-10T00:00:00"/>
    <d v="1899-12-30T08:44:57"/>
    <d v="1899-12-30T00:10:39"/>
    <s v="No"/>
    <s v="Que tipo de beca quieres consultar? =&gt; Educacion "/>
    <n v="0"/>
    <s v="messenger"/>
    <s v="messenger"/>
    <s v="NULL"/>
    <n v="0"/>
    <n v="0"/>
    <n v="0"/>
  </r>
  <r>
    <n v="76563690"/>
    <n v="76563690"/>
    <n v="547"/>
    <s v=""/>
    <n v="79"/>
    <n v="796750399"/>
    <x v="0"/>
    <s v=""/>
    <d v="2022-03-10T00:00:00"/>
    <s v="jueves"/>
    <n v="5"/>
    <s v="marzo"/>
    <n v="3"/>
    <n v="2022"/>
    <d v="1899-12-30T08:41:20"/>
    <n v="0"/>
    <d v="2022-03-10T00:00:00"/>
    <d v="1899-12-30T08:45:41"/>
    <d v="1899-12-30T00:04:21"/>
    <s v="5"/>
    <s v="Gracias por comunicarte con nosotros, ha sido un g"/>
    <n v="0"/>
    <s v="messenger"/>
    <s v="messenger"/>
    <s v="NULL"/>
    <n v="0"/>
    <n v="0"/>
    <n v="0"/>
  </r>
  <r>
    <n v="76561900"/>
    <n v="76561900"/>
    <n v="547"/>
    <s v=""/>
    <n v="205"/>
    <n v="2051761096"/>
    <x v="0"/>
    <s v=""/>
    <d v="2022-03-10T00:00:00"/>
    <s v="jueves"/>
    <n v="5"/>
    <s v="marzo"/>
    <n v="3"/>
    <n v="2022"/>
    <d v="1899-12-30T08:35:20"/>
    <n v="0"/>
    <d v="2022-03-10T00:00:00"/>
    <d v="1899-12-30T08:46:40"/>
    <d v="1899-12-30T00:11:20"/>
    <s v="Si"/>
    <s v="En que mas te puedo ayudar? =&gt; Menu principal (Me"/>
    <n v="0"/>
    <s v="messenger"/>
    <s v="messenger"/>
    <s v="NULL"/>
    <n v="0"/>
    <n v="0"/>
    <n v="0"/>
  </r>
  <r>
    <n v="76563292"/>
    <n v="76563292"/>
    <n v="547"/>
    <s v=""/>
    <n v="393"/>
    <n v="393259551"/>
    <x v="9"/>
    <s v=""/>
    <d v="2022-03-10T00:00:00"/>
    <s v="jueves"/>
    <n v="5"/>
    <s v="marzo"/>
    <n v="3"/>
    <n v="2022"/>
    <d v="1899-12-30T08:40:02"/>
    <n v="0"/>
    <d v="2022-03-10T00:00:00"/>
    <d v="1899-12-30T08:50:03"/>
    <d v="1899-12-30T00:10:01"/>
    <s v="Inicio"/>
    <s v="Eres becaria(o)dealgunprograma? =&gt; &lt;p&gt;Si&lt;/p&gt; "/>
    <n v="0"/>
    <s v="web"/>
    <s v="web"/>
    <s v="NULL"/>
    <n v="0"/>
    <n v="0"/>
    <n v="0"/>
  </r>
  <r>
    <n v="76563188"/>
    <n v="76563188"/>
    <n v="547"/>
    <s v=""/>
    <n v="123"/>
    <n v="123170941"/>
    <x v="4"/>
    <s v=""/>
    <d v="2022-03-10T00:00:00"/>
    <s v="jueves"/>
    <n v="5"/>
    <s v="marzo"/>
    <n v="3"/>
    <n v="2022"/>
    <d v="1899-12-30T08:39:41"/>
    <n v="0"/>
    <d v="2022-03-10T00:00:00"/>
    <d v="1899-12-30T08:51:42"/>
    <d v="1899-12-30T00:12:01"/>
    <s v="No"/>
    <s v="Gracias por contactarnos! \n\nEn una escala del 1 a"/>
    <n v="0"/>
    <s v="APP"/>
    <s v="APP"/>
    <s v="NULL"/>
    <n v="0"/>
    <n v="0"/>
    <n v="0"/>
  </r>
  <r>
    <n v="76563497"/>
    <n v="76563497"/>
    <n v="547"/>
    <s v=""/>
    <n v="623"/>
    <n v="6234864013"/>
    <x v="23"/>
    <s v=""/>
    <d v="2022-03-10T00:00:00"/>
    <s v="jueves"/>
    <n v="5"/>
    <s v="marzo"/>
    <n v="3"/>
    <n v="2022"/>
    <d v="1899-12-30T08:40:45"/>
    <n v="0"/>
    <d v="2022-03-10T00:00:00"/>
    <d v="1899-12-30T08:51:54"/>
    <d v="1899-12-30T00:11:09"/>
    <s v="No"/>
    <s v="Gracias por contactarnos! \n\nEn una escala del 1 a"/>
    <n v="0"/>
    <s v="messenger"/>
    <s v="messenger"/>
    <s v="NULL"/>
    <n v="0"/>
    <n v="0"/>
    <n v="0"/>
  </r>
  <r>
    <n v="76558606"/>
    <n v="76558606"/>
    <n v="547"/>
    <s v=""/>
    <n v="910"/>
    <n v="9108544687"/>
    <x v="0"/>
    <s v=""/>
    <d v="2022-03-10T00:00:00"/>
    <s v="jueves"/>
    <n v="5"/>
    <s v="marzo"/>
    <n v="3"/>
    <n v="2022"/>
    <d v="1899-12-30T08:24:11"/>
    <n v="0"/>
    <d v="2022-03-10T00:00:00"/>
    <d v="1899-12-30T08:52:18"/>
    <d v="1899-12-30T00:28:07"/>
    <s v="Solicitar beca"/>
    <s v="Tepuedoayudarenalgomas? =&gt; Si (Si), No (No)"/>
    <n v="0"/>
    <s v="messenger"/>
    <s v="messenger"/>
    <s v="NULL"/>
    <n v="0"/>
    <n v="0"/>
    <n v="0"/>
  </r>
  <r>
    <n v="76563061"/>
    <n v="76563061"/>
    <n v="547"/>
    <s v=""/>
    <n v="608"/>
    <n v="6080194914"/>
    <x v="0"/>
    <s v=""/>
    <d v="2022-03-10T00:00:00"/>
    <s v="jueves"/>
    <n v="5"/>
    <s v="marzo"/>
    <n v="3"/>
    <n v="2022"/>
    <d v="1899-12-30T08:39:16"/>
    <n v="0"/>
    <d v="2022-03-10T00:00:00"/>
    <d v="1899-12-30T08:52:38"/>
    <d v="1899-12-30T00:13:22"/>
    <s v="Perder la beca"/>
    <s v="Tepuedoayudarenalgomas? =&gt; Si (Si), No (No)"/>
    <n v="0"/>
    <s v="messenger"/>
    <s v="messenger"/>
    <s v="NULL"/>
    <n v="0"/>
    <n v="0"/>
    <n v="0"/>
  </r>
  <r>
    <n v="76566363"/>
    <n v="76566363"/>
    <n v="547"/>
    <s v=""/>
    <n v="424"/>
    <n v="4245635288"/>
    <x v="9"/>
    <s v=""/>
    <d v="2022-03-10T00:00:00"/>
    <s v="jueves"/>
    <n v="5"/>
    <s v="marzo"/>
    <n v="3"/>
    <n v="2022"/>
    <d v="1899-12-30T08:50:15"/>
    <n v="0"/>
    <d v="2022-03-10T00:00:00"/>
    <d v="1899-12-30T08:53:12"/>
    <d v="1899-12-30T00:02:57"/>
    <s v="5"/>
    <s v="Gracias por comunicarte con nosotros, ha sido un g"/>
    <n v="0"/>
    <s v="messenger"/>
    <s v="messenger"/>
    <s v="NULL"/>
    <n v="0"/>
    <n v="0"/>
    <n v="0"/>
  </r>
  <r>
    <n v="76564273"/>
    <n v="76564273"/>
    <n v="547"/>
    <s v=""/>
    <n v="163"/>
    <n v="1630414659"/>
    <x v="4"/>
    <s v=""/>
    <d v="2022-03-10T00:00:00"/>
    <s v="jueves"/>
    <n v="5"/>
    <s v="marzo"/>
    <n v="3"/>
    <n v="2022"/>
    <d v="1899-12-30T08:43:14"/>
    <n v="0"/>
    <d v="2022-03-10T00:00:00"/>
    <d v="1899-12-30T08:53:15"/>
    <d v="1899-12-30T00:10:01"/>
    <s v="Si"/>
    <s v="En que mas te puedo ayudar? =&gt; Menu principal (Me"/>
    <n v="0"/>
    <s v="messenger"/>
    <s v="messenger"/>
    <s v="NULL"/>
    <n v="0"/>
    <n v="0"/>
    <n v="0"/>
  </r>
  <r>
    <n v="76563755"/>
    <n v="76563755"/>
    <n v="547"/>
    <s v=""/>
    <n v="995"/>
    <n v="9952756610"/>
    <x v="12"/>
    <s v=""/>
    <d v="2022-03-10T00:00:00"/>
    <s v="jueves"/>
    <n v="5"/>
    <s v="marzo"/>
    <n v="3"/>
    <n v="2022"/>
    <d v="1899-12-30T08:41:32"/>
    <n v="0"/>
    <d v="2022-03-10T00:00:00"/>
    <d v="1899-12-30T08:53:21"/>
    <d v="1899-12-30T00:11:49"/>
    <s v="Beca cancelada"/>
    <s v="Tepuedoayudarenalgomas? =&gt; Si (Si), No (No)"/>
    <n v="0"/>
    <s v="messenger"/>
    <s v="messenger"/>
    <s v="NULL"/>
    <n v="0"/>
    <n v="0"/>
    <n v="0"/>
  </r>
  <r>
    <n v="76562926"/>
    <n v="76562926"/>
    <n v="547"/>
    <s v=""/>
    <n v="181"/>
    <n v="1818304151"/>
    <x v="4"/>
    <s v=""/>
    <d v="2022-03-10T00:00:00"/>
    <s v="jueves"/>
    <n v="5"/>
    <s v="marzo"/>
    <n v="3"/>
    <n v="2022"/>
    <d v="1899-12-30T08:38:48"/>
    <n v="0"/>
    <d v="2022-03-10T00:00:00"/>
    <d v="1899-12-30T08:58:21"/>
    <d v="1899-12-30T00:19:33"/>
    <s v="Si"/>
    <s v="En que mas te puedo ayudar? =&gt; Menu principal (Me"/>
    <n v="0"/>
    <s v="messenger"/>
    <s v="messenger"/>
    <s v="NULL"/>
    <n v="0"/>
    <n v="0"/>
    <n v="0"/>
  </r>
  <r>
    <n v="76567045"/>
    <n v="76567045"/>
    <n v="547"/>
    <s v=""/>
    <n v="708"/>
    <n v="7083864232"/>
    <x v="0"/>
    <s v=""/>
    <d v="2022-03-10T00:00:00"/>
    <s v="jueves"/>
    <n v="5"/>
    <s v="marzo"/>
    <n v="3"/>
    <n v="2022"/>
    <d v="1899-12-30T08:52:38"/>
    <n v="0"/>
    <d v="2022-03-10T00:00:00"/>
    <d v="1899-12-30T09:02:39"/>
    <d v="1899-12-30T00:10:01"/>
    <s v="Buenos dias"/>
    <s v="Eres becaria(o)dealgunprograma? =&gt; Si (Si), N"/>
    <n v="0"/>
    <s v="messenger"/>
    <s v="messenger"/>
    <s v="NULL"/>
    <n v="0"/>
    <n v="0"/>
    <n v="0"/>
  </r>
  <r>
    <n v="76567021"/>
    <n v="76567021"/>
    <n v="547"/>
    <s v=""/>
    <n v="124"/>
    <n v="1247781165"/>
    <x v="4"/>
    <s v=""/>
    <d v="2022-03-10T00:00:00"/>
    <s v="jueves"/>
    <n v="5"/>
    <s v="marzo"/>
    <n v="3"/>
    <n v="2022"/>
    <d v="1899-12-30T08:52:34"/>
    <n v="0"/>
    <d v="2022-03-10T00:00:00"/>
    <d v="1899-12-30T09:02:55"/>
    <d v="1899-12-30T00:10:21"/>
    <s v="Gracias"/>
    <s v="En que mas te puedo ayudar? =&gt; Menu principal (Me"/>
    <n v="0"/>
    <s v="messenger"/>
    <s v="messenger"/>
    <s v="NULL"/>
    <n v="0"/>
    <n v="0"/>
    <n v="0"/>
  </r>
  <r>
    <n v="76567506"/>
    <n v="76567506"/>
    <n v="547"/>
    <s v=""/>
    <n v="439"/>
    <n v="4391072497"/>
    <x v="0"/>
    <s v=""/>
    <d v="2022-03-10T00:00:00"/>
    <s v="jueves"/>
    <n v="5"/>
    <s v="marzo"/>
    <n v="3"/>
    <n v="2022"/>
    <d v="1899-12-30T08:54:16"/>
    <n v="0"/>
    <d v="2022-03-10T00:00:00"/>
    <d v="1899-12-30T09:04:17"/>
    <d v="1899-12-30T00:10:01"/>
    <s v="Porque me aparece esto por el momento no es posibl"/>
    <s v="Eres becaria(o)dealgunprograma? =&gt; Si (Si), N"/>
    <n v="0"/>
    <s v="messenger"/>
    <s v="messenger"/>
    <s v="NULL"/>
    <n v="0"/>
    <n v="0"/>
    <n v="0"/>
  </r>
  <r>
    <n v="76567446"/>
    <n v="76567446"/>
    <n v="547"/>
    <s v=""/>
    <n v="424"/>
    <n v="4245635288"/>
    <x v="9"/>
    <s v=""/>
    <d v="2022-03-10T00:00:00"/>
    <s v="jueves"/>
    <n v="5"/>
    <s v="marzo"/>
    <n v="3"/>
    <n v="2022"/>
    <d v="1899-12-30T08:54:03"/>
    <n v="0"/>
    <d v="2022-03-10T00:00:00"/>
    <d v="1899-12-30T09:04:41"/>
    <d v="1899-12-30T00:10:38"/>
    <s v="Educacion Basica "/>
    <s v="Quenecesitas? =&gt; A quien va dirigida (A quien va"/>
    <n v="0"/>
    <s v="messenger"/>
    <s v="messenger"/>
    <s v="NULL"/>
    <n v="0"/>
    <n v="0"/>
    <n v="0"/>
  </r>
  <r>
    <n v="76568283"/>
    <n v="76568283"/>
    <n v="547"/>
    <s v=""/>
    <n v="56"/>
    <n v="562508804"/>
    <x v="0"/>
    <s v=""/>
    <d v="2022-03-10T00:00:00"/>
    <s v="jueves"/>
    <n v="5"/>
    <s v="marzo"/>
    <n v="3"/>
    <n v="2022"/>
    <d v="1899-12-30T08:56:48"/>
    <n v="0"/>
    <d v="2022-03-10T00:00:00"/>
    <d v="1899-12-30T09:09:41"/>
    <d v="1899-12-30T00:12:53"/>
    <s v="Gracias"/>
    <s v="En que mas te puedo ayudar? =&gt; Menu principal (Me"/>
    <n v="0"/>
    <s v="messenger"/>
    <s v="messenger"/>
    <s v="NULL"/>
    <n v="0"/>
    <n v="0"/>
    <n v="0"/>
  </r>
  <r>
    <n v="76568630"/>
    <n v="76568630"/>
    <n v="547"/>
    <s v=""/>
    <n v="271"/>
    <n v="2715008102"/>
    <x v="5"/>
    <s v=""/>
    <d v="2022-03-10T00:00:00"/>
    <s v="jueves"/>
    <n v="5"/>
    <s v="marzo"/>
    <n v="3"/>
    <n v="2022"/>
    <d v="1899-12-30T08:58:04"/>
    <n v="0"/>
    <d v="2022-03-10T00:00:00"/>
    <d v="1899-12-30T09:13:01"/>
    <d v="1899-12-30T00:14:57"/>
    <s v="Solo eso, gracias"/>
    <s v="En que mas te puedo ayudar? =&gt; Menu principal (Me"/>
    <n v="0"/>
    <s v="messenger"/>
    <s v="messenger"/>
    <s v="NULL"/>
    <n v="0"/>
    <n v="0"/>
    <n v="0"/>
  </r>
  <r>
    <n v="76569984"/>
    <n v="76569984"/>
    <n v="547"/>
    <s v=""/>
    <n v="92"/>
    <n v="922668617"/>
    <x v="0"/>
    <s v=""/>
    <d v="2022-03-10T00:00:00"/>
    <s v="jueves"/>
    <n v="5"/>
    <s v="marzo"/>
    <n v="3"/>
    <n v="2022"/>
    <d v="1899-12-30T09:02:45"/>
    <n v="0"/>
    <d v="2022-03-10T00:00:00"/>
    <d v="1899-12-30T09:14:14"/>
    <d v="1899-12-30T00:11:29"/>
    <s v="Problema con pago de beca"/>
    <s v="Tepuedoayudarenalgomas? =&gt; Si (Si), No (No)"/>
    <n v="0"/>
    <s v="messenger"/>
    <s v="messenger"/>
    <s v="NULL"/>
    <n v="0"/>
    <n v="0"/>
    <n v="0"/>
  </r>
  <r>
    <n v="76570789"/>
    <n v="76570789"/>
    <n v="547"/>
    <s v=""/>
    <n v="124"/>
    <n v="1247781165"/>
    <x v="4"/>
    <s v=""/>
    <d v="2022-03-10T00:00:00"/>
    <s v="jueves"/>
    <n v="5"/>
    <s v="marzo"/>
    <n v="3"/>
    <n v="2022"/>
    <d v="1899-12-30T09:05:33"/>
    <n v="0"/>
    <d v="2022-03-10T00:00:00"/>
    <d v="1899-12-30T09:15:34"/>
    <d v="1899-12-30T00:10:01"/>
    <s v="3 tarda un poco en responder"/>
    <s v="Eres becaria(o)dealgunprograma? =&gt; Si (Si), N"/>
    <n v="0"/>
    <s v="messenger"/>
    <s v="messenger"/>
    <s v="NULL"/>
    <n v="0"/>
    <n v="0"/>
    <n v="0"/>
  </r>
  <r>
    <n v="76569869"/>
    <n v="76569869"/>
    <n v="547"/>
    <s v=""/>
    <n v="953"/>
    <n v="9530106677"/>
    <x v="12"/>
    <s v=""/>
    <d v="2022-03-10T00:00:00"/>
    <s v="jueves"/>
    <n v="5"/>
    <s v="marzo"/>
    <n v="3"/>
    <n v="2022"/>
    <d v="1899-12-30T09:02:19"/>
    <n v="0"/>
    <d v="2022-03-10T00:00:00"/>
    <d v="1899-12-30T09:16:11"/>
    <d v="1899-12-30T00:13:52"/>
    <s v="Si"/>
    <s v="Quenecesitas? =&gt; Agendar Cita (Agendar Cita), Re"/>
    <n v="0"/>
    <s v="messenger"/>
    <s v="messenger"/>
    <s v="NULL"/>
    <n v="0"/>
    <n v="0"/>
    <n v="0"/>
  </r>
  <r>
    <n v="76571358"/>
    <n v="76571358"/>
    <n v="547"/>
    <s v=""/>
    <n v="706"/>
    <n v="7064666075"/>
    <x v="0"/>
    <s v=""/>
    <d v="2022-03-10T00:00:00"/>
    <s v="jueves"/>
    <n v="5"/>
    <s v="marzo"/>
    <n v="3"/>
    <n v="2022"/>
    <d v="1899-12-30T09:07:31"/>
    <n v="0"/>
    <d v="2022-03-10T00:00:00"/>
    <d v="1899-12-30T09:17:32"/>
    <d v="1899-12-30T00:10:01"/>
    <s v="5"/>
    <s v="Eres becaria(o)dealgunprograma? =&gt; Si (Si), N"/>
    <n v="0"/>
    <s v="messenger"/>
    <s v="messenger"/>
    <s v="NULL"/>
    <n v="0"/>
    <n v="0"/>
    <n v="0"/>
  </r>
  <r>
    <n v="76571910"/>
    <n v="76571910"/>
    <n v="547"/>
    <s v=""/>
    <n v="520"/>
    <n v="520530026"/>
    <x v="0"/>
    <s v=""/>
    <d v="2022-03-10T00:00:00"/>
    <s v="jueves"/>
    <n v="5"/>
    <s v="marzo"/>
    <n v="3"/>
    <n v="2022"/>
    <d v="1899-12-30T09:09:11"/>
    <n v="0"/>
    <d v="2022-03-10T00:00:00"/>
    <d v="1899-12-30T09:19:12"/>
    <d v="1899-12-30T00:10:01"/>
    <s v="Inicio"/>
    <s v="Eres becaria(o)dealgunprograma? =&gt; &lt;p&gt;Si&lt;/p&gt; "/>
    <n v="0"/>
    <s v="APP"/>
    <s v="APP"/>
    <s v="NULL"/>
    <n v="0"/>
    <n v="0"/>
    <n v="0"/>
  </r>
  <r>
    <n v="76568689"/>
    <n v="76568689"/>
    <n v="547"/>
    <s v=""/>
    <n v="278"/>
    <n v="2780195230"/>
    <x v="5"/>
    <s v=""/>
    <d v="2022-03-10T00:00:00"/>
    <s v="jueves"/>
    <n v="5"/>
    <s v="marzo"/>
    <n v="3"/>
    <n v="2022"/>
    <d v="1899-12-30T08:58:18"/>
    <n v="0"/>
    <d v="2022-03-10T00:00:00"/>
    <d v="1899-12-30T09:20:16"/>
    <d v="1899-12-30T00:21:58"/>
    <s v="Si"/>
    <s v="Gracias por comunicarte con nosotros, ha sido un g"/>
    <n v="0"/>
    <s v="messenger"/>
    <s v="messenger"/>
    <s v="NULL"/>
    <n v="0"/>
    <n v="0"/>
    <n v="0"/>
  </r>
  <r>
    <n v="76572171"/>
    <n v="76572171"/>
    <n v="547"/>
    <s v=""/>
    <n v="414"/>
    <n v="414282697"/>
    <x v="18"/>
    <s v=""/>
    <d v="2022-03-10T00:00:00"/>
    <s v="jueves"/>
    <n v="5"/>
    <s v="marzo"/>
    <n v="3"/>
    <n v="2022"/>
    <d v="1899-12-30T09:09:58"/>
    <n v="0"/>
    <d v="2022-03-10T00:00:00"/>
    <d v="1899-12-30T09:21:09"/>
    <d v="1899-12-30T00:11:11"/>
    <s v="Problema con pago de beca"/>
    <s v="Tepuedoayudarenalgomas? =&gt; &lt;p&gt;Si&lt;/p&gt; (Si), &lt;"/>
    <n v="0"/>
    <s v="APP"/>
    <s v="APP"/>
    <s v="NULL"/>
    <n v="0"/>
    <n v="0"/>
    <n v="0"/>
  </r>
  <r>
    <n v="76569793"/>
    <n v="76569793"/>
    <n v="547"/>
    <s v=""/>
    <n v="121"/>
    <n v="1210888675"/>
    <x v="4"/>
    <s v=""/>
    <d v="2022-03-10T00:00:00"/>
    <s v="jueves"/>
    <n v="5"/>
    <s v="marzo"/>
    <n v="3"/>
    <n v="2022"/>
    <d v="1899-12-30T09:01:59"/>
    <n v="0"/>
    <d v="2022-03-10T00:00:00"/>
    <d v="1899-12-30T09:22:00"/>
    <d v="1899-12-30T00:20:01"/>
    <s v="Si"/>
    <s v="Gracias por comunicarte con nosotros, ha sido un g"/>
    <n v="0"/>
    <s v="messenger"/>
    <s v="messenger"/>
    <s v="NULL"/>
    <n v="0"/>
    <n v="0"/>
    <n v="0"/>
  </r>
  <r>
    <n v="76572930"/>
    <n v="76572930"/>
    <n v="547"/>
    <s v=""/>
    <n v="396"/>
    <n v="3960269493"/>
    <x v="0"/>
    <s v=""/>
    <d v="2022-03-10T00:00:00"/>
    <s v="jueves"/>
    <n v="5"/>
    <s v="marzo"/>
    <n v="3"/>
    <n v="2022"/>
    <d v="1899-12-30T09:12:29"/>
    <n v="0"/>
    <d v="2022-03-10T00:00:00"/>
    <d v="1899-12-30T09:22:30"/>
    <d v="1899-12-30T00:10:01"/>
    <s v="Inicio"/>
    <s v="Eres becaria(o)dealgunprograma? =&gt; Si (Si), N"/>
    <n v="0"/>
    <s v="messenger"/>
    <s v="messenger"/>
    <s v="NULL"/>
    <n v="0"/>
    <n v="0"/>
    <n v="0"/>
  </r>
  <r>
    <n v="76572647"/>
    <n v="76572647"/>
    <n v="547"/>
    <s v=""/>
    <n v="209"/>
    <n v="2096003011"/>
    <x v="0"/>
    <s v=""/>
    <d v="2022-03-10T00:00:00"/>
    <s v="jueves"/>
    <n v="5"/>
    <s v="marzo"/>
    <n v="3"/>
    <n v="2022"/>
    <d v="1899-12-30T09:11:31"/>
    <n v="0"/>
    <d v="2022-03-10T00:00:00"/>
    <d v="1899-12-30T09:24:54"/>
    <d v="1899-12-30T00:13:23"/>
    <s v="Como puedo saber si  mi escuela tiene la beca"/>
    <s v="Tepuedoayudarenalgomas? =&gt; Si (Si), No (No)"/>
    <n v="0"/>
    <s v="messenger"/>
    <s v="messenger"/>
    <s v="NULL"/>
    <n v="0"/>
    <n v="0"/>
    <n v="0"/>
  </r>
  <r>
    <n v="76570173"/>
    <n v="76570173"/>
    <n v="547"/>
    <s v=""/>
    <n v="233"/>
    <n v="2330355154"/>
    <x v="11"/>
    <s v=""/>
    <d v="2022-03-10T00:00:00"/>
    <s v="jueves"/>
    <n v="5"/>
    <s v="marzo"/>
    <n v="3"/>
    <n v="2022"/>
    <d v="1899-12-30T09:03:31"/>
    <n v="0"/>
    <d v="2022-03-10T00:00:00"/>
    <d v="1899-12-30T09:25:31"/>
    <d v="1899-12-30T00:22:00"/>
    <s v="Si"/>
    <s v="Gracias por comunicarte con nosotros, ha sido un g"/>
    <n v="0"/>
    <s v="messenger"/>
    <s v="messenger"/>
    <s v="NULL"/>
    <n v="0"/>
    <n v="0"/>
    <n v="0"/>
  </r>
  <r>
    <n v="76570590"/>
    <n v="76570590"/>
    <n v="547"/>
    <s v=""/>
    <n v="447"/>
    <n v="4470128987"/>
    <x v="1"/>
    <s v=""/>
    <d v="2022-03-10T00:00:00"/>
    <s v="jueves"/>
    <n v="5"/>
    <s v="marzo"/>
    <n v="3"/>
    <n v="2022"/>
    <d v="1899-12-30T09:04:54"/>
    <n v="0"/>
    <d v="2022-03-10T00:00:00"/>
    <d v="1899-12-30T09:25:36"/>
    <d v="1899-12-30T00:20:42"/>
    <s v="Si"/>
    <s v="Gracias por comunicarte con nosotros, ha sido un g"/>
    <n v="0"/>
    <s v="messenger"/>
    <s v="messenger"/>
    <s v="NULL"/>
    <n v="0"/>
    <n v="0"/>
    <n v="0"/>
  </r>
  <r>
    <n v="76571820"/>
    <n v="76571820"/>
    <n v="547"/>
    <s v=""/>
    <n v="205"/>
    <n v="2051761096"/>
    <x v="0"/>
    <s v=""/>
    <d v="2022-03-10T00:00:00"/>
    <s v="jueves"/>
    <n v="5"/>
    <s v="marzo"/>
    <n v="3"/>
    <n v="2022"/>
    <d v="1899-12-30T09:08:54"/>
    <n v="0"/>
    <d v="2022-03-10T00:00:00"/>
    <d v="1899-12-30T09:29:30"/>
    <d v="1899-12-30T00:20:36"/>
    <s v="Si"/>
    <s v="Gracias por comunicarte con nosotros, ha sido un g"/>
    <n v="0"/>
    <s v="messenger"/>
    <s v="messenger"/>
    <s v="NULL"/>
    <n v="0"/>
    <n v="0"/>
    <n v="0"/>
  </r>
  <r>
    <n v="76574610"/>
    <n v="76574610"/>
    <n v="547"/>
    <s v=""/>
    <n v="244"/>
    <n v="2447956909"/>
    <x v="11"/>
    <s v=""/>
    <d v="2022-03-10T00:00:00"/>
    <s v="jueves"/>
    <n v="5"/>
    <s v="marzo"/>
    <n v="3"/>
    <n v="2022"/>
    <d v="1899-12-30T09:17:55"/>
    <n v="0"/>
    <d v="2022-03-10T00:00:00"/>
    <d v="1899-12-30T09:29:55"/>
    <d v="1899-12-30T00:12:00"/>
    <s v="Actualizacion de datos"/>
    <s v="Tepuedoayudarenalgomas? =&gt; Si (Si), No (No)"/>
    <n v="0"/>
    <s v="messenger"/>
    <s v="messenger"/>
    <s v="NULL"/>
    <n v="0"/>
    <n v="0"/>
    <n v="0"/>
  </r>
  <r>
    <n v="76574766"/>
    <n v="76574766"/>
    <n v="547"/>
    <s v=""/>
    <n v="489"/>
    <n v="4893569814"/>
    <x v="10"/>
    <s v=""/>
    <d v="2022-03-10T00:00:00"/>
    <s v="jueves"/>
    <n v="5"/>
    <s v="marzo"/>
    <n v="3"/>
    <n v="2022"/>
    <d v="1899-12-30T09:18:25"/>
    <n v="0"/>
    <d v="2022-03-10T00:00:00"/>
    <d v="1899-12-30T09:30:04"/>
    <d v="1899-12-30T00:11:39"/>
    <s v="No he retirado mi beca"/>
    <s v="Tepuedoayudarenalgomas? =&gt; Si (Si), No (No)"/>
    <n v="0"/>
    <s v="messenger"/>
    <s v="messenger"/>
    <s v="NULL"/>
    <n v="0"/>
    <n v="0"/>
    <n v="0"/>
  </r>
  <r>
    <n v="76575070"/>
    <n v="76575070"/>
    <n v="547"/>
    <s v=""/>
    <n v="605"/>
    <n v="6054797088"/>
    <x v="0"/>
    <s v=""/>
    <d v="2022-03-10T00:00:00"/>
    <s v="jueves"/>
    <n v="5"/>
    <s v="marzo"/>
    <n v="3"/>
    <n v="2022"/>
    <d v="1899-12-30T09:19:21"/>
    <n v="0"/>
    <d v="2022-03-10T00:00:00"/>
    <d v="1899-12-30T09:31:47"/>
    <d v="1899-12-30T00:12:26"/>
    <s v="Problema con pago de beca"/>
    <s v="Tepuedoayudarenalgomas? =&gt; Si (Si), No (No)"/>
    <n v="0"/>
    <s v="messenger"/>
    <s v="messenger"/>
    <s v="NULL"/>
    <n v="0"/>
    <n v="0"/>
    <n v="0"/>
  </r>
  <r>
    <n v="76575363"/>
    <n v="76575363"/>
    <n v="547"/>
    <s v=""/>
    <n v="566"/>
    <n v="5667094164"/>
    <x v="0"/>
    <s v=""/>
    <d v="2022-03-10T00:00:00"/>
    <s v="jueves"/>
    <n v="5"/>
    <s v="marzo"/>
    <n v="3"/>
    <n v="2022"/>
    <d v="1899-12-30T09:20:19"/>
    <n v="0"/>
    <d v="2022-03-10T00:00:00"/>
    <d v="1899-12-30T09:34:15"/>
    <d v="1899-12-30T00:13:56"/>
    <s v="Gracias"/>
    <s v="En que mas te puedo ayudar? =&gt; Menu principal (Me"/>
    <n v="0"/>
    <s v="messenger"/>
    <s v="messenger"/>
    <s v="NULL"/>
    <n v="0"/>
    <n v="0"/>
    <n v="0"/>
  </r>
  <r>
    <n v="76577004"/>
    <n v="76577004"/>
    <n v="547"/>
    <s v=""/>
    <n v="123"/>
    <n v="1239548649"/>
    <x v="4"/>
    <s v=""/>
    <d v="2022-03-10T00:00:00"/>
    <s v="jueves"/>
    <n v="5"/>
    <s v="marzo"/>
    <n v="3"/>
    <n v="2022"/>
    <d v="1899-12-30T09:25:52"/>
    <n v="0"/>
    <d v="2022-03-10T00:00:00"/>
    <d v="1899-12-30T09:35:53"/>
    <d v="1899-12-30T00:10:01"/>
    <s v="Inicio"/>
    <s v="Eres becaria(o)dealgunprograma? =&gt; Si (Si), N"/>
    <n v="0"/>
    <s v="messenger"/>
    <s v="messenger"/>
    <s v="NULL"/>
    <n v="0"/>
    <n v="0"/>
    <n v="0"/>
  </r>
  <r>
    <n v="76574235"/>
    <n v="76574235"/>
    <n v="547"/>
    <s v=""/>
    <n v="323"/>
    <n v="3235828047"/>
    <x v="27"/>
    <s v=""/>
    <d v="2022-03-10T00:00:00"/>
    <s v="jueves"/>
    <n v="5"/>
    <s v="marzo"/>
    <n v="3"/>
    <n v="2022"/>
    <d v="1899-12-30T09:16:41"/>
    <n v="0"/>
    <d v="2022-03-10T00:00:00"/>
    <d v="1899-12-30T09:37:04"/>
    <d v="1899-12-30T00:20:23"/>
    <s v="Si"/>
    <s v="Gracias por comunicarte con nosotros, ha sido un g"/>
    <n v="0"/>
    <s v="messenger"/>
    <s v="messenger"/>
    <s v="NULL"/>
    <n v="0"/>
    <n v="0"/>
    <n v="0"/>
  </r>
  <r>
    <n v="76574420"/>
    <n v="76574420"/>
    <n v="547"/>
    <s v=""/>
    <n v="115"/>
    <n v="1154069723"/>
    <x v="4"/>
    <s v=""/>
    <d v="2022-03-10T00:00:00"/>
    <s v="jueves"/>
    <n v="5"/>
    <s v="marzo"/>
    <n v="3"/>
    <n v="2022"/>
    <d v="1899-12-30T09:17:20"/>
    <n v="0"/>
    <d v="2022-03-10T00:00:00"/>
    <d v="1899-12-30T09:37:47"/>
    <d v="1899-12-30T00:20:27"/>
    <s v="Si"/>
    <s v="Gracias por comunicarte con nosotros, ha sido un g"/>
    <n v="0"/>
    <s v="messenger"/>
    <s v="messenger"/>
    <s v="NULL"/>
    <n v="0"/>
    <n v="0"/>
    <n v="0"/>
  </r>
  <r>
    <n v="76576347"/>
    <n v="76576347"/>
    <n v="547"/>
    <s v=""/>
    <n v="42"/>
    <n v="428772562"/>
    <x v="0"/>
    <s v=""/>
    <d v="2022-03-10T00:00:00"/>
    <s v="jueves"/>
    <n v="5"/>
    <s v="marzo"/>
    <n v="3"/>
    <n v="2022"/>
    <d v="1899-12-30T09:23:35"/>
    <n v="0"/>
    <d v="2022-03-10T00:00:00"/>
    <d v="1899-12-30T09:39:15"/>
    <d v="1899-12-30T00:15:40"/>
    <s v="Actualizar Datos"/>
    <s v="Tepuedoayudarenalgomas? =&gt; Si (Si), No (No)"/>
    <n v="0"/>
    <s v="messenger"/>
    <s v="messenger"/>
    <s v="NULL"/>
    <n v="0"/>
    <n v="0"/>
    <n v="0"/>
  </r>
  <r>
    <n v="76577715"/>
    <n v="76577715"/>
    <n v="547"/>
    <s v=""/>
    <n v="819"/>
    <n v="8199131594"/>
    <x v="2"/>
    <s v=""/>
    <d v="2022-03-10T00:00:00"/>
    <s v="jueves"/>
    <n v="5"/>
    <s v="marzo"/>
    <n v="3"/>
    <n v="2022"/>
    <d v="1899-12-30T09:28:08"/>
    <n v="0"/>
    <d v="2022-03-10T00:00:00"/>
    <d v="1899-12-30T09:39:45"/>
    <d v="1899-12-30T00:11:37"/>
    <s v="No puedo acceder a la aplicacion me dice que esta "/>
    <s v="Seleccionas la opcion correcta. =&gt; Agendar Cita (A"/>
    <n v="0"/>
    <s v="messenger"/>
    <s v="messenger"/>
    <s v="NULL"/>
    <n v="0"/>
    <n v="0"/>
    <n v="0"/>
  </r>
  <r>
    <n v="76574737"/>
    <n v="76574737"/>
    <n v="547"/>
    <s v=""/>
    <n v="946"/>
    <n v="9466462507"/>
    <x v="0"/>
    <s v=""/>
    <d v="2022-03-10T00:00:00"/>
    <s v="jueves"/>
    <n v="5"/>
    <s v="marzo"/>
    <n v="3"/>
    <n v="2022"/>
    <d v="1899-12-30T09:18:20"/>
    <n v="0"/>
    <d v="2022-03-10T00:00:00"/>
    <d v="1899-12-30T09:41:38"/>
    <d v="1899-12-30T00:23:18"/>
    <s v="Si"/>
    <s v="Gracias por comunicarte con nosotros, ha sido un g"/>
    <n v="0"/>
    <s v="messenger"/>
    <s v="messenger"/>
    <s v="NULL"/>
    <n v="0"/>
    <n v="0"/>
    <n v="0"/>
  </r>
  <r>
    <n v="76578834"/>
    <n v="76578834"/>
    <n v="547"/>
    <s v=""/>
    <n v="56"/>
    <n v="562508804"/>
    <x v="0"/>
    <s v=""/>
    <d v="2022-03-10T00:00:00"/>
    <s v="jueves"/>
    <n v="5"/>
    <s v="marzo"/>
    <n v="3"/>
    <n v="2022"/>
    <d v="1899-12-30T09:31:52"/>
    <n v="0"/>
    <d v="2022-03-10T00:00:00"/>
    <d v="1899-12-30T09:41:56"/>
    <d v="1899-12-30T00:10:04"/>
    <s v="Menu principal"/>
    <s v="Eres becaria(o)dealgunprograma? =&gt; Si (Si), N"/>
    <n v="0"/>
    <s v="messenger"/>
    <s v="messenger"/>
    <s v="NULL"/>
    <n v="0"/>
    <n v="0"/>
    <n v="0"/>
  </r>
  <r>
    <n v="76579129"/>
    <n v="76579129"/>
    <n v="547"/>
    <s v=""/>
    <n v="244"/>
    <n v="2447956909"/>
    <x v="11"/>
    <s v=""/>
    <d v="2022-03-10T00:00:00"/>
    <s v="jueves"/>
    <n v="5"/>
    <s v="marzo"/>
    <n v="3"/>
    <n v="2022"/>
    <d v="1899-12-30T09:32:50"/>
    <n v="0"/>
    <d v="2022-03-10T00:00:00"/>
    <d v="1899-12-30T09:43:04"/>
    <d v="1899-12-30T00:10:14"/>
    <s v="Perder la beca"/>
    <s v="Tepuedoayudarenalgomas? =&gt; Si (Si), No (No)"/>
    <n v="0"/>
    <s v="messenger"/>
    <s v="messenger"/>
    <s v="NULL"/>
    <n v="0"/>
    <n v="0"/>
    <n v="0"/>
  </r>
  <r>
    <n v="76577548"/>
    <n v="76577548"/>
    <n v="547"/>
    <s v=""/>
    <n v="169"/>
    <n v="1695808538"/>
    <x v="4"/>
    <s v=""/>
    <d v="2022-03-10T00:00:00"/>
    <s v="jueves"/>
    <n v="5"/>
    <s v="marzo"/>
    <n v="3"/>
    <n v="2022"/>
    <d v="1899-12-30T09:27:32"/>
    <n v="0"/>
    <d v="2022-03-10T00:00:00"/>
    <d v="1899-12-30T09:44:18"/>
    <d v="1899-12-30T00:16:46"/>
    <s v="Ya lo hice y nunca contestan gracias"/>
    <s v="En que mas te puedo ayudar? =&gt; Menu principal (Me"/>
    <n v="0"/>
    <s v="messenger"/>
    <s v="messenger"/>
    <s v="NULL"/>
    <n v="0"/>
    <n v="0"/>
    <n v="0"/>
  </r>
  <r>
    <n v="76576636"/>
    <n v="76576636"/>
    <n v="547"/>
    <s v=""/>
    <n v="121"/>
    <n v="1210888675"/>
    <x v="4"/>
    <s v=""/>
    <d v="2022-03-10T00:00:00"/>
    <s v="jueves"/>
    <n v="5"/>
    <s v="marzo"/>
    <n v="3"/>
    <n v="2022"/>
    <d v="1899-12-30T09:24:35"/>
    <n v="0"/>
    <d v="2022-03-10T00:00:00"/>
    <d v="1899-12-30T09:44:36"/>
    <d v="1899-12-30T00:20:01"/>
    <s v="Si"/>
    <s v="Gracias por comunicarte con nosotros, ha sido un g"/>
    <n v="0"/>
    <s v="messenger"/>
    <s v="messenger"/>
    <s v="NULL"/>
    <n v="0"/>
    <n v="0"/>
    <n v="0"/>
  </r>
  <r>
    <n v="76576994"/>
    <n v="76576994"/>
    <n v="547"/>
    <s v=""/>
    <n v="455"/>
    <n v="4552088009"/>
    <x v="1"/>
    <s v=""/>
    <d v="2022-03-10T00:00:00"/>
    <s v="jueves"/>
    <n v="5"/>
    <s v="marzo"/>
    <n v="3"/>
    <n v="2022"/>
    <d v="1899-12-30T09:25:51"/>
    <n v="0"/>
    <d v="2022-03-10T00:00:00"/>
    <d v="1899-12-30T09:45:52"/>
    <d v="1899-12-30T00:20:01"/>
    <s v="Atencion Personal"/>
    <s v="Gracias por comunicarte con nosotros, ha sido un g"/>
    <n v="0"/>
    <s v="messenger"/>
    <s v="messenger"/>
    <s v="NULL"/>
    <n v="0"/>
    <n v="0"/>
    <n v="0"/>
  </r>
  <r>
    <n v="76580185"/>
    <n v="76580185"/>
    <n v="547"/>
    <s v=""/>
    <n v="535"/>
    <n v="5352236435"/>
    <x v="0"/>
    <s v=""/>
    <d v="2022-03-10T00:00:00"/>
    <s v="jueves"/>
    <n v="5"/>
    <s v="marzo"/>
    <n v="3"/>
    <n v="2022"/>
    <d v="1899-12-30T09:36:28"/>
    <n v="0"/>
    <d v="2022-03-10T00:00:00"/>
    <d v="1899-12-30T09:46:29"/>
    <d v="1899-12-30T00:10:01"/>
    <s v=":kissing_closed_eyes:"/>
    <s v="Eres becaria(o)dealgunprograma? =&gt; Si (Si), N"/>
    <n v="0"/>
    <s v="messenger"/>
    <s v="messenger"/>
    <s v="NULL"/>
    <n v="0"/>
    <n v="0"/>
    <n v="0"/>
  </r>
  <r>
    <n v="76579876"/>
    <n v="76579876"/>
    <n v="547"/>
    <s v=""/>
    <n v="327"/>
    <n v="3271565477"/>
    <x v="27"/>
    <s v=""/>
    <d v="2022-03-10T00:00:00"/>
    <s v="jueves"/>
    <n v="5"/>
    <s v="marzo"/>
    <n v="3"/>
    <n v="2022"/>
    <d v="1899-12-30T09:35:25"/>
    <n v="0"/>
    <d v="2022-03-10T00:00:00"/>
    <d v="1899-12-30T09:46:35"/>
    <d v="1899-12-30T00:11:10"/>
    <s v="Atencion Personal"/>
    <s v="Necesitas atencion personalizada? =&gt; Si (Si), No "/>
    <n v="0"/>
    <s v="messenger"/>
    <s v="messenger"/>
    <s v="NULL"/>
    <n v="0"/>
    <n v="0"/>
    <n v="0"/>
  </r>
  <r>
    <n v="76575840"/>
    <n v="76575840"/>
    <n v="547"/>
    <s v=""/>
    <n v="381"/>
    <n v="3811067156"/>
    <x v="1"/>
    <s v=""/>
    <d v="2022-03-10T00:00:00"/>
    <s v="jueves"/>
    <n v="5"/>
    <s v="marzo"/>
    <n v="3"/>
    <n v="2022"/>
    <d v="1899-12-30T09:21:49"/>
    <n v="0"/>
    <d v="2022-03-10T00:00:00"/>
    <d v="1899-12-30T09:50:56"/>
    <d v="1899-12-30T00:29:07"/>
    <s v="Si"/>
    <s v="Gracias por comunicarte con nosotros, ha sido un g"/>
    <n v="0"/>
    <s v="messenger"/>
    <s v="messenger"/>
    <s v="NULL"/>
    <n v="0"/>
    <n v="0"/>
    <n v="0"/>
  </r>
  <r>
    <n v="76581057"/>
    <n v="76581057"/>
    <n v="547"/>
    <s v=""/>
    <n v="899"/>
    <n v="8994026174"/>
    <x v="17"/>
    <s v=""/>
    <d v="2022-03-10T00:00:00"/>
    <s v="jueves"/>
    <n v="5"/>
    <s v="marzo"/>
    <n v="3"/>
    <n v="2022"/>
    <d v="1899-12-30T09:39:17"/>
    <n v="0"/>
    <d v="2022-03-10T00:00:00"/>
    <d v="1899-12-30T09:51:25"/>
    <d v="1899-12-30T00:12:08"/>
    <s v="No"/>
    <s v="Gracias por contactarnos! \n\nEn una escala del 1 a"/>
    <n v="0"/>
    <s v="messenger"/>
    <s v="messenger"/>
    <s v="NULL"/>
    <n v="0"/>
    <n v="0"/>
    <n v="0"/>
  </r>
  <r>
    <n v="76581215"/>
    <n v="76581215"/>
    <n v="547"/>
    <s v=""/>
    <n v="990"/>
    <n v="9908233539"/>
    <x v="0"/>
    <s v=""/>
    <d v="2022-03-10T00:00:00"/>
    <s v="jueves"/>
    <n v="5"/>
    <s v="marzo"/>
    <n v="3"/>
    <n v="2022"/>
    <d v="1899-12-30T09:39:47"/>
    <n v="0"/>
    <d v="2022-03-10T00:00:00"/>
    <d v="1899-12-30T09:51:52"/>
    <d v="1899-12-30T00:12:05"/>
    <s v="Mi hija es becaria pero no ha recibido ningun pago"/>
    <s v="Porfavorseleccionaunadelasopciones =&gt; Si"/>
    <n v="0"/>
    <s v="messenger"/>
    <s v="messenger"/>
    <s v="NULL"/>
    <n v="0"/>
    <n v="0"/>
    <n v="0"/>
  </r>
  <r>
    <n v="76573344"/>
    <n v="76573344"/>
    <n v="547"/>
    <s v=""/>
    <n v="910"/>
    <n v="9108544687"/>
    <x v="0"/>
    <s v=""/>
    <d v="2022-03-10T00:00:00"/>
    <s v="jueves"/>
    <n v="5"/>
    <s v="marzo"/>
    <n v="3"/>
    <n v="2022"/>
    <d v="1899-12-30T09:13:45"/>
    <n v="0"/>
    <d v="2022-03-10T00:00:00"/>
    <d v="1899-12-30T09:52:23"/>
    <d v="1899-12-30T00:38:38"/>
    <s v="Si"/>
    <s v="Eres becaria(o)dealgunprograma? =&gt; Si (Si), N"/>
    <n v="0"/>
    <s v="messenger"/>
    <s v="messenger"/>
    <s v="NULL"/>
    <n v="0"/>
    <n v="0"/>
    <n v="0"/>
  </r>
  <r>
    <n v="76578915"/>
    <n v="76578915"/>
    <n v="547"/>
    <s v=""/>
    <n v="505"/>
    <n v="5055281134"/>
    <x v="0"/>
    <s v=""/>
    <d v="2022-03-10T00:00:00"/>
    <s v="jueves"/>
    <n v="5"/>
    <s v="marzo"/>
    <n v="3"/>
    <n v="2022"/>
    <d v="1899-12-30T09:32:06"/>
    <n v="0"/>
    <d v="2022-03-10T00:00:00"/>
    <d v="1899-12-30T09:53:05"/>
    <d v="1899-12-30T00:20:59"/>
    <s v="Si"/>
    <s v="Gracias por comunicarte con nosotros, ha sido un g"/>
    <n v="0"/>
    <s v="messenger"/>
    <s v="messenger"/>
    <s v="NULL"/>
    <n v="0"/>
    <n v="0"/>
    <n v="0"/>
  </r>
  <r>
    <n v="76579082"/>
    <n v="76579082"/>
    <n v="547"/>
    <s v=""/>
    <n v="452"/>
    <n v="4524040482"/>
    <x v="1"/>
    <s v=""/>
    <d v="2022-03-10T00:00:00"/>
    <s v="jueves"/>
    <n v="5"/>
    <s v="marzo"/>
    <n v="3"/>
    <n v="2022"/>
    <d v="1899-12-30T09:32:41"/>
    <n v="0"/>
    <d v="2022-03-10T00:00:00"/>
    <d v="1899-12-30T09:53:13"/>
    <d v="1899-12-30T00:20:32"/>
    <s v="Si"/>
    <s v="Gracias por comunicarte con nosotros, ha sido un g"/>
    <n v="0"/>
    <s v="messenger"/>
    <s v="messenger"/>
    <s v="NULL"/>
    <n v="0"/>
    <n v="0"/>
    <n v="0"/>
  </r>
  <r>
    <n v="76579091"/>
    <n v="76579091"/>
    <n v="547"/>
    <s v=""/>
    <n v="637"/>
    <n v="6379979302"/>
    <x v="23"/>
    <s v=""/>
    <d v="2022-03-10T00:00:00"/>
    <s v="jueves"/>
    <n v="5"/>
    <s v="marzo"/>
    <n v="3"/>
    <n v="2022"/>
    <d v="1899-12-30T09:32:43"/>
    <n v="0"/>
    <d v="2022-03-10T00:00:00"/>
    <d v="1899-12-30T09:53:53"/>
    <d v="1899-12-30T00:21:10"/>
    <s v="Necesito hablar con alguien"/>
    <s v="Gracias por comunicarte con nosotros, ha sido un g"/>
    <n v="0"/>
    <s v="messenger"/>
    <s v="messenger"/>
    <s v="NULL"/>
    <n v="0"/>
    <n v="0"/>
    <n v="0"/>
  </r>
  <r>
    <n v="76584637"/>
    <n v="76584637"/>
    <n v="547"/>
    <s v=""/>
    <n v="124"/>
    <n v="1241932791"/>
    <x v="4"/>
    <s v=""/>
    <d v="2022-03-10T00:00:00"/>
    <s v="jueves"/>
    <n v="5"/>
    <s v="marzo"/>
    <n v="3"/>
    <n v="2022"/>
    <d v="1899-12-30T09:51:16"/>
    <n v="0"/>
    <d v="2022-03-10T00:00:00"/>
    <d v="1899-12-30T09:54:24"/>
    <d v="1899-12-30T00:03:08"/>
    <s v="Hasta pronto"/>
    <s v="Hasta pronto!"/>
    <n v="0"/>
    <s v="messenger"/>
    <s v="messenger"/>
    <s v="NULL"/>
    <n v="0"/>
    <n v="0"/>
    <n v="0"/>
  </r>
  <r>
    <n v="76581752"/>
    <n v="76581752"/>
    <n v="547"/>
    <s v=""/>
    <n v="690"/>
    <n v="6909879909"/>
    <x v="0"/>
    <s v=""/>
    <d v="2022-03-10T00:00:00"/>
    <s v="jueves"/>
    <n v="5"/>
    <s v="marzo"/>
    <n v="3"/>
    <n v="2022"/>
    <d v="1899-12-30T09:41:29"/>
    <n v="0"/>
    <d v="2022-03-10T00:00:00"/>
    <d v="1899-12-30T09:54:38"/>
    <d v="1899-12-30T00:13:09"/>
    <s v="Para las personas que cobraban en BBVA ahora en es"/>
    <s v="Seleccionas la opcion correcta. =&gt; Agendar Cita (A"/>
    <n v="0"/>
    <s v="messenger"/>
    <s v="messenger"/>
    <s v="NULL"/>
    <n v="0"/>
    <n v="0"/>
    <n v="0"/>
  </r>
  <r>
    <n v="76579993"/>
    <n v="76579993"/>
    <n v="547"/>
    <s v=""/>
    <n v="646"/>
    <n v="6460331942"/>
    <x v="20"/>
    <s v=""/>
    <d v="2022-03-10T00:00:00"/>
    <s v="jueves"/>
    <n v="5"/>
    <s v="marzo"/>
    <n v="3"/>
    <n v="2022"/>
    <d v="1899-12-30T09:35:47"/>
    <n v="0"/>
    <d v="2022-03-10T00:00:00"/>
    <d v="1899-12-30T09:56:15"/>
    <d v="1899-12-30T00:20:28"/>
    <s v="Si"/>
    <s v="Gracias por comunicarte con nosotros, ha sido un g"/>
    <n v="0"/>
    <s v="messenger"/>
    <s v="messenger"/>
    <s v="NULL"/>
    <n v="0"/>
    <n v="0"/>
    <n v="0"/>
  </r>
  <r>
    <n v="76585457"/>
    <n v="76585457"/>
    <n v="547"/>
    <s v=""/>
    <n v="598"/>
    <n v="5985025655"/>
    <x v="0"/>
    <s v=""/>
    <d v="2022-03-10T00:00:00"/>
    <s v="jueves"/>
    <n v="5"/>
    <s v="marzo"/>
    <n v="3"/>
    <n v="2022"/>
    <d v="1899-12-30T09:53:46"/>
    <n v="0"/>
    <d v="2022-03-10T00:00:00"/>
    <d v="1899-12-30T09:56:58"/>
    <d v="1899-12-30T00:03:12"/>
    <s v="5"/>
    <s v="Gracias por comunicarte con nosotros, ha sido un g"/>
    <n v="0"/>
    <s v="messenger"/>
    <s v="messenger"/>
    <s v="NULL"/>
    <n v="0"/>
    <n v="0"/>
    <n v="0"/>
  </r>
  <r>
    <n v="76578598"/>
    <n v="76578598"/>
    <n v="547"/>
    <s v=""/>
    <n v="177"/>
    <n v="1776916328"/>
    <x v="4"/>
    <s v=""/>
    <d v="2022-03-10T00:00:00"/>
    <s v="jueves"/>
    <n v="5"/>
    <s v="marzo"/>
    <n v="3"/>
    <n v="2022"/>
    <d v="1899-12-30T09:31:04"/>
    <n v="0"/>
    <d v="2022-03-10T00:00:00"/>
    <d v="1899-12-30T09:57:54"/>
    <d v="1899-12-30T00:26:50"/>
    <s v="Priorizacion"/>
    <s v="Tepuedoayudarenalgomas? =&gt; Si (Si), No (No)"/>
    <n v="0"/>
    <s v="messenger"/>
    <s v="messenger"/>
    <s v="NULL"/>
    <n v="0"/>
    <n v="0"/>
    <n v="0"/>
  </r>
  <r>
    <n v="76584599"/>
    <n v="76584599"/>
    <n v="547"/>
    <s v=""/>
    <n v="625"/>
    <n v="6255884184"/>
    <x v="15"/>
    <s v=""/>
    <d v="2022-03-10T00:00:00"/>
    <s v="jueves"/>
    <n v="5"/>
    <s v="marzo"/>
    <n v="3"/>
    <n v="2022"/>
    <d v="1899-12-30T09:51:10"/>
    <n v="0"/>
    <d v="2022-03-10T00:00:00"/>
    <d v="1899-12-30T10:01:19"/>
    <d v="1899-12-30T00:10:09"/>
    <s v="Agendar Cita"/>
    <s v="Tepuedoayudarenalgomas? =&gt; Si (Si), No (No)"/>
    <n v="0"/>
    <s v="messenger"/>
    <s v="messenger"/>
    <s v="NULL"/>
    <n v="0"/>
    <n v="0"/>
    <n v="0"/>
  </r>
  <r>
    <n v="76584059"/>
    <n v="76584059"/>
    <n v="547"/>
    <s v=""/>
    <n v="706"/>
    <n v="7062614399"/>
    <x v="0"/>
    <s v=""/>
    <d v="2022-03-10T00:00:00"/>
    <s v="jueves"/>
    <n v="5"/>
    <s v="marzo"/>
    <n v="3"/>
    <n v="2022"/>
    <d v="1899-12-30T09:49:22"/>
    <n v="0"/>
    <d v="2022-03-10T00:00:00"/>
    <d v="1899-12-30T10:01:38"/>
    <d v="1899-12-30T00:12:16"/>
    <s v="Seleccionar"/>
    <s v="Tepuedoayudarenalgomas? =&gt; Si (Si), No (No)"/>
    <n v="0"/>
    <s v="messenger"/>
    <s v="messenger"/>
    <s v="NULL"/>
    <n v="0"/>
    <n v="0"/>
    <n v="0"/>
  </r>
  <r>
    <n v="76583956"/>
    <n v="76583956"/>
    <n v="547"/>
    <s v=""/>
    <n v="514"/>
    <n v="5145786322"/>
    <x v="0"/>
    <s v=""/>
    <d v="2022-03-10T00:00:00"/>
    <s v="jueves"/>
    <n v="5"/>
    <s v="marzo"/>
    <n v="3"/>
    <n v="2022"/>
    <d v="1899-12-30T09:49:01"/>
    <n v="0"/>
    <d v="2022-03-10T00:00:00"/>
    <d v="1899-12-30T10:02:15"/>
    <d v="1899-12-30T00:13:14"/>
    <s v="No"/>
    <s v="Gracias por contactarnos! \n\nEn una escala del 1 a"/>
    <n v="0"/>
    <s v="messenger"/>
    <s v="messenger"/>
    <s v="NULL"/>
    <n v="0"/>
    <n v="0"/>
    <n v="0"/>
  </r>
  <r>
    <n v="76581876"/>
    <n v="76581876"/>
    <n v="547"/>
    <s v=""/>
    <n v="944"/>
    <n v="9444687932"/>
    <x v="0"/>
    <s v=""/>
    <d v="2022-03-10T00:00:00"/>
    <s v="jueves"/>
    <n v="5"/>
    <s v="marzo"/>
    <n v="3"/>
    <n v="2022"/>
    <d v="1899-12-30T09:41:53"/>
    <n v="0"/>
    <d v="2022-03-10T00:00:00"/>
    <d v="1899-12-30T10:02:29"/>
    <d v="1899-12-30T00:20:36"/>
    <s v="Si"/>
    <s v="Gracias por comunicarte con nosotros, ha sido un g"/>
    <n v="0"/>
    <s v="messenger"/>
    <s v="messenger"/>
    <s v="NULL"/>
    <n v="0"/>
    <n v="0"/>
    <n v="0"/>
  </r>
  <r>
    <n v="76585253"/>
    <n v="76585253"/>
    <n v="547"/>
    <s v=""/>
    <n v="739"/>
    <n v="739344264"/>
    <x v="24"/>
    <s v=""/>
    <d v="2022-03-10T00:00:00"/>
    <s v="jueves"/>
    <n v="5"/>
    <s v="marzo"/>
    <n v="3"/>
    <n v="2022"/>
    <d v="1899-12-30T09:53:05"/>
    <n v="0"/>
    <d v="2022-03-10T00:00:00"/>
    <d v="1899-12-30T10:03:06"/>
    <d v="1899-12-30T00:10:01"/>
    <s v="Inicio"/>
    <s v="Eres becaria(o)dealgunprograma? =&gt; &lt;p&gt;Si&lt;/p&gt; "/>
    <n v="0"/>
    <s v="APP"/>
    <s v="APP"/>
    <s v="NULL"/>
    <n v="0"/>
    <n v="0"/>
    <n v="0"/>
  </r>
  <r>
    <n v="76585558"/>
    <n v="76585558"/>
    <n v="547"/>
    <s v=""/>
    <n v="323"/>
    <n v="3230871300"/>
    <x v="27"/>
    <s v=""/>
    <d v="2022-03-10T00:00:00"/>
    <s v="jueves"/>
    <n v="5"/>
    <s v="marzo"/>
    <n v="3"/>
    <n v="2022"/>
    <d v="1899-12-30T09:54:07"/>
    <n v="0"/>
    <d v="2022-03-10T00:00:00"/>
    <d v="1899-12-30T10:04:08"/>
    <d v="1899-12-30T00:10:01"/>
    <s v="Hi"/>
    <s v="Eres becaria(o)dealgunprograma? =&gt; Si (Si), N"/>
    <n v="0"/>
    <s v="messenger"/>
    <s v="messenger"/>
    <s v="NULL"/>
    <n v="0"/>
    <n v="0"/>
    <n v="0"/>
  </r>
  <r>
    <n v="76580770"/>
    <n v="76580770"/>
    <n v="547"/>
    <s v=""/>
    <n v="323"/>
    <n v="3235828047"/>
    <x v="27"/>
    <s v=""/>
    <d v="2022-03-10T00:00:00"/>
    <s v="jueves"/>
    <n v="5"/>
    <s v="marzo"/>
    <n v="3"/>
    <n v="2022"/>
    <d v="1899-12-30T09:38:23"/>
    <n v="0"/>
    <d v="2022-03-10T00:00:00"/>
    <d v="1899-12-30T10:04:33"/>
    <d v="1899-12-30T00:26:10"/>
    <s v="Si"/>
    <s v="Gracias por comunicarte con nosotros, ha sido un g"/>
    <n v="0"/>
    <s v="messenger"/>
    <s v="messenger"/>
    <s v="NULL"/>
    <n v="0"/>
    <n v="0"/>
    <n v="0"/>
  </r>
  <r>
    <n v="76582927"/>
    <n v="76582927"/>
    <n v="547"/>
    <s v=""/>
    <n v="884"/>
    <n v="8845905415"/>
    <x v="0"/>
    <s v=""/>
    <d v="2022-03-10T00:00:00"/>
    <s v="jueves"/>
    <n v="5"/>
    <s v="marzo"/>
    <n v="3"/>
    <n v="2022"/>
    <d v="1899-12-30T09:45:23"/>
    <n v="0"/>
    <d v="2022-03-10T00:00:00"/>
    <d v="1899-12-30T10:06:18"/>
    <d v="1899-12-30T00:20:55"/>
    <s v="Si"/>
    <s v="Gracias por comunicarte con nosotros, ha sido un g"/>
    <n v="0"/>
    <s v="messenger"/>
    <s v="messenger"/>
    <s v="NULL"/>
    <n v="0"/>
    <n v="0"/>
    <n v="0"/>
  </r>
  <r>
    <n v="76586466"/>
    <n v="76586466"/>
    <n v="547"/>
    <s v=""/>
    <n v="598"/>
    <n v="5985025655"/>
    <x v="0"/>
    <s v=""/>
    <d v="2022-03-10T00:00:00"/>
    <s v="jueves"/>
    <n v="5"/>
    <s v="marzo"/>
    <n v="3"/>
    <n v="2022"/>
    <d v="1899-12-30T09:57:05"/>
    <n v="0"/>
    <d v="2022-03-10T00:00:00"/>
    <d v="1899-12-30T10:07:40"/>
    <d v="1899-12-30T00:10:35"/>
    <s v="Educacion Basica "/>
    <s v="Quenecesitas? =&gt; A quien va dirigida (A quien va"/>
    <n v="0"/>
    <s v="messenger"/>
    <s v="messenger"/>
    <s v="NULL"/>
    <n v="0"/>
    <n v="0"/>
    <n v="0"/>
  </r>
  <r>
    <n v="76586671"/>
    <n v="76586671"/>
    <n v="547"/>
    <s v=""/>
    <n v="505"/>
    <n v="5055281134"/>
    <x v="0"/>
    <s v=""/>
    <d v="2022-03-10T00:00:00"/>
    <s v="jueves"/>
    <n v="5"/>
    <s v="marzo"/>
    <n v="3"/>
    <n v="2022"/>
    <d v="1899-12-30T09:57:44"/>
    <n v="0"/>
    <d v="2022-03-10T00:00:00"/>
    <d v="1899-12-30T10:08:39"/>
    <d v="1899-12-30T00:10:55"/>
    <s v="No"/>
    <s v="Gracias por contactarnos! \n\nEn una escala del 1 a"/>
    <n v="0"/>
    <s v="messenger"/>
    <s v="messenger"/>
    <s v="NULL"/>
    <n v="0"/>
    <n v="0"/>
    <n v="0"/>
  </r>
  <r>
    <n v="76581036"/>
    <n v="76581036"/>
    <n v="547"/>
    <s v=""/>
    <n v="563"/>
    <n v="563249916"/>
    <x v="0"/>
    <s v=""/>
    <d v="2022-03-10T00:00:00"/>
    <s v="jueves"/>
    <n v="5"/>
    <s v="marzo"/>
    <n v="3"/>
    <n v="2022"/>
    <d v="1899-12-30T09:39:13"/>
    <n v="0"/>
    <d v="2022-03-10T00:00:00"/>
    <d v="1899-12-30T10:09:43"/>
    <d v="1899-12-30T00:30:30"/>
    <s v="Si"/>
    <s v="Gracias por comunicarte con nosotros, ha sido un g"/>
    <n v="0"/>
    <s v="APP"/>
    <s v="APP"/>
    <s v="NULL"/>
    <n v="0"/>
    <n v="0"/>
    <n v="0"/>
  </r>
  <r>
    <n v="76584401"/>
    <n v="76584401"/>
    <n v="547"/>
    <s v=""/>
    <n v="471"/>
    <n v="4714822320"/>
    <x v="1"/>
    <s v=""/>
    <d v="2022-03-10T00:00:00"/>
    <s v="jueves"/>
    <n v="5"/>
    <s v="marzo"/>
    <n v="3"/>
    <n v="2022"/>
    <d v="1899-12-30T09:50:30"/>
    <n v="0"/>
    <d v="2022-03-10T00:00:00"/>
    <d v="1899-12-30T10:11:50"/>
    <d v="1899-12-30T00:21:20"/>
    <s v="Si"/>
    <s v="Gracias por comunicarte con nosotros, ha sido un g"/>
    <n v="0"/>
    <s v="messenger"/>
    <s v="messenger"/>
    <s v="NULL"/>
    <n v="0"/>
    <n v="0"/>
    <n v="0"/>
  </r>
  <r>
    <n v="76587877"/>
    <n v="76587877"/>
    <n v="547"/>
    <s v=""/>
    <n v="831"/>
    <n v="8312225053"/>
    <x v="17"/>
    <s v=""/>
    <d v="2022-03-10T00:00:00"/>
    <s v="jueves"/>
    <n v="5"/>
    <s v="marzo"/>
    <n v="3"/>
    <n v="2022"/>
    <d v="1899-12-30T10:01:51"/>
    <n v="0"/>
    <d v="2022-03-10T00:00:00"/>
    <d v="1899-12-30T10:12:11"/>
    <d v="1899-12-30T00:10:20"/>
    <s v="Inconformidad con plantel educativo"/>
    <s v="Tepuedoayudarenalgomas? =&gt; Si (Si), No (No)"/>
    <n v="0"/>
    <s v="messenger"/>
    <s v="messenger"/>
    <s v="NULL"/>
    <n v="0"/>
    <n v="0"/>
    <n v="0"/>
  </r>
  <r>
    <n v="76590463"/>
    <n v="76590463"/>
    <n v="547"/>
    <s v=""/>
    <n v="896"/>
    <n v="8966636763"/>
    <x v="0"/>
    <s v=""/>
    <d v="2022-03-10T00:00:00"/>
    <s v="jueves"/>
    <n v="5"/>
    <s v="marzo"/>
    <n v="3"/>
    <n v="2022"/>
    <d v="1899-12-30T10:10:15"/>
    <n v="0"/>
    <d v="2022-03-10T00:00:00"/>
    <d v="1899-12-30T10:12:52"/>
    <d v="1899-12-30T00:02:37"/>
    <s v="5"/>
    <s v="Gracias por comunicarte con nosotros, ha sido un g"/>
    <n v="0"/>
    <s v="messenger"/>
    <s v="messenger"/>
    <s v="NULL"/>
    <n v="0"/>
    <n v="0"/>
    <n v="0"/>
  </r>
  <r>
    <n v="76585207"/>
    <n v="76585207"/>
    <n v="547"/>
    <s v=""/>
    <n v="327"/>
    <n v="3271565477"/>
    <x v="27"/>
    <s v=""/>
    <d v="2022-03-10T00:00:00"/>
    <s v="jueves"/>
    <n v="5"/>
    <s v="marzo"/>
    <n v="3"/>
    <n v="2022"/>
    <d v="1899-12-30T09:52:56"/>
    <n v="0"/>
    <d v="2022-03-10T00:00:00"/>
    <d v="1899-12-30T10:12:57"/>
    <d v="1899-12-30T00:20:01"/>
    <s v="Si"/>
    <s v="Gracias por comunicarte con nosotros, ha sido un g"/>
    <n v="0"/>
    <s v="messenger"/>
    <s v="messenger"/>
    <s v="NULL"/>
    <n v="0"/>
    <n v="0"/>
    <n v="0"/>
  </r>
  <r>
    <n v="76587048"/>
    <n v="76587048"/>
    <n v="547"/>
    <s v=""/>
    <n v="50"/>
    <n v="503554503"/>
    <x v="0"/>
    <s v=""/>
    <d v="2022-03-10T00:00:00"/>
    <s v="jueves"/>
    <n v="5"/>
    <s v="marzo"/>
    <n v="3"/>
    <n v="2022"/>
    <d v="1899-12-30T09:59:06"/>
    <n v="0"/>
    <d v="2022-03-10T00:00:00"/>
    <d v="1899-12-30T10:14:32"/>
    <d v="1899-12-30T00:15:26"/>
    <s v="Solicitar beca"/>
    <s v="Tepuedoayudarenalgomas? =&gt; Si (Si), No (No)"/>
    <n v="0"/>
    <s v="messenger"/>
    <s v="messenger"/>
    <s v="NULL"/>
    <n v="0"/>
    <n v="0"/>
    <n v="0"/>
  </r>
  <r>
    <n v="76588222"/>
    <n v="76588222"/>
    <n v="547"/>
    <s v=""/>
    <n v="962"/>
    <n v="9623374647"/>
    <x v="19"/>
    <s v=""/>
    <d v="2022-03-10T00:00:00"/>
    <s v="jueves"/>
    <n v="5"/>
    <s v="marzo"/>
    <n v="3"/>
    <n v="2022"/>
    <d v="1899-12-30T10:02:56"/>
    <n v="0"/>
    <d v="2022-03-10T00:00:00"/>
    <d v="1899-12-30T10:17:00"/>
    <d v="1899-12-30T00:14:04"/>
    <s v="Resultados de convocatoria"/>
    <s v="Tepuedoayudarenalgomas? =&gt; Si (Si), No (No)"/>
    <n v="0"/>
    <s v="messenger"/>
    <s v="messenger"/>
    <s v="NULL"/>
    <n v="0"/>
    <n v="0"/>
    <n v="0"/>
  </r>
  <r>
    <n v="76587879"/>
    <n v="76587879"/>
    <n v="547"/>
    <s v=""/>
    <n v="905"/>
    <n v="9050175344"/>
    <x v="0"/>
    <s v=""/>
    <d v="2022-03-10T00:00:00"/>
    <s v="jueves"/>
    <n v="5"/>
    <s v="marzo"/>
    <n v="3"/>
    <n v="2022"/>
    <d v="1899-12-30T10:01:51"/>
    <n v="0"/>
    <d v="2022-03-10T00:00:00"/>
    <d v="1899-12-30T10:17:39"/>
    <d v="1899-12-30T00:15:48"/>
    <s v="Educacion superior"/>
    <s v="Quenecesitas? =&gt; Requisitos (Requisitos), Solici"/>
    <n v="0"/>
    <s v="messenger"/>
    <s v="messenger"/>
    <s v="NULL"/>
    <n v="0"/>
    <n v="0"/>
    <n v="0"/>
  </r>
  <r>
    <n v="76587079"/>
    <n v="76587079"/>
    <n v="547"/>
    <s v=""/>
    <n v="331"/>
    <n v="3313164700"/>
    <x v="9"/>
    <s v=""/>
    <d v="2022-03-10T00:00:00"/>
    <s v="jueves"/>
    <n v="5"/>
    <s v="marzo"/>
    <n v="3"/>
    <n v="2022"/>
    <d v="1899-12-30T09:59:12"/>
    <n v="0"/>
    <d v="2022-03-10T00:00:00"/>
    <d v="1899-12-30T10:20:47"/>
    <d v="1899-12-30T00:21:35"/>
    <s v="Si"/>
    <s v="Gracias por comunicarte con nosotros, ha sido un g"/>
    <n v="0"/>
    <s v="messenger"/>
    <s v="messenger"/>
    <s v="NULL"/>
    <n v="0"/>
    <n v="0"/>
    <n v="0"/>
  </r>
  <r>
    <n v="76590040"/>
    <n v="76590040"/>
    <n v="547"/>
    <s v=""/>
    <n v="973"/>
    <n v="9732160537"/>
    <x v="0"/>
    <s v=""/>
    <d v="2022-03-10T00:00:00"/>
    <s v="jueves"/>
    <n v="5"/>
    <s v="marzo"/>
    <n v="3"/>
    <n v="2022"/>
    <d v="1899-12-30T10:09:04"/>
    <n v="0"/>
    <d v="2022-03-10T00:00:00"/>
    <d v="1899-12-30T10:21:22"/>
    <d v="1899-12-30T00:12:18"/>
    <s v="Solicitar beca"/>
    <s v="Tepuedoayudarenalgomas? =&gt; Si (Si), No (No)"/>
    <n v="0"/>
    <s v="messenger"/>
    <s v="messenger"/>
    <s v="NULL"/>
    <n v="0"/>
    <n v="0"/>
    <n v="0"/>
  </r>
  <r>
    <n v="76590361"/>
    <n v="76590361"/>
    <n v="547"/>
    <s v=""/>
    <n v="346"/>
    <n v="3464630910"/>
    <x v="9"/>
    <s v=""/>
    <d v="2022-03-10T00:00:00"/>
    <s v="jueves"/>
    <n v="5"/>
    <s v="marzo"/>
    <n v="3"/>
    <n v="2022"/>
    <d v="1899-12-30T10:09:57"/>
    <n v="0"/>
    <d v="2022-03-10T00:00:00"/>
    <d v="1899-12-30T10:25:32"/>
    <d v="1899-12-30T00:15:35"/>
    <s v="Cancelar"/>
    <s v="Gracias por contactarnos! \n\nEn una escala del 1 a"/>
    <n v="0"/>
    <s v="messenger"/>
    <s v="messenger"/>
    <s v="NULL"/>
    <n v="0"/>
    <n v="0"/>
    <n v="0"/>
  </r>
  <r>
    <n v="76591345"/>
    <n v="76591345"/>
    <n v="547"/>
    <s v=""/>
    <n v="733"/>
    <n v="7333948951"/>
    <x v="3"/>
    <s v=""/>
    <d v="2022-03-10T00:00:00"/>
    <s v="jueves"/>
    <n v="5"/>
    <s v="marzo"/>
    <n v="3"/>
    <n v="2022"/>
    <d v="1899-12-30T10:12:56"/>
    <n v="0"/>
    <d v="2022-03-10T00:00:00"/>
    <d v="1899-12-30T10:26:30"/>
    <d v="1899-12-30T00:13:34"/>
    <s v="No"/>
    <s v="Gracias por contactarnos! \n\nEn una escala del 1 a"/>
    <n v="0"/>
    <s v="messenger"/>
    <s v="messenger"/>
    <s v="NULL"/>
    <n v="0"/>
    <n v="0"/>
    <n v="0"/>
  </r>
  <r>
    <n v="76591694"/>
    <n v="76591694"/>
    <n v="547"/>
    <s v=""/>
    <n v="418"/>
    <n v="4184464582"/>
    <x v="13"/>
    <s v=""/>
    <d v="2022-03-10T00:00:00"/>
    <s v="jueves"/>
    <n v="5"/>
    <s v="marzo"/>
    <n v="3"/>
    <n v="2022"/>
    <d v="1899-12-30T10:14:00"/>
    <n v="0"/>
    <d v="2022-03-10T00:00:00"/>
    <d v="1899-12-30T10:27:59"/>
    <d v="1899-12-30T00:13:59"/>
    <s v="image@_@png@_@https://cariai.com/logic/repository/"/>
    <s v="Seleccionas la opcion correcta. =&gt; Agendar Cita (A"/>
    <n v="0"/>
    <s v="messenger"/>
    <s v="messenger"/>
    <s v="NULL"/>
    <n v="0"/>
    <n v="0"/>
    <n v="0"/>
  </r>
  <r>
    <n v="76594084"/>
    <n v="76594084"/>
    <n v="547"/>
    <s v=""/>
    <n v="900"/>
    <n v="9004899154"/>
    <x v="0"/>
    <s v=""/>
    <d v="2022-03-10T00:00:00"/>
    <s v="jueves"/>
    <n v="5"/>
    <s v="marzo"/>
    <n v="3"/>
    <n v="2022"/>
    <d v="1899-12-30T10:21:11"/>
    <n v="0"/>
    <d v="2022-03-10T00:00:00"/>
    <d v="1899-12-30T10:29:33"/>
    <d v="1899-12-30T00:08:22"/>
    <s v="2"/>
    <s v="Gracias por comunicarte con nosotros, ha sido un g"/>
    <n v="0"/>
    <s v="messenger"/>
    <s v="messenger"/>
    <s v="NULL"/>
    <n v="0"/>
    <n v="0"/>
    <n v="0"/>
  </r>
  <r>
    <n v="76593323"/>
    <n v="76593323"/>
    <n v="547"/>
    <s v=""/>
    <n v="407"/>
    <n v="4076028725"/>
    <x v="0"/>
    <s v=""/>
    <d v="2022-03-10T00:00:00"/>
    <s v="jueves"/>
    <n v="5"/>
    <s v="marzo"/>
    <n v="3"/>
    <n v="2022"/>
    <d v="1899-12-30T10:19:00"/>
    <n v="0"/>
    <d v="2022-03-10T00:00:00"/>
    <d v="1899-12-30T10:29:56"/>
    <d v="1899-12-30T00:10:56"/>
    <s v="Problema con pago de beca"/>
    <s v="Tepuedoayudarenalgomas? =&gt; Si (Si), No (No)"/>
    <n v="0"/>
    <s v="messenger"/>
    <s v="messenger"/>
    <s v="NULL"/>
    <n v="0"/>
    <n v="0"/>
    <n v="0"/>
  </r>
  <r>
    <n v="76593607"/>
    <n v="76593607"/>
    <n v="547"/>
    <s v=""/>
    <n v="163"/>
    <n v="1630414659"/>
    <x v="4"/>
    <s v=""/>
    <d v="2022-03-10T00:00:00"/>
    <s v="jueves"/>
    <n v="5"/>
    <s v="marzo"/>
    <n v="3"/>
    <n v="2022"/>
    <d v="1899-12-30T10:19:47"/>
    <n v="0"/>
    <d v="2022-03-10T00:00:00"/>
    <d v="1899-12-30T10:30:24"/>
    <d v="1899-12-30T00:10:37"/>
    <s v="Actualizar Datos"/>
    <s v="Tepuedoayudarenalgomas? =&gt; Si (Si), No (No)"/>
    <n v="0"/>
    <s v="messenger"/>
    <s v="messenger"/>
    <s v="NULL"/>
    <n v="0"/>
    <n v="0"/>
    <n v="0"/>
  </r>
  <r>
    <n v="76589954"/>
    <n v="76589954"/>
    <n v="547"/>
    <s v=""/>
    <n v="160"/>
    <n v="1603647706"/>
    <x v="0"/>
    <s v=""/>
    <d v="2022-03-10T00:00:00"/>
    <s v="jueves"/>
    <n v="5"/>
    <s v="marzo"/>
    <n v="3"/>
    <n v="2022"/>
    <d v="1899-12-30T10:08:47"/>
    <n v="0"/>
    <d v="2022-03-10T00:00:00"/>
    <d v="1899-12-30T10:30:25"/>
    <d v="1899-12-30T00:21:38"/>
    <s v="Si"/>
    <s v="Gracias por comunicarte con nosotros, ha sido un g"/>
    <n v="0"/>
    <s v="messenger"/>
    <s v="messenger"/>
    <s v="NULL"/>
    <n v="0"/>
    <n v="0"/>
    <n v="0"/>
  </r>
  <r>
    <n v="76592880"/>
    <n v="76592880"/>
    <n v="547"/>
    <s v=""/>
    <n v="984"/>
    <n v="9840555215"/>
    <x v="30"/>
    <s v=""/>
    <d v="2022-03-10T00:00:00"/>
    <s v="jueves"/>
    <n v="5"/>
    <s v="marzo"/>
    <n v="3"/>
    <n v="2022"/>
    <d v="1899-12-30T10:17:38"/>
    <n v="0"/>
    <d v="2022-03-10T00:00:00"/>
    <d v="1899-12-30T10:30:42"/>
    <d v="1899-12-30T00:13:04"/>
    <s v="Buen dia. COMO LE PUEDO HACER YA QUE EN SEPTIEMBRE"/>
    <s v="Seleccionas la opcion correcta. =&gt; Requisitos (Req"/>
    <n v="0"/>
    <s v="messenger"/>
    <s v="messenger"/>
    <s v="NULL"/>
    <n v="0"/>
    <n v="0"/>
    <n v="0"/>
  </r>
  <r>
    <n v="76590622"/>
    <n v="76590622"/>
    <n v="547"/>
    <s v=""/>
    <n v="618"/>
    <n v="618864364"/>
    <x v="7"/>
    <s v=""/>
    <d v="2022-03-10T00:00:00"/>
    <s v="jueves"/>
    <n v="5"/>
    <s v="marzo"/>
    <n v="3"/>
    <n v="2022"/>
    <d v="1899-12-30T10:10:47"/>
    <n v="0"/>
    <d v="2022-03-10T00:00:00"/>
    <d v="1899-12-30T10:32:28"/>
    <d v="1899-12-30T00:21:41"/>
    <s v="Si"/>
    <s v="Gracias por comunicarte con nosotros, ha sido un g"/>
    <n v="0"/>
    <s v="APP"/>
    <s v="APP"/>
    <s v="NULL"/>
    <n v="0"/>
    <n v="0"/>
    <n v="0"/>
  </r>
  <r>
    <n v="76591217"/>
    <n v="76591217"/>
    <n v="547"/>
    <s v=""/>
    <n v="5"/>
    <n v="59899829"/>
    <x v="0"/>
    <s v=""/>
    <d v="2022-03-10T00:00:00"/>
    <s v="jueves"/>
    <n v="5"/>
    <s v="marzo"/>
    <n v="3"/>
    <n v="2022"/>
    <d v="1899-12-30T10:12:34"/>
    <n v="0"/>
    <d v="2022-03-10T00:00:00"/>
    <d v="1899-12-30T10:32:37"/>
    <d v="1899-12-30T00:20:03"/>
    <s v="Si"/>
    <s v="Gracias por comunicarte con nosotros, ha sido un g"/>
    <n v="0"/>
    <s v="messenger"/>
    <s v="messenger"/>
    <s v="NULL"/>
    <n v="0"/>
    <n v="0"/>
    <n v="0"/>
  </r>
  <r>
    <n v="76591288"/>
    <n v="76591288"/>
    <n v="547"/>
    <s v=""/>
    <n v="115"/>
    <n v="1154069723"/>
    <x v="4"/>
    <s v=""/>
    <d v="2022-03-10T00:00:00"/>
    <s v="jueves"/>
    <n v="5"/>
    <s v="marzo"/>
    <n v="3"/>
    <n v="2022"/>
    <d v="1899-12-30T10:12:47"/>
    <n v="0"/>
    <d v="2022-03-10T00:00:00"/>
    <d v="1899-12-30T10:34:05"/>
    <d v="1899-12-30T00:21:18"/>
    <s v="Si"/>
    <s v="Gracias por comunicarte con nosotros, ha sido un g"/>
    <n v="0"/>
    <s v="messenger"/>
    <s v="messenger"/>
    <s v="NULL"/>
    <n v="0"/>
    <n v="0"/>
    <n v="0"/>
  </r>
  <r>
    <n v="76591103"/>
    <n v="76591103"/>
    <n v="547"/>
    <s v=""/>
    <n v="855"/>
    <n v="8551164953"/>
    <x v="0"/>
    <s v=""/>
    <d v="2022-03-10T00:00:00"/>
    <s v="jueves"/>
    <n v="5"/>
    <s v="marzo"/>
    <n v="3"/>
    <n v="2022"/>
    <d v="1899-12-30T10:12:15"/>
    <n v="0"/>
    <d v="2022-03-10T00:00:00"/>
    <d v="1899-12-30T10:34:54"/>
    <d v="1899-12-30T00:22:39"/>
    <s v="Si"/>
    <s v="Gracias por comunicarte con nosotros, ha sido un g"/>
    <n v="0"/>
    <s v="messenger"/>
    <s v="messenger"/>
    <s v="NULL"/>
    <n v="0"/>
    <n v="0"/>
    <n v="0"/>
  </r>
  <r>
    <n v="76592122"/>
    <n v="76592122"/>
    <n v="547"/>
    <s v=""/>
    <n v="962"/>
    <n v="9628861009"/>
    <x v="19"/>
    <s v=""/>
    <d v="2022-03-10T00:00:00"/>
    <s v="jueves"/>
    <n v="5"/>
    <s v="marzo"/>
    <n v="3"/>
    <n v="2022"/>
    <d v="1899-12-30T10:15:16"/>
    <n v="0"/>
    <d v="2022-03-10T00:00:00"/>
    <d v="1899-12-30T10:35:17"/>
    <d v="1899-12-30T00:20:01"/>
    <s v="Si"/>
    <s v="Gracias por comunicarte con nosotros, ha sido un g"/>
    <n v="0"/>
    <s v="messenger"/>
    <s v="messenger"/>
    <s v="NULL"/>
    <n v="0"/>
    <n v="0"/>
    <n v="0"/>
  </r>
  <r>
    <n v="76595352"/>
    <n v="76595352"/>
    <n v="547"/>
    <s v=""/>
    <n v="797"/>
    <n v="7971105610"/>
    <x v="11"/>
    <s v=""/>
    <d v="2022-03-10T00:00:00"/>
    <s v="jueves"/>
    <n v="5"/>
    <s v="marzo"/>
    <n v="3"/>
    <n v="2022"/>
    <d v="1899-12-30T10:25:03"/>
    <n v="0"/>
    <d v="2022-03-10T00:00:00"/>
    <d v="1899-12-30T10:35:24"/>
    <d v="1899-12-30T00:10:21"/>
    <s v="Agendar Cita"/>
    <s v="Tepuedoayudarenalgomas? =&gt; Si (Si), No (No)"/>
    <n v="0"/>
    <s v="messenger"/>
    <s v="messenger"/>
    <s v="NULL"/>
    <n v="0"/>
    <n v="0"/>
    <n v="0"/>
  </r>
  <r>
    <n v="76592438"/>
    <n v="76592438"/>
    <n v="547"/>
    <s v=""/>
    <n v="382"/>
    <n v="3822592887"/>
    <x v="9"/>
    <s v=""/>
    <d v="2022-03-10T00:00:00"/>
    <s v="jueves"/>
    <n v="5"/>
    <s v="marzo"/>
    <n v="3"/>
    <n v="2022"/>
    <d v="1899-12-30T10:16:19"/>
    <n v="0"/>
    <d v="2022-03-10T00:00:00"/>
    <d v="1899-12-30T10:36:20"/>
    <d v="1899-12-30T00:20:01"/>
    <s v="Si"/>
    <s v="Gracias por comunicarte con nosotros, ha sido un g"/>
    <n v="0"/>
    <s v="messenger"/>
    <s v="messenger"/>
    <s v="NULL"/>
    <n v="0"/>
    <n v="0"/>
    <n v="0"/>
  </r>
  <r>
    <n v="76592899"/>
    <n v="76592899"/>
    <n v="547"/>
    <s v=""/>
    <n v="509"/>
    <n v="5093317555"/>
    <x v="0"/>
    <s v=""/>
    <d v="2022-03-10T00:00:00"/>
    <s v="jueves"/>
    <n v="5"/>
    <s v="marzo"/>
    <n v="3"/>
    <n v="2022"/>
    <d v="1899-12-30T10:17:42"/>
    <n v="0"/>
    <d v="2022-03-10T00:00:00"/>
    <d v="1899-12-30T10:37:43"/>
    <d v="1899-12-30T00:20:01"/>
    <s v="Si"/>
    <s v="Gracias por comunicarte con nosotros, ha sido un g"/>
    <n v="0"/>
    <s v="messenger"/>
    <s v="messenger"/>
    <s v="NULL"/>
    <n v="0"/>
    <n v="0"/>
    <n v="0"/>
  </r>
  <r>
    <n v="76593673"/>
    <n v="76593673"/>
    <n v="547"/>
    <s v=""/>
    <n v="514"/>
    <n v="5148043803"/>
    <x v="0"/>
    <s v=""/>
    <d v="2022-03-10T00:00:00"/>
    <s v="jueves"/>
    <n v="5"/>
    <s v="marzo"/>
    <n v="3"/>
    <n v="2022"/>
    <d v="1899-12-30T10:19:59"/>
    <n v="0"/>
    <d v="2022-03-10T00:00:00"/>
    <d v="1899-12-30T10:40:48"/>
    <d v="1899-12-30T00:20:49"/>
    <s v="Si"/>
    <s v="Gracias por comunicarte con nosotros, ha sido un g"/>
    <n v="0"/>
    <s v="messenger"/>
    <s v="messenger"/>
    <s v="NULL"/>
    <n v="0"/>
    <n v="0"/>
    <n v="0"/>
  </r>
  <r>
    <n v="76597488"/>
    <n v="76597488"/>
    <n v="547"/>
    <s v=""/>
    <n v="670"/>
    <n v="6709554472"/>
    <x v="0"/>
    <s v=""/>
    <d v="2022-03-10T00:00:00"/>
    <s v="jueves"/>
    <n v="5"/>
    <s v="marzo"/>
    <n v="3"/>
    <n v="2022"/>
    <d v="1899-12-30T10:31:29"/>
    <n v="0"/>
    <d v="2022-03-10T00:00:00"/>
    <d v="1899-12-30T10:41:53"/>
    <d v="1899-12-30T00:10:24"/>
    <s v="Educacion Superior"/>
    <s v="Que necesitas? =&gt; Beca cancelada (Beca cancelada)"/>
    <n v="0"/>
    <s v="messenger"/>
    <s v="messenger"/>
    <s v="NULL"/>
    <n v="0"/>
    <n v="0"/>
    <n v="0"/>
  </r>
  <r>
    <n v="76594292"/>
    <n v="76594292"/>
    <n v="547"/>
    <s v=""/>
    <n v="181"/>
    <n v="1818304151"/>
    <x v="4"/>
    <s v=""/>
    <d v="2022-03-10T00:00:00"/>
    <s v="jueves"/>
    <n v="5"/>
    <s v="marzo"/>
    <n v="3"/>
    <n v="2022"/>
    <d v="1899-12-30T10:21:45"/>
    <n v="0"/>
    <d v="2022-03-10T00:00:00"/>
    <d v="1899-12-30T10:42:18"/>
    <d v="1899-12-30T00:20:33"/>
    <s v="Si"/>
    <s v="Gracias por comunicarte con nosotros, ha sido un g"/>
    <n v="0"/>
    <s v="messenger"/>
    <s v="messenger"/>
    <s v="NULL"/>
    <n v="0"/>
    <n v="0"/>
    <n v="0"/>
  </r>
  <r>
    <n v="76594377"/>
    <n v="76594377"/>
    <n v="547"/>
    <s v=""/>
    <n v="571"/>
    <n v="571380126"/>
    <x v="0"/>
    <s v=""/>
    <d v="2022-03-10T00:00:00"/>
    <s v="jueves"/>
    <n v="5"/>
    <s v="marzo"/>
    <n v="3"/>
    <n v="2022"/>
    <d v="1899-12-30T10:22:01"/>
    <n v="0"/>
    <d v="2022-03-10T00:00:00"/>
    <d v="1899-12-30T10:42:32"/>
    <d v="1899-12-30T00:20:31"/>
    <s v="Iba a atenderme un asesor y no lo iso"/>
    <s v="Gracias por comunicarte con nosotros, ha sido un g"/>
    <n v="0"/>
    <s v="APP"/>
    <s v="APP"/>
    <s v="NULL"/>
    <n v="0"/>
    <n v="0"/>
    <n v="0"/>
  </r>
  <r>
    <n v="76594138"/>
    <n v="76594138"/>
    <n v="547"/>
    <s v=""/>
    <n v="331"/>
    <n v="3313164700"/>
    <x v="9"/>
    <s v=""/>
    <d v="2022-03-10T00:00:00"/>
    <s v="jueves"/>
    <n v="5"/>
    <s v="marzo"/>
    <n v="3"/>
    <n v="2022"/>
    <d v="1899-12-30T10:21:21"/>
    <n v="0"/>
    <d v="2022-03-10T00:00:00"/>
    <d v="1899-12-30T10:42:39"/>
    <d v="1899-12-30T00:21:18"/>
    <s v="Si"/>
    <s v="Gracias por comunicarte con nosotros, ha sido un g"/>
    <n v="0"/>
    <s v="messenger"/>
    <s v="messenger"/>
    <s v="NULL"/>
    <n v="0"/>
    <n v="0"/>
    <n v="0"/>
  </r>
  <r>
    <n v="76597905"/>
    <n v="76597905"/>
    <n v="547"/>
    <s v=""/>
    <n v="346"/>
    <n v="3464630910"/>
    <x v="9"/>
    <s v=""/>
    <d v="2022-03-10T00:00:00"/>
    <s v="jueves"/>
    <n v="5"/>
    <s v="marzo"/>
    <n v="3"/>
    <n v="2022"/>
    <d v="1899-12-30T10:32:51"/>
    <n v="0"/>
    <d v="2022-03-10T00:00:00"/>
    <d v="1899-12-30T10:43:15"/>
    <d v="1899-12-30T00:10:24"/>
    <s v="Agendar Cita"/>
    <s v="Tepuedoayudarenalgomas? =&gt; Si (Si), No (No)"/>
    <n v="0"/>
    <s v="messenger"/>
    <s v="messenger"/>
    <s v="NULL"/>
    <n v="0"/>
    <n v="0"/>
    <n v="0"/>
  </r>
  <r>
    <n v="76594693"/>
    <n v="76594693"/>
    <n v="547"/>
    <s v=""/>
    <n v="746"/>
    <n v="7461985289"/>
    <x v="21"/>
    <s v=""/>
    <d v="2022-03-10T00:00:00"/>
    <s v="jueves"/>
    <n v="5"/>
    <s v="marzo"/>
    <n v="3"/>
    <n v="2022"/>
    <d v="1899-12-30T10:22:58"/>
    <n v="0"/>
    <d v="2022-03-10T00:00:00"/>
    <d v="1899-12-30T10:43:29"/>
    <d v="1899-12-30T00:20:31"/>
    <s v="Si"/>
    <s v="Gracias por comunicarte con nosotros, ha sido un g"/>
    <n v="0"/>
    <s v="messenger"/>
    <s v="messenger"/>
    <s v="NULL"/>
    <n v="0"/>
    <n v="0"/>
    <n v="0"/>
  </r>
  <r>
    <n v="76597960"/>
    <n v="76597960"/>
    <n v="547"/>
    <s v=""/>
    <n v="205"/>
    <n v="2050874918"/>
    <x v="0"/>
    <s v=""/>
    <d v="2022-03-10T00:00:00"/>
    <s v="jueves"/>
    <n v="5"/>
    <s v="marzo"/>
    <n v="3"/>
    <n v="2022"/>
    <d v="1899-12-30T10:33:01"/>
    <n v="0"/>
    <d v="2022-03-10T00:00:00"/>
    <d v="1899-12-30T10:44:20"/>
    <d v="1899-12-30T00:11:19"/>
    <s v="Actualizar Datos"/>
    <s v="Tepuedoayudarenalgomas? =&gt; Si (Si), No (No)"/>
    <n v="0"/>
    <s v="messenger"/>
    <s v="messenger"/>
    <s v="NULL"/>
    <n v="0"/>
    <n v="0"/>
    <n v="0"/>
  </r>
  <r>
    <n v="76598501"/>
    <n v="76598501"/>
    <n v="547"/>
    <s v=""/>
    <n v="628"/>
    <n v="6287322814"/>
    <x v="15"/>
    <s v=""/>
    <d v="2022-03-10T00:00:00"/>
    <s v="jueves"/>
    <n v="5"/>
    <s v="marzo"/>
    <n v="3"/>
    <n v="2022"/>
    <d v="1899-12-30T10:34:39"/>
    <n v="0"/>
    <d v="2022-03-10T00:00:00"/>
    <d v="1899-12-30T10:44:40"/>
    <d v="1899-12-30T00:10:01"/>
    <s v="Inicio"/>
    <s v="Eres becaria(o)dealgunprograma? =&gt; Si (Si), N"/>
    <n v="0"/>
    <s v="messenger"/>
    <s v="messenger"/>
    <s v="NULL"/>
    <n v="0"/>
    <n v="0"/>
    <n v="0"/>
  </r>
  <r>
    <n v="76593950"/>
    <n v="76593950"/>
    <n v="547"/>
    <s v=""/>
    <n v="743"/>
    <n v="743607914"/>
    <x v="6"/>
    <s v=""/>
    <d v="2022-03-10T00:00:00"/>
    <s v="jueves"/>
    <n v="5"/>
    <s v="marzo"/>
    <n v="3"/>
    <n v="2022"/>
    <d v="1899-12-30T10:20:49"/>
    <n v="0"/>
    <d v="2022-03-10T00:00:00"/>
    <d v="1899-12-30T10:44:54"/>
    <d v="1899-12-30T00:24:05"/>
    <s v="Si"/>
    <s v="Gracias por comunicarte con nosotros, ha sido un g"/>
    <n v="0"/>
    <s v="APP"/>
    <s v="APP"/>
    <s v="NULL"/>
    <n v="0"/>
    <n v="0"/>
    <n v="0"/>
  </r>
  <r>
    <n v="76598649"/>
    <n v="76598649"/>
    <n v="547"/>
    <s v=""/>
    <n v="936"/>
    <n v="9363507418"/>
    <x v="31"/>
    <s v=""/>
    <d v="2022-03-10T00:00:00"/>
    <s v="jueves"/>
    <n v="5"/>
    <s v="marzo"/>
    <n v="3"/>
    <n v="2022"/>
    <d v="1899-12-30T10:35:03"/>
    <n v="0"/>
    <d v="2022-03-10T00:00:00"/>
    <d v="1899-12-30T10:45:56"/>
    <d v="1899-12-30T00:10:53"/>
    <s v="Problema con pago de beca"/>
    <s v="Tepuedoayudarenalgomas? =&gt; Si (Si), No (No)"/>
    <n v="0"/>
    <s v="messenger"/>
    <s v="messenger"/>
    <s v="NULL"/>
    <n v="0"/>
    <n v="0"/>
    <n v="0"/>
  </r>
  <r>
    <n v="76597249"/>
    <n v="76597249"/>
    <n v="547"/>
    <s v=""/>
    <n v="726"/>
    <n v="7265412935"/>
    <x v="6"/>
    <s v=""/>
    <d v="2022-03-10T00:00:00"/>
    <s v="jueves"/>
    <n v="5"/>
    <s v="marzo"/>
    <n v="3"/>
    <n v="2022"/>
    <d v="1899-12-30T10:30:45"/>
    <n v="0"/>
    <d v="2022-03-10T00:00:00"/>
    <d v="1899-12-30T10:46:37"/>
    <d v="1899-12-30T00:15:52"/>
    <s v="No"/>
    <s v="Gracias por contactarnos! \n\nEn una escala del 1 a"/>
    <n v="0"/>
    <s v="messenger"/>
    <s v="messenger"/>
    <s v="NULL"/>
    <n v="0"/>
    <n v="0"/>
    <n v="0"/>
  </r>
  <r>
    <n v="76597495"/>
    <n v="76597495"/>
    <n v="547"/>
    <s v=""/>
    <n v="209"/>
    <n v="2098802071"/>
    <x v="0"/>
    <s v=""/>
    <d v="2022-03-10T00:00:00"/>
    <s v="jueves"/>
    <n v="5"/>
    <s v="marzo"/>
    <n v="3"/>
    <n v="2022"/>
    <d v="1899-12-30T10:31:31"/>
    <n v="0"/>
    <d v="2022-03-10T00:00:00"/>
    <d v="1899-12-30T10:49:04"/>
    <d v="1899-12-30T00:17:33"/>
    <s v="Atencion Personal"/>
    <s v="Necesitas atencion personalizada? =&gt; Si (Si), No "/>
    <n v="0"/>
    <s v="messenger"/>
    <s v="messenger"/>
    <s v="NULL"/>
    <n v="0"/>
    <n v="0"/>
    <n v="0"/>
  </r>
  <r>
    <n v="76598232"/>
    <n v="76598232"/>
    <n v="547"/>
    <s v=""/>
    <n v="449"/>
    <n v="4498838739"/>
    <x v="29"/>
    <s v=""/>
    <d v="2022-03-10T00:00:00"/>
    <s v="jueves"/>
    <n v="5"/>
    <s v="marzo"/>
    <n v="3"/>
    <n v="2022"/>
    <d v="1899-12-30T10:34:07"/>
    <n v="0"/>
    <d v="2022-03-10T00:00:00"/>
    <d v="1899-12-30T10:49:49"/>
    <d v="1899-12-30T00:15:42"/>
    <s v="Seleccionar"/>
    <s v="Tepuedoayudarenalgomas? =&gt; Si (Si), No (No)"/>
    <n v="0"/>
    <s v="messenger"/>
    <s v="messenger"/>
    <s v="NULL"/>
    <n v="0"/>
    <n v="0"/>
    <n v="0"/>
  </r>
  <r>
    <n v="76596942"/>
    <n v="76596942"/>
    <n v="547"/>
    <s v=""/>
    <n v="900"/>
    <n v="9004899154"/>
    <x v="0"/>
    <s v=""/>
    <d v="2022-03-10T00:00:00"/>
    <s v="jueves"/>
    <n v="5"/>
    <s v="marzo"/>
    <n v="3"/>
    <n v="2022"/>
    <d v="1899-12-30T10:29:48"/>
    <n v="0"/>
    <d v="2022-03-10T00:00:00"/>
    <d v="1899-12-30T10:50:23"/>
    <d v="1899-12-30T00:20:35"/>
    <s v="Si"/>
    <s v="Gracias por comunicarte con nosotros, ha sido un g"/>
    <n v="0"/>
    <s v="messenger"/>
    <s v="messenger"/>
    <s v="NULL"/>
    <n v="0"/>
    <n v="0"/>
    <n v="0"/>
  </r>
  <r>
    <n v="76597290"/>
    <n v="76597290"/>
    <n v="547"/>
    <s v=""/>
    <n v="480"/>
    <n v="4805073244"/>
    <x v="0"/>
    <s v=""/>
    <d v="2022-03-10T00:00:00"/>
    <s v="jueves"/>
    <n v="5"/>
    <s v="marzo"/>
    <n v="3"/>
    <n v="2022"/>
    <d v="1899-12-30T10:30:54"/>
    <n v="0"/>
    <d v="2022-03-10T00:00:00"/>
    <d v="1899-12-30T10:50:55"/>
    <d v="1899-12-30T00:20:01"/>
    <s v="Atencion personalizada"/>
    <s v="Gracias por comunicarte con nosotros, ha sido un g"/>
    <n v="0"/>
    <s v="messenger"/>
    <s v="messenger"/>
    <s v="NULL"/>
    <n v="0"/>
    <n v="0"/>
    <n v="0"/>
  </r>
  <r>
    <n v="76597308"/>
    <n v="76597308"/>
    <n v="547"/>
    <s v=""/>
    <n v="317"/>
    <n v="3177414012"/>
    <x v="9"/>
    <s v=""/>
    <d v="2022-03-10T00:00:00"/>
    <s v="jueves"/>
    <n v="5"/>
    <s v="marzo"/>
    <n v="3"/>
    <n v="2022"/>
    <d v="1899-12-30T10:30:58"/>
    <n v="0"/>
    <d v="2022-03-10T00:00:00"/>
    <d v="1899-12-30T10:50:59"/>
    <d v="1899-12-30T00:20:01"/>
    <s v="Si"/>
    <s v="Gracias por comunicarte con nosotros, ha sido un g"/>
    <n v="0"/>
    <s v="messenger"/>
    <s v="messenger"/>
    <s v="NULL"/>
    <n v="0"/>
    <n v="0"/>
    <n v="0"/>
  </r>
  <r>
    <n v="76600555"/>
    <n v="76600555"/>
    <n v="547"/>
    <s v=""/>
    <n v="832"/>
    <n v="8322000495"/>
    <x v="17"/>
    <s v=""/>
    <d v="2022-03-10T00:00:00"/>
    <s v="jueves"/>
    <n v="5"/>
    <s v="marzo"/>
    <n v="3"/>
    <n v="2022"/>
    <d v="1899-12-30T10:40:50"/>
    <n v="0"/>
    <d v="2022-03-10T00:00:00"/>
    <d v="1899-12-30T10:51:20"/>
    <d v="1899-12-30T00:10:30"/>
    <s v="No"/>
    <s v="Gracias por contactarnos! \n\nEn una escala del 1 a"/>
    <n v="0"/>
    <s v="messenger"/>
    <s v="messenger"/>
    <s v="NULL"/>
    <n v="0"/>
    <n v="0"/>
    <n v="0"/>
  </r>
  <r>
    <n v="76598441"/>
    <n v="76598441"/>
    <n v="547"/>
    <s v=""/>
    <n v="66"/>
    <n v="665573682"/>
    <x v="0"/>
    <s v=""/>
    <d v="2022-03-10T00:00:00"/>
    <s v="jueves"/>
    <n v="5"/>
    <s v="marzo"/>
    <n v="3"/>
    <n v="2022"/>
    <d v="1899-12-30T10:34:29"/>
    <n v="0"/>
    <d v="2022-03-10T00:00:00"/>
    <d v="1899-12-30T10:52:45"/>
    <d v="1899-12-30T00:18:16"/>
    <s v="Atencion Personal"/>
    <s v="Necesitas atencion personalizada? =&gt; Si (Si), No "/>
    <n v="0"/>
    <s v="messenger"/>
    <s v="messenger"/>
    <s v="NULL"/>
    <n v="0"/>
    <n v="0"/>
    <n v="0"/>
  </r>
  <r>
    <n v="76599553"/>
    <n v="76599553"/>
    <n v="547"/>
    <s v=""/>
    <n v="439"/>
    <n v="4390098842"/>
    <x v="0"/>
    <s v=""/>
    <d v="2022-03-10T00:00:00"/>
    <s v="jueves"/>
    <n v="5"/>
    <s v="marzo"/>
    <n v="3"/>
    <n v="2022"/>
    <d v="1899-12-30T10:37:31"/>
    <n v="0"/>
    <d v="2022-03-10T00:00:00"/>
    <d v="1899-12-30T10:53:05"/>
    <d v="1899-12-30T00:15:34"/>
    <s v="Aviso de Cobro Impreso"/>
    <s v="Tepuedoayudarenalgomas? =&gt; Si (Si), No (No)"/>
    <n v="0"/>
    <s v="messenger"/>
    <s v="messenger"/>
    <s v="NULL"/>
    <n v="0"/>
    <n v="0"/>
    <n v="0"/>
  </r>
  <r>
    <n v="76597486"/>
    <n v="76597486"/>
    <n v="547"/>
    <s v=""/>
    <n v="569"/>
    <n v="5694390393"/>
    <x v="0"/>
    <s v=""/>
    <d v="2022-03-10T00:00:00"/>
    <s v="jueves"/>
    <n v="5"/>
    <s v="marzo"/>
    <n v="3"/>
    <n v="2022"/>
    <d v="1899-12-30T10:31:28"/>
    <n v="0"/>
    <d v="2022-03-10T00:00:00"/>
    <d v="1899-12-30T10:53:08"/>
    <d v="1899-12-30T00:21:40"/>
    <s v="Si"/>
    <s v="Gracias por comunicarte con nosotros, ha sido un g"/>
    <n v="0"/>
    <s v="messenger"/>
    <s v="messenger"/>
    <s v="NULL"/>
    <n v="0"/>
    <n v="0"/>
    <n v="0"/>
  </r>
  <r>
    <n v="76598226"/>
    <n v="76598226"/>
    <n v="547"/>
    <s v=""/>
    <n v="903"/>
    <n v="9032790721"/>
    <x v="0"/>
    <s v=""/>
    <d v="2022-03-10T00:00:00"/>
    <s v="jueves"/>
    <n v="5"/>
    <s v="marzo"/>
    <n v="3"/>
    <n v="2022"/>
    <d v="1899-12-30T10:34:07"/>
    <n v="0"/>
    <d v="2022-03-10T00:00:00"/>
    <d v="1899-12-30T10:54:08"/>
    <d v="1899-12-30T00:20:01"/>
    <s v="Gracias"/>
    <s v="Hasta pronto!"/>
    <n v="0"/>
    <s v="messenger"/>
    <s v="messenger"/>
    <s v="NULL"/>
    <n v="0"/>
    <n v="0"/>
    <n v="0"/>
  </r>
  <r>
    <n v="76597933"/>
    <n v="76597933"/>
    <n v="547"/>
    <s v=""/>
    <n v="5"/>
    <n v="59899829"/>
    <x v="0"/>
    <s v=""/>
    <d v="2022-03-10T00:00:00"/>
    <s v="jueves"/>
    <n v="5"/>
    <s v="marzo"/>
    <n v="3"/>
    <n v="2022"/>
    <d v="1899-12-30T10:32:55"/>
    <n v="0"/>
    <d v="2022-03-10T00:00:00"/>
    <d v="1899-12-30T10:54:14"/>
    <d v="1899-12-30T00:21:19"/>
    <s v="Si"/>
    <s v="Gracias por comunicarte con nosotros, ha sido un g"/>
    <n v="0"/>
    <s v="messenger"/>
    <s v="messenger"/>
    <s v="NULL"/>
    <n v="0"/>
    <n v="0"/>
    <n v="0"/>
  </r>
  <r>
    <n v="76598246"/>
    <n v="76598246"/>
    <n v="547"/>
    <s v=""/>
    <n v="9"/>
    <n v="95965207"/>
    <x v="0"/>
    <s v=""/>
    <d v="2022-03-10T00:00:00"/>
    <s v="jueves"/>
    <n v="5"/>
    <s v="marzo"/>
    <n v="3"/>
    <n v="2022"/>
    <d v="1899-12-30T10:34:08"/>
    <n v="0"/>
    <d v="2022-03-10T00:00:00"/>
    <d v="1899-12-30T10:56:28"/>
    <d v="1899-12-30T00:22:20"/>
    <s v="Si"/>
    <s v="Gracias por comunicarte con nosotros, ha sido un g"/>
    <n v="0"/>
    <s v="messenger"/>
    <s v="messenger"/>
    <s v="NULL"/>
    <n v="0"/>
    <n v="0"/>
    <n v="0"/>
  </r>
  <r>
    <n v="76600487"/>
    <n v="76600487"/>
    <n v="547"/>
    <s v=""/>
    <n v="587"/>
    <n v="5876642508"/>
    <x v="0"/>
    <s v=""/>
    <d v="2022-03-10T00:00:00"/>
    <s v="jueves"/>
    <n v="5"/>
    <s v="marzo"/>
    <n v="3"/>
    <n v="2022"/>
    <d v="1899-12-30T10:40:37"/>
    <n v="0"/>
    <d v="2022-03-10T00:00:00"/>
    <d v="1899-12-30T10:56:49"/>
    <d v="1899-12-30T00:16:12"/>
    <s v="Perder la beca"/>
    <s v="Tepuedoayudarenalgomas? =&gt; Si (Si), No (No)"/>
    <n v="0"/>
    <s v="messenger"/>
    <s v="messenger"/>
    <s v="NULL"/>
    <n v="0"/>
    <n v="0"/>
    <n v="0"/>
  </r>
  <r>
    <n v="76599494"/>
    <n v="76599494"/>
    <n v="547"/>
    <s v=""/>
    <n v="402"/>
    <n v="4026884045"/>
    <x v="0"/>
    <s v=""/>
    <d v="2022-03-10T00:00:00"/>
    <s v="jueves"/>
    <n v="5"/>
    <s v="marzo"/>
    <n v="3"/>
    <n v="2022"/>
    <d v="1899-12-30T10:37:21"/>
    <n v="0"/>
    <d v="2022-03-10T00:00:00"/>
    <d v="1899-12-30T10:57:44"/>
    <d v="1899-12-30T00:20:23"/>
    <s v="Si"/>
    <s v="Gracias por comunicarte con nosotros, ha sido un g"/>
    <n v="0"/>
    <s v="messenger"/>
    <s v="messenger"/>
    <s v="NULL"/>
    <n v="0"/>
    <n v="0"/>
    <n v="0"/>
  </r>
  <r>
    <n v="76599453"/>
    <n v="76599453"/>
    <n v="547"/>
    <s v=""/>
    <n v="660"/>
    <n v="660125651"/>
    <x v="0"/>
    <s v=""/>
    <d v="2022-03-10T00:00:00"/>
    <s v="jueves"/>
    <n v="5"/>
    <s v="marzo"/>
    <n v="3"/>
    <n v="2022"/>
    <d v="1899-12-30T10:37:14"/>
    <n v="0"/>
    <d v="2022-03-10T00:00:00"/>
    <d v="1899-12-30T10:57:45"/>
    <d v="1899-12-30T00:20:31"/>
    <s v="Iba atenderme un asesor y no lo iso"/>
    <s v="Gracias por comunicarte con nosotros, ha sido un g"/>
    <n v="0"/>
    <s v="APP"/>
    <s v="APP"/>
    <s v="NULL"/>
    <n v="0"/>
    <n v="0"/>
    <n v="0"/>
  </r>
  <r>
    <n v="76605517"/>
    <n v="76605517"/>
    <n v="547"/>
    <s v=""/>
    <n v="754"/>
    <n v="7548147458"/>
    <x v="3"/>
    <s v=""/>
    <d v="2022-03-10T00:00:00"/>
    <s v="jueves"/>
    <n v="5"/>
    <s v="marzo"/>
    <n v="3"/>
    <n v="2022"/>
    <d v="1899-12-30T10:56:13"/>
    <n v="0"/>
    <d v="2022-03-10T00:00:00"/>
    <d v="1899-12-30T10:59:44"/>
    <d v="1899-12-30T00:03:31"/>
    <s v="5"/>
    <s v="Gracias por comunicarte con nosotros, ha sido un g"/>
    <n v="0"/>
    <s v="messenger"/>
    <s v="messenger"/>
    <s v="NULL"/>
    <n v="0"/>
    <n v="0"/>
    <n v="0"/>
  </r>
  <r>
    <n v="76600091"/>
    <n v="76600091"/>
    <n v="547"/>
    <s v=""/>
    <n v="832"/>
    <n v="8323006150"/>
    <x v="17"/>
    <s v=""/>
    <d v="2022-03-10T00:00:00"/>
    <s v="jueves"/>
    <n v="5"/>
    <s v="marzo"/>
    <n v="3"/>
    <n v="2022"/>
    <d v="1899-12-30T10:39:11"/>
    <n v="0"/>
    <d v="2022-03-10T00:00:00"/>
    <d v="1899-12-30T10:59:58"/>
    <d v="1899-12-30T00:20:47"/>
    <s v="Si"/>
    <s v="Gracias por comunicarte con nosotros, ha sido un g"/>
    <n v="0"/>
    <s v="messenger"/>
    <s v="messenger"/>
    <s v="NULL"/>
    <n v="0"/>
    <n v="0"/>
    <n v="0"/>
  </r>
  <r>
    <n v="76605726"/>
    <n v="76605726"/>
    <n v="547"/>
    <s v=""/>
    <n v="527"/>
    <n v="5278748317"/>
    <x v="0"/>
    <s v=""/>
    <d v="2022-03-10T00:00:00"/>
    <s v="jueves"/>
    <n v="5"/>
    <s v="marzo"/>
    <n v="3"/>
    <n v="2022"/>
    <d v="1899-12-30T10:56:55"/>
    <n v="0"/>
    <d v="2022-03-10T00:00:00"/>
    <d v="1899-12-30T11:00:38"/>
    <d v="1899-12-30T00:03:43"/>
    <s v="3"/>
    <s v="Gracias por comunicarte con nosotros, ha sido un g"/>
    <n v="0"/>
    <s v="messenger"/>
    <s v="messenger"/>
    <s v="NULL"/>
    <n v="0"/>
    <n v="0"/>
    <n v="0"/>
  </r>
  <r>
    <n v="76600209"/>
    <n v="76600209"/>
    <n v="547"/>
    <s v=""/>
    <n v="382"/>
    <n v="3827067605"/>
    <x v="9"/>
    <s v=""/>
    <d v="2022-03-10T00:00:00"/>
    <s v="jueves"/>
    <n v="5"/>
    <s v="marzo"/>
    <n v="3"/>
    <n v="2022"/>
    <d v="1899-12-30T10:39:35"/>
    <n v="0"/>
    <d v="2022-03-10T00:00:00"/>
    <d v="1899-12-30T11:02:55"/>
    <d v="1899-12-30T00:23:20"/>
    <s v="Si"/>
    <s v="Gracias por comunicarte con nosotros, ha sido un g"/>
    <n v="0"/>
    <s v="messenger"/>
    <s v="messenger"/>
    <s v="NULL"/>
    <n v="0"/>
    <n v="0"/>
    <n v="0"/>
  </r>
  <r>
    <n v="76599385"/>
    <n v="76599385"/>
    <n v="547"/>
    <s v=""/>
    <n v="278"/>
    <n v="2785715933"/>
    <x v="5"/>
    <s v=""/>
    <d v="2022-03-10T00:00:00"/>
    <s v="jueves"/>
    <n v="5"/>
    <s v="marzo"/>
    <n v="3"/>
    <n v="2022"/>
    <d v="1899-12-30T10:37:01"/>
    <n v="0"/>
    <d v="2022-03-10T00:00:00"/>
    <d v="1899-12-30T11:04:00"/>
    <d v="1899-12-30T00:26:59"/>
    <s v="Si"/>
    <s v="Gracias por comunicarte con nosotros, ha sido un g"/>
    <n v="0"/>
    <s v="messenger"/>
    <s v="messenger"/>
    <s v="NULL"/>
    <n v="0"/>
    <n v="0"/>
    <n v="0"/>
  </r>
  <r>
    <n v="76603177"/>
    <n v="76603177"/>
    <n v="547"/>
    <s v=""/>
    <n v="160"/>
    <n v="1603647706"/>
    <x v="0"/>
    <s v=""/>
    <d v="2022-03-10T00:00:00"/>
    <s v="jueves"/>
    <n v="5"/>
    <s v="marzo"/>
    <n v="3"/>
    <n v="2022"/>
    <d v="1899-12-30T10:48:50"/>
    <n v="0"/>
    <d v="2022-03-10T00:00:00"/>
    <d v="1899-12-30T11:04:04"/>
    <d v="1899-12-30T00:15:14"/>
    <s v="Pesimo programa"/>
    <s v="Porfavorseleccionaunadelasopciones =&gt; Si (Si"/>
    <n v="0"/>
    <s v="messenger"/>
    <s v="messenger"/>
    <s v="NULL"/>
    <n v="0"/>
    <n v="0"/>
    <n v="0"/>
  </r>
  <r>
    <n v="76602925"/>
    <n v="76602925"/>
    <n v="547"/>
    <s v=""/>
    <n v="479"/>
    <n v="4798464759"/>
    <x v="13"/>
    <s v=""/>
    <d v="2022-03-10T00:00:00"/>
    <s v="jueves"/>
    <n v="5"/>
    <s v="marzo"/>
    <n v="3"/>
    <n v="2022"/>
    <d v="1899-12-30T10:48:04"/>
    <n v="0"/>
    <d v="2022-03-10T00:00:00"/>
    <d v="1899-12-30T11:09:28"/>
    <d v="1899-12-30T00:21:24"/>
    <s v="Si"/>
    <s v="Gracias por comunicarte con nosotros, ha sido un g"/>
    <n v="0"/>
    <s v="messenger"/>
    <s v="messenger"/>
    <s v="NULL"/>
    <n v="0"/>
    <n v="0"/>
    <n v="0"/>
  </r>
  <r>
    <n v="76606422"/>
    <n v="76606422"/>
    <n v="547"/>
    <s v=""/>
    <n v="68"/>
    <n v="687718497"/>
    <x v="0"/>
    <s v=""/>
    <d v="2022-03-10T00:00:00"/>
    <s v="jueves"/>
    <n v="5"/>
    <s v="marzo"/>
    <n v="3"/>
    <n v="2022"/>
    <d v="1899-12-30T10:59:29"/>
    <n v="0"/>
    <d v="2022-03-10T00:00:00"/>
    <d v="1899-12-30T11:09:30"/>
    <d v="1899-12-30T00:10:01"/>
    <s v="Como piedo ackirir la ayuda de veca"/>
    <s v="Eres becaria(o)dealgunprograma? =&gt; Si (Si), N"/>
    <n v="0"/>
    <s v="messenger"/>
    <s v="messenger"/>
    <s v="NULL"/>
    <n v="0"/>
    <n v="0"/>
    <n v="0"/>
  </r>
  <r>
    <n v="76608538"/>
    <n v="76608538"/>
    <n v="547"/>
    <s v=""/>
    <n v="802"/>
    <n v="8025952562"/>
    <x v="0"/>
    <s v=""/>
    <d v="2022-03-10T00:00:00"/>
    <s v="jueves"/>
    <n v="5"/>
    <s v="marzo"/>
    <n v="3"/>
    <n v="2022"/>
    <d v="1899-12-30T11:06:40"/>
    <n v="0"/>
    <d v="2022-03-10T00:00:00"/>
    <d v="1899-12-30T11:10:04"/>
    <d v="1899-12-30T00:03:24"/>
    <s v="3"/>
    <s v="Gracias por comunicarte con nosotros, ha sido un g"/>
    <n v="0"/>
    <s v="messenger"/>
    <s v="messenger"/>
    <s v="NULL"/>
    <n v="0"/>
    <n v="0"/>
    <n v="0"/>
  </r>
  <r>
    <n v="76606773"/>
    <n v="76606773"/>
    <n v="547"/>
    <s v=""/>
    <n v="179"/>
    <n v="1793152739"/>
    <x v="4"/>
    <s v=""/>
    <d v="2022-03-10T00:00:00"/>
    <s v="jueves"/>
    <n v="5"/>
    <s v="marzo"/>
    <n v="3"/>
    <n v="2022"/>
    <d v="1899-12-30T11:00:35"/>
    <n v="0"/>
    <d v="2022-03-10T00:00:00"/>
    <d v="1899-12-30T11:10:36"/>
    <d v="1899-12-30T00:10:01"/>
    <s v="Hola buenos dias que tipo de apoyo espara los nino"/>
    <s v="Eres becaria(o)dealgunprograma? =&gt; Si (Si), N"/>
    <n v="0"/>
    <s v="messenger"/>
    <s v="messenger"/>
    <s v="NULL"/>
    <n v="0"/>
    <n v="0"/>
    <n v="0"/>
  </r>
  <r>
    <n v="76606859"/>
    <n v="76606859"/>
    <n v="547"/>
    <s v=""/>
    <n v="754"/>
    <n v="7548147458"/>
    <x v="3"/>
    <s v=""/>
    <d v="2022-03-10T00:00:00"/>
    <s v="jueves"/>
    <n v="5"/>
    <s v="marzo"/>
    <n v="3"/>
    <n v="2022"/>
    <d v="1899-12-30T11:00:54"/>
    <n v="0"/>
    <d v="2022-03-10T00:00:00"/>
    <d v="1899-12-30T11:11:24"/>
    <d v="1899-12-30T00:10:30"/>
    <s v="Agendar Cita"/>
    <s v="Tepuedoayudarenalgomas? =&gt; Si (Si), No (No)"/>
    <n v="0"/>
    <s v="messenger"/>
    <s v="messenger"/>
    <s v="NULL"/>
    <n v="0"/>
    <n v="0"/>
    <n v="0"/>
  </r>
  <r>
    <n v="76603596"/>
    <n v="76603596"/>
    <n v="547"/>
    <s v=""/>
    <n v="851"/>
    <n v="8514018396"/>
    <x v="0"/>
    <s v=""/>
    <d v="2022-03-10T00:00:00"/>
    <s v="jueves"/>
    <n v="5"/>
    <s v="marzo"/>
    <n v="3"/>
    <n v="2022"/>
    <d v="1899-12-30T10:50:14"/>
    <n v="0"/>
    <d v="2022-03-10T00:00:00"/>
    <d v="1899-12-30T11:12:22"/>
    <d v="1899-12-30T00:22:08"/>
    <s v="Si"/>
    <s v="Gracias por comunicarte con nosotros, ha sido un g"/>
    <n v="0"/>
    <s v="messenger"/>
    <s v="messenger"/>
    <s v="NULL"/>
    <n v="0"/>
    <n v="0"/>
    <n v="0"/>
  </r>
  <r>
    <n v="76606910"/>
    <n v="76606910"/>
    <n v="547"/>
    <s v=""/>
    <n v="425"/>
    <n v="4253236640"/>
    <x v="1"/>
    <s v=""/>
    <d v="2022-03-10T00:00:00"/>
    <s v="jueves"/>
    <n v="5"/>
    <s v="marzo"/>
    <n v="3"/>
    <n v="2022"/>
    <d v="1899-12-30T11:01:03"/>
    <n v="0"/>
    <d v="2022-03-10T00:00:00"/>
    <d v="1899-12-30T11:12:27"/>
    <d v="1899-12-30T00:11:24"/>
    <s v="No he retirado mi beca"/>
    <s v="Tepuedoayudarenalgomas? =&gt; Si (Si), No (No)"/>
    <n v="0"/>
    <s v="messenger"/>
    <s v="messenger"/>
    <s v="NULL"/>
    <n v="0"/>
    <n v="0"/>
    <n v="0"/>
  </r>
  <r>
    <n v="76607440"/>
    <n v="76607440"/>
    <n v="547"/>
    <s v=""/>
    <n v="886"/>
    <n v="886913656"/>
    <x v="0"/>
    <s v=""/>
    <d v="2022-03-10T00:00:00"/>
    <s v="jueves"/>
    <n v="5"/>
    <s v="marzo"/>
    <n v="3"/>
    <n v="2022"/>
    <d v="1899-12-30T11:02:51"/>
    <n v="0"/>
    <d v="2022-03-10T00:00:00"/>
    <d v="1899-12-30T11:13:23"/>
    <d v="1899-12-30T00:10:32"/>
    <s v="Soy becaria (o)?"/>
    <s v="Tepuedoayudarenalgomas? =&gt; &lt;p&gt;Si&lt;/p&gt; (Si), &lt;"/>
    <n v="0"/>
    <s v="APP"/>
    <s v="APP"/>
    <s v="NULL"/>
    <n v="0"/>
    <n v="0"/>
    <n v="0"/>
  </r>
  <r>
    <n v="76606066"/>
    <n v="76606066"/>
    <n v="547"/>
    <s v=""/>
    <n v="220"/>
    <n v="2204642975"/>
    <x v="0"/>
    <s v=""/>
    <d v="2022-03-10T00:00:00"/>
    <s v="jueves"/>
    <n v="5"/>
    <s v="marzo"/>
    <n v="3"/>
    <n v="2022"/>
    <d v="1899-12-30T10:58:09"/>
    <n v="0"/>
    <d v="2022-03-10T00:00:00"/>
    <d v="1899-12-30T11:13:59"/>
    <d v="1899-12-30T00:15:50"/>
    <s v="No me das la repuesta que quiero"/>
    <s v="Seleccionas la opcion correcta. =&gt; Agendar Cita (A"/>
    <n v="0"/>
    <s v="messenger"/>
    <s v="messenger"/>
    <s v="NULL"/>
    <n v="0"/>
    <n v="0"/>
    <n v="0"/>
  </r>
  <r>
    <n v="76607891"/>
    <n v="76607891"/>
    <n v="547"/>
    <s v=""/>
    <n v="429"/>
    <n v="4290577733"/>
    <x v="13"/>
    <s v=""/>
    <d v="2022-03-10T00:00:00"/>
    <s v="jueves"/>
    <n v="5"/>
    <s v="marzo"/>
    <n v="3"/>
    <n v="2022"/>
    <d v="1899-12-30T11:04:25"/>
    <n v="0"/>
    <d v="2022-03-10T00:00:00"/>
    <d v="1899-12-30T11:14:26"/>
    <d v="1899-12-30T00:10:01"/>
    <s v="Mi hijo no a podido cobrar su beca por que el sist"/>
    <s v="Eres becaria(o)dealgunprograma? =&gt; Si (Si), N"/>
    <n v="0"/>
    <s v="messenger"/>
    <s v="messenger"/>
    <s v="NULL"/>
    <n v="0"/>
    <n v="0"/>
    <n v="0"/>
  </r>
  <r>
    <n v="76605013"/>
    <n v="76605013"/>
    <n v="547"/>
    <s v=""/>
    <n v="5"/>
    <n v="59899829"/>
    <x v="0"/>
    <s v=""/>
    <d v="2022-03-10T00:00:00"/>
    <s v="jueves"/>
    <n v="5"/>
    <s v="marzo"/>
    <n v="3"/>
    <n v="2022"/>
    <d v="1899-12-30T10:54:34"/>
    <n v="0"/>
    <d v="2022-03-10T00:00:00"/>
    <d v="1899-12-30T11:14:35"/>
    <d v="1899-12-30T00:20:01"/>
    <s v="Si"/>
    <s v="Gracias por comunicarte con nosotros, ha sido un g"/>
    <n v="0"/>
    <s v="messenger"/>
    <s v="messenger"/>
    <s v="NULL"/>
    <n v="0"/>
    <n v="0"/>
    <n v="0"/>
  </r>
  <r>
    <n v="76607833"/>
    <n v="76607833"/>
    <n v="547"/>
    <s v=""/>
    <n v="315"/>
    <n v="3150985861"/>
    <x v="9"/>
    <s v=""/>
    <d v="2022-03-10T00:00:00"/>
    <s v="jueves"/>
    <n v="5"/>
    <s v="marzo"/>
    <n v="3"/>
    <n v="2022"/>
    <d v="1899-12-30T11:04:10"/>
    <n v="0"/>
    <d v="2022-03-10T00:00:00"/>
    <d v="1899-12-30T11:15:50"/>
    <d v="1899-12-30T00:11:40"/>
    <s v="Agendar Cita"/>
    <s v="Tepuedoayudarenalgomas? =&gt; Si (Si), No (No)"/>
    <n v="0"/>
    <s v="messenger"/>
    <s v="messenger"/>
    <s v="NULL"/>
    <n v="0"/>
    <n v="0"/>
    <n v="0"/>
  </r>
  <r>
    <n v="76608437"/>
    <n v="76608437"/>
    <n v="547"/>
    <s v=""/>
    <n v="708"/>
    <n v="7086012565"/>
    <x v="0"/>
    <s v=""/>
    <d v="2022-03-10T00:00:00"/>
    <s v="jueves"/>
    <n v="5"/>
    <s v="marzo"/>
    <n v="3"/>
    <n v="2022"/>
    <d v="1899-12-30T11:06:18"/>
    <n v="0"/>
    <d v="2022-03-10T00:00:00"/>
    <d v="1899-12-30T11:16:40"/>
    <d v="1899-12-30T00:10:22"/>
    <s v="Beca manutencion federal"/>
    <s v="Encontre las siguientes respuestas a tu pregunta. "/>
    <n v="0"/>
    <s v="messenger"/>
    <s v="messenger"/>
    <s v="NULL"/>
    <n v="0"/>
    <n v="0"/>
    <n v="0"/>
  </r>
  <r>
    <n v="76607435"/>
    <n v="76607435"/>
    <n v="547"/>
    <s v=""/>
    <n v="909"/>
    <n v="909751229"/>
    <x v="0"/>
    <s v=""/>
    <d v="2022-03-10T00:00:00"/>
    <s v="jueves"/>
    <n v="5"/>
    <s v="marzo"/>
    <n v="3"/>
    <n v="2022"/>
    <d v="1899-12-30T11:02:49"/>
    <n v="0"/>
    <d v="2022-03-10T00:00:00"/>
    <d v="1899-12-30T11:17:48"/>
    <d v="1899-12-30T00:14:59"/>
    <s v="Inicio"/>
    <s v="Eres becaria(o)dealgunprograma? =&gt; &lt;p&gt;Si&lt;/p&gt; "/>
    <n v="0"/>
    <s v="web"/>
    <s v="web"/>
    <s v="NULL"/>
    <n v="0"/>
    <n v="0"/>
    <n v="0"/>
  </r>
  <r>
    <n v="76606154"/>
    <n v="76606154"/>
    <n v="547"/>
    <s v=""/>
    <n v="514"/>
    <n v="5148043803"/>
    <x v="0"/>
    <s v=""/>
    <d v="2022-03-10T00:00:00"/>
    <s v="jueves"/>
    <n v="5"/>
    <s v="marzo"/>
    <n v="3"/>
    <n v="2022"/>
    <d v="1899-12-30T10:58:32"/>
    <n v="0"/>
    <d v="2022-03-10T00:00:00"/>
    <d v="1899-12-30T11:18:33"/>
    <d v="1899-12-30T00:20:01"/>
    <s v="Si"/>
    <s v="Gracias por comunicarte con nosotros, ha sido un g"/>
    <n v="0"/>
    <s v="messenger"/>
    <s v="messenger"/>
    <s v="NULL"/>
    <n v="0"/>
    <n v="0"/>
    <n v="0"/>
  </r>
  <r>
    <n v="76606166"/>
    <n v="76606166"/>
    <n v="547"/>
    <s v=""/>
    <n v="900"/>
    <n v="9004899154"/>
    <x v="0"/>
    <s v=""/>
    <d v="2022-03-10T00:00:00"/>
    <s v="jueves"/>
    <n v="5"/>
    <s v="marzo"/>
    <n v="3"/>
    <n v="2022"/>
    <d v="1899-12-30T10:58:34"/>
    <n v="0"/>
    <d v="2022-03-10T00:00:00"/>
    <d v="1899-12-30T11:18:35"/>
    <d v="1899-12-30T00:20:01"/>
    <s v="Si"/>
    <s v="Gracias por comunicarte con nosotros, ha sido un g"/>
    <n v="0"/>
    <s v="messenger"/>
    <s v="messenger"/>
    <s v="NULL"/>
    <n v="0"/>
    <n v="0"/>
    <n v="0"/>
  </r>
  <r>
    <n v="76611177"/>
    <n v="76611177"/>
    <n v="547"/>
    <s v=""/>
    <n v="97"/>
    <n v="973860377"/>
    <x v="0"/>
    <s v=""/>
    <d v="2022-03-10T00:00:00"/>
    <s v="jueves"/>
    <n v="5"/>
    <s v="marzo"/>
    <n v="3"/>
    <n v="2022"/>
    <d v="1899-12-30T11:16:05"/>
    <n v="0"/>
    <d v="2022-03-10T00:00:00"/>
    <d v="1899-12-30T11:18:36"/>
    <d v="1899-12-30T00:02:31"/>
    <s v="1"/>
    <s v="Gracias por comunicarte con nosotros, ha sido un g"/>
    <n v="0"/>
    <s v="messenger"/>
    <s v="messenger"/>
    <s v="NULL"/>
    <n v="0"/>
    <n v="0"/>
    <n v="0"/>
  </r>
  <r>
    <n v="76609017"/>
    <n v="76609017"/>
    <n v="547"/>
    <s v=""/>
    <n v="750"/>
    <n v="7507620754"/>
    <x v="0"/>
    <s v=""/>
    <d v="2022-03-10T00:00:00"/>
    <s v="jueves"/>
    <n v="5"/>
    <s v="marzo"/>
    <n v="3"/>
    <n v="2022"/>
    <d v="1899-12-30T11:08:21"/>
    <n v="0"/>
    <d v="2022-03-10T00:00:00"/>
    <d v="1899-12-30T11:19:02"/>
    <d v="1899-12-30T00:10:41"/>
    <s v="image@_@png@_@https://cariai.com/logic/repository/"/>
    <s v="Porfavorseleccionaunadelasopciones =&gt; Si (Si"/>
    <n v="0"/>
    <s v="messenger"/>
    <s v="messenger"/>
    <s v="NULL"/>
    <n v="0"/>
    <n v="0"/>
    <n v="0"/>
  </r>
  <r>
    <n v="76601880"/>
    <n v="76601880"/>
    <n v="547"/>
    <s v=""/>
    <n v="246"/>
    <n v="2465995454"/>
    <x v="14"/>
    <s v=""/>
    <d v="2022-03-10T00:00:00"/>
    <s v="jueves"/>
    <n v="5"/>
    <s v="marzo"/>
    <n v="3"/>
    <n v="2022"/>
    <d v="1899-12-30T10:44:55"/>
    <n v="0"/>
    <d v="2022-03-10T00:00:00"/>
    <d v="1899-12-30T11:19:50"/>
    <d v="1899-12-30T00:34:55"/>
    <s v="Si"/>
    <s v="Gracias por comunicarte con nosotros, ha sido un g"/>
    <n v="0"/>
    <s v="messenger"/>
    <s v="messenger"/>
    <s v="NULL"/>
    <n v="0"/>
    <n v="0"/>
    <n v="0"/>
  </r>
  <r>
    <n v="76609186"/>
    <n v="76609186"/>
    <n v="547"/>
    <s v=""/>
    <n v="766"/>
    <n v="766060776"/>
    <x v="5"/>
    <s v=""/>
    <d v="2022-03-10T00:00:00"/>
    <s v="jueves"/>
    <n v="5"/>
    <s v="marzo"/>
    <n v="3"/>
    <n v="2022"/>
    <d v="1899-12-30T11:08:52"/>
    <n v="0"/>
    <d v="2022-03-10T00:00:00"/>
    <d v="1899-12-30T11:19:51"/>
    <d v="1899-12-30T00:10:59"/>
    <s v="Si"/>
    <s v="Quenecesitas? =&gt; A quien va dirigida (A quien va"/>
    <n v="0"/>
    <s v="APP"/>
    <s v="APP"/>
    <s v="NULL"/>
    <n v="0"/>
    <n v="0"/>
    <n v="0"/>
  </r>
  <r>
    <n v="76609552"/>
    <n v="76609552"/>
    <n v="547"/>
    <s v=""/>
    <n v="703"/>
    <n v="7038980779"/>
    <x v="0"/>
    <s v=""/>
    <d v="2022-03-10T00:00:00"/>
    <s v="jueves"/>
    <n v="5"/>
    <s v="marzo"/>
    <n v="3"/>
    <n v="2022"/>
    <d v="1899-12-30T11:10:07"/>
    <n v="0"/>
    <d v="2022-03-10T00:00:00"/>
    <d v="1899-12-30T11:20:45"/>
    <d v="1899-12-30T00:10:38"/>
    <s v="No"/>
    <s v="Te puedo ayudar en algo mas? =&gt; Si (Si), No (No)"/>
    <n v="0"/>
    <s v="messenger"/>
    <s v="messenger"/>
    <s v="NULL"/>
    <n v="0"/>
    <n v="0"/>
    <n v="0"/>
  </r>
  <r>
    <n v="76606823"/>
    <n v="76606823"/>
    <n v="547"/>
    <s v=""/>
    <n v="263"/>
    <n v="263113680"/>
    <x v="0"/>
    <s v=""/>
    <d v="2022-03-10T00:00:00"/>
    <s v="jueves"/>
    <n v="5"/>
    <s v="marzo"/>
    <n v="3"/>
    <n v="2022"/>
    <d v="1899-12-30T11:00:48"/>
    <n v="0"/>
    <d v="2022-03-10T00:00:00"/>
    <d v="1899-12-30T11:21:45"/>
    <d v="1899-12-30T00:20:57"/>
    <s v="Si"/>
    <s v="Gracias por comunicarte con nosotros, ha sido un g"/>
    <n v="0"/>
    <s v="APP"/>
    <s v="APP"/>
    <s v="NULL"/>
    <n v="0"/>
    <n v="0"/>
    <n v="0"/>
  </r>
  <r>
    <n v="76606972"/>
    <n v="76606972"/>
    <n v="547"/>
    <s v=""/>
    <n v="466"/>
    <n v="4669658383"/>
    <x v="13"/>
    <s v=""/>
    <d v="2022-03-10T00:00:00"/>
    <s v="jueves"/>
    <n v="5"/>
    <s v="marzo"/>
    <n v="3"/>
    <n v="2022"/>
    <d v="1899-12-30T11:01:16"/>
    <n v="0"/>
    <d v="2022-03-10T00:00:00"/>
    <d v="1899-12-30T11:21:54"/>
    <d v="1899-12-30T00:20:38"/>
    <s v="Si"/>
    <s v="Gracias por comunicarte con nosotros, ha sido un g"/>
    <n v="0"/>
    <s v="messenger"/>
    <s v="messenger"/>
    <s v="NULL"/>
    <n v="0"/>
    <n v="0"/>
    <n v="0"/>
  </r>
  <r>
    <n v="76607382"/>
    <n v="76607382"/>
    <n v="547"/>
    <s v=""/>
    <n v="402"/>
    <n v="4026884045"/>
    <x v="0"/>
    <s v=""/>
    <d v="2022-03-10T00:00:00"/>
    <s v="jueves"/>
    <n v="5"/>
    <s v="marzo"/>
    <n v="3"/>
    <n v="2022"/>
    <d v="1899-12-30T11:02:37"/>
    <n v="0"/>
    <d v="2022-03-10T00:00:00"/>
    <d v="1899-12-30T11:22:38"/>
    <d v="1899-12-30T00:20:01"/>
    <s v="aEsor"/>
    <s v="Gracias por comunicarte con nosotros, ha sido un g"/>
    <n v="0"/>
    <s v="messenger"/>
    <s v="messenger"/>
    <s v="NULL"/>
    <n v="0"/>
    <n v="0"/>
    <n v="0"/>
  </r>
  <r>
    <n v="76610303"/>
    <n v="76610303"/>
    <n v="547"/>
    <s v=""/>
    <n v="851"/>
    <n v="8514018396"/>
    <x v="0"/>
    <s v=""/>
    <d v="2022-03-10T00:00:00"/>
    <s v="jueves"/>
    <n v="5"/>
    <s v="marzo"/>
    <n v="3"/>
    <n v="2022"/>
    <d v="1899-12-30T11:12:43"/>
    <n v="0"/>
    <d v="2022-03-10T00:00:00"/>
    <d v="1899-12-30T11:22:44"/>
    <d v="1899-12-30T00:10:01"/>
    <s v="Ya me llego la beca pero no puedo retirarla"/>
    <s v="Eres becaria(o)dealgunprograma? =&gt; Si (Si), N"/>
    <n v="0"/>
    <s v="messenger"/>
    <s v="messenger"/>
    <s v="NULL"/>
    <n v="0"/>
    <n v="0"/>
    <n v="0"/>
  </r>
  <r>
    <n v="76610204"/>
    <n v="76610204"/>
    <n v="547"/>
    <s v=""/>
    <n v="837"/>
    <n v="8375248561"/>
    <x v="0"/>
    <s v=""/>
    <d v="2022-03-10T00:00:00"/>
    <s v="jueves"/>
    <n v="5"/>
    <s v="marzo"/>
    <n v="3"/>
    <n v="2022"/>
    <d v="1899-12-30T11:12:25"/>
    <n v="0"/>
    <d v="2022-03-10T00:00:00"/>
    <d v="1899-12-30T11:23:07"/>
    <d v="1899-12-30T00:10:42"/>
    <s v="Problema con pago de beca"/>
    <s v="Tepuedoayudarenalgomas? =&gt; Si (Si), No (No)"/>
    <n v="0"/>
    <s v="messenger"/>
    <s v="messenger"/>
    <s v="NULL"/>
    <n v="0"/>
    <n v="0"/>
    <n v="0"/>
  </r>
  <r>
    <n v="76610272"/>
    <n v="76610272"/>
    <n v="547"/>
    <s v=""/>
    <n v="245"/>
    <n v="2459134440"/>
    <x v="11"/>
    <s v=""/>
    <d v="2022-03-10T00:00:00"/>
    <s v="jueves"/>
    <n v="5"/>
    <s v="marzo"/>
    <n v="3"/>
    <n v="2022"/>
    <d v="1899-12-30T11:12:38"/>
    <n v="0"/>
    <d v="2022-03-10T00:00:00"/>
    <d v="1899-12-30T11:23:26"/>
    <d v="1899-12-30T00:10:48"/>
    <s v="Problema con pago de beca"/>
    <s v="Tepuedoayudarenalgomas? =&gt; Si (Si), No (No)"/>
    <n v="0"/>
    <s v="messenger"/>
    <s v="messenger"/>
    <s v="NULL"/>
    <n v="0"/>
    <n v="0"/>
    <n v="0"/>
  </r>
  <r>
    <n v="76608008"/>
    <n v="76608008"/>
    <n v="547"/>
    <s v=""/>
    <n v="283"/>
    <n v="2832385841"/>
    <x v="12"/>
    <s v=""/>
    <d v="2022-03-10T00:00:00"/>
    <s v="jueves"/>
    <n v="5"/>
    <s v="marzo"/>
    <n v="3"/>
    <n v="2022"/>
    <d v="1899-12-30T11:04:53"/>
    <n v="0"/>
    <d v="2022-03-10T00:00:00"/>
    <d v="1899-12-30T11:25:14"/>
    <d v="1899-12-30T00:20:21"/>
    <s v="Si"/>
    <s v="Gracias por comunicarte con nosotros, ha sido un g"/>
    <n v="0"/>
    <s v="messenger"/>
    <s v="messenger"/>
    <s v="NULL"/>
    <n v="0"/>
    <n v="0"/>
    <n v="0"/>
  </r>
  <r>
    <n v="76610557"/>
    <n v="76610557"/>
    <n v="547"/>
    <s v=""/>
    <n v="278"/>
    <n v="2785715933"/>
    <x v="5"/>
    <s v=""/>
    <d v="2022-03-10T00:00:00"/>
    <s v="jueves"/>
    <n v="5"/>
    <s v="marzo"/>
    <n v="3"/>
    <n v="2022"/>
    <d v="1899-12-30T11:13:39"/>
    <n v="0"/>
    <d v="2022-03-10T00:00:00"/>
    <d v="1899-12-30T11:25:45"/>
    <d v="1899-12-30T00:12:06"/>
    <s v="Actualizacion de datos"/>
    <s v="Tepuedoayudarenalgomas? =&gt; Si (Si), No (No)"/>
    <n v="0"/>
    <s v="messenger"/>
    <s v="messenger"/>
    <s v="NULL"/>
    <n v="0"/>
    <n v="0"/>
    <n v="0"/>
  </r>
  <r>
    <n v="76608414"/>
    <n v="76608414"/>
    <n v="547"/>
    <s v=""/>
    <n v="795"/>
    <n v="7954746508"/>
    <x v="0"/>
    <s v=""/>
    <d v="2022-03-10T00:00:00"/>
    <s v="jueves"/>
    <n v="5"/>
    <s v="marzo"/>
    <n v="3"/>
    <n v="2022"/>
    <d v="1899-12-30T11:06:14"/>
    <n v="0"/>
    <d v="2022-03-10T00:00:00"/>
    <d v="1899-12-30T11:25:53"/>
    <d v="1899-12-30T00:19:39"/>
    <s v="Agendar Cita"/>
    <s v="Tepuedoayudarenalgomas? =&gt; Si (Si), No (No)"/>
    <n v="0"/>
    <s v="messenger"/>
    <s v="messenger"/>
    <s v="NULL"/>
    <n v="0"/>
    <n v="0"/>
    <n v="0"/>
  </r>
  <r>
    <n v="76608714"/>
    <n v="76608714"/>
    <n v="547"/>
    <s v=""/>
    <n v="179"/>
    <n v="1791185345"/>
    <x v="4"/>
    <s v=""/>
    <d v="2022-03-10T00:00:00"/>
    <s v="jueves"/>
    <n v="5"/>
    <s v="marzo"/>
    <n v="3"/>
    <n v="2022"/>
    <d v="1899-12-30T11:07:16"/>
    <n v="0"/>
    <d v="2022-03-10T00:00:00"/>
    <d v="1899-12-30T11:27:17"/>
    <d v="1899-12-30T00:20:01"/>
    <s v="Si"/>
    <s v="Gracias por comunicarte con nosotros, ha sido un g"/>
    <n v="0"/>
    <s v="messenger"/>
    <s v="messenger"/>
    <s v="NULL"/>
    <n v="0"/>
    <n v="0"/>
    <n v="0"/>
  </r>
  <r>
    <n v="76611604"/>
    <n v="76611604"/>
    <n v="547"/>
    <s v=""/>
    <n v="315"/>
    <n v="3150985861"/>
    <x v="9"/>
    <s v=""/>
    <d v="2022-03-10T00:00:00"/>
    <s v="jueves"/>
    <n v="5"/>
    <s v="marzo"/>
    <n v="3"/>
    <n v="2022"/>
    <d v="1899-12-30T11:17:33"/>
    <n v="0"/>
    <d v="2022-03-10T00:00:00"/>
    <d v="1899-12-30T11:28:03"/>
    <d v="1899-12-30T00:10:30"/>
    <s v="Si no me deja agendar una cita que puedo hacer ven"/>
    <s v="Seleccionas la opcion correcta. =&gt; Agendar Cita (A"/>
    <n v="0"/>
    <s v="messenger"/>
    <s v="messenger"/>
    <s v="NULL"/>
    <n v="0"/>
    <n v="0"/>
    <n v="0"/>
  </r>
  <r>
    <n v="76603829"/>
    <n v="76603829"/>
    <n v="547"/>
    <s v=""/>
    <n v="904"/>
    <n v="9049899101"/>
    <x v="0"/>
    <s v=""/>
    <d v="2022-03-10T00:00:00"/>
    <s v="jueves"/>
    <n v="5"/>
    <s v="marzo"/>
    <n v="3"/>
    <n v="2022"/>
    <d v="1899-12-30T10:50:56"/>
    <n v="0"/>
    <d v="2022-03-10T00:00:00"/>
    <d v="1899-12-30T11:28:11"/>
    <d v="1899-12-30T00:37:15"/>
    <s v="Si"/>
    <s v="Gracias por comunicarte con nosotros, ha sido un g"/>
    <n v="0"/>
    <s v="messenger"/>
    <s v="messenger"/>
    <s v="NULL"/>
    <n v="0"/>
    <n v="0"/>
    <n v="0"/>
  </r>
  <r>
    <n v="76611428"/>
    <n v="76611428"/>
    <n v="547"/>
    <s v=""/>
    <n v="971"/>
    <n v="9719933133"/>
    <x v="12"/>
    <s v=""/>
    <d v="2022-03-10T00:00:00"/>
    <s v="jueves"/>
    <n v="5"/>
    <s v="marzo"/>
    <n v="3"/>
    <n v="2022"/>
    <d v="1899-12-30T11:16:54"/>
    <n v="0"/>
    <d v="2022-03-10T00:00:00"/>
    <d v="1899-12-30T11:28:29"/>
    <d v="1899-12-30T00:11:35"/>
    <s v="Lo que pasa es que yo si estoy estudiando la prepa"/>
    <s v="Seleccionas la opcion correcta. =&gt; Agendar Cita (A"/>
    <n v="0"/>
    <s v="messenger"/>
    <s v="messenger"/>
    <s v="NULL"/>
    <n v="0"/>
    <n v="0"/>
    <n v="0"/>
  </r>
  <r>
    <n v="76608014"/>
    <n v="76608014"/>
    <n v="547"/>
    <s v=""/>
    <n v="415"/>
    <n v="4151844369"/>
    <x v="13"/>
    <s v=""/>
    <d v="2022-03-10T00:00:00"/>
    <s v="jueves"/>
    <n v="5"/>
    <s v="marzo"/>
    <n v="3"/>
    <n v="2022"/>
    <d v="1899-12-30T11:04:54"/>
    <n v="0"/>
    <d v="2022-03-10T00:00:00"/>
    <d v="1899-12-30T11:28:58"/>
    <d v="1899-12-30T00:24:04"/>
    <s v="Problema con pago de beca"/>
    <s v="Tepuedoayudarenalgomas? =&gt; Si (Si), No (No)"/>
    <n v="0"/>
    <s v="messenger"/>
    <s v="messenger"/>
    <s v="NULL"/>
    <n v="0"/>
    <n v="0"/>
    <n v="0"/>
  </r>
  <r>
    <n v="76611887"/>
    <n v="76611887"/>
    <n v="547"/>
    <s v=""/>
    <n v="465"/>
    <n v="4653013141"/>
    <x v="29"/>
    <s v=""/>
    <d v="2022-03-10T00:00:00"/>
    <s v="jueves"/>
    <n v="5"/>
    <s v="marzo"/>
    <n v="3"/>
    <n v="2022"/>
    <d v="1899-12-30T11:18:33"/>
    <n v="0"/>
    <d v="2022-03-10T00:00:00"/>
    <d v="1899-12-30T11:29:01"/>
    <d v="1899-12-30T00:10:28"/>
    <s v="Perder la beca"/>
    <s v="Tepuedoayudarenalgomas? =&gt; Si (Si), No (No)"/>
    <n v="0"/>
    <s v="messenger"/>
    <s v="messenger"/>
    <s v="NULL"/>
    <n v="0"/>
    <n v="0"/>
    <n v="0"/>
  </r>
  <r>
    <n v="76611858"/>
    <n v="76611858"/>
    <n v="547"/>
    <s v=""/>
    <n v="380"/>
    <n v="380869639"/>
    <x v="0"/>
    <s v=""/>
    <d v="2022-03-10T00:00:00"/>
    <s v="jueves"/>
    <n v="5"/>
    <s v="marzo"/>
    <n v="3"/>
    <n v="2022"/>
    <d v="1899-12-30T11:18:25"/>
    <n v="0"/>
    <d v="2022-03-10T00:00:00"/>
    <d v="1899-12-30T11:30:01"/>
    <d v="1899-12-30T00:11:36"/>
    <s v="Si"/>
    <s v="Quenecesitas? =&gt; Requisitos (Requisitos), Solici"/>
    <n v="0"/>
    <s v="APP"/>
    <s v="APP"/>
    <s v="NULL"/>
    <n v="0"/>
    <n v="0"/>
    <n v="0"/>
  </r>
  <r>
    <n v="76604502"/>
    <n v="76604502"/>
    <n v="547"/>
    <s v=""/>
    <n v="747"/>
    <n v="7475023591"/>
    <x v="3"/>
    <s v=""/>
    <d v="2022-03-10T00:00:00"/>
    <s v="jueves"/>
    <n v="5"/>
    <s v="marzo"/>
    <n v="3"/>
    <n v="2022"/>
    <d v="1899-12-30T10:52:58"/>
    <n v="0"/>
    <d v="2022-03-10T00:00:00"/>
    <d v="1899-12-30T11:32:29"/>
    <d v="1899-12-30T00:39:31"/>
    <s v="Si"/>
    <s v="Gracias por comunicarte con nosotros, ha sido un g"/>
    <n v="0"/>
    <s v="messenger"/>
    <s v="messenger"/>
    <s v="NULL"/>
    <n v="0"/>
    <n v="0"/>
    <n v="0"/>
  </r>
  <r>
    <n v="76610680"/>
    <n v="76610680"/>
    <n v="547"/>
    <s v=""/>
    <n v="257"/>
    <n v="2575827714"/>
    <x v="0"/>
    <s v=""/>
    <d v="2022-03-10T00:00:00"/>
    <s v="jueves"/>
    <n v="5"/>
    <s v="marzo"/>
    <n v="3"/>
    <n v="2022"/>
    <d v="1899-12-30T11:14:13"/>
    <n v="0"/>
    <d v="2022-03-10T00:00:00"/>
    <d v="1899-12-30T11:34:14"/>
    <d v="1899-12-30T00:20:01"/>
    <s v="Si"/>
    <s v="Gracias por comunicarte con nosotros, ha sido un g"/>
    <n v="0"/>
    <s v="messenger"/>
    <s v="messenger"/>
    <s v="NULL"/>
    <n v="0"/>
    <n v="0"/>
    <n v="0"/>
  </r>
  <r>
    <n v="76610884"/>
    <n v="76610884"/>
    <n v="547"/>
    <s v=""/>
    <n v="938"/>
    <n v="9386894035"/>
    <x v="28"/>
    <s v=""/>
    <d v="2022-03-10T00:00:00"/>
    <s v="jueves"/>
    <n v="5"/>
    <s v="marzo"/>
    <n v="3"/>
    <n v="2022"/>
    <d v="1899-12-30T11:15:05"/>
    <n v="0"/>
    <d v="2022-03-10T00:00:00"/>
    <d v="1899-12-30T11:36:33"/>
    <d v="1899-12-30T00:21:28"/>
    <s v="Si"/>
    <s v="Gracias por comunicarte con nosotros, ha sido un g"/>
    <n v="0"/>
    <s v="messenger"/>
    <s v="messenger"/>
    <s v="NULL"/>
    <n v="0"/>
    <n v="0"/>
    <n v="0"/>
  </r>
  <r>
    <n v="76611287"/>
    <n v="76611287"/>
    <n v="547"/>
    <s v=""/>
    <n v="5"/>
    <n v="59899829"/>
    <x v="0"/>
    <s v=""/>
    <d v="2022-03-10T00:00:00"/>
    <s v="jueves"/>
    <n v="5"/>
    <s v="marzo"/>
    <n v="3"/>
    <n v="2022"/>
    <d v="1899-12-30T11:16:28"/>
    <n v="0"/>
    <d v="2022-03-10T00:00:00"/>
    <d v="1899-12-30T11:37:16"/>
    <d v="1899-12-30T00:20:48"/>
    <s v="Si"/>
    <s v="Gracias por comunicarte con nosotros, ha sido un g"/>
    <n v="0"/>
    <s v="messenger"/>
    <s v="messenger"/>
    <s v="NULL"/>
    <n v="0"/>
    <n v="0"/>
    <n v="0"/>
  </r>
  <r>
    <n v="76614062"/>
    <n v="76614062"/>
    <n v="547"/>
    <s v=""/>
    <n v="737"/>
    <n v="737031845"/>
    <x v="24"/>
    <s v=""/>
    <d v="2022-03-10T00:00:00"/>
    <s v="jueves"/>
    <n v="5"/>
    <s v="marzo"/>
    <n v="3"/>
    <n v="2022"/>
    <d v="1899-12-30T11:26:36"/>
    <n v="0"/>
    <d v="2022-03-10T00:00:00"/>
    <d v="1899-12-30T11:37:40"/>
    <d v="1899-12-30T00:11:04"/>
    <s v="Problema con pago de beca"/>
    <s v="Tepuedoayudarenalgomas? =&gt; &lt;p&gt;Si&lt;/p&gt; (Si), &lt;"/>
    <n v="0"/>
    <s v="APP"/>
    <s v="APP"/>
    <s v="NULL"/>
    <n v="0"/>
    <n v="0"/>
    <n v="0"/>
  </r>
  <r>
    <n v="76611698"/>
    <n v="76611698"/>
    <n v="547"/>
    <s v=""/>
    <n v="621"/>
    <n v="6216076761"/>
    <x v="15"/>
    <s v=""/>
    <d v="2022-03-10T00:00:00"/>
    <s v="jueves"/>
    <n v="5"/>
    <s v="marzo"/>
    <n v="3"/>
    <n v="2022"/>
    <d v="1899-12-30T11:17:50"/>
    <n v="0"/>
    <d v="2022-03-10T00:00:00"/>
    <d v="1899-12-30T11:37:57"/>
    <d v="1899-12-30T00:20:07"/>
    <s v="Si"/>
    <s v="Gracias por comunicarte con nosotros, ha sido un g"/>
    <n v="0"/>
    <s v="messenger"/>
    <s v="messenger"/>
    <s v="NULL"/>
    <n v="0"/>
    <n v="0"/>
    <n v="0"/>
  </r>
  <r>
    <n v="76614358"/>
    <n v="76614358"/>
    <n v="547"/>
    <s v=""/>
    <n v="694"/>
    <n v="6949314646"/>
    <x v="22"/>
    <s v=""/>
    <d v="2022-03-10T00:00:00"/>
    <s v="jueves"/>
    <n v="5"/>
    <s v="marzo"/>
    <n v="3"/>
    <n v="2022"/>
    <d v="1899-12-30T11:27:38"/>
    <n v="0"/>
    <d v="2022-03-10T00:00:00"/>
    <d v="1899-12-30T11:39:05"/>
    <d v="1899-12-30T00:11:27"/>
    <s v="Buenas tardes queria saber si es verdad que habra "/>
    <s v="Tepuedoayudarenalgomas? =&gt; Si (Si), No (No)"/>
    <n v="0"/>
    <s v="messenger"/>
    <s v="messenger"/>
    <s v="NULL"/>
    <n v="0"/>
    <n v="0"/>
    <n v="0"/>
  </r>
  <r>
    <n v="76608592"/>
    <n v="76608592"/>
    <n v="547"/>
    <s v=""/>
    <n v="974"/>
    <n v="974627987"/>
    <x v="0"/>
    <s v=""/>
    <d v="2022-03-10T00:00:00"/>
    <s v="jueves"/>
    <n v="5"/>
    <s v="marzo"/>
    <n v="3"/>
    <n v="2022"/>
    <d v="1899-12-30T11:06:51"/>
    <n v="0"/>
    <d v="2022-03-10T00:00:00"/>
    <d v="1899-12-30T11:39:20"/>
    <d v="1899-12-30T00:32:29"/>
    <s v="Si"/>
    <s v="Gracias por comunicarte con nosotros, ha sido un g"/>
    <n v="0"/>
    <s v="APP"/>
    <s v="APP"/>
    <s v="NULL"/>
    <n v="0"/>
    <n v="0"/>
    <n v="0"/>
  </r>
  <r>
    <n v="76612027"/>
    <n v="76612027"/>
    <n v="547"/>
    <s v=""/>
    <n v="97"/>
    <n v="973860377"/>
    <x v="0"/>
    <s v=""/>
    <d v="2022-03-10T00:00:00"/>
    <s v="jueves"/>
    <n v="5"/>
    <s v="marzo"/>
    <n v="3"/>
    <n v="2022"/>
    <d v="1899-12-30T11:18:59"/>
    <n v="0"/>
    <d v="2022-03-10T00:00:00"/>
    <d v="1899-12-30T11:39:57"/>
    <d v="1899-12-30T00:20:58"/>
    <s v="Si"/>
    <s v="Gracias por comunicarte con nosotros, ha sido un g"/>
    <n v="0"/>
    <s v="messenger"/>
    <s v="messenger"/>
    <s v="NULL"/>
    <n v="0"/>
    <n v="0"/>
    <n v="0"/>
  </r>
  <r>
    <n v="76612288"/>
    <n v="76612288"/>
    <n v="547"/>
    <s v=""/>
    <n v="755"/>
    <n v="7556198440"/>
    <x v="3"/>
    <s v=""/>
    <d v="2022-03-10T00:00:00"/>
    <s v="jueves"/>
    <n v="5"/>
    <s v="marzo"/>
    <n v="3"/>
    <n v="2022"/>
    <d v="1899-12-30T11:19:58"/>
    <n v="0"/>
    <d v="2022-03-10T00:00:00"/>
    <d v="1899-12-30T11:39:59"/>
    <d v="1899-12-30T00:20:01"/>
    <s v="Si"/>
    <s v="Gracias por comunicarte con nosotros, ha sido un g"/>
    <n v="0"/>
    <s v="messenger"/>
    <s v="messenger"/>
    <s v="NULL"/>
    <n v="0"/>
    <n v="0"/>
    <n v="0"/>
  </r>
  <r>
    <n v="76612352"/>
    <n v="76612352"/>
    <n v="547"/>
    <s v=""/>
    <n v="246"/>
    <n v="2465995454"/>
    <x v="14"/>
    <s v=""/>
    <d v="2022-03-10T00:00:00"/>
    <s v="jueves"/>
    <n v="5"/>
    <s v="marzo"/>
    <n v="3"/>
    <n v="2022"/>
    <d v="1899-12-30T11:20:16"/>
    <n v="0"/>
    <d v="2022-03-10T00:00:00"/>
    <d v="1899-12-30T11:40:17"/>
    <d v="1899-12-30T00:20:01"/>
    <s v="Atencion Personal"/>
    <s v="Gracias por comunicarte con nosotros, ha sido un g"/>
    <n v="0"/>
    <s v="messenger"/>
    <s v="messenger"/>
    <s v="NULL"/>
    <n v="0"/>
    <n v="0"/>
    <n v="0"/>
  </r>
  <r>
    <n v="76613023"/>
    <n v="76613023"/>
    <n v="547"/>
    <s v=""/>
    <n v="352"/>
    <n v="3521167941"/>
    <x v="13"/>
    <s v=""/>
    <d v="2022-03-10T00:00:00"/>
    <s v="jueves"/>
    <n v="5"/>
    <s v="marzo"/>
    <n v="3"/>
    <n v="2022"/>
    <d v="1899-12-30T11:22:42"/>
    <n v="0"/>
    <d v="2022-03-10T00:00:00"/>
    <d v="1899-12-30T11:40:26"/>
    <d v="1899-12-30T00:17:44"/>
    <s v="SUBES"/>
    <s v="Que necesitas? =&gt; Problemas con SUBES (Problemas "/>
    <n v="0"/>
    <s v="messenger"/>
    <s v="messenger"/>
    <s v="NULL"/>
    <n v="0"/>
    <n v="0"/>
    <n v="0"/>
  </r>
  <r>
    <n v="76615128"/>
    <n v="76615128"/>
    <n v="547"/>
    <s v=""/>
    <n v="913"/>
    <n v="9134194969"/>
    <x v="28"/>
    <s v=""/>
    <d v="2022-03-10T00:00:00"/>
    <s v="jueves"/>
    <n v="5"/>
    <s v="marzo"/>
    <n v="3"/>
    <n v="2022"/>
    <d v="1899-12-30T11:30:25"/>
    <n v="0"/>
    <d v="2022-03-10T00:00:00"/>
    <d v="1899-12-30T11:40:47"/>
    <d v="1899-12-30T00:10:22"/>
    <s v="Educacion Superior"/>
    <s v="Quenecesitas? =&gt; Requisitos (Requisitos), Solici"/>
    <n v="0"/>
    <s v="messenger"/>
    <s v="messenger"/>
    <s v="NULL"/>
    <n v="0"/>
    <n v="0"/>
    <n v="0"/>
  </r>
  <r>
    <n v="76611919"/>
    <n v="76611919"/>
    <n v="547"/>
    <s v=""/>
    <n v="964"/>
    <n v="9642875604"/>
    <x v="19"/>
    <s v=""/>
    <d v="2022-03-10T00:00:00"/>
    <s v="jueves"/>
    <n v="5"/>
    <s v="marzo"/>
    <n v="3"/>
    <n v="2022"/>
    <d v="1899-12-30T11:18:39"/>
    <n v="0"/>
    <d v="2022-03-10T00:00:00"/>
    <d v="1899-12-30T11:41:50"/>
    <d v="1899-12-30T00:23:11"/>
    <s v="Si"/>
    <s v="Gracias por comunicarte con nosotros, ha sido un g"/>
    <n v="0"/>
    <s v="messenger"/>
    <s v="messenger"/>
    <s v="NULL"/>
    <n v="0"/>
    <n v="0"/>
    <n v="0"/>
  </r>
  <r>
    <n v="76615539"/>
    <n v="76615539"/>
    <n v="547"/>
    <s v=""/>
    <n v="47"/>
    <n v="472098776"/>
    <x v="0"/>
    <s v=""/>
    <d v="2022-03-10T00:00:00"/>
    <s v="jueves"/>
    <n v="5"/>
    <s v="marzo"/>
    <n v="3"/>
    <n v="2022"/>
    <d v="1899-12-30T11:31:52"/>
    <n v="0"/>
    <d v="2022-03-10T00:00:00"/>
    <d v="1899-12-30T11:45:37"/>
    <d v="1899-12-30T00:13:45"/>
    <s v="Si es posible?"/>
    <s v="Quenecesitas? =&gt; A quien va dirigida (A quien va"/>
    <n v="0"/>
    <s v="messenger"/>
    <s v="messenger"/>
    <s v="NULL"/>
    <n v="0"/>
    <n v="0"/>
    <n v="0"/>
  </r>
  <r>
    <n v="76616044"/>
    <n v="76616044"/>
    <n v="547"/>
    <s v=""/>
    <n v="44"/>
    <n v="444549567"/>
    <x v="0"/>
    <s v=""/>
    <d v="2022-03-10T00:00:00"/>
    <s v="jueves"/>
    <n v="5"/>
    <s v="marzo"/>
    <n v="3"/>
    <n v="2022"/>
    <d v="1899-12-30T11:33:39"/>
    <n v="0"/>
    <d v="2022-03-10T00:00:00"/>
    <d v="1899-12-30T11:45:39"/>
    <d v="1899-12-30T00:12:00"/>
    <s v="Si"/>
    <s v="Que tipo de beca quieres consultar? =&gt; Educacion "/>
    <n v="0"/>
    <s v="messenger"/>
    <s v="messenger"/>
    <s v="NULL"/>
    <n v="0"/>
    <n v="0"/>
    <n v="0"/>
  </r>
  <r>
    <n v="76613530"/>
    <n v="76613530"/>
    <n v="547"/>
    <s v=""/>
    <n v="270"/>
    <n v="2702178688"/>
    <x v="0"/>
    <s v=""/>
    <d v="2022-03-10T00:00:00"/>
    <s v="jueves"/>
    <n v="5"/>
    <s v="marzo"/>
    <n v="3"/>
    <n v="2022"/>
    <d v="1899-12-30T11:24:33"/>
    <n v="0"/>
    <d v="2022-03-10T00:00:00"/>
    <d v="1899-12-30T11:48:00"/>
    <d v="1899-12-30T00:23:27"/>
    <s v="Si"/>
    <s v="Gracias por comunicarte con nosotros, ha sido un g"/>
    <n v="0"/>
    <s v="messenger"/>
    <s v="messenger"/>
    <s v="NULL"/>
    <n v="0"/>
    <n v="0"/>
    <n v="0"/>
  </r>
  <r>
    <n v="76616596"/>
    <n v="76616596"/>
    <n v="547"/>
    <s v=""/>
    <n v="845"/>
    <n v="8451351768"/>
    <x v="10"/>
    <s v=""/>
    <d v="2022-03-10T00:00:00"/>
    <s v="jueves"/>
    <n v="5"/>
    <s v="marzo"/>
    <n v="3"/>
    <n v="2022"/>
    <d v="1899-12-30T11:35:44"/>
    <n v="0"/>
    <d v="2022-03-10T00:00:00"/>
    <d v="1899-12-30T11:49:47"/>
    <d v="1899-12-30T00:14:03"/>
    <s v="Agendar Cita"/>
    <s v="Tepuedoayudarenalgomas? =&gt; Si (Si), No (No)"/>
    <n v="0"/>
    <s v="messenger"/>
    <s v="messenger"/>
    <s v="NULL"/>
    <n v="0"/>
    <n v="0"/>
    <n v="0"/>
  </r>
  <r>
    <n v="76617908"/>
    <n v="76617908"/>
    <n v="547"/>
    <s v=""/>
    <n v="754"/>
    <n v="7547910203"/>
    <x v="3"/>
    <s v=""/>
    <d v="2022-03-10T00:00:00"/>
    <s v="jueves"/>
    <n v="5"/>
    <s v="marzo"/>
    <n v="3"/>
    <n v="2022"/>
    <d v="1899-12-30T11:40:30"/>
    <n v="0"/>
    <d v="2022-03-10T00:00:00"/>
    <d v="1899-12-30T11:50:51"/>
    <d v="1899-12-30T00:10:21"/>
    <s v="No"/>
    <s v="Que tipo de beca quieres consultar? =&gt; Educacion "/>
    <n v="0"/>
    <s v="messenger"/>
    <s v="messenger"/>
    <s v="NULL"/>
    <n v="0"/>
    <n v="0"/>
    <n v="0"/>
  </r>
  <r>
    <n v="76615239"/>
    <n v="76615239"/>
    <n v="547"/>
    <s v=""/>
    <n v="126"/>
    <n v="1262952541"/>
    <x v="4"/>
    <s v=""/>
    <d v="2022-03-10T00:00:00"/>
    <s v="jueves"/>
    <n v="5"/>
    <s v="marzo"/>
    <n v="3"/>
    <n v="2022"/>
    <d v="1899-12-30T11:30:51"/>
    <n v="0"/>
    <d v="2022-03-10T00:00:00"/>
    <d v="1899-12-30T11:51:52"/>
    <d v="1899-12-30T00:21:01"/>
    <s v="Si"/>
    <s v="Gracias por comunicarte con nosotros, ha sido un g"/>
    <n v="0"/>
    <s v="messenger"/>
    <s v="messenger"/>
    <s v="NULL"/>
    <n v="0"/>
    <n v="0"/>
    <n v="0"/>
  </r>
  <r>
    <n v="76618224"/>
    <n v="76618224"/>
    <n v="547"/>
    <s v=""/>
    <n v="804"/>
    <n v="8047531486"/>
    <x v="0"/>
    <s v=""/>
    <d v="2022-03-10T00:00:00"/>
    <s v="jueves"/>
    <n v="5"/>
    <s v="marzo"/>
    <n v="3"/>
    <n v="2022"/>
    <d v="1899-12-30T11:41:46"/>
    <n v="0"/>
    <d v="2022-03-10T00:00:00"/>
    <d v="1899-12-30T11:54:33"/>
    <d v="1899-12-30T00:12:47"/>
    <s v="Si"/>
    <s v="Que necesitas? =&gt; Beca cancelada (Beca cancelada)"/>
    <n v="0"/>
    <s v="messenger"/>
    <s v="messenger"/>
    <s v="NULL"/>
    <n v="0"/>
    <n v="0"/>
    <n v="0"/>
  </r>
  <r>
    <n v="76616645"/>
    <n v="76616645"/>
    <n v="547"/>
    <s v=""/>
    <n v="257"/>
    <n v="2575827714"/>
    <x v="0"/>
    <s v=""/>
    <d v="2022-03-10T00:00:00"/>
    <s v="jueves"/>
    <n v="5"/>
    <s v="marzo"/>
    <n v="3"/>
    <n v="2022"/>
    <d v="1899-12-30T11:35:54"/>
    <n v="0"/>
    <d v="2022-03-10T00:00:00"/>
    <d v="1899-12-30T11:55:55"/>
    <d v="1899-12-30T00:20:01"/>
    <s v="Si"/>
    <s v="Gracias por comunicarte con nosotros, ha sido un g"/>
    <n v="0"/>
    <s v="messenger"/>
    <s v="messenger"/>
    <s v="NULL"/>
    <n v="0"/>
    <n v="0"/>
    <n v="0"/>
  </r>
  <r>
    <n v="76619218"/>
    <n v="76619218"/>
    <n v="547"/>
    <s v=""/>
    <n v="210"/>
    <n v="2101597799"/>
    <x v="0"/>
    <s v=""/>
    <d v="2022-03-10T00:00:00"/>
    <s v="jueves"/>
    <n v="5"/>
    <s v="marzo"/>
    <n v="3"/>
    <n v="2022"/>
    <d v="1899-12-30T11:45:26"/>
    <n v="0"/>
    <d v="2022-03-10T00:00:00"/>
    <d v="1899-12-30T11:56:43"/>
    <d v="1899-12-30T00:11:17"/>
    <s v="Problema con pago de beca"/>
    <s v="Tepuedoayudarenalgomas? =&gt; Si (Si), No (No)"/>
    <n v="0"/>
    <s v="messenger"/>
    <s v="messenger"/>
    <s v="NULL"/>
    <n v="0"/>
    <n v="0"/>
    <n v="0"/>
  </r>
  <r>
    <n v="76619403"/>
    <n v="76619403"/>
    <n v="547"/>
    <s v=""/>
    <n v="562"/>
    <n v="5622152505"/>
    <x v="4"/>
    <s v=""/>
    <d v="2022-03-10T00:00:00"/>
    <s v="jueves"/>
    <n v="5"/>
    <s v="marzo"/>
    <n v="3"/>
    <n v="2022"/>
    <d v="1899-12-30T11:46:06"/>
    <n v="0"/>
    <d v="2022-03-10T00:00:00"/>
    <d v="1899-12-30T11:57:05"/>
    <d v="1899-12-30T00:10:59"/>
    <s v="Actualizacion de datos"/>
    <s v="Tepuedoayudarenalgomas? =&gt; Si (Si), No (No)"/>
    <n v="0"/>
    <s v="messenger"/>
    <s v="messenger"/>
    <s v="NULL"/>
    <n v="0"/>
    <n v="0"/>
    <n v="0"/>
  </r>
  <r>
    <n v="76619466"/>
    <n v="76619466"/>
    <n v="547"/>
    <s v=""/>
    <n v="712"/>
    <n v="7128028681"/>
    <x v="6"/>
    <s v=""/>
    <d v="2022-03-10T00:00:00"/>
    <s v="jueves"/>
    <n v="5"/>
    <s v="marzo"/>
    <n v="3"/>
    <n v="2022"/>
    <d v="1899-12-30T11:46:23"/>
    <n v="0"/>
    <d v="2022-03-10T00:00:00"/>
    <d v="1899-12-30T11:58:56"/>
    <d v="1899-12-30T00:12:33"/>
    <s v="Requisitos"/>
    <s v="Tepuedoayudarenalgomas? =&gt; Si (Si), No (No)"/>
    <n v="0"/>
    <s v="messenger"/>
    <s v="messenger"/>
    <s v="NULL"/>
    <n v="0"/>
    <n v="0"/>
    <n v="0"/>
  </r>
  <r>
    <n v="76617479"/>
    <n v="76617479"/>
    <n v="547"/>
    <s v=""/>
    <n v="650"/>
    <n v="6506203317"/>
    <x v="0"/>
    <s v=""/>
    <d v="2022-03-10T00:00:00"/>
    <s v="jueves"/>
    <n v="5"/>
    <s v="marzo"/>
    <n v="3"/>
    <n v="2022"/>
    <d v="1899-12-30T11:38:56"/>
    <n v="0"/>
    <d v="2022-03-10T00:00:00"/>
    <d v="1899-12-30T11:59:26"/>
    <d v="1899-12-30T00:20:30"/>
    <s v="Si"/>
    <s v="Gracias por comunicarte con nosotros, ha sido un g"/>
    <n v="0"/>
    <s v="messenger"/>
    <s v="messenger"/>
    <s v="NULL"/>
    <n v="0"/>
    <n v="0"/>
    <n v="0"/>
  </r>
  <r>
    <n v="76617868"/>
    <n v="76617868"/>
    <n v="547"/>
    <s v=""/>
    <n v="97"/>
    <n v="973860377"/>
    <x v="0"/>
    <s v=""/>
    <d v="2022-03-10T00:00:00"/>
    <s v="jueves"/>
    <n v="5"/>
    <s v="marzo"/>
    <n v="3"/>
    <n v="2022"/>
    <d v="1899-12-30T11:40:23"/>
    <n v="0"/>
    <d v="2022-03-10T00:00:00"/>
    <d v="1899-12-30T12:00:24"/>
    <d v="1899-12-30T00:20:01"/>
    <s v="Si"/>
    <s v="Gracias por comunicarte con nosotros, ha sido un g"/>
    <n v="0"/>
    <s v="messenger"/>
    <s v="messenger"/>
    <s v="NULL"/>
    <n v="0"/>
    <n v="0"/>
    <n v="0"/>
  </r>
  <r>
    <n v="76620693"/>
    <n v="76620693"/>
    <n v="547"/>
    <s v=""/>
    <n v="209"/>
    <n v="2090309733"/>
    <x v="0"/>
    <s v=""/>
    <d v="2022-03-10T00:00:00"/>
    <s v="jueves"/>
    <n v="5"/>
    <s v="marzo"/>
    <n v="3"/>
    <n v="2022"/>
    <d v="1899-12-30T11:51:09"/>
    <n v="0"/>
    <d v="2022-03-10T00:00:00"/>
    <d v="1899-12-30T12:01:10"/>
    <d v="1899-12-30T00:10:01"/>
    <s v="Buenos dias"/>
    <s v="Eres becaria(o)dealgunprograma? =&gt; Si (Si), N"/>
    <n v="0"/>
    <s v="messenger"/>
    <s v="messenger"/>
    <s v="NULL"/>
    <n v="0"/>
    <n v="0"/>
    <n v="0"/>
  </r>
  <r>
    <n v="76621517"/>
    <n v="76621517"/>
    <n v="547"/>
    <s v=""/>
    <n v="864"/>
    <n v="8646387248"/>
    <x v="8"/>
    <s v=""/>
    <d v="2022-03-10T00:00:00"/>
    <s v="jueves"/>
    <n v="5"/>
    <s v="marzo"/>
    <n v="3"/>
    <n v="2022"/>
    <d v="1899-12-30T11:53:55"/>
    <n v="0"/>
    <d v="2022-03-10T00:00:00"/>
    <d v="1899-12-30T12:01:34"/>
    <d v="1899-12-30T00:07:39"/>
    <s v="2"/>
    <s v="Gracias por comunicarte con nosotros, ha sido un g"/>
    <n v="0"/>
    <s v="messenger"/>
    <s v="messenger"/>
    <s v="NULL"/>
    <n v="0"/>
    <n v="0"/>
    <n v="0"/>
  </r>
  <r>
    <n v="76617621"/>
    <n v="76617621"/>
    <n v="547"/>
    <s v=""/>
    <n v="374"/>
    <n v="3747365929"/>
    <x v="9"/>
    <s v=""/>
    <d v="2022-03-10T00:00:00"/>
    <s v="jueves"/>
    <n v="5"/>
    <s v="marzo"/>
    <n v="3"/>
    <n v="2022"/>
    <d v="1899-12-30T11:39:31"/>
    <n v="0"/>
    <d v="2022-03-10T00:00:00"/>
    <d v="1899-12-30T12:02:06"/>
    <d v="1899-12-30T00:22:35"/>
    <s v="Si"/>
    <s v="Gracias por comunicarte con nosotros, ha sido un g"/>
    <n v="0"/>
    <s v="messenger"/>
    <s v="messenger"/>
    <s v="NULL"/>
    <n v="0"/>
    <n v="0"/>
    <n v="0"/>
  </r>
  <r>
    <n v="76618126"/>
    <n v="76618126"/>
    <n v="547"/>
    <s v=""/>
    <n v="476"/>
    <n v="4760043778"/>
    <x v="13"/>
    <s v=""/>
    <d v="2022-03-10T00:00:00"/>
    <s v="jueves"/>
    <n v="5"/>
    <s v="marzo"/>
    <n v="3"/>
    <n v="2022"/>
    <d v="1899-12-30T11:41:23"/>
    <n v="0"/>
    <d v="2022-03-10T00:00:00"/>
    <d v="1899-12-30T12:02:27"/>
    <d v="1899-12-30T00:21:04"/>
    <s v="Si"/>
    <s v="Gracias por comunicarte con nosotros, ha sido un g"/>
    <n v="0"/>
    <s v="messenger"/>
    <s v="messenger"/>
    <s v="NULL"/>
    <n v="0"/>
    <n v="0"/>
    <n v="0"/>
  </r>
  <r>
    <n v="76618315"/>
    <n v="76618315"/>
    <n v="547"/>
    <s v=""/>
    <n v="744"/>
    <n v="7444709733"/>
    <x v="3"/>
    <s v=""/>
    <d v="2022-03-10T00:00:00"/>
    <s v="jueves"/>
    <n v="5"/>
    <s v="marzo"/>
    <n v="3"/>
    <n v="2022"/>
    <d v="1899-12-30T11:42:06"/>
    <n v="0"/>
    <d v="2022-03-10T00:00:00"/>
    <d v="1899-12-30T12:03:01"/>
    <d v="1899-12-30T00:20:55"/>
    <s v="Si"/>
    <s v="Gracias por comunicarte con nosotros, ha sido un g"/>
    <n v="0"/>
    <s v="messenger"/>
    <s v="messenger"/>
    <s v="NULL"/>
    <n v="0"/>
    <n v="0"/>
    <n v="0"/>
  </r>
  <r>
    <n v="76620933"/>
    <n v="76620933"/>
    <n v="547"/>
    <s v=""/>
    <n v="152"/>
    <n v="1526533466"/>
    <x v="4"/>
    <s v=""/>
    <d v="2022-03-10T00:00:00"/>
    <s v="jueves"/>
    <n v="5"/>
    <s v="marzo"/>
    <n v="3"/>
    <n v="2022"/>
    <d v="1899-12-30T11:51:54"/>
    <n v="0"/>
    <d v="2022-03-10T00:00:00"/>
    <d v="1899-12-30T12:03:24"/>
    <d v="1899-12-30T00:11:30"/>
    <s v="Aviso de Cobro Impreso"/>
    <s v="Tepuedoayudarenalgomas? =&gt; Si (Si), No (No)"/>
    <n v="0"/>
    <s v="messenger"/>
    <s v="messenger"/>
    <s v="NULL"/>
    <n v="0"/>
    <n v="0"/>
    <n v="0"/>
  </r>
  <r>
    <n v="76621618"/>
    <n v="76621618"/>
    <n v="547"/>
    <s v=""/>
    <n v="458"/>
    <n v="458062038"/>
    <x v="29"/>
    <s v=""/>
    <d v="2022-03-10T00:00:00"/>
    <s v="jueves"/>
    <n v="5"/>
    <s v="marzo"/>
    <n v="3"/>
    <n v="2022"/>
    <d v="1899-12-30T11:54:17"/>
    <n v="0"/>
    <d v="2022-03-10T00:00:00"/>
    <d v="1899-12-30T12:04:18"/>
    <d v="1899-12-30T00:10:01"/>
    <s v="Inicio"/>
    <s v="Eres becaria(o)dealgunprograma? =&gt; &lt;p&gt;Si&lt;/p&gt; "/>
    <n v="0"/>
    <s v="APP"/>
    <s v="APP"/>
    <s v="NULL"/>
    <n v="0"/>
    <n v="0"/>
    <n v="0"/>
  </r>
  <r>
    <n v="76623177"/>
    <n v="76623177"/>
    <n v="547"/>
    <s v=""/>
    <n v="874"/>
    <n v="8742780026"/>
    <x v="0"/>
    <s v=""/>
    <d v="2022-03-10T00:00:00"/>
    <s v="jueves"/>
    <n v="5"/>
    <s v="marzo"/>
    <n v="3"/>
    <n v="2022"/>
    <d v="1899-12-30T11:59:55"/>
    <n v="0"/>
    <d v="2022-03-10T00:00:00"/>
    <d v="1899-12-30T12:04:53"/>
    <d v="1899-12-30T00:04:58"/>
    <s v="1"/>
    <s v="Gracias por comunicarte con nosotros, ha sido un g"/>
    <n v="0"/>
    <s v="messenger"/>
    <s v="messenger"/>
    <s v="NULL"/>
    <n v="0"/>
    <n v="0"/>
    <n v="0"/>
  </r>
  <r>
    <n v="76618918"/>
    <n v="76618918"/>
    <n v="547"/>
    <s v=""/>
    <n v="28"/>
    <n v="286619108"/>
    <x v="0"/>
    <s v=""/>
    <d v="2022-03-10T00:00:00"/>
    <s v="jueves"/>
    <n v="5"/>
    <s v="marzo"/>
    <n v="3"/>
    <n v="2022"/>
    <d v="1899-12-30T11:44:20"/>
    <n v="0"/>
    <d v="2022-03-10T00:00:00"/>
    <d v="1899-12-30T12:05:31"/>
    <d v="1899-12-30T00:21:11"/>
    <s v="Si"/>
    <s v="Gracias por comunicarte con nosotros, ha sido un g"/>
    <n v="0"/>
    <s v="messenger"/>
    <s v="messenger"/>
    <s v="NULL"/>
    <n v="0"/>
    <n v="0"/>
    <n v="0"/>
  </r>
  <r>
    <n v="76619234"/>
    <n v="76619234"/>
    <n v="547"/>
    <s v=""/>
    <n v="755"/>
    <n v="7556198440"/>
    <x v="3"/>
    <s v=""/>
    <d v="2022-03-10T00:00:00"/>
    <s v="jueves"/>
    <n v="5"/>
    <s v="marzo"/>
    <n v="3"/>
    <n v="2022"/>
    <d v="1899-12-30T11:45:31"/>
    <n v="0"/>
    <d v="2022-03-10T00:00:00"/>
    <d v="1899-12-30T12:05:32"/>
    <d v="1899-12-30T00:20:01"/>
    <s v="Si"/>
    <s v="Gracias por comunicarte con nosotros, ha sido un g"/>
    <n v="0"/>
    <s v="messenger"/>
    <s v="messenger"/>
    <s v="NULL"/>
    <n v="0"/>
    <n v="0"/>
    <n v="0"/>
  </r>
  <r>
    <n v="76618162"/>
    <n v="76618162"/>
    <n v="547"/>
    <s v=""/>
    <n v="31"/>
    <n v="316468519"/>
    <x v="0"/>
    <s v=""/>
    <d v="2022-03-10T00:00:00"/>
    <s v="jueves"/>
    <n v="5"/>
    <s v="marzo"/>
    <n v="3"/>
    <n v="2022"/>
    <d v="1899-12-30T11:41:31"/>
    <n v="0"/>
    <d v="2022-03-10T00:00:00"/>
    <d v="1899-12-30T12:07:15"/>
    <d v="1899-12-30T00:25:44"/>
    <s v="Si"/>
    <s v="Gracias por comunicarte con nosotros, ha sido un g"/>
    <n v="0"/>
    <s v="messenger"/>
    <s v="messenger"/>
    <s v="NULL"/>
    <n v="0"/>
    <n v="0"/>
    <n v="0"/>
  </r>
  <r>
    <n v="76625640"/>
    <n v="76625640"/>
    <n v="547"/>
    <s v=""/>
    <n v="376"/>
    <n v="3763690715"/>
    <x v="9"/>
    <s v=""/>
    <d v="2022-03-10T00:00:00"/>
    <s v="jueves"/>
    <n v="5"/>
    <s v="marzo"/>
    <n v="3"/>
    <n v="2022"/>
    <d v="1899-12-30T12:08:35"/>
    <n v="0"/>
    <d v="2022-03-10T00:00:00"/>
    <d v="1899-12-30T12:08:35"/>
    <d v="1899-12-30T00:00:00"/>
    <s v="Seleccionar"/>
    <s v="NULL"/>
    <n v="0"/>
    <s v="messenger"/>
    <s v="messenger"/>
    <s v="NULL"/>
    <n v="0"/>
    <n v="0"/>
    <n v="0"/>
  </r>
  <r>
    <n v="76624572"/>
    <n v="76624572"/>
    <n v="547"/>
    <s v=""/>
    <n v="874"/>
    <n v="8742780026"/>
    <x v="0"/>
    <s v=""/>
    <d v="2022-03-10T00:00:00"/>
    <s v="jueves"/>
    <n v="5"/>
    <s v="marzo"/>
    <n v="3"/>
    <n v="2022"/>
    <d v="1899-12-30T12:05:05"/>
    <n v="0"/>
    <d v="2022-03-10T00:00:00"/>
    <d v="1899-12-30T12:12:58"/>
    <d v="1899-12-30T00:07:53"/>
    <s v="1"/>
    <s v="Gracias por comunicarte con nosotros, ha sido un g"/>
    <n v="0"/>
    <s v="messenger"/>
    <s v="messenger"/>
    <s v="NULL"/>
    <n v="0"/>
    <n v="0"/>
    <n v="0"/>
  </r>
  <r>
    <n v="76623534"/>
    <n v="76623534"/>
    <n v="547"/>
    <s v=""/>
    <n v="868"/>
    <n v="8680628019"/>
    <x v="17"/>
    <s v=""/>
    <d v="2022-03-10T00:00:00"/>
    <s v="jueves"/>
    <n v="5"/>
    <s v="marzo"/>
    <n v="3"/>
    <n v="2022"/>
    <d v="1899-12-30T12:01:15"/>
    <n v="0"/>
    <d v="2022-03-10T00:00:00"/>
    <d v="1899-12-30T12:14:22"/>
    <d v="1899-12-30T00:13:07"/>
    <s v="Problemas en Sistema MBBJ"/>
    <s v="Tepuedoayudarenalgomas? =&gt; Si (Si), No (No)"/>
    <n v="0"/>
    <s v="messenger"/>
    <s v="messenger"/>
    <s v="NULL"/>
    <n v="0"/>
    <n v="0"/>
    <n v="0"/>
  </r>
  <r>
    <n v="76621066"/>
    <n v="76621066"/>
    <n v="547"/>
    <s v=""/>
    <n v="363"/>
    <n v="3638439013"/>
    <x v="0"/>
    <s v=""/>
    <d v="2022-03-10T00:00:00"/>
    <s v="jueves"/>
    <n v="5"/>
    <s v="marzo"/>
    <n v="3"/>
    <n v="2022"/>
    <d v="1899-12-30T11:52:20"/>
    <n v="0"/>
    <d v="2022-03-10T00:00:00"/>
    <d v="1899-12-30T12:14:40"/>
    <d v="1899-12-30T00:22:20"/>
    <s v="Si"/>
    <s v="Gracias por comunicarte con nosotros, ha sido un g"/>
    <n v="0"/>
    <s v="messenger"/>
    <s v="messenger"/>
    <s v="NULL"/>
    <n v="0"/>
    <n v="0"/>
    <n v="0"/>
  </r>
  <r>
    <n v="76624372"/>
    <n v="76624372"/>
    <n v="547"/>
    <s v=""/>
    <n v="569"/>
    <n v="5694390393"/>
    <x v="0"/>
    <s v=""/>
    <d v="2022-03-10T00:00:00"/>
    <s v="jueves"/>
    <n v="5"/>
    <s v="marzo"/>
    <n v="3"/>
    <n v="2022"/>
    <d v="1899-12-30T12:04:19"/>
    <n v="0"/>
    <d v="2022-03-10T00:00:00"/>
    <d v="1899-12-30T12:15:22"/>
    <d v="1899-12-30T00:11:03"/>
    <s v="Agendar Cita"/>
    <s v="Tepuedoayudarenalgomas? =&gt; Si (Si), No (No)"/>
    <n v="0"/>
    <s v="messenger"/>
    <s v="messenger"/>
    <s v="NULL"/>
    <n v="0"/>
    <n v="0"/>
    <n v="0"/>
  </r>
  <r>
    <n v="76624839"/>
    <n v="76624839"/>
    <n v="547"/>
    <s v=""/>
    <n v="28"/>
    <n v="286619108"/>
    <x v="0"/>
    <s v=""/>
    <d v="2022-03-10T00:00:00"/>
    <s v="jueves"/>
    <n v="5"/>
    <s v="marzo"/>
    <n v="3"/>
    <n v="2022"/>
    <d v="1899-12-30T12:05:54"/>
    <n v="0"/>
    <d v="2022-03-10T00:00:00"/>
    <d v="1899-12-30T12:16:59"/>
    <d v="1899-12-30T00:11:05"/>
    <s v="Convocatoria"/>
    <s v="Tepuedoayudarenalgomas? =&gt; Si (Si), No (No)"/>
    <n v="0"/>
    <s v="messenger"/>
    <s v="messenger"/>
    <s v="NULL"/>
    <n v="0"/>
    <n v="0"/>
    <n v="0"/>
  </r>
  <r>
    <n v="76625341"/>
    <n v="76625341"/>
    <n v="547"/>
    <s v=""/>
    <n v="520"/>
    <n v="5209367751"/>
    <x v="0"/>
    <s v=""/>
    <d v="2022-03-10T00:00:00"/>
    <s v="jueves"/>
    <n v="5"/>
    <s v="marzo"/>
    <n v="3"/>
    <n v="2022"/>
    <d v="1899-12-30T12:07:31"/>
    <n v="0"/>
    <d v="2022-03-10T00:00:00"/>
    <d v="1899-12-30T12:17:32"/>
    <d v="1899-12-30T00:10:01"/>
    <s v="Buenas tsrds"/>
    <s v="Eres becaria(o)dealgunprograma? =&gt; Si (Si), N"/>
    <n v="0"/>
    <s v="messenger"/>
    <s v="messenger"/>
    <s v="NULL"/>
    <n v="0"/>
    <n v="0"/>
    <n v="0"/>
  </r>
  <r>
    <n v="76622573"/>
    <n v="76622573"/>
    <n v="547"/>
    <s v=""/>
    <n v="480"/>
    <n v="4805073244"/>
    <x v="0"/>
    <s v=""/>
    <d v="2022-03-10T00:00:00"/>
    <s v="jueves"/>
    <n v="5"/>
    <s v="marzo"/>
    <n v="3"/>
    <n v="2022"/>
    <d v="1899-12-30T11:57:47"/>
    <n v="0"/>
    <d v="2022-03-10T00:00:00"/>
    <d v="1899-12-30T12:17:48"/>
    <d v="1899-12-30T00:20:01"/>
    <s v="Atencion personalizada"/>
    <s v="Gracias por comunicarte con nosotros, ha sido un g"/>
    <n v="0"/>
    <s v="messenger"/>
    <s v="messenger"/>
    <s v="NULL"/>
    <n v="0"/>
    <n v="0"/>
    <n v="0"/>
  </r>
  <r>
    <n v="76625517"/>
    <n v="76625517"/>
    <n v="547"/>
    <s v=""/>
    <n v="179"/>
    <n v="1792283260"/>
    <x v="4"/>
    <s v=""/>
    <d v="2022-03-10T00:00:00"/>
    <s v="jueves"/>
    <n v="5"/>
    <s v="marzo"/>
    <n v="3"/>
    <n v="2022"/>
    <d v="1899-12-30T12:08:08"/>
    <n v="0"/>
    <d v="2022-03-10T00:00:00"/>
    <d v="1899-12-30T12:18:09"/>
    <d v="1899-12-30T00:10:01"/>
    <s v="Holaa...me pueden ayudar por favor ya son 3 veces "/>
    <s v="Eres becaria(o)dealgunprograma? =&gt; Si (Si), N"/>
    <n v="0"/>
    <s v="messenger"/>
    <s v="messenger"/>
    <s v="NULL"/>
    <n v="0"/>
    <n v="0"/>
    <n v="0"/>
  </r>
  <r>
    <n v="76622729"/>
    <n v="76622729"/>
    <n v="547"/>
    <s v=""/>
    <n v="72"/>
    <n v="729685651"/>
    <x v="0"/>
    <s v=""/>
    <d v="2022-03-10T00:00:00"/>
    <s v="jueves"/>
    <n v="5"/>
    <s v="marzo"/>
    <n v="3"/>
    <n v="2022"/>
    <d v="1899-12-30T11:58:19"/>
    <n v="0"/>
    <d v="2022-03-10T00:00:00"/>
    <d v="1899-12-30T12:18:40"/>
    <d v="1899-12-30T00:20:21"/>
    <s v="Si"/>
    <s v="Gracias por comunicarte con nosotros, ha sido un g"/>
    <n v="0"/>
    <s v="messenger"/>
    <s v="messenger"/>
    <s v="NULL"/>
    <n v="0"/>
    <n v="0"/>
    <n v="0"/>
  </r>
  <r>
    <n v="76625738"/>
    <n v="76625738"/>
    <n v="547"/>
    <s v=""/>
    <n v="109"/>
    <n v="1091594976"/>
    <x v="4"/>
    <s v=""/>
    <d v="2022-03-10T00:00:00"/>
    <s v="jueves"/>
    <n v="5"/>
    <s v="marzo"/>
    <n v="3"/>
    <n v="2022"/>
    <d v="1899-12-30T12:08:57"/>
    <n v="0"/>
    <d v="2022-03-10T00:00:00"/>
    <d v="1899-12-30T12:19:11"/>
    <d v="1899-12-30T00:10:14"/>
    <s v="PEHY-06-04-15-M-JCRRLA4"/>
    <s v="Porfavorseleccionaunadelasopciones =&gt; Si (Si"/>
    <n v="0"/>
    <s v="messenger"/>
    <s v="messenger"/>
    <s v="NULL"/>
    <n v="0"/>
    <n v="0"/>
    <n v="0"/>
  </r>
  <r>
    <n v="76620739"/>
    <n v="76620739"/>
    <n v="547"/>
    <s v=""/>
    <n v="135"/>
    <n v="1359729423"/>
    <x v="4"/>
    <s v=""/>
    <d v="2022-03-10T00:00:00"/>
    <s v="jueves"/>
    <n v="5"/>
    <s v="marzo"/>
    <n v="3"/>
    <n v="2022"/>
    <d v="1899-12-30T11:51:18"/>
    <n v="0"/>
    <d v="2022-03-10T00:00:00"/>
    <d v="1899-12-30T12:19:43"/>
    <d v="1899-12-30T00:28:25"/>
    <s v="Si"/>
    <s v="Gracias por comunicarte con nosotros, ha sido un g"/>
    <n v="0"/>
    <s v="messenger"/>
    <s v="messenger"/>
    <s v="NULL"/>
    <n v="0"/>
    <n v="0"/>
    <n v="0"/>
  </r>
  <r>
    <n v="76619177"/>
    <n v="76619177"/>
    <n v="547"/>
    <s v=""/>
    <n v="948"/>
    <n v="9485507325"/>
    <x v="0"/>
    <s v=""/>
    <d v="2022-03-10T00:00:00"/>
    <s v="jueves"/>
    <n v="5"/>
    <s v="marzo"/>
    <n v="3"/>
    <n v="2022"/>
    <d v="1899-12-30T11:45:17"/>
    <n v="0"/>
    <d v="2022-03-10T00:00:00"/>
    <d v="1899-12-30T12:19:49"/>
    <d v="1899-12-30T00:34:32"/>
    <s v="Si"/>
    <s v="Gracias por comunicarte con nosotros, ha sido un g"/>
    <n v="0"/>
    <s v="messenger"/>
    <s v="messenger"/>
    <s v="NULL"/>
    <n v="0"/>
    <n v="0"/>
    <n v="0"/>
  </r>
  <r>
    <n v="76623403"/>
    <n v="76623403"/>
    <n v="547"/>
    <s v=""/>
    <n v="108"/>
    <n v="1088629743"/>
    <x v="4"/>
    <s v=""/>
    <d v="2022-03-10T00:00:00"/>
    <s v="jueves"/>
    <n v="5"/>
    <s v="marzo"/>
    <n v="3"/>
    <n v="2022"/>
    <d v="1899-12-30T12:00:47"/>
    <n v="0"/>
    <d v="2022-03-10T00:00:00"/>
    <d v="1899-12-30T12:20:48"/>
    <d v="1899-12-30T00:20:01"/>
    <s v="Si"/>
    <s v="Gracias por comunicarte con nosotros, ha sido un g"/>
    <n v="0"/>
    <s v="messenger"/>
    <s v="messenger"/>
    <s v="NULL"/>
    <n v="0"/>
    <n v="0"/>
    <n v="0"/>
  </r>
  <r>
    <n v="76622784"/>
    <n v="76622784"/>
    <n v="547"/>
    <s v=""/>
    <n v="291"/>
    <n v="2912107538"/>
    <x v="0"/>
    <s v=""/>
    <d v="2022-03-10T00:00:00"/>
    <s v="jueves"/>
    <n v="5"/>
    <s v="marzo"/>
    <n v="3"/>
    <n v="2022"/>
    <d v="1899-12-30T11:58:31"/>
    <n v="0"/>
    <d v="2022-03-10T00:00:00"/>
    <d v="1899-12-30T12:21:49"/>
    <d v="1899-12-30T00:23:18"/>
    <s v="Si"/>
    <s v="Gracias por comunicarte con nosotros, ha sido un g"/>
    <n v="0"/>
    <s v="messenger"/>
    <s v="messenger"/>
    <s v="NULL"/>
    <n v="0"/>
    <n v="0"/>
    <n v="0"/>
  </r>
  <r>
    <n v="76624073"/>
    <n v="76624073"/>
    <n v="547"/>
    <s v=""/>
    <n v="374"/>
    <n v="3747365929"/>
    <x v="9"/>
    <s v=""/>
    <d v="2022-03-10T00:00:00"/>
    <s v="jueves"/>
    <n v="5"/>
    <s v="marzo"/>
    <n v="3"/>
    <n v="2022"/>
    <d v="1899-12-30T12:03:12"/>
    <n v="0"/>
    <d v="2022-03-10T00:00:00"/>
    <d v="1899-12-30T12:23:13"/>
    <d v="1899-12-30T00:20:01"/>
    <s v="Si"/>
    <s v="Gracias por comunicarte con nosotros, ha sido un g"/>
    <n v="0"/>
    <s v="messenger"/>
    <s v="messenger"/>
    <s v="NULL"/>
    <n v="0"/>
    <n v="0"/>
    <n v="0"/>
  </r>
  <r>
    <n v="76623619"/>
    <n v="76623619"/>
    <n v="547"/>
    <s v=""/>
    <n v="209"/>
    <n v="2090309733"/>
    <x v="0"/>
    <s v=""/>
    <d v="2022-03-10T00:00:00"/>
    <s v="jueves"/>
    <n v="5"/>
    <s v="marzo"/>
    <n v="3"/>
    <n v="2022"/>
    <d v="1899-12-30T12:01:35"/>
    <n v="0"/>
    <d v="2022-03-10T00:00:00"/>
    <d v="1899-12-30T12:23:48"/>
    <d v="1899-12-30T00:22:13"/>
    <s v="Si"/>
    <s v="Gracias por comunicarte con nosotros, ha sido un g"/>
    <n v="0"/>
    <s v="messenger"/>
    <s v="messenger"/>
    <s v="NULL"/>
    <n v="0"/>
    <n v="0"/>
    <n v="0"/>
  </r>
  <r>
    <n v="76626924"/>
    <n v="76626924"/>
    <n v="547"/>
    <s v=""/>
    <n v="874"/>
    <n v="8742780026"/>
    <x v="0"/>
    <s v=""/>
    <d v="2022-03-10T00:00:00"/>
    <s v="jueves"/>
    <n v="5"/>
    <s v="marzo"/>
    <n v="3"/>
    <n v="2022"/>
    <d v="1899-12-30T12:13:06"/>
    <n v="0"/>
    <d v="2022-03-10T00:00:00"/>
    <d v="1899-12-30T12:28:25"/>
    <d v="1899-12-30T00:15:19"/>
    <s v="Actualizacion de datos"/>
    <s v="Tepuedoayudarenalgomas? =&gt; Si (Si), No (No)"/>
    <n v="0"/>
    <s v="messenger"/>
    <s v="messenger"/>
    <s v="NULL"/>
    <n v="0"/>
    <n v="0"/>
    <n v="0"/>
  </r>
  <r>
    <n v="76628896"/>
    <n v="76628896"/>
    <n v="547"/>
    <s v=""/>
    <n v="460"/>
    <n v="4604694982"/>
    <x v="0"/>
    <s v=""/>
    <d v="2022-03-10T00:00:00"/>
    <s v="jueves"/>
    <n v="5"/>
    <s v="marzo"/>
    <n v="3"/>
    <n v="2022"/>
    <d v="1899-12-30T12:20:27"/>
    <n v="0"/>
    <d v="2022-03-10T00:00:00"/>
    <d v="1899-12-30T12:30:28"/>
    <d v="1899-12-30T00:10:01"/>
    <s v="Inicio"/>
    <s v="Eres becaria(o)dealgunprograma? =&gt; Si (Si), N"/>
    <n v="0"/>
    <s v="messenger"/>
    <s v="messenger"/>
    <s v="NULL"/>
    <n v="0"/>
    <n v="0"/>
    <n v="0"/>
  </r>
  <r>
    <n v="76629036"/>
    <n v="76629036"/>
    <n v="547"/>
    <s v=""/>
    <n v="108"/>
    <n v="1088629743"/>
    <x v="4"/>
    <s v=""/>
    <d v="2022-03-10T00:00:00"/>
    <s v="jueves"/>
    <n v="5"/>
    <s v="marzo"/>
    <n v="3"/>
    <n v="2022"/>
    <d v="1899-12-30T12:21:00"/>
    <n v="0"/>
    <d v="2022-03-10T00:00:00"/>
    <d v="1899-12-30T12:31:01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76630795"/>
    <n v="76630795"/>
    <n v="547"/>
    <s v=""/>
    <n v="181"/>
    <n v="1818304151"/>
    <x v="4"/>
    <s v=""/>
    <d v="2022-03-10T00:00:00"/>
    <s v="jueves"/>
    <n v="5"/>
    <s v="marzo"/>
    <n v="3"/>
    <n v="2022"/>
    <d v="1899-12-30T12:27:42"/>
    <n v="0"/>
    <d v="2022-03-10T00:00:00"/>
    <d v="1899-12-30T12:31:41"/>
    <d v="1899-12-30T00:03:59"/>
    <s v="1"/>
    <s v="Gracias por comunicarte con nosotros, ha sido un g"/>
    <n v="0"/>
    <s v="messenger"/>
    <s v="messenger"/>
    <s v="NULL"/>
    <n v="0"/>
    <n v="0"/>
    <n v="0"/>
  </r>
  <r>
    <n v="76628798"/>
    <n v="76628798"/>
    <n v="547"/>
    <s v=""/>
    <n v="122"/>
    <n v="1227505498"/>
    <x v="4"/>
    <s v=""/>
    <d v="2022-03-10T00:00:00"/>
    <s v="jueves"/>
    <n v="5"/>
    <s v="marzo"/>
    <n v="3"/>
    <n v="2022"/>
    <d v="1899-12-30T12:20:07"/>
    <n v="0"/>
    <d v="2022-03-10T00:00:00"/>
    <d v="1899-12-30T12:31:51"/>
    <d v="1899-12-30T00:11:44"/>
    <s v="Seleccionar"/>
    <s v="Tepuedoayudarenalgomas? =&gt; Si (Si), No (No)"/>
    <n v="0"/>
    <s v="messenger"/>
    <s v="messenger"/>
    <s v="NULL"/>
    <n v="0"/>
    <n v="0"/>
    <n v="0"/>
  </r>
  <r>
    <n v="76624866"/>
    <n v="76624866"/>
    <n v="547"/>
    <s v=""/>
    <n v="550"/>
    <n v="5503830291"/>
    <x v="0"/>
    <s v=""/>
    <d v="2022-03-10T00:00:00"/>
    <s v="jueves"/>
    <n v="5"/>
    <s v="marzo"/>
    <n v="3"/>
    <n v="2022"/>
    <d v="1899-12-30T12:05:58"/>
    <n v="0"/>
    <d v="2022-03-10T00:00:00"/>
    <d v="1899-12-30T12:32:34"/>
    <d v="1899-12-30T00:26:36"/>
    <s v="Si"/>
    <s v="Gracias por comunicarte con nosotros, ha sido un g"/>
    <n v="0"/>
    <s v="messenger"/>
    <s v="messenger"/>
    <s v="NULL"/>
    <n v="0"/>
    <n v="0"/>
    <n v="0"/>
  </r>
  <r>
    <n v="76626736"/>
    <n v="76626736"/>
    <n v="547"/>
    <s v=""/>
    <n v="690"/>
    <n v="6906476017"/>
    <x v="0"/>
    <s v=""/>
    <d v="2022-03-10T00:00:00"/>
    <s v="jueves"/>
    <n v="5"/>
    <s v="marzo"/>
    <n v="3"/>
    <n v="2022"/>
    <d v="1899-12-30T12:12:25"/>
    <n v="0"/>
    <d v="2022-03-10T00:00:00"/>
    <d v="1899-12-30T12:32:43"/>
    <d v="1899-12-30T00:20:18"/>
    <s v="Si"/>
    <s v="Gracias por comunicarte con nosotros, ha sido un g"/>
    <n v="0"/>
    <s v="messenger"/>
    <s v="messenger"/>
    <s v="NULL"/>
    <n v="0"/>
    <n v="0"/>
    <n v="0"/>
  </r>
  <r>
    <n v="76629346"/>
    <n v="76629346"/>
    <n v="547"/>
    <s v=""/>
    <n v="762"/>
    <n v="762256638"/>
    <x v="3"/>
    <s v=""/>
    <d v="2022-03-10T00:00:00"/>
    <s v="jueves"/>
    <n v="5"/>
    <s v="marzo"/>
    <n v="3"/>
    <n v="2022"/>
    <d v="1899-12-30T12:22:06"/>
    <n v="0"/>
    <d v="2022-03-10T00:00:00"/>
    <d v="1899-12-30T12:33:07"/>
    <d v="1899-12-30T00:11:01"/>
    <s v="Soy becaria (o)?"/>
    <s v="Tepuedoayudarenalgomas? =&gt; &lt;p&gt;Si&lt;/p&gt; (Si), &lt;"/>
    <n v="0"/>
    <s v="APP"/>
    <s v="APP"/>
    <s v="NULL"/>
    <n v="0"/>
    <n v="0"/>
    <n v="0"/>
  </r>
  <r>
    <n v="76629501"/>
    <n v="76629501"/>
    <n v="547"/>
    <s v=""/>
    <n v="109"/>
    <n v="1091594976"/>
    <x v="4"/>
    <s v=""/>
    <d v="2022-03-10T00:00:00"/>
    <s v="jueves"/>
    <n v="5"/>
    <s v="marzo"/>
    <n v="3"/>
    <n v="2022"/>
    <d v="1899-12-30T12:22:44"/>
    <n v="0"/>
    <d v="2022-03-10T00:00:00"/>
    <d v="1899-12-30T12:33:13"/>
    <d v="1899-12-30T00:10:29"/>
    <s v="Atencion personal"/>
    <s v="Necesitas atencion personalizada? =&gt; Si (Si), No "/>
    <n v="0"/>
    <s v="messenger"/>
    <s v="messenger"/>
    <s v="NULL"/>
    <n v="0"/>
    <n v="0"/>
    <n v="0"/>
  </r>
  <r>
    <n v="76629420"/>
    <n v="76629420"/>
    <n v="547"/>
    <s v=""/>
    <n v="712"/>
    <n v="7128028681"/>
    <x v="6"/>
    <s v=""/>
    <d v="2022-03-10T00:00:00"/>
    <s v="jueves"/>
    <n v="5"/>
    <s v="marzo"/>
    <n v="3"/>
    <n v="2022"/>
    <d v="1899-12-30T12:22:25"/>
    <n v="0"/>
    <d v="2022-03-10T00:00:00"/>
    <d v="1899-12-30T12:33:22"/>
    <d v="1899-12-30T00:10:57"/>
    <s v="Preescolar"/>
    <s v="Porfavorseleccionaunadelasopciones =&gt; Si"/>
    <n v="0"/>
    <s v="messenger"/>
    <s v="messenger"/>
    <s v="NULL"/>
    <n v="0"/>
    <n v="0"/>
    <n v="0"/>
  </r>
  <r>
    <n v="76629776"/>
    <n v="76629776"/>
    <n v="547"/>
    <s v=""/>
    <n v="363"/>
    <n v="363434146"/>
    <x v="0"/>
    <s v=""/>
    <d v="2022-03-10T00:00:00"/>
    <s v="jueves"/>
    <n v="5"/>
    <s v="marzo"/>
    <n v="3"/>
    <n v="2022"/>
    <d v="1899-12-30T12:23:42"/>
    <n v="0"/>
    <d v="2022-03-10T00:00:00"/>
    <d v="1899-12-30T12:33:43"/>
    <d v="1899-12-30T00:10:01"/>
    <s v="Inicio"/>
    <s v="Eres becaria(o)dealgunprograma? =&gt; &lt;p&gt;Si&lt;/p&gt; "/>
    <n v="0"/>
    <s v="APP"/>
    <s v="APP"/>
    <s v="NULL"/>
    <n v="0"/>
    <n v="0"/>
    <n v="0"/>
  </r>
  <r>
    <n v="76627466"/>
    <n v="76627466"/>
    <n v="547"/>
    <s v=""/>
    <n v="932"/>
    <n v="9320582786"/>
    <x v="19"/>
    <s v=""/>
    <d v="2022-03-10T00:00:00"/>
    <s v="jueves"/>
    <n v="5"/>
    <s v="marzo"/>
    <n v="3"/>
    <n v="2022"/>
    <d v="1899-12-30T12:15:14"/>
    <n v="0"/>
    <d v="2022-03-10T00:00:00"/>
    <d v="1899-12-30T12:33:56"/>
    <d v="1899-12-30T00:18:42"/>
    <s v="Si"/>
    <s v="Quenecesitas? =&gt; Agendar Cita (Agendar Cita), Re"/>
    <n v="0"/>
    <s v="messenger"/>
    <s v="messenger"/>
    <s v="NULL"/>
    <n v="0"/>
    <n v="0"/>
    <n v="0"/>
  </r>
  <r>
    <n v="76629675"/>
    <n v="76629675"/>
    <n v="547"/>
    <s v=""/>
    <n v="95"/>
    <n v="950450144"/>
    <x v="0"/>
    <s v=""/>
    <d v="2022-03-10T00:00:00"/>
    <s v="jueves"/>
    <n v="5"/>
    <s v="marzo"/>
    <n v="3"/>
    <n v="2022"/>
    <d v="1899-12-30T12:23:24"/>
    <n v="0"/>
    <d v="2022-03-10T00:00:00"/>
    <d v="1899-12-30T12:34:49"/>
    <d v="1899-12-30T00:11:25"/>
    <s v="Y mi beca Prospera?"/>
    <s v="Tepuedoayudarenalgomas? =&gt; Si (Si), No (No)"/>
    <n v="0"/>
    <s v="messenger"/>
    <s v="messenger"/>
    <s v="NULL"/>
    <n v="0"/>
    <n v="0"/>
    <n v="0"/>
  </r>
  <r>
    <n v="76627142"/>
    <n v="76627142"/>
    <n v="547"/>
    <s v=""/>
    <n v="717"/>
    <n v="7176006185"/>
    <x v="6"/>
    <s v=""/>
    <d v="2022-03-10T00:00:00"/>
    <s v="jueves"/>
    <n v="5"/>
    <s v="marzo"/>
    <n v="3"/>
    <n v="2022"/>
    <d v="1899-12-30T12:14:02"/>
    <n v="0"/>
    <d v="2022-03-10T00:00:00"/>
    <d v="1899-12-30T12:34:53"/>
    <d v="1899-12-30T00:20:51"/>
    <s v="Si"/>
    <s v="Gracias por comunicarte con nosotros, ha sido un g"/>
    <n v="0"/>
    <s v="messenger"/>
    <s v="messenger"/>
    <s v="NULL"/>
    <n v="0"/>
    <n v="0"/>
    <n v="0"/>
  </r>
  <r>
    <n v="76630042"/>
    <n v="76630042"/>
    <n v="547"/>
    <s v=""/>
    <n v="720"/>
    <n v="720441088"/>
    <x v="0"/>
    <s v=""/>
    <d v="2022-03-10T00:00:00"/>
    <s v="jueves"/>
    <n v="5"/>
    <s v="marzo"/>
    <n v="3"/>
    <n v="2022"/>
    <d v="1899-12-30T12:24:42"/>
    <n v="0"/>
    <d v="2022-03-10T00:00:00"/>
    <d v="1899-12-30T12:34:55"/>
    <d v="1899-12-30T00:10:13"/>
    <s v="Problema con pago de beca"/>
    <s v="Tepuedoayudarenalgomas? =&gt; &lt;p&gt;Si&lt;/p&gt; (Si), &lt;"/>
    <n v="0"/>
    <s v="APP"/>
    <s v="APP"/>
    <s v="NULL"/>
    <n v="0"/>
    <n v="0"/>
    <n v="0"/>
  </r>
  <r>
    <n v="76630135"/>
    <n v="76630135"/>
    <n v="547"/>
    <s v=""/>
    <n v="910"/>
    <n v="9109929344"/>
    <x v="0"/>
    <s v=""/>
    <d v="2022-03-10T00:00:00"/>
    <s v="jueves"/>
    <n v="5"/>
    <s v="marzo"/>
    <n v="3"/>
    <n v="2022"/>
    <d v="1899-12-30T12:25:02"/>
    <n v="0"/>
    <d v="2022-03-10T00:00:00"/>
    <d v="1899-12-30T12:35:48"/>
    <d v="1899-12-30T00:10:46"/>
    <s v="No fui aceptada(o)"/>
    <s v="Tepuedoayudarenalgomas? =&gt; Si (Si), No (No)"/>
    <n v="0"/>
    <s v="messenger"/>
    <s v="messenger"/>
    <s v="NULL"/>
    <n v="0"/>
    <n v="0"/>
    <n v="0"/>
  </r>
  <r>
    <n v="76627604"/>
    <n v="76627604"/>
    <n v="547"/>
    <s v=""/>
    <n v="104"/>
    <n v="1041740362"/>
    <x v="4"/>
    <s v=""/>
    <d v="2022-03-10T00:00:00"/>
    <s v="jueves"/>
    <n v="5"/>
    <s v="marzo"/>
    <n v="3"/>
    <n v="2022"/>
    <d v="1899-12-30T12:15:43"/>
    <n v="0"/>
    <d v="2022-03-10T00:00:00"/>
    <d v="1899-12-30T12:36:18"/>
    <d v="1899-12-30T00:20:35"/>
    <s v="Si"/>
    <s v="Gracias por comunicarte con nosotros, ha sido un g"/>
    <n v="0"/>
    <s v="messenger"/>
    <s v="messenger"/>
    <s v="NULL"/>
    <n v="0"/>
    <n v="0"/>
    <n v="0"/>
  </r>
  <r>
    <n v="76625727"/>
    <n v="76625727"/>
    <n v="547"/>
    <s v=""/>
    <n v="376"/>
    <n v="3763690715"/>
    <x v="9"/>
    <s v=""/>
    <d v="2022-03-10T00:00:00"/>
    <s v="jueves"/>
    <n v="5"/>
    <s v="marzo"/>
    <n v="3"/>
    <n v="2022"/>
    <d v="1899-12-30T12:08:55"/>
    <n v="0"/>
    <d v="2022-03-10T00:00:00"/>
    <d v="1899-12-30T12:36:38"/>
    <d v="1899-12-30T00:27:43"/>
    <s v="Si"/>
    <s v="Gracias por comunicarte con nosotros, ha sido un g"/>
    <n v="0"/>
    <s v="messenger"/>
    <s v="messenger"/>
    <s v="NULL"/>
    <n v="0"/>
    <n v="0"/>
    <n v="0"/>
  </r>
  <r>
    <n v="76627993"/>
    <n v="76627993"/>
    <n v="547"/>
    <s v=""/>
    <n v="755"/>
    <n v="7556198440"/>
    <x v="3"/>
    <s v=""/>
    <d v="2022-03-10T00:00:00"/>
    <s v="jueves"/>
    <n v="5"/>
    <s v="marzo"/>
    <n v="3"/>
    <n v="2022"/>
    <d v="1899-12-30T12:17:06"/>
    <n v="0"/>
    <d v="2022-03-10T00:00:00"/>
    <d v="1899-12-30T12:37:43"/>
    <d v="1899-12-30T00:20:37"/>
    <s v="Si"/>
    <s v="Gracias por comunicarte con nosotros, ha sido un g"/>
    <n v="0"/>
    <s v="messenger"/>
    <s v="messenger"/>
    <s v="NULL"/>
    <n v="0"/>
    <n v="0"/>
    <n v="0"/>
  </r>
  <r>
    <n v="76630807"/>
    <n v="76630807"/>
    <n v="547"/>
    <s v=""/>
    <n v="948"/>
    <n v="9485507325"/>
    <x v="0"/>
    <s v=""/>
    <d v="2022-03-10T00:00:00"/>
    <s v="jueves"/>
    <n v="5"/>
    <s v="marzo"/>
    <n v="3"/>
    <n v="2022"/>
    <d v="1899-12-30T12:27:45"/>
    <n v="0"/>
    <d v="2022-03-10T00:00:00"/>
    <d v="1899-12-30T12:37:46"/>
    <d v="1899-12-30T00:10:01"/>
    <s v="Okey"/>
    <s v="Eres becaria(o)dealgunprograma? =&gt; Si (Si), N"/>
    <n v="0"/>
    <s v="messenger"/>
    <s v="messenger"/>
    <s v="NULL"/>
    <n v="0"/>
    <n v="0"/>
    <n v="0"/>
  </r>
  <r>
    <n v="76628257"/>
    <n v="76628257"/>
    <n v="547"/>
    <s v=""/>
    <n v="480"/>
    <n v="4805073244"/>
    <x v="0"/>
    <s v=""/>
    <d v="2022-03-10T00:00:00"/>
    <s v="jueves"/>
    <n v="5"/>
    <s v="marzo"/>
    <n v="3"/>
    <n v="2022"/>
    <d v="1899-12-30T12:18:09"/>
    <n v="0"/>
    <d v="2022-03-10T00:00:00"/>
    <d v="1899-12-30T12:38:10"/>
    <d v="1899-12-30T00:20:01"/>
    <s v="Atencion personalizada"/>
    <s v="Gracias por comunicarte con nosotros, ha sido un g"/>
    <n v="0"/>
    <s v="messenger"/>
    <s v="messenger"/>
    <s v="NULL"/>
    <n v="0"/>
    <n v="0"/>
    <n v="0"/>
  </r>
  <r>
    <n v="76628183"/>
    <n v="76628183"/>
    <n v="547"/>
    <s v=""/>
    <n v="210"/>
    <n v="2101597799"/>
    <x v="0"/>
    <s v=""/>
    <d v="2022-03-10T00:00:00"/>
    <s v="jueves"/>
    <n v="5"/>
    <s v="marzo"/>
    <n v="3"/>
    <n v="2022"/>
    <d v="1899-12-30T12:17:50"/>
    <n v="0"/>
    <d v="2022-03-10T00:00:00"/>
    <d v="1899-12-30T12:38:16"/>
    <d v="1899-12-30T00:20:26"/>
    <s v="Si"/>
    <s v="Gracias por comunicarte con nosotros, ha sido un g"/>
    <n v="0"/>
    <s v="messenger"/>
    <s v="messenger"/>
    <s v="NULL"/>
    <n v="0"/>
    <n v="0"/>
    <n v="0"/>
  </r>
  <r>
    <n v="76630785"/>
    <n v="76630785"/>
    <n v="547"/>
    <s v=""/>
    <n v="18"/>
    <n v="181559316"/>
    <x v="0"/>
    <s v=""/>
    <d v="2022-03-10T00:00:00"/>
    <s v="jueves"/>
    <n v="5"/>
    <s v="marzo"/>
    <n v="3"/>
    <n v="2022"/>
    <d v="1899-12-30T12:27:40"/>
    <n v="0"/>
    <d v="2022-03-10T00:00:00"/>
    <d v="1899-12-30T12:38:47"/>
    <d v="1899-12-30T00:11:07"/>
    <s v="Problema con pago de beca"/>
    <s v="Tepuedoayudarenalgomas? =&gt; Si (Si), No (No)"/>
    <n v="0"/>
    <s v="messenger"/>
    <s v="messenger"/>
    <s v="NULL"/>
    <n v="0"/>
    <n v="0"/>
    <n v="0"/>
  </r>
  <r>
    <n v="76630899"/>
    <n v="76630899"/>
    <n v="547"/>
    <s v=""/>
    <n v="803"/>
    <n v="8037576165"/>
    <x v="0"/>
    <s v=""/>
    <d v="2022-03-10T00:00:00"/>
    <s v="jueves"/>
    <n v="5"/>
    <s v="marzo"/>
    <n v="3"/>
    <n v="2022"/>
    <d v="1899-12-30T12:28:05"/>
    <n v="0"/>
    <d v="2022-03-10T00:00:00"/>
    <d v="1899-12-30T12:39:07"/>
    <d v="1899-12-30T00:11:02"/>
    <s v="Agendar Cita"/>
    <s v="Tepuedoayudarenalgomas? =&gt; Si (Si), No (No)"/>
    <n v="0"/>
    <s v="messenger"/>
    <s v="messenger"/>
    <s v="NULL"/>
    <n v="0"/>
    <n v="0"/>
    <n v="0"/>
  </r>
  <r>
    <n v="76628942"/>
    <n v="76628942"/>
    <n v="547"/>
    <s v=""/>
    <n v="72"/>
    <n v="729685651"/>
    <x v="0"/>
    <s v=""/>
    <d v="2022-03-10T00:00:00"/>
    <s v="jueves"/>
    <n v="5"/>
    <s v="marzo"/>
    <n v="3"/>
    <n v="2022"/>
    <d v="1899-12-30T12:20:39"/>
    <n v="0"/>
    <d v="2022-03-10T00:00:00"/>
    <d v="1899-12-30T12:40:40"/>
    <d v="1899-12-30T00:20:01"/>
    <s v="Si"/>
    <s v="Gracias por comunicarte con nosotros, ha sido un g"/>
    <n v="0"/>
    <s v="messenger"/>
    <s v="messenger"/>
    <s v="NULL"/>
    <n v="0"/>
    <n v="0"/>
    <n v="0"/>
  </r>
  <r>
    <n v="76631888"/>
    <n v="76631888"/>
    <n v="547"/>
    <s v=""/>
    <n v="646"/>
    <n v="6468803579"/>
    <x v="20"/>
    <s v=""/>
    <d v="2022-03-10T00:00:00"/>
    <s v="jueves"/>
    <n v="5"/>
    <s v="marzo"/>
    <n v="3"/>
    <n v="2022"/>
    <d v="1899-12-30T12:31:47"/>
    <n v="0"/>
    <d v="2022-03-10T00:00:00"/>
    <d v="1899-12-30T12:41:48"/>
    <d v="1899-12-30T00:10:01"/>
    <s v="entonces que puedo hacer"/>
    <s v="Eres becaria(o)dealgunprograma? =&gt; Si (Si), N"/>
    <n v="0"/>
    <s v="messenger"/>
    <s v="messenger"/>
    <s v="NULL"/>
    <n v="0"/>
    <n v="0"/>
    <n v="0"/>
  </r>
  <r>
    <n v="76632118"/>
    <n v="76632118"/>
    <n v="547"/>
    <s v=""/>
    <n v="749"/>
    <n v="7494693696"/>
    <x v="14"/>
    <s v=""/>
    <d v="2022-03-10T00:00:00"/>
    <s v="jueves"/>
    <n v="5"/>
    <s v="marzo"/>
    <n v="3"/>
    <n v="2022"/>
    <d v="1899-12-30T12:32:38"/>
    <n v="0"/>
    <d v="2022-03-10T00:00:00"/>
    <d v="1899-12-30T12:43:17"/>
    <d v="1899-12-30T00:10:39"/>
    <s v="Incorporacion"/>
    <s v="Tepuedoayudarenalgomas? =&gt; Si (Si), No (No)"/>
    <n v="0"/>
    <s v="messenger"/>
    <s v="messenger"/>
    <s v="NULL"/>
    <n v="0"/>
    <n v="0"/>
    <n v="0"/>
  </r>
  <r>
    <n v="76629535"/>
    <n v="76629535"/>
    <n v="547"/>
    <s v=""/>
    <n v="868"/>
    <n v="8680628019"/>
    <x v="17"/>
    <s v=""/>
    <d v="2022-03-10T00:00:00"/>
    <s v="jueves"/>
    <n v="5"/>
    <s v="marzo"/>
    <n v="3"/>
    <n v="2022"/>
    <d v="1899-12-30T12:22:50"/>
    <n v="0"/>
    <d v="2022-03-10T00:00:00"/>
    <d v="1899-12-30T12:43:39"/>
    <d v="1899-12-30T00:20:49"/>
    <s v="Si"/>
    <s v="Gracias por comunicarte con nosotros, ha sido un g"/>
    <n v="0"/>
    <s v="messenger"/>
    <s v="messenger"/>
    <s v="NULL"/>
    <n v="0"/>
    <n v="0"/>
    <n v="0"/>
  </r>
  <r>
    <n v="76629610"/>
    <n v="76629610"/>
    <n v="547"/>
    <s v=""/>
    <n v="938"/>
    <n v="9386894035"/>
    <x v="28"/>
    <s v=""/>
    <d v="2022-03-10T00:00:00"/>
    <s v="jueves"/>
    <n v="5"/>
    <s v="marzo"/>
    <n v="3"/>
    <n v="2022"/>
    <d v="1899-12-30T12:23:07"/>
    <n v="0"/>
    <d v="2022-03-10T00:00:00"/>
    <d v="1899-12-30T12:44:03"/>
    <d v="1899-12-30T00:20:56"/>
    <s v="Si"/>
    <s v="Gracias por comunicarte con nosotros, ha sido un g"/>
    <n v="0"/>
    <s v="messenger"/>
    <s v="messenger"/>
    <s v="NULL"/>
    <n v="0"/>
    <n v="0"/>
    <n v="0"/>
  </r>
  <r>
    <n v="76631538"/>
    <n v="76631538"/>
    <n v="547"/>
    <s v=""/>
    <n v="644"/>
    <n v="6448601225"/>
    <x v="23"/>
    <s v=""/>
    <d v="2022-03-10T00:00:00"/>
    <s v="jueves"/>
    <n v="5"/>
    <s v="marzo"/>
    <n v="3"/>
    <n v="2022"/>
    <d v="1899-12-30T12:30:31"/>
    <n v="0"/>
    <d v="2022-03-10T00:00:00"/>
    <d v="1899-12-30T12:45:39"/>
    <d v="1899-12-30T00:15:08"/>
    <s v="Gracias"/>
    <s v="En que mas te puedo ayudar? =&gt; Menu principal (Me"/>
    <n v="0"/>
    <s v="messenger"/>
    <s v="messenger"/>
    <s v="NULL"/>
    <n v="0"/>
    <n v="0"/>
    <n v="0"/>
  </r>
  <r>
    <n v="76632617"/>
    <n v="76632617"/>
    <n v="547"/>
    <s v=""/>
    <n v="703"/>
    <n v="7033329197"/>
    <x v="0"/>
    <s v=""/>
    <d v="2022-03-10T00:00:00"/>
    <s v="jueves"/>
    <n v="5"/>
    <s v="marzo"/>
    <n v="3"/>
    <n v="2022"/>
    <d v="1899-12-30T12:34:32"/>
    <n v="0"/>
    <d v="2022-03-10T00:00:00"/>
    <d v="1899-12-30T12:46:26"/>
    <d v="1899-12-30T00:11:54"/>
    <s v="No he retirado mi beca"/>
    <s v="Tepuedoayudarenalgomas? =&gt; Si (Si), No (No)"/>
    <n v="0"/>
    <s v="messenger"/>
    <s v="messenger"/>
    <s v="NULL"/>
    <n v="0"/>
    <n v="0"/>
    <n v="0"/>
  </r>
  <r>
    <n v="76630111"/>
    <n v="76630111"/>
    <n v="547"/>
    <s v=""/>
    <n v="179"/>
    <n v="1792283260"/>
    <x v="4"/>
    <s v=""/>
    <d v="2022-03-10T00:00:00"/>
    <s v="jueves"/>
    <n v="5"/>
    <s v="marzo"/>
    <n v="3"/>
    <n v="2022"/>
    <d v="1899-12-30T12:24:56"/>
    <n v="0"/>
    <d v="2022-03-10T00:00:00"/>
    <d v="1899-12-30T12:46:37"/>
    <d v="1899-12-30T00:21:41"/>
    <s v="No"/>
    <s v="Gracias por contactarnos! \n\nEn una escala del 1 a"/>
    <n v="0"/>
    <s v="messenger"/>
    <s v="messenger"/>
    <s v="NULL"/>
    <n v="0"/>
    <n v="0"/>
    <n v="0"/>
  </r>
  <r>
    <n v="76632788"/>
    <n v="76632788"/>
    <n v="547"/>
    <s v=""/>
    <n v="312"/>
    <n v="3122825889"/>
    <x v="32"/>
    <s v=""/>
    <d v="2022-03-10T00:00:00"/>
    <s v="jueves"/>
    <n v="5"/>
    <s v="marzo"/>
    <n v="3"/>
    <n v="2022"/>
    <d v="1899-12-30T12:35:13"/>
    <n v="0"/>
    <d v="2022-03-10T00:00:00"/>
    <d v="1899-12-30T12:46:49"/>
    <d v="1899-12-30T00:11:36"/>
    <s v="No"/>
    <s v="Que tipo de beca quieres consultar? =&gt; Educacion "/>
    <n v="0"/>
    <s v="messenger"/>
    <s v="messenger"/>
    <s v="NULL"/>
    <n v="0"/>
    <n v="0"/>
    <n v="0"/>
  </r>
  <r>
    <n v="76631992"/>
    <n v="76631992"/>
    <n v="547"/>
    <s v=""/>
    <n v="759"/>
    <n v="7596049894"/>
    <x v="21"/>
    <s v=""/>
    <d v="2022-03-10T00:00:00"/>
    <s v="jueves"/>
    <n v="5"/>
    <s v="marzo"/>
    <n v="3"/>
    <n v="2022"/>
    <d v="1899-12-30T12:32:07"/>
    <n v="0"/>
    <d v="2022-03-10T00:00:00"/>
    <d v="1899-12-30T12:46:56"/>
    <d v="1899-12-30T00:14:49"/>
    <s v="Hola buenas tardes mi hermano es beneficiario de l"/>
    <s v="Seleccionas la opcion correcta. =&gt; Requisitos (Req"/>
    <n v="0"/>
    <s v="messenger"/>
    <s v="messenger"/>
    <s v="NULL"/>
    <n v="0"/>
    <n v="0"/>
    <n v="0"/>
  </r>
  <r>
    <n v="76632525"/>
    <n v="76632525"/>
    <n v="547"/>
    <s v=""/>
    <n v="170"/>
    <n v="1708794313"/>
    <x v="0"/>
    <s v=""/>
    <d v="2022-03-10T00:00:00"/>
    <s v="jueves"/>
    <n v="5"/>
    <s v="marzo"/>
    <n v="3"/>
    <n v="2022"/>
    <d v="1899-12-30T12:34:10"/>
    <n v="0"/>
    <d v="2022-03-10T00:00:00"/>
    <d v="1899-12-30T12:46:56"/>
    <d v="1899-12-30T00:12:46"/>
    <s v="Agendar Cita"/>
    <s v="Tepuedoayudarenalgomas? =&gt; Si (Si), No (No)"/>
    <n v="0"/>
    <s v="messenger"/>
    <s v="messenger"/>
    <s v="NULL"/>
    <n v="0"/>
    <n v="0"/>
    <n v="0"/>
  </r>
  <r>
    <n v="76628640"/>
    <n v="76628640"/>
    <n v="547"/>
    <s v=""/>
    <n v="928"/>
    <n v="9285352109"/>
    <x v="0"/>
    <s v=""/>
    <d v="2022-03-10T00:00:00"/>
    <s v="jueves"/>
    <n v="5"/>
    <s v="marzo"/>
    <n v="3"/>
    <n v="2022"/>
    <d v="1899-12-30T12:19:30"/>
    <n v="0"/>
    <d v="2022-03-10T00:00:00"/>
    <d v="1899-12-30T12:47:07"/>
    <d v="1899-12-30T00:27:37"/>
    <s v="Si"/>
    <s v="Gracias por comunicarte con nosotros, ha sido un g"/>
    <n v="0"/>
    <s v="messenger"/>
    <s v="messenger"/>
    <s v="NULL"/>
    <n v="0"/>
    <n v="0"/>
    <n v="0"/>
  </r>
  <r>
    <n v="76630624"/>
    <n v="76630624"/>
    <n v="547"/>
    <s v=""/>
    <n v="291"/>
    <n v="2912107538"/>
    <x v="0"/>
    <s v=""/>
    <d v="2022-03-10T00:00:00"/>
    <s v="jueves"/>
    <n v="5"/>
    <s v="marzo"/>
    <n v="3"/>
    <n v="2022"/>
    <d v="1899-12-30T12:26:59"/>
    <n v="0"/>
    <d v="2022-03-10T00:00:00"/>
    <d v="1899-12-30T12:47:41"/>
    <d v="1899-12-30T00:20:42"/>
    <s v="Si"/>
    <s v="Gracias por comunicarte con nosotros, ha sido un g"/>
    <n v="0"/>
    <s v="messenger"/>
    <s v="messenger"/>
    <s v="NULL"/>
    <n v="0"/>
    <n v="0"/>
    <n v="0"/>
  </r>
  <r>
    <n v="76633491"/>
    <n v="76633491"/>
    <n v="547"/>
    <s v=""/>
    <n v="419"/>
    <n v="419213405"/>
    <x v="13"/>
    <s v=""/>
    <d v="2022-03-10T00:00:00"/>
    <s v="jueves"/>
    <n v="5"/>
    <s v="marzo"/>
    <n v="3"/>
    <n v="2022"/>
    <d v="1899-12-30T12:37:43"/>
    <n v="0"/>
    <d v="2022-03-10T00:00:00"/>
    <d v="1899-12-30T12:47:53"/>
    <d v="1899-12-30T00:10:10"/>
    <s v="No"/>
    <s v="Que tipo de beca quieres consultar? =&gt; &lt;p&gt;Educaci"/>
    <n v="0"/>
    <s v="APP"/>
    <s v="APP"/>
    <s v="NULL"/>
    <n v="0"/>
    <n v="0"/>
    <n v="0"/>
  </r>
  <r>
    <n v="76633557"/>
    <n v="76633557"/>
    <n v="547"/>
    <s v=""/>
    <n v="142"/>
    <n v="142128032"/>
    <x v="4"/>
    <s v=""/>
    <d v="2022-03-10T00:00:00"/>
    <s v="jueves"/>
    <n v="5"/>
    <s v="marzo"/>
    <n v="3"/>
    <n v="2022"/>
    <d v="1899-12-30T12:37:58"/>
    <n v="0"/>
    <d v="2022-03-10T00:00:00"/>
    <d v="1899-12-30T12:48:13"/>
    <d v="1899-12-30T00:10:15"/>
    <s v="Educacion Media Superior"/>
    <s v="Quenecesitas? =&gt; Agendar Cita (Agendar Cita), Re"/>
    <n v="0"/>
    <s v="APP"/>
    <s v="APP"/>
    <s v="NULL"/>
    <n v="0"/>
    <n v="0"/>
    <n v="0"/>
  </r>
  <r>
    <n v="76633289"/>
    <n v="76633289"/>
    <n v="547"/>
    <s v=""/>
    <n v="398"/>
    <n v="3984026857"/>
    <x v="0"/>
    <s v=""/>
    <d v="2022-03-10T00:00:00"/>
    <s v="jueves"/>
    <n v="5"/>
    <s v="marzo"/>
    <n v="3"/>
    <n v="2022"/>
    <d v="1899-12-30T12:36:59"/>
    <n v="0"/>
    <d v="2022-03-10T00:00:00"/>
    <d v="1899-12-30T12:48:23"/>
    <d v="1899-12-30T00:11:24"/>
    <s v="no me deja entrar"/>
    <s v="Porfavorseleccionaunadelasopciones =&gt; Si (Si"/>
    <n v="0"/>
    <s v="messenger"/>
    <s v="messenger"/>
    <s v="NULL"/>
    <n v="0"/>
    <n v="0"/>
    <n v="0"/>
  </r>
  <r>
    <n v="76630848"/>
    <n v="76630848"/>
    <n v="547"/>
    <s v=""/>
    <n v="19"/>
    <n v="199342321"/>
    <x v="0"/>
    <s v=""/>
    <d v="2022-03-10T00:00:00"/>
    <s v="jueves"/>
    <n v="5"/>
    <s v="marzo"/>
    <n v="3"/>
    <n v="2022"/>
    <d v="1899-12-30T12:27:55"/>
    <n v="0"/>
    <d v="2022-03-10T00:00:00"/>
    <d v="1899-12-30T12:48:42"/>
    <d v="1899-12-30T00:20:47"/>
    <s v="Si"/>
    <s v="Gracias por comunicarte con nosotros, ha sido un g"/>
    <n v="0"/>
    <s v="messenger"/>
    <s v="messenger"/>
    <s v="NULL"/>
    <n v="0"/>
    <n v="0"/>
    <n v="0"/>
  </r>
  <r>
    <n v="76633672"/>
    <n v="76633672"/>
    <n v="547"/>
    <s v=""/>
    <n v="477"/>
    <n v="477762138"/>
    <x v="13"/>
    <s v=""/>
    <d v="2022-03-10T00:00:00"/>
    <s v="jueves"/>
    <n v="5"/>
    <s v="marzo"/>
    <n v="3"/>
    <n v="2022"/>
    <d v="1899-12-30T12:38:26"/>
    <n v="0"/>
    <d v="2022-03-10T00:00:00"/>
    <d v="1899-12-30T12:49:24"/>
    <d v="1899-12-30T00:10:58"/>
    <s v="Monto de Beca"/>
    <s v="Tepuedoayudarenalgomas? =&gt; &lt;p&gt;Si&lt;/p&gt; (Si), &lt;"/>
    <n v="0"/>
    <s v="APP"/>
    <s v="APP"/>
    <s v="NULL"/>
    <n v="0"/>
    <n v="0"/>
    <n v="0"/>
  </r>
  <r>
    <n v="76631325"/>
    <n v="76631325"/>
    <n v="547"/>
    <s v=""/>
    <n v="892"/>
    <n v="8922128242"/>
    <x v="2"/>
    <s v=""/>
    <d v="2022-03-10T00:00:00"/>
    <s v="jueves"/>
    <n v="5"/>
    <s v="marzo"/>
    <n v="3"/>
    <n v="2022"/>
    <d v="1899-12-30T12:29:40"/>
    <n v="0"/>
    <d v="2022-03-10T00:00:00"/>
    <d v="1899-12-30T12:51:07"/>
    <d v="1899-12-30T00:21:27"/>
    <s v="Si"/>
    <s v="Gracias por comunicarte con nosotros, ha sido un g"/>
    <n v="0"/>
    <s v="messenger"/>
    <s v="messenger"/>
    <s v="NULL"/>
    <n v="0"/>
    <n v="0"/>
    <n v="0"/>
  </r>
  <r>
    <n v="76634158"/>
    <n v="76634158"/>
    <n v="547"/>
    <s v=""/>
    <n v="550"/>
    <n v="5503830291"/>
    <x v="0"/>
    <s v=""/>
    <d v="2022-03-10T00:00:00"/>
    <s v="jueves"/>
    <n v="5"/>
    <s v="marzo"/>
    <n v="3"/>
    <n v="2022"/>
    <d v="1899-12-30T12:40:19"/>
    <n v="0"/>
    <d v="2022-03-10T00:00:00"/>
    <d v="1899-12-30T12:51:47"/>
    <d v="1899-12-30T00:11:28"/>
    <s v="Educacion Basica "/>
    <s v="Quenecesitas? =&gt; A quien va dirigida (A quien va"/>
    <n v="0"/>
    <s v="messenger"/>
    <s v="messenger"/>
    <s v="NULL"/>
    <n v="0"/>
    <n v="0"/>
    <n v="0"/>
  </r>
  <r>
    <n v="76634560"/>
    <n v="76634560"/>
    <n v="547"/>
    <s v=""/>
    <n v="744"/>
    <n v="7446026548"/>
    <x v="3"/>
    <s v=""/>
    <d v="2022-03-10T00:00:00"/>
    <s v="jueves"/>
    <n v="5"/>
    <s v="marzo"/>
    <n v="3"/>
    <n v="2022"/>
    <d v="1899-12-30T12:41:48"/>
    <n v="0"/>
    <d v="2022-03-10T00:00:00"/>
    <d v="1899-12-30T12:51:49"/>
    <d v="1899-12-30T00:10:01"/>
    <s v="Oc infiel."/>
    <s v="Eres becaria(o)dealgunprograma? =&gt; Si (Si), N"/>
    <n v="0"/>
    <s v="messenger"/>
    <s v="messenger"/>
    <s v="NULL"/>
    <n v="0"/>
    <n v="0"/>
    <n v="0"/>
  </r>
  <r>
    <n v="76631692"/>
    <n v="76631692"/>
    <n v="547"/>
    <s v=""/>
    <n v="296"/>
    <n v="2964609367"/>
    <x v="5"/>
    <s v=""/>
    <d v="2022-03-10T00:00:00"/>
    <s v="jueves"/>
    <n v="5"/>
    <s v="marzo"/>
    <n v="3"/>
    <n v="2022"/>
    <d v="1899-12-30T12:31:02"/>
    <n v="0"/>
    <d v="2022-03-10T00:00:00"/>
    <d v="1899-12-30T12:54:04"/>
    <d v="1899-12-30T00:23:02"/>
    <s v="Gracias."/>
    <s v="En que mas te puedo ayudar? =&gt; Menu principal (Me"/>
    <n v="0"/>
    <s v="messenger"/>
    <s v="messenger"/>
    <s v="NULL"/>
    <n v="0"/>
    <n v="0"/>
    <n v="0"/>
  </r>
  <r>
    <n v="76635841"/>
    <n v="76635841"/>
    <n v="547"/>
    <s v=""/>
    <n v="694"/>
    <n v="6949314646"/>
    <x v="22"/>
    <s v=""/>
    <d v="2022-03-10T00:00:00"/>
    <s v="jueves"/>
    <n v="5"/>
    <s v="marzo"/>
    <n v="3"/>
    <n v="2022"/>
    <d v="1899-12-30T12:46:39"/>
    <n v="0"/>
    <d v="2022-03-10T00:00:00"/>
    <d v="1899-12-30T12:57:38"/>
    <d v="1899-12-30T00:10:59"/>
    <s v="Convocatoria"/>
    <s v="Tepuedoayudarenalgomas? =&gt; Si (Si), No (No)"/>
    <n v="0"/>
    <s v="messenger"/>
    <s v="messenger"/>
    <s v="NULL"/>
    <n v="0"/>
    <n v="0"/>
    <n v="0"/>
  </r>
  <r>
    <n v="76636401"/>
    <n v="76636401"/>
    <n v="547"/>
    <s v=""/>
    <n v="664"/>
    <n v="6641215150"/>
    <x v="20"/>
    <s v=""/>
    <d v="2022-03-10T00:00:00"/>
    <s v="jueves"/>
    <n v="5"/>
    <s v="marzo"/>
    <n v="3"/>
    <n v="2022"/>
    <d v="1899-12-30T12:48:51"/>
    <n v="0"/>
    <d v="2022-03-10T00:00:00"/>
    <d v="1899-12-30T12:58:52"/>
    <d v="1899-12-30T00:10:01"/>
    <s v="Si"/>
    <s v="Que tipo de beca quieres consultar? =&gt; Educacion "/>
    <n v="0"/>
    <s v="messenger"/>
    <s v="messenger"/>
    <s v="NULL"/>
    <n v="0"/>
    <n v="0"/>
    <n v="0"/>
  </r>
  <r>
    <n v="76633807"/>
    <n v="76633807"/>
    <n v="547"/>
    <s v=""/>
    <n v="210"/>
    <n v="2101597799"/>
    <x v="0"/>
    <s v=""/>
    <d v="2022-03-10T00:00:00"/>
    <s v="jueves"/>
    <n v="5"/>
    <s v="marzo"/>
    <n v="3"/>
    <n v="2022"/>
    <d v="1899-12-30T12:38:57"/>
    <n v="0"/>
    <d v="2022-03-10T00:00:00"/>
    <d v="1899-12-30T12:59:33"/>
    <d v="1899-12-30T00:20:36"/>
    <s v="Si"/>
    <s v="Gracias por comunicarte con nosotros, ha sido un g"/>
    <n v="0"/>
    <s v="messenger"/>
    <s v="messenger"/>
    <s v="NULL"/>
    <n v="0"/>
    <n v="0"/>
    <n v="0"/>
  </r>
  <r>
    <n v="76634897"/>
    <n v="76634897"/>
    <n v="547"/>
    <s v=""/>
    <n v="569"/>
    <n v="5692660021"/>
    <x v="0"/>
    <s v=""/>
    <d v="2022-03-10T00:00:00"/>
    <s v="jueves"/>
    <n v="5"/>
    <s v="marzo"/>
    <n v="3"/>
    <n v="2022"/>
    <d v="1899-12-30T12:43:03"/>
    <n v="0"/>
    <d v="2022-03-10T00:00:00"/>
    <d v="1899-12-30T12:59:43"/>
    <d v="1899-12-30T00:16:40"/>
    <s v="No"/>
    <s v="Que tipo de beca quieres consultar? =&gt; Educacion "/>
    <n v="0"/>
    <s v="messenger"/>
    <s v="messenger"/>
    <s v="NULL"/>
    <n v="0"/>
    <n v="0"/>
    <n v="0"/>
  </r>
  <r>
    <n v="76636800"/>
    <n v="76636800"/>
    <n v="547"/>
    <s v=""/>
    <n v="843"/>
    <n v="843506314"/>
    <x v="0"/>
    <s v=""/>
    <d v="2022-03-10T00:00:00"/>
    <s v="jueves"/>
    <n v="5"/>
    <s v="marzo"/>
    <n v="3"/>
    <n v="2022"/>
    <d v="1899-12-30T12:50:22"/>
    <n v="0"/>
    <d v="2022-03-10T00:00:00"/>
    <d v="1899-12-30T13:00:49"/>
    <d v="1899-12-30T00:10:27"/>
    <s v="Problema con pago de beca"/>
    <s v="Tepuedoayudarenalgomas? =&gt; &lt;p&gt;Si&lt;/p&gt; (Si), &lt;"/>
    <n v="0"/>
    <s v="APP"/>
    <s v="APP"/>
    <s v="NULL"/>
    <n v="0"/>
    <n v="0"/>
    <n v="0"/>
  </r>
  <r>
    <n v="76635331"/>
    <n v="76635331"/>
    <n v="547"/>
    <s v=""/>
    <n v="868"/>
    <n v="8680628019"/>
    <x v="17"/>
    <s v=""/>
    <d v="2022-03-10T00:00:00"/>
    <s v="jueves"/>
    <n v="5"/>
    <s v="marzo"/>
    <n v="3"/>
    <n v="2022"/>
    <d v="1899-12-30T12:44:37"/>
    <n v="0"/>
    <d v="2022-03-10T00:00:00"/>
    <d v="1899-12-30T13:05:01"/>
    <d v="1899-12-30T00:20:24"/>
    <s v="Seleccionar"/>
    <s v="Gracias por comunicarte con nosotros, ha sido un g"/>
    <n v="0"/>
    <s v="messenger"/>
    <s v="messenger"/>
    <s v="NULL"/>
    <n v="0"/>
    <n v="0"/>
    <n v="0"/>
  </r>
  <r>
    <n v="76637895"/>
    <n v="76637895"/>
    <n v="547"/>
    <s v=""/>
    <n v="522"/>
    <n v="5229568960"/>
    <x v="0"/>
    <s v=""/>
    <d v="2022-03-10T00:00:00"/>
    <s v="jueves"/>
    <n v="5"/>
    <s v="marzo"/>
    <n v="3"/>
    <n v="2022"/>
    <d v="1899-12-30T12:54:26"/>
    <n v="0"/>
    <d v="2022-03-10T00:00:00"/>
    <d v="1899-12-30T13:05:14"/>
    <d v="1899-12-30T00:10:48"/>
    <s v="No"/>
    <s v="Gracias por contactarnos! \n\nEn una escala del 1 a"/>
    <n v="0"/>
    <s v="messenger"/>
    <s v="messenger"/>
    <s v="NULL"/>
    <n v="0"/>
    <n v="0"/>
    <n v="0"/>
  </r>
  <r>
    <n v="76637319"/>
    <n v="76637319"/>
    <n v="547"/>
    <s v=""/>
    <n v="788"/>
    <n v="7880930263"/>
    <x v="0"/>
    <s v=""/>
    <d v="2022-03-10T00:00:00"/>
    <s v="jueves"/>
    <n v="5"/>
    <s v="marzo"/>
    <n v="3"/>
    <n v="2022"/>
    <d v="1899-12-30T12:52:18"/>
    <n v="0"/>
    <d v="2022-03-10T00:00:00"/>
    <d v="1899-12-30T13:05:37"/>
    <d v="1899-12-30T00:13:19"/>
    <s v="No"/>
    <s v="Gracias por contactarnos! \n\nEn una escala del 1 a"/>
    <n v="0"/>
    <s v="messenger"/>
    <s v="messenger"/>
    <s v="NULL"/>
    <n v="0"/>
    <n v="0"/>
    <n v="0"/>
  </r>
  <r>
    <n v="76638481"/>
    <n v="76638481"/>
    <n v="547"/>
    <s v=""/>
    <n v="672"/>
    <n v="6722372459"/>
    <x v="22"/>
    <s v=""/>
    <d v="2022-03-10T00:00:00"/>
    <s v="jueves"/>
    <n v="5"/>
    <s v="marzo"/>
    <n v="3"/>
    <n v="2022"/>
    <d v="1899-12-30T12:56:46"/>
    <n v="0"/>
    <d v="2022-03-10T00:00:00"/>
    <d v="1899-12-30T13:07:25"/>
    <d v="1899-12-30T00:10:39"/>
    <s v="Agendar Cita"/>
    <s v="Tepuedoayudarenalgomas? =&gt; Si (Si), No (No)"/>
    <n v="0"/>
    <s v="messenger"/>
    <s v="messenger"/>
    <s v="NULL"/>
    <n v="0"/>
    <n v="0"/>
    <n v="0"/>
  </r>
  <r>
    <n v="76640517"/>
    <n v="76640517"/>
    <n v="547"/>
    <s v=""/>
    <n v="694"/>
    <n v="6949314646"/>
    <x v="22"/>
    <s v=""/>
    <d v="2022-03-10T00:00:00"/>
    <s v="jueves"/>
    <n v="5"/>
    <s v="marzo"/>
    <n v="3"/>
    <n v="2022"/>
    <d v="1899-12-30T13:04:26"/>
    <n v="0"/>
    <d v="2022-03-10T00:00:00"/>
    <d v="1899-12-30T13:09:17"/>
    <d v="1899-12-30T00:04:51"/>
    <s v="5"/>
    <s v="Gracias por comunicarte con nosotros, ha sido un g"/>
    <n v="0"/>
    <s v="messenger"/>
    <s v="messenger"/>
    <s v="NULL"/>
    <n v="0"/>
    <n v="0"/>
    <n v="0"/>
  </r>
  <r>
    <n v="76636242"/>
    <n v="76636242"/>
    <n v="547"/>
    <s v=""/>
    <n v="423"/>
    <n v="4234492701"/>
    <x v="1"/>
    <s v=""/>
    <d v="2022-03-10T00:00:00"/>
    <s v="jueves"/>
    <n v="5"/>
    <s v="marzo"/>
    <n v="3"/>
    <n v="2022"/>
    <d v="1899-12-30T12:48:09"/>
    <n v="0"/>
    <d v="2022-03-10T00:00:00"/>
    <d v="1899-12-30T13:10:03"/>
    <d v="1899-12-30T00:21:54"/>
    <s v="Si"/>
    <s v="Gracias por comunicarte con nosotros, ha sido un g"/>
    <n v="0"/>
    <s v="messenger"/>
    <s v="messenger"/>
    <s v="NULL"/>
    <n v="0"/>
    <n v="0"/>
    <n v="0"/>
  </r>
  <r>
    <n v="76636277"/>
    <n v="76636277"/>
    <n v="547"/>
    <s v=""/>
    <n v="677"/>
    <n v="6772496761"/>
    <x v="7"/>
    <s v=""/>
    <d v="2022-03-10T00:00:00"/>
    <s v="jueves"/>
    <n v="5"/>
    <s v="marzo"/>
    <n v="3"/>
    <n v="2022"/>
    <d v="1899-12-30T12:48:18"/>
    <n v="0"/>
    <d v="2022-03-10T00:00:00"/>
    <d v="1899-12-30T13:11:10"/>
    <d v="1899-12-30T00:22:52"/>
    <s v="Si"/>
    <s v="Gracias por comunicarte con nosotros, ha sido un g"/>
    <n v="0"/>
    <s v="messenger"/>
    <s v="messenger"/>
    <s v="NULL"/>
    <n v="0"/>
    <n v="0"/>
    <n v="0"/>
  </r>
  <r>
    <n v="76637361"/>
    <n v="76637361"/>
    <n v="547"/>
    <s v=""/>
    <n v="319"/>
    <n v="3190961261"/>
    <x v="27"/>
    <s v=""/>
    <d v="2022-03-10T00:00:00"/>
    <s v="jueves"/>
    <n v="5"/>
    <s v="marzo"/>
    <n v="3"/>
    <n v="2022"/>
    <d v="1899-12-30T12:52:29"/>
    <n v="0"/>
    <d v="2022-03-10T00:00:00"/>
    <d v="1899-12-30T13:13:31"/>
    <d v="1899-12-30T00:21:02"/>
    <s v="Inconformidad con plantel educativo"/>
    <s v="Tepuedoayudarenalgomas? =&gt; Si (Si), No (No)"/>
    <n v="0"/>
    <s v="messenger"/>
    <s v="messenger"/>
    <s v="NULL"/>
    <n v="0"/>
    <n v="0"/>
    <n v="0"/>
  </r>
  <r>
    <n v="76634972"/>
    <n v="76634972"/>
    <n v="547"/>
    <s v=""/>
    <n v="7"/>
    <n v="75497258"/>
    <x v="0"/>
    <s v=""/>
    <d v="2022-03-10T00:00:00"/>
    <s v="jueves"/>
    <n v="5"/>
    <s v="marzo"/>
    <n v="3"/>
    <n v="2022"/>
    <d v="1899-12-30T12:43:20"/>
    <n v="0"/>
    <d v="2022-03-10T00:00:00"/>
    <d v="1899-12-30T13:13:36"/>
    <d v="1899-12-30T00:30:16"/>
    <s v="Si"/>
    <s v="Quenecesitas? =&gt; A quien va dirigida (A quien va"/>
    <n v="0"/>
    <s v="messenger"/>
    <s v="messenger"/>
    <s v="NULL"/>
    <n v="0"/>
    <n v="0"/>
    <n v="0"/>
  </r>
  <r>
    <n v="76638750"/>
    <n v="76638750"/>
    <n v="547"/>
    <s v=""/>
    <n v="209"/>
    <n v="2090309733"/>
    <x v="0"/>
    <s v=""/>
    <d v="2022-03-10T00:00:00"/>
    <s v="jueves"/>
    <n v="5"/>
    <s v="marzo"/>
    <n v="3"/>
    <n v="2022"/>
    <d v="1899-12-30T12:57:49"/>
    <n v="0"/>
    <d v="2022-03-10T00:00:00"/>
    <d v="1899-12-30T13:18:36"/>
    <d v="1899-12-30T00:20:47"/>
    <s v="Si"/>
    <s v="Gracias por comunicarte con nosotros, ha sido un g"/>
    <n v="0"/>
    <s v="messenger"/>
    <s v="messenger"/>
    <s v="NULL"/>
    <n v="0"/>
    <n v="0"/>
    <n v="0"/>
  </r>
  <r>
    <n v="76641601"/>
    <n v="76641601"/>
    <n v="547"/>
    <s v=""/>
    <n v="325"/>
    <n v="3251115331"/>
    <x v="27"/>
    <s v=""/>
    <d v="2022-03-10T00:00:00"/>
    <s v="jueves"/>
    <n v="5"/>
    <s v="marzo"/>
    <n v="3"/>
    <n v="2022"/>
    <d v="1899-12-30T13:07:46"/>
    <n v="0"/>
    <d v="2022-03-10T00:00:00"/>
    <d v="1899-12-30T13:18:57"/>
    <d v="1899-12-30T00:11:11"/>
    <s v="Para ellos"/>
    <s v="Aun no estoy entrenado para responder tu solicitud"/>
    <n v="0"/>
    <s v="messenger"/>
    <s v="messenger"/>
    <s v="NULL"/>
    <n v="0"/>
    <n v="0"/>
    <n v="0"/>
  </r>
  <r>
    <n v="76641851"/>
    <n v="76641851"/>
    <n v="547"/>
    <s v=""/>
    <n v="946"/>
    <n v="9468472625"/>
    <x v="0"/>
    <s v=""/>
    <d v="2022-03-10T00:00:00"/>
    <s v="jueves"/>
    <n v="5"/>
    <s v="marzo"/>
    <n v="3"/>
    <n v="2022"/>
    <d v="1899-12-30T13:08:29"/>
    <n v="0"/>
    <d v="2022-03-10T00:00:00"/>
    <d v="1899-12-30T13:19:09"/>
    <d v="1899-12-30T00:10:40"/>
    <s v="Beneficiario"/>
    <s v="Porfavorseleccionaunadelasopciones =&gt; Si (Si"/>
    <n v="0"/>
    <s v="messenger"/>
    <s v="messenger"/>
    <s v="NULL"/>
    <n v="0"/>
    <n v="0"/>
    <n v="0"/>
  </r>
  <r>
    <n v="76638719"/>
    <n v="76638719"/>
    <n v="547"/>
    <s v=""/>
    <n v="304"/>
    <n v="3049099842"/>
    <x v="0"/>
    <s v=""/>
    <d v="2022-03-10T00:00:00"/>
    <s v="jueves"/>
    <n v="5"/>
    <s v="marzo"/>
    <n v="3"/>
    <n v="2022"/>
    <d v="1899-12-30T12:57:39"/>
    <n v="0"/>
    <d v="2022-03-10T00:00:00"/>
    <d v="1899-12-30T13:19:22"/>
    <d v="1899-12-30T00:21:43"/>
    <s v="Si"/>
    <s v="Gracias por comunicarte con nosotros, ha sido un g"/>
    <n v="0"/>
    <s v="messenger"/>
    <s v="messenger"/>
    <s v="NULL"/>
    <n v="0"/>
    <n v="0"/>
    <n v="0"/>
  </r>
  <r>
    <n v="76637373"/>
    <n v="76637373"/>
    <n v="547"/>
    <s v=""/>
    <n v="3"/>
    <n v="36028788"/>
    <x v="0"/>
    <s v=""/>
    <d v="2022-03-10T00:00:00"/>
    <s v="jueves"/>
    <n v="5"/>
    <s v="marzo"/>
    <n v="3"/>
    <n v="2022"/>
    <d v="1899-12-30T12:52:32"/>
    <n v="0"/>
    <d v="2022-03-10T00:00:00"/>
    <d v="1899-12-30T13:20:13"/>
    <d v="1899-12-30T00:27:41"/>
    <s v="Si"/>
    <s v="Gracias por comunicarte con nosotros, ha sido un g"/>
    <n v="0"/>
    <s v="messenger"/>
    <s v="messenger"/>
    <s v="NULL"/>
    <n v="0"/>
    <n v="0"/>
    <n v="0"/>
  </r>
  <r>
    <n v="76642146"/>
    <n v="76642146"/>
    <n v="547"/>
    <s v=""/>
    <n v="845"/>
    <n v="8451351768"/>
    <x v="10"/>
    <s v=""/>
    <d v="2022-03-10T00:00:00"/>
    <s v="jueves"/>
    <n v="5"/>
    <s v="marzo"/>
    <n v="3"/>
    <n v="2022"/>
    <d v="1899-12-30T13:09:27"/>
    <n v="0"/>
    <d v="2022-03-10T00:00:00"/>
    <d v="1899-12-30T13:20:56"/>
    <d v="1899-12-30T00:11:29"/>
    <s v="No contesta"/>
    <s v="Seleccionas la opcion correcta. =&gt; Agendar Cita (A"/>
    <n v="0"/>
    <s v="messenger"/>
    <s v="messenger"/>
    <s v="NULL"/>
    <n v="0"/>
    <n v="0"/>
    <n v="0"/>
  </r>
  <r>
    <n v="76643053"/>
    <n v="76643053"/>
    <n v="547"/>
    <s v=""/>
    <n v="189"/>
    <n v="1899554783"/>
    <x v="4"/>
    <s v=""/>
    <d v="2022-03-10T00:00:00"/>
    <s v="jueves"/>
    <n v="5"/>
    <s v="marzo"/>
    <n v="3"/>
    <n v="2022"/>
    <d v="1899-12-30T13:12:15"/>
    <n v="0"/>
    <d v="2022-03-10T00:00:00"/>
    <d v="1899-12-30T13:22:16"/>
    <d v="1899-12-30T00:10:01"/>
    <s v="Inicio"/>
    <s v="Eres becaria(o)dealgunprograma? =&gt; Si (Si), N"/>
    <n v="0"/>
    <s v="messenger"/>
    <s v="messenger"/>
    <s v="NULL"/>
    <n v="0"/>
    <n v="0"/>
    <n v="0"/>
  </r>
  <r>
    <n v="76642087"/>
    <n v="76642087"/>
    <n v="547"/>
    <s v=""/>
    <n v="502"/>
    <n v="5024465591"/>
    <x v="0"/>
    <s v=""/>
    <d v="2022-03-10T00:00:00"/>
    <s v="jueves"/>
    <n v="5"/>
    <s v="marzo"/>
    <n v="3"/>
    <n v="2022"/>
    <d v="1899-12-30T13:09:14"/>
    <n v="0"/>
    <d v="2022-03-10T00:00:00"/>
    <d v="1899-12-30T13:22:49"/>
    <d v="1899-12-30T00:13:35"/>
    <s v="Problemas en Sistema MBBJ"/>
    <s v="Tepuedoayudarenalgomas? =&gt; Si (Si), No (No)"/>
    <n v="0"/>
    <s v="messenger"/>
    <s v="messenger"/>
    <s v="NULL"/>
    <n v="0"/>
    <n v="0"/>
    <n v="0"/>
  </r>
  <r>
    <n v="76643321"/>
    <n v="76643321"/>
    <n v="547"/>
    <s v=""/>
    <n v="869"/>
    <n v="8693236810"/>
    <x v="8"/>
    <s v=""/>
    <d v="2022-03-10T00:00:00"/>
    <s v="jueves"/>
    <n v="5"/>
    <s v="marzo"/>
    <n v="3"/>
    <n v="2022"/>
    <d v="1899-12-30T13:13:01"/>
    <n v="0"/>
    <d v="2022-03-10T00:00:00"/>
    <d v="1899-12-30T13:23:03"/>
    <d v="1899-12-30T00:10:02"/>
    <s v="Para educacion basica"/>
    <s v="Encontre las siguientes respuestas a tu pregunta. "/>
    <n v="0"/>
    <s v="messenger"/>
    <s v="messenger"/>
    <s v="NULL"/>
    <n v="0"/>
    <n v="0"/>
    <n v="0"/>
  </r>
  <r>
    <n v="76640090"/>
    <n v="76640090"/>
    <n v="547"/>
    <s v=""/>
    <n v="276"/>
    <n v="2763016342"/>
    <x v="11"/>
    <s v=""/>
    <d v="2022-03-10T00:00:00"/>
    <s v="jueves"/>
    <n v="5"/>
    <s v="marzo"/>
    <n v="3"/>
    <n v="2022"/>
    <d v="1899-12-30T13:02:52"/>
    <n v="0"/>
    <d v="2022-03-10T00:00:00"/>
    <d v="1899-12-30T13:23:49"/>
    <d v="1899-12-30T00:20:57"/>
    <s v="Si"/>
    <s v="Gracias por comunicarte con nosotros, ha sido un g"/>
    <n v="0"/>
    <s v="messenger"/>
    <s v="messenger"/>
    <s v="NULL"/>
    <n v="0"/>
    <n v="0"/>
    <n v="0"/>
  </r>
  <r>
    <n v="76640742"/>
    <n v="76640742"/>
    <n v="547"/>
    <s v=""/>
    <n v="892"/>
    <n v="8922128242"/>
    <x v="2"/>
    <s v=""/>
    <d v="2022-03-10T00:00:00"/>
    <s v="jueves"/>
    <n v="5"/>
    <s v="marzo"/>
    <n v="3"/>
    <n v="2022"/>
    <d v="1899-12-30T13:05:12"/>
    <n v="0"/>
    <d v="2022-03-10T00:00:00"/>
    <d v="1899-12-30T13:25:53"/>
    <d v="1899-12-30T00:20:41"/>
    <s v="Si"/>
    <s v="Gracias por comunicarte con nosotros, ha sido un g"/>
    <n v="0"/>
    <s v="messenger"/>
    <s v="messenger"/>
    <s v="NULL"/>
    <n v="0"/>
    <n v="0"/>
    <n v="0"/>
  </r>
  <r>
    <n v="76645067"/>
    <n v="76645067"/>
    <n v="547"/>
    <s v=""/>
    <n v="474"/>
    <n v="4747457417"/>
    <x v="9"/>
    <s v=""/>
    <d v="2022-03-10T00:00:00"/>
    <s v="jueves"/>
    <n v="5"/>
    <s v="marzo"/>
    <n v="3"/>
    <n v="2022"/>
    <d v="1899-12-30T13:19:30"/>
    <n v="0"/>
    <d v="2022-03-10T00:00:00"/>
    <d v="1899-12-30T13:26:00"/>
    <d v="1899-12-30T00:06:30"/>
    <s v="Hasta pronto"/>
    <s v="Hasta pronto!"/>
    <n v="0"/>
    <s v="messenger"/>
    <s v="messenger"/>
    <s v="NULL"/>
    <n v="0"/>
    <n v="0"/>
    <n v="0"/>
  </r>
  <r>
    <n v="76641307"/>
    <n v="76641307"/>
    <n v="547"/>
    <s v=""/>
    <n v="109"/>
    <n v="1091594976"/>
    <x v="4"/>
    <s v=""/>
    <d v="2022-03-10T00:00:00"/>
    <s v="jueves"/>
    <n v="5"/>
    <s v="marzo"/>
    <n v="3"/>
    <n v="2022"/>
    <d v="1899-12-30T13:06:54"/>
    <n v="0"/>
    <d v="2022-03-10T00:00:00"/>
    <d v="1899-12-30T13:26:55"/>
    <d v="1899-12-30T00:20:01"/>
    <s v="Si"/>
    <s v="Gracias por comunicarte con nosotros, ha sido un g"/>
    <n v="0"/>
    <s v="messenger"/>
    <s v="messenger"/>
    <s v="NULL"/>
    <n v="0"/>
    <n v="0"/>
    <n v="0"/>
  </r>
  <r>
    <n v="76641171"/>
    <n v="76641171"/>
    <n v="547"/>
    <s v=""/>
    <n v="269"/>
    <n v="2691982217"/>
    <x v="0"/>
    <s v=""/>
    <d v="2022-03-10T00:00:00"/>
    <s v="jueves"/>
    <n v="5"/>
    <s v="marzo"/>
    <n v="3"/>
    <n v="2022"/>
    <d v="1899-12-30T13:06:30"/>
    <n v="0"/>
    <d v="2022-03-10T00:00:00"/>
    <d v="1899-12-30T13:28:35"/>
    <d v="1899-12-30T00:22:05"/>
    <s v="Si"/>
    <s v="Gracias por comunicarte con nosotros, ha sido un g"/>
    <n v="0"/>
    <s v="messenger"/>
    <s v="messenger"/>
    <s v="NULL"/>
    <n v="0"/>
    <n v="0"/>
    <n v="0"/>
  </r>
  <r>
    <n v="76643907"/>
    <n v="76643907"/>
    <n v="547"/>
    <s v=""/>
    <n v="696"/>
    <n v="6963809734"/>
    <x v="22"/>
    <s v=""/>
    <d v="2022-03-10T00:00:00"/>
    <s v="jueves"/>
    <n v="5"/>
    <s v="marzo"/>
    <n v="3"/>
    <n v="2022"/>
    <d v="1899-12-30T13:15:01"/>
    <n v="0"/>
    <d v="2022-03-10T00:00:00"/>
    <d v="1899-12-30T13:28:37"/>
    <d v="1899-12-30T00:13:36"/>
    <s v="Muy buena"/>
    <s v="Por favor, calificala calidad de la atencion reci"/>
    <n v="0"/>
    <s v="messenger"/>
    <s v="messenger"/>
    <s v="NULL"/>
    <n v="0"/>
    <n v="0"/>
    <n v="0"/>
  </r>
  <r>
    <n v="76641754"/>
    <n v="76641754"/>
    <n v="547"/>
    <s v=""/>
    <n v="703"/>
    <n v="7033329197"/>
    <x v="0"/>
    <s v=""/>
    <d v="2022-03-10T00:00:00"/>
    <s v="jueves"/>
    <n v="5"/>
    <s v="marzo"/>
    <n v="3"/>
    <n v="2022"/>
    <d v="1899-12-30T13:08:12"/>
    <n v="0"/>
    <d v="2022-03-10T00:00:00"/>
    <d v="1899-12-30T13:28:47"/>
    <d v="1899-12-30T00:20:35"/>
    <s v="Si"/>
    <s v="Gracias por comunicarte con nosotros, ha sido un g"/>
    <n v="0"/>
    <s v="messenger"/>
    <s v="messenger"/>
    <s v="NULL"/>
    <n v="0"/>
    <n v="0"/>
    <n v="0"/>
  </r>
  <r>
    <n v="76641175"/>
    <n v="76641175"/>
    <n v="547"/>
    <s v=""/>
    <n v="850"/>
    <n v="8501547571"/>
    <x v="0"/>
    <s v=""/>
    <d v="2022-03-10T00:00:00"/>
    <s v="jueves"/>
    <n v="5"/>
    <s v="marzo"/>
    <n v="3"/>
    <n v="2022"/>
    <d v="1899-12-30T13:06:31"/>
    <n v="0"/>
    <d v="2022-03-10T00:00:00"/>
    <d v="1899-12-30T13:29:13"/>
    <d v="1899-12-30T00:22:42"/>
    <s v="Si"/>
    <s v="Gracias por comunicarte con nosotros, ha sido un g"/>
    <n v="0"/>
    <s v="messenger"/>
    <s v="messenger"/>
    <s v="NULL"/>
    <n v="0"/>
    <n v="0"/>
    <n v="0"/>
  </r>
  <r>
    <n v="76642129"/>
    <n v="76642129"/>
    <n v="547"/>
    <s v=""/>
    <n v="831"/>
    <n v="8316694085"/>
    <x v="17"/>
    <s v=""/>
    <d v="2022-03-10T00:00:00"/>
    <s v="jueves"/>
    <n v="5"/>
    <s v="marzo"/>
    <n v="3"/>
    <n v="2022"/>
    <d v="1899-12-30T13:09:24"/>
    <n v="0"/>
    <d v="2022-03-10T00:00:00"/>
    <d v="1899-12-30T13:29:43"/>
    <d v="1899-12-30T00:20:19"/>
    <s v="Seleccionar"/>
    <s v="Gracias por comunicarte con nosotros, ha sido un g"/>
    <n v="0"/>
    <s v="messenger"/>
    <s v="messenger"/>
    <s v="NULL"/>
    <n v="0"/>
    <n v="0"/>
    <n v="0"/>
  </r>
  <r>
    <n v="76644732"/>
    <n v="76644732"/>
    <n v="547"/>
    <s v=""/>
    <n v="681"/>
    <n v="6810256691"/>
    <x v="0"/>
    <s v=""/>
    <d v="2022-03-10T00:00:00"/>
    <s v="jueves"/>
    <n v="5"/>
    <s v="marzo"/>
    <n v="3"/>
    <n v="2022"/>
    <d v="1899-12-30T13:18:10"/>
    <n v="0"/>
    <d v="2022-03-10T00:00:00"/>
    <d v="1899-12-30T13:29:43"/>
    <d v="1899-12-30T00:11:33"/>
    <s v="Beca Benito Juarez"/>
    <s v="Encontre las siguientes respuestas a tu pregunta. "/>
    <n v="0"/>
    <s v="messenger"/>
    <s v="messenger"/>
    <s v="NULL"/>
    <n v="0"/>
    <n v="0"/>
    <n v="0"/>
  </r>
  <r>
    <n v="76642113"/>
    <n v="76642113"/>
    <n v="547"/>
    <s v=""/>
    <n v="210"/>
    <n v="2101597799"/>
    <x v="0"/>
    <s v=""/>
    <d v="2022-03-10T00:00:00"/>
    <s v="jueves"/>
    <n v="5"/>
    <s v="marzo"/>
    <n v="3"/>
    <n v="2022"/>
    <d v="1899-12-30T13:09:21"/>
    <n v="0"/>
    <d v="2022-03-10T00:00:00"/>
    <d v="1899-12-30T13:29:46"/>
    <d v="1899-12-30T00:20:25"/>
    <s v="Si"/>
    <s v="Gracias por comunicarte con nosotros, ha sido un g"/>
    <n v="0"/>
    <s v="messenger"/>
    <s v="messenger"/>
    <s v="NULL"/>
    <n v="0"/>
    <n v="0"/>
    <n v="0"/>
  </r>
  <r>
    <n v="76645139"/>
    <n v="76645139"/>
    <n v="547"/>
    <s v=""/>
    <n v="751"/>
    <n v="7510696701"/>
    <x v="24"/>
    <s v=""/>
    <d v="2022-03-10T00:00:00"/>
    <s v="jueves"/>
    <n v="5"/>
    <s v="marzo"/>
    <n v="3"/>
    <n v="2022"/>
    <d v="1899-12-30T13:19:46"/>
    <n v="0"/>
    <d v="2022-03-10T00:00:00"/>
    <d v="1899-12-30T13:30:41"/>
    <d v="1899-12-30T00:10:55"/>
    <s v="No"/>
    <s v="Gracias por contactarnos! \n\nEn una escala del 1 a"/>
    <n v="0"/>
    <s v="messenger"/>
    <s v="messenger"/>
    <s v="NULL"/>
    <n v="0"/>
    <n v="0"/>
    <n v="0"/>
  </r>
  <r>
    <n v="76641511"/>
    <n v="76641511"/>
    <n v="547"/>
    <s v=""/>
    <n v="492"/>
    <n v="492772339"/>
    <x v="16"/>
    <s v=""/>
    <d v="2022-03-10T00:00:00"/>
    <s v="jueves"/>
    <n v="5"/>
    <s v="marzo"/>
    <n v="3"/>
    <n v="2022"/>
    <d v="1899-12-30T13:07:31"/>
    <n v="0"/>
    <d v="2022-03-10T00:00:00"/>
    <d v="1899-12-30T13:30:49"/>
    <d v="1899-12-30T00:23:18"/>
    <s v="Requisitos"/>
    <s v="Tepuedoayudarenalgomas? =&gt; &lt;p&gt;Si&lt;/p&gt; (Si), &lt;"/>
    <n v="0"/>
    <s v="APP"/>
    <s v="APP"/>
    <s v="NULL"/>
    <n v="0"/>
    <n v="0"/>
    <n v="0"/>
  </r>
  <r>
    <n v="76645383"/>
    <n v="76645383"/>
    <n v="547"/>
    <s v=""/>
    <n v="950"/>
    <n v="9506577281"/>
    <x v="0"/>
    <s v=""/>
    <d v="2022-03-10T00:00:00"/>
    <s v="jueves"/>
    <n v="5"/>
    <s v="marzo"/>
    <n v="3"/>
    <n v="2022"/>
    <d v="1899-12-30T13:20:37"/>
    <n v="0"/>
    <d v="2022-03-10T00:00:00"/>
    <d v="1899-12-30T13:30:51"/>
    <d v="1899-12-30T00:10:14"/>
    <s v="No"/>
    <s v="Que tipo de beca quieres consultar? =&gt; Educacion "/>
    <n v="0"/>
    <s v="messenger"/>
    <s v="messenger"/>
    <s v="NULL"/>
    <n v="0"/>
    <n v="0"/>
    <n v="0"/>
  </r>
  <r>
    <n v="76645116"/>
    <n v="76645116"/>
    <n v="547"/>
    <s v=""/>
    <n v="201"/>
    <n v="2017508494"/>
    <x v="0"/>
    <s v=""/>
    <d v="2022-03-10T00:00:00"/>
    <s v="jueves"/>
    <n v="5"/>
    <s v="marzo"/>
    <n v="3"/>
    <n v="2022"/>
    <d v="1899-12-30T13:19:42"/>
    <n v="0"/>
    <d v="2022-03-10T00:00:00"/>
    <d v="1899-12-30T13:31:32"/>
    <d v="1899-12-30T00:11:50"/>
    <s v="Si"/>
    <s v="Quenecesitas? =&gt; A quien va dirigida (A quien va"/>
    <n v="0"/>
    <s v="messenger"/>
    <s v="messenger"/>
    <s v="NULL"/>
    <n v="0"/>
    <n v="0"/>
    <n v="0"/>
  </r>
  <r>
    <n v="76642287"/>
    <n v="76642287"/>
    <n v="547"/>
    <s v=""/>
    <n v="434"/>
    <n v="4349014494"/>
    <x v="1"/>
    <s v=""/>
    <d v="2022-03-10T00:00:00"/>
    <s v="jueves"/>
    <n v="5"/>
    <s v="marzo"/>
    <n v="3"/>
    <n v="2022"/>
    <d v="1899-12-30T13:09:51"/>
    <n v="0"/>
    <d v="2022-03-10T00:00:00"/>
    <d v="1899-12-30T13:31:40"/>
    <d v="1899-12-30T00:21:49"/>
    <s v="Si"/>
    <s v="Gracias por comunicarte con nosotros, ha sido un g"/>
    <n v="0"/>
    <s v="messenger"/>
    <s v="messenger"/>
    <s v="NULL"/>
    <n v="0"/>
    <n v="0"/>
    <n v="0"/>
  </r>
  <r>
    <n v="76642863"/>
    <n v="76642863"/>
    <n v="547"/>
    <s v=""/>
    <n v="571"/>
    <n v="5712178347"/>
    <x v="0"/>
    <s v=""/>
    <d v="2022-03-10T00:00:00"/>
    <s v="jueves"/>
    <n v="5"/>
    <s v="marzo"/>
    <n v="3"/>
    <n v="2022"/>
    <d v="1899-12-30T13:11:40"/>
    <n v="0"/>
    <d v="2022-03-10T00:00:00"/>
    <d v="1899-12-30T13:31:41"/>
    <d v="1899-12-30T00:20:01"/>
    <s v="Si"/>
    <s v="Gracias por comunicarte con nosotros, ha sido un g"/>
    <n v="0"/>
    <s v="messenger"/>
    <s v="messenger"/>
    <s v="NULL"/>
    <n v="0"/>
    <n v="0"/>
    <n v="0"/>
  </r>
  <r>
    <n v="76645567"/>
    <n v="76645567"/>
    <n v="547"/>
    <s v=""/>
    <n v="549"/>
    <n v="5496023996"/>
    <x v="0"/>
    <s v=""/>
    <d v="2022-03-10T00:00:00"/>
    <s v="jueves"/>
    <n v="5"/>
    <s v="marzo"/>
    <n v="3"/>
    <n v="2022"/>
    <d v="1899-12-30T13:21:16"/>
    <n v="0"/>
    <d v="2022-03-10T00:00:00"/>
    <d v="1899-12-30T13:32:34"/>
    <d v="1899-12-30T00:11:18"/>
    <s v="Problema con pago de beca"/>
    <s v="Tepuedoayudarenalgomas? =&gt; Si (Si), No (No)"/>
    <n v="0"/>
    <s v="messenger"/>
    <s v="messenger"/>
    <s v="NULL"/>
    <n v="0"/>
    <n v="0"/>
    <n v="0"/>
  </r>
  <r>
    <n v="76643103"/>
    <n v="76643103"/>
    <n v="547"/>
    <s v=""/>
    <n v="614"/>
    <n v="614167112"/>
    <x v="15"/>
    <s v=""/>
    <d v="2022-03-10T00:00:00"/>
    <s v="jueves"/>
    <n v="5"/>
    <s v="marzo"/>
    <n v="3"/>
    <n v="2022"/>
    <d v="1899-12-30T13:12:22"/>
    <n v="0"/>
    <d v="2022-03-10T00:00:00"/>
    <d v="1899-12-30T13:32:54"/>
    <d v="1899-12-30T00:20:32"/>
    <s v="Si"/>
    <s v="Gracias por comunicarte con nosotros, ha sido un g"/>
    <n v="0"/>
    <s v="APP"/>
    <s v="APP"/>
    <s v="NULL"/>
    <n v="0"/>
    <n v="0"/>
    <n v="0"/>
  </r>
  <r>
    <n v="76646558"/>
    <n v="76646558"/>
    <n v="547"/>
    <s v=""/>
    <n v="758"/>
    <n v="7582425663"/>
    <x v="3"/>
    <s v=""/>
    <d v="2022-03-10T00:00:00"/>
    <s v="jueves"/>
    <n v="5"/>
    <s v="marzo"/>
    <n v="3"/>
    <n v="2022"/>
    <d v="1899-12-30T13:24:41"/>
    <n v="0"/>
    <d v="2022-03-10T00:00:00"/>
    <d v="1899-12-30T13:33:27"/>
    <d v="1899-12-30T00:08:46"/>
    <s v="2"/>
    <s v="Gracias por comunicarte con nosotros, ha sido un g"/>
    <n v="0"/>
    <s v="messenger"/>
    <s v="messenger"/>
    <s v="NULL"/>
    <n v="0"/>
    <n v="0"/>
    <n v="0"/>
  </r>
  <r>
    <n v="76646155"/>
    <n v="76646155"/>
    <n v="547"/>
    <s v=""/>
    <n v="264"/>
    <n v="264933345"/>
    <x v="0"/>
    <s v=""/>
    <d v="2022-03-10T00:00:00"/>
    <s v="jueves"/>
    <n v="5"/>
    <s v="marzo"/>
    <n v="3"/>
    <n v="2022"/>
    <d v="1899-12-30T13:23:20"/>
    <n v="0"/>
    <d v="2022-03-10T00:00:00"/>
    <d v="1899-12-30T13:34:19"/>
    <d v="1899-12-30T00:10:59"/>
    <s v="Seleccionar"/>
    <s v="Tepuedoayudarenalgomas? =&gt; &lt;p&gt;Si&lt;/p&gt; (Si), &lt;"/>
    <n v="0"/>
    <s v="APP"/>
    <s v="APP"/>
    <s v="NULL"/>
    <n v="0"/>
    <n v="0"/>
    <n v="0"/>
  </r>
  <r>
    <n v="76643591"/>
    <n v="76643591"/>
    <n v="547"/>
    <s v=""/>
    <n v="996"/>
    <n v="9963677705"/>
    <x v="28"/>
    <s v=""/>
    <d v="2022-03-10T00:00:00"/>
    <s v="jueves"/>
    <n v="5"/>
    <s v="marzo"/>
    <n v="3"/>
    <n v="2022"/>
    <d v="1899-12-30T13:13:55"/>
    <n v="0"/>
    <d v="2022-03-10T00:00:00"/>
    <d v="1899-12-30T13:36:51"/>
    <d v="1899-12-30T00:22:56"/>
    <s v="Si"/>
    <s v="Gracias por comunicarte con nosotros, ha sido un g"/>
    <n v="0"/>
    <s v="messenger"/>
    <s v="messenger"/>
    <s v="NULL"/>
    <n v="0"/>
    <n v="0"/>
    <n v="0"/>
  </r>
  <r>
    <n v="76643987"/>
    <n v="76643987"/>
    <n v="547"/>
    <s v=""/>
    <n v="220"/>
    <n v="2208948995"/>
    <x v="0"/>
    <s v=""/>
    <d v="2022-03-10T00:00:00"/>
    <s v="jueves"/>
    <n v="5"/>
    <s v="marzo"/>
    <n v="3"/>
    <n v="2022"/>
    <d v="1899-12-30T13:15:21"/>
    <n v="0"/>
    <d v="2022-03-10T00:00:00"/>
    <d v="1899-12-30T13:37:18"/>
    <d v="1899-12-30T00:21:57"/>
    <s v="Seleccionar"/>
    <s v="Gracias por comunicarte con nosotros, ha sido un g"/>
    <n v="0"/>
    <s v="messenger"/>
    <s v="messenger"/>
    <s v="NULL"/>
    <n v="0"/>
    <n v="0"/>
    <n v="0"/>
  </r>
  <r>
    <n v="76644511"/>
    <n v="76644511"/>
    <n v="547"/>
    <s v=""/>
    <n v="639"/>
    <n v="6392751947"/>
    <x v="15"/>
    <s v=""/>
    <d v="2022-03-10T00:00:00"/>
    <s v="jueves"/>
    <n v="5"/>
    <s v="marzo"/>
    <n v="3"/>
    <n v="2022"/>
    <d v="1899-12-30T13:17:18"/>
    <n v="0"/>
    <d v="2022-03-10T00:00:00"/>
    <d v="1899-12-30T13:37:19"/>
    <d v="1899-12-30T00:20:01"/>
    <s v="Si"/>
    <s v="Gracias por comunicarte con nosotros, ha sido un g"/>
    <n v="0"/>
    <s v="messenger"/>
    <s v="messenger"/>
    <s v="NULL"/>
    <n v="0"/>
    <n v="0"/>
    <n v="0"/>
  </r>
  <r>
    <n v="76644274"/>
    <n v="76644274"/>
    <n v="547"/>
    <s v=""/>
    <n v="539"/>
    <n v="5399857496"/>
    <x v="0"/>
    <s v=""/>
    <d v="2022-03-10T00:00:00"/>
    <s v="jueves"/>
    <n v="5"/>
    <s v="marzo"/>
    <n v="3"/>
    <n v="2022"/>
    <d v="1899-12-30T13:16:27"/>
    <n v="0"/>
    <d v="2022-03-10T00:00:00"/>
    <d v="1899-12-30T13:37:31"/>
    <d v="1899-12-30T00:21:04"/>
    <s v="Si"/>
    <s v="Gracias por comunicarte con nosotros, ha sido un g"/>
    <n v="0"/>
    <s v="messenger"/>
    <s v="messenger"/>
    <s v="NULL"/>
    <n v="0"/>
    <n v="0"/>
    <n v="0"/>
  </r>
  <r>
    <n v="76646771"/>
    <n v="76646771"/>
    <n v="547"/>
    <s v=""/>
    <n v="398"/>
    <n v="3982931710"/>
    <x v="0"/>
    <s v=""/>
    <d v="2022-03-10T00:00:00"/>
    <s v="jueves"/>
    <n v="5"/>
    <s v="marzo"/>
    <n v="3"/>
    <n v="2022"/>
    <d v="1899-12-30T13:25:23"/>
    <n v="0"/>
    <d v="2022-03-10T00:00:00"/>
    <d v="1899-12-30T13:37:38"/>
    <d v="1899-12-30T00:12:15"/>
    <s v="Solicitar beca"/>
    <s v="Tepuedoayudarenalgomas? =&gt; Si (Si), No (No)"/>
    <n v="0"/>
    <s v="messenger"/>
    <s v="messenger"/>
    <s v="NULL"/>
    <n v="0"/>
    <n v="0"/>
    <n v="0"/>
  </r>
  <r>
    <n v="76646719"/>
    <n v="76646719"/>
    <n v="547"/>
    <s v=""/>
    <n v="93"/>
    <n v="937954651"/>
    <x v="0"/>
    <s v=""/>
    <d v="2022-03-10T00:00:00"/>
    <s v="jueves"/>
    <n v="5"/>
    <s v="marzo"/>
    <n v="3"/>
    <n v="2022"/>
    <d v="1899-12-30T13:25:11"/>
    <n v="0"/>
    <d v="2022-03-10T00:00:00"/>
    <d v="1899-12-30T13:37:50"/>
    <d v="1899-12-30T00:12:39"/>
    <s v="Atencion personal"/>
    <s v="Necesitas atencion personalizada? =&gt; Si (Si), No "/>
    <n v="0"/>
    <s v="messenger"/>
    <s v="messenger"/>
    <s v="NULL"/>
    <n v="0"/>
    <n v="0"/>
    <n v="0"/>
  </r>
  <r>
    <n v="76643447"/>
    <n v="76643447"/>
    <n v="547"/>
    <s v=""/>
    <n v="955"/>
    <n v="9551643849"/>
    <x v="0"/>
    <s v=""/>
    <d v="2022-03-10T00:00:00"/>
    <s v="jueves"/>
    <n v="5"/>
    <s v="marzo"/>
    <n v="3"/>
    <n v="2022"/>
    <d v="1899-12-30T13:13:23"/>
    <n v="0"/>
    <d v="2022-03-10T00:00:00"/>
    <d v="1899-12-30T13:38:08"/>
    <d v="1899-12-30T00:24:45"/>
    <s v="Si"/>
    <s v="Gracias por comunicarte con nosotros, ha sido un g"/>
    <n v="0"/>
    <s v="messenger"/>
    <s v="messenger"/>
    <s v="NULL"/>
    <n v="0"/>
    <n v="0"/>
    <n v="0"/>
  </r>
  <r>
    <n v="76646852"/>
    <n v="76646852"/>
    <n v="547"/>
    <s v=""/>
    <n v="316"/>
    <n v="3169900393"/>
    <x v="9"/>
    <s v=""/>
    <d v="2022-03-10T00:00:00"/>
    <s v="jueves"/>
    <n v="5"/>
    <s v="marzo"/>
    <n v="3"/>
    <n v="2022"/>
    <d v="1899-12-30T13:25:40"/>
    <n v="0"/>
    <d v="2022-03-10T00:00:00"/>
    <d v="1899-12-30T13:38:13"/>
    <d v="1899-12-30T00:12:33"/>
    <s v="Problema con pago de beca"/>
    <s v="Tepuedoayudarenalgomas? =&gt; Si (Si), No (No)"/>
    <n v="0"/>
    <s v="messenger"/>
    <s v="messenger"/>
    <s v="NULL"/>
    <n v="0"/>
    <n v="0"/>
    <n v="0"/>
  </r>
  <r>
    <n v="76646440"/>
    <n v="76646440"/>
    <n v="547"/>
    <s v=""/>
    <n v="406"/>
    <n v="4069700758"/>
    <x v="0"/>
    <s v=""/>
    <d v="2022-03-10T00:00:00"/>
    <s v="jueves"/>
    <n v="5"/>
    <s v="marzo"/>
    <n v="3"/>
    <n v="2022"/>
    <d v="1899-12-30T13:24:16"/>
    <n v="0"/>
    <d v="2022-03-10T00:00:00"/>
    <d v="1899-12-30T13:39:44"/>
    <d v="1899-12-30T00:15:28"/>
    <s v="image@_@png@_@https://cariai.com/logic/repository/"/>
    <s v="Lo siento, no te entendi. Por favor me confirmas s"/>
    <n v="0"/>
    <s v="messenger"/>
    <s v="messenger"/>
    <s v="NULL"/>
    <n v="0"/>
    <n v="0"/>
    <n v="0"/>
  </r>
  <r>
    <n v="76644400"/>
    <n v="76644400"/>
    <n v="547"/>
    <s v=""/>
    <n v="174"/>
    <n v="1744950159"/>
    <x v="4"/>
    <s v=""/>
    <d v="2022-03-10T00:00:00"/>
    <s v="jueves"/>
    <n v="5"/>
    <s v="marzo"/>
    <n v="3"/>
    <n v="2022"/>
    <d v="1899-12-30T13:16:54"/>
    <n v="0"/>
    <d v="2022-03-10T00:00:00"/>
    <d v="1899-12-30T13:40:12"/>
    <d v="1899-12-30T00:23:18"/>
    <s v="Si"/>
    <s v="Gracias por comunicarte con nosotros, ha sido un g"/>
    <n v="0"/>
    <s v="messenger"/>
    <s v="messenger"/>
    <s v="NULL"/>
    <n v="0"/>
    <n v="0"/>
    <n v="0"/>
  </r>
  <r>
    <n v="76645232"/>
    <n v="76645232"/>
    <n v="547"/>
    <s v=""/>
    <n v="569"/>
    <n v="5694390393"/>
    <x v="0"/>
    <s v=""/>
    <d v="2022-03-10T00:00:00"/>
    <s v="jueves"/>
    <n v="5"/>
    <s v="marzo"/>
    <n v="3"/>
    <n v="2022"/>
    <d v="1899-12-30T13:20:04"/>
    <n v="0"/>
    <d v="2022-03-10T00:00:00"/>
    <d v="1899-12-30T13:41:24"/>
    <d v="1899-12-30T00:21:20"/>
    <s v="Si"/>
    <s v="Gracias por comunicarte con nosotros, ha sido un g"/>
    <n v="0"/>
    <s v="messenger"/>
    <s v="messenger"/>
    <s v="NULL"/>
    <n v="0"/>
    <n v="0"/>
    <n v="0"/>
  </r>
  <r>
    <n v="76646264"/>
    <n v="76646264"/>
    <n v="547"/>
    <s v=""/>
    <n v="452"/>
    <n v="4523541672"/>
    <x v="1"/>
    <s v=""/>
    <d v="2022-03-10T00:00:00"/>
    <s v="jueves"/>
    <n v="5"/>
    <s v="marzo"/>
    <n v="3"/>
    <n v="2022"/>
    <d v="1899-12-30T13:23:41"/>
    <n v="0"/>
    <d v="2022-03-10T00:00:00"/>
    <d v="1899-12-30T13:41:50"/>
    <d v="1899-12-30T00:18:09"/>
    <s v="Atencion personal"/>
    <s v="Necesitas atencion personalizada? =&gt; Si (Si), No "/>
    <n v="0"/>
    <s v="messenger"/>
    <s v="messenger"/>
    <s v="NULL"/>
    <n v="0"/>
    <n v="0"/>
    <n v="0"/>
  </r>
  <r>
    <n v="76645635"/>
    <n v="76645635"/>
    <n v="547"/>
    <s v=""/>
    <n v="934"/>
    <n v="9349968744"/>
    <x v="19"/>
    <s v=""/>
    <d v="2022-03-10T00:00:00"/>
    <s v="jueves"/>
    <n v="5"/>
    <s v="marzo"/>
    <n v="3"/>
    <n v="2022"/>
    <d v="1899-12-30T13:21:31"/>
    <n v="0"/>
    <d v="2022-03-10T00:00:00"/>
    <d v="1899-12-30T13:41:58"/>
    <d v="1899-12-30T00:20:27"/>
    <s v="Si"/>
    <s v="Gracias por comunicarte con nosotros, ha sido un g"/>
    <n v="0"/>
    <s v="messenger"/>
    <s v="messenger"/>
    <s v="NULL"/>
    <n v="0"/>
    <n v="0"/>
    <n v="0"/>
  </r>
  <r>
    <n v="76645202"/>
    <n v="76645202"/>
    <n v="547"/>
    <s v=""/>
    <n v="199"/>
    <n v="1990352863"/>
    <x v="4"/>
    <s v=""/>
    <d v="2022-03-10T00:00:00"/>
    <s v="jueves"/>
    <n v="5"/>
    <s v="marzo"/>
    <n v="3"/>
    <n v="2022"/>
    <d v="1899-12-30T13:19:58"/>
    <n v="0"/>
    <d v="2022-03-10T00:00:00"/>
    <d v="1899-12-30T13:42:18"/>
    <d v="1899-12-30T00:22:20"/>
    <s v="Si"/>
    <s v="Gracias por comunicarte con nosotros, ha sido un g"/>
    <n v="0"/>
    <s v="messenger"/>
    <s v="messenger"/>
    <s v="NULL"/>
    <n v="0"/>
    <n v="0"/>
    <n v="0"/>
  </r>
  <r>
    <n v="76645900"/>
    <n v="76645900"/>
    <n v="547"/>
    <s v=""/>
    <n v="631"/>
    <n v="6314478813"/>
    <x v="23"/>
    <s v=""/>
    <d v="2022-03-10T00:00:00"/>
    <s v="jueves"/>
    <n v="5"/>
    <s v="marzo"/>
    <n v="3"/>
    <n v="2022"/>
    <d v="1899-12-30T13:22:26"/>
    <n v="0"/>
    <d v="2022-03-10T00:00:00"/>
    <d v="1899-12-30T13:42:27"/>
    <d v="1899-12-30T00:20:01"/>
    <s v="Si"/>
    <s v="Gracias por comunicarte con nosotros, ha sido un g"/>
    <n v="0"/>
    <s v="messenger"/>
    <s v="messenger"/>
    <s v="NULL"/>
    <n v="0"/>
    <n v="0"/>
    <n v="0"/>
  </r>
  <r>
    <n v="76646410"/>
    <n v="76646410"/>
    <n v="547"/>
    <s v=""/>
    <n v="276"/>
    <n v="2763016342"/>
    <x v="11"/>
    <s v=""/>
    <d v="2022-03-10T00:00:00"/>
    <s v="jueves"/>
    <n v="5"/>
    <s v="marzo"/>
    <n v="3"/>
    <n v="2022"/>
    <d v="1899-12-30T13:24:11"/>
    <n v="0"/>
    <d v="2022-03-10T00:00:00"/>
    <d v="1899-12-30T13:44:12"/>
    <d v="1899-12-30T00:20:01"/>
    <s v="Si"/>
    <s v="Gracias por comunicarte con nosotros, ha sido un g"/>
    <n v="0"/>
    <s v="messenger"/>
    <s v="messenger"/>
    <s v="NULL"/>
    <n v="0"/>
    <n v="0"/>
    <n v="0"/>
  </r>
  <r>
    <n v="76649130"/>
    <n v="76649130"/>
    <n v="547"/>
    <s v=""/>
    <n v="643"/>
    <n v="6432655899"/>
    <x v="23"/>
    <s v=""/>
    <d v="2022-03-10T00:00:00"/>
    <s v="jueves"/>
    <n v="5"/>
    <s v="marzo"/>
    <n v="3"/>
    <n v="2022"/>
    <d v="1899-12-30T13:33:45"/>
    <n v="0"/>
    <d v="2022-03-10T00:00:00"/>
    <d v="1899-12-30T13:44:34"/>
    <d v="1899-12-30T00:10:49"/>
    <s v="No"/>
    <s v="Gracias por contactarnos! \n\nEn una escala del 1 a"/>
    <n v="0"/>
    <s v="messenger"/>
    <s v="messenger"/>
    <s v="NULL"/>
    <n v="0"/>
    <n v="0"/>
    <n v="0"/>
  </r>
  <r>
    <n v="76646033"/>
    <n v="76646033"/>
    <n v="547"/>
    <s v=""/>
    <n v="660"/>
    <n v="6600407850"/>
    <x v="0"/>
    <s v=""/>
    <d v="2022-03-10T00:00:00"/>
    <s v="jueves"/>
    <n v="5"/>
    <s v="marzo"/>
    <n v="3"/>
    <n v="2022"/>
    <d v="1899-12-30T13:22:54"/>
    <n v="0"/>
    <d v="2022-03-10T00:00:00"/>
    <d v="1899-12-30T13:45:27"/>
    <d v="1899-12-30T00:22:33"/>
    <s v="Si"/>
    <s v="Gracias por comunicarte con nosotros, ha sido un g"/>
    <n v="0"/>
    <s v="messenger"/>
    <s v="messenger"/>
    <s v="NULL"/>
    <n v="0"/>
    <n v="0"/>
    <n v="0"/>
  </r>
  <r>
    <n v="76646245"/>
    <n v="76646245"/>
    <n v="547"/>
    <s v=""/>
    <n v="523"/>
    <n v="5239248199"/>
    <x v="0"/>
    <s v=""/>
    <d v="2022-03-10T00:00:00"/>
    <s v="jueves"/>
    <n v="5"/>
    <s v="marzo"/>
    <n v="3"/>
    <n v="2022"/>
    <d v="1899-12-30T13:23:39"/>
    <n v="0"/>
    <d v="2022-03-10T00:00:00"/>
    <d v="1899-12-30T13:45:53"/>
    <d v="1899-12-30T00:22:14"/>
    <s v="Si"/>
    <s v="Gracias por comunicarte con nosotros, ha sido un g"/>
    <n v="0"/>
    <s v="messenger"/>
    <s v="messenger"/>
    <s v="NULL"/>
    <n v="0"/>
    <n v="0"/>
    <n v="0"/>
  </r>
  <r>
    <n v="76646927"/>
    <n v="76646927"/>
    <n v="547"/>
    <s v=""/>
    <n v="19"/>
    <n v="199342321"/>
    <x v="0"/>
    <s v=""/>
    <d v="2022-03-10T00:00:00"/>
    <s v="jueves"/>
    <n v="5"/>
    <s v="marzo"/>
    <n v="3"/>
    <n v="2022"/>
    <d v="1899-12-30T13:25:56"/>
    <n v="0"/>
    <d v="2022-03-10T00:00:00"/>
    <d v="1899-12-30T13:47:23"/>
    <d v="1899-12-30T00:21:27"/>
    <s v="Si"/>
    <s v="Gracias por comunicarte con nosotros, ha sido un g"/>
    <n v="0"/>
    <s v="messenger"/>
    <s v="messenger"/>
    <s v="NULL"/>
    <n v="0"/>
    <n v="0"/>
    <n v="0"/>
  </r>
  <r>
    <n v="76649603"/>
    <n v="76649603"/>
    <n v="547"/>
    <s v=""/>
    <n v="719"/>
    <n v="7194225094"/>
    <x v="6"/>
    <s v=""/>
    <d v="2022-03-10T00:00:00"/>
    <s v="jueves"/>
    <n v="5"/>
    <s v="marzo"/>
    <n v="3"/>
    <n v="2022"/>
    <d v="1899-12-30T13:35:31"/>
    <n v="0"/>
    <d v="2022-03-10T00:00:00"/>
    <d v="1899-12-30T13:48:11"/>
    <d v="1899-12-30T00:12:40"/>
    <s v="Problema con pago de beca"/>
    <s v="Tepuedoayudarenalgomas? =&gt; Si (Si), No (No)"/>
    <n v="0"/>
    <s v="messenger"/>
    <s v="messenger"/>
    <s v="NULL"/>
    <n v="0"/>
    <n v="0"/>
    <n v="0"/>
  </r>
  <r>
    <n v="76645473"/>
    <n v="76645473"/>
    <n v="547"/>
    <s v=""/>
    <n v="884"/>
    <n v="8840239970"/>
    <x v="0"/>
    <s v=""/>
    <d v="2022-03-10T00:00:00"/>
    <s v="jueves"/>
    <n v="5"/>
    <s v="marzo"/>
    <n v="3"/>
    <n v="2022"/>
    <d v="1899-12-30T13:20:56"/>
    <n v="0"/>
    <d v="2022-03-10T00:00:00"/>
    <d v="1899-12-30T13:48:13"/>
    <d v="1899-12-30T00:27:17"/>
    <s v="Si"/>
    <s v="Gracias por comunicarte con nosotros, ha sido un g"/>
    <n v="0"/>
    <s v="messenger"/>
    <s v="messenger"/>
    <s v="NULL"/>
    <n v="0"/>
    <n v="0"/>
    <n v="0"/>
  </r>
  <r>
    <n v="76645927"/>
    <n v="76645927"/>
    <n v="547"/>
    <s v=""/>
    <n v="50"/>
    <n v="502954712"/>
    <x v="0"/>
    <s v=""/>
    <d v="2022-03-10T00:00:00"/>
    <s v="jueves"/>
    <n v="5"/>
    <s v="marzo"/>
    <n v="3"/>
    <n v="2022"/>
    <d v="1899-12-30T13:22:34"/>
    <n v="0"/>
    <d v="2022-03-10T00:00:00"/>
    <d v="1899-12-30T13:48:31"/>
    <d v="1899-12-30T00:25:57"/>
    <s v="Si"/>
    <s v="Gracias por comunicarte con nosotros, ha sido un g"/>
    <n v="0"/>
    <s v="messenger"/>
    <s v="messenger"/>
    <s v="NULL"/>
    <n v="0"/>
    <n v="0"/>
    <n v="0"/>
  </r>
  <r>
    <n v="76650333"/>
    <n v="76650333"/>
    <n v="547"/>
    <s v=""/>
    <n v="869"/>
    <n v="8693236810"/>
    <x v="8"/>
    <s v=""/>
    <d v="2022-03-10T00:00:00"/>
    <s v="jueves"/>
    <n v="5"/>
    <s v="marzo"/>
    <n v="3"/>
    <n v="2022"/>
    <d v="1899-12-30T13:38:21"/>
    <n v="0"/>
    <d v="2022-03-10T00:00:00"/>
    <d v="1899-12-30T13:48:32"/>
    <d v="1899-12-30T00:10:11"/>
    <s v="Seleccionar"/>
    <s v="Tepuedoayudarenalgomas? =&gt; Si (Si), No (No)"/>
    <n v="0"/>
    <s v="messenger"/>
    <s v="messenger"/>
    <s v="NULL"/>
    <n v="0"/>
    <n v="0"/>
    <n v="0"/>
  </r>
  <r>
    <n v="76650997"/>
    <n v="76650997"/>
    <n v="547"/>
    <s v=""/>
    <n v="220"/>
    <n v="2208948995"/>
    <x v="0"/>
    <s v=""/>
    <d v="2022-03-10T00:00:00"/>
    <s v="jueves"/>
    <n v="5"/>
    <s v="marzo"/>
    <n v="3"/>
    <n v="2022"/>
    <d v="1899-12-30T13:40:44"/>
    <n v="0"/>
    <d v="2022-03-10T00:00:00"/>
    <d v="1899-12-30T13:50:48"/>
    <d v="1899-12-30T00:10:04"/>
    <s v="?"/>
    <s v="Aun no estoy entrenado para responder tu solicitud"/>
    <n v="0"/>
    <s v="messenger"/>
    <s v="messenger"/>
    <s v="NULL"/>
    <n v="0"/>
    <n v="0"/>
    <n v="0"/>
  </r>
  <r>
    <n v="76648678"/>
    <n v="76648678"/>
    <n v="547"/>
    <s v=""/>
    <n v="571"/>
    <n v="5712178347"/>
    <x v="0"/>
    <s v=""/>
    <d v="2022-03-10T00:00:00"/>
    <s v="jueves"/>
    <n v="5"/>
    <s v="marzo"/>
    <n v="3"/>
    <n v="2022"/>
    <d v="1899-12-30T13:32:01"/>
    <n v="0"/>
    <d v="2022-03-10T00:00:00"/>
    <d v="1899-12-30T13:52:03"/>
    <d v="1899-12-30T00:20:02"/>
    <s v="Si"/>
    <s v="Gracias por comunicarte con nosotros, ha sido un g"/>
    <n v="0"/>
    <s v="messenger"/>
    <s v="messenger"/>
    <s v="NULL"/>
    <n v="0"/>
    <n v="0"/>
    <n v="0"/>
  </r>
  <r>
    <n v="76650926"/>
    <n v="76650926"/>
    <n v="547"/>
    <s v=""/>
    <n v="559"/>
    <n v="5591969706"/>
    <x v="4"/>
    <s v=""/>
    <d v="2022-03-10T00:00:00"/>
    <s v="jueves"/>
    <n v="5"/>
    <s v="marzo"/>
    <n v="3"/>
    <n v="2022"/>
    <d v="1899-12-30T13:40:26"/>
    <n v="0"/>
    <d v="2022-03-10T00:00:00"/>
    <d v="1899-12-30T13:52:36"/>
    <d v="1899-12-30T00:12:10"/>
    <s v="Aviso de Cobro Impreso"/>
    <s v="Tepuedoayudarenalgomas? =&gt; Si (Si), No (No)"/>
    <n v="0"/>
    <s v="messenger"/>
    <s v="messenger"/>
    <s v="NULL"/>
    <n v="0"/>
    <n v="0"/>
    <n v="0"/>
  </r>
  <r>
    <n v="76651228"/>
    <n v="76651228"/>
    <n v="547"/>
    <s v=""/>
    <n v="503"/>
    <n v="5039761369"/>
    <x v="0"/>
    <s v=""/>
    <d v="2022-03-10T00:00:00"/>
    <s v="jueves"/>
    <n v="5"/>
    <s v="marzo"/>
    <n v="3"/>
    <n v="2022"/>
    <d v="1899-12-30T13:41:32"/>
    <n v="0"/>
    <d v="2022-03-10T00:00:00"/>
    <d v="1899-12-30T13:52:45"/>
    <d v="1899-12-30T00:11:13"/>
    <s v="Solicitud de Beca"/>
    <s v="Tepuedoayudarenalgomas? =&gt; Si (Si), No (No)"/>
    <n v="0"/>
    <s v="messenger"/>
    <s v="messenger"/>
    <s v="NULL"/>
    <n v="0"/>
    <n v="0"/>
    <n v="0"/>
  </r>
  <r>
    <n v="76651142"/>
    <n v="76651142"/>
    <n v="547"/>
    <s v=""/>
    <n v="967"/>
    <n v="9679017410"/>
    <x v="19"/>
    <s v=""/>
    <d v="2022-03-10T00:00:00"/>
    <s v="jueves"/>
    <n v="5"/>
    <s v="marzo"/>
    <n v="3"/>
    <n v="2022"/>
    <d v="1899-12-30T13:41:15"/>
    <n v="0"/>
    <d v="2022-03-10T00:00:00"/>
    <d v="1899-12-30T13:52:54"/>
    <d v="1899-12-30T00:11:39"/>
    <s v="Incorporacion"/>
    <s v="Tepuedoayudarenalgomas? =&gt; Si (Si), No (No)"/>
    <n v="0"/>
    <s v="messenger"/>
    <s v="messenger"/>
    <s v="NULL"/>
    <n v="0"/>
    <n v="0"/>
    <n v="0"/>
  </r>
  <r>
    <n v="76648943"/>
    <n v="76648943"/>
    <n v="547"/>
    <s v=""/>
    <n v="755"/>
    <n v="7556198440"/>
    <x v="3"/>
    <s v=""/>
    <d v="2022-03-10T00:00:00"/>
    <s v="jueves"/>
    <n v="5"/>
    <s v="marzo"/>
    <n v="3"/>
    <n v="2022"/>
    <d v="1899-12-30T13:33:01"/>
    <n v="0"/>
    <d v="2022-03-10T00:00:00"/>
    <d v="1899-12-30T13:53:03"/>
    <d v="1899-12-30T00:20:02"/>
    <s v="Si"/>
    <s v="Gracias por comunicarte con nosotros, ha sido un g"/>
    <n v="0"/>
    <s v="messenger"/>
    <s v="messenger"/>
    <s v="NULL"/>
    <n v="0"/>
    <n v="0"/>
    <n v="0"/>
  </r>
  <r>
    <n v="76648474"/>
    <n v="76648474"/>
    <n v="547"/>
    <s v=""/>
    <n v="48"/>
    <n v="481720801"/>
    <x v="0"/>
    <s v=""/>
    <d v="2022-03-10T00:00:00"/>
    <s v="jueves"/>
    <n v="5"/>
    <s v="marzo"/>
    <n v="3"/>
    <n v="2022"/>
    <d v="1899-12-30T13:31:18"/>
    <n v="0"/>
    <d v="2022-03-10T00:00:00"/>
    <d v="1899-12-30T13:53:38"/>
    <d v="1899-12-30T00:22:20"/>
    <s v="Si"/>
    <s v="Gracias por comunicarte con nosotros, ha sido un g"/>
    <n v="0"/>
    <s v="messenger"/>
    <s v="messenger"/>
    <s v="NULL"/>
    <n v="0"/>
    <n v="0"/>
    <n v="0"/>
  </r>
  <r>
    <n v="76649032"/>
    <n v="76649032"/>
    <n v="547"/>
    <s v=""/>
    <n v="515"/>
    <n v="5154037293"/>
    <x v="0"/>
    <s v=""/>
    <d v="2022-03-10T00:00:00"/>
    <s v="jueves"/>
    <n v="5"/>
    <s v="marzo"/>
    <n v="3"/>
    <n v="2022"/>
    <d v="1899-12-30T13:33:22"/>
    <n v="0"/>
    <d v="2022-03-10T00:00:00"/>
    <d v="1899-12-30T13:53:53"/>
    <d v="1899-12-30T00:20:31"/>
    <s v="Si"/>
    <s v="Gracias por comunicarte con nosotros, ha sido un g"/>
    <n v="0"/>
    <s v="messenger"/>
    <s v="messenger"/>
    <s v="NULL"/>
    <n v="0"/>
    <n v="0"/>
    <n v="0"/>
  </r>
  <r>
    <n v="76649090"/>
    <n v="76649090"/>
    <n v="547"/>
    <s v=""/>
    <n v="265"/>
    <n v="2655596695"/>
    <x v="0"/>
    <s v=""/>
    <d v="2022-03-10T00:00:00"/>
    <s v="jueves"/>
    <n v="5"/>
    <s v="marzo"/>
    <n v="3"/>
    <n v="2022"/>
    <d v="1899-12-30T13:33:34"/>
    <n v="0"/>
    <d v="2022-03-10T00:00:00"/>
    <d v="1899-12-30T13:54:26"/>
    <d v="1899-12-30T00:20:52"/>
    <s v="Si"/>
    <s v="Gracias por comunicarte con nosotros, ha sido un g"/>
    <n v="0"/>
    <s v="messenger"/>
    <s v="messenger"/>
    <s v="NULL"/>
    <n v="0"/>
    <n v="0"/>
    <n v="0"/>
  </r>
  <r>
    <n v="76653636"/>
    <n v="76653636"/>
    <n v="547"/>
    <s v=""/>
    <n v="304"/>
    <n v="3040382931"/>
    <x v="0"/>
    <s v=""/>
    <d v="2022-03-10T00:00:00"/>
    <s v="jueves"/>
    <n v="5"/>
    <s v="marzo"/>
    <n v="3"/>
    <n v="2022"/>
    <d v="1899-12-30T13:49:50"/>
    <n v="0"/>
    <d v="2022-03-10T00:00:00"/>
    <d v="1899-12-30T13:54:45"/>
    <d v="1899-12-30T00:04:55"/>
    <s v="3"/>
    <s v="Gracias por comunicarte con nosotros, ha sido un g"/>
    <n v="0"/>
    <s v="messenger"/>
    <s v="messenger"/>
    <s v="NULL"/>
    <n v="0"/>
    <n v="0"/>
    <n v="0"/>
  </r>
  <r>
    <n v="76649811"/>
    <n v="76649811"/>
    <n v="547"/>
    <s v=""/>
    <n v="232"/>
    <n v="2320971424"/>
    <x v="11"/>
    <s v=""/>
    <d v="2022-03-10T00:00:00"/>
    <s v="jueves"/>
    <n v="5"/>
    <s v="marzo"/>
    <n v="3"/>
    <n v="2022"/>
    <d v="1899-12-30T13:36:21"/>
    <n v="0"/>
    <d v="2022-03-10T00:00:00"/>
    <d v="1899-12-30T13:56:41"/>
    <d v="1899-12-30T00:20:20"/>
    <s v="Si"/>
    <s v="Gracias por comunicarte con nosotros, ha sido un g"/>
    <n v="0"/>
    <s v="messenger"/>
    <s v="messenger"/>
    <s v="NULL"/>
    <n v="0"/>
    <n v="0"/>
    <n v="0"/>
  </r>
  <r>
    <n v="76648751"/>
    <n v="76648751"/>
    <n v="547"/>
    <s v=""/>
    <n v="434"/>
    <n v="4349014494"/>
    <x v="1"/>
    <s v=""/>
    <d v="2022-03-10T00:00:00"/>
    <s v="jueves"/>
    <n v="5"/>
    <s v="marzo"/>
    <n v="3"/>
    <n v="2022"/>
    <d v="1899-12-30T13:32:18"/>
    <n v="0"/>
    <d v="2022-03-10T00:00:00"/>
    <d v="1899-12-30T13:57:16"/>
    <d v="1899-12-30T00:24:58"/>
    <s v="Si"/>
    <s v="Gracias por comunicarte con nosotros, ha sido un g"/>
    <n v="0"/>
    <s v="messenger"/>
    <s v="messenger"/>
    <s v="NULL"/>
    <n v="0"/>
    <n v="0"/>
    <n v="0"/>
  </r>
  <r>
    <n v="76650130"/>
    <n v="76650130"/>
    <n v="547"/>
    <s v=""/>
    <n v="210"/>
    <n v="2101597799"/>
    <x v="0"/>
    <s v=""/>
    <d v="2022-03-10T00:00:00"/>
    <s v="jueves"/>
    <n v="5"/>
    <s v="marzo"/>
    <n v="3"/>
    <n v="2022"/>
    <d v="1899-12-30T13:37:32"/>
    <n v="0"/>
    <d v="2022-03-10T00:00:00"/>
    <d v="1899-12-30T13:57:47"/>
    <d v="1899-12-30T00:20:15"/>
    <s v="Si"/>
    <s v="Gracias por comunicarte con nosotros, ha sido un g"/>
    <n v="0"/>
    <s v="messenger"/>
    <s v="messenger"/>
    <s v="NULL"/>
    <n v="0"/>
    <n v="0"/>
    <n v="0"/>
  </r>
  <r>
    <n v="76653062"/>
    <n v="76653062"/>
    <n v="547"/>
    <s v=""/>
    <n v="19"/>
    <n v="199342321"/>
    <x v="0"/>
    <s v=""/>
    <d v="2022-03-10T00:00:00"/>
    <s v="jueves"/>
    <n v="5"/>
    <s v="marzo"/>
    <n v="3"/>
    <n v="2022"/>
    <d v="1899-12-30T13:47:49"/>
    <n v="0"/>
    <d v="2022-03-10T00:00:00"/>
    <d v="1899-12-30T13:57:50"/>
    <d v="1899-12-30T00:10:01"/>
    <s v="Gracias"/>
    <s v="Hasta pronto!"/>
    <n v="0"/>
    <s v="messenger"/>
    <s v="messenger"/>
    <s v="NULL"/>
    <n v="0"/>
    <n v="0"/>
    <n v="0"/>
  </r>
  <r>
    <n v="76651790"/>
    <n v="76651790"/>
    <n v="547"/>
    <s v=""/>
    <n v="736"/>
    <n v="7367302764"/>
    <x v="3"/>
    <s v=""/>
    <d v="2022-03-10T00:00:00"/>
    <s v="jueves"/>
    <n v="5"/>
    <s v="marzo"/>
    <n v="3"/>
    <n v="2022"/>
    <d v="1899-12-30T13:43:26"/>
    <n v="0"/>
    <d v="2022-03-10T00:00:00"/>
    <d v="1899-12-30T13:58:05"/>
    <d v="1899-12-30T00:14:39"/>
    <s v="No"/>
    <s v="Gracias por contactarnos! \n\nEn una escala del 1 a"/>
    <n v="0"/>
    <s v="messenger"/>
    <s v="messenger"/>
    <s v="NULL"/>
    <n v="0"/>
    <n v="0"/>
    <n v="0"/>
  </r>
  <r>
    <n v="76649307"/>
    <n v="76649307"/>
    <n v="547"/>
    <s v=""/>
    <n v="540"/>
    <n v="5401107603"/>
    <x v="0"/>
    <s v=""/>
    <d v="2022-03-10T00:00:00"/>
    <s v="jueves"/>
    <n v="5"/>
    <s v="marzo"/>
    <n v="3"/>
    <n v="2022"/>
    <d v="1899-12-30T13:34:22"/>
    <n v="0"/>
    <d v="2022-03-10T00:00:00"/>
    <d v="1899-12-30T13:58:17"/>
    <d v="1899-12-30T00:23:55"/>
    <s v="Si"/>
    <s v="Gracias por comunicarte con nosotros, ha sido un g"/>
    <n v="0"/>
    <s v="messenger"/>
    <s v="messenger"/>
    <s v="NULL"/>
    <n v="0"/>
    <n v="0"/>
    <n v="0"/>
  </r>
  <r>
    <n v="76652876"/>
    <n v="76652876"/>
    <n v="547"/>
    <s v=""/>
    <n v="142"/>
    <n v="1424634274"/>
    <x v="4"/>
    <s v=""/>
    <d v="2022-03-10T00:00:00"/>
    <s v="jueves"/>
    <n v="5"/>
    <s v="marzo"/>
    <n v="3"/>
    <n v="2022"/>
    <d v="1899-12-30T13:47:12"/>
    <n v="0"/>
    <d v="2022-03-10T00:00:00"/>
    <d v="1899-12-30T13:58:29"/>
    <d v="1899-12-30T00:11:17"/>
    <s v="Problema con pago de beca"/>
    <s v="Tepuedoayudarenalgomas? =&gt; Si (Si), No (No)"/>
    <n v="0"/>
    <s v="messenger"/>
    <s v="messenger"/>
    <s v="NULL"/>
    <n v="0"/>
    <n v="0"/>
    <n v="0"/>
  </r>
  <r>
    <n v="76650394"/>
    <n v="76650394"/>
    <n v="547"/>
    <s v=""/>
    <n v="93"/>
    <n v="937954651"/>
    <x v="0"/>
    <s v=""/>
    <d v="2022-03-10T00:00:00"/>
    <s v="jueves"/>
    <n v="5"/>
    <s v="marzo"/>
    <n v="3"/>
    <n v="2022"/>
    <d v="1899-12-30T13:38:33"/>
    <n v="0"/>
    <d v="2022-03-10T00:00:00"/>
    <d v="1899-12-30T13:58:34"/>
    <d v="1899-12-30T00:20:01"/>
    <s v="Si"/>
    <s v="Gracias por comunicarte con nosotros, ha sido un g"/>
    <n v="0"/>
    <s v="messenger"/>
    <s v="messenger"/>
    <s v="NULL"/>
    <n v="0"/>
    <n v="0"/>
    <n v="0"/>
  </r>
  <r>
    <n v="76653050"/>
    <n v="76653050"/>
    <n v="547"/>
    <s v=""/>
    <n v="358"/>
    <n v="3584427038"/>
    <x v="9"/>
    <s v=""/>
    <d v="2022-03-10T00:00:00"/>
    <s v="jueves"/>
    <n v="5"/>
    <s v="marzo"/>
    <n v="3"/>
    <n v="2022"/>
    <d v="1899-12-30T13:47:47"/>
    <n v="0"/>
    <d v="2022-03-10T00:00:00"/>
    <d v="1899-12-30T13:58:45"/>
    <d v="1899-12-30T00:10:58"/>
    <s v="No"/>
    <s v="Gracias por contactarnos! \n\nEn una escala del 1 a"/>
    <n v="0"/>
    <s v="messenger"/>
    <s v="messenger"/>
    <s v="NULL"/>
    <n v="0"/>
    <n v="0"/>
    <n v="0"/>
  </r>
  <r>
    <n v="76648457"/>
    <n v="76648457"/>
    <n v="547"/>
    <s v=""/>
    <n v="232"/>
    <n v="2328235178"/>
    <x v="11"/>
    <s v=""/>
    <d v="2022-03-10T00:00:00"/>
    <s v="jueves"/>
    <n v="5"/>
    <s v="marzo"/>
    <n v="3"/>
    <n v="2022"/>
    <d v="1899-12-30T13:31:15"/>
    <n v="0"/>
    <d v="2022-03-10T00:00:00"/>
    <d v="1899-12-30T13:59:01"/>
    <d v="1899-12-30T00:27:46"/>
    <s v="Si"/>
    <s v="Gracias por comunicarte con nosotros, ha sido un g"/>
    <n v="0"/>
    <s v="messenger"/>
    <s v="messenger"/>
    <s v="NULL"/>
    <n v="0"/>
    <n v="0"/>
    <n v="0"/>
  </r>
  <r>
    <n v="76650295"/>
    <n v="76650295"/>
    <n v="547"/>
    <s v=""/>
    <n v="751"/>
    <n v="7510696701"/>
    <x v="24"/>
    <s v=""/>
    <d v="2022-03-10T00:00:00"/>
    <s v="jueves"/>
    <n v="5"/>
    <s v="marzo"/>
    <n v="3"/>
    <n v="2022"/>
    <d v="1899-12-30T13:38:13"/>
    <n v="0"/>
    <d v="2022-03-10T00:00:00"/>
    <d v="1899-12-30T14:00:09"/>
    <d v="1899-12-30T00:21:56"/>
    <s v="Si"/>
    <s v="Gracias por comunicarte con nosotros, ha sido un g"/>
    <n v="0"/>
    <s v="messenger"/>
    <s v="messenger"/>
    <s v="NULL"/>
    <n v="0"/>
    <n v="0"/>
    <n v="0"/>
  </r>
  <r>
    <n v="76650415"/>
    <n v="76650415"/>
    <n v="547"/>
    <s v=""/>
    <n v="42"/>
    <n v="421862196"/>
    <x v="0"/>
    <s v=""/>
    <d v="2022-03-10T00:00:00"/>
    <s v="jueves"/>
    <n v="5"/>
    <s v="marzo"/>
    <n v="3"/>
    <n v="2022"/>
    <d v="1899-12-30T13:38:38"/>
    <n v="0"/>
    <d v="2022-03-10T00:00:00"/>
    <d v="1899-12-30T14:01:18"/>
    <d v="1899-12-30T00:22:40"/>
    <s v="Si"/>
    <s v="Gracias por comunicarte con nosotros, ha sido un g"/>
    <n v="0"/>
    <s v="messenger"/>
    <s v="messenger"/>
    <s v="NULL"/>
    <n v="0"/>
    <n v="0"/>
    <n v="0"/>
  </r>
  <r>
    <n v="76650768"/>
    <n v="76650768"/>
    <n v="547"/>
    <s v=""/>
    <n v="888"/>
    <n v="8882887878"/>
    <x v="0"/>
    <s v=""/>
    <d v="2022-03-10T00:00:00"/>
    <s v="jueves"/>
    <n v="5"/>
    <s v="marzo"/>
    <n v="3"/>
    <n v="2022"/>
    <d v="1899-12-30T13:39:50"/>
    <n v="0"/>
    <d v="2022-03-10T00:00:00"/>
    <d v="1899-12-30T14:01:29"/>
    <d v="1899-12-30T00:21:39"/>
    <s v="Atencion personal"/>
    <s v="Gracias por comunicarte con nosotros, ha sido un g"/>
    <n v="0"/>
    <s v="messenger"/>
    <s v="messenger"/>
    <s v="NULL"/>
    <n v="0"/>
    <n v="0"/>
    <n v="0"/>
  </r>
  <r>
    <n v="76651313"/>
    <n v="76651313"/>
    <n v="547"/>
    <s v=""/>
    <n v="569"/>
    <n v="5694390393"/>
    <x v="0"/>
    <s v=""/>
    <d v="2022-03-10T00:00:00"/>
    <s v="jueves"/>
    <n v="5"/>
    <s v="marzo"/>
    <n v="3"/>
    <n v="2022"/>
    <d v="1899-12-30T13:41:49"/>
    <n v="0"/>
    <d v="2022-03-10T00:00:00"/>
    <d v="1899-12-30T14:02:06"/>
    <d v="1899-12-30T00:20:17"/>
    <s v="Si"/>
    <s v="Gracias por comunicarte con nosotros, ha sido un g"/>
    <n v="0"/>
    <s v="messenger"/>
    <s v="messenger"/>
    <s v="NULL"/>
    <n v="0"/>
    <n v="0"/>
    <n v="0"/>
  </r>
  <r>
    <n v="76653855"/>
    <n v="76653855"/>
    <n v="547"/>
    <s v=""/>
    <n v="50"/>
    <n v="502954712"/>
    <x v="0"/>
    <s v=""/>
    <d v="2022-03-10T00:00:00"/>
    <s v="jueves"/>
    <n v="5"/>
    <s v="marzo"/>
    <n v="3"/>
    <n v="2022"/>
    <d v="1899-12-30T13:50:33"/>
    <n v="0"/>
    <d v="2022-03-10T00:00:00"/>
    <d v="1899-12-30T14:02:26"/>
    <d v="1899-12-30T00:11:53"/>
    <s v="Problemas en Sistema MBBJ"/>
    <s v="Tepuedoayudarenalgomas? =&gt; Si (Si), No (No)"/>
    <n v="0"/>
    <s v="messenger"/>
    <s v="messenger"/>
    <s v="NULL"/>
    <n v="0"/>
    <n v="0"/>
    <n v="0"/>
  </r>
  <r>
    <n v="76651991"/>
    <n v="76651991"/>
    <n v="547"/>
    <s v=""/>
    <n v="831"/>
    <n v="8316694085"/>
    <x v="17"/>
    <s v=""/>
    <d v="2022-03-10T00:00:00"/>
    <s v="jueves"/>
    <n v="5"/>
    <s v="marzo"/>
    <n v="3"/>
    <n v="2022"/>
    <d v="1899-12-30T13:44:16"/>
    <n v="0"/>
    <d v="2022-03-10T00:00:00"/>
    <d v="1899-12-30T14:04:17"/>
    <d v="1899-12-30T00:20:01"/>
    <s v="Seleccionar"/>
    <s v="Gracias por comunicarte con nosotros, ha sido un g"/>
    <n v="0"/>
    <s v="messenger"/>
    <s v="messenger"/>
    <s v="NULL"/>
    <n v="0"/>
    <n v="0"/>
    <n v="0"/>
  </r>
  <r>
    <n v="76654803"/>
    <n v="76654803"/>
    <n v="547"/>
    <s v=""/>
    <n v="997"/>
    <n v="997021560"/>
    <x v="30"/>
    <s v=""/>
    <d v="2022-03-10T00:00:00"/>
    <s v="jueves"/>
    <n v="5"/>
    <s v="marzo"/>
    <n v="3"/>
    <n v="2022"/>
    <d v="1899-12-30T13:54:00"/>
    <n v="0"/>
    <d v="2022-03-10T00:00:00"/>
    <d v="1899-12-30T14:04:45"/>
    <d v="1899-12-30T00:10:45"/>
    <s v="Aviso de Cobro Impreso"/>
    <s v="Tepuedoayudarenalgomas? =&gt; &lt;p&gt;Si&lt;/p&gt; (Si), &lt;"/>
    <n v="0"/>
    <s v="APP"/>
    <s v="APP"/>
    <s v="NULL"/>
    <n v="0"/>
    <n v="0"/>
    <n v="0"/>
  </r>
  <r>
    <n v="76654799"/>
    <n v="76654799"/>
    <n v="547"/>
    <s v=""/>
    <n v="48"/>
    <n v="481720801"/>
    <x v="0"/>
    <s v=""/>
    <d v="2022-03-10T00:00:00"/>
    <s v="jueves"/>
    <n v="5"/>
    <s v="marzo"/>
    <n v="3"/>
    <n v="2022"/>
    <d v="1899-12-30T13:53:59"/>
    <n v="0"/>
    <d v="2022-03-10T00:00:00"/>
    <d v="1899-12-30T14:05:28"/>
    <d v="1899-12-30T00:11:29"/>
    <s v="Actualizacion de datos"/>
    <s v="Tepuedoayudarenalgomas? =&gt; Si (Si), No (No)"/>
    <n v="0"/>
    <s v="messenger"/>
    <s v="messenger"/>
    <s v="NULL"/>
    <n v="0"/>
    <n v="0"/>
    <n v="0"/>
  </r>
  <r>
    <n v="76652584"/>
    <n v="76652584"/>
    <n v="547"/>
    <s v=""/>
    <n v="508"/>
    <n v="5084036632"/>
    <x v="0"/>
    <s v=""/>
    <d v="2022-03-10T00:00:00"/>
    <s v="jueves"/>
    <n v="5"/>
    <s v="marzo"/>
    <n v="3"/>
    <n v="2022"/>
    <d v="1899-12-30T13:46:14"/>
    <n v="0"/>
    <d v="2022-03-10T00:00:00"/>
    <d v="1899-12-30T14:06:58"/>
    <d v="1899-12-30T00:20:44"/>
    <s v="Si"/>
    <s v="Gracias por comunicarte con nosotros, ha sido un g"/>
    <n v="0"/>
    <s v="messenger"/>
    <s v="messenger"/>
    <s v="NULL"/>
    <n v="0"/>
    <n v="0"/>
    <n v="0"/>
  </r>
  <r>
    <n v="76654945"/>
    <n v="76654945"/>
    <n v="547"/>
    <s v=""/>
    <n v="497"/>
    <n v="4977546978"/>
    <x v="0"/>
    <s v=""/>
    <d v="2022-03-10T00:00:00"/>
    <s v="jueves"/>
    <n v="5"/>
    <s v="marzo"/>
    <n v="3"/>
    <n v="2022"/>
    <d v="1899-12-30T13:54:34"/>
    <n v="0"/>
    <d v="2022-03-10T00:00:00"/>
    <d v="1899-12-30T14:07:08"/>
    <d v="1899-12-30T00:12:34"/>
    <s v="si"/>
    <s v="Seleccionas la opcion correcta. =&gt; Agendar Cita (A"/>
    <n v="0"/>
    <s v="messenger"/>
    <s v="messenger"/>
    <s v="NULL"/>
    <n v="0"/>
    <n v="0"/>
    <n v="0"/>
  </r>
  <r>
    <n v="76657216"/>
    <n v="76657216"/>
    <n v="547"/>
    <s v=""/>
    <n v="435"/>
    <n v="4354875109"/>
    <x v="1"/>
    <s v=""/>
    <d v="2022-03-10T00:00:00"/>
    <s v="jueves"/>
    <n v="5"/>
    <s v="marzo"/>
    <n v="3"/>
    <n v="2022"/>
    <d v="1899-12-30T14:03:02"/>
    <n v="0"/>
    <d v="2022-03-10T00:00:00"/>
    <d v="1899-12-30T14:07:13"/>
    <d v="1899-12-30T00:04:11"/>
    <s v="5"/>
    <s v="Gracias por comunicarte con nosotros, ha sido un g"/>
    <n v="0"/>
    <s v="messenger"/>
    <s v="messenger"/>
    <s v="NULL"/>
    <n v="0"/>
    <n v="0"/>
    <n v="0"/>
  </r>
  <r>
    <n v="76655479"/>
    <n v="76655479"/>
    <n v="547"/>
    <s v=""/>
    <n v="586"/>
    <n v="586837865"/>
    <x v="0"/>
    <s v=""/>
    <d v="2022-03-10T00:00:00"/>
    <s v="jueves"/>
    <n v="5"/>
    <s v="marzo"/>
    <n v="3"/>
    <n v="2022"/>
    <d v="1899-12-30T13:56:36"/>
    <n v="0"/>
    <d v="2022-03-10T00:00:00"/>
    <d v="1899-12-30T14:07:52"/>
    <d v="1899-12-30T00:11:16"/>
    <s v="No puedo ajendar cita para cobrar la veca de 3,360"/>
    <s v="Seleccionas la opcion correcta. =&gt; Agendar Cita (A"/>
    <n v="0"/>
    <s v="APP"/>
    <s v="APP"/>
    <s v="NULL"/>
    <n v="0"/>
    <n v="0"/>
    <n v="0"/>
  </r>
  <r>
    <n v="76656215"/>
    <n v="76656215"/>
    <n v="547"/>
    <s v=""/>
    <n v="540"/>
    <n v="5401107603"/>
    <x v="0"/>
    <s v=""/>
    <d v="2022-03-10T00:00:00"/>
    <s v="jueves"/>
    <n v="5"/>
    <s v="marzo"/>
    <n v="3"/>
    <n v="2022"/>
    <d v="1899-12-30T13:59:23"/>
    <n v="0"/>
    <d v="2022-03-10T00:00:00"/>
    <d v="1899-12-30T14:09:24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76652859"/>
    <n v="76652859"/>
    <n v="547"/>
    <s v=""/>
    <n v="273"/>
    <n v="2737261328"/>
    <x v="5"/>
    <s v=""/>
    <d v="2022-03-10T00:00:00"/>
    <s v="jueves"/>
    <n v="5"/>
    <s v="marzo"/>
    <n v="3"/>
    <n v="2022"/>
    <d v="1899-12-30T13:47:10"/>
    <n v="0"/>
    <d v="2022-03-10T00:00:00"/>
    <d v="1899-12-30T14:09:34"/>
    <d v="1899-12-30T00:22:24"/>
    <s v="Si"/>
    <s v="Gracias por comunicarte con nosotros, ha sido un g"/>
    <n v="0"/>
    <s v="messenger"/>
    <s v="messenger"/>
    <s v="NULL"/>
    <n v="0"/>
    <n v="0"/>
    <n v="0"/>
  </r>
  <r>
    <n v="76651552"/>
    <n v="76651552"/>
    <n v="547"/>
    <s v=""/>
    <n v="297"/>
    <n v="2975004956"/>
    <x v="5"/>
    <s v=""/>
    <d v="2022-03-10T00:00:00"/>
    <s v="jueves"/>
    <n v="5"/>
    <s v="marzo"/>
    <n v="3"/>
    <n v="2022"/>
    <d v="1899-12-30T13:42:41"/>
    <n v="0"/>
    <d v="2022-03-10T00:00:00"/>
    <d v="1899-12-30T14:11:54"/>
    <d v="1899-12-30T00:29:13"/>
    <s v="Si"/>
    <s v="Gracias por comunicarte con nosotros, ha sido un g"/>
    <n v="0"/>
    <s v="messenger"/>
    <s v="messenger"/>
    <s v="NULL"/>
    <n v="0"/>
    <n v="0"/>
    <n v="0"/>
  </r>
  <r>
    <n v="76654490"/>
    <n v="76654490"/>
    <n v="547"/>
    <s v=""/>
    <n v="571"/>
    <n v="5712178347"/>
    <x v="0"/>
    <s v=""/>
    <d v="2022-03-10T00:00:00"/>
    <s v="jueves"/>
    <n v="5"/>
    <s v="marzo"/>
    <n v="3"/>
    <n v="2022"/>
    <d v="1899-12-30T13:52:53"/>
    <n v="0"/>
    <d v="2022-03-10T00:00:00"/>
    <d v="1899-12-30T14:12:54"/>
    <d v="1899-12-30T00:20:01"/>
    <s v="Si"/>
    <s v="Gracias por comunicarte con nosotros, ha sido un g"/>
    <n v="0"/>
    <s v="messenger"/>
    <s v="messenger"/>
    <s v="NULL"/>
    <n v="0"/>
    <n v="0"/>
    <n v="0"/>
  </r>
  <r>
    <n v="76654577"/>
    <n v="76654577"/>
    <n v="547"/>
    <s v=""/>
    <n v="631"/>
    <n v="6314478813"/>
    <x v="23"/>
    <s v=""/>
    <d v="2022-03-10T00:00:00"/>
    <s v="jueves"/>
    <n v="5"/>
    <s v="marzo"/>
    <n v="3"/>
    <n v="2022"/>
    <d v="1899-12-30T13:53:11"/>
    <n v="0"/>
    <d v="2022-03-10T00:00:00"/>
    <d v="1899-12-30T14:13:12"/>
    <d v="1899-12-30T00:20:01"/>
    <s v="Si"/>
    <s v="Gracias por comunicarte con nosotros, ha sido un g"/>
    <n v="0"/>
    <s v="messenger"/>
    <s v="messenger"/>
    <s v="NULL"/>
    <n v="0"/>
    <n v="0"/>
    <n v="0"/>
  </r>
  <r>
    <n v="76654486"/>
    <n v="76654486"/>
    <n v="547"/>
    <s v=""/>
    <n v="995"/>
    <n v="9952756610"/>
    <x v="12"/>
    <s v=""/>
    <d v="2022-03-10T00:00:00"/>
    <s v="jueves"/>
    <n v="5"/>
    <s v="marzo"/>
    <n v="3"/>
    <n v="2022"/>
    <d v="1899-12-30T13:52:52"/>
    <n v="0"/>
    <d v="2022-03-10T00:00:00"/>
    <d v="1899-12-30T14:13:28"/>
    <d v="1899-12-30T00:20:36"/>
    <s v="Si"/>
    <s v="Gracias por comunicarte con nosotros, ha sido un g"/>
    <n v="0"/>
    <s v="messenger"/>
    <s v="messenger"/>
    <s v="NULL"/>
    <n v="0"/>
    <n v="0"/>
    <n v="0"/>
  </r>
  <r>
    <n v="76656559"/>
    <n v="76656559"/>
    <n v="547"/>
    <s v=""/>
    <n v="894"/>
    <n v="8949367533"/>
    <x v="17"/>
    <s v=""/>
    <d v="2022-03-10T00:00:00"/>
    <s v="jueves"/>
    <n v="5"/>
    <s v="marzo"/>
    <n v="3"/>
    <n v="2022"/>
    <d v="1899-12-30T14:00:35"/>
    <n v="0"/>
    <d v="2022-03-10T00:00:00"/>
    <d v="1899-12-30T14:13:58"/>
    <d v="1899-12-30T00:13:23"/>
    <s v="Para mis hijos tengo 2 en primaria"/>
    <s v="Encontre las siguientes respuestas a tu pregunta. "/>
    <n v="0"/>
    <s v="messenger"/>
    <s v="messenger"/>
    <s v="NULL"/>
    <n v="0"/>
    <n v="0"/>
    <n v="0"/>
  </r>
  <r>
    <n v="76657484"/>
    <n v="76657484"/>
    <n v="547"/>
    <s v=""/>
    <n v="364"/>
    <n v="3645599956"/>
    <x v="0"/>
    <s v=""/>
    <d v="2022-03-10T00:00:00"/>
    <s v="jueves"/>
    <n v="5"/>
    <s v="marzo"/>
    <n v="3"/>
    <n v="2022"/>
    <d v="1899-12-30T14:04:07"/>
    <n v="0"/>
    <d v="2022-03-10T00:00:00"/>
    <d v="1899-12-30T14:14:58"/>
    <d v="1899-12-30T00:10:51"/>
    <s v="Si"/>
    <s v="Que tipo de beca quieres consultar? =&gt; Educacion "/>
    <n v="0"/>
    <s v="messenger"/>
    <s v="messenger"/>
    <s v="NULL"/>
    <n v="0"/>
    <n v="0"/>
    <n v="0"/>
  </r>
  <r>
    <n v="76654928"/>
    <n v="76654928"/>
    <n v="547"/>
    <s v=""/>
    <n v="999"/>
    <n v="9999658877"/>
    <x v="25"/>
    <s v=""/>
    <d v="2022-03-10T00:00:00"/>
    <s v="jueves"/>
    <n v="5"/>
    <s v="marzo"/>
    <n v="3"/>
    <n v="2022"/>
    <d v="1899-12-30T13:54:30"/>
    <n v="0"/>
    <d v="2022-03-10T00:00:00"/>
    <d v="1899-12-30T14:15:25"/>
    <d v="1899-12-30T00:20:55"/>
    <s v="Si"/>
    <s v="Gracias por comunicarte con nosotros, ha sido un g"/>
    <n v="0"/>
    <s v="messenger"/>
    <s v="messenger"/>
    <s v="NULL"/>
    <n v="0"/>
    <n v="0"/>
    <n v="0"/>
  </r>
  <r>
    <n v="76654610"/>
    <n v="76654610"/>
    <n v="547"/>
    <s v=""/>
    <n v="294"/>
    <n v="2941419003"/>
    <x v="5"/>
    <s v=""/>
    <d v="2022-03-10T00:00:00"/>
    <s v="jueves"/>
    <n v="5"/>
    <s v="marzo"/>
    <n v="3"/>
    <n v="2022"/>
    <d v="1899-12-30T13:53:16"/>
    <n v="0"/>
    <d v="2022-03-10T00:00:00"/>
    <d v="1899-12-30T14:16:08"/>
    <d v="1899-12-30T00:22:52"/>
    <s v="Si"/>
    <s v="Gracias por comunicarte con nosotros, ha sido un g"/>
    <n v="0"/>
    <s v="messenger"/>
    <s v="messenger"/>
    <s v="NULL"/>
    <n v="0"/>
    <n v="0"/>
    <n v="0"/>
  </r>
  <r>
    <n v="76655454"/>
    <n v="76655454"/>
    <n v="547"/>
    <s v=""/>
    <n v="406"/>
    <n v="4069700758"/>
    <x v="0"/>
    <s v=""/>
    <d v="2022-03-10T00:00:00"/>
    <s v="jueves"/>
    <n v="5"/>
    <s v="marzo"/>
    <n v="3"/>
    <n v="2022"/>
    <d v="1899-12-30T13:56:30"/>
    <n v="0"/>
    <d v="2022-03-10T00:00:00"/>
    <d v="1899-12-30T14:16:31"/>
    <d v="1899-12-30T00:20:01"/>
    <s v="Si"/>
    <s v="Gracias por comunicarte con nosotros, ha sido un g"/>
    <n v="0"/>
    <s v="messenger"/>
    <s v="messenger"/>
    <s v="NULL"/>
    <n v="0"/>
    <n v="0"/>
    <n v="0"/>
  </r>
  <r>
    <n v="76655458"/>
    <n v="76655458"/>
    <n v="547"/>
    <s v=""/>
    <n v="220"/>
    <n v="2208948995"/>
    <x v="0"/>
    <s v=""/>
    <d v="2022-03-10T00:00:00"/>
    <s v="jueves"/>
    <n v="5"/>
    <s v="marzo"/>
    <n v="3"/>
    <n v="2022"/>
    <d v="1899-12-30T13:56:30"/>
    <n v="0"/>
    <d v="2022-03-10T00:00:00"/>
    <d v="1899-12-30T14:17:07"/>
    <d v="1899-12-30T00:20:37"/>
    <s v="Si"/>
    <s v="Gracias por comunicarte con nosotros, ha sido un g"/>
    <n v="0"/>
    <s v="messenger"/>
    <s v="messenger"/>
    <s v="NULL"/>
    <n v="0"/>
    <n v="0"/>
    <n v="0"/>
  </r>
  <r>
    <n v="76658242"/>
    <n v="76658242"/>
    <n v="547"/>
    <s v=""/>
    <n v="412"/>
    <n v="4125653193"/>
    <x v="13"/>
    <s v=""/>
    <d v="2022-03-10T00:00:00"/>
    <s v="jueves"/>
    <n v="5"/>
    <s v="marzo"/>
    <n v="3"/>
    <n v="2022"/>
    <d v="1899-12-30T14:07:07"/>
    <n v="0"/>
    <d v="2022-03-10T00:00:00"/>
    <d v="1899-12-30T14:17:08"/>
    <d v="1899-12-30T00:10:01"/>
    <s v="Ya proporcione los datos que me pidieron"/>
    <s v="Eres becaria(o)dealgunprograma? =&gt; Si (Si), N"/>
    <n v="0"/>
    <s v="messenger"/>
    <s v="messenger"/>
    <s v="NULL"/>
    <n v="0"/>
    <n v="0"/>
    <n v="0"/>
  </r>
  <r>
    <n v="76658671"/>
    <n v="76658671"/>
    <n v="547"/>
    <s v=""/>
    <n v="751"/>
    <n v="7510696701"/>
    <x v="24"/>
    <s v=""/>
    <d v="2022-03-10T00:00:00"/>
    <s v="jueves"/>
    <n v="5"/>
    <s v="marzo"/>
    <n v="3"/>
    <n v="2022"/>
    <d v="1899-12-30T14:08:42"/>
    <n v="0"/>
    <d v="2022-03-10T00:00:00"/>
    <d v="1899-12-30T14:20:40"/>
    <d v="1899-12-30T00:11:58"/>
    <s v="Agendar Cita"/>
    <s v="Tepuedoayudarenalgomas? =&gt; Si (Si), No (No)"/>
    <n v="0"/>
    <s v="messenger"/>
    <s v="messenger"/>
    <s v="NULL"/>
    <n v="0"/>
    <n v="0"/>
    <n v="0"/>
  </r>
  <r>
    <n v="76656570"/>
    <n v="76656570"/>
    <n v="547"/>
    <s v=""/>
    <n v="855"/>
    <n v="8551164953"/>
    <x v="0"/>
    <s v=""/>
    <d v="2022-03-10T00:00:00"/>
    <s v="jueves"/>
    <n v="5"/>
    <s v="marzo"/>
    <n v="3"/>
    <n v="2022"/>
    <d v="1899-12-30T14:00:40"/>
    <n v="0"/>
    <d v="2022-03-10T00:00:00"/>
    <d v="1899-12-30T14:20:41"/>
    <d v="1899-12-30T00:20:01"/>
    <s v="Si"/>
    <s v="Gracias por comunicarte con nosotros, ha sido un g"/>
    <n v="0"/>
    <s v="messenger"/>
    <s v="messenger"/>
    <s v="NULL"/>
    <n v="0"/>
    <n v="0"/>
    <n v="0"/>
  </r>
  <r>
    <n v="76656673"/>
    <n v="76656673"/>
    <n v="547"/>
    <s v=""/>
    <n v="609"/>
    <n v="6091161355"/>
    <x v="0"/>
    <s v=""/>
    <d v="2022-03-10T00:00:00"/>
    <s v="jueves"/>
    <n v="5"/>
    <s v="marzo"/>
    <n v="3"/>
    <n v="2022"/>
    <d v="1899-12-30T14:01:01"/>
    <n v="0"/>
    <d v="2022-03-10T00:00:00"/>
    <d v="1899-12-30T14:21:42"/>
    <d v="1899-12-30T00:20:41"/>
    <s v="Si"/>
    <s v="Gracias por comunicarte con nosotros, ha sido un g"/>
    <n v="0"/>
    <s v="messenger"/>
    <s v="messenger"/>
    <s v="NULL"/>
    <n v="0"/>
    <n v="0"/>
    <n v="0"/>
  </r>
  <r>
    <n v="76658449"/>
    <n v="76658449"/>
    <n v="547"/>
    <s v=""/>
    <n v="327"/>
    <n v="3277482104"/>
    <x v="27"/>
    <s v=""/>
    <d v="2022-03-10T00:00:00"/>
    <s v="jueves"/>
    <n v="5"/>
    <s v="marzo"/>
    <n v="3"/>
    <n v="2022"/>
    <d v="1899-12-30T14:07:53"/>
    <n v="0"/>
    <d v="2022-03-10T00:00:00"/>
    <d v="1899-12-30T14:21:44"/>
    <d v="1899-12-30T00:13:51"/>
    <s v="PERO MI BECA ME LLEGO EN NOVIENBRE Y LA QUE TOCABA"/>
    <s v="Tepuedoayudarenalgomas? =&gt; Si (Si), No (No)"/>
    <n v="0"/>
    <s v="messenger"/>
    <s v="messenger"/>
    <s v="NULL"/>
    <n v="0"/>
    <n v="0"/>
    <n v="0"/>
  </r>
  <r>
    <n v="76656712"/>
    <n v="76656712"/>
    <n v="547"/>
    <s v=""/>
    <n v="513"/>
    <n v="5131952213"/>
    <x v="0"/>
    <s v=""/>
    <d v="2022-03-10T00:00:00"/>
    <s v="jueves"/>
    <n v="5"/>
    <s v="marzo"/>
    <n v="3"/>
    <n v="2022"/>
    <d v="1899-12-30T14:01:07"/>
    <n v="0"/>
    <d v="2022-03-10T00:00:00"/>
    <d v="1899-12-30T14:22:07"/>
    <d v="1899-12-30T00:21:00"/>
    <s v="Si"/>
    <s v="Gracias por comunicarte con nosotros, ha sido un g"/>
    <n v="0"/>
    <s v="messenger"/>
    <s v="messenger"/>
    <s v="NULL"/>
    <n v="0"/>
    <n v="0"/>
    <n v="0"/>
  </r>
  <r>
    <n v="76656799"/>
    <n v="76656799"/>
    <n v="547"/>
    <s v=""/>
    <n v="53"/>
    <n v="534242798"/>
    <x v="0"/>
    <s v=""/>
    <d v="2022-03-10T00:00:00"/>
    <s v="jueves"/>
    <n v="5"/>
    <s v="marzo"/>
    <n v="3"/>
    <n v="2022"/>
    <d v="1899-12-30T14:01:31"/>
    <n v="0"/>
    <d v="2022-03-10T00:00:00"/>
    <d v="1899-12-30T14:23:02"/>
    <d v="1899-12-30T00:21:31"/>
    <s v="Si"/>
    <s v="Gracias por comunicarte con nosotros, ha sido un g"/>
    <n v="0"/>
    <s v="messenger"/>
    <s v="messenger"/>
    <s v="NULL"/>
    <n v="0"/>
    <n v="0"/>
    <n v="0"/>
  </r>
  <r>
    <n v="76657056"/>
    <n v="76657056"/>
    <n v="547"/>
    <s v=""/>
    <n v="866"/>
    <n v="8662805155"/>
    <x v="8"/>
    <s v=""/>
    <d v="2022-03-10T00:00:00"/>
    <s v="jueves"/>
    <n v="5"/>
    <s v="marzo"/>
    <n v="3"/>
    <n v="2022"/>
    <d v="1899-12-30T14:02:29"/>
    <n v="0"/>
    <d v="2022-03-10T00:00:00"/>
    <d v="1899-12-30T14:23:39"/>
    <d v="1899-12-30T00:21:10"/>
    <s v="Si"/>
    <s v="Gracias por comunicarte con nosotros, ha sido un g"/>
    <n v="0"/>
    <s v="messenger"/>
    <s v="messenger"/>
    <s v="NULL"/>
    <n v="0"/>
    <n v="0"/>
    <n v="0"/>
  </r>
  <r>
    <n v="76659625"/>
    <n v="76659625"/>
    <n v="547"/>
    <s v=""/>
    <n v="43"/>
    <n v="433778217"/>
    <x v="0"/>
    <s v=""/>
    <d v="2022-03-10T00:00:00"/>
    <s v="jueves"/>
    <n v="5"/>
    <s v="marzo"/>
    <n v="3"/>
    <n v="2022"/>
    <d v="1899-12-30T14:12:09"/>
    <n v="0"/>
    <d v="2022-03-10T00:00:00"/>
    <d v="1899-12-30T14:23:42"/>
    <d v="1899-12-30T00:11:33"/>
    <s v="Solicitar beca"/>
    <s v="Tepuedoayudarenalgomas? =&gt; Si (Si), No (No)"/>
    <n v="0"/>
    <s v="messenger"/>
    <s v="messenger"/>
    <s v="NULL"/>
    <n v="0"/>
    <n v="0"/>
    <n v="0"/>
  </r>
  <r>
    <n v="76656916"/>
    <n v="76656916"/>
    <n v="547"/>
    <s v=""/>
    <n v="879"/>
    <n v="8794973983"/>
    <x v="0"/>
    <s v=""/>
    <d v="2022-03-10T00:00:00"/>
    <s v="jueves"/>
    <n v="5"/>
    <s v="marzo"/>
    <n v="3"/>
    <n v="2022"/>
    <d v="1899-12-30T14:01:58"/>
    <n v="0"/>
    <d v="2022-03-10T00:00:00"/>
    <d v="1899-12-30T14:23:47"/>
    <d v="1899-12-30T00:21:49"/>
    <s v="Si"/>
    <s v="Gracias por comunicarte con nosotros, ha sido un g"/>
    <n v="0"/>
    <s v="messenger"/>
    <s v="messenger"/>
    <s v="NULL"/>
    <n v="0"/>
    <n v="0"/>
    <n v="0"/>
  </r>
  <r>
    <n v="76659656"/>
    <n v="76659656"/>
    <n v="547"/>
    <s v=""/>
    <n v="257"/>
    <n v="2578484985"/>
    <x v="0"/>
    <s v=""/>
    <d v="2022-03-10T00:00:00"/>
    <s v="jueves"/>
    <n v="5"/>
    <s v="marzo"/>
    <n v="3"/>
    <n v="2022"/>
    <d v="1899-12-30T14:12:19"/>
    <n v="0"/>
    <d v="2022-03-10T00:00:00"/>
    <d v="1899-12-30T14:24:09"/>
    <d v="1899-12-30T00:11:50"/>
    <s v="Esque no me han dado ningun pago desde el ano pasa"/>
    <s v="Tepuedoayudarenalgomas? =&gt; Si (Si), No (No)"/>
    <n v="0"/>
    <s v="messenger"/>
    <s v="messenger"/>
    <s v="NULL"/>
    <n v="0"/>
    <n v="0"/>
    <n v="0"/>
  </r>
  <r>
    <n v="76657003"/>
    <n v="76657003"/>
    <n v="547"/>
    <s v=""/>
    <n v="429"/>
    <n v="4290577733"/>
    <x v="13"/>
    <s v=""/>
    <d v="2022-03-10T00:00:00"/>
    <s v="jueves"/>
    <n v="5"/>
    <s v="marzo"/>
    <n v="3"/>
    <n v="2022"/>
    <d v="1899-12-30T14:02:16"/>
    <n v="0"/>
    <d v="2022-03-10T00:00:00"/>
    <d v="1899-12-30T14:24:58"/>
    <d v="1899-12-30T00:22:42"/>
    <s v="Si"/>
    <s v="Gracias por comunicarte con nosotros, ha sido un g"/>
    <n v="0"/>
    <s v="messenger"/>
    <s v="messenger"/>
    <s v="NULL"/>
    <n v="0"/>
    <n v="0"/>
    <n v="0"/>
  </r>
  <r>
    <n v="76657857"/>
    <n v="76657857"/>
    <n v="547"/>
    <s v=""/>
    <n v="901"/>
    <n v="9010968074"/>
    <x v="0"/>
    <s v=""/>
    <d v="2022-03-10T00:00:00"/>
    <s v="jueves"/>
    <n v="5"/>
    <s v="marzo"/>
    <n v="3"/>
    <n v="2022"/>
    <d v="1899-12-30T14:05:34"/>
    <n v="0"/>
    <d v="2022-03-10T00:00:00"/>
    <d v="1899-12-30T14:26:17"/>
    <d v="1899-12-30T00:20:43"/>
    <s v="Si"/>
    <s v="Gracias por comunicarte con nosotros, ha sido un g"/>
    <n v="0"/>
    <s v="messenger"/>
    <s v="messenger"/>
    <s v="NULL"/>
    <n v="0"/>
    <n v="0"/>
    <n v="0"/>
  </r>
  <r>
    <n v="76657983"/>
    <n v="76657983"/>
    <n v="547"/>
    <s v=""/>
    <n v="318"/>
    <n v="3186190001"/>
    <x v="0"/>
    <s v=""/>
    <d v="2022-03-10T00:00:00"/>
    <s v="jueves"/>
    <n v="5"/>
    <s v="marzo"/>
    <n v="3"/>
    <n v="2022"/>
    <d v="1899-12-30T14:06:00"/>
    <n v="0"/>
    <d v="2022-03-10T00:00:00"/>
    <d v="1899-12-30T14:26:50"/>
    <d v="1899-12-30T00:20:50"/>
    <s v="Si"/>
    <s v="Gracias por comunicarte con nosotros, ha sido un g"/>
    <n v="0"/>
    <s v="messenger"/>
    <s v="messenger"/>
    <s v="NULL"/>
    <n v="0"/>
    <n v="0"/>
    <n v="0"/>
  </r>
  <r>
    <n v="76660221"/>
    <n v="76660221"/>
    <n v="547"/>
    <s v=""/>
    <n v="846"/>
    <n v="8466935972"/>
    <x v="5"/>
    <s v=""/>
    <d v="2022-03-10T00:00:00"/>
    <s v="jueves"/>
    <n v="5"/>
    <s v="marzo"/>
    <n v="3"/>
    <n v="2022"/>
    <d v="1899-12-30T14:14:27"/>
    <n v="0"/>
    <d v="2022-03-10T00:00:00"/>
    <d v="1899-12-30T14:26:50"/>
    <d v="1899-12-30T00:12:23"/>
    <s v="donde puedo solicitar la beca"/>
    <s v="Tepuedoayudarenalgomas? =&gt; Si (Si), No (No)"/>
    <n v="0"/>
    <s v="messenger"/>
    <s v="messenger"/>
    <s v="NULL"/>
    <n v="0"/>
    <n v="0"/>
    <n v="0"/>
  </r>
  <r>
    <n v="76656444"/>
    <n v="76656444"/>
    <n v="547"/>
    <s v=""/>
    <n v="510"/>
    <n v="5107835636"/>
    <x v="0"/>
    <s v=""/>
    <d v="2022-03-10T00:00:00"/>
    <s v="jueves"/>
    <n v="5"/>
    <s v="marzo"/>
    <n v="3"/>
    <n v="2022"/>
    <d v="1899-12-30T14:00:11"/>
    <n v="0"/>
    <d v="2022-03-10T00:00:00"/>
    <d v="1899-12-30T14:27:33"/>
    <d v="1899-12-30T00:27:22"/>
    <s v="Si"/>
    <s v="Gracias por comunicarte con nosotros, ha sido un g"/>
    <n v="0"/>
    <s v="messenger"/>
    <s v="messenger"/>
    <s v="NULL"/>
    <n v="0"/>
    <n v="0"/>
    <n v="0"/>
  </r>
  <r>
    <n v="76658338"/>
    <n v="76658338"/>
    <n v="547"/>
    <s v=""/>
    <n v="41"/>
    <n v="416299877"/>
    <x v="0"/>
    <s v=""/>
    <d v="2022-03-10T00:00:00"/>
    <s v="jueves"/>
    <n v="5"/>
    <s v="marzo"/>
    <n v="3"/>
    <n v="2022"/>
    <d v="1899-12-30T14:07:27"/>
    <n v="0"/>
    <d v="2022-03-10T00:00:00"/>
    <d v="1899-12-30T14:29:06"/>
    <d v="1899-12-30T00:21:39"/>
    <s v="Si"/>
    <s v="Gracias por comunicarte con nosotros, ha sido un g"/>
    <n v="0"/>
    <s v="messenger"/>
    <s v="messenger"/>
    <s v="NULL"/>
    <n v="0"/>
    <n v="0"/>
    <n v="0"/>
  </r>
  <r>
    <n v="76659048"/>
    <n v="76659048"/>
    <n v="547"/>
    <s v=""/>
    <n v="888"/>
    <n v="8882887878"/>
    <x v="0"/>
    <s v=""/>
    <d v="2022-03-10T00:00:00"/>
    <s v="jueves"/>
    <n v="5"/>
    <s v="marzo"/>
    <n v="3"/>
    <n v="2022"/>
    <d v="1899-12-30T14:10:07"/>
    <n v="0"/>
    <d v="2022-03-10T00:00:00"/>
    <d v="1899-12-30T14:30:52"/>
    <d v="1899-12-30T00:20:45"/>
    <s v="Atencion personal"/>
    <s v="Gracias por comunicarte con nosotros, ha sido un g"/>
    <n v="0"/>
    <s v="messenger"/>
    <s v="messenger"/>
    <s v="NULL"/>
    <n v="0"/>
    <n v="0"/>
    <n v="0"/>
  </r>
  <r>
    <n v="76660391"/>
    <n v="76660391"/>
    <n v="547"/>
    <s v=""/>
    <n v="282"/>
    <n v="2822034297"/>
    <x v="11"/>
    <s v=""/>
    <d v="2022-03-10T00:00:00"/>
    <s v="jueves"/>
    <n v="5"/>
    <s v="marzo"/>
    <n v="3"/>
    <n v="2022"/>
    <d v="1899-12-30T14:15:07"/>
    <n v="0"/>
    <d v="2022-03-10T00:00:00"/>
    <d v="1899-12-30T14:32:25"/>
    <d v="1899-12-30T00:17:18"/>
    <s v="1"/>
    <s v="Gracias por comunicarte con nosotros, ha sido un g"/>
    <n v="0"/>
    <s v="messenger"/>
    <s v="messenger"/>
    <s v="NULL"/>
    <n v="0"/>
    <n v="0"/>
    <n v="0"/>
  </r>
  <r>
    <n v="76661490"/>
    <n v="76661490"/>
    <n v="547"/>
    <s v=""/>
    <n v="872"/>
    <n v="8723370081"/>
    <x v="8"/>
    <s v=""/>
    <d v="2022-03-10T00:00:00"/>
    <s v="jueves"/>
    <n v="5"/>
    <s v="marzo"/>
    <n v="3"/>
    <n v="2022"/>
    <d v="1899-12-30T14:19:03"/>
    <n v="0"/>
    <d v="2022-03-10T00:00:00"/>
    <d v="1899-12-30T14:32:37"/>
    <d v="1899-12-30T00:13:34"/>
    <s v="Si"/>
    <s v="Quenecesitas? =&gt; Requisitos (Requisitos), Solici"/>
    <n v="0"/>
    <s v="messenger"/>
    <s v="messenger"/>
    <s v="NULL"/>
    <n v="0"/>
    <n v="0"/>
    <n v="0"/>
  </r>
  <r>
    <n v="76665412"/>
    <n v="76665412"/>
    <n v="547"/>
    <s v=""/>
    <n v="574"/>
    <n v="5747381758"/>
    <x v="0"/>
    <s v=""/>
    <d v="2022-03-10T00:00:00"/>
    <s v="jueves"/>
    <n v="5"/>
    <s v="marzo"/>
    <n v="3"/>
    <n v="2022"/>
    <d v="1899-12-30T14:33:25"/>
    <n v="0"/>
    <d v="2022-03-10T00:00:00"/>
    <d v="1899-12-30T14:33:26"/>
    <d v="1899-12-30T00:00:01"/>
    <s v="Oye"/>
    <s v="Hasta pronto!"/>
    <n v="0"/>
    <s v="messenger"/>
    <s v="messenger"/>
    <s v="NULL"/>
    <n v="0"/>
    <n v="0"/>
    <n v="0"/>
  </r>
  <r>
    <n v="76659395"/>
    <n v="76659395"/>
    <n v="547"/>
    <s v=""/>
    <n v="759"/>
    <n v="7591265353"/>
    <x v="21"/>
    <s v=""/>
    <d v="2022-03-10T00:00:00"/>
    <s v="jueves"/>
    <n v="5"/>
    <s v="marzo"/>
    <n v="3"/>
    <n v="2022"/>
    <d v="1899-12-30T14:11:21"/>
    <n v="0"/>
    <d v="2022-03-10T00:00:00"/>
    <d v="1899-12-30T14:33:38"/>
    <d v="1899-12-30T00:22:17"/>
    <s v="Si"/>
    <s v="Gracias por comunicarte con nosotros, ha sido un g"/>
    <n v="0"/>
    <s v="messenger"/>
    <s v="messenger"/>
    <s v="NULL"/>
    <n v="0"/>
    <n v="0"/>
    <n v="0"/>
  </r>
  <r>
    <n v="76659929"/>
    <n v="76659929"/>
    <n v="547"/>
    <s v=""/>
    <n v="571"/>
    <n v="5712178347"/>
    <x v="0"/>
    <s v=""/>
    <d v="2022-03-10T00:00:00"/>
    <s v="jueves"/>
    <n v="5"/>
    <s v="marzo"/>
    <n v="3"/>
    <n v="2022"/>
    <d v="1899-12-30T14:13:16"/>
    <n v="0"/>
    <d v="2022-03-10T00:00:00"/>
    <d v="1899-12-30T14:33:51"/>
    <d v="1899-12-30T00:20:35"/>
    <s v="Si"/>
    <s v="Gracias por comunicarte con nosotros, ha sido un g"/>
    <n v="0"/>
    <s v="messenger"/>
    <s v="messenger"/>
    <s v="NULL"/>
    <n v="0"/>
    <n v="0"/>
    <n v="0"/>
  </r>
  <r>
    <n v="76663269"/>
    <n v="76663269"/>
    <n v="547"/>
    <s v=""/>
    <n v="696"/>
    <n v="6963809734"/>
    <x v="22"/>
    <s v=""/>
    <d v="2022-03-10T00:00:00"/>
    <s v="jueves"/>
    <n v="5"/>
    <s v="marzo"/>
    <n v="3"/>
    <n v="2022"/>
    <d v="1899-12-30T14:25:21"/>
    <n v="0"/>
    <d v="2022-03-10T00:00:00"/>
    <d v="1899-12-30T14:35:23"/>
    <d v="1899-12-30T00:10:02"/>
    <s v="image@_@png@_@https://cariai.com/logic/repository/"/>
    <s v="Eres becaria(o)dealgunprograma? =&gt; Si (Si), N"/>
    <n v="0"/>
    <s v="messenger"/>
    <s v="messenger"/>
    <s v="NULL"/>
    <n v="0"/>
    <n v="0"/>
    <n v="0"/>
  </r>
  <r>
    <n v="76660225"/>
    <n v="76660225"/>
    <n v="547"/>
    <s v=""/>
    <n v="746"/>
    <n v="7468804942"/>
    <x v="21"/>
    <s v=""/>
    <d v="2022-03-10T00:00:00"/>
    <s v="jueves"/>
    <n v="5"/>
    <s v="marzo"/>
    <n v="3"/>
    <n v="2022"/>
    <d v="1899-12-30T14:14:28"/>
    <n v="0"/>
    <d v="2022-03-10T00:00:00"/>
    <d v="1899-12-30T14:36:13"/>
    <d v="1899-12-30T00:21:45"/>
    <s v="Si"/>
    <s v="Gracias por comunicarte con nosotros, ha sido un g"/>
    <n v="0"/>
    <s v="messenger"/>
    <s v="messenger"/>
    <s v="NULL"/>
    <n v="0"/>
    <n v="0"/>
    <n v="0"/>
  </r>
  <r>
    <n v="76660345"/>
    <n v="76660345"/>
    <n v="547"/>
    <s v=""/>
    <n v="414"/>
    <n v="4141308369"/>
    <x v="18"/>
    <s v=""/>
    <d v="2022-03-10T00:00:00"/>
    <s v="jueves"/>
    <n v="5"/>
    <s v="marzo"/>
    <n v="3"/>
    <n v="2022"/>
    <d v="1899-12-30T14:14:54"/>
    <n v="0"/>
    <d v="2022-03-10T00:00:00"/>
    <d v="1899-12-30T14:36:29"/>
    <d v="1899-12-30T00:21:35"/>
    <s v="Si"/>
    <s v="Gracias por comunicarte con nosotros, ha sido un g"/>
    <n v="0"/>
    <s v="messenger"/>
    <s v="messenger"/>
    <s v="NULL"/>
    <n v="0"/>
    <n v="0"/>
    <n v="0"/>
  </r>
  <r>
    <n v="76663566"/>
    <n v="76663566"/>
    <n v="547"/>
    <s v=""/>
    <n v="513"/>
    <n v="5131952213"/>
    <x v="0"/>
    <s v=""/>
    <d v="2022-03-10T00:00:00"/>
    <s v="jueves"/>
    <n v="5"/>
    <s v="marzo"/>
    <n v="3"/>
    <n v="2022"/>
    <d v="1899-12-30T14:26:29"/>
    <n v="0"/>
    <d v="2022-03-10T00:00:00"/>
    <d v="1899-12-30T14:36:31"/>
    <d v="1899-12-30T00:10:02"/>
    <s v="QUIT_AGENT@_@250953@_@0@_@Cancelar"/>
    <s v="Eres becaria(o)dealgunprograma? =&gt; Si (Si), N"/>
    <n v="0"/>
    <s v="messenger"/>
    <s v="messenger"/>
    <s v="NULL"/>
    <n v="0"/>
    <n v="0"/>
    <n v="0"/>
  </r>
  <r>
    <n v="76662717"/>
    <n v="76662717"/>
    <n v="547"/>
    <s v=""/>
    <n v="559"/>
    <n v="5599039035"/>
    <x v="4"/>
    <s v=""/>
    <d v="2022-03-10T00:00:00"/>
    <s v="jueves"/>
    <n v="5"/>
    <s v="marzo"/>
    <n v="3"/>
    <n v="2022"/>
    <d v="1899-12-30T14:23:23"/>
    <n v="0"/>
    <d v="2022-03-10T00:00:00"/>
    <d v="1899-12-30T14:36:35"/>
    <d v="1899-12-30T00:13:12"/>
    <s v="Problema con pago de beca"/>
    <s v="Tepuedoayudarenalgomas? =&gt; Si (Si), No (No)"/>
    <n v="0"/>
    <s v="messenger"/>
    <s v="messenger"/>
    <s v="NULL"/>
    <n v="0"/>
    <n v="0"/>
    <n v="0"/>
  </r>
  <r>
    <n v="76660819"/>
    <n v="76660819"/>
    <n v="547"/>
    <s v=""/>
    <n v="631"/>
    <n v="6314478813"/>
    <x v="23"/>
    <s v=""/>
    <d v="2022-03-10T00:00:00"/>
    <s v="jueves"/>
    <n v="5"/>
    <s v="marzo"/>
    <n v="3"/>
    <n v="2022"/>
    <d v="1899-12-30T14:16:45"/>
    <n v="0"/>
    <d v="2022-03-10T00:00:00"/>
    <d v="1899-12-30T14:36:47"/>
    <d v="1899-12-30T00:20:02"/>
    <s v="Si"/>
    <s v="Gracias por comunicarte con nosotros, ha sido un g"/>
    <n v="0"/>
    <s v="messenger"/>
    <s v="messenger"/>
    <s v="NULL"/>
    <n v="0"/>
    <n v="0"/>
    <n v="0"/>
  </r>
  <r>
    <n v="76663364"/>
    <n v="76663364"/>
    <n v="547"/>
    <s v=""/>
    <n v="364"/>
    <n v="3645599956"/>
    <x v="0"/>
    <s v=""/>
    <d v="2022-03-10T00:00:00"/>
    <s v="jueves"/>
    <n v="5"/>
    <s v="marzo"/>
    <n v="3"/>
    <n v="2022"/>
    <d v="1899-12-30T14:25:42"/>
    <n v="0"/>
    <d v="2022-03-10T00:00:00"/>
    <d v="1899-12-30T14:37:10"/>
    <d v="1899-12-30T00:11:28"/>
    <s v="Pago de la beca"/>
    <s v="Tepuedoayudarenalgomas? =&gt; Si (Si), No (No)"/>
    <n v="0"/>
    <s v="messenger"/>
    <s v="messenger"/>
    <s v="NULL"/>
    <n v="0"/>
    <n v="0"/>
    <n v="0"/>
  </r>
  <r>
    <n v="76663115"/>
    <n v="76663115"/>
    <n v="547"/>
    <s v=""/>
    <n v="658"/>
    <n v="6584481818"/>
    <x v="20"/>
    <s v=""/>
    <d v="2022-03-10T00:00:00"/>
    <s v="jueves"/>
    <n v="5"/>
    <s v="marzo"/>
    <n v="3"/>
    <n v="2022"/>
    <d v="1899-12-30T14:24:50"/>
    <n v="0"/>
    <d v="2022-03-10T00:00:00"/>
    <d v="1899-12-30T14:38:01"/>
    <d v="1899-12-30T00:13:11"/>
    <s v="Si"/>
    <s v="Que necesitas? =&gt; Beca cancelada (Beca cancelada)"/>
    <n v="0"/>
    <s v="messenger"/>
    <s v="messenger"/>
    <s v="NULL"/>
    <n v="0"/>
    <n v="0"/>
    <n v="0"/>
  </r>
  <r>
    <n v="76661015"/>
    <n v="76661015"/>
    <n v="547"/>
    <s v=""/>
    <n v="778"/>
    <n v="7784731756"/>
    <x v="21"/>
    <s v=""/>
    <d v="2022-03-10T00:00:00"/>
    <s v="jueves"/>
    <n v="5"/>
    <s v="marzo"/>
    <n v="3"/>
    <n v="2022"/>
    <d v="1899-12-30T14:17:27"/>
    <n v="0"/>
    <d v="2022-03-10T00:00:00"/>
    <d v="1899-12-30T14:38:34"/>
    <d v="1899-12-30T00:21:07"/>
    <s v="Gracias"/>
    <s v="Hasta pronto!"/>
    <n v="0"/>
    <s v="messenger"/>
    <s v="messenger"/>
    <s v="NULL"/>
    <n v="0"/>
    <n v="0"/>
    <n v="0"/>
  </r>
  <r>
    <n v="76661085"/>
    <n v="76661085"/>
    <n v="547"/>
    <s v=""/>
    <n v="626"/>
    <n v="6265427481"/>
    <x v="15"/>
    <s v=""/>
    <d v="2022-03-10T00:00:00"/>
    <s v="jueves"/>
    <n v="5"/>
    <s v="marzo"/>
    <n v="3"/>
    <n v="2022"/>
    <d v="1899-12-30T14:17:55"/>
    <n v="0"/>
    <d v="2022-03-10T00:00:00"/>
    <d v="1899-12-30T14:39:22"/>
    <d v="1899-12-30T00:21:27"/>
    <s v="Si"/>
    <s v="Gracias por comunicarte con nosotros, ha sido un g"/>
    <n v="0"/>
    <s v="messenger"/>
    <s v="messenger"/>
    <s v="NULL"/>
    <n v="0"/>
    <n v="0"/>
    <n v="0"/>
  </r>
  <r>
    <n v="76664884"/>
    <n v="76664884"/>
    <n v="547"/>
    <s v=""/>
    <n v="859"/>
    <n v="859929619"/>
    <x v="0"/>
    <s v=""/>
    <d v="2022-03-10T00:00:00"/>
    <s v="jueves"/>
    <n v="5"/>
    <s v="marzo"/>
    <n v="3"/>
    <n v="2022"/>
    <d v="1899-12-30T14:31:22"/>
    <n v="0"/>
    <d v="2022-03-10T00:00:00"/>
    <d v="1899-12-30T14:42:11"/>
    <d v="1899-12-30T00:10:49"/>
    <s v="Atencion personal"/>
    <s v="Necesitas atencion personalizada? =&gt; &lt;p&gt;Si&lt;/p&gt; (S"/>
    <n v="0"/>
    <s v="APP"/>
    <s v="APP"/>
    <s v="NULL"/>
    <n v="0"/>
    <n v="0"/>
    <n v="0"/>
  </r>
  <r>
    <n v="76662075"/>
    <n v="76662075"/>
    <n v="547"/>
    <s v=""/>
    <n v="199"/>
    <n v="1996885309"/>
    <x v="4"/>
    <s v=""/>
    <d v="2022-03-10T00:00:00"/>
    <s v="jueves"/>
    <n v="5"/>
    <s v="marzo"/>
    <n v="3"/>
    <n v="2022"/>
    <d v="1899-12-30T14:21:09"/>
    <n v="0"/>
    <d v="2022-03-10T00:00:00"/>
    <d v="1899-12-30T14:42:28"/>
    <d v="1899-12-30T00:21:19"/>
    <s v="Si"/>
    <s v="Gracias por comunicarte con nosotros, ha sido un g"/>
    <n v="0"/>
    <s v="messenger"/>
    <s v="messenger"/>
    <s v="NULL"/>
    <n v="0"/>
    <n v="0"/>
    <n v="0"/>
  </r>
  <r>
    <n v="76664977"/>
    <n v="76664977"/>
    <n v="547"/>
    <s v=""/>
    <n v="646"/>
    <n v="646922926"/>
    <x v="20"/>
    <s v=""/>
    <d v="2022-03-10T00:00:00"/>
    <s v="jueves"/>
    <n v="5"/>
    <s v="marzo"/>
    <n v="3"/>
    <n v="2022"/>
    <d v="1899-12-30T14:31:45"/>
    <n v="0"/>
    <d v="2022-03-10T00:00:00"/>
    <d v="1899-12-30T14:42:52"/>
    <d v="1899-12-30T00:11:07"/>
    <s v="Problema con pago de beca"/>
    <s v="Tepuedoayudarenalgomas? =&gt; &lt;p&gt;Si&lt;/p&gt; (Si), &lt;"/>
    <n v="0"/>
    <s v="APP"/>
    <s v="APP"/>
    <s v="NULL"/>
    <n v="0"/>
    <n v="0"/>
    <n v="0"/>
  </r>
  <r>
    <n v="76662319"/>
    <n v="76662319"/>
    <n v="547"/>
    <s v=""/>
    <n v="2"/>
    <n v="21165126"/>
    <x v="0"/>
    <s v=""/>
    <d v="2022-03-10T00:00:00"/>
    <s v="jueves"/>
    <n v="5"/>
    <s v="marzo"/>
    <n v="3"/>
    <n v="2022"/>
    <d v="1899-12-30T14:22:00"/>
    <n v="0"/>
    <d v="2022-03-10T00:00:00"/>
    <d v="1899-12-30T14:43:49"/>
    <d v="1899-12-30T00:21:49"/>
    <s v="Menu principal"/>
    <s v="Eres becaria(o)dealgunprograma? =&gt; Si (Si), N"/>
    <n v="0"/>
    <s v="messenger"/>
    <s v="messenger"/>
    <s v="NULL"/>
    <n v="0"/>
    <n v="0"/>
    <n v="0"/>
  </r>
  <r>
    <n v="76661703"/>
    <n v="76661703"/>
    <n v="547"/>
    <s v=""/>
    <n v="973"/>
    <n v="973331633"/>
    <x v="0"/>
    <s v=""/>
    <d v="2022-03-10T00:00:00"/>
    <s v="jueves"/>
    <n v="5"/>
    <s v="marzo"/>
    <n v="3"/>
    <n v="2022"/>
    <d v="1899-12-30T14:19:48"/>
    <n v="0"/>
    <d v="2022-03-10T00:00:00"/>
    <d v="1899-12-30T14:43:56"/>
    <d v="1899-12-30T00:24:08"/>
    <s v="Si"/>
    <s v="Gracias por comunicarte con nosotros, ha sido un g"/>
    <n v="0"/>
    <s v="APP"/>
    <s v="APP"/>
    <s v="NULL"/>
    <n v="0"/>
    <n v="0"/>
    <n v="0"/>
  </r>
  <r>
    <n v="76663002"/>
    <n v="76663002"/>
    <n v="547"/>
    <s v=""/>
    <n v="747"/>
    <n v="7471425888"/>
    <x v="3"/>
    <s v=""/>
    <d v="2022-03-10T00:00:00"/>
    <s v="jueves"/>
    <n v="5"/>
    <s v="marzo"/>
    <n v="3"/>
    <n v="2022"/>
    <d v="1899-12-30T14:24:30"/>
    <n v="0"/>
    <d v="2022-03-10T00:00:00"/>
    <d v="1899-12-30T14:45:12"/>
    <d v="1899-12-30T00:20:42"/>
    <s v="Si"/>
    <s v="Gracias por comunicarte con nosotros, ha sido un g"/>
    <n v="0"/>
    <s v="messenger"/>
    <s v="messenger"/>
    <s v="NULL"/>
    <n v="0"/>
    <n v="0"/>
    <n v="0"/>
  </r>
  <r>
    <n v="76662641"/>
    <n v="76662641"/>
    <n v="547"/>
    <s v=""/>
    <n v="608"/>
    <n v="6085044873"/>
    <x v="0"/>
    <s v=""/>
    <d v="2022-03-10T00:00:00"/>
    <s v="jueves"/>
    <n v="5"/>
    <s v="marzo"/>
    <n v="3"/>
    <n v="2022"/>
    <d v="1899-12-30T14:23:07"/>
    <n v="0"/>
    <d v="2022-03-10T00:00:00"/>
    <d v="1899-12-30T14:46:02"/>
    <d v="1899-12-30T00:22:55"/>
    <s v="Si"/>
    <s v="Gracias por comunicarte con nosotros, ha sido un g"/>
    <n v="0"/>
    <s v="messenger"/>
    <s v="messenger"/>
    <s v="NULL"/>
    <n v="0"/>
    <n v="0"/>
    <n v="0"/>
  </r>
  <r>
    <n v="76662409"/>
    <n v="76662409"/>
    <n v="547"/>
    <s v=""/>
    <n v="746"/>
    <n v="7464407624"/>
    <x v="21"/>
    <s v=""/>
    <d v="2022-03-10T00:00:00"/>
    <s v="jueves"/>
    <n v="5"/>
    <s v="marzo"/>
    <n v="3"/>
    <n v="2022"/>
    <d v="1899-12-30T14:22:16"/>
    <n v="0"/>
    <d v="2022-03-10T00:00:00"/>
    <d v="1899-12-30T14:46:34"/>
    <d v="1899-12-30T00:24:18"/>
    <s v="Actualizar Datos"/>
    <s v="Tepuedoayudarenalgomas? =&gt; Si (Si), No (No)"/>
    <n v="0"/>
    <s v="messenger"/>
    <s v="messenger"/>
    <s v="NULL"/>
    <n v="0"/>
    <n v="0"/>
    <n v="0"/>
  </r>
  <r>
    <n v="76663880"/>
    <n v="76663880"/>
    <n v="547"/>
    <s v=""/>
    <n v="480"/>
    <n v="4805073244"/>
    <x v="0"/>
    <s v=""/>
    <d v="2022-03-10T00:00:00"/>
    <s v="jueves"/>
    <n v="5"/>
    <s v="marzo"/>
    <n v="3"/>
    <n v="2022"/>
    <d v="1899-12-30T14:27:38"/>
    <n v="0"/>
    <d v="2022-03-10T00:00:00"/>
    <d v="1899-12-30T14:48:11"/>
    <d v="1899-12-30T00:20:33"/>
    <s v="Si"/>
    <s v="Gracias por comunicarte con nosotros, ha sido un g"/>
    <n v="0"/>
    <s v="messenger"/>
    <s v="messenger"/>
    <s v="NULL"/>
    <n v="0"/>
    <n v="0"/>
    <n v="0"/>
  </r>
  <r>
    <n v="76664355"/>
    <n v="76664355"/>
    <n v="547"/>
    <s v=""/>
    <n v="41"/>
    <n v="416299877"/>
    <x v="0"/>
    <s v=""/>
    <d v="2022-03-10T00:00:00"/>
    <s v="jueves"/>
    <n v="5"/>
    <s v="marzo"/>
    <n v="3"/>
    <n v="2022"/>
    <d v="1899-12-30T14:29:25"/>
    <n v="0"/>
    <d v="2022-03-10T00:00:00"/>
    <d v="1899-12-30T14:49:58"/>
    <d v="1899-12-30T00:20:33"/>
    <s v="Si"/>
    <s v="Gracias por comunicarte con nosotros, ha sido un g"/>
    <n v="0"/>
    <s v="messenger"/>
    <s v="messenger"/>
    <s v="NULL"/>
    <n v="0"/>
    <n v="0"/>
    <n v="0"/>
  </r>
  <r>
    <n v="76666682"/>
    <n v="76666682"/>
    <n v="547"/>
    <s v=""/>
    <n v="741"/>
    <n v="7415991269"/>
    <x v="3"/>
    <s v=""/>
    <d v="2022-03-10T00:00:00"/>
    <s v="jueves"/>
    <n v="5"/>
    <s v="marzo"/>
    <n v="3"/>
    <n v="2022"/>
    <d v="1899-12-30T14:38:16"/>
    <n v="0"/>
    <d v="2022-03-10T00:00:00"/>
    <d v="1899-12-30T14:50:48"/>
    <d v="1899-12-30T00:12:32"/>
    <s v="Actualizacion de datos"/>
    <s v="Tepuedoayudarenalgomas? =&gt; Si (Si), No (No)"/>
    <n v="0"/>
    <s v="messenger"/>
    <s v="messenger"/>
    <s v="NULL"/>
    <n v="0"/>
    <n v="0"/>
    <n v="0"/>
  </r>
  <r>
    <n v="76667422"/>
    <n v="76667422"/>
    <n v="547"/>
    <s v=""/>
    <n v="758"/>
    <n v="7580616017"/>
    <x v="3"/>
    <s v=""/>
    <d v="2022-03-10T00:00:00"/>
    <s v="jueves"/>
    <n v="5"/>
    <s v="marzo"/>
    <n v="3"/>
    <n v="2022"/>
    <d v="1899-12-30T14:41:19"/>
    <n v="0"/>
    <d v="2022-03-10T00:00:00"/>
    <d v="1899-12-30T14:51:20"/>
    <d v="1899-12-30T00:10:01"/>
    <s v="Inicio"/>
    <s v="Eres becaria(o)dealgunprograma? =&gt; Si (Si), N"/>
    <n v="0"/>
    <s v="messenger"/>
    <s v="messenger"/>
    <s v="NULL"/>
    <n v="0"/>
    <n v="0"/>
    <n v="0"/>
  </r>
  <r>
    <n v="76665238"/>
    <n v="76665238"/>
    <n v="547"/>
    <s v=""/>
    <n v="282"/>
    <n v="2822034297"/>
    <x v="11"/>
    <s v=""/>
    <d v="2022-03-10T00:00:00"/>
    <s v="jueves"/>
    <n v="5"/>
    <s v="marzo"/>
    <n v="3"/>
    <n v="2022"/>
    <d v="1899-12-30T14:32:42"/>
    <n v="0"/>
    <d v="2022-03-10T00:00:00"/>
    <d v="1899-12-30T14:52:43"/>
    <d v="1899-12-30T00:20:01"/>
    <s v="Si"/>
    <s v="Gracias por comunicarte con nosotros, ha sido un g"/>
    <n v="0"/>
    <s v="messenger"/>
    <s v="messenger"/>
    <s v="NULL"/>
    <n v="0"/>
    <n v="0"/>
    <n v="0"/>
  </r>
  <r>
    <n v="76663713"/>
    <n v="76663713"/>
    <n v="547"/>
    <s v=""/>
    <n v="476"/>
    <n v="4760043778"/>
    <x v="13"/>
    <s v=""/>
    <d v="2022-03-10T00:00:00"/>
    <s v="jueves"/>
    <n v="5"/>
    <s v="marzo"/>
    <n v="3"/>
    <n v="2022"/>
    <d v="1899-12-30T14:27:03"/>
    <n v="0"/>
    <d v="2022-03-10T00:00:00"/>
    <d v="1899-12-30T14:52:55"/>
    <d v="1899-12-30T00:25:52"/>
    <s v="Si"/>
    <s v="Gracias por comunicarte con nosotros, ha sido un g"/>
    <n v="0"/>
    <s v="messenger"/>
    <s v="messenger"/>
    <s v="NULL"/>
    <n v="0"/>
    <n v="0"/>
    <n v="0"/>
  </r>
  <r>
    <n v="76664558"/>
    <n v="76664558"/>
    <n v="547"/>
    <s v=""/>
    <n v="890"/>
    <n v="8902486125"/>
    <x v="0"/>
    <s v=""/>
    <d v="2022-03-10T00:00:00"/>
    <s v="jueves"/>
    <n v="5"/>
    <s v="marzo"/>
    <n v="3"/>
    <n v="2022"/>
    <d v="1899-12-30T14:30:08"/>
    <n v="0"/>
    <d v="2022-03-10T00:00:00"/>
    <d v="1899-12-30T14:53:34"/>
    <d v="1899-12-30T00:23:26"/>
    <s v="Si"/>
    <s v="Gracias por comunicarte con nosotros, ha sido un g"/>
    <n v="0"/>
    <s v="messenger"/>
    <s v="messenger"/>
    <s v="NULL"/>
    <n v="0"/>
    <n v="0"/>
    <n v="0"/>
  </r>
  <r>
    <n v="76665455"/>
    <n v="76665455"/>
    <n v="547"/>
    <s v=""/>
    <n v="574"/>
    <n v="5747381758"/>
    <x v="0"/>
    <s v=""/>
    <d v="2022-03-10T00:00:00"/>
    <s v="jueves"/>
    <n v="5"/>
    <s v="marzo"/>
    <n v="3"/>
    <n v="2022"/>
    <d v="1899-12-30T14:33:32"/>
    <n v="0"/>
    <d v="2022-03-10T00:00:00"/>
    <d v="1899-12-30T14:53:52"/>
    <d v="1899-12-30T00:20:20"/>
    <s v="Si"/>
    <s v="Gracias por comunicarte con nosotros, ha sido un g"/>
    <n v="0"/>
    <s v="messenger"/>
    <s v="messenger"/>
    <s v="NULL"/>
    <n v="0"/>
    <n v="0"/>
    <n v="0"/>
  </r>
  <r>
    <n v="76668265"/>
    <n v="76668265"/>
    <n v="547"/>
    <s v=""/>
    <n v="291"/>
    <n v="2918064682"/>
    <x v="0"/>
    <s v=""/>
    <d v="2022-03-10T00:00:00"/>
    <s v="jueves"/>
    <n v="5"/>
    <s v="marzo"/>
    <n v="3"/>
    <n v="2022"/>
    <d v="1899-12-30T14:44:35"/>
    <n v="0"/>
    <d v="2022-03-10T00:00:00"/>
    <d v="1899-12-30T14:55:39"/>
    <d v="1899-12-30T00:11:04"/>
    <s v="Si"/>
    <s v="Que tipo de beca quieres consultar? =&gt; Educacion "/>
    <n v="0"/>
    <s v="messenger"/>
    <s v="messenger"/>
    <s v="NULL"/>
    <n v="0"/>
    <n v="0"/>
    <n v="0"/>
  </r>
  <r>
    <n v="76666017"/>
    <n v="76666017"/>
    <n v="547"/>
    <s v=""/>
    <n v="72"/>
    <n v="729685651"/>
    <x v="0"/>
    <s v=""/>
    <d v="2022-03-10T00:00:00"/>
    <s v="jueves"/>
    <n v="5"/>
    <s v="marzo"/>
    <n v="3"/>
    <n v="2022"/>
    <d v="1899-12-30T14:35:45"/>
    <n v="0"/>
    <d v="2022-03-10T00:00:00"/>
    <d v="1899-12-30T14:55:47"/>
    <d v="1899-12-30T00:20:02"/>
    <s v="Si"/>
    <s v="Gracias por comunicarte con nosotros, ha sido un g"/>
    <n v="0"/>
    <s v="messenger"/>
    <s v="messenger"/>
    <s v="NULL"/>
    <n v="0"/>
    <n v="0"/>
    <n v="0"/>
  </r>
  <r>
    <n v="76669112"/>
    <n v="76669112"/>
    <n v="547"/>
    <s v=""/>
    <n v="151"/>
    <n v="1512623221"/>
    <x v="4"/>
    <s v=""/>
    <d v="2022-03-10T00:00:00"/>
    <s v="jueves"/>
    <n v="5"/>
    <s v="marzo"/>
    <n v="3"/>
    <n v="2022"/>
    <d v="1899-12-30T14:47:41"/>
    <n v="0"/>
    <d v="2022-03-10T00:00:00"/>
    <d v="1899-12-30T14:58:05"/>
    <d v="1899-12-30T00:10:24"/>
    <s v="Educacion Media Superior"/>
    <s v="Quenecesitas? =&gt; Agendar Cita (Agendar Cita), Re"/>
    <n v="0"/>
    <s v="messenger"/>
    <s v="messenger"/>
    <s v="NULL"/>
    <n v="0"/>
    <n v="0"/>
    <n v="0"/>
  </r>
  <r>
    <n v="76669230"/>
    <n v="76669230"/>
    <n v="547"/>
    <s v=""/>
    <n v="581"/>
    <n v="5811703421"/>
    <x v="0"/>
    <s v=""/>
    <d v="2022-03-10T00:00:00"/>
    <s v="jueves"/>
    <n v="5"/>
    <s v="marzo"/>
    <n v="3"/>
    <n v="2022"/>
    <d v="1899-12-30T14:48:12"/>
    <n v="0"/>
    <d v="2022-03-10T00:00:00"/>
    <d v="1899-12-30T14:59:14"/>
    <d v="1899-12-30T00:11:02"/>
    <s v="Problema con pago de beca"/>
    <s v="Tepuedoayudarenalgomas? =&gt; Si (Si), No (No)"/>
    <n v="0"/>
    <s v="messenger"/>
    <s v="messenger"/>
    <s v="NULL"/>
    <n v="0"/>
    <n v="0"/>
    <n v="0"/>
  </r>
  <r>
    <n v="76669502"/>
    <n v="76669502"/>
    <n v="547"/>
    <s v=""/>
    <n v="844"/>
    <n v="8447254252"/>
    <x v="8"/>
    <s v=""/>
    <d v="2022-03-10T00:00:00"/>
    <s v="jueves"/>
    <n v="5"/>
    <s v="marzo"/>
    <n v="3"/>
    <n v="2022"/>
    <d v="1899-12-30T14:49:16"/>
    <n v="0"/>
    <d v="2022-03-10T00:00:00"/>
    <d v="1899-12-30T14:59:17"/>
    <d v="1899-12-30T00:10:01"/>
    <s v="Cuando hablen convocatoria?:sob::sob::sob::sob:"/>
    <s v="Eres becaria(o)dealgunprograma? =&gt; Si (Si), N"/>
    <n v="0"/>
    <s v="messenger"/>
    <s v="messenger"/>
    <s v="NULL"/>
    <n v="0"/>
    <n v="0"/>
    <n v="0"/>
  </r>
  <r>
    <n v="76665764"/>
    <n v="76665764"/>
    <n v="547"/>
    <s v=""/>
    <n v="28"/>
    <n v="281663914"/>
    <x v="0"/>
    <s v=""/>
    <d v="2022-03-10T00:00:00"/>
    <s v="jueves"/>
    <n v="5"/>
    <s v="marzo"/>
    <n v="3"/>
    <n v="2022"/>
    <d v="1899-12-30T14:34:47"/>
    <n v="0"/>
    <d v="2022-03-10T00:00:00"/>
    <d v="1899-12-30T14:59:42"/>
    <d v="1899-12-30T00:24:55"/>
    <s v="Si"/>
    <s v="Gracias por comunicarte con nosotros, ha sido un g"/>
    <n v="0"/>
    <s v="messenger"/>
    <s v="messenger"/>
    <s v="NULL"/>
    <n v="0"/>
    <n v="0"/>
    <n v="0"/>
  </r>
  <r>
    <n v="76666200"/>
    <n v="76666200"/>
    <n v="547"/>
    <s v=""/>
    <n v="193"/>
    <n v="1937554925"/>
    <x v="4"/>
    <s v=""/>
    <d v="2022-03-10T00:00:00"/>
    <s v="jueves"/>
    <n v="5"/>
    <s v="marzo"/>
    <n v="3"/>
    <n v="2022"/>
    <d v="1899-12-30T14:36:27"/>
    <n v="0"/>
    <d v="2022-03-10T00:00:00"/>
    <d v="1899-12-30T14:59:54"/>
    <d v="1899-12-30T00:23:27"/>
    <s v="Gracias"/>
    <s v="Hasta pronto!"/>
    <n v="0"/>
    <s v="messenger"/>
    <s v="messenger"/>
    <s v="NULL"/>
    <n v="0"/>
    <n v="0"/>
    <n v="0"/>
  </r>
  <r>
    <n v="76665897"/>
    <n v="76665897"/>
    <n v="547"/>
    <s v=""/>
    <n v="659"/>
    <n v="6594612437"/>
    <x v="15"/>
    <s v=""/>
    <d v="2022-03-10T00:00:00"/>
    <s v="jueves"/>
    <n v="5"/>
    <s v="marzo"/>
    <n v="3"/>
    <n v="2022"/>
    <d v="1899-12-30T14:35:21"/>
    <n v="0"/>
    <d v="2022-03-10T00:00:00"/>
    <d v="1899-12-30T15:00:42"/>
    <d v="1899-12-30T00:25:21"/>
    <s v="Perder la beca"/>
    <s v="Tepuedoayudarenalgomas? =&gt; Si (Si), No (No)"/>
    <n v="0"/>
    <s v="messenger"/>
    <s v="messenger"/>
    <s v="NULL"/>
    <n v="0"/>
    <n v="0"/>
    <n v="0"/>
  </r>
  <r>
    <n v="76667172"/>
    <n v="76667172"/>
    <n v="547"/>
    <s v=""/>
    <n v="376"/>
    <n v="3760485673"/>
    <x v="9"/>
    <s v=""/>
    <d v="2022-03-10T00:00:00"/>
    <s v="jueves"/>
    <n v="5"/>
    <s v="marzo"/>
    <n v="3"/>
    <n v="2022"/>
    <d v="1899-12-30T14:40:18"/>
    <n v="0"/>
    <d v="2022-03-10T00:00:00"/>
    <d v="1899-12-30T15:01:08"/>
    <d v="1899-12-30T00:20:50"/>
    <s v="Si"/>
    <s v="Gracias por comunicarte con nosotros, ha sido un g"/>
    <n v="0"/>
    <s v="messenger"/>
    <s v="messenger"/>
    <s v="NULL"/>
    <n v="0"/>
    <n v="0"/>
    <n v="0"/>
  </r>
  <r>
    <n v="76666661"/>
    <n v="76666661"/>
    <n v="547"/>
    <s v=""/>
    <n v="52"/>
    <n v="526482869"/>
    <x v="0"/>
    <s v=""/>
    <d v="2022-03-10T00:00:00"/>
    <s v="jueves"/>
    <n v="5"/>
    <s v="marzo"/>
    <n v="3"/>
    <n v="2022"/>
    <d v="1899-12-30T14:38:11"/>
    <n v="0"/>
    <d v="2022-03-10T00:00:00"/>
    <d v="1899-12-30T15:02:11"/>
    <d v="1899-12-30T00:24:00"/>
    <s v="Agendar Cita"/>
    <s v="Tepuedoayudarenalgomas? =&gt; Si (Si), No (No)"/>
    <n v="0"/>
    <s v="messenger"/>
    <s v="messenger"/>
    <s v="NULL"/>
    <n v="0"/>
    <n v="0"/>
    <n v="0"/>
  </r>
  <r>
    <n v="76670307"/>
    <n v="76670307"/>
    <n v="547"/>
    <s v=""/>
    <n v="855"/>
    <n v="8551164953"/>
    <x v="0"/>
    <s v=""/>
    <d v="2022-03-10T00:00:00"/>
    <s v="jueves"/>
    <n v="5"/>
    <s v="marzo"/>
    <n v="3"/>
    <n v="2022"/>
    <d v="1899-12-30T14:52:15"/>
    <n v="0"/>
    <d v="2022-03-10T00:00:00"/>
    <d v="1899-12-30T15:02:16"/>
    <d v="1899-12-30T00:10:01"/>
    <s v="Agendar Cita"/>
    <s v="Tepuedoayudarenalgomas? =&gt; Si (Si), No (No)"/>
    <n v="0"/>
    <s v="messenger"/>
    <s v="messenger"/>
    <s v="NULL"/>
    <n v="0"/>
    <n v="0"/>
    <n v="0"/>
  </r>
  <r>
    <n v="76668869"/>
    <n v="76668869"/>
    <n v="547"/>
    <s v=""/>
    <n v="608"/>
    <n v="6085044873"/>
    <x v="0"/>
    <s v=""/>
    <d v="2022-03-10T00:00:00"/>
    <s v="jueves"/>
    <n v="5"/>
    <s v="marzo"/>
    <n v="3"/>
    <n v="2022"/>
    <d v="1899-12-30T14:46:51"/>
    <n v="0"/>
    <d v="2022-03-10T00:00:00"/>
    <d v="1899-12-30T15:02:24"/>
    <d v="1899-12-30T00:15:33"/>
    <s v="No"/>
    <s v="Gracias por contactarnos! \n\nEn una escala del 1 a"/>
    <n v="0"/>
    <s v="messenger"/>
    <s v="messenger"/>
    <s v="NULL"/>
    <n v="0"/>
    <n v="0"/>
    <n v="0"/>
  </r>
  <r>
    <n v="76670849"/>
    <n v="76670849"/>
    <n v="547"/>
    <s v=""/>
    <n v="359"/>
    <n v="359964290"/>
    <x v="1"/>
    <s v=""/>
    <d v="2022-03-10T00:00:00"/>
    <s v="jueves"/>
    <n v="5"/>
    <s v="marzo"/>
    <n v="3"/>
    <n v="2022"/>
    <d v="1899-12-30T14:54:18"/>
    <n v="0"/>
    <d v="2022-03-10T00:00:00"/>
    <d v="1899-12-30T15:04:53"/>
    <d v="1899-12-30T00:10:35"/>
    <s v="Problema con pago de beca"/>
    <s v="Tepuedoayudarenalgomas? =&gt; &lt;p&gt;Si&lt;/p&gt; (Si), &lt;"/>
    <n v="0"/>
    <s v="APP"/>
    <s v="APP"/>
    <s v="NULL"/>
    <n v="0"/>
    <n v="0"/>
    <n v="0"/>
  </r>
  <r>
    <n v="76668612"/>
    <n v="76668612"/>
    <n v="547"/>
    <s v=""/>
    <n v="831"/>
    <n v="8316694085"/>
    <x v="17"/>
    <s v=""/>
    <d v="2022-03-10T00:00:00"/>
    <s v="jueves"/>
    <n v="5"/>
    <s v="marzo"/>
    <n v="3"/>
    <n v="2022"/>
    <d v="1899-12-30T14:45:48"/>
    <n v="0"/>
    <d v="2022-03-10T00:00:00"/>
    <d v="1899-12-30T15:05:49"/>
    <d v="1899-12-30T00:20:01"/>
    <s v="Seleccionar"/>
    <s v="Gracias por comunicarte con nosotros, ha sido un g"/>
    <n v="0"/>
    <s v="messenger"/>
    <s v="messenger"/>
    <s v="NULL"/>
    <n v="0"/>
    <n v="0"/>
    <n v="0"/>
  </r>
  <r>
    <n v="76668146"/>
    <n v="76668146"/>
    <n v="547"/>
    <s v=""/>
    <n v="107"/>
    <n v="1076193270"/>
    <x v="4"/>
    <s v=""/>
    <d v="2022-03-10T00:00:00"/>
    <s v="jueves"/>
    <n v="5"/>
    <s v="marzo"/>
    <n v="3"/>
    <n v="2022"/>
    <d v="1899-12-30T14:44:06"/>
    <n v="0"/>
    <d v="2022-03-10T00:00:00"/>
    <d v="1899-12-30T15:06:37"/>
    <d v="1899-12-30T00:22:31"/>
    <s v="Si"/>
    <s v="Gracias por comunicarte con nosotros, ha sido un g"/>
    <n v="0"/>
    <s v="messenger"/>
    <s v="messenger"/>
    <s v="NULL"/>
    <n v="0"/>
    <n v="0"/>
    <n v="0"/>
  </r>
  <r>
    <n v="76671235"/>
    <n v="76671235"/>
    <n v="547"/>
    <s v=""/>
    <n v="530"/>
    <n v="5303096223"/>
    <x v="0"/>
    <s v=""/>
    <d v="2022-03-10T00:00:00"/>
    <s v="jueves"/>
    <n v="5"/>
    <s v="marzo"/>
    <n v="3"/>
    <n v="2022"/>
    <d v="1899-12-30T14:55:44"/>
    <n v="0"/>
    <d v="2022-03-10T00:00:00"/>
    <d v="1899-12-30T15:06:48"/>
    <d v="1899-12-30T00:11:04"/>
    <s v="Calendario de Pago"/>
    <s v="Tepuedoayudarenalgomas? =&gt; Si (Si), No (No)"/>
    <n v="0"/>
    <s v="messenger"/>
    <s v="messenger"/>
    <s v="NULL"/>
    <n v="0"/>
    <n v="0"/>
    <n v="0"/>
  </r>
  <r>
    <n v="76671407"/>
    <n v="76671407"/>
    <n v="547"/>
    <s v=""/>
    <n v="400"/>
    <n v="400465887"/>
    <x v="0"/>
    <s v=""/>
    <d v="2022-03-10T00:00:00"/>
    <s v="jueves"/>
    <n v="5"/>
    <s v="marzo"/>
    <n v="3"/>
    <n v="2022"/>
    <d v="1899-12-30T14:56:27"/>
    <n v="0"/>
    <d v="2022-03-10T00:00:00"/>
    <d v="1899-12-30T15:06:57"/>
    <d v="1899-12-30T00:10:30"/>
    <s v="Tarjeta del Bienestar"/>
    <s v="Tepuedoayudarenalgomas? =&gt; &lt;p&gt;Si&lt;/p&gt; (Si), &lt;"/>
    <n v="0"/>
    <s v="APP"/>
    <s v="APP"/>
    <s v="NULL"/>
    <n v="0"/>
    <n v="0"/>
    <n v="0"/>
  </r>
  <r>
    <n v="76672007"/>
    <n v="76672007"/>
    <n v="547"/>
    <s v=""/>
    <n v="498"/>
    <n v="4981866342"/>
    <x v="16"/>
    <s v=""/>
    <d v="2022-03-10T00:00:00"/>
    <s v="jueves"/>
    <n v="5"/>
    <s v="marzo"/>
    <n v="3"/>
    <n v="2022"/>
    <d v="1899-12-30T14:58:48"/>
    <n v="0"/>
    <d v="2022-03-10T00:00:00"/>
    <d v="1899-12-30T15:07:36"/>
    <d v="1899-12-30T00:08:48"/>
    <s v="5"/>
    <s v="Gracias por comunicarte con nosotros, ha sido un g"/>
    <n v="0"/>
    <s v="messenger"/>
    <s v="messenger"/>
    <s v="NULL"/>
    <n v="0"/>
    <n v="0"/>
    <n v="0"/>
  </r>
  <r>
    <n v="76671727"/>
    <n v="76671727"/>
    <n v="547"/>
    <s v=""/>
    <n v="910"/>
    <n v="910693520"/>
    <x v="0"/>
    <s v=""/>
    <d v="2022-03-10T00:00:00"/>
    <s v="jueves"/>
    <n v="5"/>
    <s v="marzo"/>
    <n v="3"/>
    <n v="2022"/>
    <d v="1899-12-30T14:57:44"/>
    <n v="0"/>
    <d v="2022-03-10T00:00:00"/>
    <d v="1899-12-30T15:08:13"/>
    <d v="1899-12-30T00:10:29"/>
    <s v="Actualizar Datos"/>
    <s v="Tepuedoayudarenalgomas? =&gt; &lt;p&gt;Si&lt;/p&gt; (Si), &lt;"/>
    <n v="0"/>
    <s v="APP"/>
    <s v="APP"/>
    <s v="NULL"/>
    <n v="0"/>
    <n v="0"/>
    <n v="0"/>
  </r>
  <r>
    <n v="76671924"/>
    <n v="76671924"/>
    <n v="547"/>
    <s v=""/>
    <n v="7"/>
    <n v="75497258"/>
    <x v="0"/>
    <s v=""/>
    <d v="2022-03-10T00:00:00"/>
    <s v="jueves"/>
    <n v="5"/>
    <s v="marzo"/>
    <n v="3"/>
    <n v="2022"/>
    <d v="1899-12-30T14:58:28"/>
    <n v="0"/>
    <d v="2022-03-10T00:00:00"/>
    <d v="1899-12-30T15:08:29"/>
    <d v="1899-12-30T00:10:01"/>
    <s v="A quien va dirigida"/>
    <s v="Tepuedoayudarenalgomas? =&gt; Si (Si), No (No)"/>
    <n v="0"/>
    <s v="messenger"/>
    <s v="messenger"/>
    <s v="NULL"/>
    <n v="0"/>
    <n v="0"/>
    <n v="0"/>
  </r>
  <r>
    <n v="76671993"/>
    <n v="76671993"/>
    <n v="547"/>
    <s v=""/>
    <n v="791"/>
    <n v="7910293878"/>
    <x v="21"/>
    <s v=""/>
    <d v="2022-03-10T00:00:00"/>
    <s v="jueves"/>
    <n v="5"/>
    <s v="marzo"/>
    <n v="3"/>
    <n v="2022"/>
    <d v="1899-12-30T14:58:46"/>
    <n v="0"/>
    <d v="2022-03-10T00:00:00"/>
    <d v="1899-12-30T15:08:47"/>
    <d v="1899-12-30T00:10:01"/>
    <s v="Pero la de este semestre ya no me la dieron No se "/>
    <s v="Eres becaria(o)dealgunprograma? =&gt; Si (Si), N"/>
    <n v="0"/>
    <s v="messenger"/>
    <s v="messenger"/>
    <s v="NULL"/>
    <n v="0"/>
    <n v="0"/>
    <n v="0"/>
  </r>
  <r>
    <n v="76669484"/>
    <n v="76669484"/>
    <n v="547"/>
    <s v=""/>
    <n v="121"/>
    <n v="1210888675"/>
    <x v="4"/>
    <s v=""/>
    <d v="2022-03-10T00:00:00"/>
    <s v="jueves"/>
    <n v="5"/>
    <s v="marzo"/>
    <n v="3"/>
    <n v="2022"/>
    <d v="1899-12-30T14:49:13"/>
    <n v="0"/>
    <d v="2022-03-10T00:00:00"/>
    <d v="1899-12-30T15:09:14"/>
    <d v="1899-12-30T00:20:01"/>
    <s v="Si"/>
    <s v="Gracias por comunicarte con nosotros, ha sido un g"/>
    <n v="0"/>
    <s v="messenger"/>
    <s v="messenger"/>
    <s v="NULL"/>
    <n v="0"/>
    <n v="0"/>
    <n v="0"/>
  </r>
  <r>
    <n v="76669596"/>
    <n v="76669596"/>
    <n v="547"/>
    <s v=""/>
    <n v="866"/>
    <n v="8665546805"/>
    <x v="8"/>
    <s v=""/>
    <d v="2022-03-10T00:00:00"/>
    <s v="jueves"/>
    <n v="5"/>
    <s v="marzo"/>
    <n v="3"/>
    <n v="2022"/>
    <d v="1899-12-30T14:49:36"/>
    <n v="0"/>
    <d v="2022-03-10T00:00:00"/>
    <d v="1899-12-30T15:10:14"/>
    <d v="1899-12-30T00:20:38"/>
    <s v="Si"/>
    <s v="Gracias por comunicarte con nosotros, ha sido un g"/>
    <n v="0"/>
    <s v="messenger"/>
    <s v="messenger"/>
    <s v="NULL"/>
    <n v="0"/>
    <n v="0"/>
    <n v="0"/>
  </r>
  <r>
    <n v="76672353"/>
    <n v="76672353"/>
    <n v="547"/>
    <s v=""/>
    <n v="364"/>
    <n v="3645599956"/>
    <x v="0"/>
    <s v=""/>
    <d v="2022-03-10T00:00:00"/>
    <s v="jueves"/>
    <n v="5"/>
    <s v="marzo"/>
    <n v="3"/>
    <n v="2022"/>
    <d v="1899-12-30T15:00:15"/>
    <n v="0"/>
    <d v="2022-03-10T00:00:00"/>
    <d v="1899-12-30T15:10:16"/>
    <d v="1899-12-30T00:10:01"/>
    <s v="No"/>
    <s v="Gracias por contactarnos! \n\nEn una escala del 1 a"/>
    <n v="0"/>
    <s v="messenger"/>
    <s v="messenger"/>
    <s v="NULL"/>
    <n v="0"/>
    <n v="0"/>
    <n v="0"/>
  </r>
  <r>
    <n v="76672280"/>
    <n v="76672280"/>
    <n v="547"/>
    <s v=""/>
    <n v="28"/>
    <n v="281663914"/>
    <x v="0"/>
    <s v=""/>
    <d v="2022-03-10T00:00:00"/>
    <s v="jueves"/>
    <n v="5"/>
    <s v="marzo"/>
    <n v="3"/>
    <n v="2022"/>
    <d v="1899-12-30T14:59:59"/>
    <n v="0"/>
    <d v="2022-03-10T00:00:00"/>
    <d v="1899-12-30T15:10:45"/>
    <d v="1899-12-30T00:10:46"/>
    <s v="Solicitar beca"/>
    <s v="Tepuedoayudarenalgomas? =&gt; Si (Si), No (No)"/>
    <n v="0"/>
    <s v="messenger"/>
    <s v="messenger"/>
    <s v="NULL"/>
    <n v="0"/>
    <n v="0"/>
    <n v="0"/>
  </r>
  <r>
    <n v="76669637"/>
    <n v="76669637"/>
    <n v="547"/>
    <s v=""/>
    <n v="989"/>
    <n v="9896047163"/>
    <x v="0"/>
    <s v=""/>
    <d v="2022-03-10T00:00:00"/>
    <s v="jueves"/>
    <n v="5"/>
    <s v="marzo"/>
    <n v="3"/>
    <n v="2022"/>
    <d v="1899-12-30T14:49:45"/>
    <n v="0"/>
    <d v="2022-03-10T00:00:00"/>
    <d v="1899-12-30T15:10:53"/>
    <d v="1899-12-30T00:21:08"/>
    <s v="Muy bien gracias"/>
    <s v="Hasta pronto!"/>
    <n v="0"/>
    <s v="messenger"/>
    <s v="messenger"/>
    <s v="NULL"/>
    <n v="0"/>
    <n v="0"/>
    <n v="0"/>
  </r>
  <r>
    <n v="76673109"/>
    <n v="76673109"/>
    <n v="547"/>
    <s v=""/>
    <n v="131"/>
    <n v="1312573648"/>
    <x v="4"/>
    <s v=""/>
    <d v="2022-03-10T00:00:00"/>
    <s v="jueves"/>
    <n v="5"/>
    <s v="marzo"/>
    <n v="3"/>
    <n v="2022"/>
    <d v="1899-12-30T15:03:18"/>
    <n v="0"/>
    <d v="2022-03-10T00:00:00"/>
    <d v="1899-12-30T15:10:58"/>
    <d v="1899-12-30T00:07:40"/>
    <s v="5"/>
    <s v="Gracias por comunicarte con nosotros, ha sido un g"/>
    <n v="0"/>
    <s v="messenger"/>
    <s v="messenger"/>
    <s v="NULL"/>
    <n v="0"/>
    <n v="0"/>
    <n v="0"/>
  </r>
  <r>
    <n v="76671818"/>
    <n v="76671818"/>
    <n v="547"/>
    <s v=""/>
    <n v="362"/>
    <n v="3621599296"/>
    <x v="0"/>
    <s v=""/>
    <d v="2022-03-10T00:00:00"/>
    <s v="jueves"/>
    <n v="5"/>
    <s v="marzo"/>
    <n v="3"/>
    <n v="2022"/>
    <d v="1899-12-30T14:58:03"/>
    <n v="0"/>
    <d v="2022-03-10T00:00:00"/>
    <d v="1899-12-30T15:11:03"/>
    <d v="1899-12-30T00:13:00"/>
    <s v="Calendario de Pago"/>
    <s v="Tepuedoayudarenalgomas? =&gt; Si (Si), No (No)"/>
    <n v="0"/>
    <s v="messenger"/>
    <s v="messenger"/>
    <s v="NULL"/>
    <n v="0"/>
    <n v="0"/>
    <n v="0"/>
  </r>
  <r>
    <n v="76672663"/>
    <n v="76672663"/>
    <n v="547"/>
    <s v=""/>
    <n v="112"/>
    <n v="112827729"/>
    <x v="4"/>
    <s v=""/>
    <d v="2022-03-10T00:00:00"/>
    <s v="jueves"/>
    <n v="5"/>
    <s v="marzo"/>
    <n v="3"/>
    <n v="2022"/>
    <d v="1899-12-30T15:01:26"/>
    <n v="0"/>
    <d v="2022-03-10T00:00:00"/>
    <d v="1899-12-30T15:11:27"/>
    <d v="1899-12-30T00:10:01"/>
    <s v="Inicio"/>
    <s v="Eres becaria(o)dealgunprograma? =&gt; &lt;p&gt;Si&lt;/p&gt; "/>
    <n v="0"/>
    <s v="APP"/>
    <s v="APP"/>
    <s v="NULL"/>
    <n v="0"/>
    <n v="0"/>
    <n v="0"/>
  </r>
  <r>
    <n v="76672667"/>
    <n v="76672667"/>
    <n v="547"/>
    <s v=""/>
    <n v="209"/>
    <n v="209045058"/>
    <x v="0"/>
    <s v=""/>
    <d v="2022-03-10T00:00:00"/>
    <s v="jueves"/>
    <n v="5"/>
    <s v="marzo"/>
    <n v="3"/>
    <n v="2022"/>
    <d v="1899-12-30T15:01:26"/>
    <n v="0"/>
    <d v="2022-03-10T00:00:00"/>
    <d v="1899-12-30T15:11:27"/>
    <d v="1899-12-30T00:10:01"/>
    <s v="Inicio"/>
    <s v="Eres becaria(o)dealgunprograma? =&gt; &lt;p&gt;Si&lt;/p&gt; "/>
    <n v="0"/>
    <s v="APP"/>
    <s v="APP"/>
    <s v="NULL"/>
    <n v="0"/>
    <n v="0"/>
    <n v="0"/>
  </r>
  <r>
    <n v="76672818"/>
    <n v="76672818"/>
    <n v="547"/>
    <s v=""/>
    <n v="557"/>
    <n v="557233132"/>
    <x v="4"/>
    <s v=""/>
    <d v="2022-03-10T00:00:00"/>
    <s v="jueves"/>
    <n v="5"/>
    <s v="marzo"/>
    <n v="3"/>
    <n v="2022"/>
    <d v="1899-12-30T15:02:06"/>
    <n v="0"/>
    <d v="2022-03-10T00:00:00"/>
    <d v="1899-12-30T15:12:24"/>
    <d v="1899-12-30T00:10:18"/>
    <s v="Problema con pago de beca"/>
    <s v="Tepuedoayudarenalgomas? =&gt; &lt;p&gt;Si&lt;/p&gt; (Si), &lt;"/>
    <n v="0"/>
    <s v="APP"/>
    <s v="APP"/>
    <s v="NULL"/>
    <n v="0"/>
    <n v="0"/>
    <n v="0"/>
  </r>
  <r>
    <n v="76669772"/>
    <n v="76669772"/>
    <n v="547"/>
    <s v=""/>
    <n v="406"/>
    <n v="4066565718"/>
    <x v="0"/>
    <s v=""/>
    <d v="2022-03-10T00:00:00"/>
    <s v="jueves"/>
    <n v="5"/>
    <s v="marzo"/>
    <n v="3"/>
    <n v="2022"/>
    <d v="1899-12-30T14:50:18"/>
    <n v="0"/>
    <d v="2022-03-10T00:00:00"/>
    <d v="1899-12-30T15:13:00"/>
    <d v="1899-12-30T00:22:42"/>
    <s v="Si"/>
    <s v="Gracias por comunicarte con nosotros, ha sido un g"/>
    <n v="0"/>
    <s v="messenger"/>
    <s v="messenger"/>
    <s v="NULL"/>
    <n v="0"/>
    <n v="0"/>
    <n v="0"/>
  </r>
  <r>
    <n v="76669188"/>
    <n v="76669188"/>
    <n v="547"/>
    <s v=""/>
    <n v="376"/>
    <n v="3765891543"/>
    <x v="9"/>
    <s v=""/>
    <d v="2022-03-10T00:00:00"/>
    <s v="jueves"/>
    <n v="5"/>
    <s v="marzo"/>
    <n v="3"/>
    <n v="2022"/>
    <d v="1899-12-30T14:48:02"/>
    <n v="0"/>
    <d v="2022-03-10T00:00:00"/>
    <d v="1899-12-30T15:13:15"/>
    <d v="1899-12-30T00:25:13"/>
    <s v="Si"/>
    <s v="Gracias por comunicarte con nosotros, ha sido un g"/>
    <n v="0"/>
    <s v="messenger"/>
    <s v="messenger"/>
    <s v="NULL"/>
    <n v="0"/>
    <n v="0"/>
    <n v="0"/>
  </r>
  <r>
    <n v="76673081"/>
    <n v="76673081"/>
    <n v="547"/>
    <s v=""/>
    <n v="657"/>
    <n v="657423657"/>
    <x v="0"/>
    <s v=""/>
    <d v="2022-03-10T00:00:00"/>
    <s v="jueves"/>
    <n v="5"/>
    <s v="marzo"/>
    <n v="3"/>
    <n v="2022"/>
    <d v="1899-12-30T15:03:08"/>
    <n v="0"/>
    <d v="2022-03-10T00:00:00"/>
    <d v="1899-12-30T15:13:44"/>
    <d v="1899-12-30T00:10:36"/>
    <s v="Y mi beca Prospera?"/>
    <s v="Tepuedoayudarenalgomas? =&gt; &lt;p&gt;Si&lt;/p&gt; (Si), &lt;"/>
    <n v="0"/>
    <s v="APP"/>
    <s v="APP"/>
    <s v="NULL"/>
    <n v="0"/>
    <n v="0"/>
    <n v="0"/>
  </r>
  <r>
    <n v="76672385"/>
    <n v="76672385"/>
    <n v="547"/>
    <s v=""/>
    <n v="193"/>
    <n v="1937554925"/>
    <x v="4"/>
    <s v=""/>
    <d v="2022-03-10T00:00:00"/>
    <s v="jueves"/>
    <n v="5"/>
    <s v="marzo"/>
    <n v="3"/>
    <n v="2022"/>
    <d v="1899-12-30T15:00:26"/>
    <n v="0"/>
    <d v="2022-03-10T00:00:00"/>
    <d v="1899-12-30T15:14:10"/>
    <d v="1899-12-30T00:13:44"/>
    <s v="Un correo electronico"/>
    <s v="Porfavorseleccionaunadelasopciones =&gt; Si (Si"/>
    <n v="0"/>
    <s v="messenger"/>
    <s v="messenger"/>
    <s v="NULL"/>
    <n v="0"/>
    <n v="0"/>
    <n v="0"/>
  </r>
  <r>
    <n v="76673328"/>
    <n v="76673328"/>
    <n v="547"/>
    <s v=""/>
    <n v="572"/>
    <n v="572108005"/>
    <x v="0"/>
    <s v=""/>
    <d v="2022-03-10T00:00:00"/>
    <s v="jueves"/>
    <n v="5"/>
    <s v="marzo"/>
    <n v="3"/>
    <n v="2022"/>
    <d v="1899-12-30T15:04:09"/>
    <n v="0"/>
    <d v="2022-03-10T00:00:00"/>
    <d v="1899-12-30T15:14:26"/>
    <d v="1899-12-30T00:10:17"/>
    <s v="Soy becaria (o)?"/>
    <s v="Tepuedoayudarenalgomas? =&gt; &lt;p&gt;Si&lt;/p&gt; (Si), &lt;"/>
    <n v="0"/>
    <s v="APP"/>
    <s v="APP"/>
    <s v="NULL"/>
    <n v="0"/>
    <n v="0"/>
    <n v="0"/>
  </r>
  <r>
    <n v="76670847"/>
    <n v="76670847"/>
    <n v="547"/>
    <s v=""/>
    <n v="41"/>
    <n v="416299877"/>
    <x v="0"/>
    <s v=""/>
    <d v="2022-03-10T00:00:00"/>
    <s v="jueves"/>
    <n v="5"/>
    <s v="marzo"/>
    <n v="3"/>
    <n v="2022"/>
    <d v="1899-12-30T14:54:17"/>
    <n v="0"/>
    <d v="2022-03-10T00:00:00"/>
    <d v="1899-12-30T15:14:52"/>
    <d v="1899-12-30T00:20:35"/>
    <s v="Si"/>
    <s v="Gracias por comunicarte con nosotros, ha sido un g"/>
    <n v="0"/>
    <s v="messenger"/>
    <s v="messenger"/>
    <s v="NULL"/>
    <n v="0"/>
    <n v="0"/>
    <n v="0"/>
  </r>
  <r>
    <n v="76673667"/>
    <n v="76673667"/>
    <n v="547"/>
    <s v=""/>
    <n v="136"/>
    <n v="1361917176"/>
    <x v="4"/>
    <s v=""/>
    <d v="2022-03-10T00:00:00"/>
    <s v="jueves"/>
    <n v="5"/>
    <s v="marzo"/>
    <n v="3"/>
    <n v="2022"/>
    <d v="1899-12-30T15:05:33"/>
    <n v="0"/>
    <d v="2022-03-10T00:00:00"/>
    <d v="1899-12-30T15:15:34"/>
    <d v="1899-12-30T00:10:01"/>
    <s v="Buenas tardes disculpa que tengo que hacer si no p"/>
    <s v="Eres becaria(o)dealgunprograma? =&gt; Si (Si), N"/>
    <n v="0"/>
    <s v="messenger"/>
    <s v="messenger"/>
    <s v="NULL"/>
    <n v="0"/>
    <n v="0"/>
    <n v="0"/>
  </r>
  <r>
    <n v="76673887"/>
    <n v="76673887"/>
    <n v="547"/>
    <s v=""/>
    <n v="849"/>
    <n v="8497777935"/>
    <x v="0"/>
    <s v=""/>
    <d v="2022-03-10T00:00:00"/>
    <s v="jueves"/>
    <n v="5"/>
    <s v="marzo"/>
    <n v="3"/>
    <n v="2022"/>
    <d v="1899-12-30T15:06:23"/>
    <n v="0"/>
    <d v="2022-03-10T00:00:00"/>
    <d v="1899-12-30T15:17:10"/>
    <d v="1899-12-30T00:10:47"/>
    <s v="Perder la beca"/>
    <s v="Tepuedoayudarenalgomas? =&gt; Si (Si), No (No)"/>
    <n v="0"/>
    <s v="messenger"/>
    <s v="messenger"/>
    <s v="NULL"/>
    <n v="0"/>
    <n v="0"/>
    <n v="0"/>
  </r>
  <r>
    <n v="76671774"/>
    <n v="76671774"/>
    <n v="547"/>
    <s v=""/>
    <n v="900"/>
    <n v="9004899154"/>
    <x v="0"/>
    <s v=""/>
    <d v="2022-03-10T00:00:00"/>
    <s v="jueves"/>
    <n v="5"/>
    <s v="marzo"/>
    <n v="3"/>
    <n v="2022"/>
    <d v="1899-12-30T14:57:53"/>
    <n v="0"/>
    <d v="2022-03-10T00:00:00"/>
    <d v="1899-12-30T15:17:54"/>
    <d v="1899-12-30T00:20:01"/>
    <s v="Si"/>
    <s v="Gracias por comunicarte con nosotros, ha sido un g"/>
    <n v="0"/>
    <s v="messenger"/>
    <s v="messenger"/>
    <s v="NULL"/>
    <n v="0"/>
    <n v="0"/>
    <n v="0"/>
  </r>
  <r>
    <n v="76671957"/>
    <n v="76671957"/>
    <n v="547"/>
    <s v=""/>
    <n v="59"/>
    <n v="591079021"/>
    <x v="0"/>
    <s v=""/>
    <d v="2022-03-10T00:00:00"/>
    <s v="jueves"/>
    <n v="5"/>
    <s v="marzo"/>
    <n v="3"/>
    <n v="2022"/>
    <d v="1899-12-30T14:58:39"/>
    <n v="0"/>
    <d v="2022-03-10T00:00:00"/>
    <d v="1899-12-30T15:19:48"/>
    <d v="1899-12-30T00:21:09"/>
    <s v="Si"/>
    <s v="Gracias por comunicarte con nosotros, ha sido un g"/>
    <n v="0"/>
    <s v="messenger"/>
    <s v="messenger"/>
    <s v="NULL"/>
    <n v="0"/>
    <n v="0"/>
    <n v="0"/>
  </r>
  <r>
    <n v="76669492"/>
    <n v="76669492"/>
    <n v="547"/>
    <s v=""/>
    <n v="51"/>
    <n v="518147447"/>
    <x v="0"/>
    <s v=""/>
    <d v="2022-03-10T00:00:00"/>
    <s v="jueves"/>
    <n v="5"/>
    <s v="marzo"/>
    <n v="3"/>
    <n v="2022"/>
    <d v="1899-12-30T14:49:14"/>
    <n v="0"/>
    <d v="2022-03-10T00:00:00"/>
    <d v="1899-12-30T15:22:56"/>
    <d v="1899-12-30T00:33:42"/>
    <s v="Si"/>
    <s v="Gracias por comunicarte con nosotros, ha sido un g"/>
    <n v="0"/>
    <s v="messenger"/>
    <s v="messenger"/>
    <s v="NULL"/>
    <n v="0"/>
    <n v="0"/>
    <n v="0"/>
  </r>
  <r>
    <n v="76672960"/>
    <n v="76672960"/>
    <n v="547"/>
    <s v=""/>
    <n v="297"/>
    <n v="2975004956"/>
    <x v="5"/>
    <s v=""/>
    <d v="2022-03-10T00:00:00"/>
    <s v="jueves"/>
    <n v="5"/>
    <s v="marzo"/>
    <n v="3"/>
    <n v="2022"/>
    <d v="1899-12-30T15:02:38"/>
    <n v="0"/>
    <d v="2022-03-10T00:00:00"/>
    <d v="1899-12-30T15:23:05"/>
    <d v="1899-12-30T00:20:27"/>
    <s v="Si"/>
    <s v="Gracias por comunicarte con nosotros, ha sido un g"/>
    <n v="0"/>
    <s v="messenger"/>
    <s v="messenger"/>
    <s v="NULL"/>
    <n v="0"/>
    <n v="0"/>
    <n v="0"/>
  </r>
  <r>
    <n v="76672619"/>
    <n v="76672619"/>
    <n v="547"/>
    <s v=""/>
    <n v="868"/>
    <n v="8686917865"/>
    <x v="17"/>
    <s v=""/>
    <d v="2022-03-10T00:00:00"/>
    <s v="jueves"/>
    <n v="5"/>
    <s v="marzo"/>
    <n v="3"/>
    <n v="2022"/>
    <d v="1899-12-30T15:01:18"/>
    <n v="0"/>
    <d v="2022-03-10T00:00:00"/>
    <d v="1899-12-30T15:23:34"/>
    <d v="1899-12-30T00:22:16"/>
    <s v="Si"/>
    <s v="Gracias por comunicarte con nosotros, ha sido un g"/>
    <n v="0"/>
    <s v="messenger"/>
    <s v="messenger"/>
    <s v="NULL"/>
    <n v="0"/>
    <n v="0"/>
    <n v="0"/>
  </r>
  <r>
    <n v="76673004"/>
    <n v="76673004"/>
    <n v="547"/>
    <s v=""/>
    <n v="508"/>
    <n v="5084036632"/>
    <x v="0"/>
    <s v=""/>
    <d v="2022-03-10T00:00:00"/>
    <s v="jueves"/>
    <n v="5"/>
    <s v="marzo"/>
    <n v="3"/>
    <n v="2022"/>
    <d v="1899-12-30T15:02:49"/>
    <n v="0"/>
    <d v="2022-03-10T00:00:00"/>
    <d v="1899-12-30T15:23:41"/>
    <d v="1899-12-30T00:20:52"/>
    <s v="Si"/>
    <s v="Gracias por comunicarte con nosotros, ha sido un g"/>
    <n v="0"/>
    <s v="messenger"/>
    <s v="messenger"/>
    <s v="NULL"/>
    <n v="0"/>
    <n v="0"/>
    <n v="0"/>
  </r>
  <r>
    <n v="76672764"/>
    <n v="76672764"/>
    <n v="547"/>
    <s v=""/>
    <n v="409"/>
    <n v="4095283259"/>
    <x v="0"/>
    <s v=""/>
    <d v="2022-03-10T00:00:00"/>
    <s v="jueves"/>
    <n v="5"/>
    <s v="marzo"/>
    <n v="3"/>
    <n v="2022"/>
    <d v="1899-12-30T15:01:52"/>
    <n v="0"/>
    <d v="2022-03-10T00:00:00"/>
    <d v="1899-12-30T15:24:11"/>
    <d v="1899-12-30T00:22:19"/>
    <s v="Si"/>
    <s v="Gracias por comunicarte con nosotros, ha sido un g"/>
    <n v="0"/>
    <s v="messenger"/>
    <s v="messenger"/>
    <s v="NULL"/>
    <n v="0"/>
    <n v="0"/>
    <n v="0"/>
  </r>
  <r>
    <n v="76674562"/>
    <n v="76674562"/>
    <n v="547"/>
    <s v=""/>
    <n v="13"/>
    <n v="131869199"/>
    <x v="0"/>
    <s v=""/>
    <d v="2022-03-10T00:00:00"/>
    <s v="jueves"/>
    <n v="5"/>
    <s v="marzo"/>
    <n v="3"/>
    <n v="2022"/>
    <d v="1899-12-30T15:09:03"/>
    <n v="0"/>
    <d v="2022-03-10T00:00:00"/>
    <d v="1899-12-30T15:24:34"/>
    <d v="1899-12-30T00:15:31"/>
    <s v="Incorporacion"/>
    <s v="Tepuedoayudarenalgomas? =&gt; Si (Si), No (No)"/>
    <n v="0"/>
    <s v="messenger"/>
    <s v="messenger"/>
    <s v="NULL"/>
    <n v="0"/>
    <n v="0"/>
    <n v="0"/>
  </r>
  <r>
    <n v="76675362"/>
    <n v="76675362"/>
    <n v="547"/>
    <s v=""/>
    <n v="373"/>
    <n v="3736487753"/>
    <x v="9"/>
    <s v=""/>
    <d v="2022-03-10T00:00:00"/>
    <s v="jueves"/>
    <n v="5"/>
    <s v="marzo"/>
    <n v="3"/>
    <n v="2022"/>
    <d v="1899-12-30T15:12:18"/>
    <n v="0"/>
    <d v="2022-03-10T00:00:00"/>
    <d v="1899-12-30T15:25:21"/>
    <d v="1899-12-30T00:13:03"/>
    <s v="Si"/>
    <s v="Quenecesitas? =&gt; Agendar Cita (Agendar Cita), Re"/>
    <n v="0"/>
    <s v="messenger"/>
    <s v="messenger"/>
    <s v="NULL"/>
    <n v="0"/>
    <n v="0"/>
    <n v="0"/>
  </r>
  <r>
    <n v="76673239"/>
    <n v="76673239"/>
    <n v="547"/>
    <s v=""/>
    <n v="758"/>
    <n v="7580616017"/>
    <x v="3"/>
    <s v=""/>
    <d v="2022-03-10T00:00:00"/>
    <s v="jueves"/>
    <n v="5"/>
    <s v="marzo"/>
    <n v="3"/>
    <n v="2022"/>
    <d v="1899-12-30T15:03:50"/>
    <n v="0"/>
    <d v="2022-03-10T00:00:00"/>
    <d v="1899-12-30T15:25:26"/>
    <d v="1899-12-30T00:21:36"/>
    <s v="Si"/>
    <s v="Gracias por comunicarte con nosotros, ha sido un g"/>
    <n v="0"/>
    <s v="messenger"/>
    <s v="messenger"/>
    <s v="NULL"/>
    <n v="0"/>
    <n v="0"/>
    <n v="0"/>
  </r>
  <r>
    <n v="76673048"/>
    <n v="76673048"/>
    <n v="547"/>
    <s v=""/>
    <n v="14"/>
    <n v="147073426"/>
    <x v="0"/>
    <s v=""/>
    <d v="2022-03-10T00:00:00"/>
    <s v="jueves"/>
    <n v="5"/>
    <s v="marzo"/>
    <n v="3"/>
    <n v="2022"/>
    <d v="1899-12-30T15:02:59"/>
    <n v="0"/>
    <d v="2022-03-10T00:00:00"/>
    <d v="1899-12-30T15:25:50"/>
    <d v="1899-12-30T00:22:51"/>
    <s v="Si"/>
    <s v="Gracias por comunicarte con nosotros, ha sido un g"/>
    <n v="0"/>
    <s v="messenger"/>
    <s v="messenger"/>
    <s v="NULL"/>
    <n v="0"/>
    <n v="0"/>
    <n v="0"/>
  </r>
  <r>
    <n v="76676127"/>
    <n v="76676127"/>
    <n v="547"/>
    <s v=""/>
    <n v="813"/>
    <n v="8133569966"/>
    <x v="2"/>
    <s v=""/>
    <d v="2022-03-10T00:00:00"/>
    <s v="jueves"/>
    <n v="5"/>
    <s v="marzo"/>
    <n v="3"/>
    <n v="2022"/>
    <d v="1899-12-30T15:15:28"/>
    <n v="0"/>
    <d v="2022-03-10T00:00:00"/>
    <d v="1899-12-30T15:27:05"/>
    <d v="1899-12-30T00:11:37"/>
    <s v="Problemas en Sistema MBBJ"/>
    <s v="Tepuedoayudarenalgomas? =&gt; Si (Si), No (No)"/>
    <n v="0"/>
    <s v="messenger"/>
    <s v="messenger"/>
    <s v="NULL"/>
    <n v="0"/>
    <n v="0"/>
    <n v="0"/>
  </r>
  <r>
    <n v="76673946"/>
    <n v="76673946"/>
    <n v="547"/>
    <s v=""/>
    <n v="121"/>
    <n v="1215944360"/>
    <x v="4"/>
    <s v=""/>
    <d v="2022-03-10T00:00:00"/>
    <s v="jueves"/>
    <n v="5"/>
    <s v="marzo"/>
    <n v="3"/>
    <n v="2022"/>
    <d v="1899-12-30T15:06:40"/>
    <n v="0"/>
    <d v="2022-03-10T00:00:00"/>
    <d v="1899-12-30T15:27:56"/>
    <d v="1899-12-30T00:21:16"/>
    <s v="Si"/>
    <s v="Gracias por comunicarte con nosotros, ha sido un g"/>
    <n v="0"/>
    <s v="messenger"/>
    <s v="messenger"/>
    <s v="NULL"/>
    <n v="0"/>
    <n v="0"/>
    <n v="0"/>
  </r>
  <r>
    <n v="76674001"/>
    <n v="76674001"/>
    <n v="547"/>
    <s v=""/>
    <n v="672"/>
    <n v="6726808035"/>
    <x v="22"/>
    <s v=""/>
    <d v="2022-03-10T00:00:00"/>
    <s v="jueves"/>
    <n v="5"/>
    <s v="marzo"/>
    <n v="3"/>
    <n v="2022"/>
    <d v="1899-12-30T15:06:53"/>
    <n v="0"/>
    <d v="2022-03-10T00:00:00"/>
    <d v="1899-12-30T15:28:15"/>
    <d v="1899-12-30T00:21:22"/>
    <s v="Si"/>
    <s v="Gracias por comunicarte con nosotros, ha sido un g"/>
    <n v="0"/>
    <s v="messenger"/>
    <s v="messenger"/>
    <s v="NULL"/>
    <n v="0"/>
    <n v="0"/>
    <n v="0"/>
  </r>
  <r>
    <n v="76676960"/>
    <n v="76676960"/>
    <n v="547"/>
    <s v=""/>
    <n v="564"/>
    <n v="5640305186"/>
    <x v="0"/>
    <s v=""/>
    <d v="2022-03-10T00:00:00"/>
    <s v="jueves"/>
    <n v="5"/>
    <s v="marzo"/>
    <n v="3"/>
    <n v="2022"/>
    <d v="1899-12-30T15:18:43"/>
    <n v="0"/>
    <d v="2022-03-10T00:00:00"/>
    <d v="1899-12-30T15:30:22"/>
    <d v="1899-12-30T00:11:39"/>
    <s v="Inconformidad con plantel educativo"/>
    <s v="Tepuedoayudarenalgomas? =&gt; Si (Si), No (No)"/>
    <n v="0"/>
    <s v="messenger"/>
    <s v="messenger"/>
    <s v="NULL"/>
    <n v="0"/>
    <n v="0"/>
    <n v="0"/>
  </r>
  <r>
    <n v="76677023"/>
    <n v="76677023"/>
    <n v="547"/>
    <s v=""/>
    <n v="972"/>
    <n v="9722727285"/>
    <x v="12"/>
    <s v=""/>
    <d v="2022-03-10T00:00:00"/>
    <s v="jueves"/>
    <n v="5"/>
    <s v="marzo"/>
    <n v="3"/>
    <n v="2022"/>
    <d v="1899-12-30T15:18:59"/>
    <n v="0"/>
    <d v="2022-03-10T00:00:00"/>
    <d v="1899-12-30T15:30:43"/>
    <d v="1899-12-30T00:11:44"/>
    <s v="Como"/>
    <s v="Aun no estoy entrenado para responder tu solicitud"/>
    <n v="0"/>
    <s v="messenger"/>
    <s v="messenger"/>
    <s v="NULL"/>
    <n v="0"/>
    <n v="0"/>
    <n v="0"/>
  </r>
  <r>
    <n v="76677211"/>
    <n v="76677211"/>
    <n v="547"/>
    <s v=""/>
    <n v="644"/>
    <n v="6444649226"/>
    <x v="23"/>
    <s v=""/>
    <d v="2022-03-10T00:00:00"/>
    <s v="jueves"/>
    <n v="5"/>
    <s v="marzo"/>
    <n v="3"/>
    <n v="2022"/>
    <d v="1899-12-30T15:19:44"/>
    <n v="0"/>
    <d v="2022-03-10T00:00:00"/>
    <d v="1899-12-30T15:31:57"/>
    <d v="1899-12-30T00:12:13"/>
    <s v="Hola buenas tardes disculpe, mi fecha de cobro es "/>
    <s v="Tepuedoayudarenalgomas? =&gt; Si (Si), No (No)"/>
    <n v="0"/>
    <s v="messenger"/>
    <s v="messenger"/>
    <s v="NULL"/>
    <n v="0"/>
    <n v="0"/>
    <n v="0"/>
  </r>
  <r>
    <n v="76675879"/>
    <n v="76675879"/>
    <n v="547"/>
    <s v=""/>
    <n v="827"/>
    <n v="8270940976"/>
    <x v="0"/>
    <s v=""/>
    <d v="2022-03-10T00:00:00"/>
    <s v="jueves"/>
    <n v="5"/>
    <s v="marzo"/>
    <n v="3"/>
    <n v="2022"/>
    <d v="1899-12-30T15:14:24"/>
    <n v="0"/>
    <d v="2022-03-10T00:00:00"/>
    <d v="1899-12-30T15:34:25"/>
    <d v="1899-12-30T00:20:01"/>
    <s v="Buenas tardes!!!  Disculpe me podria comunicar con"/>
    <s v="Gracias por comunicarte con nosotros, ha sido un g"/>
    <n v="0"/>
    <s v="messenger"/>
    <s v="messenger"/>
    <s v="NULL"/>
    <n v="0"/>
    <n v="0"/>
    <n v="0"/>
  </r>
  <r>
    <n v="76678605"/>
    <n v="76678605"/>
    <n v="547"/>
    <s v=""/>
    <n v="609"/>
    <n v="6091161355"/>
    <x v="0"/>
    <s v=""/>
    <d v="2022-03-10T00:00:00"/>
    <s v="jueves"/>
    <n v="5"/>
    <s v="marzo"/>
    <n v="3"/>
    <n v="2022"/>
    <d v="1899-12-30T15:25:29"/>
    <n v="0"/>
    <d v="2022-03-10T00:00:00"/>
    <d v="1899-12-30T15:36:37"/>
    <d v="1899-12-30T00:11:08"/>
    <s v="Educacion Media Superior"/>
    <s v="Quenecesitas? =&gt; Agendar Cita (Agendar Cita), Re"/>
    <n v="0"/>
    <s v="messenger"/>
    <s v="messenger"/>
    <s v="NULL"/>
    <n v="0"/>
    <n v="0"/>
    <n v="0"/>
  </r>
  <r>
    <n v="76679127"/>
    <n v="76679127"/>
    <n v="547"/>
    <s v=""/>
    <n v="871"/>
    <n v="871370206"/>
    <x v="8"/>
    <s v=""/>
    <d v="2022-03-10T00:00:00"/>
    <s v="jueves"/>
    <n v="5"/>
    <s v="marzo"/>
    <n v="3"/>
    <n v="2022"/>
    <d v="1899-12-30T15:27:47"/>
    <n v="0"/>
    <d v="2022-03-10T00:00:00"/>
    <d v="1899-12-30T15:39:18"/>
    <d v="1899-12-30T00:11:31"/>
    <s v="Educacion Media Superior"/>
    <s v="Quenecesitas? =&gt; Agendar Cita (Agendar Cita), Re"/>
    <n v="0"/>
    <s v="APP"/>
    <s v="APP"/>
    <s v="NULL"/>
    <n v="0"/>
    <n v="0"/>
    <n v="0"/>
  </r>
  <r>
    <n v="76679556"/>
    <n v="76679556"/>
    <n v="547"/>
    <s v=""/>
    <n v="478"/>
    <n v="4780248316"/>
    <x v="16"/>
    <s v=""/>
    <d v="2022-03-10T00:00:00"/>
    <s v="jueves"/>
    <n v="5"/>
    <s v="marzo"/>
    <n v="3"/>
    <n v="2022"/>
    <d v="1899-12-30T15:29:30"/>
    <n v="0"/>
    <d v="2022-03-10T00:00:00"/>
    <d v="1899-12-30T15:39:48"/>
    <d v="1899-12-30T00:10:18"/>
    <s v="Si"/>
    <s v="Que tipo de beca quieres consultar? =&gt; Educacion "/>
    <n v="0"/>
    <s v="messenger"/>
    <s v="messenger"/>
    <s v="NULL"/>
    <n v="0"/>
    <n v="0"/>
    <n v="0"/>
  </r>
  <r>
    <n v="76679432"/>
    <n v="76679432"/>
    <n v="547"/>
    <s v=""/>
    <n v="164"/>
    <n v="1648475236"/>
    <x v="4"/>
    <s v=""/>
    <d v="2022-03-10T00:00:00"/>
    <s v="jueves"/>
    <n v="5"/>
    <s v="marzo"/>
    <n v="3"/>
    <n v="2022"/>
    <d v="1899-12-30T15:28:57"/>
    <n v="0"/>
    <d v="2022-03-10T00:00:00"/>
    <d v="1899-12-30T15:40:26"/>
    <d v="1899-12-30T00:11:29"/>
    <s v="Educacion Media Superior"/>
    <s v="Quenecesitas? =&gt; Agendar Cita (Agendar Cita), Re"/>
    <n v="0"/>
    <s v="messenger"/>
    <s v="messenger"/>
    <s v="NULL"/>
    <n v="0"/>
    <n v="0"/>
    <n v="0"/>
  </r>
  <r>
    <n v="76681805"/>
    <n v="76681805"/>
    <n v="547"/>
    <s v=""/>
    <n v="341"/>
    <n v="3417783655"/>
    <x v="9"/>
    <s v=""/>
    <d v="2022-03-10T00:00:00"/>
    <s v="jueves"/>
    <n v="5"/>
    <s v="marzo"/>
    <n v="3"/>
    <n v="2022"/>
    <d v="1899-12-30T15:39:14"/>
    <n v="0"/>
    <d v="2022-03-10T00:00:00"/>
    <d v="1899-12-30T15:40:36"/>
    <d v="1899-12-30T00:01:22"/>
    <s v="5"/>
    <s v="Gracias por comunicarte con nosotros, ha sido un g"/>
    <n v="0"/>
    <s v="messenger"/>
    <s v="messenger"/>
    <s v="NULL"/>
    <n v="0"/>
    <n v="0"/>
    <n v="0"/>
  </r>
  <r>
    <n v="76679911"/>
    <n v="76679911"/>
    <n v="547"/>
    <s v=""/>
    <n v="230"/>
    <n v="230118931"/>
    <x v="0"/>
    <s v=""/>
    <d v="2022-03-10T00:00:00"/>
    <s v="jueves"/>
    <n v="5"/>
    <s v="marzo"/>
    <n v="3"/>
    <n v="2022"/>
    <d v="1899-12-30T15:31:03"/>
    <n v="0"/>
    <d v="2022-03-10T00:00:00"/>
    <d v="1899-12-30T15:42:38"/>
    <d v="1899-12-30T00:11:35"/>
    <s v="Si"/>
    <s v="Quenecesitas? =&gt; Agendar Cita (Agendar Cita), Re"/>
    <n v="0"/>
    <s v="APP"/>
    <s v="APP"/>
    <s v="NULL"/>
    <n v="0"/>
    <n v="0"/>
    <n v="0"/>
  </r>
  <r>
    <n v="76679859"/>
    <n v="76679859"/>
    <n v="547"/>
    <s v=""/>
    <n v="181"/>
    <n v="1815073274"/>
    <x v="4"/>
    <s v=""/>
    <d v="2022-03-10T00:00:00"/>
    <s v="jueves"/>
    <n v="5"/>
    <s v="marzo"/>
    <n v="3"/>
    <n v="2022"/>
    <d v="1899-12-30T15:30:48"/>
    <n v="0"/>
    <d v="2022-03-10T00:00:00"/>
    <d v="1899-12-30T15:42:46"/>
    <d v="1899-12-30T00:11:58"/>
    <s v="No"/>
    <s v="Gracias por contactarnos! \n\nEn una escala del 1 a"/>
    <n v="0"/>
    <s v="messenger"/>
    <s v="messenger"/>
    <s v="NULL"/>
    <n v="0"/>
    <n v="0"/>
    <n v="0"/>
  </r>
  <r>
    <n v="76678209"/>
    <n v="76678209"/>
    <n v="547"/>
    <s v=""/>
    <n v="833"/>
    <n v="8332896441"/>
    <x v="17"/>
    <s v=""/>
    <d v="2022-03-10T00:00:00"/>
    <s v="jueves"/>
    <n v="5"/>
    <s v="marzo"/>
    <n v="3"/>
    <n v="2022"/>
    <d v="1899-12-30T15:23:52"/>
    <n v="0"/>
    <d v="2022-03-10T00:00:00"/>
    <d v="1899-12-30T15:45:11"/>
    <d v="1899-12-30T00:21:19"/>
    <s v="Si"/>
    <s v="Gracias por comunicarte con nosotros, ha sido un g"/>
    <n v="0"/>
    <s v="messenger"/>
    <s v="messenger"/>
    <s v="NULL"/>
    <n v="0"/>
    <n v="0"/>
    <n v="0"/>
  </r>
  <r>
    <n v="76680822"/>
    <n v="76680822"/>
    <n v="547"/>
    <s v=""/>
    <n v="964"/>
    <n v="9642875604"/>
    <x v="19"/>
    <s v=""/>
    <d v="2022-03-10T00:00:00"/>
    <s v="jueves"/>
    <n v="5"/>
    <s v="marzo"/>
    <n v="3"/>
    <n v="2022"/>
    <d v="1899-12-30T15:35:01"/>
    <n v="0"/>
    <d v="2022-03-10T00:00:00"/>
    <d v="1899-12-30T15:45:43"/>
    <d v="1899-12-30T00:10:42"/>
    <s v="Atencion personal"/>
    <s v="Necesitas atencion personalizada? =&gt; Si (Si), No "/>
    <n v="0"/>
    <s v="messenger"/>
    <s v="messenger"/>
    <s v="NULL"/>
    <n v="0"/>
    <n v="0"/>
    <n v="0"/>
  </r>
  <r>
    <n v="76681300"/>
    <n v="76681300"/>
    <n v="547"/>
    <s v=""/>
    <n v="412"/>
    <n v="4120146258"/>
    <x v="13"/>
    <s v=""/>
    <d v="2022-03-10T00:00:00"/>
    <s v="jueves"/>
    <n v="5"/>
    <s v="marzo"/>
    <n v="3"/>
    <n v="2022"/>
    <d v="1899-12-30T15:37:15"/>
    <n v="0"/>
    <d v="2022-03-10T00:00:00"/>
    <d v="1899-12-30T15:48:32"/>
    <d v="1899-12-30T00:11:17"/>
    <s v="Problema con pago de beca"/>
    <s v="Tepuedoayudarenalgomas? =&gt; Si (Si), No (No)"/>
    <n v="0"/>
    <s v="messenger"/>
    <s v="messenger"/>
    <s v="NULL"/>
    <n v="0"/>
    <n v="0"/>
    <n v="0"/>
  </r>
  <r>
    <n v="76681648"/>
    <n v="76681648"/>
    <n v="547"/>
    <s v=""/>
    <n v="746"/>
    <n v="7464112551"/>
    <x v="21"/>
    <s v=""/>
    <d v="2022-03-10T00:00:00"/>
    <s v="jueves"/>
    <n v="5"/>
    <s v="marzo"/>
    <n v="3"/>
    <n v="2022"/>
    <d v="1899-12-30T15:38:37"/>
    <n v="0"/>
    <d v="2022-03-10T00:00:00"/>
    <d v="1899-12-30T15:50:20"/>
    <d v="1899-12-30T00:11:43"/>
    <s v="Beca cancelada"/>
    <s v="Tepuedoayudarenalgomas? =&gt; Si (Si), No (No)"/>
    <n v="0"/>
    <s v="messenger"/>
    <s v="messenger"/>
    <s v="NULL"/>
    <n v="0"/>
    <n v="0"/>
    <n v="0"/>
  </r>
  <r>
    <n v="76679575"/>
    <n v="76679575"/>
    <n v="547"/>
    <s v=""/>
    <n v="82"/>
    <n v="828740855"/>
    <x v="0"/>
    <s v=""/>
    <d v="2022-03-10T00:00:00"/>
    <s v="jueves"/>
    <n v="5"/>
    <s v="marzo"/>
    <n v="3"/>
    <n v="2022"/>
    <d v="1899-12-30T15:29:34"/>
    <n v="0"/>
    <d v="2022-03-10T00:00:00"/>
    <d v="1899-12-30T15:50:23"/>
    <d v="1899-12-30T00:20:49"/>
    <s v="Si"/>
    <s v="Gracias por comunicarte con nosotros, ha sido un g"/>
    <n v="0"/>
    <s v="messenger"/>
    <s v="messenger"/>
    <s v="NULL"/>
    <n v="0"/>
    <n v="0"/>
    <n v="0"/>
  </r>
  <r>
    <n v="76679489"/>
    <n v="76679489"/>
    <n v="547"/>
    <s v=""/>
    <n v="409"/>
    <n v="4095283259"/>
    <x v="0"/>
    <s v=""/>
    <d v="2022-03-10T00:00:00"/>
    <s v="jueves"/>
    <n v="5"/>
    <s v="marzo"/>
    <n v="3"/>
    <n v="2022"/>
    <d v="1899-12-30T15:29:12"/>
    <n v="0"/>
    <d v="2022-03-10T00:00:00"/>
    <d v="1899-12-30T15:51:21"/>
    <d v="1899-12-30T00:22:09"/>
    <s v="Si"/>
    <s v="Gracias por comunicarte con nosotros, ha sido un g"/>
    <n v="0"/>
    <s v="messenger"/>
    <s v="messenger"/>
    <s v="NULL"/>
    <n v="0"/>
    <n v="0"/>
    <n v="0"/>
  </r>
  <r>
    <n v="76682650"/>
    <n v="76682650"/>
    <n v="547"/>
    <s v=""/>
    <n v="385"/>
    <n v="385553508"/>
    <x v="9"/>
    <s v=""/>
    <d v="2022-03-10T00:00:00"/>
    <s v="jueves"/>
    <n v="5"/>
    <s v="marzo"/>
    <n v="3"/>
    <n v="2022"/>
    <d v="1899-12-30T15:43:03"/>
    <n v="0"/>
    <d v="2022-03-10T00:00:00"/>
    <d v="1899-12-30T15:53:17"/>
    <d v="1899-12-30T00:10:14"/>
    <s v="Educacion Superior"/>
    <s v="Que necesitas? =&gt; Beca cancelada (Beca cancelada)"/>
    <n v="0"/>
    <s v="APP"/>
    <s v="APP"/>
    <s v="NULL"/>
    <n v="0"/>
    <n v="0"/>
    <n v="0"/>
  </r>
  <r>
    <n v="76680492"/>
    <n v="76680492"/>
    <n v="547"/>
    <s v=""/>
    <n v="1"/>
    <n v="18367269"/>
    <x v="0"/>
    <s v=""/>
    <d v="2022-03-10T00:00:00"/>
    <s v="jueves"/>
    <n v="5"/>
    <s v="marzo"/>
    <n v="3"/>
    <n v="2022"/>
    <d v="1899-12-30T15:33:41"/>
    <n v="0"/>
    <d v="2022-03-10T00:00:00"/>
    <d v="1899-12-30T15:54:35"/>
    <d v="1899-12-30T00:20:54"/>
    <s v="Si"/>
    <s v="Gracias por comunicarte con nosotros, ha sido un g"/>
    <n v="0"/>
    <s v="messenger"/>
    <s v="messenger"/>
    <s v="NULL"/>
    <n v="0"/>
    <n v="0"/>
    <n v="0"/>
  </r>
  <r>
    <n v="76683150"/>
    <n v="76683150"/>
    <n v="547"/>
    <s v=""/>
    <n v="993"/>
    <n v="9933662309"/>
    <x v="31"/>
    <s v=""/>
    <d v="2022-03-10T00:00:00"/>
    <s v="jueves"/>
    <n v="5"/>
    <s v="marzo"/>
    <n v="3"/>
    <n v="2022"/>
    <d v="1899-12-30T15:45:12"/>
    <n v="0"/>
    <d v="2022-03-10T00:00:00"/>
    <d v="1899-12-30T15:55:13"/>
    <d v="1899-12-30T00:10:01"/>
    <s v="Si"/>
    <s v="Que tipo de beca quieres consultar? =&gt; Educacion "/>
    <n v="0"/>
    <s v="messenger"/>
    <s v="messenger"/>
    <s v="NULL"/>
    <n v="0"/>
    <n v="0"/>
    <n v="0"/>
  </r>
  <r>
    <n v="76680916"/>
    <n v="76680916"/>
    <n v="547"/>
    <s v=""/>
    <n v="827"/>
    <n v="8270940976"/>
    <x v="0"/>
    <s v=""/>
    <d v="2022-03-10T00:00:00"/>
    <s v="jueves"/>
    <n v="5"/>
    <s v="marzo"/>
    <n v="3"/>
    <n v="2022"/>
    <d v="1899-12-30T15:35:31"/>
    <n v="0"/>
    <d v="2022-03-10T00:00:00"/>
    <d v="1899-12-30T15:55:32"/>
    <d v="1899-12-30T00:20:01"/>
    <s v="Entonces como puedo comunicarme con un asesor?"/>
    <s v="Gracias por comunicarte con nosotros, ha sido un g"/>
    <n v="0"/>
    <s v="messenger"/>
    <s v="messenger"/>
    <s v="NULL"/>
    <n v="0"/>
    <n v="0"/>
    <n v="0"/>
  </r>
  <r>
    <n v="76680580"/>
    <n v="76680580"/>
    <n v="547"/>
    <s v=""/>
    <n v="705"/>
    <n v="7056065990"/>
    <x v="0"/>
    <s v=""/>
    <d v="2022-03-10T00:00:00"/>
    <s v="jueves"/>
    <n v="5"/>
    <s v="marzo"/>
    <n v="3"/>
    <n v="2022"/>
    <d v="1899-12-30T15:34:01"/>
    <n v="0"/>
    <d v="2022-03-10T00:00:00"/>
    <d v="1899-12-30T15:55:42"/>
    <d v="1899-12-30T00:21:41"/>
    <s v="Si"/>
    <s v="Gracias por comunicarte con nosotros, ha sido un g"/>
    <n v="0"/>
    <s v="messenger"/>
    <s v="messenger"/>
    <s v="NULL"/>
    <n v="0"/>
    <n v="0"/>
    <n v="0"/>
  </r>
  <r>
    <n v="76679437"/>
    <n v="76679437"/>
    <n v="547"/>
    <s v=""/>
    <n v="121"/>
    <n v="1215944360"/>
    <x v="4"/>
    <s v=""/>
    <d v="2022-03-10T00:00:00"/>
    <s v="jueves"/>
    <n v="5"/>
    <s v="marzo"/>
    <n v="3"/>
    <n v="2022"/>
    <d v="1899-12-30T15:28:59"/>
    <n v="0"/>
    <d v="2022-03-10T00:00:00"/>
    <d v="1899-12-30T15:56:16"/>
    <d v="1899-12-30T00:27:17"/>
    <s v="Si"/>
    <s v="Gracias por comunicarte con nosotros, ha sido un g"/>
    <n v="0"/>
    <s v="messenger"/>
    <s v="messenger"/>
    <s v="NULL"/>
    <n v="0"/>
    <n v="0"/>
    <n v="0"/>
  </r>
  <r>
    <n v="76682668"/>
    <n v="76682668"/>
    <n v="547"/>
    <s v=""/>
    <n v="450"/>
    <n v="4508566528"/>
    <x v="0"/>
    <s v=""/>
    <d v="2022-03-10T00:00:00"/>
    <s v="jueves"/>
    <n v="5"/>
    <s v="marzo"/>
    <n v="3"/>
    <n v="2022"/>
    <d v="1899-12-30T15:43:07"/>
    <n v="0"/>
    <d v="2022-03-10T00:00:00"/>
    <d v="1899-12-30T15:56:16"/>
    <d v="1899-12-30T00:13:09"/>
    <s v="Aviso de Cobro Impreso"/>
    <s v="Tepuedoayudarenalgomas? =&gt; Si (Si), No (No)"/>
    <n v="0"/>
    <s v="messenger"/>
    <s v="messenger"/>
    <s v="NULL"/>
    <n v="0"/>
    <n v="0"/>
    <n v="0"/>
  </r>
  <r>
    <n v="76682408"/>
    <n v="76682408"/>
    <n v="547"/>
    <s v=""/>
    <n v="359"/>
    <n v="3595357290"/>
    <x v="1"/>
    <s v=""/>
    <d v="2022-03-10T00:00:00"/>
    <s v="jueves"/>
    <n v="5"/>
    <s v="marzo"/>
    <n v="3"/>
    <n v="2022"/>
    <d v="1899-12-30T15:42:02"/>
    <n v="0"/>
    <d v="2022-03-10T00:00:00"/>
    <d v="1899-12-30T15:56:17"/>
    <d v="1899-12-30T00:14:15"/>
    <s v="Educacion Basica "/>
    <s v="Quenecesitas? =&gt; A quien va dirigida (A quien va"/>
    <n v="0"/>
    <s v="messenger"/>
    <s v="messenger"/>
    <s v="NULL"/>
    <n v="0"/>
    <n v="0"/>
    <n v="0"/>
  </r>
  <r>
    <n v="76682996"/>
    <n v="76682996"/>
    <n v="547"/>
    <s v=""/>
    <n v="735"/>
    <n v="7356070286"/>
    <x v="24"/>
    <s v=""/>
    <d v="2022-03-10T00:00:00"/>
    <s v="jueves"/>
    <n v="5"/>
    <s v="marzo"/>
    <n v="3"/>
    <n v="2022"/>
    <d v="1899-12-30T15:44:29"/>
    <n v="0"/>
    <d v="2022-03-10T00:00:00"/>
    <d v="1899-12-30T15:56:52"/>
    <d v="1899-12-30T00:12:23"/>
    <s v="Si"/>
    <s v="Quenecesitas? =&gt; A quien va dirigida (A quien va"/>
    <n v="0"/>
    <s v="messenger"/>
    <s v="messenger"/>
    <s v="NULL"/>
    <n v="0"/>
    <n v="0"/>
    <n v="0"/>
  </r>
  <r>
    <n v="76683340"/>
    <n v="76683340"/>
    <n v="547"/>
    <s v=""/>
    <n v="654"/>
    <n v="6544042387"/>
    <x v="0"/>
    <s v=""/>
    <d v="2022-03-10T00:00:00"/>
    <s v="jueves"/>
    <n v="5"/>
    <s v="marzo"/>
    <n v="3"/>
    <n v="2022"/>
    <d v="1899-12-30T15:46:01"/>
    <n v="0"/>
    <d v="2022-03-10T00:00:00"/>
    <d v="1899-12-30T16:00:26"/>
    <d v="1899-12-30T00:14:25"/>
    <s v="No"/>
    <s v="Gracias por contactarnos! \n\nEn una escala del 1 a"/>
    <n v="0"/>
    <s v="messenger"/>
    <s v="messenger"/>
    <s v="NULL"/>
    <n v="0"/>
    <n v="0"/>
    <n v="0"/>
  </r>
  <r>
    <n v="76684171"/>
    <n v="76684171"/>
    <n v="547"/>
    <s v=""/>
    <n v="136"/>
    <n v="1360365434"/>
    <x v="4"/>
    <s v=""/>
    <d v="2022-03-10T00:00:00"/>
    <s v="jueves"/>
    <n v="5"/>
    <s v="marzo"/>
    <n v="3"/>
    <n v="2022"/>
    <d v="1899-12-30T15:49:48"/>
    <n v="0"/>
    <d v="2022-03-10T00:00:00"/>
    <d v="1899-12-30T16:00:44"/>
    <d v="1899-12-30T00:10:56"/>
    <s v="No"/>
    <s v="Gracias por contactarnos! \n\nEn una escala del 1 a"/>
    <n v="0"/>
    <s v="messenger"/>
    <s v="messenger"/>
    <s v="NULL"/>
    <n v="0"/>
    <n v="0"/>
    <n v="0"/>
  </r>
  <r>
    <n v="76682226"/>
    <n v="76682226"/>
    <n v="547"/>
    <s v=""/>
    <n v="51"/>
    <n v="518147447"/>
    <x v="0"/>
    <s v=""/>
    <d v="2022-03-10T00:00:00"/>
    <s v="jueves"/>
    <n v="5"/>
    <s v="marzo"/>
    <n v="3"/>
    <n v="2022"/>
    <d v="1899-12-30T15:41:14"/>
    <n v="0"/>
    <d v="2022-03-10T00:00:00"/>
    <d v="1899-12-30T16:01:16"/>
    <d v="1899-12-30T00:20:02"/>
    <s v="Disculpe ya hay una asesor"/>
    <s v="Gracias por comunicarte con nosotros, ha sido un g"/>
    <n v="0"/>
    <s v="messenger"/>
    <s v="messenger"/>
    <s v="NULL"/>
    <n v="0"/>
    <n v="0"/>
    <n v="0"/>
  </r>
  <r>
    <n v="76683996"/>
    <n v="76683996"/>
    <n v="547"/>
    <s v=""/>
    <n v="129"/>
    <n v="1297534471"/>
    <x v="4"/>
    <s v=""/>
    <d v="2022-03-10T00:00:00"/>
    <s v="jueves"/>
    <n v="5"/>
    <s v="marzo"/>
    <n v="3"/>
    <n v="2022"/>
    <d v="1899-12-30T15:48:50"/>
    <n v="0"/>
    <d v="2022-03-10T00:00:00"/>
    <d v="1899-12-30T16:01:38"/>
    <d v="1899-12-30T00:12:48"/>
    <s v="Agendar Cita"/>
    <s v="Tepuedoayudarenalgomas? =&gt; Si (Si), No (No)"/>
    <n v="0"/>
    <s v="messenger"/>
    <s v="messenger"/>
    <s v="NULL"/>
    <n v="0"/>
    <n v="0"/>
    <n v="0"/>
  </r>
  <r>
    <n v="76684931"/>
    <n v="76684931"/>
    <n v="547"/>
    <s v=""/>
    <n v="621"/>
    <n v="621194472"/>
    <x v="15"/>
    <s v=""/>
    <d v="2022-03-10T00:00:00"/>
    <s v="jueves"/>
    <n v="5"/>
    <s v="marzo"/>
    <n v="3"/>
    <n v="2022"/>
    <d v="1899-12-30T15:53:10"/>
    <n v="0"/>
    <d v="2022-03-10T00:00:00"/>
    <d v="1899-12-30T16:03:11"/>
    <d v="1899-12-30T00:10:01"/>
    <s v="Inicio"/>
    <s v="Eres becaria(o)dealgunprograma? =&gt; &lt;p&gt;Si&lt;/p&gt; "/>
    <n v="0"/>
    <s v="APP"/>
    <s v="APP"/>
    <s v="NULL"/>
    <n v="0"/>
    <n v="0"/>
    <n v="0"/>
  </r>
  <r>
    <n v="76682514"/>
    <n v="76682514"/>
    <n v="547"/>
    <s v=""/>
    <n v="892"/>
    <n v="8922128242"/>
    <x v="2"/>
    <s v=""/>
    <d v="2022-03-10T00:00:00"/>
    <s v="jueves"/>
    <n v="5"/>
    <s v="marzo"/>
    <n v="3"/>
    <n v="2022"/>
    <d v="1899-12-30T15:42:26"/>
    <n v="0"/>
    <d v="2022-03-10T00:00:00"/>
    <d v="1899-12-30T16:03:12"/>
    <d v="1899-12-30T00:20:46"/>
    <s v="Si"/>
    <s v="Gracias por comunicarte con nosotros, ha sido un g"/>
    <n v="0"/>
    <s v="messenger"/>
    <s v="messenger"/>
    <s v="NULL"/>
    <n v="0"/>
    <n v="0"/>
    <n v="0"/>
  </r>
  <r>
    <n v="76681881"/>
    <n v="76681881"/>
    <n v="547"/>
    <s v=""/>
    <n v="873"/>
    <n v="8733358956"/>
    <x v="8"/>
    <s v=""/>
    <d v="2022-03-10T00:00:00"/>
    <s v="jueves"/>
    <n v="5"/>
    <s v="marzo"/>
    <n v="3"/>
    <n v="2022"/>
    <d v="1899-12-30T15:39:37"/>
    <n v="0"/>
    <d v="2022-03-10T00:00:00"/>
    <d v="1899-12-30T16:03:24"/>
    <d v="1899-12-30T00:23:47"/>
    <s v="No he retirado mi beca"/>
    <s v="Tepuedoayudarenalgomas? =&gt; Si (Si), No (No)"/>
    <n v="0"/>
    <s v="messenger"/>
    <s v="messenger"/>
    <s v="NULL"/>
    <n v="0"/>
    <n v="0"/>
    <n v="0"/>
  </r>
  <r>
    <n v="76684977"/>
    <n v="76684977"/>
    <n v="547"/>
    <s v=""/>
    <n v="802"/>
    <n v="802267174"/>
    <x v="0"/>
    <s v=""/>
    <d v="2022-03-10T00:00:00"/>
    <s v="jueves"/>
    <n v="5"/>
    <s v="marzo"/>
    <n v="3"/>
    <n v="2022"/>
    <d v="1899-12-30T15:53:21"/>
    <n v="0"/>
    <d v="2022-03-10T00:00:00"/>
    <d v="1899-12-30T16:03:29"/>
    <d v="1899-12-30T00:10:08"/>
    <s v="No"/>
    <s v="Que tipo de beca quieres consultar? =&gt; &lt;p&gt;Educaci"/>
    <n v="0"/>
    <s v="APP"/>
    <s v="APP"/>
    <s v="NULL"/>
    <n v="0"/>
    <n v="0"/>
    <n v="0"/>
  </r>
  <r>
    <n v="76684936"/>
    <n v="76684936"/>
    <n v="547"/>
    <s v=""/>
    <n v="649"/>
    <n v="6493991464"/>
    <x v="15"/>
    <s v=""/>
    <d v="2022-03-10T00:00:00"/>
    <s v="jueves"/>
    <n v="5"/>
    <s v="marzo"/>
    <n v="3"/>
    <n v="2022"/>
    <d v="1899-12-30T15:53:11"/>
    <n v="0"/>
    <d v="2022-03-10T00:00:00"/>
    <d v="1899-12-30T16:03:39"/>
    <d v="1899-12-30T00:10:28"/>
    <s v="Problema con pago de beca"/>
    <s v="Tepuedoayudarenalgomas? =&gt; Si (Si), No (No)"/>
    <n v="0"/>
    <s v="messenger"/>
    <s v="messenger"/>
    <s v="NULL"/>
    <n v="0"/>
    <n v="0"/>
    <n v="0"/>
  </r>
  <r>
    <n v="76684288"/>
    <n v="76684288"/>
    <n v="547"/>
    <s v=""/>
    <n v="647"/>
    <n v="6479348101"/>
    <x v="23"/>
    <s v=""/>
    <d v="2022-03-10T00:00:00"/>
    <s v="jueves"/>
    <n v="5"/>
    <s v="marzo"/>
    <n v="3"/>
    <n v="2022"/>
    <d v="1899-12-30T15:50:18"/>
    <n v="0"/>
    <d v="2022-03-10T00:00:00"/>
    <d v="1899-12-30T16:04:25"/>
    <d v="1899-12-30T00:14:07"/>
    <s v="Si"/>
    <s v="Que necesitas? =&gt; Beca cancelada (Beca cancelada)"/>
    <n v="0"/>
    <s v="messenger"/>
    <s v="messenger"/>
    <s v="NULL"/>
    <n v="0"/>
    <n v="0"/>
    <n v="0"/>
  </r>
  <r>
    <n v="76682972"/>
    <n v="76682972"/>
    <n v="547"/>
    <s v=""/>
    <n v="107"/>
    <n v="1079957621"/>
    <x v="4"/>
    <s v=""/>
    <d v="2022-03-10T00:00:00"/>
    <s v="jueves"/>
    <n v="5"/>
    <s v="marzo"/>
    <n v="3"/>
    <n v="2022"/>
    <d v="1899-12-30T15:44:23"/>
    <n v="0"/>
    <d v="2022-03-10T00:00:00"/>
    <d v="1899-12-30T16:05:10"/>
    <d v="1899-12-30T00:20:47"/>
    <s v="Si"/>
    <s v="Gracias por comunicarte con nosotros, ha sido un g"/>
    <n v="0"/>
    <s v="messenger"/>
    <s v="messenger"/>
    <s v="NULL"/>
    <n v="0"/>
    <n v="0"/>
    <n v="0"/>
  </r>
  <r>
    <n v="76685273"/>
    <n v="76685273"/>
    <n v="547"/>
    <s v=""/>
    <n v="899"/>
    <n v="8991371073"/>
    <x v="17"/>
    <s v=""/>
    <d v="2022-03-10T00:00:00"/>
    <s v="jueves"/>
    <n v="5"/>
    <s v="marzo"/>
    <n v="3"/>
    <n v="2022"/>
    <d v="1899-12-30T15:54:36"/>
    <n v="0"/>
    <d v="2022-03-10T00:00:00"/>
    <d v="1899-12-30T16:05:36"/>
    <d v="1899-12-30T00:11:00"/>
    <s v="No esta la convocatoria"/>
    <s v="Tepuedoayudarenalgomas? =&gt; Si (Si), No (No)"/>
    <n v="0"/>
    <s v="messenger"/>
    <s v="messenger"/>
    <s v="NULL"/>
    <n v="0"/>
    <n v="0"/>
    <n v="0"/>
  </r>
  <r>
    <n v="76684095"/>
    <n v="76684095"/>
    <n v="547"/>
    <s v=""/>
    <n v="659"/>
    <n v="6590388792"/>
    <x v="15"/>
    <s v=""/>
    <d v="2022-03-10T00:00:00"/>
    <s v="jueves"/>
    <n v="5"/>
    <s v="marzo"/>
    <n v="3"/>
    <n v="2022"/>
    <d v="1899-12-30T15:49:22"/>
    <n v="0"/>
    <d v="2022-03-10T00:00:00"/>
    <d v="1899-12-30T16:06:44"/>
    <d v="1899-12-30T00:17:22"/>
    <s v="No fui aceptada(o)"/>
    <s v="Tepuedoayudarenalgomas? =&gt; Si (Si), No (No)"/>
    <n v="0"/>
    <s v="messenger"/>
    <s v="messenger"/>
    <s v="NULL"/>
    <n v="0"/>
    <n v="0"/>
    <n v="0"/>
  </r>
  <r>
    <n v="76684835"/>
    <n v="76684835"/>
    <n v="547"/>
    <s v=""/>
    <n v="276"/>
    <n v="2767523358"/>
    <x v="11"/>
    <s v=""/>
    <d v="2022-03-10T00:00:00"/>
    <s v="jueves"/>
    <n v="5"/>
    <s v="marzo"/>
    <n v="3"/>
    <n v="2022"/>
    <d v="1899-12-30T15:52:40"/>
    <n v="0"/>
    <d v="2022-03-10T00:00:00"/>
    <d v="1899-12-30T16:07:30"/>
    <d v="1899-12-30T00:14:50"/>
    <s v="Si"/>
    <s v="Que necesitas? =&gt; Requisitos (Requisitos), Solici"/>
    <n v="0"/>
    <s v="messenger"/>
    <s v="messenger"/>
    <s v="NULL"/>
    <n v="0"/>
    <n v="0"/>
    <n v="0"/>
  </r>
  <r>
    <n v="76686373"/>
    <n v="76686373"/>
    <n v="547"/>
    <s v=""/>
    <n v="183"/>
    <n v="1839447160"/>
    <x v="4"/>
    <s v=""/>
    <d v="2022-03-10T00:00:00"/>
    <s v="jueves"/>
    <n v="5"/>
    <s v="marzo"/>
    <n v="3"/>
    <n v="2022"/>
    <d v="1899-12-30T15:59:30"/>
    <n v="0"/>
    <d v="2022-03-10T00:00:00"/>
    <d v="1899-12-30T16:10:11"/>
    <d v="1899-12-30T00:10:41"/>
    <s v="Media superior"/>
    <s v="Tepuedoayudarenalgomas? =&gt; Si (Si), No (No)"/>
    <n v="0"/>
    <s v="messenger"/>
    <s v="messenger"/>
    <s v="NULL"/>
    <n v="0"/>
    <n v="0"/>
    <n v="0"/>
  </r>
  <r>
    <n v="76683707"/>
    <n v="76683707"/>
    <n v="547"/>
    <s v=""/>
    <n v="862"/>
    <n v="8628704494"/>
    <x v="8"/>
    <s v=""/>
    <d v="2022-03-10T00:00:00"/>
    <s v="jueves"/>
    <n v="5"/>
    <s v="marzo"/>
    <n v="3"/>
    <n v="2022"/>
    <d v="1899-12-30T15:47:38"/>
    <n v="0"/>
    <d v="2022-03-10T00:00:00"/>
    <d v="1899-12-30T16:10:28"/>
    <d v="1899-12-30T00:22:50"/>
    <s v="Si"/>
    <s v="Gracias por comunicarte con nosotros, ha sido un g"/>
    <n v="0"/>
    <s v="messenger"/>
    <s v="messenger"/>
    <s v="NULL"/>
    <n v="0"/>
    <n v="0"/>
    <n v="0"/>
  </r>
  <r>
    <n v="76686607"/>
    <n v="76686607"/>
    <n v="547"/>
    <s v=""/>
    <n v="932"/>
    <n v="932172795"/>
    <x v="19"/>
    <s v=""/>
    <d v="2022-03-10T00:00:00"/>
    <s v="jueves"/>
    <n v="5"/>
    <s v="marzo"/>
    <n v="3"/>
    <n v="2022"/>
    <d v="1899-12-30T16:00:34"/>
    <n v="0"/>
    <d v="2022-03-10T00:00:00"/>
    <d v="1899-12-30T16:10:35"/>
    <d v="1899-12-30T00:10:01"/>
    <s v="Inicio"/>
    <s v="Eres becaria(o)dealgunprograma? =&gt; &lt;p&gt;Si&lt;/p&gt; "/>
    <n v="0"/>
    <s v="APP"/>
    <s v="APP"/>
    <s v="NULL"/>
    <n v="0"/>
    <n v="0"/>
    <n v="0"/>
  </r>
  <r>
    <n v="76684313"/>
    <n v="76684313"/>
    <n v="547"/>
    <s v=""/>
    <n v="148"/>
    <n v="1489960673"/>
    <x v="4"/>
    <s v=""/>
    <d v="2022-03-10T00:00:00"/>
    <s v="jueves"/>
    <n v="5"/>
    <s v="marzo"/>
    <n v="3"/>
    <n v="2022"/>
    <d v="1899-12-30T15:50:23"/>
    <n v="0"/>
    <d v="2022-03-10T00:00:00"/>
    <d v="1899-12-30T16:10:49"/>
    <d v="1899-12-30T00:20:26"/>
    <s v="Si"/>
    <s v="Gracias por comunicarte con nosotros, ha sido un g"/>
    <n v="0"/>
    <s v="messenger"/>
    <s v="messenger"/>
    <s v="NULL"/>
    <n v="0"/>
    <n v="0"/>
    <n v="0"/>
  </r>
  <r>
    <n v="76686668"/>
    <n v="76686668"/>
    <n v="547"/>
    <s v=""/>
    <n v="637"/>
    <n v="637503651"/>
    <x v="23"/>
    <s v=""/>
    <d v="2022-03-10T00:00:00"/>
    <s v="jueves"/>
    <n v="5"/>
    <s v="marzo"/>
    <n v="3"/>
    <n v="2022"/>
    <d v="1899-12-30T16:00:51"/>
    <n v="0"/>
    <d v="2022-03-10T00:00:00"/>
    <d v="1899-12-30T16:11:01"/>
    <d v="1899-12-30T00:10:10"/>
    <s v="Educacion Media Superior"/>
    <s v="Quenecesitas? =&gt; Agendar Cita (Agendar Cita), Re"/>
    <n v="0"/>
    <s v="APP"/>
    <s v="APP"/>
    <s v="NULL"/>
    <n v="0"/>
    <n v="0"/>
    <n v="0"/>
  </r>
  <r>
    <n v="76685714"/>
    <n v="76685714"/>
    <n v="547"/>
    <s v=""/>
    <n v="174"/>
    <n v="1749594215"/>
    <x v="4"/>
    <s v=""/>
    <d v="2022-03-10T00:00:00"/>
    <s v="jueves"/>
    <n v="5"/>
    <s v="marzo"/>
    <n v="3"/>
    <n v="2022"/>
    <d v="1899-12-30T15:56:35"/>
    <n v="0"/>
    <d v="2022-03-10T00:00:00"/>
    <d v="1899-12-30T16:11:18"/>
    <d v="1899-12-30T00:14:43"/>
    <s v="Solo no puedo agendar una cita por que olvide mi c"/>
    <s v="Encontre las siguientes respuestas a tu pregunta. "/>
    <n v="0"/>
    <s v="messenger"/>
    <s v="messenger"/>
    <s v="NULL"/>
    <n v="0"/>
    <n v="0"/>
    <n v="0"/>
  </r>
  <r>
    <n v="76684354"/>
    <n v="76684354"/>
    <n v="547"/>
    <s v=""/>
    <n v="412"/>
    <n v="4120146258"/>
    <x v="13"/>
    <s v=""/>
    <d v="2022-03-10T00:00:00"/>
    <s v="jueves"/>
    <n v="5"/>
    <s v="marzo"/>
    <n v="3"/>
    <n v="2022"/>
    <d v="1899-12-30T15:50:36"/>
    <n v="0"/>
    <d v="2022-03-10T00:00:00"/>
    <d v="1899-12-30T16:11:47"/>
    <d v="1899-12-30T00:21:11"/>
    <s v="Si"/>
    <s v="Gracias por comunicarte con nosotros, ha sido un g"/>
    <n v="0"/>
    <s v="messenger"/>
    <s v="messenger"/>
    <s v="NULL"/>
    <n v="0"/>
    <n v="0"/>
    <n v="0"/>
  </r>
  <r>
    <n v="76686815"/>
    <n v="76686815"/>
    <n v="547"/>
    <s v=""/>
    <n v="162"/>
    <n v="1628756158"/>
    <x v="4"/>
    <s v=""/>
    <d v="2022-03-10T00:00:00"/>
    <s v="jueves"/>
    <n v="5"/>
    <s v="marzo"/>
    <n v="3"/>
    <n v="2022"/>
    <d v="1899-12-30T16:01:33"/>
    <n v="0"/>
    <d v="2022-03-10T00:00:00"/>
    <d v="1899-12-30T16:12:12"/>
    <d v="1899-12-30T00:10:39"/>
    <s v="Requisitos"/>
    <s v="Tepuedoayudarenalgomas? =&gt; Si (Si), No (No)"/>
    <n v="0"/>
    <s v="messenger"/>
    <s v="messenger"/>
    <s v="NULL"/>
    <n v="0"/>
    <n v="0"/>
    <n v="0"/>
  </r>
  <r>
    <n v="76687033"/>
    <n v="76687033"/>
    <n v="547"/>
    <s v=""/>
    <n v="988"/>
    <n v="9884572991"/>
    <x v="25"/>
    <s v=""/>
    <d v="2022-03-10T00:00:00"/>
    <s v="jueves"/>
    <n v="5"/>
    <s v="marzo"/>
    <n v="3"/>
    <n v="2022"/>
    <d v="1899-12-30T16:02:42"/>
    <n v="0"/>
    <d v="2022-03-10T00:00:00"/>
    <d v="1899-12-30T16:13:15"/>
    <d v="1899-12-30T00:10:33"/>
    <s v="Es mi hijo"/>
    <s v="Porfavorseleccionaunadelasopciones =&gt; Si (Si"/>
    <n v="0"/>
    <s v="messenger"/>
    <s v="messenger"/>
    <s v="NULL"/>
    <n v="0"/>
    <n v="0"/>
    <n v="0"/>
  </r>
  <r>
    <n v="76687183"/>
    <n v="76687183"/>
    <n v="547"/>
    <s v=""/>
    <n v="946"/>
    <n v="946444292"/>
    <x v="0"/>
    <s v=""/>
    <d v="2022-03-10T00:00:00"/>
    <s v="jueves"/>
    <n v="5"/>
    <s v="marzo"/>
    <n v="3"/>
    <n v="2022"/>
    <d v="1899-12-30T16:03:25"/>
    <n v="0"/>
    <d v="2022-03-10T00:00:00"/>
    <d v="1899-12-30T16:13:26"/>
    <d v="1899-12-30T00:10:01"/>
    <s v="Inicio"/>
    <s v="Eres becaria(o)dealgunprograma? =&gt; &lt;p&gt;Si&lt;/p&gt; "/>
    <n v="0"/>
    <s v="APP"/>
    <s v="APP"/>
    <s v="NULL"/>
    <n v="0"/>
    <n v="0"/>
    <n v="0"/>
  </r>
  <r>
    <n v="76687121"/>
    <n v="76687121"/>
    <n v="547"/>
    <s v=""/>
    <n v="676"/>
    <n v="6767453333"/>
    <x v="7"/>
    <s v=""/>
    <d v="2022-03-10T00:00:00"/>
    <s v="jueves"/>
    <n v="5"/>
    <s v="marzo"/>
    <n v="3"/>
    <n v="2022"/>
    <d v="1899-12-30T16:03:09"/>
    <n v="0"/>
    <d v="2022-03-10T00:00:00"/>
    <d v="1899-12-30T16:14:15"/>
    <d v="1899-12-30T00:11:06"/>
    <s v="Aviso de Cobro Impreso"/>
    <s v="Tepuedoayudarenalgomas? =&gt; Si (Si), No (No)"/>
    <n v="0"/>
    <s v="messenger"/>
    <s v="messenger"/>
    <s v="NULL"/>
    <n v="0"/>
    <n v="0"/>
    <n v="0"/>
  </r>
  <r>
    <n v="76687469"/>
    <n v="76687469"/>
    <n v="547"/>
    <s v=""/>
    <n v="331"/>
    <n v="331384175"/>
    <x v="9"/>
    <s v=""/>
    <d v="2022-03-10T00:00:00"/>
    <s v="jueves"/>
    <n v="5"/>
    <s v="marzo"/>
    <n v="3"/>
    <n v="2022"/>
    <d v="1899-12-30T16:04:45"/>
    <n v="0"/>
    <d v="2022-03-10T00:00:00"/>
    <d v="1899-12-30T16:14:46"/>
    <d v="1899-12-30T00:10:01"/>
    <s v="Inicio"/>
    <s v="Eres becaria(o)dealgunprograma? =&gt; &lt;p&gt;Si&lt;/p&gt; "/>
    <n v="0"/>
    <s v="APP"/>
    <s v="APP"/>
    <s v="NULL"/>
    <n v="0"/>
    <n v="0"/>
    <n v="0"/>
  </r>
  <r>
    <n v="76687648"/>
    <n v="76687648"/>
    <n v="547"/>
    <s v=""/>
    <n v="814"/>
    <n v="814600155"/>
    <x v="2"/>
    <s v=""/>
    <d v="2022-03-10T00:00:00"/>
    <s v="jueves"/>
    <n v="5"/>
    <s v="marzo"/>
    <n v="3"/>
    <n v="2022"/>
    <d v="1899-12-30T16:05:28"/>
    <n v="0"/>
    <d v="2022-03-10T00:00:00"/>
    <d v="1899-12-30T16:15:29"/>
    <d v="1899-12-30T00:10:01"/>
    <s v="Inicio"/>
    <s v="Eres becaria(o)dealgunprograma? =&gt; &lt;p&gt;Si&lt;/p&gt; "/>
    <n v="0"/>
    <s v="APP"/>
    <s v="APP"/>
    <s v="NULL"/>
    <n v="0"/>
    <n v="0"/>
    <n v="0"/>
  </r>
  <r>
    <n v="76690090"/>
    <n v="76690090"/>
    <n v="547"/>
    <s v=""/>
    <n v="174"/>
    <n v="1749594215"/>
    <x v="4"/>
    <s v=""/>
    <d v="2022-03-10T00:00:00"/>
    <s v="jueves"/>
    <n v="5"/>
    <s v="marzo"/>
    <n v="3"/>
    <n v="2022"/>
    <d v="1899-12-30T16:15:54"/>
    <n v="0"/>
    <d v="2022-03-10T00:00:00"/>
    <d v="1899-12-30T16:15:54"/>
    <d v="1899-12-30T00:00:00"/>
    <s v="Seleccionar"/>
    <s v="NULL"/>
    <n v="0"/>
    <s v="messenger"/>
    <s v="messenger"/>
    <s v="NULL"/>
    <n v="0"/>
    <n v="0"/>
    <n v="0"/>
  </r>
  <r>
    <n v="76688764"/>
    <n v="76688764"/>
    <n v="547"/>
    <s v=""/>
    <n v="977"/>
    <n v="9774705352"/>
    <x v="0"/>
    <s v=""/>
    <d v="2022-03-10T00:00:00"/>
    <s v="jueves"/>
    <n v="5"/>
    <s v="marzo"/>
    <n v="3"/>
    <n v="2022"/>
    <d v="1899-12-30T16:09:56"/>
    <n v="0"/>
    <d v="2022-03-10T00:00:00"/>
    <d v="1899-12-30T16:16:06"/>
    <d v="1899-12-30T00:06:10"/>
    <s v="5"/>
    <s v="Gracias por comunicarte con nosotros, ha sido un g"/>
    <n v="0"/>
    <s v="messenger"/>
    <s v="messenger"/>
    <s v="NULL"/>
    <n v="0"/>
    <n v="0"/>
    <n v="0"/>
  </r>
  <r>
    <n v="76690138"/>
    <n v="76690138"/>
    <n v="547"/>
    <s v=""/>
    <n v="174"/>
    <n v="1749594215"/>
    <x v="4"/>
    <s v=""/>
    <d v="2022-03-10T00:00:00"/>
    <s v="jueves"/>
    <n v="5"/>
    <s v="marzo"/>
    <n v="3"/>
    <n v="2022"/>
    <d v="1899-12-30T16:16:08"/>
    <n v="0"/>
    <d v="2022-03-10T00:00:00"/>
    <d v="1899-12-30T16:16:08"/>
    <d v="1899-12-30T00:00:00"/>
    <s v="Seleccionar"/>
    <s v="NULL"/>
    <n v="0"/>
    <s v="messenger"/>
    <s v="messenger"/>
    <s v="NULL"/>
    <n v="0"/>
    <n v="0"/>
    <n v="0"/>
  </r>
  <r>
    <n v="76690148"/>
    <n v="76690148"/>
    <n v="547"/>
    <s v=""/>
    <n v="174"/>
    <n v="1749594215"/>
    <x v="4"/>
    <s v=""/>
    <d v="2022-03-10T00:00:00"/>
    <s v="jueves"/>
    <n v="5"/>
    <s v="marzo"/>
    <n v="3"/>
    <n v="2022"/>
    <d v="1899-12-30T16:16:11"/>
    <n v="0"/>
    <d v="2022-03-10T00:00:00"/>
    <d v="1899-12-30T16:16:11"/>
    <d v="1899-12-30T00:00:00"/>
    <s v="Seleccionar"/>
    <s v="NULL"/>
    <n v="0"/>
    <s v="messenger"/>
    <s v="messenger"/>
    <s v="NULL"/>
    <n v="0"/>
    <n v="0"/>
    <n v="0"/>
  </r>
  <r>
    <n v="76690154"/>
    <n v="76690154"/>
    <n v="547"/>
    <s v=""/>
    <n v="174"/>
    <n v="1749594215"/>
    <x v="4"/>
    <s v=""/>
    <d v="2022-03-10T00:00:00"/>
    <s v="jueves"/>
    <n v="5"/>
    <s v="marzo"/>
    <n v="3"/>
    <n v="2022"/>
    <d v="1899-12-30T16:16:12"/>
    <n v="0"/>
    <d v="2022-03-10T00:00:00"/>
    <d v="1899-12-30T16:16:12"/>
    <d v="1899-12-30T00:00:00"/>
    <s v="Seleccionar"/>
    <s v="NULL"/>
    <n v="0"/>
    <s v="messenger"/>
    <s v="messenger"/>
    <s v="NULL"/>
    <n v="0"/>
    <n v="0"/>
    <n v="0"/>
  </r>
  <r>
    <n v="76690157"/>
    <n v="76690157"/>
    <n v="547"/>
    <s v=""/>
    <n v="174"/>
    <n v="1749594215"/>
    <x v="4"/>
    <s v=""/>
    <d v="2022-03-10T00:00:00"/>
    <s v="jueves"/>
    <n v="5"/>
    <s v="marzo"/>
    <n v="3"/>
    <n v="2022"/>
    <d v="1899-12-30T16:16:12"/>
    <n v="0"/>
    <d v="2022-03-10T00:00:00"/>
    <d v="1899-12-30T16:16:13"/>
    <d v="1899-12-30T00:00:01"/>
    <s v="Seleccionar"/>
    <s v="NULL"/>
    <n v="0"/>
    <s v="messenger"/>
    <s v="messenger"/>
    <s v="NULL"/>
    <n v="0"/>
    <n v="0"/>
    <n v="0"/>
  </r>
  <r>
    <n v="76685668"/>
    <n v="76685668"/>
    <n v="547"/>
    <s v=""/>
    <n v="329"/>
    <n v="329520480"/>
    <x v="27"/>
    <s v=""/>
    <d v="2022-03-10T00:00:00"/>
    <s v="jueves"/>
    <n v="5"/>
    <s v="marzo"/>
    <n v="3"/>
    <n v="2022"/>
    <d v="1899-12-30T15:56:24"/>
    <n v="0"/>
    <d v="2022-03-10T00:00:00"/>
    <d v="1899-12-30T16:17:04"/>
    <d v="1899-12-30T00:20:40"/>
    <s v="Si"/>
    <s v="Gracias por comunicarte con nosotros, ha sido un g"/>
    <n v="0"/>
    <s v="web"/>
    <s v="web"/>
    <s v="NULL"/>
    <n v="0"/>
    <n v="0"/>
    <n v="0"/>
  </r>
  <r>
    <n v="76687147"/>
    <n v="76687147"/>
    <n v="547"/>
    <s v=""/>
    <n v="236"/>
    <n v="2365745630"/>
    <x v="12"/>
    <s v=""/>
    <d v="2022-03-10T00:00:00"/>
    <s v="jueves"/>
    <n v="5"/>
    <s v="marzo"/>
    <n v="3"/>
    <n v="2022"/>
    <d v="1899-12-30T16:03:17"/>
    <n v="0"/>
    <d v="2022-03-10T00:00:00"/>
    <d v="1899-12-30T16:17:46"/>
    <d v="1899-12-30T00:14:29"/>
    <s v="Desde hace 1 anos los actualice"/>
    <s v="Tepuedoayudarenalgomas? =&gt; Si (Si), No (No)"/>
    <n v="0"/>
    <s v="messenger"/>
    <s v="messenger"/>
    <s v="NULL"/>
    <n v="0"/>
    <n v="0"/>
    <n v="0"/>
  </r>
  <r>
    <n v="76689856"/>
    <n v="76689856"/>
    <n v="547"/>
    <s v=""/>
    <n v="985"/>
    <n v="9854580169"/>
    <x v="25"/>
    <s v=""/>
    <d v="2022-03-10T00:00:00"/>
    <s v="jueves"/>
    <n v="5"/>
    <s v="marzo"/>
    <n v="3"/>
    <n v="2022"/>
    <d v="1899-12-30T16:14:41"/>
    <n v="0"/>
    <d v="2022-03-10T00:00:00"/>
    <d v="1899-12-30T16:18:10"/>
    <d v="1899-12-30T00:03:29"/>
    <s v="5"/>
    <s v="Gracias por comunicarte con nosotros, ha sido un g"/>
    <n v="0"/>
    <s v="messenger"/>
    <s v="messenger"/>
    <s v="NULL"/>
    <n v="0"/>
    <n v="0"/>
    <n v="0"/>
  </r>
  <r>
    <n v="76687936"/>
    <n v="76687936"/>
    <n v="547"/>
    <s v=""/>
    <n v="873"/>
    <n v="8733358956"/>
    <x v="8"/>
    <s v=""/>
    <d v="2022-03-10T00:00:00"/>
    <s v="jueves"/>
    <n v="5"/>
    <s v="marzo"/>
    <n v="3"/>
    <n v="2022"/>
    <d v="1899-12-30T16:06:31"/>
    <n v="0"/>
    <d v="2022-03-10T00:00:00"/>
    <d v="1899-12-30T16:18:34"/>
    <d v="1899-12-30T00:12:03"/>
    <s v="Agendar Cita"/>
    <s v="Tepuedoayudarenalgomas? =&gt; Si (Si), No (No)"/>
    <n v="0"/>
    <s v="messenger"/>
    <s v="messenger"/>
    <s v="NULL"/>
    <n v="0"/>
    <n v="0"/>
    <n v="0"/>
  </r>
  <r>
    <n v="76685816"/>
    <n v="76685816"/>
    <n v="547"/>
    <s v=""/>
    <n v="917"/>
    <n v="9177009999"/>
    <x v="19"/>
    <s v=""/>
    <d v="2022-03-10T00:00:00"/>
    <s v="jueves"/>
    <n v="5"/>
    <s v="marzo"/>
    <n v="3"/>
    <n v="2022"/>
    <d v="1899-12-30T15:57:00"/>
    <n v="0"/>
    <d v="2022-03-10T00:00:00"/>
    <d v="1899-12-30T16:20:11"/>
    <d v="1899-12-30T00:23:11"/>
    <s v="Si"/>
    <s v="Gracias por comunicarte con nosotros, ha sido un g"/>
    <n v="0"/>
    <s v="messenger"/>
    <s v="messenger"/>
    <s v="NULL"/>
    <n v="0"/>
    <n v="0"/>
    <n v="0"/>
  </r>
  <r>
    <n v="76690002"/>
    <n v="76690002"/>
    <n v="547"/>
    <s v=""/>
    <n v="552"/>
    <n v="5523104272"/>
    <x v="4"/>
    <s v=""/>
    <d v="2022-03-10T00:00:00"/>
    <s v="jueves"/>
    <n v="5"/>
    <s v="marzo"/>
    <n v="3"/>
    <n v="2022"/>
    <d v="1899-12-30T16:15:28"/>
    <n v="0"/>
    <d v="2022-03-10T00:00:00"/>
    <d v="1899-12-30T16:20:19"/>
    <d v="1899-12-30T00:04:51"/>
    <s v="4"/>
    <s v="Gracias por comunicarte con nosotros, ha sido un g"/>
    <n v="0"/>
    <s v="messenger"/>
    <s v="messenger"/>
    <s v="NULL"/>
    <n v="0"/>
    <n v="0"/>
    <n v="0"/>
  </r>
  <r>
    <n v="76687831"/>
    <n v="76687831"/>
    <n v="547"/>
    <s v=""/>
    <n v="575"/>
    <n v="5756480173"/>
    <x v="0"/>
    <s v=""/>
    <d v="2022-03-10T00:00:00"/>
    <s v="jueves"/>
    <n v="5"/>
    <s v="marzo"/>
    <n v="3"/>
    <n v="2022"/>
    <d v="1899-12-30T16:06:04"/>
    <n v="0"/>
    <d v="2022-03-10T00:00:00"/>
    <d v="1899-12-30T16:20:32"/>
    <d v="1899-12-30T00:14:28"/>
    <s v="Problema con pago de beca"/>
    <s v="Tepuedoayudarenalgomas? =&gt; Si (Si), No (No)"/>
    <n v="0"/>
    <s v="messenger"/>
    <s v="messenger"/>
    <s v="NULL"/>
    <n v="0"/>
    <n v="0"/>
    <n v="0"/>
  </r>
  <r>
    <n v="76688158"/>
    <n v="76688158"/>
    <n v="547"/>
    <s v=""/>
    <n v="863"/>
    <n v="8634024684"/>
    <x v="0"/>
    <s v=""/>
    <d v="2022-03-10T00:00:00"/>
    <s v="jueves"/>
    <n v="5"/>
    <s v="marzo"/>
    <n v="3"/>
    <n v="2022"/>
    <d v="1899-12-30T16:07:21"/>
    <n v="0"/>
    <d v="2022-03-10T00:00:00"/>
    <d v="1899-12-30T16:20:32"/>
    <d v="1899-12-30T00:13:11"/>
    <s v="Educacion Superior"/>
    <s v="Quenecesitas? =&gt; Requisitos (Requisitos), Solici"/>
    <n v="0"/>
    <s v="messenger"/>
    <s v="messenger"/>
    <s v="NULL"/>
    <n v="0"/>
    <n v="0"/>
    <n v="0"/>
  </r>
  <r>
    <n v="76689017"/>
    <n v="76689017"/>
    <n v="547"/>
    <s v=""/>
    <n v="148"/>
    <n v="1489960673"/>
    <x v="4"/>
    <s v=""/>
    <d v="2022-03-10T00:00:00"/>
    <s v="jueves"/>
    <n v="5"/>
    <s v="marzo"/>
    <n v="3"/>
    <n v="2022"/>
    <d v="1899-12-30T16:11:03"/>
    <n v="0"/>
    <d v="2022-03-10T00:00:00"/>
    <d v="1899-12-30T16:21:04"/>
    <d v="1899-12-30T00:10:01"/>
    <s v="Ok"/>
    <s v="Eres becaria(o)dealgunprograma? =&gt; Si (Si), N"/>
    <n v="0"/>
    <s v="messenger"/>
    <s v="messenger"/>
    <s v="NULL"/>
    <n v="0"/>
    <n v="0"/>
    <n v="0"/>
  </r>
  <r>
    <n v="76685637"/>
    <n v="76685637"/>
    <n v="547"/>
    <s v=""/>
    <n v="646"/>
    <n v="6460331942"/>
    <x v="20"/>
    <s v=""/>
    <d v="2022-03-10T00:00:00"/>
    <s v="jueves"/>
    <n v="5"/>
    <s v="marzo"/>
    <n v="3"/>
    <n v="2022"/>
    <d v="1899-12-30T15:56:14"/>
    <n v="0"/>
    <d v="2022-03-10T00:00:00"/>
    <d v="1899-12-30T16:22:29"/>
    <d v="1899-12-30T00:26:15"/>
    <s v="Si"/>
    <s v="Gracias por comunicarte con nosotros, ha sido un g"/>
    <n v="0"/>
    <s v="messenger"/>
    <s v="messenger"/>
    <s v="NULL"/>
    <n v="0"/>
    <n v="0"/>
    <n v="0"/>
  </r>
  <r>
    <n v="76689357"/>
    <n v="76689357"/>
    <n v="547"/>
    <s v=""/>
    <n v="412"/>
    <n v="4120146258"/>
    <x v="13"/>
    <s v=""/>
    <d v="2022-03-10T00:00:00"/>
    <s v="jueves"/>
    <n v="5"/>
    <s v="marzo"/>
    <n v="3"/>
    <n v="2022"/>
    <d v="1899-12-30T16:12:30"/>
    <n v="0"/>
    <d v="2022-03-10T00:00:00"/>
    <d v="1899-12-30T16:22:31"/>
    <d v="1899-12-30T00:10:01"/>
    <s v="Entonces"/>
    <s v="Eres becaria(o)dealgunprograma? =&gt; Si (Si), N"/>
    <n v="0"/>
    <s v="messenger"/>
    <s v="messenger"/>
    <s v="NULL"/>
    <n v="0"/>
    <n v="0"/>
    <n v="0"/>
  </r>
  <r>
    <n v="76689001"/>
    <n v="76689001"/>
    <n v="547"/>
    <s v=""/>
    <n v="35"/>
    <n v="353316166"/>
    <x v="0"/>
    <s v=""/>
    <d v="2022-03-10T00:00:00"/>
    <s v="jueves"/>
    <n v="5"/>
    <s v="marzo"/>
    <n v="3"/>
    <n v="2022"/>
    <d v="1899-12-30T16:11:00"/>
    <n v="0"/>
    <d v="2022-03-10T00:00:00"/>
    <d v="1899-12-30T16:22:37"/>
    <d v="1899-12-30T00:11:37"/>
    <s v="Problema con pago de beca"/>
    <s v="Tepuedoayudarenalgomas? =&gt; Si (Si), No (No)"/>
    <n v="0"/>
    <s v="messenger"/>
    <s v="messenger"/>
    <s v="NULL"/>
    <n v="0"/>
    <n v="0"/>
    <n v="0"/>
  </r>
  <r>
    <n v="76689794"/>
    <n v="76689794"/>
    <n v="547"/>
    <s v=""/>
    <n v="877"/>
    <n v="8777406411"/>
    <x v="8"/>
    <s v=""/>
    <d v="2022-03-10T00:00:00"/>
    <s v="jueves"/>
    <n v="5"/>
    <s v="marzo"/>
    <n v="3"/>
    <n v="2022"/>
    <d v="1899-12-30T16:14:22"/>
    <n v="0"/>
    <d v="2022-03-10T00:00:00"/>
    <d v="1899-12-30T16:24:58"/>
    <d v="1899-12-30T00:10:36"/>
    <s v="Actualizacion de datos"/>
    <s v="Tepuedoayudarenalgomas? =&gt; Si (Si), No (No)"/>
    <n v="0"/>
    <s v="messenger"/>
    <s v="messenger"/>
    <s v="NULL"/>
    <n v="0"/>
    <n v="0"/>
    <n v="0"/>
  </r>
  <r>
    <n v="76689893"/>
    <n v="76689893"/>
    <n v="547"/>
    <s v=""/>
    <n v="676"/>
    <n v="6767453333"/>
    <x v="7"/>
    <s v=""/>
    <d v="2022-03-10T00:00:00"/>
    <s v="jueves"/>
    <n v="5"/>
    <s v="marzo"/>
    <n v="3"/>
    <n v="2022"/>
    <d v="1899-12-30T16:14:57"/>
    <n v="0"/>
    <d v="2022-03-10T00:00:00"/>
    <d v="1899-12-30T16:24:58"/>
    <d v="1899-12-30T00:10:01"/>
    <s v="No"/>
    <s v="Gracias por contactarnos! \n\nEn una escala del 1 a"/>
    <n v="0"/>
    <s v="messenger"/>
    <s v="messenger"/>
    <s v="NULL"/>
    <n v="0"/>
    <n v="0"/>
    <n v="0"/>
  </r>
  <r>
    <n v="76687691"/>
    <n v="76687691"/>
    <n v="547"/>
    <s v=""/>
    <n v="703"/>
    <n v="7033329197"/>
    <x v="0"/>
    <s v=""/>
    <d v="2022-03-10T00:00:00"/>
    <s v="jueves"/>
    <n v="5"/>
    <s v="marzo"/>
    <n v="3"/>
    <n v="2022"/>
    <d v="1899-12-30T16:05:38"/>
    <n v="0"/>
    <d v="2022-03-10T00:00:00"/>
    <d v="1899-12-30T16:26:19"/>
    <d v="1899-12-30T00:20:41"/>
    <s v="Si"/>
    <s v="Gracias por comunicarte con nosotros, ha sido un g"/>
    <n v="0"/>
    <s v="messenger"/>
    <s v="messenger"/>
    <s v="NULL"/>
    <n v="0"/>
    <n v="0"/>
    <n v="0"/>
  </r>
  <r>
    <n v="76687166"/>
    <n v="76687166"/>
    <n v="547"/>
    <s v=""/>
    <n v="833"/>
    <n v="8332711684"/>
    <x v="17"/>
    <s v=""/>
    <d v="2022-03-10T00:00:00"/>
    <s v="jueves"/>
    <n v="5"/>
    <s v="marzo"/>
    <n v="3"/>
    <n v="2022"/>
    <d v="1899-12-30T16:03:21"/>
    <n v="0"/>
    <d v="2022-03-10T00:00:00"/>
    <d v="1899-12-30T16:26:21"/>
    <d v="1899-12-30T00:23:00"/>
    <s v="Si"/>
    <s v="Gracias por comunicarte con nosotros, ha sido un g"/>
    <n v="0"/>
    <s v="messenger"/>
    <s v="messenger"/>
    <s v="NULL"/>
    <n v="0"/>
    <n v="0"/>
    <n v="0"/>
  </r>
  <r>
    <n v="76686832"/>
    <n v="76686832"/>
    <n v="547"/>
    <s v=""/>
    <n v="450"/>
    <n v="4508566528"/>
    <x v="0"/>
    <s v=""/>
    <d v="2022-03-10T00:00:00"/>
    <s v="jueves"/>
    <n v="5"/>
    <s v="marzo"/>
    <n v="3"/>
    <n v="2022"/>
    <d v="1899-12-30T16:01:38"/>
    <n v="0"/>
    <d v="2022-03-10T00:00:00"/>
    <d v="1899-12-30T16:26:22"/>
    <d v="1899-12-30T00:24:44"/>
    <s v="Si"/>
    <s v="Gracias por comunicarte con nosotros, ha sido un g"/>
    <n v="0"/>
    <s v="messenger"/>
    <s v="messenger"/>
    <s v="NULL"/>
    <n v="0"/>
    <n v="0"/>
    <n v="0"/>
  </r>
  <r>
    <n v="76687565"/>
    <n v="76687565"/>
    <n v="547"/>
    <s v=""/>
    <n v="12"/>
    <n v="123238421"/>
    <x v="0"/>
    <s v=""/>
    <d v="2022-03-10T00:00:00"/>
    <s v="jueves"/>
    <n v="5"/>
    <s v="marzo"/>
    <n v="3"/>
    <n v="2022"/>
    <d v="1899-12-30T16:05:07"/>
    <n v="0"/>
    <d v="2022-03-10T00:00:00"/>
    <d v="1899-12-30T16:26:27"/>
    <d v="1899-12-30T00:21:20"/>
    <s v="Si"/>
    <s v="Gracias por comunicarte con nosotros, ha sido un g"/>
    <n v="0"/>
    <s v="messenger"/>
    <s v="messenger"/>
    <s v="NULL"/>
    <n v="0"/>
    <n v="0"/>
    <n v="0"/>
  </r>
  <r>
    <n v="76688617"/>
    <n v="76688617"/>
    <n v="547"/>
    <s v=""/>
    <n v="461"/>
    <n v="4615003333"/>
    <x v="13"/>
    <s v=""/>
    <d v="2022-03-10T00:00:00"/>
    <s v="jueves"/>
    <n v="5"/>
    <s v="marzo"/>
    <n v="3"/>
    <n v="2022"/>
    <d v="1899-12-30T16:09:17"/>
    <n v="0"/>
    <d v="2022-03-10T00:00:00"/>
    <d v="1899-12-30T16:26:47"/>
    <d v="1899-12-30T00:17:30"/>
    <s v="image@_@png@_@https://cariai.com/logic/repository/"/>
    <s v="Lo siento, no te entendi. Por favor me confirmas s"/>
    <n v="0"/>
    <s v="messenger"/>
    <s v="messenger"/>
    <s v="NULL"/>
    <n v="0"/>
    <n v="0"/>
    <n v="0"/>
  </r>
  <r>
    <n v="76690416"/>
    <n v="76690416"/>
    <n v="547"/>
    <s v=""/>
    <n v="574"/>
    <n v="5749668130"/>
    <x v="0"/>
    <s v=""/>
    <d v="2022-03-10T00:00:00"/>
    <s v="jueves"/>
    <n v="5"/>
    <s v="marzo"/>
    <n v="3"/>
    <n v="2022"/>
    <d v="1899-12-30T16:17:24"/>
    <n v="0"/>
    <d v="2022-03-10T00:00:00"/>
    <d v="1899-12-30T16:27:33"/>
    <d v="1899-12-30T00:10:09"/>
    <s v="4"/>
    <s v="Gracias por comunicarte con nosotros, ha sido un g"/>
    <n v="0"/>
    <s v="messenger"/>
    <s v="messenger"/>
    <s v="NULL"/>
    <n v="0"/>
    <n v="0"/>
    <n v="0"/>
  </r>
  <r>
    <n v="76687693"/>
    <n v="76687693"/>
    <n v="547"/>
    <s v=""/>
    <n v="110"/>
    <n v="110980695"/>
    <x v="4"/>
    <s v=""/>
    <d v="2022-03-10T00:00:00"/>
    <s v="jueves"/>
    <n v="5"/>
    <s v="marzo"/>
    <n v="3"/>
    <n v="2022"/>
    <d v="1899-12-30T16:05:38"/>
    <n v="0"/>
    <d v="2022-03-10T00:00:00"/>
    <d v="1899-12-30T16:27:55"/>
    <d v="1899-12-30T00:22:17"/>
    <s v="Si"/>
    <s v="Gracias por comunicarte con nosotros, ha sido un g"/>
    <n v="0"/>
    <s v="web"/>
    <s v="web"/>
    <s v="NULL"/>
    <n v="0"/>
    <n v="0"/>
    <n v="0"/>
  </r>
  <r>
    <n v="76688332"/>
    <n v="76688332"/>
    <n v="547"/>
    <s v=""/>
    <n v="158"/>
    <n v="1580066097"/>
    <x v="4"/>
    <s v=""/>
    <d v="2022-03-10T00:00:00"/>
    <s v="jueves"/>
    <n v="5"/>
    <s v="marzo"/>
    <n v="3"/>
    <n v="2022"/>
    <d v="1899-12-30T16:08:05"/>
    <n v="0"/>
    <d v="2022-03-10T00:00:00"/>
    <d v="1899-12-30T16:28:53"/>
    <d v="1899-12-30T00:20:48"/>
    <s v="Si"/>
    <s v="Gracias por comunicarte con nosotros, ha sido un g"/>
    <n v="0"/>
    <s v="messenger"/>
    <s v="messenger"/>
    <s v="NULL"/>
    <n v="0"/>
    <n v="0"/>
    <n v="0"/>
  </r>
  <r>
    <n v="76690633"/>
    <n v="76690633"/>
    <n v="547"/>
    <s v=""/>
    <n v="527"/>
    <n v="5278689421"/>
    <x v="0"/>
    <s v=""/>
    <d v="2022-03-10T00:00:00"/>
    <s v="jueves"/>
    <n v="5"/>
    <s v="marzo"/>
    <n v="3"/>
    <n v="2022"/>
    <d v="1899-12-30T16:18:23"/>
    <n v="0"/>
    <d v="2022-03-10T00:00:00"/>
    <d v="1899-12-30T16:29:14"/>
    <d v="1899-12-30T00:10:51"/>
    <s v="Atencion Personal"/>
    <s v="Necesitas atencion personalizada? =&gt; Si (Si), No "/>
    <n v="0"/>
    <s v="messenger"/>
    <s v="messenger"/>
    <s v="NULL"/>
    <n v="0"/>
    <n v="0"/>
    <n v="0"/>
  </r>
  <r>
    <n v="76688650"/>
    <n v="76688650"/>
    <n v="547"/>
    <s v=""/>
    <n v="609"/>
    <n v="6091161355"/>
    <x v="0"/>
    <s v=""/>
    <d v="2022-03-10T00:00:00"/>
    <s v="jueves"/>
    <n v="5"/>
    <s v="marzo"/>
    <n v="3"/>
    <n v="2022"/>
    <d v="1899-12-30T16:09:24"/>
    <n v="0"/>
    <d v="2022-03-10T00:00:00"/>
    <d v="1899-12-30T16:29:58"/>
    <d v="1899-12-30T00:20:34"/>
    <s v="Si"/>
    <s v="Gracias por comunicarte con nosotros, ha sido un g"/>
    <n v="0"/>
    <s v="messenger"/>
    <s v="messenger"/>
    <s v="NULL"/>
    <n v="0"/>
    <n v="0"/>
    <n v="0"/>
  </r>
  <r>
    <n v="76688677"/>
    <n v="76688677"/>
    <n v="547"/>
    <s v=""/>
    <n v="80"/>
    <n v="806938253"/>
    <x v="0"/>
    <s v=""/>
    <d v="2022-03-10T00:00:00"/>
    <s v="jueves"/>
    <n v="5"/>
    <s v="marzo"/>
    <n v="3"/>
    <n v="2022"/>
    <d v="1899-12-30T16:09:32"/>
    <n v="0"/>
    <d v="2022-03-10T00:00:00"/>
    <d v="1899-12-30T16:30:14"/>
    <d v="1899-12-30T00:20:42"/>
    <s v="Si"/>
    <s v="Gracias por comunicarte con nosotros, ha sido un g"/>
    <n v="0"/>
    <s v="messenger"/>
    <s v="messenger"/>
    <s v="NULL"/>
    <n v="0"/>
    <n v="0"/>
    <n v="0"/>
  </r>
  <r>
    <n v="76688589"/>
    <n v="76688589"/>
    <n v="547"/>
    <s v=""/>
    <n v="66"/>
    <n v="669366568"/>
    <x v="0"/>
    <s v=""/>
    <d v="2022-03-10T00:00:00"/>
    <s v="jueves"/>
    <n v="5"/>
    <s v="marzo"/>
    <n v="3"/>
    <n v="2022"/>
    <d v="1899-12-30T16:09:12"/>
    <n v="0"/>
    <d v="2022-03-10T00:00:00"/>
    <d v="1899-12-30T16:30:53"/>
    <d v="1899-12-30T00:21:41"/>
    <s v="Si"/>
    <s v="Gracias por comunicarte con nosotros, ha sido un g"/>
    <n v="0"/>
    <s v="messenger"/>
    <s v="messenger"/>
    <s v="NULL"/>
    <n v="0"/>
    <n v="0"/>
    <n v="0"/>
  </r>
  <r>
    <n v="76690627"/>
    <n v="76690627"/>
    <n v="547"/>
    <s v=""/>
    <n v="406"/>
    <n v="4068231636"/>
    <x v="0"/>
    <s v=""/>
    <d v="2022-03-10T00:00:00"/>
    <s v="jueves"/>
    <n v="5"/>
    <s v="marzo"/>
    <n v="3"/>
    <n v="2022"/>
    <d v="1899-12-30T16:18:22"/>
    <n v="0"/>
    <d v="2022-03-10T00:00:00"/>
    <d v="1899-12-30T16:32:25"/>
    <d v="1899-12-30T00:14:03"/>
    <s v="No he recibido el correo"/>
    <s v="Seleccionas la opcion correcta. =&gt; Agendar Cita (A"/>
    <n v="0"/>
    <s v="messenger"/>
    <s v="messenger"/>
    <s v="NULL"/>
    <n v="0"/>
    <n v="0"/>
    <n v="0"/>
  </r>
  <r>
    <n v="76691432"/>
    <n v="76691432"/>
    <n v="547"/>
    <s v=""/>
    <n v="110"/>
    <n v="1107766189"/>
    <x v="4"/>
    <s v=""/>
    <d v="2022-03-10T00:00:00"/>
    <s v="jueves"/>
    <n v="5"/>
    <s v="marzo"/>
    <n v="3"/>
    <n v="2022"/>
    <d v="1899-12-30T16:22:27"/>
    <n v="0"/>
    <d v="2022-03-10T00:00:00"/>
    <d v="1899-12-30T16:32:28"/>
    <d v="1899-12-30T00:10:01"/>
    <s v="Inicio"/>
    <s v="Eres becaria(o)dealgunprograma? =&gt; Si (Si), N"/>
    <n v="0"/>
    <s v="messenger"/>
    <s v="messenger"/>
    <s v="NULL"/>
    <n v="0"/>
    <n v="0"/>
    <n v="0"/>
  </r>
  <r>
    <n v="76688259"/>
    <n v="76688259"/>
    <n v="547"/>
    <s v=""/>
    <n v="786"/>
    <n v="7869734971"/>
    <x v="1"/>
    <s v=""/>
    <d v="2022-03-10T00:00:00"/>
    <s v="jueves"/>
    <n v="5"/>
    <s v="marzo"/>
    <n v="3"/>
    <n v="2022"/>
    <d v="1899-12-30T16:07:43"/>
    <n v="0"/>
    <d v="2022-03-10T00:00:00"/>
    <d v="1899-12-30T16:32:44"/>
    <d v="1899-12-30T00:25:01"/>
    <s v="Gracias"/>
    <s v="Hasta pronto!"/>
    <n v="0"/>
    <s v="messenger"/>
    <s v="messenger"/>
    <s v="NULL"/>
    <n v="0"/>
    <n v="0"/>
    <n v="0"/>
  </r>
  <r>
    <n v="76693345"/>
    <n v="76693345"/>
    <n v="547"/>
    <s v=""/>
    <n v="916"/>
    <n v="9165272526"/>
    <x v="19"/>
    <s v=""/>
    <d v="2022-03-10T00:00:00"/>
    <s v="jueves"/>
    <n v="5"/>
    <s v="marzo"/>
    <n v="3"/>
    <n v="2022"/>
    <d v="1899-12-30T16:32:10"/>
    <n v="0"/>
    <d v="2022-03-10T00:00:00"/>
    <d v="1899-12-30T16:33:09"/>
    <d v="1899-12-30T00:00:59"/>
    <s v="4"/>
    <s v="Gracias por comunicarte con nosotros, ha sido un g"/>
    <n v="0"/>
    <s v="messenger"/>
    <s v="messenger"/>
    <s v="NULL"/>
    <n v="0"/>
    <n v="0"/>
    <n v="0"/>
  </r>
  <r>
    <n v="76689575"/>
    <n v="76689575"/>
    <n v="547"/>
    <s v=""/>
    <n v="232"/>
    <n v="2320971424"/>
    <x v="11"/>
    <s v=""/>
    <d v="2022-03-10T00:00:00"/>
    <s v="jueves"/>
    <n v="5"/>
    <s v="marzo"/>
    <n v="3"/>
    <n v="2022"/>
    <d v="1899-12-30T16:13:26"/>
    <n v="0"/>
    <d v="2022-03-10T00:00:00"/>
    <d v="1899-12-30T16:33:27"/>
    <d v="1899-12-30T00:20:01"/>
    <s v="Si"/>
    <s v="Gracias por comunicarte con nosotros, ha sido un g"/>
    <n v="0"/>
    <s v="messenger"/>
    <s v="messenger"/>
    <s v="NULL"/>
    <n v="0"/>
    <n v="0"/>
    <n v="0"/>
  </r>
  <r>
    <n v="76691708"/>
    <n v="76691708"/>
    <n v="547"/>
    <s v=""/>
    <n v="436"/>
    <n v="4367600293"/>
    <x v="1"/>
    <s v=""/>
    <d v="2022-03-10T00:00:00"/>
    <s v="jueves"/>
    <n v="5"/>
    <s v="marzo"/>
    <n v="3"/>
    <n v="2022"/>
    <d v="1899-12-30T16:23:47"/>
    <n v="0"/>
    <d v="2022-03-10T00:00:00"/>
    <d v="1899-12-30T16:34:19"/>
    <d v="1899-12-30T00:10:32"/>
    <s v="Agendar Cita"/>
    <s v="Tepuedoayudarenalgomas? =&gt; Si (Si), No (No)"/>
    <n v="0"/>
    <s v="messenger"/>
    <s v="messenger"/>
    <s v="NULL"/>
    <n v="0"/>
    <n v="0"/>
    <n v="0"/>
  </r>
  <r>
    <n v="76692312"/>
    <n v="76692312"/>
    <n v="547"/>
    <s v=""/>
    <n v="107"/>
    <n v="1070530085"/>
    <x v="4"/>
    <s v=""/>
    <d v="2022-03-10T00:00:00"/>
    <s v="jueves"/>
    <n v="5"/>
    <s v="marzo"/>
    <n v="3"/>
    <n v="2022"/>
    <d v="1899-12-30T16:26:54"/>
    <n v="0"/>
    <d v="2022-03-10T00:00:00"/>
    <d v="1899-12-30T16:34:25"/>
    <d v="1899-12-30T00:07:31"/>
    <s v="4"/>
    <s v="Gracias por comunicarte con nosotros, ha sido un g"/>
    <n v="0"/>
    <s v="messenger"/>
    <s v="messenger"/>
    <s v="NULL"/>
    <n v="0"/>
    <n v="0"/>
    <n v="0"/>
  </r>
  <r>
    <n v="76693623"/>
    <n v="76693623"/>
    <n v="547"/>
    <s v=""/>
    <n v="607"/>
    <n v="6073003289"/>
    <x v="0"/>
    <s v=""/>
    <d v="2022-03-10T00:00:00"/>
    <s v="jueves"/>
    <n v="5"/>
    <s v="marzo"/>
    <n v="3"/>
    <n v="2022"/>
    <d v="1899-12-30T16:33:33"/>
    <n v="0"/>
    <d v="2022-03-10T00:00:00"/>
    <d v="1899-12-30T16:35:12"/>
    <d v="1899-12-30T00:01:39"/>
    <s v="4"/>
    <s v="Gracias por comunicarte con nosotros, ha sido un g"/>
    <n v="0"/>
    <s v="messenger"/>
    <s v="messenger"/>
    <s v="NULL"/>
    <n v="0"/>
    <n v="0"/>
    <n v="0"/>
  </r>
  <r>
    <n v="76693057"/>
    <n v="76693057"/>
    <n v="547"/>
    <s v=""/>
    <n v="961"/>
    <n v="9611622216"/>
    <x v="19"/>
    <s v=""/>
    <d v="2022-03-10T00:00:00"/>
    <s v="jueves"/>
    <n v="5"/>
    <s v="marzo"/>
    <n v="3"/>
    <n v="2022"/>
    <d v="1899-12-30T16:30:35"/>
    <n v="0"/>
    <d v="2022-03-10T00:00:00"/>
    <d v="1899-12-30T16:35:53"/>
    <d v="1899-12-30T00:05:18"/>
    <s v="5"/>
    <s v="Gracias por comunicarte con nosotros, ha sido un g"/>
    <n v="0"/>
    <s v="messenger"/>
    <s v="messenger"/>
    <s v="NULL"/>
    <n v="0"/>
    <n v="0"/>
    <n v="0"/>
  </r>
  <r>
    <n v="76689648"/>
    <n v="76689648"/>
    <n v="547"/>
    <s v=""/>
    <n v="916"/>
    <n v="9163894031"/>
    <x v="19"/>
    <s v=""/>
    <d v="2022-03-10T00:00:00"/>
    <s v="jueves"/>
    <n v="5"/>
    <s v="marzo"/>
    <n v="3"/>
    <n v="2022"/>
    <d v="1899-12-30T16:13:43"/>
    <n v="0"/>
    <d v="2022-03-10T00:00:00"/>
    <d v="1899-12-30T16:36:52"/>
    <d v="1899-12-30T00:23:09"/>
    <s v="Si"/>
    <s v="Gracias por comunicarte con nosotros, ha sido un g"/>
    <n v="0"/>
    <s v="messenger"/>
    <s v="messenger"/>
    <s v="NULL"/>
    <n v="0"/>
    <n v="0"/>
    <n v="0"/>
  </r>
  <r>
    <n v="76692436"/>
    <n v="76692436"/>
    <n v="547"/>
    <s v=""/>
    <n v="418"/>
    <n v="4182403144"/>
    <x v="13"/>
    <s v=""/>
    <d v="2022-03-10T00:00:00"/>
    <s v="jueves"/>
    <n v="5"/>
    <s v="marzo"/>
    <n v="3"/>
    <n v="2022"/>
    <d v="1899-12-30T16:27:31"/>
    <n v="0"/>
    <d v="2022-03-10T00:00:00"/>
    <d v="1899-12-30T16:37:28"/>
    <d v="1899-12-30T00:09:57"/>
    <s v="1"/>
    <s v="Gracias por comunicarte con nosotros, ha sido un g"/>
    <n v="0"/>
    <s v="messenger"/>
    <s v="messenger"/>
    <s v="NULL"/>
    <n v="0"/>
    <n v="0"/>
    <n v="0"/>
  </r>
  <r>
    <n v="76694104"/>
    <n v="76694104"/>
    <n v="547"/>
    <s v=""/>
    <n v="886"/>
    <n v="8863796097"/>
    <x v="0"/>
    <s v=""/>
    <d v="2022-03-10T00:00:00"/>
    <s v="jueves"/>
    <n v="5"/>
    <s v="marzo"/>
    <n v="3"/>
    <n v="2022"/>
    <d v="1899-12-30T16:35:56"/>
    <n v="0"/>
    <d v="2022-03-10T00:00:00"/>
    <d v="1899-12-30T16:38:27"/>
    <d v="1899-12-30T00:02:31"/>
    <s v="5"/>
    <s v="Gracias por comunicarte con nosotros, ha sido un g"/>
    <n v="0"/>
    <s v="messenger"/>
    <s v="messenger"/>
    <s v="NULL"/>
    <n v="0"/>
    <n v="0"/>
    <n v="0"/>
  </r>
  <r>
    <n v="76692441"/>
    <n v="76692441"/>
    <n v="547"/>
    <s v=""/>
    <n v="128"/>
    <n v="1283147040"/>
    <x v="4"/>
    <s v=""/>
    <d v="2022-03-10T00:00:00"/>
    <s v="jueves"/>
    <n v="5"/>
    <s v="marzo"/>
    <n v="3"/>
    <n v="2022"/>
    <d v="1899-12-30T16:27:32"/>
    <n v="0"/>
    <d v="2022-03-10T00:00:00"/>
    <d v="1899-12-30T16:38:31"/>
    <d v="1899-12-30T00:10:59"/>
    <s v="Problema con pago de beca"/>
    <s v="Tepuedoayudarenalgomas? =&gt; Si (Si), No (No)"/>
    <n v="0"/>
    <s v="messenger"/>
    <s v="messenger"/>
    <s v="NULL"/>
    <n v="0"/>
    <n v="0"/>
    <n v="0"/>
  </r>
  <r>
    <n v="76692580"/>
    <n v="76692580"/>
    <n v="547"/>
    <s v=""/>
    <n v="490"/>
    <n v="4904846915"/>
    <x v="0"/>
    <s v=""/>
    <d v="2022-03-10T00:00:00"/>
    <s v="jueves"/>
    <n v="5"/>
    <s v="marzo"/>
    <n v="3"/>
    <n v="2022"/>
    <d v="1899-12-30T16:28:13"/>
    <n v="0"/>
    <d v="2022-03-10T00:00:00"/>
    <d v="1899-12-30T16:39:31"/>
    <d v="1899-12-30T00:11:18"/>
    <s v="Solicitar beca"/>
    <s v="Tepuedoayudarenalgomas? =&gt; Si (Si), No (No)"/>
    <n v="0"/>
    <s v="messenger"/>
    <s v="messenger"/>
    <s v="NULL"/>
    <n v="0"/>
    <n v="0"/>
    <n v="0"/>
  </r>
  <r>
    <n v="76690328"/>
    <n v="76690328"/>
    <n v="547"/>
    <s v=""/>
    <n v="259"/>
    <n v="2599924285"/>
    <x v="0"/>
    <s v=""/>
    <d v="2022-03-10T00:00:00"/>
    <s v="jueves"/>
    <n v="5"/>
    <s v="marzo"/>
    <n v="3"/>
    <n v="2022"/>
    <d v="1899-12-30T16:16:58"/>
    <n v="0"/>
    <d v="2022-03-10T00:00:00"/>
    <d v="1899-12-30T16:39:42"/>
    <d v="1899-12-30T00:22:44"/>
    <s v="Si me gustaria hablar con un asesor"/>
    <s v="Gracias por comunicarte con nosotros, ha sido un g"/>
    <n v="0"/>
    <s v="messenger"/>
    <s v="messenger"/>
    <s v="NULL"/>
    <n v="0"/>
    <n v="0"/>
    <n v="0"/>
  </r>
  <r>
    <n v="76690848"/>
    <n v="76690848"/>
    <n v="547"/>
    <s v=""/>
    <n v="209"/>
    <n v="2090309733"/>
    <x v="0"/>
    <s v=""/>
    <d v="2022-03-10T00:00:00"/>
    <s v="jueves"/>
    <n v="5"/>
    <s v="marzo"/>
    <n v="3"/>
    <n v="2022"/>
    <d v="1899-12-30T16:19:15"/>
    <n v="0"/>
    <d v="2022-03-10T00:00:00"/>
    <d v="1899-12-30T16:40:06"/>
    <d v="1899-12-30T00:20:51"/>
    <s v="Si"/>
    <s v="Gracias por comunicarte con nosotros, ha sido un g"/>
    <n v="0"/>
    <s v="messenger"/>
    <s v="messenger"/>
    <s v="NULL"/>
    <n v="0"/>
    <n v="0"/>
    <n v="0"/>
  </r>
  <r>
    <n v="76692630"/>
    <n v="76692630"/>
    <n v="547"/>
    <s v=""/>
    <n v="574"/>
    <n v="5749668130"/>
    <x v="0"/>
    <s v=""/>
    <d v="2022-03-10T00:00:00"/>
    <s v="jueves"/>
    <n v="5"/>
    <s v="marzo"/>
    <n v="3"/>
    <n v="2022"/>
    <d v="1899-12-30T16:28:28"/>
    <n v="0"/>
    <d v="2022-03-10T00:00:00"/>
    <d v="1899-12-30T16:40:09"/>
    <d v="1899-12-30T00:11:41"/>
    <s v="Inicio"/>
    <s v="Eres becaria(o)dealgunprograma? =&gt; Si (Si), N"/>
    <n v="0"/>
    <s v="messenger"/>
    <s v="messenger"/>
    <s v="NULL"/>
    <n v="0"/>
    <n v="0"/>
    <n v="0"/>
  </r>
  <r>
    <n v="76692958"/>
    <n v="76692958"/>
    <n v="547"/>
    <s v=""/>
    <n v="163"/>
    <n v="1630414659"/>
    <x v="4"/>
    <s v=""/>
    <d v="2022-03-10T00:00:00"/>
    <s v="jueves"/>
    <n v="5"/>
    <s v="marzo"/>
    <n v="3"/>
    <n v="2022"/>
    <d v="1899-12-30T16:30:09"/>
    <n v="0"/>
    <d v="2022-03-10T00:00:00"/>
    <d v="1899-12-30T16:40:10"/>
    <d v="1899-12-30T00:10:01"/>
    <s v="Telefono"/>
    <s v="Eres becaria(o)dealgunprograma? =&gt; Si (Si), N"/>
    <n v="0"/>
    <s v="messenger"/>
    <s v="messenger"/>
    <s v="NULL"/>
    <n v="0"/>
    <n v="0"/>
    <n v="0"/>
  </r>
  <r>
    <n v="76690829"/>
    <n v="76690829"/>
    <n v="547"/>
    <s v=""/>
    <n v="56"/>
    <n v="566765856"/>
    <x v="0"/>
    <s v=""/>
    <d v="2022-03-10T00:00:00"/>
    <s v="jueves"/>
    <n v="5"/>
    <s v="marzo"/>
    <n v="3"/>
    <n v="2022"/>
    <d v="1899-12-30T16:19:12"/>
    <n v="0"/>
    <d v="2022-03-10T00:00:00"/>
    <d v="1899-12-30T16:40:18"/>
    <d v="1899-12-30T00:21:06"/>
    <s v="Si"/>
    <s v="Gracias por comunicarte con nosotros, ha sido un g"/>
    <n v="0"/>
    <s v="messenger"/>
    <s v="messenger"/>
    <s v="NULL"/>
    <n v="0"/>
    <n v="0"/>
    <n v="0"/>
  </r>
  <r>
    <n v="76692749"/>
    <n v="76692749"/>
    <n v="547"/>
    <s v=""/>
    <n v="691"/>
    <n v="6918966927"/>
    <x v="0"/>
    <s v=""/>
    <d v="2022-03-10T00:00:00"/>
    <s v="jueves"/>
    <n v="5"/>
    <s v="marzo"/>
    <n v="3"/>
    <n v="2022"/>
    <d v="1899-12-30T16:29:04"/>
    <n v="0"/>
    <d v="2022-03-10T00:00:00"/>
    <d v="1899-12-30T16:40:36"/>
    <d v="1899-12-30T00:11:32"/>
    <s v="No"/>
    <s v="Gracias por contactarnos! \n\nEn una escala del 1 a"/>
    <n v="0"/>
    <s v="messenger"/>
    <s v="messenger"/>
    <s v="NULL"/>
    <n v="0"/>
    <n v="0"/>
    <n v="0"/>
  </r>
  <r>
    <n v="76693088"/>
    <n v="76693088"/>
    <n v="547"/>
    <s v=""/>
    <n v="609"/>
    <n v="6091161355"/>
    <x v="0"/>
    <s v=""/>
    <d v="2022-03-10T00:00:00"/>
    <s v="jueves"/>
    <n v="5"/>
    <s v="marzo"/>
    <n v="3"/>
    <n v="2022"/>
    <d v="1899-12-30T16:30:43"/>
    <n v="0"/>
    <d v="2022-03-10T00:00:00"/>
    <d v="1899-12-30T16:40:44"/>
    <d v="1899-12-30T00:10:01"/>
    <s v=":smiling_face_with_smiling_eyes:"/>
    <s v="Eres becaria(o)dealgunprograma? =&gt; Si (Si), N"/>
    <n v="0"/>
    <s v="messenger"/>
    <s v="messenger"/>
    <s v="NULL"/>
    <n v="0"/>
    <n v="0"/>
    <n v="0"/>
  </r>
  <r>
    <n v="76691002"/>
    <n v="76691002"/>
    <n v="547"/>
    <s v=""/>
    <n v="259"/>
    <n v="2592753734"/>
    <x v="0"/>
    <s v=""/>
    <d v="2022-03-10T00:00:00"/>
    <s v="jueves"/>
    <n v="5"/>
    <s v="marzo"/>
    <n v="3"/>
    <n v="2022"/>
    <d v="1899-12-30T16:20:10"/>
    <n v="0"/>
    <d v="2022-03-10T00:00:00"/>
    <d v="1899-12-30T16:40:45"/>
    <d v="1899-12-30T00:20:35"/>
    <s v="Si"/>
    <s v="Gracias por comunicarte con nosotros, ha sido un g"/>
    <n v="0"/>
    <s v="messenger"/>
    <s v="messenger"/>
    <s v="NULL"/>
    <n v="0"/>
    <n v="0"/>
    <n v="0"/>
  </r>
  <r>
    <n v="76692780"/>
    <n v="76692780"/>
    <n v="547"/>
    <s v=""/>
    <n v="595"/>
    <n v="5951425162"/>
    <x v="6"/>
    <s v=""/>
    <d v="2022-03-10T00:00:00"/>
    <s v="jueves"/>
    <n v="5"/>
    <s v="marzo"/>
    <n v="3"/>
    <n v="2022"/>
    <d v="1899-12-30T16:29:12"/>
    <n v="0"/>
    <d v="2022-03-10T00:00:00"/>
    <d v="1899-12-30T16:40:49"/>
    <d v="1899-12-30T00:11:37"/>
    <s v="Problema con pago de beca"/>
    <s v="Tepuedoayudarenalgomas? =&gt; Si (Si), No (No)"/>
    <n v="0"/>
    <s v="messenger"/>
    <s v="messenger"/>
    <s v="NULL"/>
    <n v="0"/>
    <n v="0"/>
    <n v="0"/>
  </r>
  <r>
    <n v="76688348"/>
    <n v="76688348"/>
    <n v="547"/>
    <s v=""/>
    <n v="199"/>
    <n v="1996885309"/>
    <x v="4"/>
    <s v=""/>
    <d v="2022-03-10T00:00:00"/>
    <s v="jueves"/>
    <n v="5"/>
    <s v="marzo"/>
    <n v="3"/>
    <n v="2022"/>
    <d v="1899-12-30T16:08:10"/>
    <n v="0"/>
    <d v="2022-03-10T00:00:00"/>
    <d v="1899-12-30T16:41:04"/>
    <d v="1899-12-30T00:32:54"/>
    <s v="Si"/>
    <s v="Gracias por comunicarte con nosotros, ha sido un g"/>
    <n v="0"/>
    <s v="messenger"/>
    <s v="messenger"/>
    <s v="NULL"/>
    <n v="0"/>
    <n v="0"/>
    <n v="0"/>
  </r>
  <r>
    <n v="76690966"/>
    <n v="76690966"/>
    <n v="547"/>
    <s v=""/>
    <n v="454"/>
    <n v="4548023557"/>
    <x v="1"/>
    <s v=""/>
    <d v="2022-03-10T00:00:00"/>
    <s v="jueves"/>
    <n v="5"/>
    <s v="marzo"/>
    <n v="3"/>
    <n v="2022"/>
    <d v="1899-12-30T16:19:55"/>
    <n v="0"/>
    <d v="2022-03-10T00:00:00"/>
    <d v="1899-12-30T16:41:08"/>
    <d v="1899-12-30T00:21:13"/>
    <s v="Si"/>
    <s v="Gracias por comunicarte con nosotros, ha sido un g"/>
    <n v="0"/>
    <s v="messenger"/>
    <s v="messenger"/>
    <s v="NULL"/>
    <n v="0"/>
    <n v="0"/>
    <n v="0"/>
  </r>
  <r>
    <n v="76692835"/>
    <n v="76692835"/>
    <n v="547"/>
    <s v=""/>
    <n v="92"/>
    <n v="926594675"/>
    <x v="0"/>
    <s v=""/>
    <d v="2022-03-10T00:00:00"/>
    <s v="jueves"/>
    <n v="5"/>
    <s v="marzo"/>
    <n v="3"/>
    <n v="2022"/>
    <d v="1899-12-30T16:29:27"/>
    <n v="0"/>
    <d v="2022-03-10T00:00:00"/>
    <d v="1899-12-30T16:41:18"/>
    <d v="1899-12-30T00:11:51"/>
    <s v="Publicacion Convocatoria"/>
    <s v="Tepuedoayudarenalgomas? =&gt; Si (Si), No (No)"/>
    <n v="0"/>
    <s v="messenger"/>
    <s v="messenger"/>
    <s v="NULL"/>
    <n v="0"/>
    <n v="0"/>
    <n v="0"/>
  </r>
  <r>
    <n v="76693078"/>
    <n v="76693078"/>
    <n v="547"/>
    <s v=""/>
    <n v="431"/>
    <n v="4318466121"/>
    <x v="9"/>
    <s v=""/>
    <d v="2022-03-10T00:00:00"/>
    <s v="jueves"/>
    <n v="5"/>
    <s v="marzo"/>
    <n v="3"/>
    <n v="2022"/>
    <d v="1899-12-30T16:30:41"/>
    <n v="0"/>
    <d v="2022-03-10T00:00:00"/>
    <d v="1899-12-30T16:41:53"/>
    <d v="1899-12-30T00:11:12"/>
    <s v="Problema con pago de beca"/>
    <s v="Tepuedoayudarenalgomas? =&gt; Si (Si), No (No)"/>
    <n v="0"/>
    <s v="messenger"/>
    <s v="messenger"/>
    <s v="NULL"/>
    <n v="0"/>
    <n v="0"/>
    <n v="0"/>
  </r>
  <r>
    <n v="76691312"/>
    <n v="76691312"/>
    <n v="547"/>
    <s v=""/>
    <n v="946"/>
    <n v="946444292"/>
    <x v="0"/>
    <s v=""/>
    <d v="2022-03-10T00:00:00"/>
    <s v="jueves"/>
    <n v="5"/>
    <s v="marzo"/>
    <n v="3"/>
    <n v="2022"/>
    <d v="1899-12-30T16:21:56"/>
    <n v="0"/>
    <d v="2022-03-10T00:00:00"/>
    <d v="1899-12-30T16:42:13"/>
    <d v="1899-12-30T00:20:17"/>
    <s v="Si"/>
    <s v="Gracias por comunicarte con nosotros, ha sido un g"/>
    <n v="0"/>
    <s v="APP"/>
    <s v="APP"/>
    <s v="NULL"/>
    <n v="0"/>
    <n v="0"/>
    <n v="0"/>
  </r>
  <r>
    <n v="76693000"/>
    <n v="76693000"/>
    <n v="547"/>
    <s v=""/>
    <n v="636"/>
    <n v="6360657504"/>
    <x v="15"/>
    <s v=""/>
    <d v="2022-03-10T00:00:00"/>
    <s v="jueves"/>
    <n v="5"/>
    <s v="marzo"/>
    <n v="3"/>
    <n v="2022"/>
    <d v="1899-12-30T16:30:21"/>
    <n v="0"/>
    <d v="2022-03-10T00:00:00"/>
    <d v="1899-12-30T16:42:19"/>
    <d v="1899-12-30T00:11:58"/>
    <s v="Problema con pago de beca"/>
    <s v="Tepuedoayudarenalgomas? =&gt; Si (Si), No (No)"/>
    <n v="0"/>
    <s v="messenger"/>
    <s v="messenger"/>
    <s v="NULL"/>
    <n v="0"/>
    <n v="0"/>
    <n v="0"/>
  </r>
  <r>
    <n v="76692715"/>
    <n v="76692715"/>
    <n v="547"/>
    <s v=""/>
    <n v="660"/>
    <n v="6601032700"/>
    <x v="0"/>
    <s v=""/>
    <d v="2022-03-10T00:00:00"/>
    <s v="jueves"/>
    <n v="5"/>
    <s v="marzo"/>
    <n v="3"/>
    <n v="2022"/>
    <d v="1899-12-30T16:28:51"/>
    <n v="0"/>
    <d v="2022-03-10T00:00:00"/>
    <d v="1899-12-30T16:42:33"/>
    <d v="1899-12-30T00:13:42"/>
    <s v="Atencion personal"/>
    <s v="Necesitas atencion personalizada? =&gt; Si (Si), No "/>
    <n v="0"/>
    <s v="messenger"/>
    <s v="messenger"/>
    <s v="NULL"/>
    <n v="0"/>
    <n v="0"/>
    <n v="0"/>
  </r>
  <r>
    <n v="76692957"/>
    <n v="76692957"/>
    <n v="547"/>
    <s v=""/>
    <n v="190"/>
    <n v="1900113085"/>
    <x v="0"/>
    <s v=""/>
    <d v="2022-03-10T00:00:00"/>
    <s v="jueves"/>
    <n v="5"/>
    <s v="marzo"/>
    <n v="3"/>
    <n v="2022"/>
    <d v="1899-12-30T16:30:08"/>
    <n v="0"/>
    <d v="2022-03-10T00:00:00"/>
    <d v="1899-12-30T16:42:44"/>
    <d v="1899-12-30T00:12:36"/>
    <s v="No"/>
    <s v="Gracias por contactarnos! \n\nEn una escala del 1 a"/>
    <n v="0"/>
    <s v="messenger"/>
    <s v="messenger"/>
    <s v="NULL"/>
    <n v="0"/>
    <n v="0"/>
    <n v="0"/>
  </r>
  <r>
    <n v="76693484"/>
    <n v="76693484"/>
    <n v="547"/>
    <s v=""/>
    <n v="805"/>
    <n v="805462855"/>
    <x v="0"/>
    <s v=""/>
    <d v="2022-03-10T00:00:00"/>
    <s v="jueves"/>
    <n v="5"/>
    <s v="marzo"/>
    <n v="3"/>
    <n v="2022"/>
    <d v="1899-12-30T16:32:48"/>
    <n v="0"/>
    <d v="2022-03-10T00:00:00"/>
    <d v="1899-12-30T16:42:49"/>
    <d v="1899-12-30T00:10:01"/>
    <s v="Inicio"/>
    <s v="Eres becaria(o)dealgunprograma? =&gt; &lt;p&gt;Si&lt;/p&gt; "/>
    <n v="0"/>
    <s v="web"/>
    <s v="web"/>
    <s v="NULL"/>
    <n v="0"/>
    <n v="0"/>
    <n v="0"/>
  </r>
  <r>
    <n v="76695045"/>
    <n v="76695045"/>
    <n v="547"/>
    <s v=""/>
    <n v="822"/>
    <n v="8222906785"/>
    <x v="0"/>
    <s v=""/>
    <d v="2022-03-10T00:00:00"/>
    <s v="jueves"/>
    <n v="5"/>
    <s v="marzo"/>
    <n v="3"/>
    <n v="2022"/>
    <d v="1899-12-30T16:41:01"/>
    <n v="0"/>
    <d v="2022-03-10T00:00:00"/>
    <d v="1899-12-30T16:42:55"/>
    <d v="1899-12-30T00:01:54"/>
    <s v="4"/>
    <s v="Gracias por comunicarte con nosotros, ha sido un g"/>
    <n v="0"/>
    <s v="messenger"/>
    <s v="messenger"/>
    <s v="NULL"/>
    <n v="0"/>
    <n v="0"/>
    <n v="0"/>
  </r>
  <r>
    <n v="76691572"/>
    <n v="76691572"/>
    <n v="547"/>
    <s v=""/>
    <n v="434"/>
    <n v="4344213720"/>
    <x v="1"/>
    <s v=""/>
    <d v="2022-03-10T00:00:00"/>
    <s v="jueves"/>
    <n v="5"/>
    <s v="marzo"/>
    <n v="3"/>
    <n v="2022"/>
    <d v="1899-12-30T16:23:11"/>
    <n v="0"/>
    <d v="2022-03-10T00:00:00"/>
    <d v="1899-12-30T16:43:36"/>
    <d v="1899-12-30T00:20:25"/>
    <s v="Si"/>
    <s v="Gracias por comunicarte con nosotros, ha sido un g"/>
    <n v="0"/>
    <s v="messenger"/>
    <s v="messenger"/>
    <s v="NULL"/>
    <n v="0"/>
    <n v="0"/>
    <n v="0"/>
  </r>
  <r>
    <n v="76691371"/>
    <n v="76691371"/>
    <n v="547"/>
    <s v=""/>
    <n v="150"/>
    <n v="1500104615"/>
    <x v="0"/>
    <s v=""/>
    <d v="2022-03-10T00:00:00"/>
    <s v="jueves"/>
    <n v="5"/>
    <s v="marzo"/>
    <n v="3"/>
    <n v="2022"/>
    <d v="1899-12-30T16:22:15"/>
    <n v="0"/>
    <d v="2022-03-10T00:00:00"/>
    <d v="1899-12-30T16:43:47"/>
    <d v="1899-12-30T00:21:32"/>
    <s v="Si"/>
    <s v="Gracias por comunicarte con nosotros, ha sido un g"/>
    <n v="0"/>
    <s v="messenger"/>
    <s v="messenger"/>
    <s v="NULL"/>
    <n v="0"/>
    <n v="0"/>
    <n v="0"/>
  </r>
  <r>
    <n v="76693337"/>
    <n v="76693337"/>
    <n v="547"/>
    <s v=""/>
    <n v="204"/>
    <n v="2045364358"/>
    <x v="0"/>
    <s v=""/>
    <d v="2022-03-10T00:00:00"/>
    <s v="jueves"/>
    <n v="5"/>
    <s v="marzo"/>
    <n v="3"/>
    <n v="2022"/>
    <d v="1899-12-30T16:32:06"/>
    <n v="0"/>
    <d v="2022-03-10T00:00:00"/>
    <d v="1899-12-30T16:44:00"/>
    <d v="1899-12-30T00:11:54"/>
    <s v="Atencion Personal"/>
    <s v="Necesitas atencion personalizada? =&gt; Si (Si), No "/>
    <n v="0"/>
    <s v="messenger"/>
    <s v="messenger"/>
    <s v="NULL"/>
    <n v="0"/>
    <n v="0"/>
    <n v="0"/>
  </r>
  <r>
    <n v="76693482"/>
    <n v="76693482"/>
    <n v="547"/>
    <s v=""/>
    <n v="164"/>
    <n v="164243097"/>
    <x v="4"/>
    <s v=""/>
    <d v="2022-03-10T00:00:00"/>
    <s v="jueves"/>
    <n v="5"/>
    <s v="marzo"/>
    <n v="3"/>
    <n v="2022"/>
    <d v="1899-12-30T16:32:48"/>
    <n v="0"/>
    <d v="2022-03-10T00:00:00"/>
    <d v="1899-12-30T16:44:05"/>
    <d v="1899-12-30T00:11:17"/>
    <s v="SUBES"/>
    <s v="Que necesitas? =&gt; Problemas con SUBES (Problemas "/>
    <n v="0"/>
    <s v="web"/>
    <s v="web"/>
    <s v="NULL"/>
    <n v="0"/>
    <n v="0"/>
    <n v="0"/>
  </r>
  <r>
    <n v="76693652"/>
    <n v="76693652"/>
    <n v="547"/>
    <s v=""/>
    <n v="904"/>
    <n v="9046392699"/>
    <x v="0"/>
    <s v=""/>
    <d v="2022-03-10T00:00:00"/>
    <s v="jueves"/>
    <n v="5"/>
    <s v="marzo"/>
    <n v="3"/>
    <n v="2022"/>
    <d v="1899-12-30T16:33:42"/>
    <n v="0"/>
    <d v="2022-03-10T00:00:00"/>
    <d v="1899-12-30T16:44:09"/>
    <d v="1899-12-30T00:10:27"/>
    <s v="Agendar Cita"/>
    <s v="Tepuedoayudarenalgomas? =&gt; Si (Si), No (No)"/>
    <n v="0"/>
    <s v="messenger"/>
    <s v="messenger"/>
    <s v="NULL"/>
    <n v="0"/>
    <n v="0"/>
    <n v="0"/>
  </r>
  <r>
    <n v="76695400"/>
    <n v="76695400"/>
    <n v="547"/>
    <s v=""/>
    <n v="209"/>
    <n v="2090309733"/>
    <x v="0"/>
    <s v=""/>
    <d v="2022-03-10T00:00:00"/>
    <s v="jueves"/>
    <n v="5"/>
    <s v="marzo"/>
    <n v="3"/>
    <n v="2022"/>
    <d v="1899-12-30T16:43:01"/>
    <n v="0"/>
    <d v="2022-03-10T00:00:00"/>
    <d v="1899-12-30T16:44:33"/>
    <d v="1899-12-30T00:01:32"/>
    <s v="1"/>
    <s v="Gracias por comunicarte con nosotros, ha sido un g"/>
    <n v="0"/>
    <s v="messenger"/>
    <s v="messenger"/>
    <s v="NULL"/>
    <n v="0"/>
    <n v="0"/>
    <n v="0"/>
  </r>
  <r>
    <n v="76693180"/>
    <n v="76693180"/>
    <n v="547"/>
    <s v=""/>
    <n v="256"/>
    <n v="2561724196"/>
    <x v="0"/>
    <s v=""/>
    <d v="2022-03-10T00:00:00"/>
    <s v="jueves"/>
    <n v="5"/>
    <s v="marzo"/>
    <n v="3"/>
    <n v="2022"/>
    <d v="1899-12-30T16:31:18"/>
    <n v="0"/>
    <d v="2022-03-10T00:00:00"/>
    <d v="1899-12-30T16:44:37"/>
    <d v="1899-12-30T00:13:19"/>
    <s v="Registro Bienestar"/>
    <s v="Tepuedoayudarenalgomas? =&gt; Si (Si), No (No)"/>
    <n v="0"/>
    <s v="messenger"/>
    <s v="messenger"/>
    <s v="NULL"/>
    <n v="0"/>
    <n v="0"/>
    <n v="0"/>
  </r>
  <r>
    <n v="76691862"/>
    <n v="76691862"/>
    <n v="547"/>
    <s v=""/>
    <n v="705"/>
    <n v="7056065990"/>
    <x v="0"/>
    <s v=""/>
    <d v="2022-03-10T00:00:00"/>
    <s v="jueves"/>
    <n v="5"/>
    <s v="marzo"/>
    <n v="3"/>
    <n v="2022"/>
    <d v="1899-12-30T16:24:39"/>
    <n v="0"/>
    <d v="2022-03-10T00:00:00"/>
    <d v="1899-12-30T16:44:40"/>
    <d v="1899-12-30T00:20:01"/>
    <s v="Si"/>
    <s v="Gracias por comunicarte con nosotros, ha sido un g"/>
    <n v="0"/>
    <s v="messenger"/>
    <s v="messenger"/>
    <s v="NULL"/>
    <n v="0"/>
    <n v="0"/>
    <n v="0"/>
  </r>
  <r>
    <n v="76693744"/>
    <n v="76693744"/>
    <n v="547"/>
    <s v=""/>
    <n v="533"/>
    <n v="5333325830"/>
    <x v="0"/>
    <s v=""/>
    <d v="2022-03-10T00:00:00"/>
    <s v="jueves"/>
    <n v="5"/>
    <s v="marzo"/>
    <n v="3"/>
    <n v="2022"/>
    <d v="1899-12-30T16:34:04"/>
    <n v="0"/>
    <d v="2022-03-10T00:00:00"/>
    <d v="1899-12-30T16:44:43"/>
    <d v="1899-12-30T00:10:39"/>
    <s v="Solicitar beca"/>
    <s v="Tepuedoayudarenalgomas? =&gt; Si (Si), No (No)"/>
    <n v="0"/>
    <s v="messenger"/>
    <s v="messenger"/>
    <s v="NULL"/>
    <n v="0"/>
    <n v="0"/>
    <n v="0"/>
  </r>
  <r>
    <n v="76691605"/>
    <n v="76691605"/>
    <n v="547"/>
    <s v=""/>
    <n v="564"/>
    <n v="564983683"/>
    <x v="0"/>
    <s v=""/>
    <d v="2022-03-10T00:00:00"/>
    <s v="jueves"/>
    <n v="5"/>
    <s v="marzo"/>
    <n v="3"/>
    <n v="2022"/>
    <d v="1899-12-30T16:23:19"/>
    <n v="0"/>
    <d v="2022-03-10T00:00:00"/>
    <d v="1899-12-30T16:44:51"/>
    <d v="1899-12-30T00:21:32"/>
    <s v="Si"/>
    <s v="Gracias por comunicarte con nosotros, ha sido un g"/>
    <n v="0"/>
    <s v="web"/>
    <s v="web"/>
    <s v="NULL"/>
    <n v="0"/>
    <n v="0"/>
    <n v="0"/>
  </r>
  <r>
    <n v="76693570"/>
    <n v="76693570"/>
    <n v="547"/>
    <s v=""/>
    <n v="625"/>
    <n v="6258497311"/>
    <x v="15"/>
    <s v=""/>
    <d v="2022-03-10T00:00:00"/>
    <s v="jueves"/>
    <n v="5"/>
    <s v="marzo"/>
    <n v="3"/>
    <n v="2022"/>
    <d v="1899-12-30T16:33:14"/>
    <n v="0"/>
    <d v="2022-03-10T00:00:00"/>
    <d v="1899-12-30T16:45:08"/>
    <d v="1899-12-30T00:11:54"/>
    <s v="Agendar Cita"/>
    <s v="Tepuedoayudarenalgomas? =&gt; Si (Si), No (No)"/>
    <n v="0"/>
    <s v="messenger"/>
    <s v="messenger"/>
    <s v="NULL"/>
    <n v="0"/>
    <n v="0"/>
    <n v="0"/>
  </r>
  <r>
    <n v="76693192"/>
    <n v="76693192"/>
    <n v="547"/>
    <s v=""/>
    <n v="560"/>
    <n v="5603286789"/>
    <x v="0"/>
    <s v=""/>
    <d v="2022-03-10T00:00:00"/>
    <s v="jueves"/>
    <n v="5"/>
    <s v="marzo"/>
    <n v="3"/>
    <n v="2022"/>
    <d v="1899-12-30T16:31:20"/>
    <n v="0"/>
    <d v="2022-03-10T00:00:00"/>
    <d v="1899-12-30T16:45:10"/>
    <d v="1899-12-30T00:13:50"/>
    <s v="Cancelar"/>
    <s v="Gracias por contactarnos! \n\nEn una escala del 1 a"/>
    <n v="0"/>
    <s v="messenger"/>
    <s v="messenger"/>
    <s v="NULL"/>
    <n v="0"/>
    <n v="0"/>
    <n v="0"/>
  </r>
  <r>
    <n v="76694076"/>
    <n v="76694076"/>
    <n v="547"/>
    <s v=""/>
    <n v="990"/>
    <n v="9905634812"/>
    <x v="0"/>
    <s v=""/>
    <d v="2022-03-10T00:00:00"/>
    <s v="jueves"/>
    <n v="5"/>
    <s v="marzo"/>
    <n v="3"/>
    <n v="2022"/>
    <d v="1899-12-30T16:35:48"/>
    <n v="0"/>
    <d v="2022-03-10T00:00:00"/>
    <d v="1899-12-30T16:45:49"/>
    <d v="1899-12-30T00:10:01"/>
    <s v="Inicio"/>
    <s v="Eres becaria(o)dealgunprograma? =&gt; Si (Si), N"/>
    <n v="0"/>
    <s v="messenger"/>
    <s v="messenger"/>
    <s v="NULL"/>
    <n v="0"/>
    <n v="0"/>
    <n v="0"/>
  </r>
  <r>
    <n v="76691792"/>
    <n v="76691792"/>
    <n v="547"/>
    <s v=""/>
    <n v="238"/>
    <n v="2383017104"/>
    <x v="11"/>
    <s v=""/>
    <d v="2022-03-10T00:00:00"/>
    <s v="jueves"/>
    <n v="5"/>
    <s v="marzo"/>
    <n v="3"/>
    <n v="2022"/>
    <d v="1899-12-30T16:24:16"/>
    <n v="0"/>
    <d v="2022-03-10T00:00:00"/>
    <d v="1899-12-30T16:45:50"/>
    <d v="1899-12-30T00:21:34"/>
    <s v="Si"/>
    <s v="Gracias por comunicarte con nosotros, ha sido un g"/>
    <n v="0"/>
    <s v="messenger"/>
    <s v="messenger"/>
    <s v="NULL"/>
    <n v="0"/>
    <n v="0"/>
    <n v="0"/>
  </r>
  <r>
    <n v="76693833"/>
    <n v="76693833"/>
    <n v="547"/>
    <s v=""/>
    <n v="106"/>
    <n v="1066278096"/>
    <x v="4"/>
    <s v=""/>
    <d v="2022-03-10T00:00:00"/>
    <s v="jueves"/>
    <n v="5"/>
    <s v="marzo"/>
    <n v="3"/>
    <n v="2022"/>
    <d v="1899-12-30T16:34:32"/>
    <n v="0"/>
    <d v="2022-03-10T00:00:00"/>
    <d v="1899-12-30T16:45:57"/>
    <d v="1899-12-30T00:11:25"/>
    <s v="Problema con pago de beca"/>
    <s v="Tepuedoayudarenalgomas? =&gt; Si (Si), No (No)"/>
    <n v="0"/>
    <s v="messenger"/>
    <s v="messenger"/>
    <s v="NULL"/>
    <n v="0"/>
    <n v="0"/>
    <n v="0"/>
  </r>
  <r>
    <n v="76693875"/>
    <n v="76693875"/>
    <n v="547"/>
    <s v=""/>
    <n v="693"/>
    <n v="6938663273"/>
    <x v="0"/>
    <s v=""/>
    <d v="2022-03-10T00:00:00"/>
    <s v="jueves"/>
    <n v="5"/>
    <s v="marzo"/>
    <n v="3"/>
    <n v="2022"/>
    <d v="1899-12-30T16:34:41"/>
    <n v="0"/>
    <d v="2022-03-10T00:00:00"/>
    <d v="1899-12-30T16:45:59"/>
    <d v="1899-12-30T00:11:18"/>
    <s v="Solicitar beca"/>
    <s v="Tepuedoayudarenalgomas? =&gt; Si (Si), No (No)"/>
    <n v="0"/>
    <s v="messenger"/>
    <s v="messenger"/>
    <s v="NULL"/>
    <n v="0"/>
    <n v="0"/>
    <n v="0"/>
  </r>
  <r>
    <n v="76694023"/>
    <n v="76694023"/>
    <n v="547"/>
    <s v=""/>
    <n v="50"/>
    <n v="506695537"/>
    <x v="0"/>
    <s v=""/>
    <d v="2022-03-10T00:00:00"/>
    <s v="jueves"/>
    <n v="5"/>
    <s v="marzo"/>
    <n v="3"/>
    <n v="2022"/>
    <d v="1899-12-30T16:35:32"/>
    <n v="0"/>
    <d v="2022-03-10T00:00:00"/>
    <d v="1899-12-30T16:46:03"/>
    <d v="1899-12-30T00:10:31"/>
    <s v="Educacion Media Superior"/>
    <s v="Quenecesitas? =&gt; Agendar Cita (Agendar Cita), Re"/>
    <n v="0"/>
    <s v="messenger"/>
    <s v="messenger"/>
    <s v="NULL"/>
    <n v="0"/>
    <n v="0"/>
    <n v="0"/>
  </r>
  <r>
    <n v="76692039"/>
    <n v="76692039"/>
    <n v="547"/>
    <s v=""/>
    <n v="659"/>
    <n v="6590388792"/>
    <x v="15"/>
    <s v=""/>
    <d v="2022-03-10T00:00:00"/>
    <s v="jueves"/>
    <n v="5"/>
    <s v="marzo"/>
    <n v="3"/>
    <n v="2022"/>
    <d v="1899-12-30T16:25:29"/>
    <n v="0"/>
    <d v="2022-03-10T00:00:00"/>
    <d v="1899-12-30T16:46:15"/>
    <d v="1899-12-30T00:20:46"/>
    <s v="Si"/>
    <s v="Gracias por comunicarte con nosotros, ha sido un g"/>
    <n v="0"/>
    <s v="messenger"/>
    <s v="messenger"/>
    <s v="NULL"/>
    <n v="0"/>
    <n v="0"/>
    <n v="0"/>
  </r>
  <r>
    <n v="76694127"/>
    <n v="76694127"/>
    <n v="547"/>
    <s v=""/>
    <n v="873"/>
    <n v="8733358956"/>
    <x v="8"/>
    <s v=""/>
    <d v="2022-03-10T00:00:00"/>
    <s v="jueves"/>
    <n v="5"/>
    <s v="marzo"/>
    <n v="3"/>
    <n v="2022"/>
    <d v="1899-12-30T16:36:07"/>
    <n v="0"/>
    <d v="2022-03-10T00:00:00"/>
    <d v="1899-12-30T16:46:16"/>
    <d v="1899-12-30T00:10:09"/>
    <s v="Agendar Cita"/>
    <s v="Tepuedoayudarenalgomas? =&gt; Si (Si), No (No)"/>
    <n v="0"/>
    <s v="messenger"/>
    <s v="messenger"/>
    <s v="NULL"/>
    <n v="0"/>
    <n v="0"/>
    <n v="0"/>
  </r>
  <r>
    <n v="76691852"/>
    <n v="76691852"/>
    <n v="547"/>
    <s v=""/>
    <n v="536"/>
    <n v="5369956395"/>
    <x v="0"/>
    <s v=""/>
    <d v="2022-03-10T00:00:00"/>
    <s v="jueves"/>
    <n v="5"/>
    <s v="marzo"/>
    <n v="3"/>
    <n v="2022"/>
    <d v="1899-12-30T16:24:36"/>
    <n v="0"/>
    <d v="2022-03-10T00:00:00"/>
    <d v="1899-12-30T16:46:33"/>
    <d v="1899-12-30T00:21:57"/>
    <s v="Si"/>
    <s v="Gracias por comunicarte con nosotros, ha sido un g"/>
    <n v="0"/>
    <s v="messenger"/>
    <s v="messenger"/>
    <s v="NULL"/>
    <n v="0"/>
    <n v="0"/>
    <n v="0"/>
  </r>
  <r>
    <n v="76695551"/>
    <n v="76695551"/>
    <n v="547"/>
    <s v=""/>
    <n v="396"/>
    <n v="3961087053"/>
    <x v="0"/>
    <s v=""/>
    <d v="2022-03-10T00:00:00"/>
    <s v="jueves"/>
    <n v="5"/>
    <s v="marzo"/>
    <n v="3"/>
    <n v="2022"/>
    <d v="1899-12-30T16:43:49"/>
    <n v="0"/>
    <d v="2022-03-10T00:00:00"/>
    <d v="1899-12-30T16:46:48"/>
    <d v="1899-12-30T00:02:59"/>
    <s v="5"/>
    <s v="Gracias por comunicarte con nosotros, ha sido un g"/>
    <n v="0"/>
    <s v="messenger"/>
    <s v="messenger"/>
    <s v="NULL"/>
    <n v="0"/>
    <n v="0"/>
    <n v="0"/>
  </r>
  <r>
    <n v="76692295"/>
    <n v="76692295"/>
    <n v="547"/>
    <s v=""/>
    <n v="934"/>
    <n v="9349968744"/>
    <x v="19"/>
    <s v=""/>
    <d v="2022-03-10T00:00:00"/>
    <s v="jueves"/>
    <n v="5"/>
    <s v="marzo"/>
    <n v="3"/>
    <n v="2022"/>
    <d v="1899-12-30T16:26:50"/>
    <n v="0"/>
    <d v="2022-03-10T00:00:00"/>
    <d v="1899-12-30T16:46:51"/>
    <d v="1899-12-30T00:20:01"/>
    <s v="Si"/>
    <s v="Gracias por comunicarte con nosotros, ha sido un g"/>
    <n v="0"/>
    <s v="messenger"/>
    <s v="messenger"/>
    <s v="NULL"/>
    <n v="0"/>
    <n v="0"/>
    <n v="0"/>
  </r>
  <r>
    <n v="76692790"/>
    <n v="76692790"/>
    <n v="547"/>
    <s v=""/>
    <n v="789"/>
    <n v="7896212901"/>
    <x v="21"/>
    <s v=""/>
    <d v="2022-03-10T00:00:00"/>
    <s v="jueves"/>
    <n v="5"/>
    <s v="marzo"/>
    <n v="3"/>
    <n v="2022"/>
    <d v="1899-12-30T16:29:15"/>
    <n v="0"/>
    <d v="2022-03-10T00:00:00"/>
    <d v="1899-12-30T16:46:59"/>
    <d v="1899-12-30T00:17:44"/>
    <s v="Aviso de Cobro Impreso"/>
    <s v="Tepuedoayudarenalgomas? =&gt; Si (Si), No (No)"/>
    <n v="0"/>
    <s v="messenger"/>
    <s v="messenger"/>
    <s v="NULL"/>
    <n v="0"/>
    <n v="0"/>
    <n v="0"/>
  </r>
  <r>
    <n v="76692217"/>
    <n v="76692217"/>
    <n v="547"/>
    <s v=""/>
    <n v="223"/>
    <n v="2235318700"/>
    <x v="11"/>
    <s v=""/>
    <d v="2022-03-10T00:00:00"/>
    <s v="jueves"/>
    <n v="5"/>
    <s v="marzo"/>
    <n v="3"/>
    <n v="2022"/>
    <d v="1899-12-30T16:26:20"/>
    <n v="0"/>
    <d v="2022-03-10T00:00:00"/>
    <d v="1899-12-30T16:47:00"/>
    <d v="1899-12-30T00:20:40"/>
    <s v="Si"/>
    <s v="Gracias por comunicarte con nosotros, ha sido un g"/>
    <n v="0"/>
    <s v="messenger"/>
    <s v="messenger"/>
    <s v="NULL"/>
    <n v="0"/>
    <n v="0"/>
    <n v="0"/>
  </r>
  <r>
    <n v="76694294"/>
    <n v="76694294"/>
    <n v="547"/>
    <s v=""/>
    <n v="535"/>
    <n v="5359460679"/>
    <x v="0"/>
    <s v=""/>
    <d v="2022-03-10T00:00:00"/>
    <s v="jueves"/>
    <n v="5"/>
    <s v="marzo"/>
    <n v="3"/>
    <n v="2022"/>
    <d v="1899-12-30T16:36:55"/>
    <n v="0"/>
    <d v="2022-03-10T00:00:00"/>
    <d v="1899-12-30T16:47:29"/>
    <d v="1899-12-30T00:10:34"/>
    <s v="Si"/>
    <s v="Quenecesitas? =&gt; Agendar Cita (Agendar Cita), Re"/>
    <n v="0"/>
    <s v="messenger"/>
    <s v="messenger"/>
    <s v="NULL"/>
    <n v="0"/>
    <n v="0"/>
    <n v="0"/>
  </r>
  <r>
    <n v="76694234"/>
    <n v="76694234"/>
    <n v="547"/>
    <s v=""/>
    <n v="689"/>
    <n v="6894879269"/>
    <x v="0"/>
    <s v=""/>
    <d v="2022-03-10T00:00:00"/>
    <s v="jueves"/>
    <n v="5"/>
    <s v="marzo"/>
    <n v="3"/>
    <n v="2022"/>
    <d v="1899-12-30T16:36:37"/>
    <n v="0"/>
    <d v="2022-03-10T00:00:00"/>
    <d v="1899-12-30T16:47:30"/>
    <d v="1899-12-30T00:10:53"/>
    <s v="Tarjeta del Bienestar"/>
    <s v="Tepuedoayudarenalgomas? =&gt; Si (Si), No (No)"/>
    <n v="0"/>
    <s v="messenger"/>
    <s v="messenger"/>
    <s v="NULL"/>
    <n v="0"/>
    <n v="0"/>
    <n v="0"/>
  </r>
  <r>
    <n v="76694145"/>
    <n v="76694145"/>
    <n v="547"/>
    <s v=""/>
    <n v="719"/>
    <n v="7195638275"/>
    <x v="6"/>
    <s v=""/>
    <d v="2022-03-10T00:00:00"/>
    <s v="jueves"/>
    <n v="5"/>
    <s v="marzo"/>
    <n v="3"/>
    <n v="2022"/>
    <d v="1899-12-30T16:36:11"/>
    <n v="0"/>
    <d v="2022-03-10T00:00:00"/>
    <d v="1899-12-30T16:47:35"/>
    <d v="1899-12-30T00:11:24"/>
    <s v="Compatibilidad"/>
    <s v="Tepuedoayudarenalgomas? =&gt; Si (Si), No (No)"/>
    <n v="0"/>
    <s v="messenger"/>
    <s v="messenger"/>
    <s v="NULL"/>
    <n v="0"/>
    <n v="0"/>
    <n v="0"/>
  </r>
  <r>
    <n v="76692335"/>
    <n v="76692335"/>
    <n v="547"/>
    <s v=""/>
    <n v="8"/>
    <n v="80151693"/>
    <x v="0"/>
    <s v=""/>
    <d v="2022-03-10T00:00:00"/>
    <s v="jueves"/>
    <n v="5"/>
    <s v="marzo"/>
    <n v="3"/>
    <n v="2022"/>
    <d v="1899-12-30T16:27:01"/>
    <n v="0"/>
    <d v="2022-03-10T00:00:00"/>
    <d v="1899-12-30T16:47:36"/>
    <d v="1899-12-30T00:20:35"/>
    <s v="Si"/>
    <s v="Gracias por comunicarte con nosotros, ha sido un g"/>
    <n v="0"/>
    <s v="messenger"/>
    <s v="messenger"/>
    <s v="NULL"/>
    <n v="0"/>
    <n v="0"/>
    <n v="0"/>
  </r>
  <r>
    <n v="76692287"/>
    <n v="76692287"/>
    <n v="547"/>
    <s v=""/>
    <n v="139"/>
    <n v="1399932628"/>
    <x v="4"/>
    <s v=""/>
    <d v="2022-03-10T00:00:00"/>
    <s v="jueves"/>
    <n v="5"/>
    <s v="marzo"/>
    <n v="3"/>
    <n v="2022"/>
    <d v="1899-12-30T16:26:45"/>
    <n v="0"/>
    <d v="2022-03-10T00:00:00"/>
    <d v="1899-12-30T16:47:49"/>
    <d v="1899-12-30T00:21:04"/>
    <s v="Si"/>
    <s v="Gracias por comunicarte con nosotros, ha sido un g"/>
    <n v="0"/>
    <s v="messenger"/>
    <s v="messenger"/>
    <s v="NULL"/>
    <n v="0"/>
    <n v="0"/>
    <n v="0"/>
  </r>
  <r>
    <n v="76694233"/>
    <n v="76694233"/>
    <n v="547"/>
    <s v=""/>
    <n v="436"/>
    <n v="4369224414"/>
    <x v="1"/>
    <s v=""/>
    <d v="2022-03-10T00:00:00"/>
    <s v="jueves"/>
    <n v="5"/>
    <s v="marzo"/>
    <n v="3"/>
    <n v="2022"/>
    <d v="1899-12-30T16:36:36"/>
    <n v="0"/>
    <d v="2022-03-10T00:00:00"/>
    <d v="1899-12-30T16:47:53"/>
    <d v="1899-12-30T00:11:17"/>
    <s v="Beca cancelada"/>
    <s v="Tepuedoayudarenalgomas? =&gt; Si (Si), No (No)"/>
    <n v="0"/>
    <s v="messenger"/>
    <s v="messenger"/>
    <s v="NULL"/>
    <n v="0"/>
    <n v="0"/>
    <n v="0"/>
  </r>
  <r>
    <n v="76692279"/>
    <n v="76692279"/>
    <n v="547"/>
    <s v=""/>
    <n v="646"/>
    <n v="6461389361"/>
    <x v="20"/>
    <s v=""/>
    <d v="2022-03-10T00:00:00"/>
    <s v="jueves"/>
    <n v="5"/>
    <s v="marzo"/>
    <n v="3"/>
    <n v="2022"/>
    <d v="1899-12-30T16:26:42"/>
    <n v="0"/>
    <d v="2022-03-10T00:00:00"/>
    <d v="1899-12-30T16:48:13"/>
    <d v="1899-12-30T00:21:31"/>
    <s v="Si"/>
    <s v="Gracias por comunicarte con nosotros, ha sido un g"/>
    <n v="0"/>
    <s v="messenger"/>
    <s v="messenger"/>
    <s v="NULL"/>
    <n v="0"/>
    <n v="0"/>
    <n v="0"/>
  </r>
  <r>
    <n v="76694189"/>
    <n v="76694189"/>
    <n v="547"/>
    <s v=""/>
    <n v="903"/>
    <n v="9030624667"/>
    <x v="0"/>
    <s v=""/>
    <d v="2022-03-10T00:00:00"/>
    <s v="jueves"/>
    <n v="5"/>
    <s v="marzo"/>
    <n v="3"/>
    <n v="2022"/>
    <d v="1899-12-30T16:36:21"/>
    <n v="0"/>
    <d v="2022-03-10T00:00:00"/>
    <d v="1899-12-30T16:48:17"/>
    <d v="1899-12-30T00:11:56"/>
    <s v="No"/>
    <s v="Gracias por contactarnos! \n\nEn una escala del 1 a"/>
    <n v="0"/>
    <s v="messenger"/>
    <s v="messenger"/>
    <s v="NULL"/>
    <n v="0"/>
    <n v="0"/>
    <n v="0"/>
  </r>
  <r>
    <n v="76690917"/>
    <n v="76690917"/>
    <n v="547"/>
    <s v=""/>
    <n v="259"/>
    <n v="2591946265"/>
    <x v="0"/>
    <s v=""/>
    <d v="2022-03-10T00:00:00"/>
    <s v="jueves"/>
    <n v="5"/>
    <s v="marzo"/>
    <n v="3"/>
    <n v="2022"/>
    <d v="1899-12-30T16:19:40"/>
    <n v="0"/>
    <d v="2022-03-10T00:00:00"/>
    <d v="1899-12-30T16:48:18"/>
    <d v="1899-12-30T00:28:38"/>
    <s v="Si"/>
    <s v="Gracias por comunicarte con nosotros, ha sido un g"/>
    <n v="0"/>
    <s v="messenger"/>
    <s v="messenger"/>
    <s v="NULL"/>
    <n v="0"/>
    <n v="0"/>
    <n v="0"/>
  </r>
  <r>
    <n v="76692469"/>
    <n v="76692469"/>
    <n v="547"/>
    <s v=""/>
    <n v="409"/>
    <n v="4091668763"/>
    <x v="0"/>
    <s v=""/>
    <d v="2022-03-10T00:00:00"/>
    <s v="jueves"/>
    <n v="5"/>
    <s v="marzo"/>
    <n v="3"/>
    <n v="2022"/>
    <d v="1899-12-30T16:27:42"/>
    <n v="0"/>
    <d v="2022-03-10T00:00:00"/>
    <d v="1899-12-30T16:48:24"/>
    <d v="1899-12-30T00:20:42"/>
    <s v="Si"/>
    <s v="Gracias por comunicarte con nosotros, ha sido un g"/>
    <n v="0"/>
    <s v="messenger"/>
    <s v="messenger"/>
    <s v="NULL"/>
    <n v="0"/>
    <n v="0"/>
    <n v="0"/>
  </r>
  <r>
    <n v="76692639"/>
    <n v="76692639"/>
    <n v="547"/>
    <s v=""/>
    <n v="72"/>
    <n v="729685651"/>
    <x v="0"/>
    <s v=""/>
    <d v="2022-03-10T00:00:00"/>
    <s v="jueves"/>
    <n v="5"/>
    <s v="marzo"/>
    <n v="3"/>
    <n v="2022"/>
    <d v="1899-12-30T16:28:30"/>
    <n v="0"/>
    <d v="2022-03-10T00:00:00"/>
    <d v="1899-12-30T16:48:32"/>
    <d v="1899-12-30T00:20:02"/>
    <s v="Si"/>
    <s v="Gracias por comunicarte con nosotros, ha sido un g"/>
    <n v="0"/>
    <s v="messenger"/>
    <s v="messenger"/>
    <s v="NULL"/>
    <n v="0"/>
    <n v="0"/>
    <n v="0"/>
  </r>
  <r>
    <n v="76692365"/>
    <n v="76692365"/>
    <n v="547"/>
    <s v=""/>
    <n v="207"/>
    <n v="2076494651"/>
    <x v="0"/>
    <s v=""/>
    <d v="2022-03-10T00:00:00"/>
    <s v="jueves"/>
    <n v="5"/>
    <s v="marzo"/>
    <n v="3"/>
    <n v="2022"/>
    <d v="1899-12-30T16:27:07"/>
    <n v="0"/>
    <d v="2022-03-10T00:00:00"/>
    <d v="1899-12-30T16:48:41"/>
    <d v="1899-12-30T00:21:34"/>
    <s v="Si"/>
    <s v="Gracias por comunicarte con nosotros, ha sido un g"/>
    <n v="0"/>
    <s v="messenger"/>
    <s v="messenger"/>
    <s v="NULL"/>
    <n v="0"/>
    <n v="0"/>
    <n v="0"/>
  </r>
  <r>
    <n v="76694647"/>
    <n v="76694647"/>
    <n v="547"/>
    <s v=""/>
    <n v="172"/>
    <n v="1726047503"/>
    <x v="4"/>
    <s v=""/>
    <d v="2022-03-10T00:00:00"/>
    <s v="jueves"/>
    <n v="5"/>
    <s v="marzo"/>
    <n v="3"/>
    <n v="2022"/>
    <d v="1899-12-30T16:38:42"/>
    <n v="0"/>
    <d v="2022-03-10T00:00:00"/>
    <d v="1899-12-30T16:48:43"/>
    <d v="1899-12-30T00:10:01"/>
    <s v="Inicio"/>
    <s v="Eres becaria(o)dealgunprograma? =&gt; Si (Si), N"/>
    <n v="0"/>
    <s v="messenger"/>
    <s v="messenger"/>
    <s v="NULL"/>
    <n v="0"/>
    <n v="0"/>
    <n v="0"/>
  </r>
  <r>
    <n v="76692619"/>
    <n v="76692619"/>
    <n v="547"/>
    <s v=""/>
    <n v="842"/>
    <n v="8427702768"/>
    <x v="8"/>
    <s v=""/>
    <d v="2022-03-10T00:00:00"/>
    <s v="jueves"/>
    <n v="5"/>
    <s v="marzo"/>
    <n v="3"/>
    <n v="2022"/>
    <d v="1899-12-30T16:28:25"/>
    <n v="0"/>
    <d v="2022-03-10T00:00:00"/>
    <d v="1899-12-30T16:49:05"/>
    <d v="1899-12-30T00:20:40"/>
    <s v="Si"/>
    <s v="Gracias por comunicarte con nosotros, ha sido un g"/>
    <n v="0"/>
    <s v="messenger"/>
    <s v="messenger"/>
    <s v="NULL"/>
    <n v="0"/>
    <n v="0"/>
    <n v="0"/>
  </r>
  <r>
    <n v="76694765"/>
    <n v="76694765"/>
    <n v="547"/>
    <s v=""/>
    <n v="91"/>
    <n v="912992958"/>
    <x v="0"/>
    <s v=""/>
    <d v="2022-03-10T00:00:00"/>
    <s v="jueves"/>
    <n v="5"/>
    <s v="marzo"/>
    <n v="3"/>
    <n v="2022"/>
    <d v="1899-12-30T16:39:22"/>
    <n v="0"/>
    <d v="2022-03-10T00:00:00"/>
    <d v="1899-12-30T16:49:23"/>
    <d v="1899-12-30T00:10:01"/>
    <s v="Si"/>
    <s v="Quenecesitas? =&gt; Agendar Cita (Agendar Cita), Re"/>
    <n v="0"/>
    <s v="messenger"/>
    <s v="messenger"/>
    <s v="NULL"/>
    <n v="0"/>
    <n v="0"/>
    <n v="0"/>
  </r>
  <r>
    <n v="76692627"/>
    <n v="76692627"/>
    <n v="547"/>
    <s v=""/>
    <n v="888"/>
    <n v="8880477110"/>
    <x v="0"/>
    <s v=""/>
    <d v="2022-03-10T00:00:00"/>
    <s v="jueves"/>
    <n v="5"/>
    <s v="marzo"/>
    <n v="3"/>
    <n v="2022"/>
    <d v="1899-12-30T16:28:27"/>
    <n v="0"/>
    <d v="2022-03-10T00:00:00"/>
    <d v="1899-12-30T16:49:24"/>
    <d v="1899-12-30T00:20:57"/>
    <s v="Atencion personalizada"/>
    <s v="Gracias por comunicarte con nosotros, ha sido un g"/>
    <n v="0"/>
    <s v="messenger"/>
    <s v="messenger"/>
    <s v="NULL"/>
    <n v="0"/>
    <n v="0"/>
    <n v="0"/>
  </r>
  <r>
    <n v="76692532"/>
    <n v="76692532"/>
    <n v="547"/>
    <s v=""/>
    <n v="536"/>
    <n v="5365277037"/>
    <x v="0"/>
    <s v=""/>
    <d v="2022-03-10T00:00:00"/>
    <s v="jueves"/>
    <n v="5"/>
    <s v="marzo"/>
    <n v="3"/>
    <n v="2022"/>
    <d v="1899-12-30T16:28:02"/>
    <n v="0"/>
    <d v="2022-03-10T00:00:00"/>
    <d v="1899-12-30T16:49:30"/>
    <d v="1899-12-30T00:21:28"/>
    <s v="Si"/>
    <s v="Gracias por comunicarte con nosotros, ha sido un g"/>
    <n v="0"/>
    <s v="messenger"/>
    <s v="messenger"/>
    <s v="NULL"/>
    <n v="0"/>
    <n v="0"/>
    <n v="0"/>
  </r>
  <r>
    <n v="76692643"/>
    <n v="76692643"/>
    <n v="547"/>
    <s v=""/>
    <n v="433"/>
    <n v="4332091988"/>
    <x v="16"/>
    <s v=""/>
    <d v="2022-03-10T00:00:00"/>
    <s v="jueves"/>
    <n v="5"/>
    <s v="marzo"/>
    <n v="3"/>
    <n v="2022"/>
    <d v="1899-12-30T16:28:31"/>
    <n v="0"/>
    <d v="2022-03-10T00:00:00"/>
    <d v="1899-12-30T16:49:34"/>
    <d v="1899-12-30T00:21:03"/>
    <s v="Si"/>
    <s v="Gracias por comunicarte con nosotros, ha sido un g"/>
    <n v="0"/>
    <s v="messenger"/>
    <s v="messenger"/>
    <s v="NULL"/>
    <n v="0"/>
    <n v="0"/>
    <n v="0"/>
  </r>
  <r>
    <n v="76694207"/>
    <n v="76694207"/>
    <n v="547"/>
    <s v=""/>
    <n v="741"/>
    <n v="7415313136"/>
    <x v="3"/>
    <s v=""/>
    <d v="2022-03-10T00:00:00"/>
    <s v="jueves"/>
    <n v="5"/>
    <s v="marzo"/>
    <n v="3"/>
    <n v="2022"/>
    <d v="1899-12-30T16:36:27"/>
    <n v="0"/>
    <d v="2022-03-10T00:00:00"/>
    <d v="1899-12-30T16:49:59"/>
    <d v="1899-12-30T00:13:32"/>
    <s v="Si"/>
    <s v="Quenecesitas? =&gt; Requisitos (Requisitos), Solici"/>
    <n v="0"/>
    <s v="messenger"/>
    <s v="messenger"/>
    <s v="NULL"/>
    <n v="0"/>
    <n v="0"/>
    <n v="0"/>
  </r>
  <r>
    <n v="76692864"/>
    <n v="76692864"/>
    <n v="547"/>
    <s v=""/>
    <n v="395"/>
    <n v="3959525513"/>
    <x v="9"/>
    <s v=""/>
    <d v="2022-03-10T00:00:00"/>
    <s v="jueves"/>
    <n v="5"/>
    <s v="marzo"/>
    <n v="3"/>
    <n v="2022"/>
    <d v="1899-12-30T16:29:35"/>
    <n v="0"/>
    <d v="2022-03-10T00:00:00"/>
    <d v="1899-12-30T16:50:27"/>
    <d v="1899-12-30T00:20:52"/>
    <s v="Si"/>
    <s v="Gracias por comunicarte con nosotros, ha sido un g"/>
    <n v="0"/>
    <s v="messenger"/>
    <s v="messenger"/>
    <s v="NULL"/>
    <n v="0"/>
    <n v="0"/>
    <n v="0"/>
  </r>
  <r>
    <n v="76692700"/>
    <n v="76692700"/>
    <n v="547"/>
    <s v=""/>
    <n v="58"/>
    <n v="581050906"/>
    <x v="0"/>
    <s v=""/>
    <d v="2022-03-10T00:00:00"/>
    <s v="jueves"/>
    <n v="5"/>
    <s v="marzo"/>
    <n v="3"/>
    <n v="2022"/>
    <d v="1899-12-30T16:28:45"/>
    <n v="0"/>
    <d v="2022-03-10T00:00:00"/>
    <d v="1899-12-30T16:50:28"/>
    <d v="1899-12-30T00:21:43"/>
    <s v="Si"/>
    <s v="Gracias por comunicarte con nosotros, ha sido un g"/>
    <n v="0"/>
    <s v="messenger"/>
    <s v="messenger"/>
    <s v="NULL"/>
    <n v="0"/>
    <n v="0"/>
    <n v="0"/>
  </r>
  <r>
    <n v="76694985"/>
    <n v="76694985"/>
    <n v="547"/>
    <s v=""/>
    <n v="910"/>
    <n v="9101746021"/>
    <x v="0"/>
    <s v=""/>
    <d v="2022-03-10T00:00:00"/>
    <s v="jueves"/>
    <n v="5"/>
    <s v="marzo"/>
    <n v="3"/>
    <n v="2022"/>
    <d v="1899-12-30T16:40:35"/>
    <n v="0"/>
    <d v="2022-03-10T00:00:00"/>
    <d v="1899-12-30T16:50:36"/>
    <d v="1899-12-30T00:10:01"/>
    <s v="Inicio"/>
    <s v="Eres becaria(o)dealgunprograma? =&gt; Si (Si), N"/>
    <n v="0"/>
    <s v="messenger"/>
    <s v="messenger"/>
    <s v="NULL"/>
    <n v="0"/>
    <n v="0"/>
    <n v="0"/>
  </r>
  <r>
    <n v="76694777"/>
    <n v="76694777"/>
    <n v="547"/>
    <s v=""/>
    <n v="616"/>
    <n v="6160130544"/>
    <x v="20"/>
    <s v=""/>
    <d v="2022-03-10T00:00:00"/>
    <s v="jueves"/>
    <n v="5"/>
    <s v="marzo"/>
    <n v="3"/>
    <n v="2022"/>
    <d v="1899-12-30T16:39:25"/>
    <n v="0"/>
    <d v="2022-03-10T00:00:00"/>
    <d v="1899-12-30T16:50:41"/>
    <d v="1899-12-30T00:11:16"/>
    <s v="Si"/>
    <s v="Quenecesitas? =&gt; Agendar Cita (Agendar Cita), Re"/>
    <n v="0"/>
    <s v="messenger"/>
    <s v="messenger"/>
    <s v="NULL"/>
    <n v="0"/>
    <n v="0"/>
    <n v="0"/>
  </r>
  <r>
    <n v="76695060"/>
    <n v="76695060"/>
    <n v="547"/>
    <s v=""/>
    <n v="988"/>
    <n v="9884572991"/>
    <x v="25"/>
    <s v=""/>
    <d v="2022-03-10T00:00:00"/>
    <s v="jueves"/>
    <n v="5"/>
    <s v="marzo"/>
    <n v="3"/>
    <n v="2022"/>
    <d v="1899-12-30T16:41:05"/>
    <n v="0"/>
    <d v="2022-03-10T00:00:00"/>
    <d v="1899-12-30T16:51:06"/>
    <d v="1899-12-30T00:10:01"/>
    <s v="No"/>
    <s v="Que tipo de beca quieres consultar? =&gt; Educacion "/>
    <n v="0"/>
    <s v="messenger"/>
    <s v="messenger"/>
    <s v="NULL"/>
    <n v="0"/>
    <n v="0"/>
    <n v="0"/>
  </r>
  <r>
    <n v="76693173"/>
    <n v="76693173"/>
    <n v="547"/>
    <s v=""/>
    <n v="924"/>
    <n v="9245923138"/>
    <x v="12"/>
    <s v=""/>
    <d v="2022-03-10T00:00:00"/>
    <s v="jueves"/>
    <n v="5"/>
    <s v="marzo"/>
    <n v="3"/>
    <n v="2022"/>
    <d v="1899-12-30T16:31:15"/>
    <n v="0"/>
    <d v="2022-03-10T00:00:00"/>
    <d v="1899-12-30T16:51:53"/>
    <d v="1899-12-30T00:20:38"/>
    <s v="Si"/>
    <s v="Gracias por comunicarte con nosotros, ha sido un g"/>
    <n v="0"/>
    <s v="messenger"/>
    <s v="messenger"/>
    <s v="NULL"/>
    <n v="0"/>
    <n v="0"/>
    <n v="0"/>
  </r>
  <r>
    <n v="76693152"/>
    <n v="76693152"/>
    <n v="547"/>
    <s v=""/>
    <n v="960"/>
    <n v="9604122130"/>
    <x v="0"/>
    <s v=""/>
    <d v="2022-03-10T00:00:00"/>
    <s v="jueves"/>
    <n v="5"/>
    <s v="marzo"/>
    <n v="3"/>
    <n v="2022"/>
    <d v="1899-12-30T16:31:07"/>
    <n v="0"/>
    <d v="2022-03-10T00:00:00"/>
    <d v="1899-12-30T16:51:58"/>
    <d v="1899-12-30T00:20:51"/>
    <s v="Si"/>
    <s v="Gracias por comunicarte con nosotros, ha sido un g"/>
    <n v="0"/>
    <s v="messenger"/>
    <s v="messenger"/>
    <s v="NULL"/>
    <n v="0"/>
    <n v="0"/>
    <n v="0"/>
  </r>
  <r>
    <n v="76694655"/>
    <n v="76694655"/>
    <n v="547"/>
    <s v=""/>
    <n v="598"/>
    <n v="5988950327"/>
    <x v="0"/>
    <s v=""/>
    <d v="2022-03-10T00:00:00"/>
    <s v="jueves"/>
    <n v="5"/>
    <s v="marzo"/>
    <n v="3"/>
    <n v="2022"/>
    <d v="1899-12-30T16:38:44"/>
    <n v="0"/>
    <d v="2022-03-10T00:00:00"/>
    <d v="1899-12-30T16:51:59"/>
    <d v="1899-12-30T00:13:15"/>
    <s v="Cancelar"/>
    <s v="Gracias por contactarnos! \n\nEn una escala del 1 a"/>
    <n v="0"/>
    <s v="messenger"/>
    <s v="messenger"/>
    <s v="NULL"/>
    <n v="0"/>
    <n v="0"/>
    <n v="0"/>
  </r>
  <r>
    <n v="76692576"/>
    <n v="76692576"/>
    <n v="547"/>
    <s v=""/>
    <n v="373"/>
    <n v="3738770895"/>
    <x v="9"/>
    <s v=""/>
    <d v="2022-03-10T00:00:00"/>
    <s v="jueves"/>
    <n v="5"/>
    <s v="marzo"/>
    <n v="3"/>
    <n v="2022"/>
    <d v="1899-12-30T16:28:12"/>
    <n v="0"/>
    <d v="2022-03-10T00:00:00"/>
    <d v="1899-12-30T16:52:04"/>
    <d v="1899-12-30T00:23:52"/>
    <s v="Ok gracias  lo seguire intentando"/>
    <s v="Hasta pronto!"/>
    <n v="0"/>
    <s v="messenger"/>
    <s v="messenger"/>
    <s v="NULL"/>
    <n v="0"/>
    <n v="0"/>
    <n v="0"/>
  </r>
  <r>
    <n v="76695285"/>
    <n v="76695285"/>
    <n v="547"/>
    <s v=""/>
    <n v="382"/>
    <n v="3826936695"/>
    <x v="9"/>
    <s v=""/>
    <d v="2022-03-10T00:00:00"/>
    <s v="jueves"/>
    <n v="5"/>
    <s v="marzo"/>
    <n v="3"/>
    <n v="2022"/>
    <d v="1899-12-30T16:42:20"/>
    <n v="0"/>
    <d v="2022-03-10T00:00:00"/>
    <d v="1899-12-30T16:52:21"/>
    <d v="1899-12-30T00:10:01"/>
    <s v="Inicio"/>
    <s v="Eres becaria(o)dealgunprograma? =&gt; Si (Si), N"/>
    <n v="0"/>
    <s v="messenger"/>
    <s v="messenger"/>
    <s v="NULL"/>
    <n v="0"/>
    <n v="0"/>
    <n v="0"/>
  </r>
  <r>
    <n v="76693369"/>
    <n v="76693369"/>
    <n v="547"/>
    <s v=""/>
    <n v="399"/>
    <n v="3999467525"/>
    <x v="0"/>
    <s v=""/>
    <d v="2022-03-10T00:00:00"/>
    <s v="jueves"/>
    <n v="5"/>
    <s v="marzo"/>
    <n v="3"/>
    <n v="2022"/>
    <d v="1899-12-30T16:32:15"/>
    <n v="0"/>
    <d v="2022-03-10T00:00:00"/>
    <d v="1899-12-30T16:52:22"/>
    <d v="1899-12-30T00:20:07"/>
    <s v="Actualizacion de datos"/>
    <s v="Tepuedoayudarenalgomas? =&gt; Si (Si), No (No)"/>
    <n v="0"/>
    <s v="messenger"/>
    <s v="messenger"/>
    <s v="NULL"/>
    <n v="0"/>
    <n v="0"/>
    <n v="0"/>
  </r>
  <r>
    <n v="76693200"/>
    <n v="76693200"/>
    <n v="547"/>
    <s v=""/>
    <n v="375"/>
    <n v="3757790942"/>
    <x v="9"/>
    <s v=""/>
    <d v="2022-03-10T00:00:00"/>
    <s v="jueves"/>
    <n v="5"/>
    <s v="marzo"/>
    <n v="3"/>
    <n v="2022"/>
    <d v="1899-12-30T16:31:22"/>
    <n v="0"/>
    <d v="2022-03-10T00:00:00"/>
    <d v="1899-12-30T16:52:23"/>
    <d v="1899-12-30T00:21:01"/>
    <s v="Si"/>
    <s v="Gracias por comunicarte con nosotros, ha sido un g"/>
    <n v="0"/>
    <s v="messenger"/>
    <s v="messenger"/>
    <s v="NULL"/>
    <n v="0"/>
    <n v="0"/>
    <n v="0"/>
  </r>
  <r>
    <n v="76693893"/>
    <n v="76693893"/>
    <n v="547"/>
    <s v=""/>
    <n v="133"/>
    <n v="1333542695"/>
    <x v="4"/>
    <s v=""/>
    <d v="2022-03-10T00:00:00"/>
    <s v="jueves"/>
    <n v="5"/>
    <s v="marzo"/>
    <n v="3"/>
    <n v="2022"/>
    <d v="1899-12-30T16:34:46"/>
    <n v="0"/>
    <d v="2022-03-10T00:00:00"/>
    <d v="1899-12-30T16:52:26"/>
    <d v="1899-12-30T00:17:40"/>
    <s v="Esque no responde a mi pregunta:pensive_face:"/>
    <s v="Tepuedoayudarenalgomas? =&gt; Si (Si), No (No)"/>
    <n v="0"/>
    <s v="messenger"/>
    <s v="messenger"/>
    <s v="NULL"/>
    <n v="0"/>
    <n v="0"/>
    <n v="0"/>
  </r>
  <r>
    <n v="76692742"/>
    <n v="76692742"/>
    <n v="547"/>
    <s v=""/>
    <n v="950"/>
    <n v="9508286872"/>
    <x v="0"/>
    <s v=""/>
    <d v="2022-03-10T00:00:00"/>
    <s v="jueves"/>
    <n v="5"/>
    <s v="marzo"/>
    <n v="3"/>
    <n v="2022"/>
    <d v="1899-12-30T16:29:02"/>
    <n v="0"/>
    <d v="2022-03-10T00:00:00"/>
    <d v="1899-12-30T16:52:48"/>
    <d v="1899-12-30T00:23:46"/>
    <s v="Muy amables gracias."/>
    <s v="Hasta pronto!"/>
    <n v="0"/>
    <s v="messenger"/>
    <s v="messenger"/>
    <s v="NULL"/>
    <n v="0"/>
    <n v="0"/>
    <n v="0"/>
  </r>
  <r>
    <n v="76695449"/>
    <n v="76695449"/>
    <n v="547"/>
    <s v=""/>
    <n v="586"/>
    <n v="5865194899"/>
    <x v="0"/>
    <s v=""/>
    <d v="2022-03-10T00:00:00"/>
    <s v="jueves"/>
    <n v="5"/>
    <s v="marzo"/>
    <n v="3"/>
    <n v="2022"/>
    <d v="1899-12-30T16:43:15"/>
    <n v="0"/>
    <d v="2022-03-10T00:00:00"/>
    <d v="1899-12-30T16:53:16"/>
    <d v="1899-12-30T00:10:01"/>
    <s v="Inicio"/>
    <s v="Eres becaria(o)dealgunprograma? =&gt; Si (Si), N"/>
    <n v="0"/>
    <s v="messenger"/>
    <s v="messenger"/>
    <s v="NULL"/>
    <n v="0"/>
    <n v="0"/>
    <n v="0"/>
  </r>
  <r>
    <n v="76695419"/>
    <n v="76695419"/>
    <n v="547"/>
    <s v=""/>
    <n v="576"/>
    <n v="5768768791"/>
    <x v="0"/>
    <s v=""/>
    <d v="2022-03-10T00:00:00"/>
    <s v="jueves"/>
    <n v="5"/>
    <s v="marzo"/>
    <n v="3"/>
    <n v="2022"/>
    <d v="1899-12-30T16:43:06"/>
    <n v="0"/>
    <d v="2022-03-10T00:00:00"/>
    <d v="1899-12-30T16:53:35"/>
    <d v="1899-12-30T00:10:29"/>
    <s v="Problema con pago de beca"/>
    <s v="Tepuedoayudarenalgomas? =&gt; Si (Si), No (No)"/>
    <n v="0"/>
    <s v="messenger"/>
    <s v="messenger"/>
    <s v="NULL"/>
    <n v="0"/>
    <n v="0"/>
    <n v="0"/>
  </r>
  <r>
    <n v="76693550"/>
    <n v="76693550"/>
    <n v="547"/>
    <s v=""/>
    <n v="593"/>
    <n v="5939640137"/>
    <x v="6"/>
    <s v=""/>
    <d v="2022-03-10T00:00:00"/>
    <s v="jueves"/>
    <n v="5"/>
    <s v="marzo"/>
    <n v="3"/>
    <n v="2022"/>
    <d v="1899-12-30T16:33:09"/>
    <n v="0"/>
    <d v="2022-03-10T00:00:00"/>
    <d v="1899-12-30T16:53:36"/>
    <d v="1899-12-30T00:20:27"/>
    <s v="Si"/>
    <s v="Gracias por comunicarte con nosotros, ha sido un g"/>
    <n v="0"/>
    <s v="messenger"/>
    <s v="messenger"/>
    <s v="NULL"/>
    <n v="0"/>
    <n v="0"/>
    <n v="0"/>
  </r>
  <r>
    <n v="76693423"/>
    <n v="76693423"/>
    <n v="547"/>
    <s v=""/>
    <n v="136"/>
    <n v="1361917176"/>
    <x v="4"/>
    <s v=""/>
    <d v="2022-03-10T00:00:00"/>
    <s v="jueves"/>
    <n v="5"/>
    <s v="marzo"/>
    <n v="3"/>
    <n v="2022"/>
    <d v="1899-12-30T16:32:34"/>
    <n v="0"/>
    <d v="2022-03-10T00:00:00"/>
    <d v="1899-12-30T16:53:50"/>
    <d v="1899-12-30T00:21:16"/>
    <s v="Si"/>
    <s v="Gracias por comunicarte con nosotros, ha sido un g"/>
    <n v="0"/>
    <s v="messenger"/>
    <s v="messenger"/>
    <s v="NULL"/>
    <n v="0"/>
    <n v="0"/>
    <n v="0"/>
  </r>
  <r>
    <n v="76695249"/>
    <n v="76695249"/>
    <n v="547"/>
    <s v=""/>
    <n v="781"/>
    <n v="7811172654"/>
    <x v="3"/>
    <s v=""/>
    <d v="2022-03-10T00:00:00"/>
    <s v="jueves"/>
    <n v="5"/>
    <s v="marzo"/>
    <n v="3"/>
    <n v="2022"/>
    <d v="1899-12-30T16:42:08"/>
    <n v="0"/>
    <d v="2022-03-10T00:00:00"/>
    <d v="1899-12-30T16:53:56"/>
    <d v="1899-12-30T00:11:48"/>
    <s v="Si"/>
    <s v="Quenecesitas? =&gt; Agendar Cita (Agendar Cita), Re"/>
    <n v="0"/>
    <s v="messenger"/>
    <s v="messenger"/>
    <s v="NULL"/>
    <n v="0"/>
    <n v="0"/>
    <n v="0"/>
  </r>
  <r>
    <n v="76695467"/>
    <n v="76695467"/>
    <n v="547"/>
    <s v=""/>
    <n v="816"/>
    <n v="8163359312"/>
    <x v="2"/>
    <s v=""/>
    <d v="2022-03-10T00:00:00"/>
    <s v="jueves"/>
    <n v="5"/>
    <s v="marzo"/>
    <n v="3"/>
    <n v="2022"/>
    <d v="1899-12-30T16:43:21"/>
    <n v="0"/>
    <d v="2022-03-10T00:00:00"/>
    <d v="1899-12-30T16:54:13"/>
    <d v="1899-12-30T00:10:52"/>
    <s v="Problema con pago de beca"/>
    <s v="Tepuedoayudarenalgomas? =&gt; Si (Si), No (No)"/>
    <n v="0"/>
    <s v="messenger"/>
    <s v="messenger"/>
    <s v="NULL"/>
    <n v="0"/>
    <n v="0"/>
    <n v="0"/>
  </r>
  <r>
    <n v="76695415"/>
    <n v="76695415"/>
    <n v="547"/>
    <s v=""/>
    <n v="839"/>
    <n v="8392734739"/>
    <x v="0"/>
    <s v=""/>
    <d v="2022-03-10T00:00:00"/>
    <s v="jueves"/>
    <n v="5"/>
    <s v="marzo"/>
    <n v="3"/>
    <n v="2022"/>
    <d v="1899-12-30T16:43:04"/>
    <n v="0"/>
    <d v="2022-03-10T00:00:00"/>
    <d v="1899-12-30T16:54:16"/>
    <d v="1899-12-30T00:11:12"/>
    <s v="No he retirado mi beca"/>
    <s v="Tepuedoayudarenalgomas? =&gt; Si (Si), No (No)"/>
    <n v="0"/>
    <s v="messenger"/>
    <s v="messenger"/>
    <s v="NULL"/>
    <n v="0"/>
    <n v="0"/>
    <n v="0"/>
  </r>
  <r>
    <n v="76693540"/>
    <n v="76693540"/>
    <n v="547"/>
    <s v=""/>
    <n v="833"/>
    <n v="8335528279"/>
    <x v="17"/>
    <s v=""/>
    <d v="2022-03-10T00:00:00"/>
    <s v="jueves"/>
    <n v="5"/>
    <s v="marzo"/>
    <n v="3"/>
    <n v="2022"/>
    <d v="1899-12-30T16:33:05"/>
    <n v="0"/>
    <d v="2022-03-10T00:00:00"/>
    <d v="1899-12-30T16:54:17"/>
    <d v="1899-12-30T00:21:12"/>
    <s v="Si"/>
    <s v="Gracias por comunicarte con nosotros, ha sido un g"/>
    <n v="0"/>
    <s v="messenger"/>
    <s v="messenger"/>
    <s v="NULL"/>
    <n v="0"/>
    <n v="0"/>
    <n v="0"/>
  </r>
  <r>
    <n v="76692916"/>
    <n v="76692916"/>
    <n v="547"/>
    <s v=""/>
    <n v="476"/>
    <n v="4762952763"/>
    <x v="13"/>
    <s v=""/>
    <d v="2022-03-10T00:00:00"/>
    <s v="jueves"/>
    <n v="5"/>
    <s v="marzo"/>
    <n v="3"/>
    <n v="2022"/>
    <d v="1899-12-30T16:29:54"/>
    <n v="0"/>
    <d v="2022-03-10T00:00:00"/>
    <d v="1899-12-30T16:54:23"/>
    <d v="1899-12-30T00:24:29"/>
    <s v="Si"/>
    <s v="Gracias por comunicarte con nosotros, ha sido un g"/>
    <n v="0"/>
    <s v="messenger"/>
    <s v="messenger"/>
    <s v="NULL"/>
    <n v="0"/>
    <n v="0"/>
    <n v="0"/>
  </r>
  <r>
    <n v="76693594"/>
    <n v="76693594"/>
    <n v="547"/>
    <s v=""/>
    <n v="80"/>
    <n v="806938253"/>
    <x v="0"/>
    <s v=""/>
    <d v="2022-03-10T00:00:00"/>
    <s v="jueves"/>
    <n v="5"/>
    <s v="marzo"/>
    <n v="3"/>
    <n v="2022"/>
    <d v="1899-12-30T16:33:23"/>
    <n v="0"/>
    <d v="2022-03-10T00:00:00"/>
    <d v="1899-12-30T16:54:23"/>
    <d v="1899-12-30T00:21:00"/>
    <s v="Si"/>
    <s v="Gracias por comunicarte con nosotros, ha sido un g"/>
    <n v="0"/>
    <s v="messenger"/>
    <s v="messenger"/>
    <s v="NULL"/>
    <n v="0"/>
    <n v="0"/>
    <n v="0"/>
  </r>
  <r>
    <n v="76694981"/>
    <n v="76694981"/>
    <n v="547"/>
    <s v=""/>
    <n v="87"/>
    <n v="874499263"/>
    <x v="0"/>
    <s v=""/>
    <d v="2022-03-10T00:00:00"/>
    <s v="jueves"/>
    <n v="5"/>
    <s v="marzo"/>
    <n v="3"/>
    <n v="2022"/>
    <d v="1899-12-30T16:40:32"/>
    <n v="0"/>
    <d v="2022-03-10T00:00:00"/>
    <d v="1899-12-30T16:54:27"/>
    <d v="1899-12-30T00:13:55"/>
    <s v="Agendar Cita"/>
    <s v="Tepuedoayudarenalgomas? =&gt; Si (Si), No (No)"/>
    <n v="0"/>
    <s v="messenger"/>
    <s v="messenger"/>
    <s v="NULL"/>
    <n v="0"/>
    <n v="0"/>
    <n v="0"/>
  </r>
  <r>
    <n v="76695304"/>
    <n v="76695304"/>
    <n v="547"/>
    <s v=""/>
    <n v="307"/>
    <n v="3078353444"/>
    <x v="0"/>
    <s v=""/>
    <d v="2022-03-10T00:00:00"/>
    <s v="jueves"/>
    <n v="5"/>
    <s v="marzo"/>
    <n v="3"/>
    <n v="2022"/>
    <d v="1899-12-30T16:42:27"/>
    <n v="0"/>
    <d v="2022-03-10T00:00:00"/>
    <d v="1899-12-30T16:54:50"/>
    <d v="1899-12-30T00:12:23"/>
    <s v="No"/>
    <s v="Gracias por contactarnos! \n\nEn una escala del 1 a"/>
    <n v="0"/>
    <s v="messenger"/>
    <s v="messenger"/>
    <s v="NULL"/>
    <n v="0"/>
    <n v="0"/>
    <n v="0"/>
  </r>
  <r>
    <n v="76693805"/>
    <n v="76693805"/>
    <n v="547"/>
    <s v=""/>
    <n v="858"/>
    <n v="858867083"/>
    <x v="0"/>
    <s v=""/>
    <d v="2022-03-10T00:00:00"/>
    <s v="jueves"/>
    <n v="5"/>
    <s v="marzo"/>
    <n v="3"/>
    <n v="2022"/>
    <d v="1899-12-30T16:34:22"/>
    <n v="0"/>
    <d v="2022-03-10T00:00:00"/>
    <d v="1899-12-30T16:55:05"/>
    <d v="1899-12-30T00:20:43"/>
    <s v="Si"/>
    <s v="Gracias por comunicarte con nosotros, ha sido un g"/>
    <n v="0"/>
    <s v="web"/>
    <s v="web"/>
    <s v="NULL"/>
    <n v="0"/>
    <n v="0"/>
    <n v="0"/>
  </r>
  <r>
    <n v="76695466"/>
    <n v="76695466"/>
    <n v="547"/>
    <s v=""/>
    <n v="76"/>
    <n v="766678834"/>
    <x v="0"/>
    <s v=""/>
    <d v="2022-03-10T00:00:00"/>
    <s v="jueves"/>
    <n v="5"/>
    <s v="marzo"/>
    <n v="3"/>
    <n v="2022"/>
    <d v="1899-12-30T16:43:21"/>
    <n v="0"/>
    <d v="2022-03-10T00:00:00"/>
    <d v="1899-12-30T16:55:21"/>
    <d v="1899-12-30T00:12:00"/>
    <s v="Si"/>
    <s v="Quenecesitas? =&gt; Agendar Cita (Agendar Cita), Re"/>
    <n v="0"/>
    <s v="messenger"/>
    <s v="messenger"/>
    <s v="NULL"/>
    <n v="0"/>
    <n v="0"/>
    <n v="0"/>
  </r>
  <r>
    <n v="76693720"/>
    <n v="76693720"/>
    <n v="547"/>
    <s v=""/>
    <n v="559"/>
    <n v="5595051736"/>
    <x v="4"/>
    <s v=""/>
    <d v="2022-03-10T00:00:00"/>
    <s v="jueves"/>
    <n v="5"/>
    <s v="marzo"/>
    <n v="3"/>
    <n v="2022"/>
    <d v="1899-12-30T16:33:59"/>
    <n v="0"/>
    <d v="2022-03-10T00:00:00"/>
    <d v="1899-12-30T16:55:47"/>
    <d v="1899-12-30T00:21:48"/>
    <s v="Si"/>
    <s v="Gracias por comunicarte con nosotros, ha sido un g"/>
    <n v="0"/>
    <s v="messenger"/>
    <s v="messenger"/>
    <s v="NULL"/>
    <n v="0"/>
    <n v="0"/>
    <n v="0"/>
  </r>
  <r>
    <n v="76695704"/>
    <n v="76695704"/>
    <n v="547"/>
    <s v=""/>
    <n v="902"/>
    <n v="9026939133"/>
    <x v="0"/>
    <s v=""/>
    <d v="2022-03-10T00:00:00"/>
    <s v="jueves"/>
    <n v="5"/>
    <s v="marzo"/>
    <n v="3"/>
    <n v="2022"/>
    <d v="1899-12-30T16:44:40"/>
    <n v="0"/>
    <d v="2022-03-10T00:00:00"/>
    <d v="1899-12-30T16:55:59"/>
    <d v="1899-12-30T00:11:19"/>
    <s v="La vrdd este pago de la beca no me ha llegado desd"/>
    <s v="Tepuedoayudarenalgomas? =&gt; Si (Si), No (No)"/>
    <n v="0"/>
    <s v="messenger"/>
    <s v="messenger"/>
    <s v="NULL"/>
    <n v="0"/>
    <n v="0"/>
    <n v="0"/>
  </r>
  <r>
    <n v="76695866"/>
    <n v="76695866"/>
    <n v="547"/>
    <s v=""/>
    <n v="433"/>
    <n v="4337922636"/>
    <x v="16"/>
    <s v=""/>
    <d v="2022-03-10T00:00:00"/>
    <s v="jueves"/>
    <n v="5"/>
    <s v="marzo"/>
    <n v="3"/>
    <n v="2022"/>
    <d v="1899-12-30T16:45:35"/>
    <n v="0"/>
    <d v="2022-03-10T00:00:00"/>
    <d v="1899-12-30T16:56:12"/>
    <d v="1899-12-30T00:10:37"/>
    <s v="Calendario de Pago"/>
    <s v="Tepuedoayudarenalgomas? =&gt; Si (Si), No (No)"/>
    <n v="0"/>
    <s v="messenger"/>
    <s v="messenger"/>
    <s v="NULL"/>
    <n v="0"/>
    <n v="0"/>
    <n v="0"/>
  </r>
  <r>
    <n v="76694097"/>
    <n v="76694097"/>
    <n v="547"/>
    <s v=""/>
    <n v="887"/>
    <n v="8875311797"/>
    <x v="0"/>
    <s v=""/>
    <d v="2022-03-10T00:00:00"/>
    <s v="jueves"/>
    <n v="5"/>
    <s v="marzo"/>
    <n v="3"/>
    <n v="2022"/>
    <d v="1899-12-30T16:35:54"/>
    <n v="0"/>
    <d v="2022-03-10T00:00:00"/>
    <d v="1899-12-30T16:56:29"/>
    <d v="1899-12-30T00:20:35"/>
    <s v="Si"/>
    <s v="Gracias por comunicarte con nosotros, ha sido un g"/>
    <n v="0"/>
    <s v="messenger"/>
    <s v="messenger"/>
    <s v="NULL"/>
    <n v="0"/>
    <n v="0"/>
    <n v="0"/>
  </r>
  <r>
    <n v="76695901"/>
    <n v="76695901"/>
    <n v="547"/>
    <s v=""/>
    <n v="122"/>
    <n v="1228670578"/>
    <x v="4"/>
    <s v=""/>
    <d v="2022-03-10T00:00:00"/>
    <s v="jueves"/>
    <n v="5"/>
    <s v="marzo"/>
    <n v="3"/>
    <n v="2022"/>
    <d v="1899-12-30T16:45:49"/>
    <n v="0"/>
    <d v="2022-03-10T00:00:00"/>
    <d v="1899-12-30T16:56:42"/>
    <d v="1899-12-30T00:10:53"/>
    <s v="Problema con pago de beca"/>
    <s v="Tepuedoayudarenalgomas? =&gt; Si (Si), No (No)"/>
    <n v="0"/>
    <s v="messenger"/>
    <s v="messenger"/>
    <s v="NULL"/>
    <n v="0"/>
    <n v="0"/>
    <n v="0"/>
  </r>
  <r>
    <n v="76695896"/>
    <n v="76695896"/>
    <n v="547"/>
    <s v=""/>
    <n v="209"/>
    <n v="2090309733"/>
    <x v="0"/>
    <s v=""/>
    <d v="2022-03-10T00:00:00"/>
    <s v="jueves"/>
    <n v="5"/>
    <s v="marzo"/>
    <n v="3"/>
    <n v="2022"/>
    <d v="1899-12-30T16:45:45"/>
    <n v="0"/>
    <d v="2022-03-10T00:00:00"/>
    <d v="1899-12-30T16:57:05"/>
    <d v="1899-12-30T00:11:20"/>
    <s v="Problema con pago de beca"/>
    <s v="Tepuedoayudarenalgomas? =&gt; Si (Si), No (No)"/>
    <n v="0"/>
    <s v="messenger"/>
    <s v="messenger"/>
    <s v="NULL"/>
    <n v="0"/>
    <n v="0"/>
    <n v="0"/>
  </r>
  <r>
    <n v="76695498"/>
    <n v="76695498"/>
    <n v="547"/>
    <s v=""/>
    <n v="962"/>
    <n v="9626713332"/>
    <x v="19"/>
    <s v=""/>
    <d v="2022-03-10T00:00:00"/>
    <s v="jueves"/>
    <n v="5"/>
    <s v="marzo"/>
    <n v="3"/>
    <n v="2022"/>
    <d v="1899-12-30T16:43:34"/>
    <n v="0"/>
    <d v="2022-03-10T00:00:00"/>
    <d v="1899-12-30T16:57:12"/>
    <d v="1899-12-30T00:13:38"/>
    <s v="Atencion personal"/>
    <s v="Necesitas atencion personalizada? =&gt; Si (Si), No "/>
    <n v="0"/>
    <s v="messenger"/>
    <s v="messenger"/>
    <s v="NULL"/>
    <n v="0"/>
    <n v="0"/>
    <n v="0"/>
  </r>
  <r>
    <n v="76697420"/>
    <n v="76697420"/>
    <n v="547"/>
    <s v=""/>
    <n v="476"/>
    <n v="4762952763"/>
    <x v="13"/>
    <s v=""/>
    <d v="2022-03-10T00:00:00"/>
    <s v="jueves"/>
    <n v="5"/>
    <s v="marzo"/>
    <n v="3"/>
    <n v="2022"/>
    <d v="1899-12-30T16:54:52"/>
    <n v="0"/>
    <d v="2022-03-10T00:00:00"/>
    <d v="1899-12-30T16:57:28"/>
    <d v="1899-12-30T00:02:36"/>
    <s v="Gracias"/>
    <s v="Hasta pronto!"/>
    <n v="0"/>
    <s v="messenger"/>
    <s v="messenger"/>
    <s v="NULL"/>
    <n v="0"/>
    <n v="0"/>
    <n v="0"/>
  </r>
  <r>
    <n v="76696055"/>
    <n v="76696055"/>
    <n v="547"/>
    <s v=""/>
    <n v="83"/>
    <n v="838853316"/>
    <x v="0"/>
    <s v=""/>
    <d v="2022-03-10T00:00:00"/>
    <s v="jueves"/>
    <n v="5"/>
    <s v="marzo"/>
    <n v="3"/>
    <n v="2022"/>
    <d v="1899-12-30T16:46:40"/>
    <n v="0"/>
    <d v="2022-03-10T00:00:00"/>
    <d v="1899-12-30T16:57:32"/>
    <d v="1899-12-30T00:10:52"/>
    <s v="Problema con pago de beca"/>
    <s v="Tepuedoayudarenalgomas? =&gt; Si (Si), No (No)"/>
    <n v="0"/>
    <s v="messenger"/>
    <s v="messenger"/>
    <s v="NULL"/>
    <n v="0"/>
    <n v="0"/>
    <n v="0"/>
  </r>
  <r>
    <n v="76696103"/>
    <n v="76696103"/>
    <n v="547"/>
    <s v=""/>
    <n v="396"/>
    <n v="3961087053"/>
    <x v="0"/>
    <s v=""/>
    <d v="2022-03-10T00:00:00"/>
    <s v="jueves"/>
    <n v="5"/>
    <s v="marzo"/>
    <n v="3"/>
    <n v="2022"/>
    <d v="1899-12-30T16:46:56"/>
    <n v="0"/>
    <d v="2022-03-10T00:00:00"/>
    <d v="1899-12-30T16:57:40"/>
    <d v="1899-12-30T00:10:44"/>
    <s v="No"/>
    <s v="Gracias por contactarnos! \n\nEn una escala del 1 a"/>
    <n v="0"/>
    <s v="messenger"/>
    <s v="messenger"/>
    <s v="NULL"/>
    <n v="0"/>
    <n v="0"/>
    <n v="0"/>
  </r>
  <r>
    <n v="76694165"/>
    <n v="76694165"/>
    <n v="547"/>
    <s v=""/>
    <n v="929"/>
    <n v="9295962560"/>
    <x v="0"/>
    <s v=""/>
    <d v="2022-03-10T00:00:00"/>
    <s v="jueves"/>
    <n v="5"/>
    <s v="marzo"/>
    <n v="3"/>
    <n v="2022"/>
    <d v="1899-12-30T16:36:15"/>
    <n v="0"/>
    <d v="2022-03-10T00:00:00"/>
    <d v="1899-12-30T16:57:42"/>
    <d v="1899-12-30T00:21:27"/>
    <s v="Si"/>
    <s v="Gracias por comunicarte con nosotros, ha sido un g"/>
    <n v="0"/>
    <s v="messenger"/>
    <s v="messenger"/>
    <s v="NULL"/>
    <n v="0"/>
    <n v="0"/>
    <n v="0"/>
  </r>
  <r>
    <n v="76695952"/>
    <n v="76695952"/>
    <n v="547"/>
    <s v=""/>
    <n v="39"/>
    <n v="398916393"/>
    <x v="0"/>
    <s v=""/>
    <d v="2022-03-10T00:00:00"/>
    <s v="jueves"/>
    <n v="5"/>
    <s v="marzo"/>
    <n v="3"/>
    <n v="2022"/>
    <d v="1899-12-30T16:46:05"/>
    <n v="0"/>
    <d v="2022-03-10T00:00:00"/>
    <d v="1899-12-30T16:57:54"/>
    <d v="1899-12-30T00:11:49"/>
    <s v="Educacion Basica"/>
    <s v="Quenecesitas? =&gt; Actualizar Datos (Actualizar Da"/>
    <n v="0"/>
    <s v="messenger"/>
    <s v="messenger"/>
    <s v="NULL"/>
    <n v="0"/>
    <n v="0"/>
    <n v="0"/>
  </r>
  <r>
    <n v="76694019"/>
    <n v="76694019"/>
    <n v="547"/>
    <s v=""/>
    <n v="361"/>
    <n v="3615591524"/>
    <x v="0"/>
    <s v=""/>
    <d v="2022-03-10T00:00:00"/>
    <s v="jueves"/>
    <n v="5"/>
    <s v="marzo"/>
    <n v="3"/>
    <n v="2022"/>
    <d v="1899-12-30T16:35:31"/>
    <n v="0"/>
    <d v="2022-03-10T00:00:00"/>
    <d v="1899-12-30T16:58:02"/>
    <d v="1899-12-30T00:22:31"/>
    <s v="Si"/>
    <s v="Gracias por comunicarte con nosotros, ha sido un g"/>
    <n v="0"/>
    <s v="messenger"/>
    <s v="messenger"/>
    <s v="NULL"/>
    <n v="0"/>
    <n v="0"/>
    <n v="0"/>
  </r>
  <r>
    <n v="76694198"/>
    <n v="76694198"/>
    <n v="547"/>
    <s v=""/>
    <n v="622"/>
    <n v="6225428412"/>
    <x v="23"/>
    <s v=""/>
    <d v="2022-03-10T00:00:00"/>
    <s v="jueves"/>
    <n v="5"/>
    <s v="marzo"/>
    <n v="3"/>
    <n v="2022"/>
    <d v="1899-12-30T16:36:24"/>
    <n v="0"/>
    <d v="2022-03-10T00:00:00"/>
    <d v="1899-12-30T16:58:13"/>
    <d v="1899-12-30T00:21:49"/>
    <s v="Si"/>
    <s v="Gracias por comunicarte con nosotros, ha sido un g"/>
    <n v="0"/>
    <s v="messenger"/>
    <s v="messenger"/>
    <s v="NULL"/>
    <n v="0"/>
    <n v="0"/>
    <n v="0"/>
  </r>
  <r>
    <n v="76696143"/>
    <n v="76696143"/>
    <n v="547"/>
    <s v=""/>
    <n v="589"/>
    <n v="5890389862"/>
    <x v="0"/>
    <s v=""/>
    <d v="2022-03-10T00:00:00"/>
    <s v="jueves"/>
    <n v="5"/>
    <s v="marzo"/>
    <n v="3"/>
    <n v="2022"/>
    <d v="1899-12-30T16:47:09"/>
    <n v="0"/>
    <d v="2022-03-10T00:00:00"/>
    <d v="1899-12-30T16:58:24"/>
    <d v="1899-12-30T00:11:15"/>
    <s v="Problema con pago de beca"/>
    <s v="Tepuedoayudarenalgomas? =&gt; Si (Si), No (No)"/>
    <n v="0"/>
    <s v="messenger"/>
    <s v="messenger"/>
    <s v="NULL"/>
    <n v="0"/>
    <n v="0"/>
    <n v="0"/>
  </r>
  <r>
    <n v="76695809"/>
    <n v="76695809"/>
    <n v="547"/>
    <s v=""/>
    <n v="898"/>
    <n v="8987670377"/>
    <x v="0"/>
    <s v=""/>
    <d v="2022-03-10T00:00:00"/>
    <s v="jueves"/>
    <n v="5"/>
    <s v="marzo"/>
    <n v="3"/>
    <n v="2022"/>
    <d v="1899-12-30T16:45:18"/>
    <n v="0"/>
    <d v="2022-03-10T00:00:00"/>
    <d v="1899-12-30T16:58:26"/>
    <d v="1899-12-30T00:13:08"/>
    <s v="Mi hijo no pudo cobrar su beca"/>
    <s v="Tepuedoayudarenalgomas? =&gt; Si (Si), No (No)"/>
    <n v="0"/>
    <s v="messenger"/>
    <s v="messenger"/>
    <s v="NULL"/>
    <n v="0"/>
    <n v="0"/>
    <n v="0"/>
  </r>
  <r>
    <n v="76696178"/>
    <n v="76696178"/>
    <n v="547"/>
    <s v=""/>
    <n v="409"/>
    <n v="4092724864"/>
    <x v="0"/>
    <s v=""/>
    <d v="2022-03-10T00:00:00"/>
    <s v="jueves"/>
    <n v="5"/>
    <s v="marzo"/>
    <n v="3"/>
    <n v="2022"/>
    <d v="1899-12-30T16:47:24"/>
    <n v="0"/>
    <d v="2022-03-10T00:00:00"/>
    <d v="1899-12-30T16:58:26"/>
    <d v="1899-12-30T00:11:02"/>
    <s v="Problema con pago de beca"/>
    <s v="Tepuedoayudarenalgomas? =&gt; Si (Si), No (No)"/>
    <n v="0"/>
    <s v="messenger"/>
    <s v="messenger"/>
    <s v="NULL"/>
    <n v="0"/>
    <n v="0"/>
    <n v="0"/>
  </r>
  <r>
    <n v="76696195"/>
    <n v="76696195"/>
    <n v="547"/>
    <s v=""/>
    <n v="73"/>
    <n v="737670560"/>
    <x v="0"/>
    <s v=""/>
    <d v="2022-03-10T00:00:00"/>
    <s v="jueves"/>
    <n v="5"/>
    <s v="marzo"/>
    <n v="3"/>
    <n v="2022"/>
    <d v="1899-12-30T16:47:29"/>
    <n v="0"/>
    <d v="2022-03-10T00:00:00"/>
    <d v="1899-12-30T16:58:26"/>
    <d v="1899-12-30T00:10:57"/>
    <s v="Problema con pago de beca"/>
    <s v="Tepuedoayudarenalgomas? =&gt; Si (Si), No (No)"/>
    <n v="0"/>
    <s v="messenger"/>
    <s v="messenger"/>
    <s v="NULL"/>
    <n v="0"/>
    <n v="0"/>
    <n v="0"/>
  </r>
  <r>
    <n v="76695985"/>
    <n v="76695985"/>
    <n v="547"/>
    <s v=""/>
    <n v="811"/>
    <n v="8110968506"/>
    <x v="2"/>
    <s v=""/>
    <d v="2022-03-10T00:00:00"/>
    <s v="jueves"/>
    <n v="5"/>
    <s v="marzo"/>
    <n v="3"/>
    <n v="2022"/>
    <d v="1899-12-30T16:46:14"/>
    <n v="0"/>
    <d v="2022-03-10T00:00:00"/>
    <d v="1899-12-30T16:58:48"/>
    <d v="1899-12-30T00:12:34"/>
    <s v="No"/>
    <s v="Gracias por contactarnos! \n\nEn una escala del 1 a"/>
    <n v="0"/>
    <s v="messenger"/>
    <s v="messenger"/>
    <s v="NULL"/>
    <n v="0"/>
    <n v="0"/>
    <n v="0"/>
  </r>
  <r>
    <n v="76694666"/>
    <n v="76694666"/>
    <n v="547"/>
    <s v=""/>
    <n v="866"/>
    <n v="8661420343"/>
    <x v="8"/>
    <s v=""/>
    <d v="2022-03-10T00:00:00"/>
    <s v="jueves"/>
    <n v="5"/>
    <s v="marzo"/>
    <n v="3"/>
    <n v="2022"/>
    <d v="1899-12-30T16:38:50"/>
    <n v="0"/>
    <d v="2022-03-10T00:00:00"/>
    <d v="1899-12-30T16:58:51"/>
    <d v="1899-12-30T00:20:01"/>
    <s v="Necesito atencion personalizada"/>
    <s v="Gracias por comunicarte con nosotros, ha sido un g"/>
    <n v="0"/>
    <s v="messenger"/>
    <s v="messenger"/>
    <s v="NULL"/>
    <n v="0"/>
    <n v="0"/>
    <n v="0"/>
  </r>
  <r>
    <n v="76695163"/>
    <n v="76695163"/>
    <n v="547"/>
    <s v=""/>
    <n v="212"/>
    <n v="2123539195"/>
    <x v="0"/>
    <s v=""/>
    <d v="2022-03-10T00:00:00"/>
    <s v="jueves"/>
    <n v="5"/>
    <s v="marzo"/>
    <n v="3"/>
    <n v="2022"/>
    <d v="1899-12-30T16:41:36"/>
    <n v="0"/>
    <d v="2022-03-10T00:00:00"/>
    <d v="1899-12-30T16:58:52"/>
    <d v="1899-12-30T00:17:16"/>
    <s v="No he retirado mi beca"/>
    <s v="Tepuedoayudarenalgomas? =&gt; Si (Si), No (No)"/>
    <n v="0"/>
    <s v="messenger"/>
    <s v="messenger"/>
    <s v="NULL"/>
    <n v="0"/>
    <n v="0"/>
    <n v="0"/>
  </r>
  <r>
    <n v="76694560"/>
    <n v="76694560"/>
    <n v="547"/>
    <s v=""/>
    <n v="452"/>
    <n v="4528006193"/>
    <x v="1"/>
    <s v=""/>
    <d v="2022-03-10T00:00:00"/>
    <s v="jueves"/>
    <n v="5"/>
    <s v="marzo"/>
    <n v="3"/>
    <n v="2022"/>
    <d v="1899-12-30T16:38:16"/>
    <n v="0"/>
    <d v="2022-03-10T00:00:00"/>
    <d v="1899-12-30T16:58:57"/>
    <d v="1899-12-30T00:20:41"/>
    <s v="Si"/>
    <s v="Gracias por comunicarte con nosotros, ha sido un g"/>
    <n v="0"/>
    <s v="messenger"/>
    <s v="messenger"/>
    <s v="NULL"/>
    <n v="0"/>
    <n v="0"/>
    <n v="0"/>
  </r>
  <r>
    <n v="76696177"/>
    <n v="76696177"/>
    <n v="547"/>
    <s v=""/>
    <n v="994"/>
    <n v="9942501039"/>
    <x v="19"/>
    <s v=""/>
    <d v="2022-03-10T00:00:00"/>
    <s v="jueves"/>
    <n v="5"/>
    <s v="marzo"/>
    <n v="3"/>
    <n v="2022"/>
    <d v="1899-12-30T16:47:24"/>
    <n v="0"/>
    <d v="2022-03-10T00:00:00"/>
    <d v="1899-12-30T16:59:01"/>
    <d v="1899-12-30T00:11:37"/>
    <s v="Problema con pago de beca"/>
    <s v="Tepuedoayudarenalgomas? =&gt; Si (Si), No (No)"/>
    <n v="0"/>
    <s v="messenger"/>
    <s v="messenger"/>
    <s v="NULL"/>
    <n v="0"/>
    <n v="0"/>
    <n v="0"/>
  </r>
  <r>
    <n v="76694109"/>
    <n v="76694109"/>
    <n v="547"/>
    <s v=""/>
    <n v="258"/>
    <n v="2582676520"/>
    <x v="0"/>
    <s v=""/>
    <d v="2022-03-10T00:00:00"/>
    <s v="jueves"/>
    <n v="5"/>
    <s v="marzo"/>
    <n v="3"/>
    <n v="2022"/>
    <d v="1899-12-30T16:35:59"/>
    <n v="0"/>
    <d v="2022-03-10T00:00:00"/>
    <d v="1899-12-30T16:59:15"/>
    <d v="1899-12-30T00:23:16"/>
    <s v="Si"/>
    <s v="Gracias por comunicarte con nosotros, ha sido un g"/>
    <n v="0"/>
    <s v="messenger"/>
    <s v="messenger"/>
    <s v="NULL"/>
    <n v="0"/>
    <n v="0"/>
    <n v="0"/>
  </r>
  <r>
    <n v="76694508"/>
    <n v="76694508"/>
    <n v="547"/>
    <s v=""/>
    <n v="828"/>
    <n v="8282454362"/>
    <x v="2"/>
    <s v=""/>
    <d v="2022-03-10T00:00:00"/>
    <s v="jueves"/>
    <n v="5"/>
    <s v="marzo"/>
    <n v="3"/>
    <n v="2022"/>
    <d v="1899-12-30T16:38:02"/>
    <n v="0"/>
    <d v="2022-03-10T00:00:00"/>
    <d v="1899-12-30T16:59:29"/>
    <d v="1899-12-30T00:21:27"/>
    <s v="Si"/>
    <s v="Gracias por comunicarte con nosotros, ha sido un g"/>
    <n v="0"/>
    <s v="messenger"/>
    <s v="messenger"/>
    <s v="NULL"/>
    <n v="0"/>
    <n v="0"/>
    <n v="0"/>
  </r>
  <r>
    <n v="76694688"/>
    <n v="76694688"/>
    <n v="547"/>
    <s v=""/>
    <n v="585"/>
    <n v="5850945993"/>
    <x v="0"/>
    <s v=""/>
    <d v="2022-03-10T00:00:00"/>
    <s v="jueves"/>
    <n v="5"/>
    <s v="marzo"/>
    <n v="3"/>
    <n v="2022"/>
    <d v="1899-12-30T16:38:58"/>
    <n v="0"/>
    <d v="2022-03-10T00:00:00"/>
    <d v="1899-12-30T16:59:35"/>
    <d v="1899-12-30T00:20:37"/>
    <s v="Si"/>
    <s v="Gracias por comunicarte con nosotros, ha sido un g"/>
    <n v="0"/>
    <s v="messenger"/>
    <s v="messenger"/>
    <s v="NULL"/>
    <n v="0"/>
    <n v="0"/>
    <n v="0"/>
  </r>
  <r>
    <n v="76696609"/>
    <n v="76696609"/>
    <n v="547"/>
    <s v=""/>
    <n v="207"/>
    <n v="2076494651"/>
    <x v="0"/>
    <s v=""/>
    <d v="2022-03-10T00:00:00"/>
    <s v="jueves"/>
    <n v="5"/>
    <s v="marzo"/>
    <n v="3"/>
    <n v="2022"/>
    <d v="1899-12-30T16:49:48"/>
    <n v="0"/>
    <d v="2022-03-10T00:00:00"/>
    <d v="1899-12-30T16:59:49"/>
    <d v="1899-12-30T00:10:01"/>
    <s v="Hola"/>
    <s v="Eres becaria(o)dealgunprograma? =&gt; Si (Si), N"/>
    <n v="0"/>
    <s v="messenger"/>
    <s v="messenger"/>
    <s v="NULL"/>
    <n v="0"/>
    <n v="0"/>
    <n v="0"/>
  </r>
  <r>
    <n v="76696631"/>
    <n v="76696631"/>
    <n v="547"/>
    <s v=""/>
    <n v="536"/>
    <n v="5365277037"/>
    <x v="0"/>
    <s v=""/>
    <d v="2022-03-10T00:00:00"/>
    <s v="jueves"/>
    <n v="5"/>
    <s v="marzo"/>
    <n v="3"/>
    <n v="2022"/>
    <d v="1899-12-30T16:49:55"/>
    <n v="0"/>
    <d v="2022-03-10T00:00:00"/>
    <d v="1899-12-30T16:59:56"/>
    <d v="1899-12-30T00:10:01"/>
    <s v="Disculpa me meti a mi estatus y dice limite de bec"/>
    <s v="Eres becaria(o)dealgunprograma? =&gt; Si (Si), N"/>
    <n v="0"/>
    <s v="messenger"/>
    <s v="messenger"/>
    <s v="NULL"/>
    <n v="0"/>
    <n v="0"/>
    <n v="0"/>
  </r>
  <r>
    <n v="76694862"/>
    <n v="76694862"/>
    <n v="547"/>
    <s v=""/>
    <n v="148"/>
    <n v="1489960673"/>
    <x v="4"/>
    <s v=""/>
    <d v="2022-03-10T00:00:00"/>
    <s v="jueves"/>
    <n v="5"/>
    <s v="marzo"/>
    <n v="3"/>
    <n v="2022"/>
    <d v="1899-12-30T16:39:53"/>
    <n v="0"/>
    <d v="2022-03-10T00:00:00"/>
    <d v="1899-12-30T17:00:16"/>
    <d v="1899-12-30T00:20:23"/>
    <s v="Si"/>
    <s v="Gracias por comunicarte con nosotros, ha sido un g"/>
    <n v="0"/>
    <s v="messenger"/>
    <s v="messenger"/>
    <s v="NULL"/>
    <n v="0"/>
    <n v="0"/>
    <n v="0"/>
  </r>
  <r>
    <n v="76693258"/>
    <n v="76693258"/>
    <n v="547"/>
    <s v=""/>
    <n v="693"/>
    <n v="6937738062"/>
    <x v="0"/>
    <s v=""/>
    <d v="2022-03-10T00:00:00"/>
    <s v="jueves"/>
    <n v="5"/>
    <s v="marzo"/>
    <n v="3"/>
    <n v="2022"/>
    <d v="1899-12-30T16:31:43"/>
    <n v="0"/>
    <d v="2022-03-10T00:00:00"/>
    <d v="1899-12-30T17:00:30"/>
    <d v="1899-12-30T00:28:47"/>
    <s v="Si"/>
    <s v="Gracias por comunicarte con nosotros, ha sido un g"/>
    <n v="0"/>
    <s v="messenger"/>
    <s v="messenger"/>
    <s v="NULL"/>
    <n v="0"/>
    <n v="0"/>
    <n v="0"/>
  </r>
  <r>
    <n v="76693334"/>
    <n v="76693334"/>
    <n v="547"/>
    <s v=""/>
    <n v="543"/>
    <n v="5437790684"/>
    <x v="0"/>
    <s v=""/>
    <d v="2022-03-10T00:00:00"/>
    <s v="jueves"/>
    <n v="5"/>
    <s v="marzo"/>
    <n v="3"/>
    <n v="2022"/>
    <d v="1899-12-30T16:32:05"/>
    <n v="0"/>
    <d v="2022-03-10T00:00:00"/>
    <d v="1899-12-30T17:00:57"/>
    <d v="1899-12-30T00:28:52"/>
    <s v="Si"/>
    <s v="Gracias por comunicarte con nosotros, ha sido un g"/>
    <n v="0"/>
    <s v="messenger"/>
    <s v="messenger"/>
    <s v="NULL"/>
    <n v="0"/>
    <n v="0"/>
    <n v="0"/>
  </r>
  <r>
    <n v="76694861"/>
    <n v="76694861"/>
    <n v="547"/>
    <s v=""/>
    <n v="469"/>
    <n v="4697876627"/>
    <x v="13"/>
    <s v=""/>
    <d v="2022-03-10T00:00:00"/>
    <s v="jueves"/>
    <n v="5"/>
    <s v="marzo"/>
    <n v="3"/>
    <n v="2022"/>
    <d v="1899-12-30T16:39:53"/>
    <n v="0"/>
    <d v="2022-03-10T00:00:00"/>
    <d v="1899-12-30T17:01:31"/>
    <d v="1899-12-30T00:21:38"/>
    <s v="Si"/>
    <s v="Gracias por comunicarte con nosotros, ha sido un g"/>
    <n v="0"/>
    <s v="messenger"/>
    <s v="messenger"/>
    <s v="NULL"/>
    <n v="0"/>
    <n v="0"/>
    <n v="0"/>
  </r>
  <r>
    <n v="76694871"/>
    <n v="76694871"/>
    <n v="547"/>
    <s v=""/>
    <n v="994"/>
    <n v="9942583747"/>
    <x v="19"/>
    <s v=""/>
    <d v="2022-03-10T00:00:00"/>
    <s v="jueves"/>
    <n v="5"/>
    <s v="marzo"/>
    <n v="3"/>
    <n v="2022"/>
    <d v="1899-12-30T16:39:55"/>
    <n v="0"/>
    <d v="2022-03-10T00:00:00"/>
    <d v="1899-12-30T17:02:02"/>
    <d v="1899-12-30T00:22:07"/>
    <s v="Si"/>
    <s v="Gracias por comunicarte con nosotros, ha sido un g"/>
    <n v="0"/>
    <s v="messenger"/>
    <s v="messenger"/>
    <s v="NULL"/>
    <n v="0"/>
    <n v="0"/>
    <n v="0"/>
  </r>
  <r>
    <n v="76695142"/>
    <n v="76695142"/>
    <n v="547"/>
    <s v=""/>
    <n v="755"/>
    <n v="7556198440"/>
    <x v="3"/>
    <s v=""/>
    <d v="2022-03-10T00:00:00"/>
    <s v="jueves"/>
    <n v="5"/>
    <s v="marzo"/>
    <n v="3"/>
    <n v="2022"/>
    <d v="1899-12-30T16:41:30"/>
    <n v="0"/>
    <d v="2022-03-10T00:00:00"/>
    <d v="1899-12-30T17:02:04"/>
    <d v="1899-12-30T00:20:34"/>
    <s v="Si"/>
    <s v="Gracias por comunicarte con nosotros, ha sido un g"/>
    <n v="0"/>
    <s v="messenger"/>
    <s v="messenger"/>
    <s v="NULL"/>
    <n v="0"/>
    <n v="0"/>
    <n v="0"/>
  </r>
  <r>
    <n v="76695272"/>
    <n v="76695272"/>
    <n v="547"/>
    <s v=""/>
    <n v="900"/>
    <n v="9004899154"/>
    <x v="0"/>
    <s v=""/>
    <d v="2022-03-10T00:00:00"/>
    <s v="jueves"/>
    <n v="5"/>
    <s v="marzo"/>
    <n v="3"/>
    <n v="2022"/>
    <d v="1899-12-30T16:42:16"/>
    <n v="0"/>
    <d v="2022-03-10T00:00:00"/>
    <d v="1899-12-30T17:02:17"/>
    <d v="1899-12-30T00:20:01"/>
    <s v="Si"/>
    <s v="Gracias por comunicarte con nosotros, ha sido un g"/>
    <n v="0"/>
    <s v="messenger"/>
    <s v="messenger"/>
    <s v="NULL"/>
    <n v="0"/>
    <n v="0"/>
    <n v="0"/>
  </r>
  <r>
    <n v="76696953"/>
    <n v="76696953"/>
    <n v="547"/>
    <s v=""/>
    <n v="888"/>
    <n v="8880740656"/>
    <x v="0"/>
    <s v=""/>
    <d v="2022-03-10T00:00:00"/>
    <s v="jueves"/>
    <n v="5"/>
    <s v="marzo"/>
    <n v="3"/>
    <n v="2022"/>
    <d v="1899-12-30T16:52:10"/>
    <n v="0"/>
    <d v="2022-03-10T00:00:00"/>
    <d v="1899-12-30T17:02:23"/>
    <d v="1899-12-30T00:10:13"/>
    <s v="No"/>
    <s v="Que tipo de beca quieres consultar? =&gt; Educacion "/>
    <n v="0"/>
    <s v="messenger"/>
    <s v="messenger"/>
    <s v="NULL"/>
    <n v="0"/>
    <n v="0"/>
    <n v="0"/>
  </r>
  <r>
    <n v="76695070"/>
    <n v="76695070"/>
    <n v="547"/>
    <s v=""/>
    <n v="75"/>
    <n v="756194336"/>
    <x v="0"/>
    <s v=""/>
    <d v="2022-03-10T00:00:00"/>
    <s v="jueves"/>
    <n v="5"/>
    <s v="marzo"/>
    <n v="3"/>
    <n v="2022"/>
    <d v="1899-12-30T16:41:07"/>
    <n v="0"/>
    <d v="2022-03-10T00:00:00"/>
    <d v="1899-12-30T17:02:38"/>
    <d v="1899-12-30T00:21:31"/>
    <s v="Si"/>
    <s v="Gracias por comunicarte con nosotros, ha sido un g"/>
    <n v="0"/>
    <s v="messenger"/>
    <s v="messenger"/>
    <s v="NULL"/>
    <n v="0"/>
    <n v="0"/>
    <n v="0"/>
  </r>
  <r>
    <n v="76696975"/>
    <n v="76696975"/>
    <n v="547"/>
    <s v=""/>
    <n v="693"/>
    <n v="6935606160"/>
    <x v="0"/>
    <s v=""/>
    <d v="2022-03-10T00:00:00"/>
    <s v="jueves"/>
    <n v="5"/>
    <s v="marzo"/>
    <n v="3"/>
    <n v="2022"/>
    <d v="1899-12-30T16:52:15"/>
    <n v="0"/>
    <d v="2022-03-10T00:00:00"/>
    <d v="1899-12-30T17:02:56"/>
    <d v="1899-12-30T00:10:41"/>
    <s v="Aviso de Cobro Impreso"/>
    <s v="Tepuedoayudarenalgomas? =&gt; Si (Si), No (No)"/>
    <n v="0"/>
    <s v="messenger"/>
    <s v="messenger"/>
    <s v="NULL"/>
    <n v="0"/>
    <n v="0"/>
    <n v="0"/>
  </r>
  <r>
    <n v="76695340"/>
    <n v="76695340"/>
    <n v="547"/>
    <s v=""/>
    <n v="826"/>
    <n v="8266928652"/>
    <x v="2"/>
    <s v=""/>
    <d v="2022-03-10T00:00:00"/>
    <s v="jueves"/>
    <n v="5"/>
    <s v="marzo"/>
    <n v="3"/>
    <n v="2022"/>
    <d v="1899-12-30T16:42:38"/>
    <n v="0"/>
    <d v="2022-03-10T00:00:00"/>
    <d v="1899-12-30T17:03:00"/>
    <d v="1899-12-30T00:20:22"/>
    <s v="Si"/>
    <s v="Gracias por comunicarte con nosotros, ha sido un g"/>
    <n v="0"/>
    <s v="messenger"/>
    <s v="messenger"/>
    <s v="NULL"/>
    <n v="0"/>
    <n v="0"/>
    <n v="0"/>
  </r>
  <r>
    <n v="76696988"/>
    <n v="76696988"/>
    <n v="547"/>
    <s v=""/>
    <n v="458"/>
    <n v="4581400791"/>
    <x v="29"/>
    <s v=""/>
    <d v="2022-03-10T00:00:00"/>
    <s v="jueves"/>
    <n v="5"/>
    <s v="marzo"/>
    <n v="3"/>
    <n v="2022"/>
    <d v="1899-12-30T16:52:22"/>
    <n v="0"/>
    <d v="2022-03-10T00:00:00"/>
    <d v="1899-12-30T17:03:03"/>
    <d v="1899-12-30T00:10:41"/>
    <s v="Aviso de Cobro Impreso"/>
    <s v="Tepuedoayudarenalgomas? =&gt; Si (Si), No (No)"/>
    <n v="0"/>
    <s v="messenger"/>
    <s v="messenger"/>
    <s v="NULL"/>
    <n v="0"/>
    <n v="0"/>
    <n v="0"/>
  </r>
  <r>
    <n v="76695836"/>
    <n v="76695836"/>
    <n v="547"/>
    <s v=""/>
    <n v="999"/>
    <n v="9998091264"/>
    <x v="25"/>
    <s v=""/>
    <d v="2022-03-10T00:00:00"/>
    <s v="jueves"/>
    <n v="5"/>
    <s v="marzo"/>
    <n v="3"/>
    <n v="2022"/>
    <d v="1899-12-30T16:45:26"/>
    <n v="0"/>
    <d v="2022-03-10T00:00:00"/>
    <d v="1899-12-30T17:03:20"/>
    <d v="1899-12-30T00:17:54"/>
    <s v="1"/>
    <s v="Gracias por comunicarte con nosotros, ha sido un g"/>
    <n v="0"/>
    <s v="messenger"/>
    <s v="messenger"/>
    <s v="NULL"/>
    <n v="0"/>
    <n v="0"/>
    <n v="0"/>
  </r>
  <r>
    <n v="76696978"/>
    <n v="76696978"/>
    <n v="547"/>
    <s v=""/>
    <n v="84"/>
    <n v="849038447"/>
    <x v="0"/>
    <s v=""/>
    <d v="2022-03-10T00:00:00"/>
    <s v="jueves"/>
    <n v="5"/>
    <s v="marzo"/>
    <n v="3"/>
    <n v="2022"/>
    <d v="1899-12-30T16:52:16"/>
    <n v="0"/>
    <d v="2022-03-10T00:00:00"/>
    <d v="1899-12-30T17:03:36"/>
    <d v="1899-12-30T00:11:20"/>
    <s v="Problemas en Sistema MBBJ"/>
    <s v="Tepuedoayudarenalgomas? =&gt; Si (Si), No (No)"/>
    <n v="0"/>
    <s v="messenger"/>
    <s v="messenger"/>
    <s v="NULL"/>
    <n v="0"/>
    <n v="0"/>
    <n v="0"/>
  </r>
  <r>
    <n v="76695428"/>
    <n v="76695428"/>
    <n v="547"/>
    <s v=""/>
    <n v="500"/>
    <n v="5006483422"/>
    <x v="0"/>
    <s v=""/>
    <d v="2022-03-10T00:00:00"/>
    <s v="jueves"/>
    <n v="5"/>
    <s v="marzo"/>
    <n v="3"/>
    <n v="2022"/>
    <d v="1899-12-30T16:43:10"/>
    <n v="0"/>
    <d v="2022-03-10T00:00:00"/>
    <d v="1899-12-30T17:03:45"/>
    <d v="1899-12-30T00:20:35"/>
    <s v="Si"/>
    <s v="Gracias por comunicarte con nosotros, ha sido un g"/>
    <n v="0"/>
    <s v="messenger"/>
    <s v="messenger"/>
    <s v="NULL"/>
    <n v="0"/>
    <n v="0"/>
    <n v="0"/>
  </r>
  <r>
    <n v="76697326"/>
    <n v="76697326"/>
    <n v="547"/>
    <s v=""/>
    <n v="452"/>
    <n v="4523826028"/>
    <x v="1"/>
    <s v=""/>
    <d v="2022-03-10T00:00:00"/>
    <s v="jueves"/>
    <n v="5"/>
    <s v="marzo"/>
    <n v="3"/>
    <n v="2022"/>
    <d v="1899-12-30T16:54:14"/>
    <n v="0"/>
    <d v="2022-03-10T00:00:00"/>
    <d v="1899-12-30T17:04:56"/>
    <d v="1899-12-30T00:10:42"/>
    <s v="4"/>
    <s v="Gracias por comunicarte con nosotros, ha sido un g"/>
    <n v="0"/>
    <s v="messenger"/>
    <s v="messenger"/>
    <s v="NULL"/>
    <n v="0"/>
    <n v="0"/>
    <n v="0"/>
  </r>
  <r>
    <n v="76695010"/>
    <n v="76695010"/>
    <n v="547"/>
    <s v=""/>
    <n v="303"/>
    <n v="3038483372"/>
    <x v="0"/>
    <s v=""/>
    <d v="2022-03-10T00:00:00"/>
    <s v="jueves"/>
    <n v="5"/>
    <s v="marzo"/>
    <n v="3"/>
    <n v="2022"/>
    <d v="1899-12-30T16:40:44"/>
    <n v="0"/>
    <d v="2022-03-10T00:00:00"/>
    <d v="1899-12-30T17:04:57"/>
    <d v="1899-12-30T00:24:13"/>
    <s v="Si"/>
    <s v="Gracias por comunicarte con nosotros, ha sido un g"/>
    <n v="0"/>
    <s v="messenger"/>
    <s v="messenger"/>
    <s v="NULL"/>
    <n v="0"/>
    <n v="0"/>
    <n v="0"/>
  </r>
  <r>
    <n v="76697064"/>
    <n v="76697064"/>
    <n v="547"/>
    <s v=""/>
    <n v="359"/>
    <n v="3591266248"/>
    <x v="1"/>
    <s v=""/>
    <d v="2022-03-10T00:00:00"/>
    <s v="jueves"/>
    <n v="5"/>
    <s v="marzo"/>
    <n v="3"/>
    <n v="2022"/>
    <d v="1899-12-30T16:52:45"/>
    <n v="0"/>
    <d v="2022-03-10T00:00:00"/>
    <d v="1899-12-30T17:05:04"/>
    <d v="1899-12-30T00:12:19"/>
    <s v="Soy becaria (o)?"/>
    <s v="Tepuedoayudarenalgomas? =&gt; Si (Si), No (No)"/>
    <n v="0"/>
    <s v="messenger"/>
    <s v="messenger"/>
    <s v="NULL"/>
    <n v="0"/>
    <n v="0"/>
    <n v="0"/>
  </r>
  <r>
    <n v="76696450"/>
    <n v="76696450"/>
    <n v="547"/>
    <s v=""/>
    <n v="427"/>
    <n v="4277540445"/>
    <x v="6"/>
    <s v=""/>
    <d v="2022-03-10T00:00:00"/>
    <s v="jueves"/>
    <n v="5"/>
    <s v="marzo"/>
    <n v="3"/>
    <n v="2022"/>
    <d v="1899-12-30T16:48:56"/>
    <n v="0"/>
    <d v="2022-03-10T00:00:00"/>
    <d v="1899-12-30T17:05:15"/>
    <d v="1899-12-30T00:16:19"/>
    <s v="Actualizacion de datos"/>
    <s v="Tepuedoayudarenalgomas? =&gt; Si (Si), No (No)"/>
    <n v="0"/>
    <s v="messenger"/>
    <s v="messenger"/>
    <s v="NULL"/>
    <n v="0"/>
    <n v="0"/>
    <n v="0"/>
  </r>
  <r>
    <n v="76695386"/>
    <n v="76695386"/>
    <n v="547"/>
    <s v=""/>
    <n v="298"/>
    <n v="2980113162"/>
    <x v="0"/>
    <s v=""/>
    <d v="2022-03-10T00:00:00"/>
    <s v="jueves"/>
    <n v="5"/>
    <s v="marzo"/>
    <n v="3"/>
    <n v="2022"/>
    <d v="1899-12-30T16:42:55"/>
    <n v="0"/>
    <d v="2022-03-10T00:00:00"/>
    <d v="1899-12-30T17:05:28"/>
    <d v="1899-12-30T00:22:33"/>
    <s v="Si"/>
    <s v="Gracias por comunicarte con nosotros, ha sido un g"/>
    <n v="0"/>
    <s v="messenger"/>
    <s v="messenger"/>
    <s v="NULL"/>
    <n v="0"/>
    <n v="0"/>
    <n v="0"/>
  </r>
  <r>
    <n v="76697525"/>
    <n v="76697525"/>
    <n v="547"/>
    <s v=""/>
    <n v="909"/>
    <n v="9097219438"/>
    <x v="0"/>
    <s v=""/>
    <d v="2022-03-10T00:00:00"/>
    <s v="jueves"/>
    <n v="5"/>
    <s v="marzo"/>
    <n v="3"/>
    <n v="2022"/>
    <d v="1899-12-30T16:55:28"/>
    <n v="0"/>
    <d v="2022-03-10T00:00:00"/>
    <d v="1899-12-30T17:05:29"/>
    <d v="1899-12-30T00:10:01"/>
    <s v="Actualizacion de datos"/>
    <s v="Tepuedoayudarenalgomas? =&gt; Si (Si), No (No)"/>
    <n v="0"/>
    <s v="messenger"/>
    <s v="messenger"/>
    <s v="NULL"/>
    <n v="0"/>
    <n v="0"/>
    <n v="0"/>
  </r>
  <r>
    <n v="76698506"/>
    <n v="76698506"/>
    <n v="547"/>
    <s v=""/>
    <n v="847"/>
    <n v="8477265392"/>
    <x v="0"/>
    <s v=""/>
    <d v="2022-03-10T00:00:00"/>
    <s v="jueves"/>
    <n v="5"/>
    <s v="marzo"/>
    <n v="3"/>
    <n v="2022"/>
    <d v="1899-12-30T17:01:25"/>
    <n v="0"/>
    <d v="2022-03-10T00:00:00"/>
    <d v="1899-12-30T17:05:42"/>
    <d v="1899-12-30T00:04:17"/>
    <s v="5"/>
    <s v="Gracias por comunicarte con nosotros, ha sido un g"/>
    <n v="0"/>
    <s v="messenger"/>
    <s v="messenger"/>
    <s v="NULL"/>
    <n v="0"/>
    <n v="0"/>
    <n v="0"/>
  </r>
  <r>
    <n v="76696760"/>
    <n v="76696760"/>
    <n v="547"/>
    <s v=""/>
    <n v="204"/>
    <n v="2043729424"/>
    <x v="0"/>
    <s v=""/>
    <d v="2022-03-10T00:00:00"/>
    <s v="jueves"/>
    <n v="5"/>
    <s v="marzo"/>
    <n v="3"/>
    <n v="2022"/>
    <d v="1899-12-30T16:50:50"/>
    <n v="0"/>
    <d v="2022-03-10T00:00:00"/>
    <d v="1899-12-30T17:06:27"/>
    <d v="1899-12-30T00:15:37"/>
    <s v="Anteriormente mi hermano estudiaba en COBAEV de Jo"/>
    <s v="Porfavorseleccionaunadelasopciones =&gt; Si (Si"/>
    <n v="0"/>
    <s v="messenger"/>
    <s v="messenger"/>
    <s v="NULL"/>
    <n v="0"/>
    <n v="0"/>
    <n v="0"/>
  </r>
  <r>
    <n v="76697725"/>
    <n v="76697725"/>
    <n v="547"/>
    <s v=""/>
    <n v="40"/>
    <n v="405761444"/>
    <x v="0"/>
    <s v=""/>
    <d v="2022-03-10T00:00:00"/>
    <s v="jueves"/>
    <n v="5"/>
    <s v="marzo"/>
    <n v="3"/>
    <n v="2022"/>
    <d v="1899-12-30T16:56:44"/>
    <n v="0"/>
    <d v="2022-03-10T00:00:00"/>
    <d v="1899-12-30T17:06:45"/>
    <d v="1899-12-30T00:10:01"/>
    <s v="Empezar"/>
    <s v="Eres becaria(o)dealgunprograma? =&gt; Si (Si), N"/>
    <n v="0"/>
    <s v="messenger"/>
    <s v="messenger"/>
    <s v="NULL"/>
    <n v="0"/>
    <n v="0"/>
    <n v="0"/>
  </r>
  <r>
    <n v="76697530"/>
    <n v="76697530"/>
    <n v="547"/>
    <s v=""/>
    <n v="786"/>
    <n v="7865234239"/>
    <x v="1"/>
    <s v=""/>
    <d v="2022-03-10T00:00:00"/>
    <s v="jueves"/>
    <n v="5"/>
    <s v="marzo"/>
    <n v="3"/>
    <n v="2022"/>
    <d v="1899-12-30T16:55:29"/>
    <n v="0"/>
    <d v="2022-03-10T00:00:00"/>
    <d v="1899-12-30T17:07:12"/>
    <d v="1899-12-30T00:11:43"/>
    <s v="Problema con pago de beca"/>
    <s v="Tepuedoayudarenalgomas? =&gt; Si (Si), No (No)"/>
    <n v="0"/>
    <s v="messenger"/>
    <s v="messenger"/>
    <s v="NULL"/>
    <n v="0"/>
    <n v="0"/>
    <n v="0"/>
  </r>
  <r>
    <n v="76697181"/>
    <n v="76697181"/>
    <n v="547"/>
    <s v=""/>
    <n v="709"/>
    <n v="7095945551"/>
    <x v="0"/>
    <s v=""/>
    <d v="2022-03-10T00:00:00"/>
    <s v="jueves"/>
    <n v="5"/>
    <s v="marzo"/>
    <n v="3"/>
    <n v="2022"/>
    <d v="1899-12-30T16:53:24"/>
    <n v="0"/>
    <d v="2022-03-10T00:00:00"/>
    <d v="1899-12-30T17:07:14"/>
    <d v="1899-12-30T00:13:50"/>
    <s v="No"/>
    <s v="Gracias por contactarnos! \n\nEn una escala del 1 a"/>
    <n v="0"/>
    <s v="messenger"/>
    <s v="messenger"/>
    <s v="NULL"/>
    <n v="0"/>
    <n v="0"/>
    <n v="0"/>
  </r>
  <r>
    <n v="76697438"/>
    <n v="76697438"/>
    <n v="547"/>
    <s v=""/>
    <n v="52"/>
    <n v="522537511"/>
    <x v="0"/>
    <s v=""/>
    <d v="2022-03-10T00:00:00"/>
    <s v="jueves"/>
    <n v="5"/>
    <s v="marzo"/>
    <n v="3"/>
    <n v="2022"/>
    <d v="1899-12-30T16:54:58"/>
    <n v="0"/>
    <d v="2022-03-10T00:00:00"/>
    <d v="1899-12-30T17:07:15"/>
    <d v="1899-12-30T00:12:17"/>
    <s v="Solicitar beca"/>
    <s v="Tepuedoayudarenalgomas? =&gt; Si (Si), No (No)"/>
    <n v="0"/>
    <s v="messenger"/>
    <s v="messenger"/>
    <s v="NULL"/>
    <n v="0"/>
    <n v="0"/>
    <n v="0"/>
  </r>
  <r>
    <n v="76697601"/>
    <n v="76697601"/>
    <n v="547"/>
    <s v=""/>
    <n v="832"/>
    <n v="8328309693"/>
    <x v="17"/>
    <s v=""/>
    <d v="2022-03-10T00:00:00"/>
    